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S:\Microdecisions_Data\Web Sales Files\"/>
    </mc:Choice>
  </mc:AlternateContent>
  <xr:revisionPtr revIDLastSave="0" documentId="8_{77B3A069-AECF-4B59-AC11-BCE846EE3569}" xr6:coauthVersionLast="47" xr6:coauthVersionMax="47" xr10:uidLastSave="{00000000-0000-0000-0000-000000000000}"/>
  <bookViews>
    <workbookView xWindow="57480" yWindow="-120" windowWidth="29040" windowHeight="15720" xr2:uid="{47500F0D-D792-47E6-B5C0-D80317F6A0CF}"/>
  </bookViews>
  <sheets>
    <sheet name="Web_Sales_062326" sheetId="2" r:id="rId1"/>
    <sheet name="Sheet1" sheetId="1" r:id="rId2"/>
  </sheets>
  <definedNames>
    <definedName name="ExternalData_1" localSheetId="0" hidden="1">Web_Sales_062326!$A$1:$AH$95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0B8D3-C3FE-4933-A3C7-A20F4C9074DC}" keepAlive="1" name="Query - Web_Sales_062326" description="Connection to the 'Web_Sales_062326' query in the workbook." type="5" refreshedVersion="8" background="1" saveData="1">
    <dbPr connection="Provider=Microsoft.Mashup.OleDb.1;Data Source=$Workbook$;Location=Web_Sales_062326;Extended Properties=&quot;&quot;" command="SELECT * FROM [Web_Sales_062326]"/>
  </connection>
</connections>
</file>

<file path=xl/sharedStrings.xml><?xml version="1.0" encoding="utf-8"?>
<sst xmlns="http://schemas.openxmlformats.org/spreadsheetml/2006/main" count="257452" uniqueCount="40836">
  <si>
    <t>AltKey</t>
  </si>
  <si>
    <t>ParcelNumber</t>
  </si>
  <si>
    <t>OwnerName1</t>
  </si>
  <si>
    <t>OwnerMailAddress1</t>
  </si>
  <si>
    <t>OwnerMailAddress2</t>
  </si>
  <si>
    <t>OwnerMailCity</t>
  </si>
  <si>
    <t>OwnerMailState</t>
  </si>
  <si>
    <t>OwnerMailZip</t>
  </si>
  <si>
    <t>PhysicalStreetAddress</t>
  </si>
  <si>
    <t>PhysicalCity</t>
  </si>
  <si>
    <t>PhysicalZip</t>
  </si>
  <si>
    <t>PropertyUseCode</t>
  </si>
  <si>
    <t>PropertyUseDescription</t>
  </si>
  <si>
    <t>SubdivisionName</t>
  </si>
  <si>
    <t>MillageGroup</t>
  </si>
  <si>
    <t>MillageDescription</t>
  </si>
  <si>
    <t>LegalDescription</t>
  </si>
  <si>
    <t>SaleDate</t>
  </si>
  <si>
    <t>SalePrice</t>
  </si>
  <si>
    <t>SaleInstrument</t>
  </si>
  <si>
    <t>IsConfidential</t>
  </si>
  <si>
    <t>SaleInstrumentDescription</t>
  </si>
  <si>
    <t>SaleQualify</t>
  </si>
  <si>
    <t>SaleQualifyCode</t>
  </si>
  <si>
    <t>SaleVacImprovement</t>
  </si>
  <si>
    <t>SaleBookNumber</t>
  </si>
  <si>
    <t>SalePageNumber</t>
  </si>
  <si>
    <t>HeatedSquareFeet</t>
  </si>
  <si>
    <t>YearBuilt</t>
  </si>
  <si>
    <t>Bedrooms</t>
  </si>
  <si>
    <t>HalfBaths</t>
  </si>
  <si>
    <t>FullBathrooms</t>
  </si>
  <si>
    <t>Fireplaces</t>
  </si>
  <si>
    <t>Pool</t>
  </si>
  <si>
    <t>16-23-25-0001-000-01200</t>
  </si>
  <si>
    <t>PAULE JOAN AND ALEISHA GABBARD</t>
  </si>
  <si>
    <t>8929 FLORIDA BOYS RANCH RD</t>
  </si>
  <si>
    <t/>
  </si>
  <si>
    <t>CLERMONT</t>
  </si>
  <si>
    <t>FL</t>
  </si>
  <si>
    <t>34711-9122</t>
  </si>
  <si>
    <t>0100</t>
  </si>
  <si>
    <t>SINGLE FAMILY</t>
  </si>
  <si>
    <t>NULL</t>
  </si>
  <si>
    <t>0005</t>
  </si>
  <si>
    <t>Unincorporated</t>
  </si>
  <si>
    <t>W 165 FT OF E 330 FT OF SE 1/4 OF N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AL ANGLE OF 02-22-59.5 A DIST OF 199.97 FT, THENCE RUN S 87-31-17.50 E 54.47 FT TO A CURVE TO THE LEFT HAVING A RADIUS OF 2159.41 FT, THENCE RUN ALONG SAID CURVE HAVING A CENTRAL ANGLE OF 06-21-41 A DIST OF 239.75 FT, N 86-07-01 E 255.58 FT TO A CURVE TO THE RIGHT, HAVING A RADIUS OF 495 FT, THENCE RUN ALONG SAID CURVE HAVING A CENTRAL ANGLE OF 25-03-27 A DIST OF 216.48 FT, THENCE RUN S 68-49-31 E 41.06 FT TO A CURVE TO THE LEFT, HAVING A RADIUS OF 1394.80 FT, THENCE RUN ALONG SAID CURVE HAVING A CENTRAL ANGLE OF 16-19-12 A DIST OF 397.29 FT, THENCE RUN S 85-08-43 E 381.46 FT TO A CURVE TO THE LEFT HAVING A RADIUS OF 495.27 FT, THENCE RUN ALONG SAID CURVE HAVING A CENTRAL ANGLE OF 38-55-15 A DIST OF 336.44 FT, THENCE RUN N 55-56-01 E 55.26 FT TO A CURVE TO THE RIGHT HAVING A RADIUS OF 323.35 FT, THENCE RUN ALONG SAID CURVE HAVING A CENTRAL ANGLE OF 34-22-12 A DIST OF 193.97 FT, THENCE RUN S 89-41-46.5 E A DIST OF 1695.14 FT TO CENTERLINE OF CR 561 &amp; END OF DESCRIBED LINE-- ORB 6675 PG 235 ORB 6538 PG 1904</t>
  </si>
  <si>
    <t>PO</t>
  </si>
  <si>
    <t>Probate Order</t>
  </si>
  <si>
    <t>U</t>
  </si>
  <si>
    <t>11</t>
  </si>
  <si>
    <t>I</t>
  </si>
  <si>
    <t>6675</t>
  </si>
  <si>
    <t>1995</t>
  </si>
  <si>
    <t>3</t>
  </si>
  <si>
    <t>0</t>
  </si>
  <si>
    <t>2</t>
  </si>
  <si>
    <t>N</t>
  </si>
  <si>
    <t>04-19-27-0100-000-01700</t>
  </si>
  <si>
    <t>LIATSOS GEORGE K</t>
  </si>
  <si>
    <t>6118 MARKHAM RD</t>
  </si>
  <si>
    <t>SANFORD</t>
  </si>
  <si>
    <t>32771</t>
  </si>
  <si>
    <t>THRILL HILL RD</t>
  </si>
  <si>
    <t>EUSTIS</t>
  </si>
  <si>
    <t>6600</t>
  </si>
  <si>
    <t>ORCHARD GROVES CITRUS</t>
  </si>
  <si>
    <t>CROSSON &amp; JEWITT'S ADD SENECA SUB</t>
  </si>
  <si>
    <t>0002</t>
  </si>
  <si>
    <t>SENECA, CROSSON &amp; JEWETT'S ADD LOTS 17, 18, 19, 20 PB 1 PG 55 ORB 6712 PG 682</t>
  </si>
  <si>
    <t>WD</t>
  </si>
  <si>
    <t>Warranty Deed</t>
  </si>
  <si>
    <t>Q</t>
  </si>
  <si>
    <t>05</t>
  </si>
  <si>
    <t>V</t>
  </si>
  <si>
    <t>6712</t>
  </si>
  <si>
    <t>05-18-26-0001-000-00100</t>
  </si>
  <si>
    <t>MOSS RONALD &amp; MEI B  LIFE ESTATE</t>
  </si>
  <si>
    <t>13816 HIDDEN VALLEY LN</t>
  </si>
  <si>
    <t>UMATILLA</t>
  </si>
  <si>
    <t>32784</t>
  </si>
  <si>
    <t>RIGDON RD</t>
  </si>
  <si>
    <t>6300</t>
  </si>
  <si>
    <t>GRAZING LAND SOIL CLASS IV</t>
  </si>
  <si>
    <t>S 1110 FT OF NE 1/4 OF NE 1/4, E 1110 FT OF N 210 FT OF NE 1/4 OF NE 1/4 ORB 1303 PG 431 ORB 6718 PG 580</t>
  </si>
  <si>
    <t>LE</t>
  </si>
  <si>
    <t>Life Estate</t>
  </si>
  <si>
    <t>6718</t>
  </si>
  <si>
    <t>24-19-27-0001-000-00100</t>
  </si>
  <si>
    <t>DUAZO JONATHAN M &amp; ELIZABETH P  LIFE ESTATE</t>
  </si>
  <si>
    <t>23525 SNAFFLEBIT LN</t>
  </si>
  <si>
    <t>SORRENTO</t>
  </si>
  <si>
    <t>32776</t>
  </si>
  <si>
    <t>N 1/4 OF SW 1/4 OF NE 1/4 ORB 5446 PG 575 ORB 6716 PG 1692</t>
  </si>
  <si>
    <t>QC</t>
  </si>
  <si>
    <t>Quit Claim Deed</t>
  </si>
  <si>
    <t>6716</t>
  </si>
  <si>
    <t>2023</t>
  </si>
  <si>
    <t>1</t>
  </si>
  <si>
    <t>24-23-25-0600-043-00002</t>
  </si>
  <si>
    <t>TRAN MINH D &amp; THU A</t>
  </si>
  <si>
    <t>750 LAKE MILLS RD</t>
  </si>
  <si>
    <t>CHULUOTA</t>
  </si>
  <si>
    <t>32766</t>
  </si>
  <si>
    <t>COUNTY ROAD 561</t>
  </si>
  <si>
    <t>0000</t>
  </si>
  <si>
    <t>VACANT RESIDENTIAL</t>
  </si>
  <si>
    <t>POSTAL COLONY R25-T23-S34</t>
  </si>
  <si>
    <t>POSTAL COLONY 34-23-25 TRACT 43 LYING NW'LY OF SR 561 PB 8 PG 31 ORB 6690 PG 688</t>
  </si>
  <si>
    <t>6690</t>
  </si>
  <si>
    <t>06-18-27-0105-000-00300</t>
  </si>
  <si>
    <t>RKD INVESTMENTS LLC</t>
  </si>
  <si>
    <t>18235 ROSE ST</t>
  </si>
  <si>
    <t>GROVELAND</t>
  </si>
  <si>
    <t>34736</t>
  </si>
  <si>
    <t>KEENE RD</t>
  </si>
  <si>
    <t>ALTOONA</t>
  </si>
  <si>
    <t>GIBSON &amp; GOTHERMAN ADD SUB, UMATILLA</t>
  </si>
  <si>
    <t>000U</t>
  </si>
  <si>
    <t>Umatilla</t>
  </si>
  <si>
    <t>UMATILLA, GIBSON &amp; GOTHERMAN ADD PB 1 PG 38 LOT 3--LESS THE NORTH 25 FEET FOR ROAD RIGHT OF WAY--ORB 6542 PG 1372</t>
  </si>
  <si>
    <t>01</t>
  </si>
  <si>
    <t>6674</t>
  </si>
  <si>
    <t>02-18-25-0100-015-00100</t>
  </si>
  <si>
    <t>JOAN WOLCOTT FAMILY TRUST</t>
  </si>
  <si>
    <t>460 E COLLINS ST</t>
  </si>
  <si>
    <t>SHANE RD</t>
  </si>
  <si>
    <t>LEESBURG</t>
  </si>
  <si>
    <t>HIGLEY SUB</t>
  </si>
  <si>
    <t>0001</t>
  </si>
  <si>
    <t>HIGLEY LOTS 1, 8, BLK 15 *UNRECORDED PLAT SEE DEED FOR FULL PROPERTY DESCRIPTION ORB 944 PG 1870 ORB 6352 PG 479 ORB 6726 PG 501</t>
  </si>
  <si>
    <t>TR</t>
  </si>
  <si>
    <t>Trustees Deed</t>
  </si>
  <si>
    <t>6726</t>
  </si>
  <si>
    <t>36-24-25-0001-000-09900</t>
  </si>
  <si>
    <t>LWIN JINDA  LIFE ESTATE</t>
  </si>
  <si>
    <t>16422 SAPPHIRE ST</t>
  </si>
  <si>
    <t>WESTON</t>
  </si>
  <si>
    <t>33331</t>
  </si>
  <si>
    <t>COUNTY ROAD 474</t>
  </si>
  <si>
    <t>9600</t>
  </si>
  <si>
    <t>WASTE LANDS (SWAMPS/SAND DUNES/SEWAGE)</t>
  </si>
  <si>
    <t>0004</t>
  </si>
  <si>
    <t>S 660 FT OF N 2640 FT OF E 330 FT ORB 676 PG 352 ORB 6722 PG 539</t>
  </si>
  <si>
    <t>6722</t>
  </si>
  <si>
    <t>11-19-26-0300-000-01200</t>
  </si>
  <si>
    <t>EUSTIS PROPERTIES GROUP 1 LLC</t>
  </si>
  <si>
    <t>6805 SW 88TH ST</t>
  </si>
  <si>
    <t>MIAMI</t>
  </si>
  <si>
    <t>33156</t>
  </si>
  <si>
    <t>S BAY ST</t>
  </si>
  <si>
    <t>1000</t>
  </si>
  <si>
    <t>VACANT COMMERCIAL</t>
  </si>
  <si>
    <t>BAY STREET BUSINESS LOTS SUB, EUSTIS</t>
  </si>
  <si>
    <t>000E</t>
  </si>
  <si>
    <t>Eustis</t>
  </si>
  <si>
    <t>EUSTIS, BAY ST BUSINESS LOTS LOT 12, LOT 13--LESS S 5 FT--PB 6 PG 26 ORB 6736 PG 298</t>
  </si>
  <si>
    <t>6736</t>
  </si>
  <si>
    <t>34-20-24-0002-000-00200</t>
  </si>
  <si>
    <t>SANKEY NEVILLE  LIFE ESTATE</t>
  </si>
  <si>
    <t>3442 ASHWOOD ST</t>
  </si>
  <si>
    <t>3442 ASHWOOD</t>
  </si>
  <si>
    <t>0200</t>
  </si>
  <si>
    <t>MANUFACTURED HOME</t>
  </si>
  <si>
    <t>S 329.89 FT OF E 500 FT OF S 1/2 OF SE 1/4 OF NW 1/4, S 329.89 FT OF SW 1/4 OF SW 1/4 OF NE 1/4 LYING W OF SR 33 ORB 1560 PG 294 ORB 1867 PG 2134 ORB 4404 PG 776 ORB 4412 PG 105 ORB 6685 PG 980</t>
  </si>
  <si>
    <t>6685</t>
  </si>
  <si>
    <t>1999</t>
  </si>
  <si>
    <t>16-24-25-0004-000-01700</t>
  </si>
  <si>
    <t>ROBERT A STERN FAMILY TRUST</t>
  </si>
  <si>
    <t>2912 NW 62ND TER</t>
  </si>
  <si>
    <t>GAINESVILLE</t>
  </si>
  <si>
    <t>32606</t>
  </si>
  <si>
    <t>FARMINGDALE RD</t>
  </si>
  <si>
    <t>SE 1/4 OF NW 1/4 OF SW 1/4 OF SE 1/4 ORB 3179 PG 216 ORB 6304 PG 2301 ORB 6698 PG 1306</t>
  </si>
  <si>
    <t>6698</t>
  </si>
  <si>
    <t>27-24-26-0001-000-00200</t>
  </si>
  <si>
    <t>STATE OF FLORIDA DEPARTMENT OF TRANSPORTATION</t>
  </si>
  <si>
    <t>719 S WOODLAND BLVD</t>
  </si>
  <si>
    <t>DELAND</t>
  </si>
  <si>
    <t>32720-6834</t>
  </si>
  <si>
    <t>GREATER GROVES BLVD</t>
  </si>
  <si>
    <t>W 1/2 OF NW 1/4 OF NE 1/4, E 1/2 OF NE 1/4 OF NW 1/4 LYING E OF LINE 50 FT W OF HIGH WATER MARK ORB 6662 PG 73</t>
  </si>
  <si>
    <t>6662</t>
  </si>
  <si>
    <t>33-22-26-0003-000-01100</t>
  </si>
  <si>
    <t>VISAGGIO PAUL</t>
  </si>
  <si>
    <t>4117 FOXHOUND DR</t>
  </si>
  <si>
    <t>34711</t>
  </si>
  <si>
    <t>14444 JOHNS LAKE RD</t>
  </si>
  <si>
    <t>0003</t>
  </si>
  <si>
    <t>N 470 FT OF E 300 FT OF NE 1/4 OF SE 1/4 OF SW 1/4 OF SEC 33-22-26--LESS FROM NE COR OF NE 1/4 OF SE 1/4 OF SW 1/4 OF SEC 33 RUN N 89-51-49 W ALONG N LINE 15 FT TO A POINT ON THE N'LY PROJECTION OF W'LY R/W LINE OF A 30 FT R/W OF LAKE HIGHLANDS COMPANY PB 3 PG 24, S 0-04-27 W ALONG SAID N'LY PROJECTED R/W LINE A DIST OF 20.26 FT TO A POINT ON S'LY R/W LINE OF A 15 FT R/W LYING S'LY OF N'LY LINE OF TRACT 53 OF SAID SEC 33 &amp; POB, CONT S 0-04-27 W ALONG SAID W'LY R/W LINE A DIST OF 10.64 FT, N 89-48-28 W 285 FT TO A POINT ON W'LY LINE OF E 300 FT OF NE 1/4 OF SE 1/4 OF SW 1/4 OF SEC 33, N 0-05-53 E 10.15 FT TO A POINT ON S'LY R/W LINE OF SAID 15 FT R/W, THENCE S 89-54-22 E ALONG SAID S'LY R/W LINE 285 FT TO POB FOR RD R/W-- ORB 6684 PG 2216</t>
  </si>
  <si>
    <t>19</t>
  </si>
  <si>
    <t>6684</t>
  </si>
  <si>
    <t>1988</t>
  </si>
  <si>
    <t>12-24-26-0001-000-00300</t>
  </si>
  <si>
    <t>ROPER JAMES E JR LIFE ESTATE AND STANLEY C ROPER LIFE ESTATE</t>
  </si>
  <si>
    <t xml:space="preserve">8443 COLONY BARN RD </t>
  </si>
  <si>
    <t>34714</t>
  </si>
  <si>
    <t>17700 OLD YMCA RD</t>
  </si>
  <si>
    <t>WW03</t>
  </si>
  <si>
    <t>N 550 FT OF E 550 FT OF NW 1/4 OF NE 1/4, W 825 FT OF NE 1/4 OF NE 1/4 ORB 1571 PGS 404 408 410 412 414 ORB 3206 PG 284 ORB 5569 PG 325 ORB 6696 PG 1501</t>
  </si>
  <si>
    <t>6696</t>
  </si>
  <si>
    <t>1956</t>
  </si>
  <si>
    <t>19-18-27-0004-000-01300</t>
  </si>
  <si>
    <t>DAVIS GARY B LIFE ESTATE  ET AL</t>
  </si>
  <si>
    <t>363 PEREGRINE DR</t>
  </si>
  <si>
    <t>INDIALANTIC</t>
  </si>
  <si>
    <t>32903</t>
  </si>
  <si>
    <t>COUNTY ROAD 450A</t>
  </si>
  <si>
    <t>0006</t>
  </si>
  <si>
    <t>FROM S 1/4 COR OF SEC RUN N 0-25-20 E ALONG NORTH-SOUTH MID-SEC LINE A DIST OF 669.37 FT TO SW COR OF N 1/2 OF S 1/2 OF SE 1/4 FOR POB, CONT N 0-25-20 E ALONG SAID MID SEC LINE A DIST OF 670.27 FT TO N LINE OF N 1/2 OF SW 1/4 OF SE 1/4, S 89-53-27 E ALONG SAID N LINE A DIST OF 1320.08 FT TO A POINT ON E LINE OF NW 1/4 OF SE 1/4, N 0-28-24 E ALONG SAID E LINE A DIST OF 264.73 FT TO S'LY R/W LINE OF CR 450A, S 60-31-23 E ALONG SAID S'LY R/W LINE 246.83 FT, S 24-46-33 W 505.57 FT, S 26-22-10 W 394.09 FT TO S LINE OF N 1/2 OF S 1/2 OF SE 1/4, N 89-56-42 W ALONG SAID LINE A DIST OF 1155.17 FT TO POB ORB 4132 PG 2225 ORB 4546 PG 2210 ORB 6685 PG 1562</t>
  </si>
  <si>
    <t>24-18-26-0400-000-01800</t>
  </si>
  <si>
    <t>EUSTIS FARM LLC</t>
  </si>
  <si>
    <t>2260 INTERLAKEN LN</t>
  </si>
  <si>
    <t>32726</t>
  </si>
  <si>
    <t>N COUNTY ROAD 44A</t>
  </si>
  <si>
    <t>5300</t>
  </si>
  <si>
    <t>CROPLAND SOIL CLASS III</t>
  </si>
  <si>
    <t>EUSTIS MEADOWS</t>
  </si>
  <si>
    <t>EUSTIS MEADOWS 31 &amp; 32-18-27 PB 1 PG 2 LOTS 18, 19, 20 ORB 6557 PG 1540 ORB 6680 PG 1513</t>
  </si>
  <si>
    <t>6680</t>
  </si>
  <si>
    <t>08-24-25-0001-000-00100</t>
  </si>
  <si>
    <t>OSTEEN STEVEN M &amp; RUBY A WILSON</t>
  </si>
  <si>
    <t>7833 HOBOH LN</t>
  </si>
  <si>
    <t>BIG OAK RD</t>
  </si>
  <si>
    <t>N 3/4 OF NE 1/4 OF NE 1/4 E OF HWY ORB 2055 PG 2099 ORB 4105 PG 736 ORB 5294 PG 2186 ORB 6569 PG 1457 ORB 6737 PG 2182</t>
  </si>
  <si>
    <t>6737</t>
  </si>
  <si>
    <t>34-22-25-0002-000-00400</t>
  </si>
  <si>
    <t>LINDER ROBERT C AND PAUL R LINDER</t>
  </si>
  <si>
    <t>2650 MIDDLESEX RD</t>
  </si>
  <si>
    <t>ORLANDO</t>
  </si>
  <si>
    <t>32803</t>
  </si>
  <si>
    <t>OAK ISLAND LN</t>
  </si>
  <si>
    <t>NE 1/4 OF NW 1/4 ORB 6691 PG 2247</t>
  </si>
  <si>
    <t>PR</t>
  </si>
  <si>
    <t>Personal Rep Deed</t>
  </si>
  <si>
    <t>6691</t>
  </si>
  <si>
    <t>12-21-25-0003-000-02600</t>
  </si>
  <si>
    <t>ESTOK FAMILY TRUST</t>
  </si>
  <si>
    <t>22310 COUNTY ROAD 455</t>
  </si>
  <si>
    <t>HOWEY IN THE HILLS</t>
  </si>
  <si>
    <t>34737</t>
  </si>
  <si>
    <t>6900</t>
  </si>
  <si>
    <t>ORNAMENTALS-MISC AGRICULTURAL</t>
  </si>
  <si>
    <t>E 1/2 OF W 1/2 OF SE 1/4 OF SW 1/4 ORB 2300 PG 1030 ORB 5338 PG 1965 ORB 6740 PG 968</t>
  </si>
  <si>
    <t>6740</t>
  </si>
  <si>
    <t>1990</t>
  </si>
  <si>
    <t>05-18-26-0001-000-00300</t>
  </si>
  <si>
    <t>N 315.48 FT OF E 532.8 FT OF SW 1/4 OF NE 1/4, E 532.8 FT OF NW 1/4 OF NE 1/4 ORB 1303 PG 407 ORB 6718 PG 585</t>
  </si>
  <si>
    <t>01-22-24-2500-057-00001</t>
  </si>
  <si>
    <t>WILLIAM H JOHNSON JR AND ELLEN K JOHNSON FAMILY TRUST</t>
  </si>
  <si>
    <t>5483 W QUAIL AVE</t>
  </si>
  <si>
    <t>GLENDALE</t>
  </si>
  <si>
    <t>AZ</t>
  </si>
  <si>
    <t>85308</t>
  </si>
  <si>
    <t>2437 BAY LAKE LOOP</t>
  </si>
  <si>
    <t>GROVELAND FARMS R24-T23-S16</t>
  </si>
  <si>
    <t>GROVELAND FARMS 16-23-24 N 272 FT OF TRACT 57 LYING SW'LY OF CR 565, TRACT 58 PB 2 PGS 10-11 ORB 6675 PG 1370</t>
  </si>
  <si>
    <t>2021</t>
  </si>
  <si>
    <t>4</t>
  </si>
  <si>
    <t>36-24-25-0003-000-06900</t>
  </si>
  <si>
    <t>LEVINSON SHERWIN M  ET AL</t>
  </si>
  <si>
    <t>1763 JAMESON CIR</t>
  </si>
  <si>
    <t>LAWRENCEVILLE</t>
  </si>
  <si>
    <t>GA</t>
  </si>
  <si>
    <t>30043</t>
  </si>
  <si>
    <t>S 264 FT OF N 3432 FT OF W 618.72 FT OF E 1650 FT OF W 1/2 OF SECTION ORB 644 PG 996 ORB 3945 PG 911 ORB 6675 PG 2342</t>
  </si>
  <si>
    <t>35-21-24-0004-000-01900</t>
  </si>
  <si>
    <t>NORTH SIMON BROWN LLC</t>
  </si>
  <si>
    <t>9349 TIBET POINTE CIR</t>
  </si>
  <si>
    <t>WINDERMERE</t>
  </si>
  <si>
    <t>34786</t>
  </si>
  <si>
    <t>SIMON BROWN RD</t>
  </si>
  <si>
    <t>MASCOTTE</t>
  </si>
  <si>
    <t>5400</t>
  </si>
  <si>
    <t>TIMBERLAND SITE INDEX 90+</t>
  </si>
  <si>
    <t>00MA</t>
  </si>
  <si>
    <t>Mascotte</t>
  </si>
  <si>
    <t>SE 1/4 OF SE 1/4--LESS S 25 FT-- ORB 6667 PG 1248</t>
  </si>
  <si>
    <t>6667</t>
  </si>
  <si>
    <t>30-18-28-0003-000-00100</t>
  </si>
  <si>
    <t>MACALLAN AT EUSTIS LLC</t>
  </si>
  <si>
    <t>7800 SW 57TH AVE STE 310</t>
  </si>
  <si>
    <t>SOUTH MIAMI</t>
  </si>
  <si>
    <t>33143</t>
  </si>
  <si>
    <t>BARRINGTON DR</t>
  </si>
  <si>
    <t>BEG AT NW'LY COR OF LOT 115 ESTATES AT BLACK BEAR RESERVE PB 43 PG 80, RUN N 0-09-02 E 1376.03 FT, N 89-58-29 E 2140.06 FT, S 0-01-16 W TO N LINE OF ESTATES AT BLACK BEAR RESERVE SUB, N 89-58-32 W 100 FT TO A POINT LYING ON A CURVE CONCAVE NW'LY &amp; HAVING A RADIUS OF 25 FT, THENCE RUN SW'LY ALONG SAID CURVE THRU A CENTRAL ANGLE OF 90-0-0 AN ARC DIST OF 39.27 FT TO THE POINT OF SAID CURVE, THENCE RUN N 89-58-32 W 473.35 FT, S 89-56-35 W 603.49 FT, S 53-09-15 W 234.69 FT, S 73-11-16 W 300.11 FT, N 76-36-29 W 478.98 FT TO POB ORB 6710 PG 1490</t>
  </si>
  <si>
    <t>6710</t>
  </si>
  <si>
    <t>13-24-24-0004-000-12500</t>
  </si>
  <si>
    <t>GREENLEAF WOOD PRODUCTS INC</t>
  </si>
  <si>
    <t>PO BOX 2135</t>
  </si>
  <si>
    <t>HAINES CITY</t>
  </si>
  <si>
    <t>33845-2135</t>
  </si>
  <si>
    <t>SALYERS RD</t>
  </si>
  <si>
    <t>W 135 FT OF N 300 FT OF E 1/2 OF SW 1/4 OF NE 1/4 OF SW 1/4 OF SE 1/4 ORB 6688 PG 793</t>
  </si>
  <si>
    <t>6688</t>
  </si>
  <si>
    <t>05-18-26-0001-000-00800</t>
  </si>
  <si>
    <t>COUNTY ROAD 450</t>
  </si>
  <si>
    <t>NW 1/4 OF SE 1/4, S 772.2 FT OF SW 1/4 OF NE 1/4 LYING NE'LY OF CR 450 ORB 659 PG 20 ORB 6718 PG 574</t>
  </si>
  <si>
    <t>35-21-24-0001-000-00400</t>
  </si>
  <si>
    <t>SHATZI TRUST</t>
  </si>
  <si>
    <t>4222 SIMON BROWN RD</t>
  </si>
  <si>
    <t>BAPTIST ISLAND RD</t>
  </si>
  <si>
    <t>6500</t>
  </si>
  <si>
    <t>GRAZING LAND SOIL CLASS VI</t>
  </si>
  <si>
    <t>W 1/2 OF SE 1/4 OF NE 1/4--LESS 1/2 MINERAL RIGHTS-- ORB 6719 PG 804</t>
  </si>
  <si>
    <t>6719</t>
  </si>
  <si>
    <t>08-18-26-0001-000-00400</t>
  </si>
  <si>
    <t>LAMBERT PROPERTIES GROUP II LLC</t>
  </si>
  <si>
    <t>PO BOX 159</t>
  </si>
  <si>
    <t>32702-0159</t>
  </si>
  <si>
    <t>S 1/2 OF NW 1/4 OF NE 1/4--LESS FROM NE COR OF NW 1/4 OF NE 1/4, RUN S ALONG W LINE OF NE 1/4 OF NE 1/4 A DIST OF 676.5 FT FOR POB, RUN N 87DEG 52MIN 40SEC W TO W LINE OF NW 1/4 OF NE 1/4, S 5.7 FT, S 86DEG 38MIN E TO E LINE OF NW 1/4 OF NE 1/4, N TO POB-- ORB 6733 PG 26</t>
  </si>
  <si>
    <t>6733</t>
  </si>
  <si>
    <t>03-22-26-0002-000-01900</t>
  </si>
  <si>
    <t>RIFFLE NORA L</t>
  </si>
  <si>
    <t>15621 HICKORY LN</t>
  </si>
  <si>
    <t>34715</t>
  </si>
  <si>
    <t>KATIES LANDING</t>
  </si>
  <si>
    <t>E 123 FT OF N 660 FT OF NW 1/4 OF NW 1/4-- LESS N 280 FT-- ORB 5952 PG 1535 ORB 6674 PG 187</t>
  </si>
  <si>
    <t>01-22-24-4700-051-00000</t>
  </si>
  <si>
    <t>MONTEVISTA RD</t>
  </si>
  <si>
    <t>GROVELAND FARMS R25-T22-S27</t>
  </si>
  <si>
    <t>GROVELAND FARMS 27-22-25 TRACTS 51, 52, 61, 62 PB 2 PGS 10-11 ORB 6691 PG 2247</t>
  </si>
  <si>
    <t>15-24-24-0001-000-00200</t>
  </si>
  <si>
    <t>EVANS STEVEN R  LIFE ESTATE AND PHILIP D EVANS</t>
  </si>
  <si>
    <t>222 N ELM ST</t>
  </si>
  <si>
    <t>MARTINSVILLE</t>
  </si>
  <si>
    <t>IL</t>
  </si>
  <si>
    <t>62442</t>
  </si>
  <si>
    <t>E 1/2 OF NE 1/4 OF SE 1/4 OF NE 1/4 OF NE 1/4--LESS ROADS-- ORB 1258 PG 1619 ORB 6715 PG 795</t>
  </si>
  <si>
    <t>6715</t>
  </si>
  <si>
    <t>17-18-27-0001-000-00505</t>
  </si>
  <si>
    <t>COMENZO THOMAS B</t>
  </si>
  <si>
    <t>19929 CRICKET LN</t>
  </si>
  <si>
    <t>W 70 FT OF E 280 FT OF N 266 FT OF S 280 FT OF NE 1/4 OF NE 1/4 ORB 6684 PG 2006</t>
  </si>
  <si>
    <t>1981</t>
  </si>
  <si>
    <t>08-18-26-0001-000-00200</t>
  </si>
  <si>
    <t>W LAKE YALE RD</t>
  </si>
  <si>
    <t>9900</t>
  </si>
  <si>
    <t>ACREAGE (NOT ZONED AGRICULTURAL)</t>
  </si>
  <si>
    <t>E 1/2 OF NE 1/4 W OF HWY--LESS ANY PART OF FOLLOWING LYING WITHIN THE ABOVE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6733 PG 26</t>
  </si>
  <si>
    <t>19-24-25-0004-000-05000</t>
  </si>
  <si>
    <t>TEPPER MARK &amp; LAURA</t>
  </si>
  <si>
    <t>6520 OIL WELL RD</t>
  </si>
  <si>
    <t>6505 OIL WELL RD</t>
  </si>
  <si>
    <t>W 1/2 OF NW 1/4 OF NW 1/4 OF SE 1/4 LYING N OF OIL WELL RD R/W ORB 6737 PG 1318</t>
  </si>
  <si>
    <t>22-24-26-0002-000-00600</t>
  </si>
  <si>
    <t>ROBEL TRL</t>
  </si>
  <si>
    <t>W 3/4 OF N 1/2 OF NW 1/4, E 1/2 OF SW 1/4 OF NW 1/4, W 1/2 OF SE 1/4 OF NW 1/4, NE 1/4 OF NW 1/4 OF SW 1/4, W 1/2 OF NE 1/4 OF SW 1/4, SE 1/4 OF NE 1/4 OF SW 1/4, E 1/2 OF SE 1/4 OF SW 1/4--LESS THAT PART LYING 50 FT W OF HIGH WATER MARK-- ORB 6662 PG 73</t>
  </si>
  <si>
    <t>02-24-24-0002-000-02000</t>
  </si>
  <si>
    <t>SMOAK FAMILY HOLDINGS LLC</t>
  </si>
  <si>
    <t>5653 BERRY GROVES RD</t>
  </si>
  <si>
    <t>CALVIN LEE RD</t>
  </si>
  <si>
    <t>W 1/2 OF NE 1/4 OF SE 1/4 OF NW 1/4 ORB 6699 PG 1884</t>
  </si>
  <si>
    <t>6699</t>
  </si>
  <si>
    <t>29-17-29-0002-000-05800</t>
  </si>
  <si>
    <t>ATKINSON BONNIE E M  LIFE ESTATE</t>
  </si>
  <si>
    <t>11915 MULBERRY AVE</t>
  </si>
  <si>
    <t>CUMBERLAND</t>
  </si>
  <si>
    <t>MD</t>
  </si>
  <si>
    <t>21502</t>
  </si>
  <si>
    <t>LORINE ST</t>
  </si>
  <si>
    <t>W 1/2 OF E 1/2 OF SE 1/4 OF NW 1/4 OF NW 1/4 ORB 1090 PG 1254 ORB 6699 PG 1330</t>
  </si>
  <si>
    <t>29-17-29-0001-000-01600</t>
  </si>
  <si>
    <t>EVANS CLIFFORD &amp; ANGELA D</t>
  </si>
  <si>
    <t>425 EARLY LN</t>
  </si>
  <si>
    <t>DAYTON</t>
  </si>
  <si>
    <t>TN</t>
  </si>
  <si>
    <t>37321</t>
  </si>
  <si>
    <t>ANOTHER ANNA RD</t>
  </si>
  <si>
    <t>W 1/2 OF E 1/2 OF NW 1/4 OF NW 1/4 OF NE 1/4 ORB 6672 PG 2374</t>
  </si>
  <si>
    <t>6672</t>
  </si>
  <si>
    <t>03-24-24-0004-000-00200</t>
  </si>
  <si>
    <t>BE A MAN BUY LAND LLC</t>
  </si>
  <si>
    <t>4260 SE FEDERAL HWY</t>
  </si>
  <si>
    <t>STUART</t>
  </si>
  <si>
    <t>34997</t>
  </si>
  <si>
    <t>THE EAST 3/4 OF THE SOUTH 1/2 OF THE SOUTHEAST 1/4 OF THE SOUTHEAST 1/4 &amp; THE WEST 1/2 OF THE SOUTHWEST 1/4 OF THE SOUTHEAST 1/4 ALL IN SECTION 3 TOWNSHIP 24 SOUTH RANGE 24 EAST ORB 810 PG 77 ORB 5164 PG 283 ORB 6708 PG 1591</t>
  </si>
  <si>
    <t>6708</t>
  </si>
  <si>
    <t>19-24-25-0004-000-05100</t>
  </si>
  <si>
    <t>MAINTHIA NEEL R</t>
  </si>
  <si>
    <t>2301 EDMONTON CT</t>
  </si>
  <si>
    <t>OIL WELL RD</t>
  </si>
  <si>
    <t>W 1/2 OF NE 1/4 OF NW 1/4 OF NW 1/4 OF SE 1/4--LESS ROADS-- ORB 6664 PG 283</t>
  </si>
  <si>
    <t>6664</t>
  </si>
  <si>
    <t>08-18-27-0100-097-00100</t>
  </si>
  <si>
    <t>PAOLINI TODD &amp; GLORIA HUNT</t>
  </si>
  <si>
    <t>40325 W 7TH AVE</t>
  </si>
  <si>
    <t>W SEVENTH AVE</t>
  </si>
  <si>
    <t>EAST UMATILLA</t>
  </si>
  <si>
    <t>EAST UMATILLA LOTS 1, 2, 3, 4, 5, 6, 7, 8, 9, 10, BLK 97 PB 6 PGS 87-95 ORB 6717 PG 2401</t>
  </si>
  <si>
    <t>6717</t>
  </si>
  <si>
    <t>24-23-25-0900-060-00001</t>
  </si>
  <si>
    <t>BROBST TRAVIS</t>
  </si>
  <si>
    <t>41 OVERBROOK DR</t>
  </si>
  <si>
    <t>KIRKSVILLE</t>
  </si>
  <si>
    <t>MO</t>
  </si>
  <si>
    <t>63501</t>
  </si>
  <si>
    <t>12017 C W HARRELL RD</t>
  </si>
  <si>
    <t>POSTAL COLONY R26-T22-S34</t>
  </si>
  <si>
    <t>POSTAL COLONY 34-22-26 5 A E 1/2 OF TRACT 60 PB 9 PG 65 ORB 6718 PG 704</t>
  </si>
  <si>
    <t>1950</t>
  </si>
  <si>
    <t>13-18-26-0004-000-06500</t>
  </si>
  <si>
    <t>COURSEY SARAH M  AND THERESA HENNS</t>
  </si>
  <si>
    <t>2508 PLUMADORE DR</t>
  </si>
  <si>
    <t>GRAND ISLAND</t>
  </si>
  <si>
    <t>32735</t>
  </si>
  <si>
    <t>ROSE ST</t>
  </si>
  <si>
    <t>00U1</t>
  </si>
  <si>
    <t>FROM THE EAST 1/4 CORNER OF SECTION 13 TOWNSHIP 18 SOUTH RANGE 26 EAST RUN SOUTH 89-23-30 WEST ALONG THE SOUTH RIGHT OF WAY OF ROSE STREET 193.70 FEET TO THE WEST LINE OF ORANGE COURT SUBDIVISION PB 9 PG 42, CONTINUE SOUTH 89-23-30 WEST ALONG SAID RIGHT OF WAY 91.61 FEET TO THE POINT OF BEGINNING, CONTINUE SOUTH 89-23-30 WEST ALONG SAID SOUTH RIGHT OF WAY 50 FEET, SOUTH 00-19-15 EAST 185 FEET, SOUTH 45-27-25 EAST 35.27 FEET, NORTH 44-31-54 EAST 35.45 FEET, NORTH 00-19-15 WEST 185 FEET TO THE POINT OF BEGINNING ORB 5136 PG 792 ORB 5528 PG 1132 ORB 5547 PG 2024 ORB 5604 PG 1354 ORB 6158 PG 480 ORB 6707 PG 1331</t>
  </si>
  <si>
    <t>6707</t>
  </si>
  <si>
    <t>28-19-27-0002-000-03000</t>
  </si>
  <si>
    <t>BATES DONNA M  LIFE ESTATE</t>
  </si>
  <si>
    <t>40 GLENCOE DR</t>
  </si>
  <si>
    <t>NEWARK</t>
  </si>
  <si>
    <t>DE</t>
  </si>
  <si>
    <t>19702</t>
  </si>
  <si>
    <t>US HIGHWAY 441</t>
  </si>
  <si>
    <t>MOUNT DORA</t>
  </si>
  <si>
    <t>W 150 FT OF N 100 FT OF S 200 FT OF E 1/4 OF NW 1/4 OF SW 1/4 OF NW 1/4 ORB 5348 PG 2029 ORB 6137 PG 615 ORB 6717 PG 2336</t>
  </si>
  <si>
    <t>14-18-26-0001-000-01903</t>
  </si>
  <si>
    <t xml:space="preserve">CALHOUN CHARLES L </t>
  </si>
  <si>
    <t>16431 PERU RD</t>
  </si>
  <si>
    <t>493 GUERRANT ST</t>
  </si>
  <si>
    <t>FROM NE COR OF SEC RUN S 1075.89 FT, N 89-10-30 W ALONG CENTER LINE OF GUERRANT ST 50 FT FOR POB, RUN S 08-35-30 E 376 FT, S 88-22-0 W 247.21 FT, N 08-31-30 E 385 FT, S 89-10-30 E 133.89 FT TO POB--LESS R/W GUERRANT ST &amp; LESS S 126.33 FT-- ORB 6585 PG 1459 ORB 6675 PG 237</t>
  </si>
  <si>
    <t>1970</t>
  </si>
  <si>
    <t>01-18-26-0300-00I-00300</t>
  </si>
  <si>
    <t>RATLIFF ROSEMARY  LIFE ESTATE</t>
  </si>
  <si>
    <t>17845 FLORIDA ST</t>
  </si>
  <si>
    <t>SILVER BEACH HEIGHTS</t>
  </si>
  <si>
    <t>SILVER BEACH HEIGHTS LOT 3 BLK I &amp; 1/84 INT IN LOT 21 BLK H PB 14 PG 25 ORB 681 PG 594 ORB 6702 PG 968</t>
  </si>
  <si>
    <t>6702</t>
  </si>
  <si>
    <t>1974</t>
  </si>
  <si>
    <t>Y</t>
  </si>
  <si>
    <t>27-23-25-0200-000-00100</t>
  </si>
  <si>
    <t>TAHAL VICKRAM &amp; BEENA</t>
  </si>
  <si>
    <t>1722 SUNSET RIDGE DR</t>
  </si>
  <si>
    <t>34753</t>
  </si>
  <si>
    <t>9017 LAWS RD</t>
  </si>
  <si>
    <t>POSTAL GROVES</t>
  </si>
  <si>
    <t>POSTAL GROVES OUT LOT 1--LESS N 262 FT &amp; 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THENCE RUN N 0-32-42 W 1571.87 FT TO THE BEG OF A CURVE CONCAVE SE'LY, HAVING A RADIUS OF 200 FT, THENCE RUN ALONG SAID CURVE HAVING A CENTRAL ANGLE OF 91-06-17, AN ARC DIST OF 318.02 FT TO THE END OF SAID CURVE, THENCE RUN S 89-26-25 E 1627.89 FT TO THE BEG OF A CURVE CONCAVE SW'LY, HAVING A RADIUS OF 215 FT, THENCE RUN ALONG SAID CURVE, HAVING A CENTRAL ANGLE OF 90-45-20 AN ARC DIST OF 340.56 FT TO THE END OF SAID CURVE, THENCE RUN S 01-18-55 W 247.38 FT TO THE BEG OF A CURVE CONCAVE NE'LY, HAVING A RADIUS OF 200 FT, THENCE RUN ALONG SAID CURVE HAVING A CENTRAL ANGLE OF 89-08-06, AN ARC DIST OF 311.14 FT TO THE END OF SAID CURVE, THENCE RUN S 87-49-11 E 3037.28 FT TO A POINT IN THE CENTERLINE OF CR 561 &amp; END OF THIS DESCRIPTION--PB 10 PG 38 ORB 6727 PG 1026</t>
  </si>
  <si>
    <t>6727</t>
  </si>
  <si>
    <t>01-22-24-6100-003-00000</t>
  </si>
  <si>
    <t>YOUNG FAMILY TRUST</t>
  </si>
  <si>
    <t>8301 PINE ISLAND RD</t>
  </si>
  <si>
    <t>GROVELAND FARMS R25-T23-S09</t>
  </si>
  <si>
    <t>GROVELAND FARMS 9-23-25 TRACT 3--LESS E 1/2--PB 2 PGS 10-11 ORB 3123 PG 833 ORB 6714 PG 494</t>
  </si>
  <si>
    <t>6714</t>
  </si>
  <si>
    <t>2012</t>
  </si>
  <si>
    <t>21-23-24-0003-000-00600</t>
  </si>
  <si>
    <t>SCOTT VELMA A B &amp; ROBERT L  LIFE ESTATE</t>
  </si>
  <si>
    <t>7903 BAY LAKE RD</t>
  </si>
  <si>
    <t>BAY LAKE LOOP</t>
  </si>
  <si>
    <t>E 1/2 OF NE 1/4 OF SW 1/4--LESS MINERAL RIGHTS-- ORB 677 PG 1071 ORB 6685 PG 743 745</t>
  </si>
  <si>
    <t>21-18-24-0004-000-07224</t>
  </si>
  <si>
    <t>BARRETO MARIELYS M</t>
  </si>
  <si>
    <t>1275 APLEY CIR # 201</t>
  </si>
  <si>
    <t>APOPKA</t>
  </si>
  <si>
    <t>32703</t>
  </si>
  <si>
    <t>413 QUAIL ST</t>
  </si>
  <si>
    <t>LADY LAKE</t>
  </si>
  <si>
    <t>00LL</t>
  </si>
  <si>
    <t>Lady Lake</t>
  </si>
  <si>
    <t>E 100 1/3 FT OF S 150 FT OF N 480 FT OF W 1/2 OF NW 1/4 OF SE 1/4 ORB 6679 PG 886</t>
  </si>
  <si>
    <t>6679</t>
  </si>
  <si>
    <t>2009</t>
  </si>
  <si>
    <t>28-18-24-0001-000-00200</t>
  </si>
  <si>
    <t>LAG VACATION RENTALS LLC</t>
  </si>
  <si>
    <t>606 N SHORE DR</t>
  </si>
  <si>
    <t>34748</t>
  </si>
  <si>
    <t>835 S HIGHWAY 27</t>
  </si>
  <si>
    <t>1100</t>
  </si>
  <si>
    <t>STORE (1 STORY)</t>
  </si>
  <si>
    <t>FROM SE COR OF NW 1/4 OF NE 1/4 RUN N 89DEG 13MIN 50SEC W 536.64 FT, N 04DEG 49MIN 20SEC W 36.96 FT, S 85DEG 37MIN 10SEC W 32 FT, N 12DEG 22MIN 20SEC W 187.50 FT, S 72DEG 22MIN 30SEC W 204.16 FT TO A POINT ON THE NE'LY R/W LINE OF US HWY 441, N 22DEG 52MIN 20SEC W ALONG SAID NE'LY R/W LINE 32.24 FT TO THE BEGINNING OF A CURVE CONCAVE SW'LY &amp; HAVING A RADIUS OF 2994.93 FT, THENCE NW'LY ALONG THE ARC OF SAID CURVE &amp; NE'LY R/W LINE THROUGH A CENTRAL ANGLE OF 08DEG 20MIN 41SEC AN ARC LENGTH OF 436.18 FT FOR POB, RUN N 52DEG 09MIN 10SEC E 200 FT, N 35DEG 36MIN 40SEC W 513.41 FT, S 52DEG 09MIN 10SEC W 200 FT TO A POINT ON NE'LY R/W LINE OF US HWY 441, SE'LY ALONG SAID E'LY R/W LINE OF HWY TO POB-- LESS LITTLE GROVE SUB PB 8 PG 4 &amp; LESS FROM SE COR OF NW 1/4 OF NE 1/4 RUN N 89DEG 13MIN 50SEC W 536.64 FT, N 04DEG 49MIN 20SEC W 36.96 FT, S 85DEG 37MIN 10SEC W 32 FT, N 12DEG 22MIN 20SEC W 187.50 FT, S 72DEG 22MIN 30SEC W 204.16 FT TO NE'LY R/W OF US HWY 441, N 22DEG 52MIN 20SEC W ALONG SAID NE'LY R/W 32.24 FT TO THE BEGINNING OF A CURVE CONCAVE SW'LY &amp; HAVING A RADIUS OF 2994.93 FT, THENCE NW'LY ALONG THE ARC OF SAID CURVE &amp; NE'LY R/W LINE THRU A CENTRAL ANGLE OF 07DEG 44MIN 51SEC AN ARC LENGTH OF 404.98 FT FOR POB, RUN N 58DEG 21MIN 50SEC E 200.09 FT, N 31DEG 17MIN 51SEC E 119.09 FT, N 58DEG 42MIN 09SEC W 272.19 FT, S 28DEG 12MIN 43SEC W 104.71 FT, S 31DEG 21MIN 07SEC W 38.04 FT, S 36DEG 10MIN 05SEC W 65.96 FT TO NE'LY R/W OF US HWY 441, SE'LY ALONG SAID E'LY R/W LINE OF HWY 441 TO POB--ORB 6710 PG 2367</t>
  </si>
  <si>
    <t>40</t>
  </si>
  <si>
    <t>1960</t>
  </si>
  <si>
    <t>11-18-26-0003-000-02100</t>
  </si>
  <si>
    <t>CAROL ANN WARREN TRUST</t>
  </si>
  <si>
    <t>41927 THOMAS BOAT LANDING RD</t>
  </si>
  <si>
    <t>32784-9706</t>
  </si>
  <si>
    <t>16341 COUNTY ROAD 450</t>
  </si>
  <si>
    <t>BEG AT SW COR OF S 135 FT OF W 400 FT OF E 900.40 FT OF SE 1/4 OF SW 1/4, RUN N 135 FT, N 89-37-23 E 155.72 FT, S 04-16-44 W TO S LINE OF SE 1/4 OF SW 1/4, W ALONG SAID S LINE OF SW 1/4 TO POB ORB 3742 PG 1640 ORB 3745 PG 2002 ORB 6741 PG 1053</t>
  </si>
  <si>
    <t>6741</t>
  </si>
  <si>
    <t>1958</t>
  </si>
  <si>
    <t>28-19-27-0100-000-07800</t>
  </si>
  <si>
    <t xml:space="preserve">BATTLE ANGELA N </t>
  </si>
  <si>
    <t>1870 WASHINGTON BLVD</t>
  </si>
  <si>
    <t>32757</t>
  </si>
  <si>
    <t>HIGHLAND PARK ESTATES SUB</t>
  </si>
  <si>
    <t>HIGHLAND PARK ESTATES LOTS 78, 79, N 34 FT OF LOT 80 PB 11 PG 62 ORB 3376 PG 1582 ORB 6476 PG 1312</t>
  </si>
  <si>
    <t>DC</t>
  </si>
  <si>
    <t>6670</t>
  </si>
  <si>
    <t>2007</t>
  </si>
  <si>
    <t>01-18-26-0300-00G-00200</t>
  </si>
  <si>
    <t>CORONA RAUL G</t>
  </si>
  <si>
    <t>41348 SILVER DR</t>
  </si>
  <si>
    <t>SILVER BEACH HEIGHTS LOTS 2 BLK G &amp; 1/84 INT IN LOT 21 BLK H PB 14 PG 25 ORB 6692 PG 2241</t>
  </si>
  <si>
    <t>6692</t>
  </si>
  <si>
    <t>1987</t>
  </si>
  <si>
    <t>21-18-24-0004-000-07243</t>
  </si>
  <si>
    <t>STORTS JACKSON L</t>
  </si>
  <si>
    <t>426 HITCHCOCK ST</t>
  </si>
  <si>
    <t>32159</t>
  </si>
  <si>
    <t>N 100 FT OF W 150 FT OF W 1/2 OF SW 1/4 OF NW 1/4 OF SE 1/4 ORB 6738 PG 2106</t>
  </si>
  <si>
    <t>6738</t>
  </si>
  <si>
    <t>12-18-26-0004-000-02901</t>
  </si>
  <si>
    <t>VO HE</t>
  </si>
  <si>
    <t>190 E COLLINS ST</t>
  </si>
  <si>
    <t>190 E COLLINS</t>
  </si>
  <si>
    <t>0U-6</t>
  </si>
  <si>
    <t>BEG 70 FT W OF NE COR OF SW 1/4 OF SE 1/4 FOR POB, RUN S 93 FT, W 91 FT, N 93 FT, E 91 FT TO POB ORB 6626 PG 1765 ORB 6668 PG 1431</t>
  </si>
  <si>
    <t>6668</t>
  </si>
  <si>
    <t>1940</t>
  </si>
  <si>
    <t>13-18-26-0001-000-01900</t>
  </si>
  <si>
    <t>DIAZ FIGUEROA MANUEL III  ET AL</t>
  </si>
  <si>
    <t>377 N TOWELL</t>
  </si>
  <si>
    <t>N TROWELL AVE</t>
  </si>
  <si>
    <t>FROM INTERSECTION OF S LINE OF EAST OCALA ST WITH W LINE OF TROWELL AVE RUN S ALONG W R/W LINE OF TROWELL AVE 238.3 FT FOR POB, CONT W 286 FT, S 75 FT, E 286 FT, N 75 FT TO POB--LESS FROM SW COR OF EAST OCALA ST &amp; TROWELL AVE RUN S 213.30 FT ALONG W'LY R/W LINE, W 289 FT FOR POB, RUN S 100 FT, E 80 FT, N'LY 100 FT TO A PT 89 FT E'LY OF POB, W'LY 89 FT TO POB-- ORB 6701 PG 1145</t>
  </si>
  <si>
    <t>6701</t>
  </si>
  <si>
    <t>35-19-27-0002-000-03401</t>
  </si>
  <si>
    <t>ROSEVILLE INVESTMENTS LLC AND RHV VALLEY GLEN LLC</t>
  </si>
  <si>
    <t>400 N ASHLEY DR STE 1750</t>
  </si>
  <si>
    <t>TAMPA</t>
  </si>
  <si>
    <t>33602</t>
  </si>
  <si>
    <t>30600 S CORONADO DR</t>
  </si>
  <si>
    <t>FROM SE COR OF SE 1/4 OF NW 1/4 RUN N 27 FT, S 88DEG 53MIN W 539.86 FT FOR POB, CONT S 88DEG 53MIN W 122.44 FT, N 657.50 FT, N 88DEG 53MIN E 331.64 FT, S 30 FT, S 88DEG 53MIN W 15 FT, S 418.79 FT, S 88DEG 53MIN W 193.71 FT, S 208.71 FT TO POB ORB 6728 PG 1571</t>
  </si>
  <si>
    <t>2000</t>
  </si>
  <si>
    <t>6728</t>
  </si>
  <si>
    <t>13-18-26-2900-011-00200</t>
  </si>
  <si>
    <t>CITY OF UMATILLA</t>
  </si>
  <si>
    <t>PO BOX 2286</t>
  </si>
  <si>
    <t>32784-2286</t>
  </si>
  <si>
    <t>59 N TROWELL AVE</t>
  </si>
  <si>
    <t>8900</t>
  </si>
  <si>
    <t xml:space="preserve">MUNICIPAL (OTHER THAN PARKS/REC AREAS) </t>
  </si>
  <si>
    <t>N.J. TROWELL'S ADDITION TO UMATILLA</t>
  </si>
  <si>
    <t>N.J. TROWELL'S ADDITION TO UMATILLA PB 4 PG 6 FROM NE COR OF LOT 1 BLK 11 RUN S 0-05-36 E ALONG W R/W LINE OF TROWELL ST A DIST OF 190.50 FT FOR POB, RUN S 82-56-13 W 103.83 FT, N 12-04-44 W 14 FT, S 83-10-54 W 21 FT, N 08-06-57 W 47 FT, S 83-27-46 W 105 FT, S 07-44-56 E 62 FT, S 82-56-13 W 34 FT, S 11-20-59 E TO N'LY R/W LINE OF CASSADY ST, SE'LY ALONG SAID R/W LINE TO S LINE OF N 1/2 OF LOT 4 BLK 11, E ALONG S LINE TO W R/W LINE OF TROWELL AVE, N 0-05-36 W 145.46 FT TO POB ORB 6678 PG 341</t>
  </si>
  <si>
    <t>17</t>
  </si>
  <si>
    <t>6678</t>
  </si>
  <si>
    <t>15-24-26-0003-000-00300</t>
  </si>
  <si>
    <t>N BOGGY MARSH RD</t>
  </si>
  <si>
    <t>S 1/2 W OF HWY--LESS SE 1/4 E OF MARSH &amp; LESS SW 1/4 OF SW 1/4 OF SW 1/4 LYING 50 FT W OF HIGH WATER MARK-- ORB 6662 PG 73</t>
  </si>
  <si>
    <t>09-22-26-1105-001-00000</t>
  </si>
  <si>
    <t>SIVIGLIA PROPERTIES CLERMONT LLC</t>
  </si>
  <si>
    <t>3575 VINELAND RD</t>
  </si>
  <si>
    <t>32811</t>
  </si>
  <si>
    <t>16851 STATE ROAD 50</t>
  </si>
  <si>
    <t>2700</t>
  </si>
  <si>
    <t>AUTO SALES/REPAIR/STORAGE - BODY SHOPS</t>
  </si>
  <si>
    <t>LAKE HIGHLANDS COMPANY PLAT R26-T22-S26, CLERMONT</t>
  </si>
  <si>
    <t>000C</t>
  </si>
  <si>
    <t>Clermont</t>
  </si>
  <si>
    <t>CLERMONT, LAKE HIGHLANDS 26-22-26 BEG AT NE COR OF SEC, RUN S 0-40-12 W 1183.47 FT TO N R/W LINE OF SR 50, N 89-09-12 W 680.32 FT, N 0-25-53 W TO N LINE OF SEC, E ALONG SAID N LINE OF SEC TO POB, BEING TRACTS 1 &amp; 16, PART OF TRACTS 2 &amp; 15A PB 3 PG 52 ORB 6662 PG 733 ORB 6714 PG 1007</t>
  </si>
  <si>
    <t>2013</t>
  </si>
  <si>
    <t>19-24-25-0004-000-02900</t>
  </si>
  <si>
    <t>ELKIN JOHN M JR  LIFE ESTATE</t>
  </si>
  <si>
    <t>6488 SUMMERS RUN</t>
  </si>
  <si>
    <t>THE VILLAGES</t>
  </si>
  <si>
    <t>34762</t>
  </si>
  <si>
    <t>S 1/2 OF SW 1/4 OF NE 1/4 OF SE 1/4, W 1/2 OF SE 1/4 OF NE 1/4 OF SE 1/4 ORB 6709 PG 2417</t>
  </si>
  <si>
    <t>6709</t>
  </si>
  <si>
    <t>02-18-25-0100-030-00002</t>
  </si>
  <si>
    <t>SHERBINE COURTNEY AND ROBERT SHERBINE</t>
  </si>
  <si>
    <t>10932 EM EN EL GROVE RD</t>
  </si>
  <si>
    <t>34788</t>
  </si>
  <si>
    <t>HIGLEY A PART OF BLK 30 DESCRIBED AS, BEG AT SE COR OF SEC 2-18-25, RUN S 89-54-41 W ALONG S LINE OF SAID SEC 330 FT, N 00-12-00 W 1298.40 FT TO COUNTY RD, N 89-52-02 E ALONG COUNTY RD 330 FT TO E LINE OF SAID SEC 2, S 00-12-02 E ALONG SEC LINE 1299.16 FT TO POB--LESS RD R/W-- *UNRECORDED PLAT SEE DEED FOR FULL PROPERTY DESCRIPTION ORB 5735 PG 1260 ORB 6740 PG 527</t>
  </si>
  <si>
    <t>11-20-24-0100-000-01002</t>
  </si>
  <si>
    <t>MEYER TANYA</t>
  </si>
  <si>
    <t>28803 HUBBARD ST</t>
  </si>
  <si>
    <t>DELOUEST LAND</t>
  </si>
  <si>
    <t>DELOUEST LAND S 100 FT OF N 380 FT OF W 1/2 OF LOT 10 ORB 6722 PG 1554</t>
  </si>
  <si>
    <t>05-24-25-0100-000-00100</t>
  </si>
  <si>
    <t>RUTHERFORD LEALA M  LIFE ESTATE AND DANIEL T RUTHERFORD</t>
  </si>
  <si>
    <t>1004 SAN DOMINGO RD</t>
  </si>
  <si>
    <t>32808-7128</t>
  </si>
  <si>
    <t>5701 STATE ROAD 33</t>
  </si>
  <si>
    <t>TROPICAL WINDS</t>
  </si>
  <si>
    <t>TROPICAL WINDS LOT 1 PB 23 PGS 4-5 ORB 5614 PG 1759 ORB 6152 PG 744 ORB 6728 PG 2481</t>
  </si>
  <si>
    <t>24-24-24-0004-000-02511</t>
  </si>
  <si>
    <t>WOOTEN DANIEL</t>
  </si>
  <si>
    <t>3333 RANCH PLACE BLVD</t>
  </si>
  <si>
    <t>ZEPHYRHILLS</t>
  </si>
  <si>
    <t>33541</t>
  </si>
  <si>
    <t>WATER RD</t>
  </si>
  <si>
    <t>SW 1/4 OF NE 1/4 OF SW 1/4 OF SE 1/4 ORB 6744 PG 1096</t>
  </si>
  <si>
    <t>6744</t>
  </si>
  <si>
    <t>34-18-24-0200-000-01900</t>
  </si>
  <si>
    <t>BOZA RAMIREZ GIANCARLO</t>
  </si>
  <si>
    <t>113 W REDDING ST</t>
  </si>
  <si>
    <t>DAVENPORT</t>
  </si>
  <si>
    <t>33837</t>
  </si>
  <si>
    <t>36721 SKYCREST BLVD</t>
  </si>
  <si>
    <t>FRUITLAND PARK</t>
  </si>
  <si>
    <t>SKYCREST</t>
  </si>
  <si>
    <t>SKYCREST LOT 19 PB 12 PG 72 ORB 6672 PG 1843</t>
  </si>
  <si>
    <t>TD</t>
  </si>
  <si>
    <t>Tax Deed</t>
  </si>
  <si>
    <t>1972</t>
  </si>
  <si>
    <t>25-19-27-0200-007-00200</t>
  </si>
  <si>
    <t>HENRY JONI L &amp; JAMES E</t>
  </si>
  <si>
    <t>2394 TOWNSHIP RD 30</t>
  </si>
  <si>
    <t>ADA</t>
  </si>
  <si>
    <t>OH</t>
  </si>
  <si>
    <t>45810</t>
  </si>
  <si>
    <t>31302 ORANGE ST</t>
  </si>
  <si>
    <t>PAXTON &amp; SOMERVILLE'S SUBDIVISION</t>
  </si>
  <si>
    <t>MP06</t>
  </si>
  <si>
    <t>SORRENTO, PAXTON &amp; SOMMERVILLE'S LOT 2, S 1/2 OF PINE AVE N OF LOT 2 BLK 7 PB 1 PG 32 ORB 6697 PG 1161</t>
  </si>
  <si>
    <t>6697</t>
  </si>
  <si>
    <t>1963</t>
  </si>
  <si>
    <t>17-18-24-0500-00C-00600</t>
  </si>
  <si>
    <t xml:space="preserve">BEDFORD SALLIETTA </t>
  </si>
  <si>
    <t>5617 WINDSONG OAK DR</t>
  </si>
  <si>
    <t>GIBSON ST</t>
  </si>
  <si>
    <t>WASHINGTON HEIGHTS, LADY LAKE</t>
  </si>
  <si>
    <t>LADY LAKE, WASHINGTON HEIGHTS LOT 6, BLK C PB 9 PG 55 ORB 778 PG 1388 ORB 6081 PG 1073</t>
  </si>
  <si>
    <t>LE00</t>
  </si>
  <si>
    <t>04-19-24-0003-000-07400</t>
  </si>
  <si>
    <t>ARP JESSICA M</t>
  </si>
  <si>
    <t>503 ROSE AVE</t>
  </si>
  <si>
    <t>34731</t>
  </si>
  <si>
    <t>00F2</t>
  </si>
  <si>
    <t>Fruitland Park</t>
  </si>
  <si>
    <t>FROM NE COR OF S 1/2 OF NE 1/4 OF NE 1/4 OF SW 1/4, RUN N 89 DEG 40MIN 20SEC W 632.2 FT, S 0DEG 08MIN 20SEC W 300 FT FOR POB, RUN S 0DEG 08MIN 20SEC W 100 FT, S 89DEG 40MIN 20SEC E 130 FT, N 0DEG 08MIN 20SEC E 100 FT, N 89DEG 40MIN 20SEC W 130 FT TO POB ORB 4731 PG 1657 ORB 6692 PG 438</t>
  </si>
  <si>
    <t>1978</t>
  </si>
  <si>
    <t>10-19-24-0002-000-03011</t>
  </si>
  <si>
    <t>SUNSET LAND INVESTMENTS LLC</t>
  </si>
  <si>
    <t>3905 TAMPA RD UNIT 254</t>
  </si>
  <si>
    <t>OLDSMAR</t>
  </si>
  <si>
    <t>34677-9712</t>
  </si>
  <si>
    <t>3131 US HIGHWAY 441/27</t>
  </si>
  <si>
    <t>00F1</t>
  </si>
  <si>
    <t>FROM SW COR OF NW 1/4 OF NW 1/4 RUN N 0-20-50 E ALONG W LINE OF SEC A DIST OF 501.50 FT, N 89-50-20 E 285.80 FT TO E'LY R/W LINE OF US HWY 27, CONT N 89-50-20 E 397.12 FT FOR POB, RUN S 23-59-25 E 150 FT, S 67-49-30 W 200 FT, S 22-05-10 E 173 FT TO A POINT THAT IS 200 FT ON A BEARING N 67-16-50 E FROM E'LY R/W LINE OF US HWY 27, THENCE RUN SE'LY PARALLEL WITH &amp; 200 FT E'LY OF SAID R/W 300 FT &amp; PT A, BEG AGAIN AT POB, RUN N 89-50-20 E 350 FT, S 0-09-40 E 350 FT, S 35-09-40 W 302.40 FT, S 66-02-20 W 125 FT TO PT A--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 ORB 6698 PG 337</t>
  </si>
  <si>
    <t>21-19-24-0001-000-01300</t>
  </si>
  <si>
    <t>GREENBERG STEVEN</t>
  </si>
  <si>
    <t>411 SE 16TH AVE</t>
  </si>
  <si>
    <t>POMPANO BEACH</t>
  </si>
  <si>
    <t>33060</t>
  </si>
  <si>
    <t>2715 W GRIFFIN RD</t>
  </si>
  <si>
    <t>S 200 FT OF N 233 FT OF E 130 FT OF W 526.3 FT OF NW 1/4 OF NE 1/4 ORB 5796 PG 2290 ORB 6704 PG 1608</t>
  </si>
  <si>
    <t>6704</t>
  </si>
  <si>
    <t>04-18-26-0002-000-01300</t>
  </si>
  <si>
    <t>DYKES STEVEN &amp; DEANNE</t>
  </si>
  <si>
    <t>19832 W ELDORADO DR</t>
  </si>
  <si>
    <t>32736</t>
  </si>
  <si>
    <t>CATBRIER LN</t>
  </si>
  <si>
    <t>E 100 FT OF S 1/2 OF SW 1/4 OF NW 1/4--LESS BEG AT SW COR OF SW 1/4 OF NW 1/4, RUN N 660 FT, E 660 FT, SE TO SE COR OF SW 1/4 OF NW 1/4, W TO POB-- ORB 6715 PG 1644</t>
  </si>
  <si>
    <t>06-20-26-0001-000-01304</t>
  </si>
  <si>
    <t>KELLER ALLEN H</t>
  </si>
  <si>
    <t xml:space="preserve">12604 DAILEY DR </t>
  </si>
  <si>
    <t>TAVARES</t>
  </si>
  <si>
    <t>32778</t>
  </si>
  <si>
    <t>12604 DAILEY DR</t>
  </si>
  <si>
    <t>FROM NW COR OF S 1/2 OF GOV LOT 7 RUN E 301.1 FT, S 02-17-0 E 331.79 FT, E 100 FT FOR POB, RUN E 200 FT, N 140.8 FT, W 200 FT, S 140.8 FT TO POB ORB 6701 PG 356</t>
  </si>
  <si>
    <t>CT</t>
  </si>
  <si>
    <t>Certificate of Title</t>
  </si>
  <si>
    <t>2024</t>
  </si>
  <si>
    <t>15-24-26-0003-000-00800</t>
  </si>
  <si>
    <t>FROM INTERSECTION OF W'LY R/W LINE OF US 27 &amp; N LINE OF NW 1/4 OF SE 1/4, RUN SE'LY ALONG R/W 22.18 FT FOR POB, CONTINUE SE'LY ALONG R/W 53.17 FT, W TO PT 75 FT W OF HIGH WATER MARK OF BOGGY MARSH, NW'LY PARALLEL TO HIGH WATER MARK TO PT W OF POB, E TO POB ORB 6662 PG 73</t>
  </si>
  <si>
    <t>06-18-27-0004-000-03103</t>
  </si>
  <si>
    <t>SELLERS SARAH M &amp; NICHOLAS G</t>
  </si>
  <si>
    <t>37039 SCENIC RIDGE DR</t>
  </si>
  <si>
    <t>ROGER GILES RD</t>
  </si>
  <si>
    <t>FROM THE SOUTHEAST CORNER OF THE SOUTHWEST 1/4 OF THE SOUTHEAST 1/4 OF SECTION 6 TOWNSHIP 18 SOUTH RANGE 27 EAST, SAID POINT BEING 1257.14 FEET WEST OF THE SOUTHEAST CORNER OF SAID SECTION 6, THENCE RUN NORTH 06-20-07 WEST ALONG THE EAST LINE OF THE SOUTHWEST 1/4 OF THE SOUTHEAST 1/4 OF SECTION 6 A DISTANCE OF 167.58 FEET, NORTH 89-50-20 WEST 48.78 FEET FOR THE POINT OF BEGINNING, CONTINUE NORTH 89-50-20 WEST 1208.21 FEET TO THE WEST LINE OF THE SOUTHWEST 1/4 OF THE SOUTHEAST 1/4 OF SECTION 6, THENCE SOUTH 06-20-07 EAST ALONG WESTERLY LINE 65.11 FEET, SOUTH 62-52-49 EAST 222.11 FEET TO A POINT ON THE SOUTH LINE OF SECTION 6, RUN SOUTH 89-46-45 EAST ALONG THE SOUTH LINE OF SECTION 6 A DISTANCE OF 839.69 FEET, SOUTH 57-53-46 EAST 149.07 FEET TO A POINT ON THE WEST RIGHT OF WAY LINE OF ROGER GILES ROAD, THENCE RUN NORTH 05-10-16 EAST 30.53 FEET TO A POINT OF CURVATURE OF A CURVE CONCAVE TO THE SOUTHEAST, HAVING A RADIUS OF 145 FEET, THENCE RUN NORTHEASTERLY ALONG SAID ARC, AN ARC LENGTH OF 102.58 FEET AND A CENTRAL ANGLE OF 40-32-08, THENCE RUN NORTH 03-56-36 WEST 124.20 FEET TO THE POINT OF BEGINNING ORB 6702 PG 2259</t>
  </si>
  <si>
    <t>18-18-27-0001-000-00600</t>
  </si>
  <si>
    <t>HATFIELD MORGAN A &amp; SHAW K MC NEW</t>
  </si>
  <si>
    <t>39901 SKYLINE DR</t>
  </si>
  <si>
    <t>SKYLINE DR</t>
  </si>
  <si>
    <t>N 1/2 OF NW 1/4 OF SW 1/4 OF NE 1/4, BEG NW COR OF NE 1/4 OF SW 1/4 OF NE 1/4, RUN N 88DEG 10MIN 20SEC E 61.8 FT, S 03DEG 32MIN 25SEC E 331.47 FT, W TO W LINE OF NE 1/4 OF SW 1/4 OF NE 1/4, N 02DEG 18MIN 32SEC E ALONG SAID W LINE TO POB--LESS SKYLINE DR-- ORB 6746 PG 642</t>
  </si>
  <si>
    <t>17-18-24-0500-00C-00700</t>
  </si>
  <si>
    <t>LADY LAKE, WASHINGTON HEIGHTS LOT 7, BLK C PB 9 PG 55 ORB 500 PG 434 ORB 6081 PG 1073</t>
  </si>
  <si>
    <t>32-19-27-1301-001-02600</t>
  </si>
  <si>
    <t>JOHN LUYSTER VANCOTT REVOCABLE TRUST</t>
  </si>
  <si>
    <t>1515 SUMMIT AVE</t>
  </si>
  <si>
    <t>LAKE FRANKLIN PARK REVISED PLAT</t>
  </si>
  <si>
    <t>00MD</t>
  </si>
  <si>
    <t>Mount Dora</t>
  </si>
  <si>
    <t>LAKE FRANKLIN PARK REVISED PLAT PB 9 PG 21 LOTS 26, 27 BLK 1 ORB 4446 PG 919 ORB 6687 PG 970</t>
  </si>
  <si>
    <t>6687</t>
  </si>
  <si>
    <t>1985</t>
  </si>
  <si>
    <t>20-19-24-0003-000-04100</t>
  </si>
  <si>
    <t>U-HAUL CO OF FLORIDA</t>
  </si>
  <si>
    <t>2727 N CENTRAL AVE STE 500</t>
  </si>
  <si>
    <t>PHOENIX</t>
  </si>
  <si>
    <t>85004</t>
  </si>
  <si>
    <t>1010 STATE ROAD 44</t>
  </si>
  <si>
    <t>SW 1/4 OF SW 1/4 LYING SW'LY OF STATE ROAD 44--LESS COUNTY ROAD 2-4603 &amp; LESS BLACKSTAR RD &amp; LESS FROM SW COR OF SEC 20 RUN N 0-27-29 E ALONG W LINE OF SW 1/4 A DIST OF 448.38 FT TO A PT ON THE EXISTING S'LY R/W LINE OF SR 44, SAID PT ALSO BEING 50 FT FROM, WHEN MEASURED AT A RIGHT ANGLE, TO THE CENTERLINE OF SR 44, THENCE S 67-40-30 E ALONG SAID S'LY R/W LINE 18.04 FT FOR POB, SAID PT ALSO BEING ON THE EXISTING E'LY R/W LINE OF COUNTY MAINTAINED SOUTH WHITNEY RD, THENCE CONT ALONG SAID S'LY R/W LINE S 67-40-30 E 1176.58 FT TO A PT ON THE S LINE OF SW 1/4, THENCE N 89-43-12 W ALONG SAID S LINE 218.47 FT, THENCE N 67-40-30 W PARALLEL WITH SAID S'LY R/W LINE 94.03 FT, THENCE S 22-19-30 W 10 FT, THENCE N 67-40-30 W 300 FT, THENCE N 22-19-30 E 10 FT, THENCE N 67-40-30 W PARALLEL WITH SAID S'LY R/W LINE 522.08 FT, THENCE S 0-27-29 W PARALLEL WITH SAID W LINE 41.71 FT, THENCE N 89-32-31 W PARALLEL WITH SAID S LINE 23.26 FT TO A PT ON SAID E'LY R/W LINE OF COUNTY MAINTAINED SOUTH WHITNEY RD, THENCE N 0-27-29 E ALONG SAID E'LY R/W LINE 139.4 FT TO THE POB FOR ADDITIONAL R/W FOR SR 44-- ORB 6686 PG 1092</t>
  </si>
  <si>
    <t>6686</t>
  </si>
  <si>
    <t>21-19-24-0001-000-01000</t>
  </si>
  <si>
    <t>SCHULTZ-STRICKLAND ROBYN &amp; ZAHCARY</t>
  </si>
  <si>
    <t>1219 SNOWBERGER AVE</t>
  </si>
  <si>
    <t>E 125.3 FT OF W 831.6 FT OF S 135 FT OF N 317 FT OF NW 1/4 OF NE 1/4 ORB 6678 PG 1253</t>
  </si>
  <si>
    <t>1959</t>
  </si>
  <si>
    <t>22-19-24-0002-000-07700</t>
  </si>
  <si>
    <t>MARY LOU LYNUM REVOCABLE TRUST</t>
  </si>
  <si>
    <t>1115 BEECHER ST</t>
  </si>
  <si>
    <t>00L2</t>
  </si>
  <si>
    <t>Leesburg</t>
  </si>
  <si>
    <t>BEG 947 FT S OF NE COR OF NW 1/4, RUN S 62 FT, W 129 FT, N 62 FT, E TO POB ORB 163 PG 516 ORB 6683 PG 1100</t>
  </si>
  <si>
    <t>6683</t>
  </si>
  <si>
    <t>13-19-25-0002-000-07600</t>
  </si>
  <si>
    <t>TANGALAN BHOPAUL &amp; VIMMY  LIFE ESTATE</t>
  </si>
  <si>
    <t>2558 HOLLY BERRY CIR</t>
  </si>
  <si>
    <t>33627 WARREN AVE</t>
  </si>
  <si>
    <t>BEG 1388 FT S &amp; 350 FT E OF NE COR OF NW 1/4 OF NW 1/4 AT INTERSECTION OF S LINE OF NORTHERN AVE WITH W LINE OF VISTA AVE, RUN S 420 FT TO POB, W 119 FT, S 60 FT, E 119 FT, N TO POB ORB 5533 PG 1220 ORB 6676 PG 2378</t>
  </si>
  <si>
    <t>6676</t>
  </si>
  <si>
    <t>1954</t>
  </si>
  <si>
    <t>10-20-26-0003-000-00401</t>
  </si>
  <si>
    <t>CUEVAS JAVIER &amp; JENNIFER CORTES-CHABRIER</t>
  </si>
  <si>
    <t>28321 SHIRLEY SHORES RD</t>
  </si>
  <si>
    <t>N 216.20 FT OF S 648.60 FT OF NE 1/4 OF SW 1/4--LESS E 33 FT FOR RD R/W-- ORB 6706 PG 1333</t>
  </si>
  <si>
    <t>6706</t>
  </si>
  <si>
    <t>2011</t>
  </si>
  <si>
    <t>36-20-24-0001-000-00200</t>
  </si>
  <si>
    <t>PULTE HOME COMPANY LLC</t>
  </si>
  <si>
    <t>4901 VINELAND RD STE 500</t>
  </si>
  <si>
    <t>WINDMILL RD</t>
  </si>
  <si>
    <t>000L</t>
  </si>
  <si>
    <t>S 1/2 OF N 1/2 OF NE 1/4 OF NE 1/4, S 1/2 OF N 1/2 OF NW 1/4 OF NE 1/4 E OF HWY, N 1/4 OF NE 1/4 OF NE 1/4 E OF A LINE DESC AS: BEG 1416.26 FT W OF NE COR OF NE 1/4, RUN S 00DEG 18MIN 04SEC E 331.11 FT TO S LINE OF N 1/4 OF NE 1/4 OF NE 1/4 &amp; END OF SAID LINE--LESS RD R/W OF N 1/4 OF NE 1/4 LYING E OF HWY--ORB 6598 PG 786 789</t>
  </si>
  <si>
    <t>30-17-27-0004-000-03301</t>
  </si>
  <si>
    <t>GATCH SHARON L  LIFE ESTATE</t>
  </si>
  <si>
    <t>9065 LAUREL RIDGE DR</t>
  </si>
  <si>
    <t>STATE ROAD 19</t>
  </si>
  <si>
    <t>6200</t>
  </si>
  <si>
    <t>GRAZING LAND SOIL CLASS III</t>
  </si>
  <si>
    <t>N 447 FT OF S 773 FT OF SE 1/4 OF SE 1/4 W OF HWY 19 ORB 532 PG 591 &amp; ORB 535 PG 283 ORB 6694 PG 2156</t>
  </si>
  <si>
    <t>6694</t>
  </si>
  <si>
    <t>30-18-28-0004-000-00300</t>
  </si>
  <si>
    <t>STILLBROOK DR</t>
  </si>
  <si>
    <t>NW 1/4 OF SE 1/4 ORB 6710 PG 1490</t>
  </si>
  <si>
    <t>12-18-26-0002-000-00901</t>
  </si>
  <si>
    <t>ELLISON SAMUEL &amp; STACEY</t>
  </si>
  <si>
    <t>17200 PERU RD</t>
  </si>
  <si>
    <t>SE 1/4 OF NW 1/4 OF NW 1/4--LESS N 25 FT FOR RD R/W-- ORB 6682 PG 528</t>
  </si>
  <si>
    <t>6682</t>
  </si>
  <si>
    <t>1993</t>
  </si>
  <si>
    <t>11-19-26-0100-026-00008</t>
  </si>
  <si>
    <t>BRYAN KEITH BROOMFIELD REVOCABLE LIVING TRUST</t>
  </si>
  <si>
    <t>625 E MCDONALD AVE</t>
  </si>
  <si>
    <t>32727</t>
  </si>
  <si>
    <t>625 E MC DONALD AVE</t>
  </si>
  <si>
    <t>00E1</t>
  </si>
  <si>
    <t>EUSTIS E 99 FT OF W 198 FT OF S 132 FT BLK 26, S 122 FT OF E 66 FT OF W 264 FT OF BLK 26 PB 1 PG 79 ORB 1364 PG 1257 ORB 1390 PG 1592 ORB 1598 PG 915 ORB 1720 PG 619 ORB 4690 PG 607 ORB 6673 PG 25</t>
  </si>
  <si>
    <t>6673</t>
  </si>
  <si>
    <t>1996</t>
  </si>
  <si>
    <t>01-22-24-6400-039-00000</t>
  </si>
  <si>
    <t>BURGLAND LH OSWALT ROAD LLC</t>
  </si>
  <si>
    <t>1810 W KENNEDY BLVD STE 232</t>
  </si>
  <si>
    <t>33606</t>
  </si>
  <si>
    <t>OSWALT RD</t>
  </si>
  <si>
    <t>GROVELAND FARMS R25-T23-S13</t>
  </si>
  <si>
    <t>GROVELAND FARMS 13-23-25 TRACT 39 PB 2 PGS 10-11 ORB 6720 PG 2148</t>
  </si>
  <si>
    <t>6720</t>
  </si>
  <si>
    <t>09-18-25-0001-000-04300</t>
  </si>
  <si>
    <t>KOLODZIEJ DAVID J  LIFE ESTATE</t>
  </si>
  <si>
    <t>709 N 31ST AVE</t>
  </si>
  <si>
    <t>HOLLYWOOD</t>
  </si>
  <si>
    <t>33021</t>
  </si>
  <si>
    <t>EMERALDA ISLAND RD</t>
  </si>
  <si>
    <t>FROM NE COR OF NW 1/4 OF NE 1/4, RUN S 00DEG 14MIN 25SEC W ALONG E LINE OF NW 1/4 OF NE 1/4 999 FT FOR POB, RUN N 89DEG 50MIN 37SEC W 295.73 FT, N 0DEG 14MIN 25SEC E TO S'LY R/W LINE OF CR NO 5-8037, NE'LY ALONG SAID S'LY R/W LINE TO E LINE OF NW 1/4 OF NE 1/4, S 00DEG 14MINN 25SEC W ALONG E LINE OF NW 1/4 OF NE 1/4 TO POB ORB 6448 PG 1750 ORB 6706 PG 49</t>
  </si>
  <si>
    <t>21-20-25-0100-019-00700</t>
  </si>
  <si>
    <t>YALAHA LAND LLC</t>
  </si>
  <si>
    <t>2500 NE 46TH ST</t>
  </si>
  <si>
    <t>LIGHTHOUSE POINT</t>
  </si>
  <si>
    <t>33064</t>
  </si>
  <si>
    <t>BLOOMFIELD AVE</t>
  </si>
  <si>
    <t>YALAHA</t>
  </si>
  <si>
    <t>BLOOMFIELD SUB</t>
  </si>
  <si>
    <t>BLOOMFIELD LOTS 7, 8, 9, S 20 FT OF LOT 10, BEG 20 FT N OF SW COR LOT 10, RUN W 2.5 FT, N 130 FT, W TO NW COR LOT 14, S TO SW COR LOT 14, E TO PT S OF POB, N TO POB, LOT 15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734 PG 2439</t>
  </si>
  <si>
    <t>6734</t>
  </si>
  <si>
    <t>34-22-25-0001-000-00100</t>
  </si>
  <si>
    <t>E 1/2 OF NE 1/4 ORB 6691 PG 2247</t>
  </si>
  <si>
    <t>16-23-25-0004-000-02000</t>
  </si>
  <si>
    <t>RUHL WILLIAM C JR &amp; TANYA L</t>
  </si>
  <si>
    <t>8520 FLORIDA BOYS RANCH RD</t>
  </si>
  <si>
    <t>W 1/2 OF NW 1/4 OF NW 1/4 OF SE 1/4--LESS N 25 FT FOR RD R/W-- ORB 6686 PG 1087</t>
  </si>
  <si>
    <t>27-23-25-0200-013-00000</t>
  </si>
  <si>
    <t>PRABHU AJITH &amp; APARNA</t>
  </si>
  <si>
    <t>328 LARGOVISTA DR</t>
  </si>
  <si>
    <t>OAKLAND</t>
  </si>
  <si>
    <t>34787</t>
  </si>
  <si>
    <t>POSTAL GROVES BLK 13 PB 10 PG 38 ORB 6680 PG 1087</t>
  </si>
  <si>
    <t>35-23-26-0002-000-00200</t>
  </si>
  <si>
    <t>JEN FLORIDA 55 LLC</t>
  </si>
  <si>
    <t>1750 W BROADWAY ST STE 111</t>
  </si>
  <si>
    <t>OVIEDO</t>
  </si>
  <si>
    <t>32765</t>
  </si>
  <si>
    <t>COOK RD</t>
  </si>
  <si>
    <t>FROM NW COR OF SEC RUN N 90-0-0 E ALONG N LINE OF SEC 1325.23 FT TO E LINE OF W 1/2 OF NW 1/4, S 0-36-37 E 1978.82 FT TO N LINE S 1/4 OF W 1/2 OF NW 1/4 FOR POB, RUN S 89-39-03 W ALONG SAID N LINE OF S 1/4 OF W 1/2 OF NW 1/4 1315.37 FT TO W LINE OF SEC, S 0-54-32 E ALONG SAID W LINE 57.55 FT, E 1315.37 FT, N 0-36-37 W 57.55 FT TO POB--LESS E 33 FT FOR RD R/W-- ORB 6667 PG 786</t>
  </si>
  <si>
    <t>30-20-25-0003-000-00900</t>
  </si>
  <si>
    <t>W 1/2 OF GOV LOT 3, 4 ORB 877 PG 1918 ORB 46712 PG 2311</t>
  </si>
  <si>
    <t>20-19-26-0100-000-02000</t>
  </si>
  <si>
    <t>DAVID C KNOX REVOCABLE LIVING TRUST</t>
  </si>
  <si>
    <t>681 BANNING BEACH RD</t>
  </si>
  <si>
    <t>BANNING BEACH SUB, TAVARES</t>
  </si>
  <si>
    <t>000T</t>
  </si>
  <si>
    <t>Tavares</t>
  </si>
  <si>
    <t>TAVARES, BANNING BEACH LOT 20 *UNRECORDED PLAT SEE DEED FOR FULL PROPERTY DESCRIPTION ORB 1767 PG 333 ORB 6726 PG 1719</t>
  </si>
  <si>
    <t>1955</t>
  </si>
  <si>
    <t>11-19-26-0100-049-00900</t>
  </si>
  <si>
    <t>LENT MATTHEW</t>
  </si>
  <si>
    <t>805 TURNBULL AVE</t>
  </si>
  <si>
    <t>ALTAMONTE SPRINGS</t>
  </si>
  <si>
    <t>32701</t>
  </si>
  <si>
    <t>603 E ORANGE AVE</t>
  </si>
  <si>
    <t>EUSTIS S 107 FT OF LOTS 9, 10, 11 BLK 49 PB 1 PG 79 ORB 6700 PG 1059</t>
  </si>
  <si>
    <t>6700</t>
  </si>
  <si>
    <t>1914</t>
  </si>
  <si>
    <t>6</t>
  </si>
  <si>
    <t>5</t>
  </si>
  <si>
    <t>11-19-26-0100-076-00101</t>
  </si>
  <si>
    <t>MOSS CORNERSTONE PROPERTIES LLC</t>
  </si>
  <si>
    <t>5324 TRAVERTINE ST</t>
  </si>
  <si>
    <t>528 E CITRUS AVE</t>
  </si>
  <si>
    <t>0800</t>
  </si>
  <si>
    <t>MULTI FAMILY LESS THAN 10 UNITS</t>
  </si>
  <si>
    <t>EUSTIS N 69 FT OF LOTS 1 &amp; 2 BLK 76--LESS W 60 FT--PB 1 PG 79 ORB 6701 PG 130</t>
  </si>
  <si>
    <t>2016</t>
  </si>
  <si>
    <t>11-19-26-0200-088-00100</t>
  </si>
  <si>
    <t>BINKLEY TERRY F &amp; ANDREA M</t>
  </si>
  <si>
    <t>530 DONNELLY ST</t>
  </si>
  <si>
    <t>BADGER DIVISION, EUSTIS</t>
  </si>
  <si>
    <t>EUSTIS, BADGER DIVISION N 1/2 OF LOTS 1, 2, 3, 4 BLK 88 PB 5 PG 39 ORB 658 PG 658 ORB 1732 PG 997 ORB 6694 PG 2436</t>
  </si>
  <si>
    <t>1951</t>
  </si>
  <si>
    <t>12-18-25-0100-00C-00100</t>
  </si>
  <si>
    <t>CRAWFORD KELLY &amp; JEFFREY CLOKEY</t>
  </si>
  <si>
    <t>197 SCENIC VISTA RD</t>
  </si>
  <si>
    <t>FAIRFAX</t>
  </si>
  <si>
    <t>VT</t>
  </si>
  <si>
    <t>05454</t>
  </si>
  <si>
    <t>1035 LAKE DR</t>
  </si>
  <si>
    <t>HOLIDAY LAKES SUB PHASE 1</t>
  </si>
  <si>
    <t>HOLIDAY LAKES SUB PHASE ONE LOT 1, BLK C PB 20 PGS 1-6 ORB 6665 PG 1003</t>
  </si>
  <si>
    <t>6665</t>
  </si>
  <si>
    <t>1980</t>
  </si>
  <si>
    <t>07-19-26-0300-000-01600</t>
  </si>
  <si>
    <t>GAUTIER JOSE &amp; WANDA  LIFE ESTATE</t>
  </si>
  <si>
    <t>34002 LINDA LN</t>
  </si>
  <si>
    <t>WESTERN SHORES</t>
  </si>
  <si>
    <t>WESTERN SHORES LOTS 16, 17 *UNRECORDED PLAT SEE DEED FOR FULL PROPERTY DESCRIPTION ORB 6034 PG 1415 ORB 6669 PG 1369</t>
  </si>
  <si>
    <t>6669</t>
  </si>
  <si>
    <t>24-19-24-0003-000-05400</t>
  </si>
  <si>
    <t>ROBINS CRYSTAL AND ARTHUR E MIDDLETON SR</t>
  </si>
  <si>
    <t>700 BEECHER ST</t>
  </si>
  <si>
    <t>E LINE ST</t>
  </si>
  <si>
    <t>00L3</t>
  </si>
  <si>
    <t>W 80 FT OF E 275 FT OF GOV LOT 7 S OF RR ORB 6675 PG 1145</t>
  </si>
  <si>
    <t>02-21-25-0001-000-00200</t>
  </si>
  <si>
    <t>SPANISH OAK DR</t>
  </si>
  <si>
    <t>000H</t>
  </si>
  <si>
    <t>Howey in the Hills</t>
  </si>
  <si>
    <t>N 1/2 OF S 1/2 OF GOV LOT 1, NE 1/4 OF S 1/2 OF GOV LOT 2 ORB 6703 PG 507</t>
  </si>
  <si>
    <t>6703</t>
  </si>
  <si>
    <t>11-18-26-0200-000-01001</t>
  </si>
  <si>
    <t>ROBIN ANN ROBERTS REVOCABLE TRUST</t>
  </si>
  <si>
    <t>16520 CLEVELAND LN</t>
  </si>
  <si>
    <t>LAKENRIDGE</t>
  </si>
  <si>
    <t>LAKENRIDGE LOT 10--LESS BEG SE COR OF LOT 10, RUN W ALONG S LINE OF LOT 10 FT, N 125 FT, E 21.44 FT TO NE COR OF LOT 10, S 20.06 FT, W 11.44 FT, S 104.94 FT TO POB--PB 13 PG 25 ORB 5679 PG 875 ORB 6692 PG 2081</t>
  </si>
  <si>
    <t>1989</t>
  </si>
  <si>
    <t>01-22-24-6600-038-00000</t>
  </si>
  <si>
    <t>BROCKIE HOLDINGS LLC</t>
  </si>
  <si>
    <t>28114 COUNTY ROAD 561</t>
  </si>
  <si>
    <t>7700 FLORIDA BOYS RANCH RD</t>
  </si>
  <si>
    <t>GROVELAND FARMS R25-T23-S17</t>
  </si>
  <si>
    <t>GROVELAND FARMS 17-23-25 BEG AT NE COR OF SAID TRACT 38, RUN S 00DEG 52MIN 42SEC E 660.07 FT TO SE COR OF SAID TRACT 38, CONT S 00DEG 52MIN 42SEC E ALONG E LINE OF TRACT 43 A DIST OF 260 FT, N 89DEG 40MIN 02SEC W 40 FT, N 35DEG 15MIN 58SEC W 514.14 FT, N 00DEG 52MIN 24SEC W 500 FT TO N LINE OF TRACT 38, S 90DEG 00MIN 00SEC E 330.42 FT TO POB, BEING PART OF TRACTS 38 &amp; 43 PB 2 PGS 10-11 ORB 6685 PG 2293</t>
  </si>
  <si>
    <t>09-18-25-0002-000-00401</t>
  </si>
  <si>
    <t>40914 EMERALDA LAND TRUST</t>
  </si>
  <si>
    <t>40914 EMERALDA ISLAND RD</t>
  </si>
  <si>
    <t>E 355 FT OF W 973.20 FT OF N 1/4 OF NW 1/4 OF NW 1/4--LESS RD R/W-- ORB 6004 PG 2216 ORB 6747 PG 2410</t>
  </si>
  <si>
    <t>6747</t>
  </si>
  <si>
    <t>1991</t>
  </si>
  <si>
    <t>12-18-26-0002-000-01800</t>
  </si>
  <si>
    <t>DICKINSON JAY K</t>
  </si>
  <si>
    <t>PO BOX 2222</t>
  </si>
  <si>
    <t>32784-2222</t>
  </si>
  <si>
    <t>MAXWELL RD</t>
  </si>
  <si>
    <t>FROM NE COR OF SE 1/4 OF NW 1/4 RUN S 1DEG 00MIN W 660.47 FT, S 89DEG 10MIN W 654.6 FT FOR POB, CONT S 89DEG 10MIN W 66.68 FT, NW TO A PT ON W LINE OF SE 1/4 OF NW 1/4 THAT IS 350 FT S OF NW COR OF SE 1/4 OF NW 1/4 &amp; PT A, RETURN TO POB, RUN N 53DEG 13MIN W 245 FT, NW'LY TO PT A ORB 6683 PG 661</t>
  </si>
  <si>
    <t>01-18-26-0300-00E-00400</t>
  </si>
  <si>
    <t>SUAREZ-VILLAGOMEZ DIANA &amp; LUIS F SUAREZ MORENO</t>
  </si>
  <si>
    <t>18015 BEACH ST</t>
  </si>
  <si>
    <t>SILVER BEACH HEIGHTS LOT 4 BLK E &amp; 1/84 INT IN LOT 21 BLK H PB 14 PG 25 ORB 6668 PG 29</t>
  </si>
  <si>
    <t>14-19-24-0004-000-05200</t>
  </si>
  <si>
    <t>FLEMING MICHAEL F</t>
  </si>
  <si>
    <t>804 N SHORE DR</t>
  </si>
  <si>
    <t>FROM SW COR OF SE 1/4 RUN E 745.95 FT N 49DEG 40MIN W 400 FT FOR POB, RUN N 40DEG 20MIN E TO LAKE, BEG AGAIN AT POB RUN N 49DEG 40MIN W 75 FT, N 40DEG 20MIN E TO LAKE, SE'LY ALONG LAKE TO INTERSECT FIRST LINE ORB 6724 PG 1272</t>
  </si>
  <si>
    <t>6724</t>
  </si>
  <si>
    <t>1986</t>
  </si>
  <si>
    <t>22-19-24-0002-000-04500</t>
  </si>
  <si>
    <t>TUCKER LAWANA L  ET AL</t>
  </si>
  <si>
    <t xml:space="preserve">714 MCCORMACK ST </t>
  </si>
  <si>
    <t>NEBRASKA ST</t>
  </si>
  <si>
    <t>E 103 FT OF W 143 FT OF S 113 FT OF N 661 FT OF NE 1/4 OF NW 1/4 ORB 4779 PG 2392 ORB 6080 PG 1513</t>
  </si>
  <si>
    <t>25-19-27-0500-011-01300</t>
  </si>
  <si>
    <t>TAYLOR BRITTANY AND MEGAN PROSIE</t>
  </si>
  <si>
    <t>23635 BROOKLYN AVE</t>
  </si>
  <si>
    <t>REEVE'S SUB, SORRENTO</t>
  </si>
  <si>
    <t>SORRENTO, REEVE'S SUB LOTS 13, 14, BLK 11 PB 1 PG 32 ORB 823 PG 238 ORB 6244 PG 1340</t>
  </si>
  <si>
    <t>1975</t>
  </si>
  <si>
    <t>10-19-24-0002-000-03007</t>
  </si>
  <si>
    <t>FROM SW COR OF NW 1/4 OF NW 1/4 RUN N 0-20-50 E ALONG W LINE OF SEC A DIST OF 501.50 FT, N 89-50-20 E 285.80 FT TO E'LY R/W LINE OF US HWY 27, SE'LY ALONG E'LY R/W S 16-59-40 E 300 FT FOR POB, RUN N 67-49-30 E 200 FT, S 22-05-10 E 173 FT TO A POINT THAT IS 200 FT ON A BEARING N 67-16-50 E FROM E'LY R/W LINE OF US HWY 27, THENCE RUN SE'LY PARALLEL WITH &amp; 200 FT E'LY OF SAID R/W 300 FT, S 67-52-17 W 199.70 FT TO E'LY R/W LINE OF US HWY 27, NW'LY ALONG SAID E'LY R/W LINE TO POB--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 ORB 6698 PG 337</t>
  </si>
  <si>
    <t>21-19-24-0002-000-05101</t>
  </si>
  <si>
    <t>HARDY GEORGE J</t>
  </si>
  <si>
    <t>10496 HENBURY ST</t>
  </si>
  <si>
    <t>32832</t>
  </si>
  <si>
    <t>SCHOOLVIEW ST</t>
  </si>
  <si>
    <t>E 75 FT OF S 110 FT OF SW 1/4 OF NE 1/4 OF NW 1/4 OF NW 1/4 ORB 6530 PG 1764 ORB 6695 PG 805</t>
  </si>
  <si>
    <t>6695</t>
  </si>
  <si>
    <t>13-19-25-0002-000-06703</t>
  </si>
  <si>
    <t>ROBINSON CHRISTOPHER</t>
  </si>
  <si>
    <t>34021 PORTLAND AVE</t>
  </si>
  <si>
    <t>NORTHERN AVE</t>
  </si>
  <si>
    <t>BEG 1000 FT E &amp; 66 FT S OF SW COR OF NW 1/4 OF NW 1/4 ON S BDRY OF HAINES CREEK RD FOR POB, RUN E 100 FT, S TO LAKE, W'LY ALONG LAKE TO PT S OF POB, N TO POB ORB 6702 PG 844</t>
  </si>
  <si>
    <t>14-19-25-0004-000-06200</t>
  </si>
  <si>
    <t>COLE KENNETH B &amp; KIRRA E BOOTH</t>
  </si>
  <si>
    <t>27926 TAMMI DR</t>
  </si>
  <si>
    <t>33250 IRONGATE DR</t>
  </si>
  <si>
    <t>S 1/2 OF SW 1/4 OF NW 1/4 OF SE 1/4 ORB 6671 PG 722</t>
  </si>
  <si>
    <t>6671</t>
  </si>
  <si>
    <t>23-19-25-0002-000-00800</t>
  </si>
  <si>
    <t>WOHLLEBEN CHAD &amp; HEATHER</t>
  </si>
  <si>
    <t>32835 FOREST AVE</t>
  </si>
  <si>
    <t>FOREST AVE</t>
  </si>
  <si>
    <t>FROM THE NORTHWEST CORNER OF SECTION 23 TOWNSHIP 19 SOUTH RANGE 25 EAST RUN SOUTH 363.52 FEET, EAST 135 FEET, SOUTH 285 FEET FOR THE POINT OF BEGINNING, RUN SOUTH 70 FEET, WEST 133 FEET, NORTH 70 FEET, EAST 133 FEET TO THE POINT OF BEGINNING ORB 6727 PG 1238</t>
  </si>
  <si>
    <t>03</t>
  </si>
  <si>
    <t>6693</t>
  </si>
  <si>
    <t>2025</t>
  </si>
  <si>
    <t>12-19-25-0004-000-32000</t>
  </si>
  <si>
    <t>LEMMA MENTWAB  LIFE ESTATE</t>
  </si>
  <si>
    <t>2220 CHASE CT</t>
  </si>
  <si>
    <t>34100 SUNLAND AVE</t>
  </si>
  <si>
    <t>BEG ON S LINE RANCHO DR 575 FT N &amp; 300 FT E OF SE COR OF SW 1/4, RUN E 120 FT, S 100 FT, W 120 FT, N TO POB ORB 5688 PG 2357 ORB 6696 PG 1379</t>
  </si>
  <si>
    <t>15-19-25-0004-000-00201</t>
  </si>
  <si>
    <t>URIEL DISTRIBUTION LLC</t>
  </si>
  <si>
    <t>664 LAKE VILLAS DR</t>
  </si>
  <si>
    <t>33201 COVENTRY DR</t>
  </si>
  <si>
    <t>E 100 FT OF W 210 FT OF N 210 FT OF E 1/2 OF S 1/2 OF GOV LOT 6--LESS N 23 FT-- ORB 6695 PG 1565</t>
  </si>
  <si>
    <t>25-19-25-0003-000-03700</t>
  </si>
  <si>
    <t>TINTINNID PROPERTY LLC</t>
  </si>
  <si>
    <t>31053 COVE RD</t>
  </si>
  <si>
    <t>32778-5111</t>
  </si>
  <si>
    <t>31051 COVE RD</t>
  </si>
  <si>
    <t>BEG ON W SIDE OF CLAY RD 3281.6 FT W &amp; 562 FT N OF SE COR OF SEC, RUN W 150 FT, S 100 FT, E 150 FT, N TO POB ORB 6712 PG 1601</t>
  </si>
  <si>
    <t>1973</t>
  </si>
  <si>
    <t>11-19-26-0100-023-01400</t>
  </si>
  <si>
    <t>WILLIAMS ROY L</t>
  </si>
  <si>
    <t>827 E CLIFFORD AVE</t>
  </si>
  <si>
    <t>EUSTIS PB 1 PG 79 FROM THE SOUTHEAST CORNER OF LOT 16 BLK 23 RUN SOUTH 89-45-29 WEST ALONG THE NORTH RIGHT OF WAY OF CLIFFORD AVENUE 45.78 FEET FOR POINT OF BEGINNING CONTINUE SOUTH 89-45-29 WEST 40 FEET NORTH 00-03-55 WEST 129.88 FEET TO A POINT ON THE NORTH LINE OF LOT 4 BLK 23 NORTH 89-34-34 EAST 40 FEET SOUTH 00-03-55 EAST 130.01 FEET OT THE POINT OF BEGINNING ORB 6687 PG 1963</t>
  </si>
  <si>
    <t>11-19-26-0100-087-00008</t>
  </si>
  <si>
    <t>DIAZ MARIA AND ISRAEL DIAZ PONCE</t>
  </si>
  <si>
    <t>505 E KEY AVE</t>
  </si>
  <si>
    <t>EUSTIS W 95 FT OF E 295 FT OF S 132 FT OF BLK 87 PB 1 PG 79 ORB 5819 PG 758 ORB 6679 PG 1822</t>
  </si>
  <si>
    <t>1947</t>
  </si>
  <si>
    <t>11-19-26-0100-091-00400</t>
  </si>
  <si>
    <t>CONKLIN CYNTHIA M  LIFE ESTATE</t>
  </si>
  <si>
    <t>808 E LEMON AVE</t>
  </si>
  <si>
    <t>EUSTIS LOTS 4, 5, 6 BLK 91 PB 1 PG 79 ORB 2044 PG 1993 ORB 2202 PG 1299 ORB 3326 PG 129 ORB 6738 PG 946</t>
  </si>
  <si>
    <t>1919</t>
  </si>
  <si>
    <t>11-19-26-0200-099-00700</t>
  </si>
  <si>
    <t>GARNER KHAMII  ET AL</t>
  </si>
  <si>
    <t>216 W BADGER AVE</t>
  </si>
  <si>
    <t>EUSTIS, BADGER DIVISION LOTS 7 &amp; 8 BLK 99 PB 5 PG 39 ORB 6750 PG 1693</t>
  </si>
  <si>
    <t>6750</t>
  </si>
  <si>
    <t>15-19-26-0400-000-02000</t>
  </si>
  <si>
    <t>GOMAN FAMILY TRUST</t>
  </si>
  <si>
    <t>1809 LAKESHORE DR</t>
  </si>
  <si>
    <t>1809 LAKE SHORE DR</t>
  </si>
  <si>
    <t>HERMOSA SHORES SUB, EUSTIS</t>
  </si>
  <si>
    <t>EUSTIS, HERMOSA SHORES LOTS 20, 20A PB 21 PG 49 ORB 5756 PG 2305 ORB 6741 PG 1005</t>
  </si>
  <si>
    <t>2003</t>
  </si>
  <si>
    <t>6746</t>
  </si>
  <si>
    <t>13-24-24-0004-000-24500</t>
  </si>
  <si>
    <t>SW 1/4 OF NW 1/4 OF NW 1/4 OF SE 1/4, NW 1/4 OF SW 1/4 OF NW 1/4 OF SE 1/4 ORB 6688 PG 792</t>
  </si>
  <si>
    <t>01-18-26-0003-000-01400</t>
  </si>
  <si>
    <t>BEDGOOD KENNA M &amp; MATHEW S</t>
  </si>
  <si>
    <t>40703 E 5TH AVE</t>
  </si>
  <si>
    <t>COOLEY RD</t>
  </si>
  <si>
    <t>BEG AT SE COR OF SE 1/4 OF SW 1/4, RUN N ALONG SAID E LINE OF SW 1/4 TO NE COR OF SE 1/4 OF SE 1/4 OF SW 1/4, CONT N 891 FT, W 170 FT, S PARALLEL WITH E LINE OF SW 1/4 TO S LINE OF SW 1/4, E ALONG SAID S LINE OF SW 1/4 A DIST OF 170 FT TO POB ORB 6637 PG 36 ORB 6699 PG 1109</t>
  </si>
  <si>
    <t>16-20-25-0200-00J-00400</t>
  </si>
  <si>
    <t>REYES MARIA &amp; FRANKLIN CHAVEZ</t>
  </si>
  <si>
    <t xml:space="preserve">27205 PINE ST </t>
  </si>
  <si>
    <t>34797</t>
  </si>
  <si>
    <t>27205 PINE ST</t>
  </si>
  <si>
    <t>SUN EDEN</t>
  </si>
  <si>
    <t>SUN EDEN LOT 4 BLK J PB 12 PG 65 ORB 6691 PG 1195</t>
  </si>
  <si>
    <t>23-18-27-0100-000-12700</t>
  </si>
  <si>
    <t>LANE-MC MURRY CHRISTINE M</t>
  </si>
  <si>
    <t>38233 DEERWOODS DR</t>
  </si>
  <si>
    <t>ORLANDO HILLS</t>
  </si>
  <si>
    <t>ORLANDO HILLS LOT 127 PB 18 PG 20 ORB 6727 PG 1285</t>
  </si>
  <si>
    <t>2001</t>
  </si>
  <si>
    <t>21-18-24-0002-000-00700</t>
  </si>
  <si>
    <t>CAMPBELL ROBERT B  LIFE ESTATE</t>
  </si>
  <si>
    <t>248 E LADY LAKE BLVD</t>
  </si>
  <si>
    <t>BEG 177.6 FT E OF NW COR OF NE 1/4 OF NW 1/4, RUN S 237 FT, W 54 FT, S 423 FT, E 293.9 FT, N 660 FT, W TO POB--LESS N 25 FT-- ORB 2731 PG 293 ORB 6745 PG 1403</t>
  </si>
  <si>
    <t>6745</t>
  </si>
  <si>
    <t>1966</t>
  </si>
  <si>
    <t>04-19-27-0004-000-01800</t>
  </si>
  <si>
    <t>REEDY RD</t>
  </si>
  <si>
    <t>W 1/2 OF NW 1/4 OF SE 1/4--LESS ROADS--ORB 6712 PG 682</t>
  </si>
  <si>
    <t>21-19-24-0004-000-13612</t>
  </si>
  <si>
    <t>OPENDOOR PROPERTY TRUST I</t>
  </si>
  <si>
    <t>1295 W WASHINGTON ST STE 115</t>
  </si>
  <si>
    <t>TEMPE</t>
  </si>
  <si>
    <t>85281</t>
  </si>
  <si>
    <t>2505 VELMA TER</t>
  </si>
  <si>
    <t>FROM NW COR OF SW 1/4 OF NE 1/4 OF SE 1/4, RUN S 230 FT, E 330 FT, FOR POB, E 75 FT, S 125 FT, W 75 FT, N 125 FT TO POB ORB 6733 PG 2446</t>
  </si>
  <si>
    <t>37</t>
  </si>
  <si>
    <t>1982</t>
  </si>
  <si>
    <t>21-19-24-0004-000-16300</t>
  </si>
  <si>
    <t>DAVID AND KATHLEEN HILL FAMILY TRUST</t>
  </si>
  <si>
    <t>2801 LADY LAKE BLVD</t>
  </si>
  <si>
    <t>501 THOMAS RD</t>
  </si>
  <si>
    <t>FROM THE SOUTHEAST CORNER OF SECTION RUN N 00-19-44 EAST ALONG THE EAST LINE OF SECTION 924.0 FEET FOR THE POINT OF BEGINNING RUN SOUTH 89-48-15 WEST 198.0 FEET, SOUTH 00-19-44 WEST 125.69 FEET, SOUTH 87-43-01 EAST 198.03 FEET TO THE EAST LINE OF SECTION, NORTH 00-19-44 EAST TO THE POINT OF BEGINNING--LESS THOMAS ROAD RIGHT-OF-WAY--ORB 796 PG 2098 2104 ORB 6740 PG 1216</t>
  </si>
  <si>
    <t>13-19-26-0700-000-01100</t>
  </si>
  <si>
    <t>MARK ROBERT E &amp; CATHLEEN E</t>
  </si>
  <si>
    <t>1500 E CROOKED LAKE DR</t>
  </si>
  <si>
    <t>32726-5718</t>
  </si>
  <si>
    <t>CRIPPEN'S CROOKED VIEW TRACT SUB, EUSTIS</t>
  </si>
  <si>
    <t>EUSTIS, CRIPPEN CROOKED VIEW TR PB 6 PG 64 LOT 11, AND LOT 12--LESS WEST 40 FEET--AND THAT PART OF LAKE STREET THAT LIES EASTERLY OF SAID LOT 11 AND SOUTH OF SOUTH LINE OF TEDFORD STREET, IF EXTENDED, AND NORTH OF THE NORTHERLY LINE OF EDITH STREET, IF EXTENDED AND WEST OF EAST LINE OF NORTHWEST 1/4 OF SOUTHEAST 1/4 OF NORTHWEST 1/4 OF SECTION 13 TOWNSHIP 19 SOUTH RANGE 26 EAST--LESS THAT PART THEREOF, IF ANY LYING NORTH OF THE SOUTH LINE OF THE PAVED ROAD, KNOWN AS EAST CROOKED LAKE DR--AND THE EAST 1/2 OF THE VACATED STREET LYING WEST OF LOT 26 KING HOMESTEAD PB 1 PG 47, AND SOUTH OF EAST CROOKED LAKE DR ORB 5368 PG 1473 ORB 6722 PG 957</t>
  </si>
  <si>
    <t>1953</t>
  </si>
  <si>
    <t>13-19-26-1000-000-00300</t>
  </si>
  <si>
    <t>TRINH DARREN H</t>
  </si>
  <si>
    <t>2069 LAFFRANCHI LN</t>
  </si>
  <si>
    <t>MANTECA</t>
  </si>
  <si>
    <t>CA</t>
  </si>
  <si>
    <t>95337</t>
  </si>
  <si>
    <t>1408 E LAKEVIEW AVE</t>
  </si>
  <si>
    <t>HANNUM HEIGHTS TOPSIDE SUBDIVISION, EUSTIS</t>
  </si>
  <si>
    <t>EUSTIS, HANNUM HEIGHTS PB 4 PG 68 LOTS 3 ORB 6703 PG 2299</t>
  </si>
  <si>
    <t>01-19-26-0900-000-00413</t>
  </si>
  <si>
    <t>HERD INVESTMENTS LLC</t>
  </si>
  <si>
    <t>33001 SAHARA CT</t>
  </si>
  <si>
    <t>ELSEY ST</t>
  </si>
  <si>
    <t>HAZZARD'S HOMESTEAD</t>
  </si>
  <si>
    <t>HAZZARD'S HOMESTEAD S 5 FT OF E 50 FT OF W 1/2 OF LOT 4 *UNRECORDED PLAT SEE DEED FOR FULL PROPERTY DESCRIPTION ORB 6689 PG 1889 ORB 6717 PG 1614</t>
  </si>
  <si>
    <t>6689</t>
  </si>
  <si>
    <t>14-19-26-1200-000-00400</t>
  </si>
  <si>
    <t>SCHULZE SHAWN N</t>
  </si>
  <si>
    <t>1208 S 9TH ST</t>
  </si>
  <si>
    <t>1207 CHESTERFIELD CT</t>
  </si>
  <si>
    <t>KENTSHIRE SUB, EUSTIS</t>
  </si>
  <si>
    <t>EUSTIS, KENTSHIRE LOT 4 PB 22 PG 56 ORB 6706 PG 2157</t>
  </si>
  <si>
    <t>1976</t>
  </si>
  <si>
    <t>24-19-26-0600-000-00600</t>
  </si>
  <si>
    <t>TURNBOW LARRY  LIFE ESTATE</t>
  </si>
  <si>
    <t>2810 PINEAPPLE LN</t>
  </si>
  <si>
    <t>LAKE LOUISE ESTATES, EUSTIS</t>
  </si>
  <si>
    <t>EUSTIS, LAKE LOUISE ESTATES LOT 6 PB 15 PG 23 ORB 3824 PG 2118 ORB 5607 PG 647 ORB 6229 PG 759 ORB 6734 PG 1024</t>
  </si>
  <si>
    <t>1962</t>
  </si>
  <si>
    <t>13-18-26-3300-002-00100</t>
  </si>
  <si>
    <t>VOSS CHRISTOPHER E</t>
  </si>
  <si>
    <t>403 LAKESIDE AVE</t>
  </si>
  <si>
    <t>305 LAKESIDE AVE</t>
  </si>
  <si>
    <t>LOCH LAMOND, UMATILLA</t>
  </si>
  <si>
    <t>UMATILLA, LOCH LOMOND LOTS 1, 2, 6 BLK 2 PB 5 PG 53 ORB 6715 PG 1134</t>
  </si>
  <si>
    <t>1935</t>
  </si>
  <si>
    <t>07-19-26-0300-000-09300</t>
  </si>
  <si>
    <t>MICHELS RICHARD</t>
  </si>
  <si>
    <t>6335 OAK SQ E</t>
  </si>
  <si>
    <t>LAKELAND</t>
  </si>
  <si>
    <t>33813</t>
  </si>
  <si>
    <t>12235 VIRGINIA DR</t>
  </si>
  <si>
    <t>WESTERN SHORES LOT 93 *UNRECORDED PLAT SEE DEED FOR FULL PROPERTY DESCRIPTION ORB 6688 PG 710</t>
  </si>
  <si>
    <t>07-19-26-0300-000-17300</t>
  </si>
  <si>
    <t>ROSENBERG REVOCABLE TRUST</t>
  </si>
  <si>
    <t>10380 COUNTY ROAD 115</t>
  </si>
  <si>
    <t>OXFORD</t>
  </si>
  <si>
    <t>34484</t>
  </si>
  <si>
    <t>12139 HELENA CT</t>
  </si>
  <si>
    <t>WESTERN SHORES LOT 173 &amp; 174 *UNRECORDED PLAT SEE DEED FOR FULL PROPERTY DESCRIPTION ORB 5681 PG 747 ORB 6715 PG 2378</t>
  </si>
  <si>
    <t>14-15-27-0003-000-00403</t>
  </si>
  <si>
    <t>HUDDLESTON JASON  LIFE ESTATE</t>
  </si>
  <si>
    <t>22040 BLUE CREEK LODGE RD</t>
  </si>
  <si>
    <t>ASTOR</t>
  </si>
  <si>
    <t>32102</t>
  </si>
  <si>
    <t>BEG 387.4 FT N &amp; 60.01 FT E OF SW COR OF GOV LOT 6, RUN E 149.75 FT, N 0DEG 14MIN W 159.69 FT, S 82DEG 57MIN W 136.03 FT, S 79DEG 34MIN W 16.01 FT, S 1DEG 14MIN W TO POB ORB 5399 PG 1175 ORB 6730 PG 728</t>
  </si>
  <si>
    <t>6730</t>
  </si>
  <si>
    <t>19-18-27-0004-000-01500</t>
  </si>
  <si>
    <t>18640 COUNTY ROAD 450A</t>
  </si>
  <si>
    <t>FROM S 1/4 COR OF SEC RUN N 0-25-20 E ALONG NORTH-SOUTH MID-SEC LINE A DIST OF 669.37 FT TO SW COR OF N 1/2 OF S 1/2 OF SE 1/4, CONT N 0-25-20 E 670.27 FT TO N LINE OF N 1/2 OF SW 1/4 OF SE 1/4, S 89-53-27 E ALONG SAID N LINE A DIST OF 663.75 FT FOR POB, RUN N 0-28-28 E 632.05 FT TO S'LY R/W LINE OF CR 450A &amp; A POINT ON A NON-TANGENT CURVE CONCAVE SW'LY &amp; HAVING A RADIUS OF 2814.93 FT TO WHICH A RADIAL LINE BEARS N 28-16-50 E, THENCE ALONG SAID S'LY R/W LINE RUN SE'LY ALONG THE ARC THEREOF THRU A CENTRAL ANGLE OF 01-11-47 FOR 58.78 FT TO THE POINT OF TANGENCY, THENCE S 60-31-23 E 691.29 FT, S 0-28-24 W 264.73 FT TO N LINE OF N 1/2 OF SW 1/4 OF SE 1/4, N 89-53-27 W ALONG SAID LINE A DIST OF 656.33 FT TO POB ORB 4480 PG 652 ORB 4546 PG 2208 ORB 5583 PG 1311 ORB 6685 PG 1559</t>
  </si>
  <si>
    <t>1979</t>
  </si>
  <si>
    <t>12-19-26-0001-000-08702</t>
  </si>
  <si>
    <t>CORTES ANGELICA N &amp; MICHELLE LOPEZ</t>
  </si>
  <si>
    <t>11 CONWAY RD</t>
  </si>
  <si>
    <t>MANCHESTER</t>
  </si>
  <si>
    <t>06042</t>
  </si>
  <si>
    <t>1803 E ORANGE AVE</t>
  </si>
  <si>
    <t>BEG 443.56 FT S OF MC DONALD AVE ON W LINE OF SW 1/4 OF NE 1/4, RUN S 89-50-53 W 11.47 FT, S 0-52-20 W TO S LINE OF NE 1/4 OF SE 1/4 OF NW 1/4, E 90.57 FT, N 0-47-28 E 198.85 FT, N 89-42-01 W 79.57 FT TO POB--LESS SR 44-- ORB 6672 PG 722</t>
  </si>
  <si>
    <t>6666</t>
  </si>
  <si>
    <t>1938</t>
  </si>
  <si>
    <t>12-19-26-0001-000-02800</t>
  </si>
  <si>
    <t>509 PINE LAND TRUST</t>
  </si>
  <si>
    <t>122 E LAKE AVE</t>
  </si>
  <si>
    <t>LONGWOOD</t>
  </si>
  <si>
    <t>32750</t>
  </si>
  <si>
    <t>509 PINE LN</t>
  </si>
  <si>
    <t>W 112 FT OF E 607 FT OF S 80 FT OF N 454 FT OF NW 1/4 OF NE 1/4 ORB 6664 PG 598</t>
  </si>
  <si>
    <t>36-18-27-0003-000-00900</t>
  </si>
  <si>
    <t>SHOOK JOSEPH K &amp; SUSAN M</t>
  </si>
  <si>
    <t>23412 COUNTY ROAD 44A</t>
  </si>
  <si>
    <t>E 264 FT OF W 1056 FT OF SE 1/4 OF SW 1/4 ORB 2729 PG 2239 ORB 6697 PG 1654</t>
  </si>
  <si>
    <t>1984</t>
  </si>
  <si>
    <t>02-19-24-0100-000-03600</t>
  </si>
  <si>
    <t>GROFF EDMUND &amp; RUTH</t>
  </si>
  <si>
    <t>4128 HARRY DR</t>
  </si>
  <si>
    <t>CRESCENT COVE SUB</t>
  </si>
  <si>
    <t>CRESCENT COVE LOT 36 PB 15 PG 16 ORB 4194 PG 55 ORB 6689 PG 2330</t>
  </si>
  <si>
    <t>1968</t>
  </si>
  <si>
    <t>36-18-24-0600-000-02300</t>
  </si>
  <si>
    <t>WOOD MICHAEL &amp; TERESA</t>
  </si>
  <si>
    <t>188 HALEY LN</t>
  </si>
  <si>
    <t>WALTON</t>
  </si>
  <si>
    <t>KY</t>
  </si>
  <si>
    <t>41094</t>
  </si>
  <si>
    <t>36836 SPRING RD</t>
  </si>
  <si>
    <t>EAGLE NEST MOBILE HOME ESTATES SUB</t>
  </si>
  <si>
    <t>EAGLE NEST MOBILE HOMES ESTATES LOT 23 PB 17 PG 40 ORB 6723 PG 1058</t>
  </si>
  <si>
    <t>6723</t>
  </si>
  <si>
    <t>26-19-24-1800-000-01500</t>
  </si>
  <si>
    <t>HERB L BENNETT REVOCABLE TRUST</t>
  </si>
  <si>
    <t>518 ALEXANDRIA PLACE DR</t>
  </si>
  <si>
    <t>32712</t>
  </si>
  <si>
    <t>S CANAL ST</t>
  </si>
  <si>
    <t>KNOTT'S SUB, LEESBURG</t>
  </si>
  <si>
    <t>00L1</t>
  </si>
  <si>
    <t>LEESBURG, KNOTT'S SUB LOTS 15, 16 PB 1 PG 74 ORB 596 PG 2141 ORB 5974 PG 1931 ORB 6690 PG 1849</t>
  </si>
  <si>
    <t>27-19-24-1500-00B-00500</t>
  </si>
  <si>
    <t>HERNANDEZ RODRIGO</t>
  </si>
  <si>
    <t>2106 SIMMONS AVE</t>
  </si>
  <si>
    <t>W MAIN ST</t>
  </si>
  <si>
    <t>LEESBURG REALTY CO'S ADD, LEESBURG</t>
  </si>
  <si>
    <t>LEESBURG, LSBG REALTY CO'S ADD W 15 FT OF LOT 5, LOT 6, BLK B PB 2 PG 6 ORB 6661 PG 1316</t>
  </si>
  <si>
    <t>6661</t>
  </si>
  <si>
    <t>11-18-26-0001-000-00100</t>
  </si>
  <si>
    <t>DOUNIS JOHN &amp; CYNTHIA VAN HISE  LIFE ESTATE</t>
  </si>
  <si>
    <t>16805 PERU RD</t>
  </si>
  <si>
    <t>FROM SW COR OF N 1/2 OF NE 1/4 OF NE 1/4 RUN N 0-58-17 W 643.51 FT TO CENTERLINE OF CR NO 5-8165 FOR POB, RUN CHORD BEARING OF S 38-20-41 E RUN SE'LY ALONG THE ARC OF A CURVE, SAID CURVE CONCAVE TO THE SW &amp; HAVING A RADIUS OF 240 FT THRU A CENTRAL ANGLE OF 37-42-52 A DIST OF 157.98 FT TO A POINT OF REVERSE CURVATURE OF A NON-TANGENT CURVE, THENCE CONT SE'LY ALONG THE ARC OF SAID CURVE CONCAVE TO THE NE, FROM A CHORD BEARING OF S 32-03-50 E &amp; HAVING A RADIUS OF 1747.24 FT, THRU A CENTRAL ANGLE OF 08-44-0 A DIST OF 266.32 FT TO THE POINT OF TANGENCY THEREOF, THENCE S 36-25-50 E 284.97 FT TO THE POINT OF CURVATURE OF A CURVE, SAID CURVE CONCAVE TO THE NE &amp; HAVING A RADIUS OF 310 FT, THENCE CONT SE'LY ALONG THE ARC OF SAID CURVE THRU A CENTRAL ANGLE OF 18-31-15 A DIST OF 100.21 FT TO A POINT ON THE S LINE OF N 1/2 OF NE 1/4 OF NE 1/4, S 89-40-02 E ALONG SAID S LINE OF N 1/2 OF NE 1/4 OF NE 1/4 TO A POINT THAT IS N 89-40-02 W 406 FT FROM SE COR OF N 1/2 OF NE 1/4 OF NE 1/4, N 16-07-21 E 342.03 FT, N 45-59-17 E 408.89 FT TO E LINE OF NE 1/4, N 01-35-21 W TO NE COR OF NE 1/4 OF NE 1/4, N 89-35-20 W ALONG SAID N LINE 1316.17 FT TO W LINE OF NE 1/4 OF NE 1/4, S 0-58-17 E 22.68 FT TO POB--LESS CR NO 5-8165-- ORB 3855 PG 588 ORB 6712 PG 655</t>
  </si>
  <si>
    <t>15-22-24-0600-000-01100</t>
  </si>
  <si>
    <t>REX BRIAN</t>
  </si>
  <si>
    <t>5 OAK ST</t>
  </si>
  <si>
    <t>SITTLER'S REPLAT, MASCOTTE</t>
  </si>
  <si>
    <t>0MA1</t>
  </si>
  <si>
    <t>MASCOTTE, SITTLER'S REPLAT FROM NW COR OF LOT 21 RUN S 00DEG 03MIN 03SEC E 85.57 FT, S 88DEG 52MIN 15SEC E 139.39 FT FOR POB, CONT S 88DEG 52MIN 15SEC E 146.65 FT TO W'LY R/W LINE OF CAROL ST, NW'LY ALONG W'LY R/W LINE TO NE COR OF LOT 11 &amp; PT A, RETURN TO POB, RUN N 01DEG 16MIN 52SEC W 88.54 FT, N 89DEG 55MIN 01SEC E TO POB PB 12 PG 98 ORB 3918 PG 2012 ORB 6743 PG 1307</t>
  </si>
  <si>
    <t>6743</t>
  </si>
  <si>
    <t>05-18-26-0002-000-02100</t>
  </si>
  <si>
    <t>THAT PART OF NW 1/4 LYING NE'LY OF CR 450--LESS OCALA RD AKA RIGDON RD--ORB 6718 PG 577</t>
  </si>
  <si>
    <t>13-24-24-0004-000-27500</t>
  </si>
  <si>
    <t>W 1/2 OF SE 1/4 OF NW 1/4 OF NW 1/4 OF SE 1/4, W 1/2 OF NE 1/4 OF SW 1/4 OF NW 1/4 OF SE 1/4 ORB 6688 PG 794</t>
  </si>
  <si>
    <t>36-24-24-0002-000-05800</t>
  </si>
  <si>
    <t>COSTINE FAMILY REVOCABLE TRUST</t>
  </si>
  <si>
    <t>8430 TOM COSTINE RD</t>
  </si>
  <si>
    <t>33809</t>
  </si>
  <si>
    <t>E 1/2 OF SE 1/4 OF NE 1/4 OF NW 1/4 ORB 6697 PG 1979</t>
  </si>
  <si>
    <t>29-18-27-0002-000-01200</t>
  </si>
  <si>
    <t>MDSFF2026 LAKE LLC</t>
  </si>
  <si>
    <t>PO BOX 940132</t>
  </si>
  <si>
    <t>MAITLAND</t>
  </si>
  <si>
    <t>32794-0132</t>
  </si>
  <si>
    <t>FROM NW COR OF SEC RUN S ALONG W LINE OF SEC A DIST OF 150 FT FOR POB, CONT S 1125.40 FT, E 1320 FT, N ALONG E LINE OF NW 1/4 OF NW 1/4 A DIST OF 1275.40 FT TO S'LY R/W LINE OF CR 450, W ALONG SAID S'LY R/W LINE 720 FT, S 0-0-0 W 200 FT, N 90-0-0 W 300 FT, N 0-0-0 E 50 FT, N 90-0-0 W 300 FT TO POB ORB 6732 PG 462</t>
  </si>
  <si>
    <t>6732</t>
  </si>
  <si>
    <t>02-19-24-0100-000-06800</t>
  </si>
  <si>
    <t>LYNCH EUGENE</t>
  </si>
  <si>
    <t>35505 CRESCENT DR</t>
  </si>
  <si>
    <t>CRESCENT COVE NE'LY 1/2 OF LOT 68, LOT 69 PB 15 PG 16 ORB 6360 PG 2413 ORB 6740 PG 828</t>
  </si>
  <si>
    <t>1965</t>
  </si>
  <si>
    <t>08-18-27-0100-020-01600</t>
  </si>
  <si>
    <t>COCHRANE MATTHEW J AND MARRISSA J-M ICENHOUR</t>
  </si>
  <si>
    <t>40751 W 4TH AVE</t>
  </si>
  <si>
    <t>40751 W FOURTH AVE</t>
  </si>
  <si>
    <t>EAST UMATILLA LOTS 16, 17, 18, 19 BLK 20 PB 6 PGS 87-95 ORB 6744 PG 1416</t>
  </si>
  <si>
    <t>26-19-24-3000-000-02100</t>
  </si>
  <si>
    <t>SIMON AND KATHERINE VAN BEEK FAMILY TRUST</t>
  </si>
  <si>
    <t>725 BOYLSTON ST</t>
  </si>
  <si>
    <t>PALMORA PLACE, LEESBURG</t>
  </si>
  <si>
    <t>LEESBURG, PALMORA PLACE LOT 21 PB 13 PG 22, N 90 FT OF S 272.20 FT OF W 160 FT OF E 1/2 OF NE 1/4 OF SW 1/4 OF SEC 26-19-24 ORB 5747 PG 1112 ORB 6693 PG 1049</t>
  </si>
  <si>
    <t>05-18-24-0001-000-01000</t>
  </si>
  <si>
    <t>CATLETT NANCY S  ET AL</t>
  </si>
  <si>
    <t>1008 HAMLIN AVE</t>
  </si>
  <si>
    <t>41514 COUNTY ROAD 25</t>
  </si>
  <si>
    <t>WEIRSDALE</t>
  </si>
  <si>
    <t>SW 1/4 OF S 1/2 OF GOV LOT 2--LESS S 393 FT OF W 450 FT OF E 488 FT-- ORB 280 PG 432 ORB 4772 PG 62</t>
  </si>
  <si>
    <t>12-19-26-3100-00K-03500</t>
  </si>
  <si>
    <t>CARTER NORMAN E  LIFE ESTATE</t>
  </si>
  <si>
    <t>1525 E MC DONALD AVE</t>
  </si>
  <si>
    <t>TAYLOR'S SUB, EUSTIS</t>
  </si>
  <si>
    <t>EUSTIS, TAYLOR'S SUB E 1/2 OF LOT 35, LOTS 36, 37, W 1/2 LOT 38 BLK K PB 2 PG 31 ORB 1286 PG 250 ORB 6722 PG 226</t>
  </si>
  <si>
    <t>1948</t>
  </si>
  <si>
    <t>21-19-24-0001-000-00400</t>
  </si>
  <si>
    <t>WILLIAM L POLK ENTERPRISES LLC</t>
  </si>
  <si>
    <t>600 CASCADE AVE</t>
  </si>
  <si>
    <t>1224 SNOWBERGER AVE</t>
  </si>
  <si>
    <t>4800</t>
  </si>
  <si>
    <t>WAREHOUSE/TERMINAL</t>
  </si>
  <si>
    <t>0L2X</t>
  </si>
  <si>
    <t>E 200 FT OF W 1081.3 FT OF N 415 FT OF NE 1/4 ORB 1264 PG 2168 ORB 2955 PG 1956 ORB 6714 PG 977</t>
  </si>
  <si>
    <t>04-19-25-0001-000-00601</t>
  </si>
  <si>
    <t>GHI PAINTING LLC</t>
  </si>
  <si>
    <t>311 N JOANNA AVE UNIT 130</t>
  </si>
  <si>
    <t>32778-0029</t>
  </si>
  <si>
    <t>N TREASURE ISLAND AVE</t>
  </si>
  <si>
    <t>N 714 FT OF SW 1/4 OF NE 1/4--LESS RD &amp; RR R/W-- ORB 6737 PG 624</t>
  </si>
  <si>
    <t>12-19-25-0004-000-24800</t>
  </si>
  <si>
    <t>WHITE MELISSA M &amp; MATTHEW D</t>
  </si>
  <si>
    <t>11519 MISSOURI ST</t>
  </si>
  <si>
    <t>11533 MISSOURI ST</t>
  </si>
  <si>
    <t>BEGIN ON THE NORTH LINE OF MISSOURI ST 225 FEET EASTERLY OF THE WEST LINE OF THE SOUTHEAST 1/4, RUN NORTH 200 FEET, EASTERLY 175 FEET, SOUTH 200 FEET TO MISSOURI ST, WESTERLY ALONG STREET TO THE POINT OF BEGINNING ORB 6599 PG 2488 ORB 6741 PG 458</t>
  </si>
  <si>
    <t>11-19-26-0100-069-00700</t>
  </si>
  <si>
    <t>PLAY PALS THERAPY LLC</t>
  </si>
  <si>
    <t>111 LA MIRAGE ST</t>
  </si>
  <si>
    <t>33897</t>
  </si>
  <si>
    <t>900 E ORANGE AVE</t>
  </si>
  <si>
    <t>1900</t>
  </si>
  <si>
    <t>PROFESSIONAL SERVICE BLDG</t>
  </si>
  <si>
    <t>EUSTIS, N 149 FT OF W 62 FT OF BLK 69 PB 1 PG 79 ORB 6730 PG 780</t>
  </si>
  <si>
    <t>12-19-26-1300-00D-00100</t>
  </si>
  <si>
    <t>EAGLE HOMES CONSTRUCTION LLC</t>
  </si>
  <si>
    <t>25452 HAWKS RUN LN</t>
  </si>
  <si>
    <t>522 PALMETTO ST</t>
  </si>
  <si>
    <t>HOGAN'S SUB, EUSTIS</t>
  </si>
  <si>
    <t>EUSTIS, HOGAN'S SUB PB 2 PG 33 LOT 1 BLK D ORB 6701 PG 1958</t>
  </si>
  <si>
    <t>07-19-26-0300-000-02300</t>
  </si>
  <si>
    <t>MANTKOWSKI JOSEPH &amp; HONESTY</t>
  </si>
  <si>
    <t>33910 LINDA LN</t>
  </si>
  <si>
    <t>WESTERN SHORES S'LY 1/2 OF LOT 23, LOT 24--LESS S'LY 27.5 FT-- *UNRECORDED PLAT SEE DEED FOR FULL PROPERTY DESCRIPTION ORB 6717 PG 1481</t>
  </si>
  <si>
    <t>1997</t>
  </si>
  <si>
    <t>07-19-26-0100-000-01300</t>
  </si>
  <si>
    <t>MARTHA JEAN TURCO TRUST</t>
  </si>
  <si>
    <t>34125 LINDA LN</t>
  </si>
  <si>
    <t>WESTERN SHORES 1ST ADD</t>
  </si>
  <si>
    <t>WESTERN SHORES FIRST ADD LOT 13 PB 18 PG 12 ORB 3853 PG 1310 ORB 6725 PG 1191</t>
  </si>
  <si>
    <t>6725</t>
  </si>
  <si>
    <t>34-18-26-0600-000-09500</t>
  </si>
  <si>
    <t>LEWIS HERBERT S</t>
  </si>
  <si>
    <t>48 HARBOR CIR</t>
  </si>
  <si>
    <t>ASTATULA</t>
  </si>
  <si>
    <t>34705</t>
  </si>
  <si>
    <t>15424 OLD CHISHOLM TRL</t>
  </si>
  <si>
    <t>YALE RETREAT ADD #1</t>
  </si>
  <si>
    <t>YALE RETREAT, ADD NO 1 LOT 95 PB 16 PG 55 ORB 6710 PG 2345</t>
  </si>
  <si>
    <t>1971</t>
  </si>
  <si>
    <t>02-18-26-0004-000-01900</t>
  </si>
  <si>
    <t>SMITH GROVE HOUSE LLC</t>
  </si>
  <si>
    <t>1500 S OLIVE AVE</t>
  </si>
  <si>
    <t>WEST PALM BEACH</t>
  </si>
  <si>
    <t>33401</t>
  </si>
  <si>
    <t>16711 KEENE RD</t>
  </si>
  <si>
    <t>BEG AT SE COR OF SW 1/4 OF SE 1/4, RUN N 513 FT, W 807 FT, N 206.40 FT, S 37-0-0 W 435.60 FT, E TO W LINE OF E 660 FT OF SE 1/4 OF SW 1/4 OF SE 1/4, S TO S LINE OF SE 1/4, E 660 FT TO POB &amp; W 20 FT OF S 513.25 FT OF SE 1/4 OF SE 1/4 LYING W OF KEENE RD R/W--LESS S 174.20 FT-- ORB 6682 PG 2054</t>
  </si>
  <si>
    <t>2005</t>
  </si>
  <si>
    <t>11-19-26-0100-068-00300</t>
  </si>
  <si>
    <t>JAVOROWSKY DANIEL S &amp; JENNIFER L</t>
  </si>
  <si>
    <t>409 S PARK AVE</t>
  </si>
  <si>
    <t>818 E ORANGE AVE</t>
  </si>
  <si>
    <t>EUSTIS LOTS 3, 4 BLK 68 PB 1 PG 79 ORB 6702 PG 1027</t>
  </si>
  <si>
    <t>1915</t>
  </si>
  <si>
    <t>11-19-26-0100-109-00100</t>
  </si>
  <si>
    <t>MEDINA ANTHONY</t>
  </si>
  <si>
    <t>30 E KEY AVE</t>
  </si>
  <si>
    <t>30 KEY AVE</t>
  </si>
  <si>
    <t>EUSTIS LOTS 1, 2 BLK 109 PB 1 PG 79 ORB 6672 PG 2453</t>
  </si>
  <si>
    <t>24-19-24-0003-000-05500</t>
  </si>
  <si>
    <t>BENTLEY RD</t>
  </si>
  <si>
    <t>BEG 275 FT W &amp; 15 FT N OF SE COR OF GOV LOT 7, RUN W TO RR, NE'LY ALONG RR TO POINT N OF BEG, S TO POB--LESS RD R/W ALONG N LINE-- ORB 6675 PG 1145</t>
  </si>
  <si>
    <t>02-21-25-0001-000-00100</t>
  </si>
  <si>
    <t>FROM NE COR OF SEC RUN S 0DEG 06MIN 05SEC E ALONG E LINE OF SEC 1139.8 FT TO POB, RUN N 89DEG 29MIN 20SEC W 2668.76 FT TO W LINE OF GOV LOT 2, S ALONG SAID W LINE TO SW COR OF N 1/2 OF GOV LOT 2, E ALONG THE S LINE OF N 1/2 OF GOV LOTS 2 &amp; 1 TO SE COR OF N 1/2 OF GOV LOT 1, N ALONG E LINE OF GOV LOT 1 TO POB ORB 6703 PG 507</t>
  </si>
  <si>
    <t>32-18-26-0001-000-00101</t>
  </si>
  <si>
    <t>PHILLIPS RONNIE G &amp; BARBARA G  LIFE ESTATE</t>
  </si>
  <si>
    <t>13910 DONOVAN LN</t>
  </si>
  <si>
    <t>W 200 FT OF E 500 FT OF N 435 FT OF NE 1/4 OF NE 1/4--LESS N 25 FT FOR RD R/W-- ORB 687 PG 1401 ORB 1287 PG 459 ORB 6689 PG 2216</t>
  </si>
  <si>
    <t>26-19-26-0300-009-00800</t>
  </si>
  <si>
    <t>MC CARTHY CRYSTAL</t>
  </si>
  <si>
    <t>3800 BRANCH AVE</t>
  </si>
  <si>
    <t>GOLDEN HEIGHTS SUB</t>
  </si>
  <si>
    <t>GOLDEN HEIGHTS LOT 8, BLK 9 PB 13 PG 31 ORB 6693 PG 578</t>
  </si>
  <si>
    <t>06-19-26-0200-005-10900</t>
  </si>
  <si>
    <t>CLARK ANTHONY L &amp; DEBRA A</t>
  </si>
  <si>
    <t>12401 BLUE HERON WAY</t>
  </si>
  <si>
    <t>HARBOR SHORES UNIT 2 SUB</t>
  </si>
  <si>
    <t>HARBOR SHORES UNIT 2 LOT 109, BLK 5 PB 17 PG 8 ORB 6733 PG 1514</t>
  </si>
  <si>
    <t>12-19-25-0300-00C-01000</t>
  </si>
  <si>
    <t>BROWNELL DOUGLAS G &amp; JUDITH L</t>
  </si>
  <si>
    <t>PO BOX 3010</t>
  </si>
  <si>
    <t>32727-3010</t>
  </si>
  <si>
    <t>34045 HUNT AVE</t>
  </si>
  <si>
    <t>HILLTOP SUB UNIT #3</t>
  </si>
  <si>
    <t>HILLTOP SUB NO 3 LOTS 10, 11, BLK C PB 14 PG 4 ORB 6690 PG 763</t>
  </si>
  <si>
    <t>25-20-25-0200-A07-00600</t>
  </si>
  <si>
    <t>PALACIOS BARBARA</t>
  </si>
  <si>
    <t>210 E ORCHID WAY</t>
  </si>
  <si>
    <t>GRIFFIN VILLAGE SUB, HOWEY</t>
  </si>
  <si>
    <t>HOWEY, GRIFFIN VILLAGE LOT 6 BLK A-7 PB 12 PG 27 ORB 3370 PG 1415 ORB 6715 PG 683</t>
  </si>
  <si>
    <t>25-19-25-0600-000-01800</t>
  </si>
  <si>
    <t>KOPCZENSKI VINCENT P</t>
  </si>
  <si>
    <t>31647 TERRACE DR</t>
  </si>
  <si>
    <t>IMPERIAL MOBILE TERRACE 2ND ADD</t>
  </si>
  <si>
    <t>IT02</t>
  </si>
  <si>
    <t>IMPERIAL MOBILE TERRACE 2ND ADD SUB LOT 18 PB 18 PG 15 ORB 5799 PG 1185 ORB 6428 PG 543 ORB 6673 PG 1560</t>
  </si>
  <si>
    <t>06-19-26-0300-000-07100</t>
  </si>
  <si>
    <t>RICHARDSON RANDY L AND ASHLEY C MELTON</t>
  </si>
  <si>
    <t>28535 SHIRLEY SHORE RD</t>
  </si>
  <si>
    <t>35325 HARBOR SHORES RD</t>
  </si>
  <si>
    <t>LAKE EUSTIS VILLAGE</t>
  </si>
  <si>
    <t>LAKE EUSTIS VILLAGE LOT 71 PB 17 PG 20 ORB 6736 PG 1359</t>
  </si>
  <si>
    <t>04-17-27-0400-00E-01600</t>
  </si>
  <si>
    <t>BOSTWICK JEAN A</t>
  </si>
  <si>
    <t>19843 MAGNOLIA RD</t>
  </si>
  <si>
    <t>32702</t>
  </si>
  <si>
    <t>OCALA FOREST CAMPSITES #4</t>
  </si>
  <si>
    <t>OCALA FOREST CAMPSITES NO 4 LOTS 16, 17 BLK E BEING IN 05-17-27 PB 17 PG 25 ORB 6724 PG 1344</t>
  </si>
  <si>
    <t>25-19-25-0700-000-00200</t>
  </si>
  <si>
    <t>LYNN S ALFANO KINGSFORD FAMILY TRUST</t>
  </si>
  <si>
    <t>595 ERROL PKWY</t>
  </si>
  <si>
    <t>HARRIS RD</t>
  </si>
  <si>
    <t>RIVERWOOD UNIT ONE</t>
  </si>
  <si>
    <t>RIVERWOOD UNIT ONE LOT 2 PB 16 PG 52 ORB 5516 PG 267 ORB 6710 PG 1349</t>
  </si>
  <si>
    <t>17-20-25-0300-000-12900</t>
  </si>
  <si>
    <t>GRIFFIN MARK E &amp; ROSE M  LIFE ESTATE</t>
  </si>
  <si>
    <t>32 ORANGE BLOSSOM TRL</t>
  </si>
  <si>
    <t>SPRINGS BATH &amp; YACHT CLUB UNIT 1</t>
  </si>
  <si>
    <t>SPRINGS BATH &amp; YACHT CLUB UNIT 1 LOT 129 PB 14 PG 27 ORB 6288 PG 2362 ORB 6687 PG 980</t>
  </si>
  <si>
    <t>10-19-24-0002-000-02800</t>
  </si>
  <si>
    <t>FROM SW COR OF NW 1/4 OF NW 1/4 RUN N 0DEG 20MIN 50SEC E 501.5 FT, N 89DEG 50MIN 20SEC E 682.92 FT, S 20DEG 08MIN 22SEC E 16.96 FT TO POB, CONT S 20DEG 08MIN 22SEC E 133.04 FT, S 67DEG 49MIN 30SEC W 400 FT &amp; BEING PT A, RETURN TO POB &amp; RUN S 67DEG 35MIN 21SEC W 100.56 FT, S 73DEG 40MIN 22SEC W 177.51 FT, S 67DEG 57MIN 09SEC W 79.78 FT, S 62DEG 20MIN 29SEC W 29.56 FT, S 16DEG 59MIN 40SEC E TO PT A ORB 6698 PG 337</t>
  </si>
  <si>
    <t>22-21-25-0002-000-02100</t>
  </si>
  <si>
    <t>GREY OUTDOOR LLC</t>
  </si>
  <si>
    <t>PO BOX 1591</t>
  </si>
  <si>
    <t>WRIGHTSVILLE BEACH</t>
  </si>
  <si>
    <t>NC</t>
  </si>
  <si>
    <t>28480-1591</t>
  </si>
  <si>
    <t>SE 1/4 OF NW 1/4, NW OF SR NO-19 &amp; NE OF TURNPIKE ORB 6706 PG 81</t>
  </si>
  <si>
    <t>17-18-27-0001-000-03301</t>
  </si>
  <si>
    <t>GREGG SHEILA A  LIFE ESTATE</t>
  </si>
  <si>
    <t>39712 E CEMETERY RD</t>
  </si>
  <si>
    <t>E 244 FT OF W 264 FT OF N 310 FT OF N 1/2 OF NE 1/4 OF SE 1/4 OF NE 1/4 ORB 6492 PG 1779 ORB 6738 PG 637</t>
  </si>
  <si>
    <t>36-18-24-0600-000-00100</t>
  </si>
  <si>
    <t>LONGO PETER M</t>
  </si>
  <si>
    <t>22 PASSAIC AVE</t>
  </si>
  <si>
    <t>ROSELAND</t>
  </si>
  <si>
    <t>NJ</t>
  </si>
  <si>
    <t>07068</t>
  </si>
  <si>
    <t>36903 HILLTOP DR</t>
  </si>
  <si>
    <t>EAGLE NEST MOBILE HOMES ESTATES LOT 1, SW'LY 1/2 OF LOT 2 PB 17 PG 40, EAGLE NEST SUB ADD NO 1 SW'LY 1/2 OF LOT 13, LOT 14 PB 13 PG 56 ORB 6699 PG 1421</t>
  </si>
  <si>
    <t>1977</t>
  </si>
  <si>
    <t>26-19-24-0003-000-02600</t>
  </si>
  <si>
    <t>BRIAN AND ALISA KAMINSKI FAMILY TRUST</t>
  </si>
  <si>
    <t>808 BOYLSTON ST</t>
  </si>
  <si>
    <t>S 75 FT OF N 309.5 FT OF W 150 FT OF E 1/4 OF SE 1/4 OF SW 1/4 ORB 1841 PG 0227 ORB 6676 PG 1289</t>
  </si>
  <si>
    <t>21-20-25-0100-019-01000</t>
  </si>
  <si>
    <t>26831 BLOOMFIELD AVE</t>
  </si>
  <si>
    <t>BLOOMFIELD BEGIN 20 FEET NORTH OF SOUTHEAST CORNER OF LOT 10 RUN NORTH 160 FEET WEST 147.5 FEET SOUTH 160 FEET EAST TO POINT OF BEGINNING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734 PG 2439</t>
  </si>
  <si>
    <t>16-20-25-0100-026-00000</t>
  </si>
  <si>
    <t>FIELDS CHARLES M &amp; CATHERINE M</t>
  </si>
  <si>
    <t>305 CIRCLE PARK PL</t>
  </si>
  <si>
    <t>CHAPEL HILL</t>
  </si>
  <si>
    <t>27517</t>
  </si>
  <si>
    <t>8408 LAKESHORE DR</t>
  </si>
  <si>
    <t>BLOOMFIELD, NORTH ADD SUB</t>
  </si>
  <si>
    <t>BLOOMFIELD, NORTH ADD FROM SW COR GOV LOT 2 SEC 16-20-25, RUN E ALONG S LINE SAID GOV LOT 12 FT, N 0DEG 01MIN 10SEC E 1628.42 FT, N 07DEG 08MIN W 31.45 FT, N 89DEG 58MIN 03SEC W 375.82 FT TO POB, RUN N 0DEG 01MIN 57SEC E TO WATERS OF LAKE HARRIS &amp; A POINT DESIGNATED AS POINT A"", RETURN TO POB RUN N 89DEG 58MIN 03SEC W 120 FT, N 0DEG 01MIN 57SEC E TO WATERS OF LAKE HARRIS, E'LY ALONG SAID WATERS TO POINT ""A"" ORB 6719 PG 800</t>
  </si>
  <si>
    <t>1928</t>
  </si>
  <si>
    <t>14-19-26-1900-000-06300</t>
  </si>
  <si>
    <t>KIRK AND SUSAN PETERSON REVOCABLE TRUST</t>
  </si>
  <si>
    <t>43509 BROXSON DR</t>
  </si>
  <si>
    <t>PAISLEY</t>
  </si>
  <si>
    <t>32767</t>
  </si>
  <si>
    <t>98 W SAINT LOUIS DR</t>
  </si>
  <si>
    <t>REAUME PARK, EUSTIS</t>
  </si>
  <si>
    <t>EUSTIS, REAUME PARK LOT 63 PB 7 PG 50 ORB 4591 PG 924 ORB 4746 PG 1465 ORB 6147 PG 2162 ORB 6681 PG 13 17</t>
  </si>
  <si>
    <t>6681</t>
  </si>
  <si>
    <t>05-17-27-0100-00N-03700</t>
  </si>
  <si>
    <t>STOWELL RONNIE W  ESTATE</t>
  </si>
  <si>
    <t>47812 DEER CROSSING RD</t>
  </si>
  <si>
    <t>FOREST CAMPSITES SUB</t>
  </si>
  <si>
    <t>FOREST CAMPSITES LOTS 37, 38 BLK N PB 13 PG 23 ORB 1921 PG 1666 ORB 2030 PG 1754 ORB 2443 PG 62 ORB 4174 PG 1588</t>
  </si>
  <si>
    <t>12-19-26-1300-00C-01200</t>
  </si>
  <si>
    <t>1031 E MCDONALD AVE</t>
  </si>
  <si>
    <t>EUSTIS, HOGAN'S SUB LOTS 12, 29 BLK C PB 2 PG 33 ORB 6721 PG 1148</t>
  </si>
  <si>
    <t>6721</t>
  </si>
  <si>
    <t>12-19-26-3400-000-01700</t>
  </si>
  <si>
    <t>DUESING PAULA S  LIFE ESTATE</t>
  </si>
  <si>
    <t>801 JEFFERIS CT</t>
  </si>
  <si>
    <t>JEFFERIS ESTATES</t>
  </si>
  <si>
    <t>JEFFERIS ESTATES LOT 17 PB 15 PG 25 ORB 1613 PG 1735 ORB 3189 PG 1394 ORB 6727 PG 2275</t>
  </si>
  <si>
    <t>14-19-26-1800-000-02300</t>
  </si>
  <si>
    <t>FOR THE YOUTH PROPERTIES LLC  ET AL</t>
  </si>
  <si>
    <t>16670 S US HWY 441 STE 103</t>
  </si>
  <si>
    <t>SUMMERFIELD</t>
  </si>
  <si>
    <t>34491</t>
  </si>
  <si>
    <t>1528 S GROVE ST</t>
  </si>
  <si>
    <t>QUAYLE'S GOLF LINKS SUB, EUSTIS</t>
  </si>
  <si>
    <t>EUSTIS, QUAYLE'S GOLF LINKS SUB LOTS 23, 24 PB 6 PG 16 AND PB 5 PG 24 ORB 5428 PG 1485 ORB 5442 PG 1835 ORB 6681 PG 396</t>
  </si>
  <si>
    <t>35-18-26-0004-000-03600</t>
  </si>
  <si>
    <t>ALMAND GORDON L &amp; PATRICIA D</t>
  </si>
  <si>
    <t>7797 SMOKE RISE RD</t>
  </si>
  <si>
    <t>HUNTSVILLE</t>
  </si>
  <si>
    <t>AL</t>
  </si>
  <si>
    <t>35802</t>
  </si>
  <si>
    <t>E COUNTY ROAD 44</t>
  </si>
  <si>
    <t>W 495 FT OF SW 1/4 OF SE 1/4 LYING N OF SR 452A ORB 6701 PG 2448</t>
  </si>
  <si>
    <t>12-19-26-0001-000-00206</t>
  </si>
  <si>
    <t>SIDDIQUI MUHAMMAD W AND AHMED SIDDIQUI</t>
  </si>
  <si>
    <t>7002 CHARINGMOOR CT</t>
  </si>
  <si>
    <t>32818</t>
  </si>
  <si>
    <t>2118 BATES AVE</t>
  </si>
  <si>
    <t>W 50 FT OF E 100 FT OF N 140 FT OF NW 1/4 OF NE 1/4--LESS R/W OF BATES AVE-- ORB 6702 PG 665</t>
  </si>
  <si>
    <t>15-18-26-0100-000-00600</t>
  </si>
  <si>
    <t>BRACHT RYAN P</t>
  </si>
  <si>
    <t>15836 WILSON PARRISH RD</t>
  </si>
  <si>
    <t>CREST HAVEN SUB</t>
  </si>
  <si>
    <t>CREST-HAVEN LOT 6 &amp; 1/23 INT IN TRACT A PB 13 PG 16 ORB 6741 PG 898</t>
  </si>
  <si>
    <t>36-18-24-0500-000-03000</t>
  </si>
  <si>
    <t>MILLER KATE S  LIFE ESTATE</t>
  </si>
  <si>
    <t>107 SHOREWOOD CT</t>
  </si>
  <si>
    <t xml:space="preserve">TAVARES </t>
  </si>
  <si>
    <t>36715 SPRING RD</t>
  </si>
  <si>
    <t>EAGLE NEST MOBILE HOMES ESTATES 1ST ADD SUB</t>
  </si>
  <si>
    <t>EAGLE NEST MOBILE HOMES ESTS, 1ST ADD LOT 30 PB 18 PG 22 ORB 5405 PG 1276 ORB 6726 PG 227</t>
  </si>
  <si>
    <t>27-19-24-1100-000-00100</t>
  </si>
  <si>
    <t>CHRISTIAN WORSHIP CENTER OF CENTRAL FLORIDA INC</t>
  </si>
  <si>
    <t>PO BOX 490496</t>
  </si>
  <si>
    <t>34749-0496</t>
  </si>
  <si>
    <t>1434 W MAIN ST</t>
  </si>
  <si>
    <t>JOHNSON'S SUB BLK 15, LEESBURG</t>
  </si>
  <si>
    <t>LEESBURG, JOHNSON'S SUB OF LOT 5 BLK 15 PB 2 PG 5 LOT 1, AND THAT PORTION OF AN ALLEY LYING NORTH OF LOT 1 ORB 6729 PG 1833</t>
  </si>
  <si>
    <t>6729</t>
  </si>
  <si>
    <t>1913</t>
  </si>
  <si>
    <t>26-19-24-1800-000-01700</t>
  </si>
  <si>
    <t>LEESBURG, KNOTT'S SUB LOTS 17, 18, N 17 FT OF LOT 19 PB 1 PG 74 ORB 5974 PG 1931 ORB 6690 PG 1849</t>
  </si>
  <si>
    <t>23-19-24-1200-000-02500</t>
  </si>
  <si>
    <t>DELANCEY JOHN D</t>
  </si>
  <si>
    <t>505 RICHARD ST</t>
  </si>
  <si>
    <t>OAK PARK HOMESITES, LEESBURG</t>
  </si>
  <si>
    <t>LEESBURG, OAK PARK HOMESITES LOTS 25, 26 PB 11 PG 83 ORB 6719 PG 2037</t>
  </si>
  <si>
    <t>27-19-24-2100-00A-00300</t>
  </si>
  <si>
    <t>BARN PICKIN LLC</t>
  </si>
  <si>
    <t>36344 VIA MARCIA</t>
  </si>
  <si>
    <t>2205 W MAIN ST</t>
  </si>
  <si>
    <t>7100</t>
  </si>
  <si>
    <t>CHURCHES</t>
  </si>
  <si>
    <t>SUNSET TERRACE, LEESBURG</t>
  </si>
  <si>
    <t>LEESBURG, SUNSET TERRACE LOTS 3, 4, 5, 6, 7, BLK A PB 11 PG 94 ORB 6725 PG 2474</t>
  </si>
  <si>
    <t>14-18-24-0002-000-01402</t>
  </si>
  <si>
    <t>HUTSON JACK L &amp; CAROL K  LIFE ESTATE</t>
  </si>
  <si>
    <t>39503 FRENCH RD</t>
  </si>
  <si>
    <t>32159-4016</t>
  </si>
  <si>
    <t>S 313.22 FT OF SE 1/4 OF SE 1/4 OF NW 1/4--LESS E 247.47 FT--LESS S 33 FT OF W 220 FT OF E 467.47 FT FOR RD R/W-- ORB 654 PG 211 ORB 1177 PG 532 ORB 6649 PG 1789 ORB 6683 PG 1086 ORB 6713 PG 2177</t>
  </si>
  <si>
    <t>6713</t>
  </si>
  <si>
    <t>26-19-24-0002-000-00300</t>
  </si>
  <si>
    <t>EUCLID AVE APARTMENTS LLC</t>
  </si>
  <si>
    <t>930 THOMAS RD</t>
  </si>
  <si>
    <t>11TH ST</t>
  </si>
  <si>
    <t>FROM SE COR OF W 1/2 OF SE 1/4 OF NW 1/4 RUN W 317 FT &amp; N 3DEG E 1002 FT FOR POB, RUN S 3DEG W 205 FT, E 121.67 FT N 159 FT, NW'LY TO POB ORB 6674 PG 115</t>
  </si>
  <si>
    <t>22-19-26-0401-000-03701</t>
  </si>
  <si>
    <t>SJW VENTURES LLC</t>
  </si>
  <si>
    <t>55 N CENTRAL AVE</t>
  </si>
  <si>
    <t>349 PLAZA DR</t>
  </si>
  <si>
    <t>LAKE SAUNDERS SUB, EUSTIS</t>
  </si>
  <si>
    <t>EUSTIS, LAKE SAUNDERS SUB E 185 FT OF LOT 37, BEG AT NE COR OF LOT 37, RUN N 89DEG 36MIN 58SEC E 23.25 FT TO E LINE OF SW 1/4 OF NW 1/4, RUN S 00DEG 08MIN 38SEC E 313.31 FT TO N R/W LINE OF PLAZA DR, S 59DEG 30MIN 20SEC W 27.07 FT TO E LINE OF LOT 37, N 326.89 FT TO POB PB 4 PG 30 ORB 6692 PG 1111</t>
  </si>
  <si>
    <t>26-19-26-0300-008-01400</t>
  </si>
  <si>
    <t>VALENZUELA DESTINEE P &amp; ANTON ALLEYNE</t>
  </si>
  <si>
    <t>601 VINCENT DR</t>
  </si>
  <si>
    <t>GOLDEN HEIGHTS BEG AT NE COR LOT 14, BLK 8 RUN W 140 FT, S 70 FT, S 45DEG W 25 FT TO A POND &amp; PT A, BEG AGAIN AT POB, RUN S 131.28 FT, W 35 FT TO A POND, NW'LY ALONG POND TO PT A PB 13 PG 31 ORB 6743 PG 2122</t>
  </si>
  <si>
    <t>1992</t>
  </si>
  <si>
    <t>26-20-25-0100-D11-01200</t>
  </si>
  <si>
    <t>611 S PALM AVE</t>
  </si>
  <si>
    <t>HOWEY</t>
  </si>
  <si>
    <t>HOWEY LOTS 12, 13, BLK D-11 *UNRECORDED PLAT SEE DEED FOR FULL PROPERTY DESCRIPTION ORB 1813 PG 809 ORB 2544 PG 737 ORB 6726 PG 227</t>
  </si>
  <si>
    <t>1925</t>
  </si>
  <si>
    <t>35-20-25-0150-000-02600</t>
  </si>
  <si>
    <t>E REVELS RD</t>
  </si>
  <si>
    <t>HOWEY, FIRST SUB, HOWEY</t>
  </si>
  <si>
    <t>HOWEY, FIRST SUB HOWEY LOTS 26, LOT 27 OUTSIDE OF CLAY PIT PB 5 PG 32 ORB 6703 PG 507</t>
  </si>
  <si>
    <t>25-19-25-0600-000-02000</t>
  </si>
  <si>
    <t>SNYDER STEVEN D &amp; BRENDA A  LIFE ESTATE</t>
  </si>
  <si>
    <t xml:space="preserve">31637 TERRACE DR </t>
  </si>
  <si>
    <t>31637 TERRACE DR</t>
  </si>
  <si>
    <t>IMPERIAL MOBILE TERRACE 2ND ADD SUB LOT 20 PB 18 PG 15 ORB 4886 PG 438 ORB 6701 PG 1038</t>
  </si>
  <si>
    <t>07-19-27-0700-000-01500</t>
  </si>
  <si>
    <t>JOHNS GABRIELA R AND CARL H LOTZE</t>
  </si>
  <si>
    <t>2803 JOLEEN DR</t>
  </si>
  <si>
    <t>JOLEEN ESTATES</t>
  </si>
  <si>
    <t>JOLEEN ESTATES LOT 15 PB 17 PG 27 ORB 6728 PG 2169</t>
  </si>
  <si>
    <t>01-19-25-0500-008-00800</t>
  </si>
  <si>
    <t>LOWERY KIM W  LIFE ESTATE</t>
  </si>
  <si>
    <t>10437 BAY ST</t>
  </si>
  <si>
    <t>SILVER LAKE ESTATES</t>
  </si>
  <si>
    <t>SILVER LAKE ESTATES LOT 8 BLK 8--LESS S 66 FT--BEING IN SEC 11-19-25 PB 10 PGS 66-69 ORB 1311 PG 2467 ORB 6637 PG 644 ORB 6674 PG 511</t>
  </si>
  <si>
    <t>17-20-25-0300-000-05700</t>
  </si>
  <si>
    <t>CAROLLO JENNIFER L</t>
  </si>
  <si>
    <t>15 OAK ST</t>
  </si>
  <si>
    <t>SPRINGS BATH &amp; YACHT CLUB UNIT 1 LOT 57 PB 14 PG 27 ORB 6592 PG 101 ORB 6697 PG 2313</t>
  </si>
  <si>
    <t>26-19-24-3100-00D-00800</t>
  </si>
  <si>
    <t>JOHN SCOTT BERRY REVOCABLE LIVING TRUST</t>
  </si>
  <si>
    <t>707 LINCOLN AVE</t>
  </si>
  <si>
    <t>PALMORA SUB, LEESBURG</t>
  </si>
  <si>
    <t>LEESBURG, PALMORA PB 5 PG 44 THE EAST 1/2 OF LOT 8, LOT 9, THE WEST 50 FEET OF LOTS 10, 11, THE WEST 50 FEET OF THE NORTH 1/2 OF LOT 12 BLK D ORB 6138 PG 1066 ORB 6726 PG 1759</t>
  </si>
  <si>
    <t>1930</t>
  </si>
  <si>
    <t>10-18-24-0004-000-03000</t>
  </si>
  <si>
    <t>ROBINSON JEREMY C</t>
  </si>
  <si>
    <t xml:space="preserve">40118 LARSON LN </t>
  </si>
  <si>
    <t>40118 LARSON LN</t>
  </si>
  <si>
    <t>S 1/2 OF N 1/2 OF SW 1/4 OF SE 1/4 ORB 5799 PG 2003 ORB 6718 PG 1869</t>
  </si>
  <si>
    <t>24-19-26-0101-003-00900</t>
  </si>
  <si>
    <t>SULLIVAN EMILY &amp; ROBERT D</t>
  </si>
  <si>
    <t>4721 SLOEWOOD DR</t>
  </si>
  <si>
    <t>1613 BELMONT AVE</t>
  </si>
  <si>
    <t>BELMONT HEIGHTS, EUSTIS</t>
  </si>
  <si>
    <t>EUSTIS, BELMONT HEIGHTS LOT 9, W'LY 1/2 OF LOT 10 BLK 3 PB 6 PG 47 ORB 6681 PG 912</t>
  </si>
  <si>
    <t>21-20-25-0500-000-01203</t>
  </si>
  <si>
    <t>VELAZQUEZ JAIME</t>
  </si>
  <si>
    <t>40119 SWIFT RD</t>
  </si>
  <si>
    <t>YALAHA RD</t>
  </si>
  <si>
    <t>TILLMAN'S ADD BLOOMFIELD</t>
  </si>
  <si>
    <t>BLOOMFIELD, TILLMAN'S ADD S 65 FT OF N 165 FT OF W 100 FT OF LOT 12 ORB 6710 PG 1205</t>
  </si>
  <si>
    <t>14-19-26-2100-000-00301</t>
  </si>
  <si>
    <t>MEYER HOLLY</t>
  </si>
  <si>
    <t>322 PALM AVE</t>
  </si>
  <si>
    <t>SALE'S ADD, EUSTIS</t>
  </si>
  <si>
    <t>EUSTIS, SALE'S ADD W 42 FT OF LOTS 3, 4 PB 2 PG 1 ORB 6716 PG 450</t>
  </si>
  <si>
    <t>1926</t>
  </si>
  <si>
    <t>05-17-27-0100-00B-01101</t>
  </si>
  <si>
    <t>KYLE SUSAN M &amp; JAMES H GLADDING</t>
  </si>
  <si>
    <t>3512 MERIVALE DR</t>
  </si>
  <si>
    <t>CASSELBERRY</t>
  </si>
  <si>
    <t>32707</t>
  </si>
  <si>
    <t>19215 NFSR 573</t>
  </si>
  <si>
    <t>FOREST CAMPSITES PB 13 PG 23 LOTS 11, 12, 13 BLK B ORB 6734 PG 169</t>
  </si>
  <si>
    <t>12-19-25-0300-00J-00600</t>
  </si>
  <si>
    <t>ALLEN ROBERT E &amp; SUSAN M SWEENEY-</t>
  </si>
  <si>
    <t>34143 WASHINGTON AVE</t>
  </si>
  <si>
    <t>34788-4686</t>
  </si>
  <si>
    <t>34135 WASHINGTON AVE</t>
  </si>
  <si>
    <t>HILLTOP SUB NO 3 LOT 6, BLK J PB 14 PG 4 ORB 6142 PG 894 ORB 6714 PG 783</t>
  </si>
  <si>
    <t>35-20-25-0150-000-01600</t>
  </si>
  <si>
    <t>HOWEY, FIRST SUB HOWEY LOT 16--LESS N 99 FT--PB 5 PG 32 ORB 6703 PG 507</t>
  </si>
  <si>
    <t>36-18-24-0600-000-02900</t>
  </si>
  <si>
    <t xml:space="preserve">FLOOD ANNA M </t>
  </si>
  <si>
    <t>29045 E OLD MILL RD</t>
  </si>
  <si>
    <t>32778-9380</t>
  </si>
  <si>
    <t>36843 SPRING RD</t>
  </si>
  <si>
    <t>EAGLE NEST MOBILE HOMES ESTATES LOT 29 PB 17 PG 40 ORB 6727 PG 2292</t>
  </si>
  <si>
    <t>36-18-24-0500-000-05600</t>
  </si>
  <si>
    <t>HIMES JASON S &amp; MARY J</t>
  </si>
  <si>
    <t>4000 CARTERSVILLE RD</t>
  </si>
  <si>
    <t>PAINT LICK</t>
  </si>
  <si>
    <t>40461</t>
  </si>
  <si>
    <t>36709 BROOK RD</t>
  </si>
  <si>
    <t>EAGLE NEST MOBILE HOME ESTS, 1ST ADD LOT 56 PB 18 PG 22 ORB 6719 PG 2116</t>
  </si>
  <si>
    <t>13-19-26-1000-000-02100</t>
  </si>
  <si>
    <t>COURTNEY MATTHEW J</t>
  </si>
  <si>
    <t>3250 CHAPPELWOOD DR</t>
  </si>
  <si>
    <t>CRESTVIEW</t>
  </si>
  <si>
    <t>32539</t>
  </si>
  <si>
    <t>1420 HIGHLAND AVE</t>
  </si>
  <si>
    <t>EUSTIS, HANNUM HEIGHTS LOT 21 PB 4 PG 68 ORB 6691 PG 1402</t>
  </si>
  <si>
    <t>1957</t>
  </si>
  <si>
    <t>28-18-24-0100-000-00100</t>
  </si>
  <si>
    <t>JOHNSON DOUGLAS</t>
  </si>
  <si>
    <t>37444 HAPPY LN</t>
  </si>
  <si>
    <t>HOBBY HILL 1ST ADD</t>
  </si>
  <si>
    <t>HOBBY HILL, FIRST ADD LOT 1 PB 18 PG 7 ORB 6704 PG 1906</t>
  </si>
  <si>
    <t>26-20-25-0100-E03-02800</t>
  </si>
  <si>
    <t>KIMBALL JEFFREY R JR &amp; MIRIAM K</t>
  </si>
  <si>
    <t>198 W CYPRESS AVE</t>
  </si>
  <si>
    <t>HOWEY LOTS 28, 29 BLK E-3 *UNRECORDED PLAT SEE DEED FOR FULL PROPERTY DESCRIPTION ORB 6664 PG 450</t>
  </si>
  <si>
    <t>25-20-25-0300-B10-01000</t>
  </si>
  <si>
    <t>MARTINEZ JOSE M &amp; JEANETTE M</t>
  </si>
  <si>
    <t>6305 SW 118 ST</t>
  </si>
  <si>
    <t>PINECREST</t>
  </si>
  <si>
    <t>E CEDAR ST</t>
  </si>
  <si>
    <t>LAGO VISTA MANOR, HOWEY</t>
  </si>
  <si>
    <t>HOWEY, LAGO VISTA MANOR LOT 10, BLK B-10 PB 12 PG 8 ORB 6703 PG 121</t>
  </si>
  <si>
    <t>26-20-25-0300-E15-00800</t>
  </si>
  <si>
    <t>YARBOROUGH ELIZABETH S</t>
  </si>
  <si>
    <t>216 W CENTRAL AVE</t>
  </si>
  <si>
    <t>LAKE VIEW ESTATES</t>
  </si>
  <si>
    <t>HOWEY, LAKE VIEW ESTATES LOTS 8, 9 BLK E-15 PB 12 PG 20 ORB 5528 PG 1704 ORB 6670 PG 435</t>
  </si>
  <si>
    <t>35-20-25-0150-000-01200</t>
  </si>
  <si>
    <t>HOWEY, FIRST SUB HOWEY LOT 12 PB 5 PG 32 ORB 6703 PG 507</t>
  </si>
  <si>
    <t>16-18-24-0600-000-00200</t>
  </si>
  <si>
    <t>YAZIDI ABDELMAJID &amp; JACKELYN PD DAYAWON</t>
  </si>
  <si>
    <t xml:space="preserve">267 E LADY LAKE BLVD </t>
  </si>
  <si>
    <t>267 E LADY LAKE BLVD</t>
  </si>
  <si>
    <t>SLIGH &amp; TEAGUE'S ADD, LADY LAKE</t>
  </si>
  <si>
    <t>LADY LAKE, SLIGH &amp; TEAGUE'S ADD LOT 2--LESS W 50 FT-- LOT 5 PB 8 PG 9 ORB 6678 PG 1850</t>
  </si>
  <si>
    <t>33-21-25-0002-000-00400</t>
  </si>
  <si>
    <t>JENKINS JACOB E &amp; NATALIE R</t>
  </si>
  <si>
    <t>18725 S OBRIEN RD</t>
  </si>
  <si>
    <t>BEG 110 FT W OF SE COR OF NE 1/4 OF NW 1/4, RUN N 28-0-0 W 1392 FT TO SHORES OF INDIAN HOUSE LAKE, THENCE N 66-0-0 E ALONG SHORES OF SAID LAKE 168 FT, S 28-0-0 E 1302 FT TO E LINE OF NE 1/4 OF NW 1/4, S ALONG SAID E LINE 137 FT TO SE COR OF NE 1/4 OF NW 1/4, W 110 FT TO POB--LESS E 33 FT FOR RD R/W-- ORB 6700 PG 138</t>
  </si>
  <si>
    <t>01-19-26-0600-011-02100</t>
  </si>
  <si>
    <t>ALTAGRACIA DIAZ ELENA</t>
  </si>
  <si>
    <t>5882 ALENLON WAY</t>
  </si>
  <si>
    <t>SUANEE AVE</t>
  </si>
  <si>
    <t>ROSENWALD GARDENS</t>
  </si>
  <si>
    <t>ROSENWALD GARDENS PB 5 PG 61 LOT 21 BLK 11 ORB 6693 PG 1061</t>
  </si>
  <si>
    <t>01-22-24-7400-019-00000</t>
  </si>
  <si>
    <t>THOMAS VICKY L AND GARRETT A DANIELL</t>
  </si>
  <si>
    <t>7305 LAKE NELLIE RD</t>
  </si>
  <si>
    <t>10711 SANDY RIDGE AVE</t>
  </si>
  <si>
    <t>GROVELAND FARMS R25-T23-S26</t>
  </si>
  <si>
    <t>GROVELAND FARMS 26-23-25 THE EAST 372 FEET OF THE NORTH 275 FEET OF TRACT 19, TRACT 20 PB 2 PG 10-11 ORB 3173 PG 2220 ORB 4645 PG 1950 ORB 6742 PG 1173</t>
  </si>
  <si>
    <t>6742</t>
  </si>
  <si>
    <t>11-20-26-0500-000-02600</t>
  </si>
  <si>
    <t>SPENCER CAROL</t>
  </si>
  <si>
    <t>17238 COUNTY ROAD 448</t>
  </si>
  <si>
    <t>VICTORIA SETTLEMENT (SAME AS VICTORIA ADD)</t>
  </si>
  <si>
    <t>VICTORIA SETTLEMENT 13-20-26 W 1/2 OF LOT 26 PB 1 PG 61 ORB 6743 PG 936</t>
  </si>
  <si>
    <t>34-23-25-0003-000-00200</t>
  </si>
  <si>
    <t>OTT WILLIAMS RD</t>
  </si>
  <si>
    <t>NW 1/4 OF SW 1/4 NW'LY OF HWY 561--LESS FROM SW COR OF SEC RUN N 2411.8 FT FOR POB, RUN E 247 FT, N TO KIRKLAND LAKE, SW'LY ALONG LAKE TO W LINE OF SEC, S TO POB-- ORB 6690 PG 688</t>
  </si>
  <si>
    <t>16-20-24-0002-000-01000</t>
  </si>
  <si>
    <t>VILLAGES DEVELOPMENT COMPANY LLC</t>
  </si>
  <si>
    <t>7580 MIDDLETON DR</t>
  </si>
  <si>
    <t>MIDDLETON</t>
  </si>
  <si>
    <t>COUNTY ROAD 470</t>
  </si>
  <si>
    <t>9100</t>
  </si>
  <si>
    <t>UTILITIES/GAS &amp; ELECTRICITY/WATER TANK</t>
  </si>
  <si>
    <t>FROM THE NORTH 1/4 CORNER OF SECTION 17 TOWNSHIP 21 SOUTH RANGE 24 EAST RUN SOUTH 89-24-17 EAST ALONG THE NORTH LINE OF THE NORTHEAST 1/4 OF SAID SECTION 17 A DISTANCE OF 128.15 FEET SOUTH 00-35-43 WEST 50 FEET TO A POINT ON THE SOUTHERLY RIGHT OF WAY LINE OF COUNTY ROAD 470 THENCE RUN SOUTTH 89-24-17 EAST 1371.42 FEET TO A POINT OF CURVATURE OF A 1096.40 FOOT RADIUS CURVE CONCAVE TO THE SOUTH BEING SUBTENDED BY A CHORD BEARING OF SOUTH 79-30-54 EAST AND A CHORD LENGTH OF 376.82 FEET THENCE EASTERLY ALONG SAID CURVE THROUGH A CENTRAL ANGLE OF 19-46-47 AN ARC DISTANCE OF 378.50 FEET THE POINT OF BEGINNING THENCE CONTINUE SOUTHEASTERLY ALONG SAID 1096.40 FOOT RADIUS CURVE CONCAVE TO THE SOUTHWEST BEING SUBTENDED BY A CHORD BEARING OF SOUTH 34-25-19 EAST AND A CHORD LENGTH OF 1264.09 FET THROUGH A CENTRAL ANGLE OF 70-24-22 AN ARC DISTANCE OF 1347.27 FEET TO A POINT OF TANGENCE THENCE RUN SOUTH 00-46-52 WEST 378.96 FEET TO A POINT OF CURVATURE OF A 1195.82 FOOT RADIUS CURVE CONCAVE TO THE NORTHEAST BEING SUBTENDED BY A CHORD BEARING OF SOUTH 44-04-49 EAST AND A CHORD LENGTH OF 1687.05 FEET THENCE RUN SOUTHEASTERLY ALONG SAID CURVE THROUGH A CENTRAL ANGLE OF 89-43-22 AN ARC DISTANCE OF 1872,.61 FEET TO A POINT OF TANGENCY THENCE RUN SOUTH 88-56-30 EAST 2112.61 FEET TO A POINT ON THE WESTERLY LINE OF THOSE LANDS IN ORB 5488 PG 755 THENCE DEPARTING SAID SOUTHERLY RIGHT OF WAY LINE RUN ALONG WESTERLY LINE OF SAID LANDS SOUTH 00-49-06 WEST 3422.05 FEET TO A POINT ON THE NORTHEASTERLY LINE OF A 170 FOOT WIDE FLORIDA POWER CORPORATION TRANSMISSION EASEMENT IN BOOK 319 PG 131 RUN SOUTH 59-22-02 EAST ALONG NORTHEASTERLY LINE OF SAID 170 FOOT WIDE EASEMENT A DISTANCE OF 853.55 FEET THENCE DEPARTING NORTHEASTERLY LINE OF SAID 170 FOOT WIDE EASEMENT RUN SOUTH 46-39-31 WEST 877.84 FEET SOUTH 36-40-00 EAST 220.60 FEET TO A POINT ON THE NORTHERLY RIGHT OF WAY LINE OF COUNTY ROAD 48 SAID POINT BEING ON A 5774.76 FEET RADIUS NON-TANGENT CURVE CONCAVE TO THE SOUTHEAST BEING SUBTENDED BY A CHORD BEARING OF SOUTH 50-28-35 WEST AND A CHORD LENGTH OF 983.58 FEET THENCE DEPARTING WESTERLY LINE OF SAID LANDS RUN SOUTHWESTERLY ALONG SAID NORTHERLY RIGHT OF WAY LINE OF COUNTY ROAD 48 ALONG SAID CURVE THROUGH A CENTRAL ANGLE OF 09-46-15 AN ARC DISTANCE OF 984.78 FEET TO A POINT OF TANGENCY THENCE RUN SOUTH 45-35-30 WEST 474.19 FEET TO A POINT ON THE NORTHEASTERLY RIGHT OF WAY LINE OF FLORIDA'S TURNPIKE THENCE DEPARTING SAID NORTHERLY RIGHT OF WAY LINE OF COUNTY ROAD 48 RUN ALONG SAID NORTHEASTERLY RIGHT OF WAY LINE RUN NORTH 42-27-10 WEST 4311.09 FEET NORTH 42-26-41 WEST 3068.59 FEET TO A POINT ON THE WEST LINE OF THE SOUTHEAST 1/4 OF SAID SECTION 17 THENCE DEPARTING SAID NORTHEASTERLY RIGHT OF WAY LINE OF FLORIDA'S TURNPIKE RUN NORTH 00-40-32 EAST ALONG SAID WEST LINE 292.28 FEET TO THE NORTHWEST CORNER OF SAID SOUTHEAST 1/4 OF SAID SECTION 17 THENCE DEPARTING SAID WEST LINE RUN SOUTH 89-16-18 EAST ALONG THE NORTH LINE OF SAID SOUTHEAST 1/4 A DISTANCE OF 432.67 FEET RUN NORTH 62-25-06 EAST 1123.15 FEET SOUTH 89-16-33 EAST 314.79 FEET NORTH 49-47-08 EAST 115.47 FEET SOUTH 89-16-33 EAST 229.01 FEET TO A POINT OF CURVATURE OF A 150 FOOT RADIUS CURVE CONCAVE TO THE NORTHWEST BEING SUBTENDED BY A CHORD BEARING OF NORTH 45-43-27 EAST AND A CHORD LENGTH OF 212.13 FEET THENCE RUN NORTHEASTERLY ALONG SAID CURVE THROUGH A CENTRAL ANGLE OF 90-00-00 AN ARC DISTANCE OF 235.62 FEET TO A POINT OF TANGENCY THENCE RUN NORTH 00-43-27 EAST 388.57 FEET TO A POINT OF CURVATURE OF A 150 FOOT RADIUS CURVE CONCAVE TO THE SOUTHWEST BEING SUBTENDED BY A CHORD BEARING OF NORTH 44-16-33 WEST AND A CHORD LENGTH OF 212.13 FEET THENCE RUN NORTHWESTERLY ALONG SAID CURVE THROUGH A CENTRAL ANGLE OF 90-00-00 AN ARC DISTANCE OF 235.62 FEET TO A POINT OF TANGENCY THENCE RUN NORTH 89-16-33 WEST 1248.74 FEET NORTH 30-39-59 WEST 108.77 FEET TO A POINT ON THE EASTERLY BOUNDARY OF THOSE LANDS IN ORB 5844 PG 1377 SAID POINT BEING A POINT OF CURVATURE OF A 790 FOOT RADIUS CURVE CONCAVE TO THE EAST, BEING SUBTENDED BY A CHORD BEARING OF NORTH 02-23-07 WEST AND A CHORD LENGTH OF 748.60 FEET THENCE RUN ALONG THE BOUNDARY OF SAID LANDS IN ORB 5844 PG 1377 RUN NORTHERLY ALONG SAID CURVE THROUGH A CENTRAL ANGLE OF 56-33-45 AN ARC DISTANCE OF 779.89 FEET TO A POINT OF REVERSE CURVATURE OF A 910 FOOT RADIUS CURVE CONCAVE TO THE WEST BEING SUBTENDED BY A CHORD BEARING OF NORTH 13-28-14 EAST AND A CHORD LENGTH OF 391.61 FEET THENCE RUN NORTHERLY ALONG SAID CURVE THROUGH A CENTRAL ANGLE OF 24-51-03 AN ARC DISTANCE OF 394.69 FEET TO A POINT OF NON-TANGENCY THENCE RUN NORTH 76-06-40 EAST 83.70 FET, SOUTH 89-24-17 EAST 251.69 FEET SOUTH 25-13-16 EAST 353.53 FEET SOUTH 82-34-21 EAST 241.03 FEET SOUTH 79-06-44 EAST 375.69 FEET NORTH 02-05-38 WEST 424.83 FEET TO THE POINT OF BEGINNING--LESS FROM SOUTHEAST CORNER OF THE SOUTHEAST 1/4 OF SECTION 17 TOWNSHIP 20 SOUTH RANGE 24 EAST RUN NORTH 00-46-06 EAST 1712.72 FEET NORTH 89-13-54 WEST 40 FEET FOR POINT OF BEGINNING CONTINUE NORTH 89-13-54 WEST 980 FEET NORTH 00-46-06 EAST 717.97 FEET NORTH 43-00-24 EAST 526.59 FEET SOUTH 46-59-36 EAST 108.60 FEET TO THE POINT OF CURVATURE OF A CURVE CONCAVE NORTHEASTERLY HAVING A RADIUS OF 225 FEET A CHORD OF 31.42 FEET THAT BEARS SOUTH 50-59-50 EAST AND A CENTRAL OF 08-00-29 THENCE SOUTHEASTERLY ALONG THE ARC OF SAID CURVE A DISTANCE OF 31.45 FEET TO THE POINT OF TANGENCY THENCE RUN SOUTH 55-00-05 EAST 629.98 FEET TO A POINT 40 FEET WEST OF EAST LINE OF SOUTHEAST 1/4 OF SAID SECTION 17 SOUTH 00-46-06 WEST 660,.94 FEET TO THE POINT OF BEGINNING--ORB 6690 PG 985</t>
  </si>
  <si>
    <t>27-22-25-0004-000-00500</t>
  </si>
  <si>
    <t>N 3/4 OF SW 1/4 OF SE 1/4, S 1/2 OF SE 1/4 OF SW 1/4 OF SE 1/4 ORB 6691 PG 2247</t>
  </si>
  <si>
    <t>35-18-24-0300-00C-00400</t>
  </si>
  <si>
    <t>MAYES CHEVON</t>
  </si>
  <si>
    <t>3813 NAVEL LN</t>
  </si>
  <si>
    <t>36832 WILMINGTON RD</t>
  </si>
  <si>
    <t>LAKE VIEW HEIGHTS</t>
  </si>
  <si>
    <t>LAKE VIEW HEIGHTS LOT 4 BLK C PB 12 PG 48 ORB 6680 PG 1576</t>
  </si>
  <si>
    <t>01-19-25-0500-047-00800</t>
  </si>
  <si>
    <t>441 LEESBURG LLC</t>
  </si>
  <si>
    <t>87 CONTINENTAL AVE</t>
  </si>
  <si>
    <t>FOREST HILLS</t>
  </si>
  <si>
    <t>NY</t>
  </si>
  <si>
    <t>11375</t>
  </si>
  <si>
    <t>9925 US HIGHWAY 441</t>
  </si>
  <si>
    <t>2200</t>
  </si>
  <si>
    <t>DRIVE IN RESTAURANT</t>
  </si>
  <si>
    <t>SILVER LAKE ESTATES THAT PART OF LOT 8 BLK 47 IN SEC 22-19-25 DESCRIBED AS FOLLOWS: FROM E 1/4 COR OF SEC RUN N 00DEG 44MIN 50SEC W 817.03 FT TO A POINT ON N R/W LINE OF US HWY 441 FOR POB, RUN N 71DEG 57MIN 39SEC W ALONG SAID R/W LINE 165.83 FT, N 00DEG 44MIN 50SEC W 450.77 FT, S 89DEG 57MIN 57SEC E TO E LINE OF SEC, S ALONG SAID E LINE OF SEC TO POB PB 10 PGS 66-69 ORB 6672 PG 1858</t>
  </si>
  <si>
    <t>17-20-25-0200-000-02200</t>
  </si>
  <si>
    <t>COLEMAN FAMILY TRUST</t>
  </si>
  <si>
    <t>PO BOX 173</t>
  </si>
  <si>
    <t>APPLE GROVE</t>
  </si>
  <si>
    <t>WV</t>
  </si>
  <si>
    <t>25502-0173</t>
  </si>
  <si>
    <t>15 MAGNOLIA CT</t>
  </si>
  <si>
    <t>SPRINGS BATH &amp; YACHT CLUB UNIT 3</t>
  </si>
  <si>
    <t>SPRINGS BATH &amp; YACHT CLUB UNIT 3 LOT 22 PB 14 PG 54 ORB 5437 PG 1494 ORB 6740 PG 504</t>
  </si>
  <si>
    <t>29-19-26-0100-019-00A00</t>
  </si>
  <si>
    <t>BLAKE KATHRYN E AND MICHAEL J DU BOIS</t>
  </si>
  <si>
    <t>214 N NEW HAMPSHIRE AVE</t>
  </si>
  <si>
    <t>TAVARES N 10 FT OF LOT A, S 55 FT OF LOTS G, H, W 38 FT OF S 1/2 OF LOT K, BLK 19 PB 1 PG 64 ORB 6677 PG 2084</t>
  </si>
  <si>
    <t>6677</t>
  </si>
  <si>
    <t>1920</t>
  </si>
  <si>
    <t>21-18-24-0004-000-07001</t>
  </si>
  <si>
    <t>ASH MEADOWS REALTY LLC</t>
  </si>
  <si>
    <t>531 S HWY 27 441</t>
  </si>
  <si>
    <t>32159-4639</t>
  </si>
  <si>
    <t>440 ALMA ST</t>
  </si>
  <si>
    <t>N 108 FT OF S 216 FT OF W 140 FT OF E 330 FT OF NW 1/4 OF SE 1/4 ORB 6691 PG 1181</t>
  </si>
  <si>
    <t>02-19-24-0003-000-00606</t>
  </si>
  <si>
    <t>MOORE VANCE R JR &amp; DARCY J  LIFE ESTATE</t>
  </si>
  <si>
    <t>35411 OLD LAKE UNITY RD</t>
  </si>
  <si>
    <t>FROM SW COR OF NE 1/4 OF SW 1/4 RUN N 906.5 FT, N 88-56-20 E 307.03 FT TO POB, RUN N 03-0-40 W 115.02 FT, S 88-56-20 W 99.9 FT, N 0-29-20 E 296.89 FT TO N LINE OF NE 1/4 OF SW 1/4, N 89-46-20 E 465.26 FT, S 0-26-10 W 107.7 FT, N 89-46-20 E 213.96 FT, S 03-30-0 E 1216.23 FT, S 89-49-0 W 12.49 FT, N 03-0-40 W 921.28 FT, S 88-56-20 W 588.47 FT TO POB--LESS R/W OF PICCIOLA RD- ORB 1431 PGS 799 801 ORB 6707 PG 1701</t>
  </si>
  <si>
    <t>14-19-24-0003-000-01500</t>
  </si>
  <si>
    <t>SANTANA DOAK RG LLC</t>
  </si>
  <si>
    <t>1945 E COUNTY ROAD 462</t>
  </si>
  <si>
    <t>WILDWOOD</t>
  </si>
  <si>
    <t>34785</t>
  </si>
  <si>
    <t>1301 N SHORE DR</t>
  </si>
  <si>
    <t>E 100 FT OF W 565 FT OF S 125 FT OF N 365 FT OF SW 1/4 OF SW 1/4 ORB 6672 PG 2083</t>
  </si>
  <si>
    <t>33-18-24-0004-000-04400</t>
  </si>
  <si>
    <t>HERITAGE COMMUNITY CHURCH OF CENTRAL FLORIDA INC</t>
  </si>
  <si>
    <t>PO BOX 728</t>
  </si>
  <si>
    <t>34731-0728</t>
  </si>
  <si>
    <t>2296 US HIGHWAY 441</t>
  </si>
  <si>
    <t>W 1/4 OF NE 1/4 OF SE 1/4--LESS S 475 FT &amp; LESS US HWY 441-- ORB 6716 PG 2022</t>
  </si>
  <si>
    <t>20-19-24-0003-000-03900</t>
  </si>
  <si>
    <t>LEVANDOSKI ROBERT W</t>
  </si>
  <si>
    <t>2701 SEMINOLE TRL</t>
  </si>
  <si>
    <t>1237 VEECH RD</t>
  </si>
  <si>
    <t>BEG AT NE COR OF SW 1/4 OF SW 1/4, RUN N 600 FT, E 168 FT, S 722 FT TO N'LY R/W LINE OF SAL RR R/W, SW'LY ALONG SAID RR R/W LINE 171.72 FT TO S OF POB, N 155.93 FT TO POB--LESS RD R/W-- ORB 6698 PG 1897</t>
  </si>
  <si>
    <t>28-19-24-0001-000-01101</t>
  </si>
  <si>
    <t>BASS DUSTIN C AND MARC SPIVEY</t>
  </si>
  <si>
    <t>3312 NORTHSIDE DR UNIT 104</t>
  </si>
  <si>
    <t>KEY WEST</t>
  </si>
  <si>
    <t>33040</t>
  </si>
  <si>
    <t>206 S NURSERY RD</t>
  </si>
  <si>
    <t>FROM NE COR OF LOT 1 BLK 4 OF PFAHL'S ADDITION PB 8 PG 58 RUN S 120 FT FOR POB, RUN S 145 FT, W TO THE E'LY R/W OF RD, THENCE N'LY ALONG SAID R/W 145.25 FT TO A PT THAT IS DUE W OF THE POB, THENCE E 126.9 FT TO POB ORB 4833 PG 1461 ORB 6728 PG 1655</t>
  </si>
  <si>
    <t>1961</t>
  </si>
  <si>
    <t>09-21-24-0003-000-00800</t>
  </si>
  <si>
    <t>LISA A LEE TRUST</t>
  </si>
  <si>
    <t>6895 OLD MELBOURNE HWY</t>
  </si>
  <si>
    <t>SAINT CLOUD</t>
  </si>
  <si>
    <t>34771</t>
  </si>
  <si>
    <t>2011 AUSTIN MERRITT RD</t>
  </si>
  <si>
    <t>N 675 FT OF W 326.68 FT OF SW 1/4 OF SW 1/4 LYING N OF AUSTIN MERRITT RD R/W ORB 6606 PG 2081 ORB 6704 PG 41</t>
  </si>
  <si>
    <t>35-21-24-0001-000-00300</t>
  </si>
  <si>
    <t>NE 1/4 OF SE 1/4 OF NE 1/4 ORB 6719 PG 805</t>
  </si>
  <si>
    <t>27-22-24-0002-000-00500</t>
  </si>
  <si>
    <t>KONOROSKY CHARLES G &amp; KIMBERLY P</t>
  </si>
  <si>
    <t>16640 LAKE TRAIL DR</t>
  </si>
  <si>
    <t>SENDCASTLE DR</t>
  </si>
  <si>
    <t>THE NORTH 1/2 OF THE SOUTH 1/2 OF THE NORTHWEST 1/4 OF THE NORTHWEST 1/4, AND THE NORTH 1/2 OF THE WEST 1/2 OF THE SOUTHWEST 1/4 OF THE NORTHEAST 1/4 OF THE NORTHWEST 1/4 ALL IN SECTION 27 TOWNSHIP 22 SOUTH RANGE 24 EAST ORB 6695 PG 1492</t>
  </si>
  <si>
    <t>03-21-25-0003-000-01600</t>
  </si>
  <si>
    <t>5 LITTLE ACRES OF GRACE LLC</t>
  </si>
  <si>
    <t>257 LAWRENCE ST NUMBER 4653</t>
  </si>
  <si>
    <t>MARIETTA</t>
  </si>
  <si>
    <t>30061</t>
  </si>
  <si>
    <t>8640 ORANGE BLOSSOM RD</t>
  </si>
  <si>
    <t>S 1/2 OF SW 1/4 OF SW 1/4 OF SW 1/4--LESS W 33 FT &amp; S 33 FT FOR RD R/W &amp; LESS FROM SW COR OF SEC RUN N 33 FT, E 33 FT FOR POB, RUN N 33 FT &amp; PT A, RETURN TO POB, RUN E 33 FT, NW'LY TO PT A FOR RD R/W-- ORB 6707 PG 2403 ORB 6748 PG 1088</t>
  </si>
  <si>
    <t>05-17-27-0100-00G-02301</t>
  </si>
  <si>
    <t>MOORE TANYA L</t>
  </si>
  <si>
    <t>47615 BEAR RD</t>
  </si>
  <si>
    <t>47606 BEAR RD</t>
  </si>
  <si>
    <t>FOREST CAMPSITES LOTS 23, 24, 25, 26, 27 BLK G PB 13 PG 23 ORB 6712 PG 2245</t>
  </si>
  <si>
    <t>26-19-26-0300-003-00200</t>
  </si>
  <si>
    <t>TIRIOS ATLAS ACQUISITION LLC</t>
  </si>
  <si>
    <t>1096 VINCENT DR</t>
  </si>
  <si>
    <t>GOLDEN HEIGHTS LOT 2 BLK 3 PB 13 PG 31 ORB 6707 PG 1547</t>
  </si>
  <si>
    <t>25-20-25-0100-B07-00500</t>
  </si>
  <si>
    <t>BROWN MARY M</t>
  </si>
  <si>
    <t>126 E PALMETTO AVE</t>
  </si>
  <si>
    <t>EMERY HEIGHTS SUB, HOWEY</t>
  </si>
  <si>
    <t>HOWEY, EMERY HEIGHTS LOTS 5, 6 BLK B-7 PB 12 PG 94 ORB 6721 PG 867</t>
  </si>
  <si>
    <t>35-20-25-0130-000-00900</t>
  </si>
  <si>
    <t>FREEMAN FAMILY TRUST</t>
  </si>
  <si>
    <t>11321 SIPE LN</t>
  </si>
  <si>
    <t>HOWEY, FIRST SUB AREA 3</t>
  </si>
  <si>
    <t>FIRST SUB HOWEY 01-21-25 E 280.7 FT OF LOT 9--LESS RD--PB 5 PG 32 ORB 4817 PG 1785 ORB 6674 PG 1790</t>
  </si>
  <si>
    <t>2017</t>
  </si>
  <si>
    <t>25-19-25-0300-000-02700</t>
  </si>
  <si>
    <t>COLSON RODNEY C</t>
  </si>
  <si>
    <t>195 CARDINAL DR # A</t>
  </si>
  <si>
    <t>ORMOND BEACH</t>
  </si>
  <si>
    <t>32176</t>
  </si>
  <si>
    <t>31645 KELLY CIR</t>
  </si>
  <si>
    <t>IMPERIAL MOBILE TERRACE 1ST ADD</t>
  </si>
  <si>
    <t>IMPERIAL MOBILE TERRACE 1ST ADD SUB LOT 27 PB 17 PG 58 ORB 6686 PG 1156</t>
  </si>
  <si>
    <t>1967</t>
  </si>
  <si>
    <t>16-18-24-0300-000-04700</t>
  </si>
  <si>
    <t>MATTHEWS CLIFFORD K &amp; NANETTE J</t>
  </si>
  <si>
    <t>3808 OHAYO MOUNTAIN RD</t>
  </si>
  <si>
    <t>113 ROSEMARY AVE</t>
  </si>
  <si>
    <t>CARLTORA SUB, LADY LAKE</t>
  </si>
  <si>
    <t>LADY LAKE, CARLTORA LOTS 47 TO 54 INCL PB 6 PG 8 ORB 6725 PG 152</t>
  </si>
  <si>
    <t>35-18-24-0200-000-01100</t>
  </si>
  <si>
    <t>JASSO HERNANDEZ RICARDO</t>
  </si>
  <si>
    <t>36921 TRUDY RD</t>
  </si>
  <si>
    <t>LAKE VIEW HEIGHTS 1ST ADD</t>
  </si>
  <si>
    <t>LAKE VIEW HEIGHTS, 1ST ADD LOT 11 PB 14 PG 56 ORB 6726 PG 784</t>
  </si>
  <si>
    <t>35-18-24-0400-000-00900</t>
  </si>
  <si>
    <t>NITIN KUMAR KHIRBAT TRUST</t>
  </si>
  <si>
    <t>2517 ZAWACKI PATH</t>
  </si>
  <si>
    <t>4618 SUNNYSIDE DR</t>
  </si>
  <si>
    <t>LAKE VIEW HEIGHTS 2ND ADD</t>
  </si>
  <si>
    <t>LAKE VIEW HEIGHTS, 2ND ADD LOT 9 PB 15 PG 14 ORB 1249 PG 1421 ORB 6626 PG 1799 ORB 6738 PG 1470</t>
  </si>
  <si>
    <t>25-19-25-1000-000-01000</t>
  </si>
  <si>
    <t>31834 TROPICAL SHORES DR</t>
  </si>
  <si>
    <t>TROPICAL SHORES MANOR</t>
  </si>
  <si>
    <t>TROPICAL SHORES MANOR LOT 10 PB 13 PG 19 ORB 5172 PG 678 ORB 5211 PG 1517 ORB 6676 PG 2378</t>
  </si>
  <si>
    <t>17-18-24-0001-000-00600</t>
  </si>
  <si>
    <t>SUNFISH LAKES PROPERTIES LLC</t>
  </si>
  <si>
    <t>4004 SUMMIT BLVD NE STE 600</t>
  </si>
  <si>
    <t>ATLANTA</t>
  </si>
  <si>
    <t>30319</t>
  </si>
  <si>
    <t>TEAGUE TRL</t>
  </si>
  <si>
    <t>A PORTION OF LAND BEING IN SECTION 17 TOWNSHIP 18 SOUTH RANGE 24 EAST LAKE COUNTY FLORIDA BEING MORE PARTICULARLY DESCRIBED AS FOLLOWS: FROM THE NORTH 1/4 CORNER OF SAID SECTION 17 THENCE RUN SOUTH 00-10-08 WEST 302.40 FEET TO A POINT ON THE SOUTHERLY RIGHT OF WAY LINE OF US HIGHWAY 441 &amp; 27, SOUTH 58-09-15 EAST ALONG SAID SOUTHERLY RIGHT OF WAY LINE 298.74 FEET, SOUTH 31-50-45 WEST ALONG SAID SOUTHERLY LINE 40 FEET, SOUTH 58-09-15 EAST ALONG SAID SOUTHERLY RIGHT OF WAY LINE 109.26 FEET TO THE POINT OF CURVATURE OF A CURVE CONCAVE SOUTHERLY, HAVING A RADIUS OF 1770.78 FEET, A CHORD BEARING OF SOUTH 51-23-54 EAST AND A CHORD LENGTH OF 416.45 FEET, THENCE EASTERLY ALONG THE ARC OF SAID CURVE AND SAID SOUTHERLY RIGHT OF WAY LINE, THRU A CENTRAL ANGLE OF 13-30-41 A DISTANCE OF 417.42 FEET FOR THE POINT OF BEGINNING, THENCE CONTINUING ALONG THE ARC OF SAID CURVE AND SAID SOUTHERLY RIGHT OF WAY LINE, THRU A CENTRAL ANGLE OF 10-12-41 A DISTANCE OF 315.47 FEET TO A POINT ON A LINE LYING 33 FEET WEST OF AND PARALLEL TO THE EAST RIGHT OF WAY LINE OF STATE ROAD 25, A 66 FOOT RIGHT OF WAY, PER THE FLORIDA DEPARTMENT OF TRANSPORTATION RIGHT OF WAY MAP SECTION 11040 DATED 6-79, THENCE SOUTH 01-14-26 EAST ALONG SAID PARALLEL LINE 167.24 FEET, THENCE NORTH 90-00-00 WEST 16.24 FEET TO A POINT ON A LINE LYING PARALLEL TO AND 49.24 FEET WEST OF SAID EAST RIGHT OF WAY LINE OF SAID COUNTY ROAD 25, THENCE SOUTH 01-14-26 EAST ALONG SAID PARALLEL LINE 350.99 FEET TO THE POINT OF CURVATURE OF A CURVE NORTHWESTERLY, HAVING A RADIUS OF 20 FEET, THENCE SOUTHERLY AND WESTERLY ALONG THE ARC OF SAID CURVE, THRU A CENTRAL ANGLE OF 123-28-17 A DISTANCE OF 43.10 FEET TO THE POINT OF TANGENCY, THENCE NORTH 57-46-09 WEST 385.87 FEET, NORTH 39-38-52 WEST 220.51 FEET, THENCE NORTH 32-13-51 EAST 430.92 FEET, THENCE SOUTH 57-46-09 EAST 24.25 FEET, NORTH 45-21-26 EAST 72.94 FEET TO THE POINT OF BEGINNING ORB 6732 PG 573</t>
  </si>
  <si>
    <t>26-18-24-0004-000-04600</t>
  </si>
  <si>
    <t xml:space="preserve">JEANNETTE A NADEAU REVOCABLE LIVING TRUST </t>
  </si>
  <si>
    <t>4751 EAGLES NEST RD</t>
  </si>
  <si>
    <t>E 90 FT OF W 270 FT OF S 330 FT OF SE 1/4 OF SE 1/4--LESS ROAD R/W-- ORB 2355 PG 651 ORB 3978 PG 2473 ORB 4239 PG 614 ORB 4256 PG 496</t>
  </si>
  <si>
    <t>1952</t>
  </si>
  <si>
    <t>27-18-24-0004-000-01600</t>
  </si>
  <si>
    <t>KURT MEHMET</t>
  </si>
  <si>
    <t>5307 JFK BLVD E</t>
  </si>
  <si>
    <t>WEST NEW YORK</t>
  </si>
  <si>
    <t>07093</t>
  </si>
  <si>
    <t>3910 RIX RD</t>
  </si>
  <si>
    <t>FROM NE COR OF NE 1/4 OF SE 1/4 RUN S 88DEG 54MIN 21SEC W 310.63 FT TO POB, CONT S 88DEG 54MIN 21SEC W 295.13 FT, S 05DEG 43MIN 57SEC W 677.23 FT, N 89DEG 20MIN 47SEC E 359.37 FT, N 0DEG 04MIN 38SEC E 675.51 FT TO POB ORB 6713 PG 328</t>
  </si>
  <si>
    <t>25-19-25-0400-00E-01500</t>
  </si>
  <si>
    <t>MARIO ROBERT &amp; BONNY</t>
  </si>
  <si>
    <t>11719 HICKORY LN</t>
  </si>
  <si>
    <t>IMPERIAL MOBILE TERRACE</t>
  </si>
  <si>
    <t>IMPERIAL MOBILE TERRACE SUB LOT 15 BLK E PB 17 PG 16 ORB 6682 PG 1386</t>
  </si>
  <si>
    <t>1964</t>
  </si>
  <si>
    <t>25-19-25-0600-000-02700</t>
  </si>
  <si>
    <t>MARISA L MICELI REVOCABLE TRUST</t>
  </si>
  <si>
    <t>5453 PITCH PINE DR</t>
  </si>
  <si>
    <t>32819</t>
  </si>
  <si>
    <t>31545 TERRACE DR</t>
  </si>
  <si>
    <t>IMPERIAL MOBILE TERRACE 2ND ADD SUB LOT 27 PB 18 PG 15 ORB 6668 PG 1991</t>
  </si>
  <si>
    <t>35-18-24-0300-00B-00200</t>
  </si>
  <si>
    <t>TRISCH GLENN  LIFE ESTATE</t>
  </si>
  <si>
    <t>4406 EAGLES NEST RD</t>
  </si>
  <si>
    <t>LAKE VIEW HEIGHTS LOT 2, W 60 FT OF LOT 3 BLK B PB 12 PG 48 ORB 2792 PG 703 ORB 4206 PG 2405 ORB 6736 PG 945</t>
  </si>
  <si>
    <t>04-17-27-0300-00B-01700</t>
  </si>
  <si>
    <t xml:space="preserve">WATSON IDA B </t>
  </si>
  <si>
    <t>RED HEAD RD</t>
  </si>
  <si>
    <t>OCALA FOREST CAMPSITES #3</t>
  </si>
  <si>
    <t>OCALA FOREST CAMPSITES NO 3 LOT 17 BLK B PB 16 PG 41 ORB 6740 PG 1353</t>
  </si>
  <si>
    <t>04-17-27-0400-00F-04500</t>
  </si>
  <si>
    <t>BURNS BLAKE C</t>
  </si>
  <si>
    <t>47611 HIBISCUS RD</t>
  </si>
  <si>
    <t>19740 MAGNOLIA RD</t>
  </si>
  <si>
    <t>OCALA FOREST CAMPSITES NO 4 LOTS 45, 46 BLK F BEING IN 05-17-27 PB 17 PG 25 ORB 6736 PG 207</t>
  </si>
  <si>
    <t>29-19-26-0100-012-00A00</t>
  </si>
  <si>
    <t>CITY OF TAVARES</t>
  </si>
  <si>
    <t>201 E MAIN ST</t>
  </si>
  <si>
    <t>E MAUD ST</t>
  </si>
  <si>
    <t>TAVARES LOTS A, B, BLK 12 PB 1 PG 64 ORB 6728 PG 207</t>
  </si>
  <si>
    <t>18</t>
  </si>
  <si>
    <t>29-19-26-0100-000-00008</t>
  </si>
  <si>
    <t>VARGAS ERIKA A &amp; JOSE RAMIREZ</t>
  </si>
  <si>
    <t>751 W CAROLINE ST</t>
  </si>
  <si>
    <t>TAVARES N 150 FT OF W 100 FT OF E 188 FT OF SW BLK OF RIVER PARK PB 1 PG 64 ORB 6678 PG 445</t>
  </si>
  <si>
    <t>2004</t>
  </si>
  <si>
    <t>21-18-24-0004-000-07216</t>
  </si>
  <si>
    <t>BHARAT BHUSHAN AND SHASHI BALA KHIRBAT REVOCABLE LIVING TRUST</t>
  </si>
  <si>
    <t>707 OAKS SHORES RD</t>
  </si>
  <si>
    <t>408 QUAIL ST</t>
  </si>
  <si>
    <t>S 81 FT OF N 261 FT OF W 186-3/6 FT OF E 1/2 OF W 1/2 OF NW 1/4 OF SE 1/4 ORB 4480 PG 2296 ORB 6745 PG 814</t>
  </si>
  <si>
    <t>26-18-24-0004-000-03301</t>
  </si>
  <si>
    <t>ADAMS-RAE ELISA M</t>
  </si>
  <si>
    <t>4545 EAGLES NEST RD</t>
  </si>
  <si>
    <t>34731-5633</t>
  </si>
  <si>
    <t>N 150 FT OF S 180 FT OF E 90 FT OF W 500 FT OF SW 1/4 OF SE 1/4 ORB 2628 PG 236 ORB 6673 PG 2153</t>
  </si>
  <si>
    <t>27-18-24-0003-000-02800</t>
  </si>
  <si>
    <t>WARD LOUIS &amp; GEORGETTE</t>
  </si>
  <si>
    <t>3141 EAGLES NEST RD</t>
  </si>
  <si>
    <t>HARRIS LAKE RD</t>
  </si>
  <si>
    <t>SE 1/4 OF SW 1/4 OF NE 1/4 OF SW 1/4 ORB 6668 PG 2246</t>
  </si>
  <si>
    <t>33-18-24-0003-000-03100</t>
  </si>
  <si>
    <t>GREEN PAUL</t>
  </si>
  <si>
    <t>207 LILY PAD LN</t>
  </si>
  <si>
    <t>VIA MARCIA</t>
  </si>
  <si>
    <t>W 209.2 FT OF NE 1/4 OF SW 1/4--LESS S 850 FT-- ORB 6745 PG 1707</t>
  </si>
  <si>
    <t>05-19-24-0002-000-01501</t>
  </si>
  <si>
    <t>HARTWELL MARY I  LIFE ESTATE</t>
  </si>
  <si>
    <t>1359 SPRING LAKE RD</t>
  </si>
  <si>
    <t>FROM NE COR OF S 1056 FT OF SE 1/4 OF NW 1/4 RUN S 00-45-10 W 378 FT FOR POB, RUN N 88-59-00 W 501.49 FT, S 00-43-05 W 150 FT, E TO E LINE OF SE 1/4 OF NW 1/4, N ALONG SAID E LINE 150 FT TO POB--LESS SPRING LAKE RD R/W-- ORB 2411 PG 1380 ORB 6738 PG 1098</t>
  </si>
  <si>
    <t>21-19-24-0001-000-01001</t>
  </si>
  <si>
    <t>MURLI INVESTMENTS LLC</t>
  </si>
  <si>
    <t>12104 GOLDENSTAR LN</t>
  </si>
  <si>
    <t>2704 WOOD ST</t>
  </si>
  <si>
    <t>E 80 FT OF W 706 FT OF S 135 FT OF N 317 FT OF NW 1/4 OF NE 1/4 ORB 6715 PG 822</t>
  </si>
  <si>
    <t>28-19-24-0004-000-04600</t>
  </si>
  <si>
    <t>MC CALLUM RICHARD D  LIFE ESTATE</t>
  </si>
  <si>
    <t>2444 SOUTH ST</t>
  </si>
  <si>
    <t>W 210 FT OF E 420 FT OF N 100 FT OF S 730 FT OF NE 1/4 OF SE 1/4 ORB 5 PG 179 ORB 2830 PG 1038 ORB 4140 PG 361 ORB 4730 PG 1980 ORB 6662 PG 474</t>
  </si>
  <si>
    <t>09-21-24-0003-000-02800</t>
  </si>
  <si>
    <t>22075 LOOP RD</t>
  </si>
  <si>
    <t>S 1/2 OF NW 1/4 OF SW 1/4--LESS 1/2 MINERAL RIGHTS &amp; LESS RD R/W-- ORB 6606 PG 2081 ORB 6704 PG 41</t>
  </si>
  <si>
    <t>2022</t>
  </si>
  <si>
    <t>01-22-24-0004-000-00701</t>
  </si>
  <si>
    <t>VILLA CITY DEVELOPMENT GROUP II LLC</t>
  </si>
  <si>
    <t>1515 ENSENADA DR</t>
  </si>
  <si>
    <t>32825-8309</t>
  </si>
  <si>
    <t>IRVING BEND DR</t>
  </si>
  <si>
    <t>00GR</t>
  </si>
  <si>
    <t>Groveland</t>
  </si>
  <si>
    <t>S 1/4 OF NE 1/4 OF SE 1/4, SE 1/4 OF SE 1/4--LESS E 100 FT OF SE 1/4 OF SE 1/4 &amp; LESS THAT PART OF LAND LYING WITHIN: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5-37 W, NON-RADIAL TO SAID CURVE 5.96 FT, THENCE RUN N 17-13-28 W 31.56 FT, N 07-18-59 W 102.82 FT, N 47-17-36 E 14.73 FT, N 31-22-59 W 34.44 FT, N 06-31-41 W 59.24 FT, N 86-43-0 W 17.13 FT, N 22-20-39 W 24.61 FT, N 01-39-28 W 61.99 FT, N 24-36-55 E 19.59 FT, N 85-03-26 E 22.39 FT, N 31-49-42 E 50.48 FT, N 10-10-58 E 41.47 FT, N 34-28-23 E 74.80 FT, N 40-06-54 E 96.54 FT, S 76-39-11 E 44.69 FT, N 17-41-02 E 22.85 FT, S 82-05-58 E 36.27 FT, N 75-42-58 E 68.94 FT, N 42-57-29 E 48.52 FT, N 18-33-38 E 58.71 FT, N 42-12-36 W 20.92 FT, N 26-21-04 E 59.16 FT, N 16-09-52 W 22.77 FT, N 39-25-12 W 126.82 FT, N 59-05-53 W 80.04 FT, N 68-14-27 W 63.52 FT, N 52-48-11 W 74.33 FT, N 33-54-37 W 112.29 FT, N 14-22-44 W 96.57 FT, N 07-29-05 W 95.08 FT, N 11-15-23 W 94.46 FT, N 06-30-32 W 92.24 FT, N 09-0-59 E 88.41 FT, N 02-41-22 E 53.82 FT, N 30-46-16 E 50.88 FT, N 16-12-17 W 89.76 FT, N 14-24-51 W 55.18 FT, N 0-25-11 E 82.67 FT, N 09-50-52 E 85.22 FT, N 86-43-28 E 51.52 FT, N 59-49-49 E 60 FT, S 47-50-02 E 101.43 FT, S 45-29-26 E 59.80 FT, S 46-06-42 E 55.16 FT, S 35-13-38 E 45.55 FT, S 21-12-47 E 48.95 FT, S 38-16-06 E 24.67 FT, S 53-20-17 E 37.05 FT, S 03-31-54 W 90.49 FT, S 02-49-07 W 38.52 FT, S 12-10-25 E 52.78 FT, S 29-06-57 E 51.07 FT, S 05-44-23 W 74 FT, S 33-01-0 W 49.78 FT, S 83-22-13 W 38.27 FT, S 58-08-09 W 31.43 FT, S 32-23-15 W 72.76 FT, S 52-15-18 W 69.51 FT, S 10-16-08 W 30.54 FT, S 28-26-30 E 42.67 FT, S 56-14-03 E 57.46 FT, N 85-55-01 E 52.01 FT, S 85-75-29 E 107.39 FT, N 83-05-55 E 66.68 FT, N 62-28-21 E 70.05 FT, N 33-51-47 E 42.75 FT, N 53-28-17 E 50.58 FT, S 88-46-28 E 102.85 FT, S 52-42-43 E 41.61 FT, S 07-59-13 E 44.95 FT, S 14-23-12 W 55.12 FT, S 43-35-04 W 33.41 FT, S 12-03-20 E 21.92 FT, S 29-40-53 E 35.63 FT, S 16-26-23 W 54.89 FT, S 21-48-04 E 56.85 FT, S 06-29-56 E 71.30 FT, S 16-52-04 W 83.95 FT, S 18-05-40 W 65.21 FT, S 16-15-09 E 47.27 FT, S 04-22-01 E 37.41 FT, S 03-45-39 W 61.83 FT, S 09-27-49 W 83.44 FT, S 01-48-31 W 71.33 FT, S 21-30-14 E 88.72 FT, S 08-43-19 W 88.33 FT, S 27-44-34 E 46.35 FT, S 0-41-36 W 71.46 FT, S 42-08-12 E 104.29 FT, S 07-09-57 E 108.93 FT, S 05-02-50 E 69.07 FT, S 22-41-44 W 83.86 FT, S 40-34-45 W 84.37 FT, S 61-08-44 W 62.14 FT, S 71-15-05 W 67.69 FT, N 75-50-38 W 70.32 FT, S 25-22-43 W 33.94 FT, S 75-18-45 W 42.35 FT, S 82-30-27 W 106.41 FT, N 77-54-50 W 104.60 FT, N 74-07-50 W 64.80 FT, N 55-45-10 W 41.14 FT, N 35-42-01 W 79.83 FT, N 54-12-18 E 52.98 FT, N 25-09-32 E 37.58 FT, N 22-04-16 E 33.82 FT, N 57-23-05 W 24.51 FT, N 15-35-53 W 51.59 FT, N 37-48-05 W 55.34 FT, N 80-50-40 W 30.19 FT TO A POINT LYING ON THE N'LY EXTENSION OF THE S'LY LINE OF AFORESAID SOVEREIGN SUBMERGED LANDS AGREEMENT, SAID POINT ALSO LIES ON A NON-TANGENT CURVE CONCAVE SE'LY, THENCE RUN SW'LY ALONG SAID S'LY LINE &amp; SAID NON-TANGENT CURVE HAVING A RADIUS OF 69.99 FT, A CENTRAL ANGLE OF 21-21-12, AN ARC LENGTH OF 26.08 FT, A CHORD LENGTH OF 25.93 FT &amp; A CHORD BEARING OF S 35-33-30 W TO THE POINT OF REVERSE CURVATURE OF A CURVE CONCAVE NW'LY, THENCE RUN SW'LY ALONG SAID S'LY LINE &amp; SAID CURVE, HAVING A RADIUS OF 3184.74 FT, A CENTRAL ANGLE OF 0-33-49, AN ARC LENGTH OF 31.33 FT, A CHORD LENGTH OF 31.33 FT &amp; A CHORD BEARING OF S 25-09-48 W TO THE POINT OF COMPOUND CURVATURE OF A CURVE CONCAVE NW'LY, THENCE RUN SW'LY ALONG SAID S'LY LINE &amp; SAID CURVE, HAVING A RADIUS OF 128.57 FT, A CENTRAL ANGLE OF 53-48-09, AN ARC LENGTH OF 120.73 FT, A CHORD LENGTH OF 116.34 FT &amp; A CHORD BEARING OF S 52-20-47 W TO THE POINT OF TANGENCY, THENCE RUN S 79-14-52 W ALONG SAID S'LY LINE 175.91 FT, THENCE RUN S 80-39-31 W ALONG SAID S'LY LINE 213.12 FT TO THE SW COR OF SAID SOVEREIGN SUBMERGED LANDS AGREEMENT, SAID POINT LIES ON A NON-TANGENT CURVE, CONCAVE SW'LY, THENCE RUN NW'LY ALONG THE W'LY LINE OF SAID LANDS &amp; SAID NON-TANGENT CURVE, HAVING A RADIUS OF 110 FT, A CENTRAL ANGLE OF 19-0-18, AN ARC LENGTH OF 36.49 FT, A CHORD LENGTH OF 36.32 FT &amp; A CHORD BEARING OF N 11-57-22 W TO THE POINT OF TANGENCY, THENCE RUN N 21-27-34 W ALONG THE W'LY LINE OF SAID LANDS 21.02 FT TO POB-- ORB 6698 PG 2235</t>
  </si>
  <si>
    <t>21-22-24-0004-000-00700</t>
  </si>
  <si>
    <t>O'CONNELL PATRICIA M</t>
  </si>
  <si>
    <t xml:space="preserve">14447 S BAY LAKE RD </t>
  </si>
  <si>
    <t>14447 S BAY LAKE RD</t>
  </si>
  <si>
    <t>THAT PART OF NE 1/4 OF NW 1/4 OF SE 1/4 LYING W'LY OF C-565 ORB 5926 PG 343 ORB 6674 PG 60</t>
  </si>
  <si>
    <t>25-19-25-0002-000-00701</t>
  </si>
  <si>
    <t>31746 HARRIS RD</t>
  </si>
  <si>
    <t>BEGIN AT THE SOUTHEAST CORNER OF LOT 1 RIVERWOOD UNIT 1 SUB PB 16 PG 52 AND ON THE NORTHEASTERLY LINE OF RIGHT OF WAY OF COUNTY ROAD, RUN SOUTH 41-14-40 EAST ALONG THE NORTHEASTERLY LINE OF SAID COUNTY ROAD TO A POINT ON THE WATER'S EDGE OF DEAD RIVER, SAID POINT BEING POINT A, BEGIN AGAIN AT THE POINT OF BEGINNING AND RUN THENCE NORTH 48-45-20 EAST ALONG THE SOUTHEASTERLY LINE OF SAID LOT 1 TO THE EASTERLY CORNER OF SAID LOT 1, THENCE SOUTH 41-14-40 EAST TO THE WATERS OF DEAD RIVER, THENCE SOUTHWESTERLY ALONG AND WITH THE WATERS OF DEAD RIVER TO POINT A ORB 6443 PG 690 ORB 6710 PG 1349</t>
  </si>
  <si>
    <t>34-24-24-0002-000-01100</t>
  </si>
  <si>
    <t>SWEARINGEN CRAIG</t>
  </si>
  <si>
    <t>14912 OLD US HIGHWAY 441</t>
  </si>
  <si>
    <t>S 1/2 OF SW 1/4 OF SW 1/4 OF NW 1/4 ORB 6685 PG 781</t>
  </si>
  <si>
    <t>01-22-24-1400-029-00002</t>
  </si>
  <si>
    <t>INGRAM TARA J</t>
  </si>
  <si>
    <t>10301 US HWY 27 # 71</t>
  </si>
  <si>
    <t>EDGEHILL DR</t>
  </si>
  <si>
    <t>GROVELAND FARMS R24-T22-S36</t>
  </si>
  <si>
    <t>GROVELAND FARMS 36-22-24 E 396 FT OF TRACT 29 PB 2 PGS 10-11 ORB 6697 PG 1458</t>
  </si>
  <si>
    <t>16-24-26-0004-000-01000</t>
  </si>
  <si>
    <t>S 1/2 OF SE 1/4 OF SE 1/4 ORB 6679 PG 230</t>
  </si>
  <si>
    <t>23-19-27-0004-000-02100</t>
  </si>
  <si>
    <t>ABALLE ELMER S</t>
  </si>
  <si>
    <t>32200 AVINGTON RD</t>
  </si>
  <si>
    <t>FROM NW COR OF SW 1/4 OF SE 1/4 RUN S 0-07-30 E 236.73 FT FOR POB, RUN N 68-48-04 E 50.81 FT, N 87-52-24 E 226.60 FT, S 0-08-0 E 315.91 FT, N 88-42-36 W 274 FT TO E LINE OF BIRD RD, N 0-07-30 W 282.96 FT TO POB ORB 6694 PG 1769</t>
  </si>
  <si>
    <t>28-19-27-0002-000-02900</t>
  </si>
  <si>
    <t>BABBS JOHN B &amp; DESIREE L</t>
  </si>
  <si>
    <t>902 CASA DOLLE CASA CIR</t>
  </si>
  <si>
    <t>ROCKLEDGE</t>
  </si>
  <si>
    <t>32955-4608</t>
  </si>
  <si>
    <t>W 150 FT OF N 100 FT OF S 300 FT OF E 1/4 OF NW 1/4 OF SW 1/4 OF NW 1/4 ORB 4145 PG 1124 ORB 4250 PG 171 ORB 4416 PG 185 ORB 6670 PG 1459</t>
  </si>
  <si>
    <t>12-18-26-0600-003-01600</t>
  </si>
  <si>
    <t>GONZALEZ PADILLA MARTA A &amp; WILLIAM LOPEZ NIEVES</t>
  </si>
  <si>
    <t>780 N KENTUCKY AVE</t>
  </si>
  <si>
    <t>NORTH UMATILLA, UMATILLA</t>
  </si>
  <si>
    <t>UMATILLA, NORTH UMATILLA S 40 FT OF LOT 16, N 35 FT OF LOT 17 BLK 3 PB 6 PGS 35-37 ORB 6691 PG 1689</t>
  </si>
  <si>
    <t>12-18-26-0800-00A-00000</t>
  </si>
  <si>
    <t>143 BULLDOG LAND TRUST</t>
  </si>
  <si>
    <t>913 N CENTRAL AVE # 61</t>
  </si>
  <si>
    <t>143 BULLDOG LN</t>
  </si>
  <si>
    <t>N.J. TROWELL'S PLAN OF UMATILLA</t>
  </si>
  <si>
    <t>N.J. TROWELL'S PLAN OF UMATILLA PB 1 PG 23 E 84 FT OF W 470.5 FT OF S 150 FT OF BLK A ORB 6723 PG 38</t>
  </si>
  <si>
    <t>20-18-24-0400-000-06300</t>
  </si>
  <si>
    <t>CARNECCHIA DAVID P &amp; ROBINANN</t>
  </si>
  <si>
    <t>39430 CAROLINA AVE</t>
  </si>
  <si>
    <t>219 W MCCLENDON ST</t>
  </si>
  <si>
    <t>LADY LAKE LOT 63--LESS THAT PART OF LOT 23 LYING N OF S LINE OF SEC 17-18-24 &amp; LESS BEG AT E'LY COR OF LOT 63, RUN W'LY ALONG S'LY LINE OF SAID LOT 63 A DIST OF 15 FT, N'LY PARALLEL WITH E'LY LINE OF SAID LOT 63 TO S LINE OF SEC 17-18-24, E TO E'LY LINE OF SAID LOT 63, S'LY TO POB--PB 8 PG 9 ORB 6740 PG 1886</t>
  </si>
  <si>
    <t>05-17-27-0001-000-00151</t>
  </si>
  <si>
    <t>OJEDA EDWIN</t>
  </si>
  <si>
    <t>655 W FULTON ST STE 6</t>
  </si>
  <si>
    <t>48030 5TH ST</t>
  </si>
  <si>
    <t>E 144.17 FT OF W 1300 FT OF N 270 FT OF S 400 FT OF GOV LOT 2, W 115.83 FT OF N 270 FT OF S 400 FT OF GOV LOT 1 ORB 6747 PG 2036</t>
  </si>
  <si>
    <t>34-18-28-0003-000-01003</t>
  </si>
  <si>
    <t>BURKHART DELORES T  LIFE ESTATE</t>
  </si>
  <si>
    <t>36145 HUFF RD</t>
  </si>
  <si>
    <t>S 165 FT OF N 385 FT OF SW 1/4 OF SW 1/4 ORB 1079 PG 689 ORB 6706 PG 422</t>
  </si>
  <si>
    <t>30-15-28-0200-144-02000</t>
  </si>
  <si>
    <t>FAIR SONNY E AND DAVID S FAIR</t>
  </si>
  <si>
    <t>2480 HULETT CT</t>
  </si>
  <si>
    <t>DECATUR</t>
  </si>
  <si>
    <t>62521</t>
  </si>
  <si>
    <t>55104 SIXTH ST</t>
  </si>
  <si>
    <t>ASTOR FIRST ADD SUB</t>
  </si>
  <si>
    <t>ASTOR, FIRST ADD LOTS 20, 21 BLK 144--LESS MINERAL RIGHTS--PB 3 PG 45 ORB 6638 PG 458 ORB 6694 PG 1395</t>
  </si>
  <si>
    <t>20-17-28-0100-000-03700</t>
  </si>
  <si>
    <t>GLOWA JOHN C ESTATE AND EVIELYNN M GLICKSTEIN ESTATE</t>
  </si>
  <si>
    <t>PO BOX 777</t>
  </si>
  <si>
    <t>32767-0777</t>
  </si>
  <si>
    <t>25800 AKRON DR</t>
  </si>
  <si>
    <t>BLUE LAKES RIDGE ADD SUB</t>
  </si>
  <si>
    <t>BLUE LAKES RIDGE ADD LOTS 37, 38 PB 13 PG 43 ORB 558 PG 834 ORB 1335 PG 2382</t>
  </si>
  <si>
    <t>25-19-26-0400-000-02000</t>
  </si>
  <si>
    <t>ROBLEDO OTILIO L &amp; KATHLEEN R</t>
  </si>
  <si>
    <t>1762 HAMLIN CT</t>
  </si>
  <si>
    <t>DORA PARK ESTATES SUB</t>
  </si>
  <si>
    <t>DORA PARK ESTATES LOT 20, 1/17 INT IN LOT 23-P PB 15 PG 31 ORB 5485 PG 85 ORB 6731 PG 1140</t>
  </si>
  <si>
    <t>6731</t>
  </si>
  <si>
    <t>14-17-28-0100-000-01900</t>
  </si>
  <si>
    <t>WILSON DOUGLAS T AND AARON D WILSON</t>
  </si>
  <si>
    <t>45600 PANTHER ST</t>
  </si>
  <si>
    <t>FORESTVIEW SUB</t>
  </si>
  <si>
    <t>FORESTVIEW OUTLOT 19 PB 12 PG 32 ORB 1520 PG 1575 ORB 5475 PG 2172 ORB 6259 PG 1383 ORB 6667 PG 1453</t>
  </si>
  <si>
    <t>14-17-28-0100-048-00500</t>
  </si>
  <si>
    <t>ROOFCAP INVESTMENTS LLC</t>
  </si>
  <si>
    <t>6330 MANOR LN # 200</t>
  </si>
  <si>
    <t>AZALEA AVE</t>
  </si>
  <si>
    <t>FORESTVIEW LOT 5 BLK 48 PB 12 PG 32 ORB 6668 PG 130</t>
  </si>
  <si>
    <t>01-22-24-1400-020-00001</t>
  </si>
  <si>
    <t>HERBERT A STANFIELD SR FAMILY TRUST</t>
  </si>
  <si>
    <t>1410 CREVALLE AVE</t>
  </si>
  <si>
    <t>MERRITT ISLAND</t>
  </si>
  <si>
    <t>32952</t>
  </si>
  <si>
    <t>12625 EDGEHILL DR</t>
  </si>
  <si>
    <t>GROVELAND FARMS 36-22-24 E 1/2 OF TRACT 20, TRACTS 21, 22, 27, 28 PB 2 PGS 10-11 ORB 638 PG 2075</t>
  </si>
  <si>
    <t>30-15-28-0400-000-11400</t>
  </si>
  <si>
    <t>ULTRA INVESTMENT PROPERTIES LLC</t>
  </si>
  <si>
    <t>2900 KINGFISHER WAY</t>
  </si>
  <si>
    <t>MIMS</t>
  </si>
  <si>
    <t>32754</t>
  </si>
  <si>
    <t>55646 KEITH ST</t>
  </si>
  <si>
    <t>HOLIDAY HAVEN CAMPSITES UNIT 3</t>
  </si>
  <si>
    <t>HOLIDAY HAVEN CAMPSITES, UNIT 3, LOT 114 PB 21 PGS 57-58 ORB 6743 PG 2441</t>
  </si>
  <si>
    <t>1983</t>
  </si>
  <si>
    <t>30-19-26-0200-000-06300</t>
  </si>
  <si>
    <t>JOHN AND DEBORAH JACKSON REVOCABLE TRUST</t>
  </si>
  <si>
    <t>1135 FOREST LN</t>
  </si>
  <si>
    <t>IMPERIAL MOBILE TERRACE 4TH ADD, TAVARES</t>
  </si>
  <si>
    <t>TAVARES, IMPERIAL MOBILE TERRACE 4TH ADD LOT 63 PB 18 PG 29 ORB 5248 PG 464 ORB 6701 PG 966</t>
  </si>
  <si>
    <t>21-19-26-0500-000-03200</t>
  </si>
  <si>
    <t>HOUCK MICHAEL  LIFE ESTATE</t>
  </si>
  <si>
    <t>32701 AZEALIA PL</t>
  </si>
  <si>
    <t>LAKE JUNIETTA HOMESITES</t>
  </si>
  <si>
    <t>LAKE JUNIETTA HOMESITES LOT 32 PB 12 PG 49 ORB 3252 PG 915 ORB 6706 PG 420</t>
  </si>
  <si>
    <t>14-17-28-0200-004-01700</t>
  </si>
  <si>
    <t>FUENTES AARON</t>
  </si>
  <si>
    <t>3414 PHILLIP LN</t>
  </si>
  <si>
    <t>COCOA</t>
  </si>
  <si>
    <t>32926</t>
  </si>
  <si>
    <t>MAGNOLIA ST</t>
  </si>
  <si>
    <t>LAKE KATHRYN HEIGHTS REPLAT</t>
  </si>
  <si>
    <t>REPLAT OF LAKE KATHRYN HEIGHTS PB 11 PG 98 LOTS 17, 18, 19 BLK 4 ORB 6709 PG 1192</t>
  </si>
  <si>
    <t>14-17-28-0200-018-01700</t>
  </si>
  <si>
    <t>LYKLEGACY LLC</t>
  </si>
  <si>
    <t>26105 BRISTLELEAF CT # LLC</t>
  </si>
  <si>
    <t>PALMETTO ST</t>
  </si>
  <si>
    <t>REPLAT OF LAKE KATHRYN HEIGHTS LOTS 17 TO 20 INCL BLK 18 PB 11 PG 98 ORB 6743 PG 145</t>
  </si>
  <si>
    <t>6705</t>
  </si>
  <si>
    <t>15-17-28-0100-027-01100</t>
  </si>
  <si>
    <t>KRICHBAUM NICHOLAS</t>
  </si>
  <si>
    <t>24106 STATE ROAD 46 # 336</t>
  </si>
  <si>
    <t>VIRGINIA ST</t>
  </si>
  <si>
    <t>LAKEVIEW PARK SOUTH</t>
  </si>
  <si>
    <t>LAKEVIEW PARK, SOUTH LOTS 11, 12, 13, BLK 27 PB 12 PG 18 ORB 6737 PG 570</t>
  </si>
  <si>
    <t>22-19-24-0200-00A-02800</t>
  </si>
  <si>
    <t>OSSIE BELLE YOUNG REVOCABLE LIVING TRUST</t>
  </si>
  <si>
    <t>2310 OLIVET AVE</t>
  </si>
  <si>
    <t>BEULA HEIGHTS SUB, LEESBURG</t>
  </si>
  <si>
    <t>LEESBURG, BEULAH HEIGHTS LOTS 28, 29 BLK A PB 5 PG 74 ORB 594 PG 566 ORB 6747 PG 2196</t>
  </si>
  <si>
    <t>07-15-27-2100-000-09005</t>
  </si>
  <si>
    <t xml:space="preserve">SMALBEIN WILLIAM P </t>
  </si>
  <si>
    <t>14404 NW 145TH AVE</t>
  </si>
  <si>
    <t>ALACHUA</t>
  </si>
  <si>
    <t>32615</t>
  </si>
  <si>
    <t>MANHATTAN LN</t>
  </si>
  <si>
    <t>MANHATTAN SECTION 21</t>
  </si>
  <si>
    <t>MANHATTAN, SEC 21 BEG 990 FT S &amp; 1935 FT E OF NW COR LOT 90, RUN S 150 FT, E TO SHORE LINE OF ST JOHNS RIVER, NW'LY ALONG SHORE LINE TO PT E OF POB, W TO POB PB 2 PG 13 ORB 528 PG 160 ORB 3691 PG 2177 ORB 4758 PG 1023 ORB 5348 PG 174 ORB 5825 PG 2249</t>
  </si>
  <si>
    <t>26-19-24-3900-024-01302</t>
  </si>
  <si>
    <t>SRA INVESTMENT PROPERTIES LLC</t>
  </si>
  <si>
    <t>232 NE 32ND ST</t>
  </si>
  <si>
    <t>BOCA RATON</t>
  </si>
  <si>
    <t>33431</t>
  </si>
  <si>
    <t>900 KOLB ST</t>
  </si>
  <si>
    <t>LEESBURG W 79.5 FT OF E 86.75 FT OF S 98.33 FT OF LOT 13 BLK 24 PB 2 PG 19 ORB 6671 PG 948</t>
  </si>
  <si>
    <t>1910</t>
  </si>
  <si>
    <t>7</t>
  </si>
  <si>
    <t>04-17-27-0300-00K-04000</t>
  </si>
  <si>
    <t>HOSSAIN RAIHAN &amp; UMA H</t>
  </si>
  <si>
    <t>159 STAFFORD RD</t>
  </si>
  <si>
    <t>COLONIA</t>
  </si>
  <si>
    <t>07067</t>
  </si>
  <si>
    <t>20347 GREEN WING RD</t>
  </si>
  <si>
    <t>OCALA FOREST CAMPSITES NO 3 LOTS 40 BLK K PB 16 PG 41 ORB 6725 PG 350</t>
  </si>
  <si>
    <t>04-17-27-0400-00E-00400</t>
  </si>
  <si>
    <t>TRANSUE LAURA C  LIFE ESTATE</t>
  </si>
  <si>
    <t>19803 MAGNOLIA RD</t>
  </si>
  <si>
    <t>OCALA FOREST CAMPSITES NO 4 LOTS 4, 5, 6 BLK E BEING IN 05-17-27 PB 17 PG 25 ORB 932 PG 541 ORB 6683 PG 982</t>
  </si>
  <si>
    <t>01-19-25-0500-019-00200</t>
  </si>
  <si>
    <t>GDFSL LLC</t>
  </si>
  <si>
    <t>1120 E KENNEDY BLVD # 1509</t>
  </si>
  <si>
    <t>COUNTY ROAD 44</t>
  </si>
  <si>
    <t>SILVER LAKE ESTATES PART OF LOT 2, LOTS 3 &amp; 4 BLK 19 S &amp; E OF SR 44, MORE PARTICULARLY DESCRIBED AS: FROM SE COR OF SEC 9-19-25 RUN S 77-0-0 W 1472.2 FT TO A PT ON THE W'LY LINE OF LOT 4 BLK 19, RUN THENCE S 49-35-0 E 384 FT TO THE SW COR OF LOT 4 FOR POB, RUN THENCE N 49-35-0 W WITH A LINE BETWEEN LOTS 19 &amp; 20 BLK 19 EXTENDED 566.8 FT TO THE CENTERLINE OF CR 44, RETURN TO POB, TURN LEFT FROM THE AFOREMENTIONED LINE AT AN ANGLE OF 91-45-0 &amp; RUN 107.5 FT, THENCE TURN TO THE RIGHT AN ANGLE OF 07-18-0 &amp; RUN 529 FT, THENCE TURN TO THE LEFT AN ANGLE OF 86-12-30 &amp; RUN 738.6 FT TO THE CENTERLINE OF CR 44, THENCE W'LY FOLLOWING THE CURVES OF THE CENTERLINE 750 FT TO INTERSECT THE W'LY BOUNDARY OF SAID LOT 4 &amp; POB--LESS LAND LYING WITHIN 50 FT OF THE CENTERLINE OF CR 44 FOR RD R/W--BEING IN SEC 9 &amp; 16-19-25 PB 10 PGS 66-69 ORB 6706 PG 269</t>
  </si>
  <si>
    <t>05-19-24-0002-000-01700</t>
  </si>
  <si>
    <t>WER KAREN Y AND KAYLIE M GLENDON</t>
  </si>
  <si>
    <t>815 DEEP WOOD CT</t>
  </si>
  <si>
    <t>1388 SPRING LAKE RD</t>
  </si>
  <si>
    <t>W 130 FT OF N 135 FT OF S 297 FT OF SE 1/4 OF NE 1/4 OF NW 1/4 ORB 6739 PG 1151</t>
  </si>
  <si>
    <t>6739</t>
  </si>
  <si>
    <t>11-20-24-0004-000-01900</t>
  </si>
  <si>
    <t>BLOUNT BIRCHMIER LEESBURG FLEX LLC</t>
  </si>
  <si>
    <t>549 WYMORE RD 206</t>
  </si>
  <si>
    <t>32751</t>
  </si>
  <si>
    <t>28034 US HIGHWAY 27</t>
  </si>
  <si>
    <t>BEG AT NE COR OF S 1/2 OF SW 1/4 OF SE 1/4 RUN N 89-45-46 W 450 FT, S 0-14-03 W 12.27 FT, S 82-52-53 W 9.13 FT, S 56-25-22 W 35.09 FT, S 47-49-11 W 69.56 FT, S 30-35-51 W 72.44 FT, S 05-13-13 W 69.96 FT, S 04-10-26 W 72.23 FT, S 0-49-30 E 71.06 FT, S 15-57-15 E 56.37 FT, S 51-36-50 E 42.26 FT, S 34-19-45 E 74.85 FT, S 41-11-04 E 40.56 FT, S 10-45-27 E 109.08 FT TO A POINT ON A LINE THAT IS 25 FT N OF WHEN MEASURED AT RIGHT ANGLES TO THE S LINE OF SE 1/4, S 89-45-30 E 450 FT, N 0-02-53 W 634.62 FT TO POB ORB 6696 PG 373</t>
  </si>
  <si>
    <t>6748</t>
  </si>
  <si>
    <t>14-22-25-0002-000-01400</t>
  </si>
  <si>
    <t>OESTRIKE SANDRA G  LIFE ESTATE</t>
  </si>
  <si>
    <t>10220 LAKE MINNEOLA SHRS</t>
  </si>
  <si>
    <t>34711-9393</t>
  </si>
  <si>
    <t>10220 LAKE MINNEOLA SHORES</t>
  </si>
  <si>
    <t>FROM SW COR OF NW 1/4 RUN N ALONG W LINE OF SEC 976.6 FT TO CENTERLINE OF ABANDONED RR R/W, N 89DEG 36MIN E ALONG SAID CENTERLINE 1076.57 FT TO PC OF A CURVE CONCAVE SW'LY HAVING A RADIUS OF 1431.29 FT, SE'LY ALONG ARC OF SAID CURVE 1313.56 FT, S 37DEG 49MIN E 433.17 FT FOR A POB, RUN S 52DEG 11MIN W TO SW'LY R/W OF RR, S 37DEG 49MIN E TO S LINE OF GOV LOT 1, E TO SHORELINE OF LAKE MINNEOLA, NW'LY ALONG SHORELINE TO A POINT N 52DEG 11MIN E OF POB, S 52DEG 11MIN W TO POB ORB 1507 PG 1760 ORB 6682 PG 1146</t>
  </si>
  <si>
    <t>16-24-25-0002-000-00800</t>
  </si>
  <si>
    <t>REVOLUTION REALTY FLORIDA LLC</t>
  </si>
  <si>
    <t>10613 MOBBERLEY CIR</t>
  </si>
  <si>
    <t>STATE ROAD 33</t>
  </si>
  <si>
    <t>SE 1/4 OF NW 1/4 OF NW 1/4 ORB 6737 PG 2111</t>
  </si>
  <si>
    <t>20-24-25-0001-000-00508</t>
  </si>
  <si>
    <t>AJM OUTDOOR HOLDING LLC</t>
  </si>
  <si>
    <t>534 W OSCEOLA ST</t>
  </si>
  <si>
    <t>N 50 FT OF S 930 FT OF SE 1/4 OF NE 1/4 W OF HWY 33 ORB 6737 PG 140</t>
  </si>
  <si>
    <t>36-19-27-0004-000-03100</t>
  </si>
  <si>
    <t>VELASQUEZ PEREZ GERRY F</t>
  </si>
  <si>
    <t>23622 OAK LN</t>
  </si>
  <si>
    <t>FROM SE COR OF SW 1/4 OF SE 1/4 RUN S 89-46-32 W ALONG S LINE OF SEC 345.20 FT TO POB, CONT S 89-46-32 W ON SAME LINE 312.57 FT, N 0-13-28 W 1268.47 FT, S 89-30-48 E 317.55 FT, S 0-0-01 E 1264.54 FT TO POB ORB 6686 PG 1191</t>
  </si>
  <si>
    <t>30-15-28-0100-011-00600</t>
  </si>
  <si>
    <t>REEMS DAVID M</t>
  </si>
  <si>
    <t>55315 5TH ST</t>
  </si>
  <si>
    <t>5TH ST</t>
  </si>
  <si>
    <t>ASTOR SUB</t>
  </si>
  <si>
    <t>ASTOR LOTS 6, 7, 8, 9 BLK 11 PB 2 PG 12 ORB 6667 PG 2109</t>
  </si>
  <si>
    <t>24-19-26-0101-003-01000</t>
  </si>
  <si>
    <t>O'CONNOR JOHN P SR  LIFE ESTATE</t>
  </si>
  <si>
    <t>1627 BELMONT AVE</t>
  </si>
  <si>
    <t>EUSTIS, BELMONT HEIGHTS E'LY 1/2 OF LOT 10, LOT 11 BLK 3 PB 6 PG 47 ORB 564 PG 753 ORB 6702 PG 2439</t>
  </si>
  <si>
    <t>16-22-24-0100-000-03600</t>
  </si>
  <si>
    <t>WALKER LORRIE</t>
  </si>
  <si>
    <t>2332 STATE ROAD 50</t>
  </si>
  <si>
    <t>2009 STUCKEY RD</t>
  </si>
  <si>
    <t>E E EDGE'S SUB</t>
  </si>
  <si>
    <t>E E EDGE'S SUB LOT 36 PB 4 PG 69 ORB 6697 PG 1984</t>
  </si>
  <si>
    <t>30-19-25-0100-000-03300</t>
  </si>
  <si>
    <t xml:space="preserve">DAVIDSON TONYA </t>
  </si>
  <si>
    <t>32 LAKE DR</t>
  </si>
  <si>
    <t>FLORENCE</t>
  </si>
  <si>
    <t>41042</t>
  </si>
  <si>
    <t>6931 FERN CIR</t>
  </si>
  <si>
    <t>FERN PARK SUB</t>
  </si>
  <si>
    <t>FERN PARK LOT 33 PB 15 PG 20 ORB 4435 PG 2328 ORB 6070 PG 590</t>
  </si>
  <si>
    <t>6491</t>
  </si>
  <si>
    <t>04-19-24-2150-000-02300</t>
  </si>
  <si>
    <t>FEDERAL NATIONAL MORTGAGE ASSN</t>
  </si>
  <si>
    <t>5600 GRANITE PKWY BLDG VII</t>
  </si>
  <si>
    <t>PLANO</t>
  </si>
  <si>
    <t>TX</t>
  </si>
  <si>
    <t>75024</t>
  </si>
  <si>
    <t>904 HICKORY AVE</t>
  </si>
  <si>
    <t>ZEPHYR LAKE ESTATES, FRUITLAND PARK</t>
  </si>
  <si>
    <t>FRUITLAND PARK, ZEPHYR LAKE ESTATES LOT 23 PB 24 PG 3 ORB 6681 PG 657</t>
  </si>
  <si>
    <t>30-19-26-0200-000-07700</t>
  </si>
  <si>
    <t>CHAMP DENNIS L</t>
  </si>
  <si>
    <t>2757 VINDALE RD</t>
  </si>
  <si>
    <t>TAVARES, IMPERIAL MOBILE TERRACE 4TH ADD LOT 77 ORB 2761 PG 1354</t>
  </si>
  <si>
    <t>07-19-27-0600-00F-01100</t>
  </si>
  <si>
    <t>WYMAN ADAM M</t>
  </si>
  <si>
    <t>3105 GARDEN RD</t>
  </si>
  <si>
    <t>JOANNA SHORES</t>
  </si>
  <si>
    <t>JOANNA SHORES E 1/2 OF LOT 11, LOT 12, BLK F PB 12 PG 64 ORB 6682 PG 1049</t>
  </si>
  <si>
    <t>14-17-28-0200-015-02500</t>
  </si>
  <si>
    <t>FERRI DYLAN J &amp; ASHTON M</t>
  </si>
  <si>
    <t>45605 OLEANDER ST</t>
  </si>
  <si>
    <t>REPLAT OF LAKE KATHRYN HEIGHTS LOTS 25, 26, 27, 28 BLK 15 PB 11 PG 98 ORB 6724 PG 996</t>
  </si>
  <si>
    <t>14-17-28-0200-017-01400</t>
  </si>
  <si>
    <t>RAMIREZ GOMEZ GIOVANNI O</t>
  </si>
  <si>
    <t>6007 TAVENDALE DR</t>
  </si>
  <si>
    <t>32809</t>
  </si>
  <si>
    <t>45528 PALM ST</t>
  </si>
  <si>
    <t>REPLAT OF LAKE KATHRYN HEIGHTS LOTS 14, 15, BLK 17 PB 11 PG 98 ORB 6710 PG 1408</t>
  </si>
  <si>
    <t>15-17-28-0200-00F-06100</t>
  </si>
  <si>
    <t>BRIGHAM DEBORAH M AND PEGGY ALLISON</t>
  </si>
  <si>
    <t>22121 PATRICIA DR</t>
  </si>
  <si>
    <t>WATERTOWN</t>
  </si>
  <si>
    <t>13601</t>
  </si>
  <si>
    <t>LUELLA AVE</t>
  </si>
  <si>
    <t>LAKEVIEW PARK</t>
  </si>
  <si>
    <t>LAKEVIEW PARK PB 5 PG 63 LOTS 61, 62, 63, 64, BLK F ORB 6737 PG 1746</t>
  </si>
  <si>
    <t>15-17-28-0200-00Q-01500</t>
  </si>
  <si>
    <t xml:space="preserve">LEE JAMES R </t>
  </si>
  <si>
    <t>PO BOX 261</t>
  </si>
  <si>
    <t>32767-0261</t>
  </si>
  <si>
    <t>27736 LUELLA AVE</t>
  </si>
  <si>
    <t>LAKEVIEW PARK LOTS 15, 16, 17, 18, LOTS 43, 44, 45, 46 BLK Q PB 5 PG 63 ORB 834 PG 348 ORB 2070 PG 814 ORB 5467 PG 2138</t>
  </si>
  <si>
    <t>15-17-28-0100-032-01100</t>
  </si>
  <si>
    <t>GONZALEZ MIRANDA MIGUEL</t>
  </si>
  <si>
    <t>1120 CHIEF TRL</t>
  </si>
  <si>
    <t>32825</t>
  </si>
  <si>
    <t>TENNESSEE ST</t>
  </si>
  <si>
    <t>LAKEVIEW PARK, SOUTH LOTS 11, 12, 13, 14, 15, 16, BLK 32 PB 12 PG 18 ORB 6741 PG 71</t>
  </si>
  <si>
    <t>26-19-24-1700-028-02600</t>
  </si>
  <si>
    <t>GARRETT FAMILY REVOCABLE TRUST</t>
  </si>
  <si>
    <t>37125 SHADOW WOOD LN</t>
  </si>
  <si>
    <t>907 W DIXIE AVE</t>
  </si>
  <si>
    <t>KNOTT'S ADD, LEESBURG</t>
  </si>
  <si>
    <t>LEESBURG, KNOTT'S ADD W 50 FT OF LOT 26 BLK 28--LESS W 24 FT--PB 2 PG 19 ORB 4393 PG 897 ORB 6681 PG 158</t>
  </si>
  <si>
    <t>07-15-27-1000-000-02300</t>
  </si>
  <si>
    <t>CONBOY EILEEN &amp; JOHN WHITMAN  LIFE ESTATE</t>
  </si>
  <si>
    <t>54847 3RD ST</t>
  </si>
  <si>
    <t>32102-3147</t>
  </si>
  <si>
    <t>54847 THIRD ST</t>
  </si>
  <si>
    <t>MANHATTAN SECTION 10</t>
  </si>
  <si>
    <t>MANHATTAN, SEC 10 N 1/2 OF LOT 23 PB 2 PG 13 ORB 2696 PG 1675 ORB 5430 PG 498 ORB 6669 PG 1026</t>
  </si>
  <si>
    <t>28-19-28-0100-044-01600</t>
  </si>
  <si>
    <t>AUSTIN ELIZABETH  LIFE ESTATE</t>
  </si>
  <si>
    <t>31209 LOCHMORE CIR</t>
  </si>
  <si>
    <t>MOUNT PLYMOUTH</t>
  </si>
  <si>
    <t>MT PLYMOUTH LOTS 16, 17 BLK 44 PB 8 PG 85 ORB 5619 PG 2297 ORB 6716 PG 485</t>
  </si>
  <si>
    <t>20-17-27-0100-000-00100</t>
  </si>
  <si>
    <t>RAY DARBY K  ET AL</t>
  </si>
  <si>
    <t>15 BEARCE AVE</t>
  </si>
  <si>
    <t>LEWISTON</t>
  </si>
  <si>
    <t>ME</t>
  </si>
  <si>
    <t>04240</t>
  </si>
  <si>
    <t>44150 PARKWAY LN</t>
  </si>
  <si>
    <t>PINE ACRES ON LAKE DORR</t>
  </si>
  <si>
    <t>PINE ACRES ON LAKE DORR PB 12 PG 50 LOT 1, THOMAS HOLDINGS PB 5 PG 38 THE SOUTH 30 FEET OF THE NORTH 300 FEET OF LOTS 15 &amp; 16 EAST OF PARKWAY LANE ORB 6726 PG 779</t>
  </si>
  <si>
    <t>32-19-26-0400-000-00600</t>
  </si>
  <si>
    <t>ROBERTS CHERYL L AND ROBERT P GRANGER</t>
  </si>
  <si>
    <t>609 HOMER ST</t>
  </si>
  <si>
    <t>32778-4109</t>
  </si>
  <si>
    <t>RESTHAVEN, TAVARES</t>
  </si>
  <si>
    <t>TAVARES, RESTHAVEN LOT 6 PB 12 PG 13 ORB 6671 PG 1018</t>
  </si>
  <si>
    <t>07-19-26-0300-000-00800</t>
  </si>
  <si>
    <t>LINDERMAN FAMILY TRUST</t>
  </si>
  <si>
    <t>12115 LAKE PINES RD</t>
  </si>
  <si>
    <t>34778</t>
  </si>
  <si>
    <t>WESTERN SHORES LOTS 8, 9 *UNRECORDED PLAT SEE DEED FOR FULL PROPERTY DESCRIPTION ORB 2271 PG 1169 ORB 5497 PG 811 ORB 6697 PG 1400</t>
  </si>
  <si>
    <t>10-19-25-0001-000-00600</t>
  </si>
  <si>
    <t>21ST MORTGAGE CORPORATION</t>
  </si>
  <si>
    <t>620 MARKET ST</t>
  </si>
  <si>
    <t>KNOXVILLE</t>
  </si>
  <si>
    <t>37902</t>
  </si>
  <si>
    <t>34627 RADIO RD</t>
  </si>
  <si>
    <t>S 220 FT OF E 198 FT OF N 1/2 OF SE 1/4 OF NE 1/4--LESS E 25 FT-- ORB 6710 PG 106</t>
  </si>
  <si>
    <t>12-19-25-0004-000-26000</t>
  </si>
  <si>
    <t>ARREOLA RAMIREZ JUAN C</t>
  </si>
  <si>
    <t>33616 SUMMIT AVE</t>
  </si>
  <si>
    <t>PIERCE AVE</t>
  </si>
  <si>
    <t>FROM CENTER OF SEC RUN S 960 FT TO S LINE LAYTON ST E'LY 1700 FT TO POB RUN S 400 FT TO MISSOURI ST, E'LY 694.25 FT TO PIERCE AVE, N 200 FT, W 501.25 FT, N 199.96 FT, W'LY TO POB-- LESS WILLOWOOD PHASE 1 PB 48 PG 48--ORB 6672 PG 1932</t>
  </si>
  <si>
    <t>35-19-24-0003-000-01000</t>
  </si>
  <si>
    <t>LEESBURG PROPCO 1 LLC</t>
  </si>
  <si>
    <t>1900 MAIN ST STE 500</t>
  </si>
  <si>
    <t>IRVINE</t>
  </si>
  <si>
    <t>92614</t>
  </si>
  <si>
    <t>1309 MARLENE ST</t>
  </si>
  <si>
    <t>0600</t>
  </si>
  <si>
    <t>RETIREMENT HOME</t>
  </si>
  <si>
    <t>GOV LOT 3--LESS E 200 FT &amp; LESS HWY R/W &amp; LESS BEG NW COR OF THE MEADOWS OF LEESBURG PB 27 PG 69, RUN S 780 FT, E 632 FT, N 780 FT, W TO POB &amp; LESS MARLENE ST-- ORB 6695 PG 1259</t>
  </si>
  <si>
    <t>136</t>
  </si>
  <si>
    <t>21-20-24-0001-000-00205</t>
  </si>
  <si>
    <t>NAPIER STEPHEN C JR  TRUSTEE</t>
  </si>
  <si>
    <t>1869 KNOLLCREST DR</t>
  </si>
  <si>
    <t>2819 COUNTY ROAD 48</t>
  </si>
  <si>
    <t>E 100 FT OF W 520 FT OF E 1/2 OF NE 1/4 BETWEEN HWY 48 &amp; RR ORB 5131 PG 1268</t>
  </si>
  <si>
    <t>36-21-25-0004-000-02700</t>
  </si>
  <si>
    <t>LAKESIDE CHURCH INC</t>
  </si>
  <si>
    <t>16001 W COLONIAL DR</t>
  </si>
  <si>
    <t>E APSHAWA RD</t>
  </si>
  <si>
    <t>BEG 343.5 FT S OF NW COR OF SE 1/4 RUN N 89 DEG 35 MIN E 1441.4 FT FOR POB, S 1 DEG 53 MIN E 132 FT, S 88 DEG 25 MIN E 170.1 FT, S 7 DEG 55 MIN E ALONG HWY TO S LINE OF NE 1/4 OF SE 1/4, W TO SW COR OF NW 1/4 OF SE 1/4 N TO PT 62 FT S OF NW COR OF NW 1/4 OF SE 1/4, E 800 FT, S 69.5 FT SE TO POB ORB 6698 PG 1814</t>
  </si>
  <si>
    <t>34-23-25-0002-000-00100</t>
  </si>
  <si>
    <t>LAKE KIRKLAND DR</t>
  </si>
  <si>
    <t>W 1/2 OF NW 1/4--LESS W 247 FT S OF WATERS EDGE OF KIRKLAND LAKE-- ORB 6690 PG 688</t>
  </si>
  <si>
    <t>06-17-28-0004-000-09108</t>
  </si>
  <si>
    <t>KARWOSKI EDWARD L  LIFE ESTATE</t>
  </si>
  <si>
    <t>9151 TRACY TRL</t>
  </si>
  <si>
    <t>PARMA</t>
  </si>
  <si>
    <t>44129</t>
  </si>
  <si>
    <t>PINK PANTHER RD</t>
  </si>
  <si>
    <t>E 132 FT OF W 528 FT OF S 330 FT OF N 990 FT OF GOV LOT 7 ORB 4839 PG 445 ORB 6704 PG 2222</t>
  </si>
  <si>
    <t>30-15-28-0100-046-00200</t>
  </si>
  <si>
    <t>BELL BOB L</t>
  </si>
  <si>
    <t>PO BOX 431</t>
  </si>
  <si>
    <t>32102-0431</t>
  </si>
  <si>
    <t>24916 BUTLER ST</t>
  </si>
  <si>
    <t>ASTOR LOTS 2, 3 BLK 46 PB 2 PG 12 ORB 6700 PG 1871</t>
  </si>
  <si>
    <t>29-17-29-0100-000-01300</t>
  </si>
  <si>
    <t>BYRD NELLIE E  LIFE ESTATE</t>
  </si>
  <si>
    <t>43613 BEAR LAKE BLVD</t>
  </si>
  <si>
    <t>32720</t>
  </si>
  <si>
    <t>43625 BEAR LAKE BLVD</t>
  </si>
  <si>
    <t>BEAR LAKE HEIGHTS SUB</t>
  </si>
  <si>
    <t>BEAR LAKE HEIGHTS LOT 13 PB 11 PG 92 ORB 4141 PG 1905 ORB 6745 PG 2500</t>
  </si>
  <si>
    <t>17-17-29-0100-007-00100</t>
  </si>
  <si>
    <t>BURGESS DAVID B AND LUGENE F BARKER</t>
  </si>
  <si>
    <t>44525 SUNSET TRL</t>
  </si>
  <si>
    <t>31836 2ND AVE</t>
  </si>
  <si>
    <t>CROW'S BLUFF COMMUNITY CENTER SUB</t>
  </si>
  <si>
    <t>CROWS BLUFF COMMUNITY CENTER LOTS 1, 2 BLK 7 PB 11 PG 87 ORB 1605 PG 2499 ORB 5081 PG 1647 ORB 6690 PG 345</t>
  </si>
  <si>
    <t>28-18-24-0004-000-03701</t>
  </si>
  <si>
    <t>DOERFLER GARRETT &amp; SABRINA R</t>
  </si>
  <si>
    <t>2937 EAGLES NEST RD</t>
  </si>
  <si>
    <t>S 435 FT OF E 200 FT OF SE 1/4--LESS S 25 FT FOR RD R/W-- ORB 6691 PG 1233</t>
  </si>
  <si>
    <t>17-21-24-0002-000-01400</t>
  </si>
  <si>
    <t>AGIC MICHAEL M &amp; KORI J</t>
  </si>
  <si>
    <t>5822 ALENLON WAY</t>
  </si>
  <si>
    <t>YOUTH CAMP RD</t>
  </si>
  <si>
    <t>E 265 FT OF W 505 FT OF SE 1/4 OF NW 1/4 LYING N OF CO RD #2503 ORB 6679 PG 1778</t>
  </si>
  <si>
    <t>16-20-25-0003-000-01900</t>
  </si>
  <si>
    <t>MATURO SHAWN M LIFE ESTATE  ET AL</t>
  </si>
  <si>
    <t>27106 ROBERTSON RD</t>
  </si>
  <si>
    <t>FROM SE COR OF GOV LOT 4 RUN N 0-02-45 E ALONG E LINE OF GOV LOT 4 A DIST OF 32.16 FT TO N'LY R/W LINE OF CR 48 FOR POB, CONT N 0-02-45 E 774.90 FT,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amp; DIST OF S 33-33-40 W 47.55 FT TO THE END OF SAID CURVE, THENCE RUN S 15-56-54 W A DIST OF 236.43 FT TO THE N'LY LINE OF ACL RR R/W, NOW ABANDONED, SAID R/W BEING 120 FT WIDE, THENCE RUN S 41-12-56 E 189.76 FT TO S'LY LINE OF ACL RR R/W, S 0-02-45 W 307.99 FT TO N'LY R/W LINE OF CR 48, SAID POINT BEING ON A CURVE CONCAVE N'LY &amp; HAVING A RADIUS OF 1966.70 FT &amp; A CENTRAL ANGLE OF 02-56-30, THENCE RUN E'LY ALONG THE ARC OF SAID CURVE &amp; SAID N'LY R/W LINE AN ARC DIST OF 100.98 FT, SAID ARC HAVING A CHORD BEARING &amp; DIST OF N 82-11-08 E 100.96 FT TO POB ORB 6607 PG 995 ORB 6712 PG 1098 ORB 6723 PG 736</t>
  </si>
  <si>
    <t>19-24-25-0003-000-04500</t>
  </si>
  <si>
    <t>SMITH WINSTON R &amp; SHELLEY  LIFE ESTATE</t>
  </si>
  <si>
    <t>6230 OIL WELL RD</t>
  </si>
  <si>
    <t>W 1/2 OF NW 1/4 OF NE 1/4 OF SW 1/4--LESS RDS-- ORB 2268 PG 0293 ORB 6716 PG 445</t>
  </si>
  <si>
    <t>12-19-26-0001-000-08901</t>
  </si>
  <si>
    <t>NBE ASSET TRUST</t>
  </si>
  <si>
    <t>4755 TECHNOLOGY WAY STE 104</t>
  </si>
  <si>
    <t>1805 ORANGE AVE</t>
  </si>
  <si>
    <t>FROM INTERSECTION OF N LINE OF R/W OF ORANGE AVE &amp; W LINE OF NW 1/4 OF SW 1/4 OF NE 1/4 RUN E 80 FT FOR POB, RUN E 118 FT, N 193 FT, W 118 FT, S 193 FT TO POB ORB 6732 PG 719</t>
  </si>
  <si>
    <t>07-19-27-0200-000-01900</t>
  </si>
  <si>
    <t>LION PALM PROPERTIES INC</t>
  </si>
  <si>
    <t>PO BOX 2552</t>
  </si>
  <si>
    <t>NEW SMYRNA BEACH</t>
  </si>
  <si>
    <t>32170-2552</t>
  </si>
  <si>
    <t>710 TWIN OAKS LN</t>
  </si>
  <si>
    <t>BREEZEE SHORES PARTIAL REPLAT SUB</t>
  </si>
  <si>
    <t>BREEZEE SHORES PARTIAL REPLAT LOT 19, 1/27 INT IN W 140 FT SOUTHWIND DR &amp; NE 155 FT OF SUNRISE DR PB 14 PG 38 ORB 6679 PG 2288</t>
  </si>
  <si>
    <t>18-21-25-0002-000-00400</t>
  </si>
  <si>
    <t>MAY JANINE J</t>
  </si>
  <si>
    <t>21938 US HIGHWAY 27</t>
  </si>
  <si>
    <t>N 1/2 OF NE 1/4 OF W 1/2 OF GOV LOT 1 E OF HWY ORB 829 PG 855 ORB 6085 PG 2100 ORB 6733 PG 304</t>
  </si>
  <si>
    <t>21-17-29-0100-002-00100</t>
  </si>
  <si>
    <t>VAZQUEZ TORRES JESUS I</t>
  </si>
  <si>
    <t>32044 2ND AVE</t>
  </si>
  <si>
    <t>32724</t>
  </si>
  <si>
    <t>CROW'S BLUFF COMMUNITY CENTER EAST SECTION</t>
  </si>
  <si>
    <t>CROW'S BLUFF COMMUNITY CENTER EAST SECTION SUB LOTS 1, 2, 3 BLK 2 PB 11 PG 91 ORB 6677 PG 519</t>
  </si>
  <si>
    <t>15-22-25-0200-000-00900</t>
  </si>
  <si>
    <t>HOLCOMB BONNIE</t>
  </si>
  <si>
    <t>9008 JACK UNDERWOOD RD</t>
  </si>
  <si>
    <t>GREEN ACRES</t>
  </si>
  <si>
    <t>GREEN ACRES LOTS 9, 10 PB 8 PG 32 ORB 6668 PG 891</t>
  </si>
  <si>
    <t>32-17-29-0100-000-05200</t>
  </si>
  <si>
    <t>COYNE CATHERN R</t>
  </si>
  <si>
    <t>32537 FOREST DR</t>
  </si>
  <si>
    <t>42318 W LAKE RD</t>
  </si>
  <si>
    <t>LAKE ST CLAIRE SUB</t>
  </si>
  <si>
    <t>LAKE ST CLAIRE SUB LOT 52 PB 11 PG 100 ORB 5991 PG 1534 ORB 6675 PG 815</t>
  </si>
  <si>
    <t>26-19-24-0600-00B-00400</t>
  </si>
  <si>
    <t>SCHULTE BUSINESS LLC</t>
  </si>
  <si>
    <t>127 N 7TH ST</t>
  </si>
  <si>
    <t>126 ORANGE AVE</t>
  </si>
  <si>
    <t>1200</t>
  </si>
  <si>
    <t>MIXED USE - STORE &amp; OFFICE/STORE &amp; RESID</t>
  </si>
  <si>
    <t>CITRUS PARK SUB, LEESBURG</t>
  </si>
  <si>
    <t>LEESBURG, CITRUS PARK N 1/2 OF LOT 4, LOTS 5, 6, BLK B PB 2 PG 21 ORB 6712 PG 1433</t>
  </si>
  <si>
    <t>1939</t>
  </si>
  <si>
    <t>21-19-26-0400-000-22600</t>
  </si>
  <si>
    <t>FEATHER P S</t>
  </si>
  <si>
    <t>1405 SKYLINE CT</t>
  </si>
  <si>
    <t>1145 SKYLINE DR</t>
  </si>
  <si>
    <t>LAKE FRANCES ESTATES UNIT 1, TAVARES</t>
  </si>
  <si>
    <t>TAVARES, LAKE FRANCES ESTATES UNIT 1 LOT 226 PB 18 PG 32 ORB 6712 PG 1921</t>
  </si>
  <si>
    <t>2014</t>
  </si>
  <si>
    <t>11-20-26-0300-000-13300</t>
  </si>
  <si>
    <t>CODY AND LA DONNA ARNOLD REVOCABLE TRUST</t>
  </si>
  <si>
    <t>27614 LISA DR</t>
  </si>
  <si>
    <t>VENETIAN VILLAGE 2ND ADD</t>
  </si>
  <si>
    <t>VENETIAN VILLAGE SECOND ADD LOT 133 PB 14 PG 47 ORB 6739 PG 2071</t>
  </si>
  <si>
    <t>25-19-26-0003-000-00900</t>
  </si>
  <si>
    <t>FURLONG SUE  LIFE ESTATE</t>
  </si>
  <si>
    <t>1060 LOUISE LN</t>
  </si>
  <si>
    <t>FROM NW COR OF SW 1/4 RUN S 38DEG 09MIN E 815.75 FT, S 3DEG 23MIN 30SEC E 113.78 FT FOR POB, CONT ALONG SAME LINE 354.27 FT, N 43DEG 33MIN E 164 FT, S 8DEG 31MIN E 188.21 FT, BEG AS BEFORE RUN N 86DEG 36MIN 30SEC E 78.96 FT, S 38DEG 09MIN E 357.51 FT, S 43DEG 33MIN W 200 FT TO INTERSECT FIRST LINE, AN UNDIVIDED 1/11 INT IN PRIVATE RD AS DESCRIBED IN ORB 264, PG 446  ORB 6658 PG 390 ORB 6689 PG 518</t>
  </si>
  <si>
    <t>1946</t>
  </si>
  <si>
    <t>26-19-26-0003-000-12800</t>
  </si>
  <si>
    <t>DOR1130 LLC</t>
  </si>
  <si>
    <t>15985 PRESERVE MARKETPLACE # 1135</t>
  </si>
  <si>
    <t>ODESSA</t>
  </si>
  <si>
    <t>33556</t>
  </si>
  <si>
    <t>1130 BAY RD</t>
  </si>
  <si>
    <t>FROM NE COR GOV LOT 3, RUN S 871.54 FT, S 72DEG 20MIN W 639.5 FT, N 60DEG W 762.53 FT, N 145 FT FOR POB, RUN N 79 FT, E 150 FT, S 79 FT, W 150 FT TO POB ORB 6722 PG 114</t>
  </si>
  <si>
    <t>12-19-24-0100-000-01100</t>
  </si>
  <si>
    <t>PETERSON FAMILY TRUST</t>
  </si>
  <si>
    <t>34240 ROSA LN</t>
  </si>
  <si>
    <t>CHERRY LAUREL ESTATES SUB</t>
  </si>
  <si>
    <t>CHERRY LAUREL ESTATES LOT 11 PB 24 PG 9 ORB 6723 PG 1467</t>
  </si>
  <si>
    <t>21-19-27-0050-000-12700</t>
  </si>
  <si>
    <t>MASTERS WILLIAM E</t>
  </si>
  <si>
    <t>1007 BARBER LN</t>
  </si>
  <si>
    <t>JOLIET</t>
  </si>
  <si>
    <t>60435</t>
  </si>
  <si>
    <t>2475 KAREN DR</t>
  </si>
  <si>
    <t>DORA PINES</t>
  </si>
  <si>
    <t>DORA PINES SUB LOT 127 PB 22 PG 20 ORB 6741 PG 1763</t>
  </si>
  <si>
    <t>21-19-27-0100-000-28400</t>
  </si>
  <si>
    <t>RICHARD AND SUZANNE MASTRONARDO REVOCABLE TRUST</t>
  </si>
  <si>
    <t>1940 PARK FOREST BLVD</t>
  </si>
  <si>
    <t>BROOKSIDE CIR</t>
  </si>
  <si>
    <t>DORA PINES UNIT 1</t>
  </si>
  <si>
    <t>DORA PINES SUB UNIT ONE LOT 284 PB 22 PGS 25-26 ORB 6718 PG 1230</t>
  </si>
  <si>
    <t>07-19-27-0500-00B-03800</t>
  </si>
  <si>
    <t>ORELLANA ALEXANDER M</t>
  </si>
  <si>
    <t>2334 PEPPERCORN ST</t>
  </si>
  <si>
    <t>KISSIMMEE</t>
  </si>
  <si>
    <t>34741</t>
  </si>
  <si>
    <t>2701 S DELLWOOD DR</t>
  </si>
  <si>
    <t>LAKE JOANNA HEIGHTS, EUSTIS</t>
  </si>
  <si>
    <t>EUSTIS, LAKE JOANNA HEIGHTS LOT 38 BLK B PB 20 PG 28 ORB 6710 PG 1705</t>
  </si>
  <si>
    <t>01-19-26-0800-000-01900</t>
  </si>
  <si>
    <t>COLSTON BARNES MONIQUE L</t>
  </si>
  <si>
    <t>1021 HOLLYWOOD AVE</t>
  </si>
  <si>
    <t>VILLDALE PARK, EUSTIS</t>
  </si>
  <si>
    <t>EUSTIS, VILLDALE PARK LOT 19 PB 16 PG 47 ORB 6727 PG 2164</t>
  </si>
  <si>
    <t>26-18-26-0300-014-28600</t>
  </si>
  <si>
    <t>LAND TRUST NO 16141</t>
  </si>
  <si>
    <t>3743 LAKE CENTER DR</t>
  </si>
  <si>
    <t>16141 3RD ST</t>
  </si>
  <si>
    <t>EUSTIS PARK SUB B</t>
  </si>
  <si>
    <t>EUSTIS PARK SUB B LOTS 286, 287, 288 BLK 14 PB 8 PG 14 ORB 6669 PG 1706</t>
  </si>
  <si>
    <t>04-19-24-0300-000-01900</t>
  </si>
  <si>
    <t>WELDIN FAMILY TRUST</t>
  </si>
  <si>
    <t>4536 SAMANTHA CT</t>
  </si>
  <si>
    <t>32163</t>
  </si>
  <si>
    <t>409 CENTURY AVE</t>
  </si>
  <si>
    <t>CENTENNIAL ESTATES SUB, FRUITLAND PARK</t>
  </si>
  <si>
    <t>FRUITLAND PARK, CENTENNIAL ESTATES LOT 19 PB 23 PG 14 ORB 6687 PG 585</t>
  </si>
  <si>
    <t>10-19-24-0400-000-06300</t>
  </si>
  <si>
    <t>SEACOAST NATIONAL BANK</t>
  </si>
  <si>
    <t>815 COLORADO AVE STE 200</t>
  </si>
  <si>
    <t>34994</t>
  </si>
  <si>
    <t>3290 US HIGHWAY 441/27</t>
  </si>
  <si>
    <t>2300</t>
  </si>
  <si>
    <t>FINANCIAL INSTITUTION</t>
  </si>
  <si>
    <t>PARK HEIGHTS FRUITLAND PARK 1ST ADD</t>
  </si>
  <si>
    <t>FRUITLAND PARK PARK HTS, 1ST ADD BEG AT NE COR LOT 63 RUN SE'LY ALONG W'LY R/W HWY 27 200 FT, SW'LY TO W LINE LOT 63 TO PT 250 FT S OF NW COR LOT 63, THENCE N ALONG SAID W'LY LINE OF LOT 63 TO S'LY R/W OF PALM AVE, E TO POB PB 16 PG 15 ORB 4952 PG 2194 ORB 6726 PG 2307</t>
  </si>
  <si>
    <t>MI</t>
  </si>
  <si>
    <t>Misc Deed/Document</t>
  </si>
  <si>
    <t>20-18-24-0900-000-00101</t>
  </si>
  <si>
    <t>BENNETT DAMON M</t>
  </si>
  <si>
    <t>258 W LAKEVIEW ST</t>
  </si>
  <si>
    <t>258 LAKEVIEW ST</t>
  </si>
  <si>
    <t>LEE'S ADD, LADY LAKE</t>
  </si>
  <si>
    <t>LADY LAKE, LEE'S ADD W 129.5 FT OF E 259 FT OF N 300 FT OF LOTS 1, 2 PB 8 PG 11 ORB 6742 PG 485</t>
  </si>
  <si>
    <t>32-19-27-0800-000-00101</t>
  </si>
  <si>
    <t>MULLANE MATTHEW &amp; KRISTY  LIFE ESTATE</t>
  </si>
  <si>
    <t>610 E 1ST AVE</t>
  </si>
  <si>
    <t>E 1ST AVE</t>
  </si>
  <si>
    <t>HIDELL SUB, MOUNT DORA</t>
  </si>
  <si>
    <t>MOUNT DORA, HIDELL SUB W 25 FT OF LOT 1 PB 6 PG 98 ORB 1222 PG 706 ORB 6694 PG 2441</t>
  </si>
  <si>
    <t>21-19-24-0001-000-00300</t>
  </si>
  <si>
    <t>2621 GRIFFIN RD</t>
  </si>
  <si>
    <t>BEGIN 1081.3 FEET EAST &amp; 33 FEET SOUTH OF THE NORTHWEST CORNER OF THE NORTHEAST 1/4 RUN SOUTH 382 FEET EAST 110.5 FEET NORTH 382 FEET WEST 110.5 FEET TO POINT OF BEGINNING ORB 2955 PG 1956 ORB 6714 PG 975 ORB 6751 PG 1550</t>
  </si>
  <si>
    <t>6751</t>
  </si>
  <si>
    <t>21-19-24-0004-000-11600</t>
  </si>
  <si>
    <t>KRISTEN HULL HOUGHTON REVOCABLE TRUST</t>
  </si>
  <si>
    <t>105 LOCUST DR</t>
  </si>
  <si>
    <t>BRANDON</t>
  </si>
  <si>
    <t>33511</t>
  </si>
  <si>
    <t>2421 COLONIAL ST</t>
  </si>
  <si>
    <t>BEG 330 FT W OF NE COR OF SE 1/4, RUN S TO A PT 159.35 FT N OF ROAD, S 34DEG 33MIN 59SEC W TO ROAD, NW'LY ALONG ROAD TO N LINE OF SE 1/4, E TO POB--LESS RDS-- ORB 6709 PG 1937</t>
  </si>
  <si>
    <t>12-19-25-0001-000-05900</t>
  </si>
  <si>
    <t>BUSH RONALD &amp; ROBIN T</t>
  </si>
  <si>
    <t>11449 OCKLAWAHA DR</t>
  </si>
  <si>
    <t>34788-4488</t>
  </si>
  <si>
    <t>OCKLAWAHA DR</t>
  </si>
  <si>
    <t>FROM NW COR OF SE 1/4 RUN N 367 FT FOR POB, RUN E'LY ALONG OCKLAWAHA DR 100 FT, N 03-30-0 E TO CANAL, W'LY ALONG CANAL 100 FT, S 03-30-0 W TO POB -LESS W'LY 30 FT-- ORB 6734 PG 1970</t>
  </si>
  <si>
    <t>12-19-25-0004-000-31900</t>
  </si>
  <si>
    <t>THOMPSON OLIVER &amp; ASHLEY</t>
  </si>
  <si>
    <t>415 OAK ST UNIT 2</t>
  </si>
  <si>
    <t>MEDFORD</t>
  </si>
  <si>
    <t>OR</t>
  </si>
  <si>
    <t>97501</t>
  </si>
  <si>
    <t>11535 PALA VERDA AVE</t>
  </si>
  <si>
    <t>BEG AT INTERSECTION N LINE PALA VERDA AVE &amp; E LINE SUNLAND 375 FT N &amp; 300 FT E OF S 1/4 COR, RUN N 100 FT, E 120 FT, S 100 FT, W 120 FT TO POB ORB 6714 PG 366</t>
  </si>
  <si>
    <t>12-19-25-0002-000-01800</t>
  </si>
  <si>
    <t>PHYLLIS PORTER CARTER REVOCABLE TRUST</t>
  </si>
  <si>
    <t>145 WATERSTONE LOOP</t>
  </si>
  <si>
    <t>34826 LEARN RD</t>
  </si>
  <si>
    <t>BEG 845 FT S &amp; 635 FT E OF NW COR OF SEC, RUN N 80 FT, E TO CANAL, S'LY ALONG CANAL TO PT E OF POB, W TO POB ORB 6723 PG 36 ORB 6745 PG 1471</t>
  </si>
  <si>
    <t>10-22-24-0200-000-04100</t>
  </si>
  <si>
    <t>GARCIA JAVIER</t>
  </si>
  <si>
    <t xml:space="preserve">4209 WORTHINGTON PL </t>
  </si>
  <si>
    <t>219 HIBISCUS AVE</t>
  </si>
  <si>
    <t>MASCOTTE HILLS UNIT 1, MASCOTTE</t>
  </si>
  <si>
    <t>MASCOTTE, MASCOTTE HILLS UNIT 1 LOT 41 PB 8 PG 70 ORB 1809 PG 104 ORB 6685 PG 652</t>
  </si>
  <si>
    <t>28-19-28-0100-023-00800</t>
  </si>
  <si>
    <t>LOCHMORE CIR LLC</t>
  </si>
  <si>
    <t>31066 LOCHMORE CIR</t>
  </si>
  <si>
    <t>31061 LOCHMORE CIR</t>
  </si>
  <si>
    <t>MT PLYMOUTH LOT 8 BLK 23 PB 8 PG 85 ORB 6714 PG 1065</t>
  </si>
  <si>
    <t>12</t>
  </si>
  <si>
    <t>28-19-28-0100-032-01100</t>
  </si>
  <si>
    <t>DI NICOLA JOSEPH G &amp; BRENDA ZAMORA</t>
  </si>
  <si>
    <t>25316 GLEN EAGLE ST</t>
  </si>
  <si>
    <t>25316 GLEN EAGLES ST</t>
  </si>
  <si>
    <t>MT PLYMOUTH LOTS 11, 12 BLK 32 PB 8 PG 85 ORB 6662 PG 2124</t>
  </si>
  <si>
    <t>28-19-28-0100-043-02100</t>
  </si>
  <si>
    <t>DONALD L MORRISON LIVING TRUST</t>
  </si>
  <si>
    <t>630 SULLIVAN ST</t>
  </si>
  <si>
    <t>DELTONA</t>
  </si>
  <si>
    <t>32725</t>
  </si>
  <si>
    <t>25725 EXMOOR DR</t>
  </si>
  <si>
    <t>MT PLYMOUTH LOTS 21, 22, 23, 27, 28, 29 BLK 43 PB 8 PG 85 ORB 591 PG 1122 ORB 891 PG 1453 ORB 1217 PGS 741 742 ORB 6707 PG 1314</t>
  </si>
  <si>
    <t>28-19-28-0100-051-00400</t>
  </si>
  <si>
    <t>HARRY HANSEN AND FRANCES NIPE REVOCABLE TRUST</t>
  </si>
  <si>
    <t>25748 PINE VALLEY DR</t>
  </si>
  <si>
    <t>MT PLYMOUTH LOTS 4, 5, 6 BLK 51 PB 8 PG 85 ORB 2969 PG 100 ORB 6727 PG 2281</t>
  </si>
  <si>
    <t>28-19-28-0100-064-03500</t>
  </si>
  <si>
    <t>SWISHER WILLIAM M &amp; RAJDAYE</t>
  </si>
  <si>
    <t>25603 TROON AVE</t>
  </si>
  <si>
    <t>MT PLYMOUTH LOTS 35, 36, BLK 64 PB 8 PG 85 ORB 6680 PG 2087 ORB 6707 PG 1135</t>
  </si>
  <si>
    <t>28-19-28-0100-075-01900</t>
  </si>
  <si>
    <t>HUNTER PAUL C  LIFE ESTATE</t>
  </si>
  <si>
    <t>214 WILD FORREST DR</t>
  </si>
  <si>
    <t>SANDWICH PL</t>
  </si>
  <si>
    <t>MT PLYMOUTH LOTS 19, 20, BLK 75 PB 8 PG 85 ORB 1040 PG 460 ORB 6708 PG 1969</t>
  </si>
  <si>
    <t>19-22-24-0003-000-01401</t>
  </si>
  <si>
    <t>HOPPER AUSTIN &amp; BRIANA BLACKBURN</t>
  </si>
  <si>
    <t>242 OL MILWAUKEE RD</t>
  </si>
  <si>
    <t>14435 CHATHAM RD</t>
  </si>
  <si>
    <t>N 1/2 OF NW 1/4 OF NE 1/4 OF SW 1/4 ORB 6689 PG 1057</t>
  </si>
  <si>
    <t>25-19-25-0002-000-01100</t>
  </si>
  <si>
    <t>WALKER FAMILY TRUST</t>
  </si>
  <si>
    <t>31847 HARRIS RD</t>
  </si>
  <si>
    <t>FROM NW COR OF SEC, RUN E 482.17 FT S 545.14 FT FOR POB, RUN S 39DEG W TO LAKE, BEG AGAIN AT POB RUN S 59DEG 34MIN 10SEC E 100 FT, S 38DEG 53MIN 10SEC W TO LAKE, NW'LY ALONG LAKE TO INTERSECT FIRST LINE ORB 1962 PG 696 ORB 6674 PG 595</t>
  </si>
  <si>
    <t>20-24-25-0004-000-04501</t>
  </si>
  <si>
    <t>PEREZ ANAYEN &amp; CARIDAD A ALVAREZ</t>
  </si>
  <si>
    <t xml:space="preserve">13461 MONTEVISTA RD </t>
  </si>
  <si>
    <t>2323 STATE ROAD 33</t>
  </si>
  <si>
    <t>S 132 FT OF N 264 FT OF SW 1/4 OF NE 1/4 OF SE 1/4 ORB 6731 PG 377</t>
  </si>
  <si>
    <t>35-18-26-0001-000-01600</t>
  </si>
  <si>
    <t>ROHE DIANE B AND KIMBERLY HARTZOG</t>
  </si>
  <si>
    <t>10182 NW 3RD PL</t>
  </si>
  <si>
    <t>CORAL SPRINGS</t>
  </si>
  <si>
    <t>33071</t>
  </si>
  <si>
    <t>FREDA LN</t>
  </si>
  <si>
    <t>S 5/8 OF W 1/4 OF NE 1/4 N OF COUNTY ROAD --LESS E 100 FT-- ORB 1591 PG 592 ORB 1880 PG 2414 ORB 4108 PG 2378 ORB 4567 PG 1038 ORB 6727 PG 2489</t>
  </si>
  <si>
    <t>36-18-27-0003-000-00903</t>
  </si>
  <si>
    <t>23340 COUNTY ROAD 44A</t>
  </si>
  <si>
    <t>E 1/3 OF W 3/5 OF SE 1/4 OF SW 1/4 ORB 4763 PG 2365 ORB 6697 PG 1658</t>
  </si>
  <si>
    <t>26-19-26-0400-000-06900</t>
  </si>
  <si>
    <t>JARVIS JOSHUA AND NICOLE BREKKE</t>
  </si>
  <si>
    <t>1095 GOLDEN ISLE DR</t>
  </si>
  <si>
    <t>GOLDEN ISLE SUB</t>
  </si>
  <si>
    <t>GOLDEN ISLE LOT 69 PB 15 PG 44 ORB 6689 PG 894</t>
  </si>
  <si>
    <t>25-19-25-0300-000-03200</t>
  </si>
  <si>
    <t>STANFIELD THOMAS C  LIFE ESTATE</t>
  </si>
  <si>
    <t>2113 UNION ST</t>
  </si>
  <si>
    <t>HOUSTON</t>
  </si>
  <si>
    <t>77007</t>
  </si>
  <si>
    <t>31710 KELLY CIR</t>
  </si>
  <si>
    <t>IMPERIAL MOBILE TERRACE 1ST ADD SUB LOT 32 PB 17 PG 58 ORB 5376 PG 1411 ORB 6716 PG 923</t>
  </si>
  <si>
    <t>25-19-25-0600-000-04300</t>
  </si>
  <si>
    <t>FROELICH MARK A  LIFE ESTATE</t>
  </si>
  <si>
    <t>11508 HICKORY LN</t>
  </si>
  <si>
    <t>32778-4714</t>
  </si>
  <si>
    <t>IMPERIAL MOBILE TERRACE 2ND ADD SUB LOT 43 PB 18 PG 15 ORB 4640 PG 2303 ORB 6690 PG 15</t>
  </si>
  <si>
    <t>14-17-28-0200-002-00900</t>
  </si>
  <si>
    <t>DELMAGE STACY AND KEITH DELMAGE</t>
  </si>
  <si>
    <t>45652 LAKE ST</t>
  </si>
  <si>
    <t>REPLAT OF LAKE KATHRYN HEIGHTS LOTS 9, 10, 11, 12, BLK 2 PB 11 PG 98 ORB 5944 PG 2250 ORB 6678 PG 999</t>
  </si>
  <si>
    <t>1969</t>
  </si>
  <si>
    <t>23-19-24-0200-000-00200</t>
  </si>
  <si>
    <t>CHESSON DAVID A &amp; JEANNE A  LIFE ESTATE</t>
  </si>
  <si>
    <t>1012 GREGG ST</t>
  </si>
  <si>
    <t>BEL-MAR SUB, LEESBURG</t>
  </si>
  <si>
    <t>LEESBURG, BEL-MAR LOT 2 PB 12 PG 60 ORB 1508 PGS 982 &amp; 983 ORB 6679 PG 177</t>
  </si>
  <si>
    <t>1949</t>
  </si>
  <si>
    <t>23-19-24-1100-000-00406</t>
  </si>
  <si>
    <t>LAKE COUNTY PROPERTY GROUP LLC</t>
  </si>
  <si>
    <t>1724 13TH ST</t>
  </si>
  <si>
    <t>34769</t>
  </si>
  <si>
    <t>600 W OAK TERRACE DR</t>
  </si>
  <si>
    <t>7200</t>
  </si>
  <si>
    <t>PRIVATE SCHOOLS &amp; COLLEGES</t>
  </si>
  <si>
    <t>LEE N C ESTATE, LEESBURG</t>
  </si>
  <si>
    <t>LEESBURG, N C LEE ESTATE N 275 FT OF E 402.05 FT OF W 912.05 FT OF LOT 4--LESS E 30 FT--PB 1 PG 75 ORB 6683 PG 23</t>
  </si>
  <si>
    <t>34-19-24-0200-000-07200</t>
  </si>
  <si>
    <t>KECKLER TED &amp; CABA</t>
  </si>
  <si>
    <t>1611 HAMPTON RD</t>
  </si>
  <si>
    <t>SHERWOOD HIGHLANDS, LEESBURG</t>
  </si>
  <si>
    <t>LEESBURG, SHERWOOD HIGHLANDS PB 15 PG 36 LOT 72 ORB 6729 PG 1993</t>
  </si>
  <si>
    <t>07-15-27-1000-000-01318</t>
  </si>
  <si>
    <t xml:space="preserve">MALONE-TAYLOR TRUST </t>
  </si>
  <si>
    <t>2064 YEARLING WAY</t>
  </si>
  <si>
    <t>55030 RIVERVIEW DR</t>
  </si>
  <si>
    <t>MANHATTAN, SEC 10 FROM NW COR OF LOT 12, RUN S 402 FT, E ALONG S LINE OF DRIVE NO 1 1163.88 FT, S 15-10-0 E 216 FT TO POB, E TO RIVER, SW'LY ALONG RIVER 116 FT, W TO PT S 15-10-0 E OF POB, NW'LY TO POB PB 2 PG 13 ORB 4947 PG 2065 ORB 6683 PG 668</t>
  </si>
  <si>
    <t>07-15-27-2900-000-02407</t>
  </si>
  <si>
    <t>BDMW FAMILY LIMITED PARTNERSHIP</t>
  </si>
  <si>
    <t>10266 E BAKER HWY</t>
  </si>
  <si>
    <t>NICHOLLS</t>
  </si>
  <si>
    <t>31554</t>
  </si>
  <si>
    <t>53736 RIVERTRACE RD</t>
  </si>
  <si>
    <t>MANHATTAN SECTION 29</t>
  </si>
  <si>
    <t>MANHATTAN, SEC 29 S 75 FT OF N 275 FT OF S 1/2 OF LOT 24--LESS W 317 FT &amp; LESS S 5 FT OF N 205 FT OF E 140 FT OF W 590 FT OF S 1/2 OF LOT 24--, BEG 660 FT E OF SW COR OF N 200 FT OF S 1/2 OF LOT 24, RUN N 75DEG E 50 FT TO RIVER, S'LY ALONG RIVER 12 FT TO S LINE OF N 200 FT OF S 1/2 OF LOT 24, W TO POB PB 2 PG 13 ORB 6692 PG 1519</t>
  </si>
  <si>
    <t>28-19-28-0100-032-01500</t>
  </si>
  <si>
    <t>MAWER GREGORY T  LIFE ESTATE</t>
  </si>
  <si>
    <t>31124 WESTCHESTER AVE</t>
  </si>
  <si>
    <t>MT PLYMOUTH LOTS 15, 16, BLK 32 PB 8 PG 85 ORB 1975 PG 2366 ORB 4639 PG 268 ORB 6695 PG 1292</t>
  </si>
  <si>
    <t>28-19-28-0100-090-03800</t>
  </si>
  <si>
    <t>MARONDA HOMES LLC</t>
  </si>
  <si>
    <t>3999 W 1ST ST STE 2</t>
  </si>
  <si>
    <t>SHAWNEE ST</t>
  </si>
  <si>
    <t>MT PLYMOUTH LOT 38 BLK 90 PB 8 PG 85 ORB 6668 PG 704</t>
  </si>
  <si>
    <t>28-19-28-0600-00C-00800</t>
  </si>
  <si>
    <t xml:space="preserve">LYNA SARAH A </t>
  </si>
  <si>
    <t>25118 ALBIA AVE</t>
  </si>
  <si>
    <t>MOUNT PLYMOUTH 5TH ADD</t>
  </si>
  <si>
    <t>MT PLYMOUTH, FIFTH ADD LOT 8, BLK C PB 10 PG 43 ORB 5448 PG 2126 ORB 6718 PG 2329</t>
  </si>
  <si>
    <t>21-17-29-0100-007-00100</t>
  </si>
  <si>
    <t>WELDON JAMES JR &amp; KERRY</t>
  </si>
  <si>
    <t>44910 8TH ST</t>
  </si>
  <si>
    <t>CROW'S BLUFF COMMUNITY CENTER EAST SECTION SUB LOTS 1, 2 BLK 7 PB 11 PG 91 ORB 6718 PG 834</t>
  </si>
  <si>
    <t>14-22-25-0100-00B-00900</t>
  </si>
  <si>
    <t>HANSEN REVOCABLE TRUST</t>
  </si>
  <si>
    <t>15815 TOWER VIEW DR</t>
  </si>
  <si>
    <t>CRYSTAL COVE SUB</t>
  </si>
  <si>
    <t>CRYSTAL COVE LOT 9 BLK B PB 13 PG 34 ORB 5012 PG 2058 ORB 5520 PG 954  ORB 6721 PG 588 PG 589</t>
  </si>
  <si>
    <t>12-19-26-2500-000-01200</t>
  </si>
  <si>
    <t>LANGMANN JOSEPH B</t>
  </si>
  <si>
    <t>110 PAMALA CT</t>
  </si>
  <si>
    <t>31 OAK CT</t>
  </si>
  <si>
    <t>OAK COURT SUB, EUSTIS</t>
  </si>
  <si>
    <t>EUSTIS, OAK COURT LOT 12 PB 18 PG 55 ORB 6669 PG 1955</t>
  </si>
  <si>
    <t>26-19-26-0400-000-05000</t>
  </si>
  <si>
    <t>WALLER VALERIE  ET AL</t>
  </si>
  <si>
    <t>40217 EMERALDA ISLAND RD</t>
  </si>
  <si>
    <t>845 EMERALD DR</t>
  </si>
  <si>
    <t>GOLDEN ISLE LOT 50 PB 15 PG 44 ORB 5365 PG 1257</t>
  </si>
  <si>
    <t>30-15-28-0400-000-10100</t>
  </si>
  <si>
    <t>HOBBS RANDALL A &amp; LISA K</t>
  </si>
  <si>
    <t xml:space="preserve">55725 CARROL ST </t>
  </si>
  <si>
    <t>55805 CARROL ST</t>
  </si>
  <si>
    <t>HOLIDAY HAVEN CAMPSITES, UNIT 3 LOT 101 PB 21 PGS 57-58 ORB 6703 PG 2289</t>
  </si>
  <si>
    <t>30-19-26-0200-000-03300</t>
  </si>
  <si>
    <t>YOUNG RENEE J</t>
  </si>
  <si>
    <t>51 CONGRESS ST</t>
  </si>
  <si>
    <t>WILLIAMS BAY</t>
  </si>
  <si>
    <t>WI</t>
  </si>
  <si>
    <t>53191</t>
  </si>
  <si>
    <t>2730 VINDALE RD</t>
  </si>
  <si>
    <t>TAVARES, IMPERIAL MOBILE TERRACE 4TH ADD SUB LOT 33 PB 18 PG 29 ORB 5944 PG 2040 ORB 6102 PG 351 ORB 6746 PG 1602</t>
  </si>
  <si>
    <t>14-17-28-0200-002-03700</t>
  </si>
  <si>
    <t>MAXWELL ROBERT J</t>
  </si>
  <si>
    <t>2070 62ND ST N 1605</t>
  </si>
  <si>
    <t>CLEARWATER</t>
  </si>
  <si>
    <t>33760</t>
  </si>
  <si>
    <t>45641 CYPRESS ST</t>
  </si>
  <si>
    <t>REPLAT OF LAKE KATHRYN HEIGHTS LOT 37 TO 40 INCL BLK 2 PB 11 PG 98 ORB 6746 PG 2451</t>
  </si>
  <si>
    <t>15-17-28-0200-009-00900</t>
  </si>
  <si>
    <t>KRIEBEL TIMOTHY L JR AND JENNIFER L KRIEBEL</t>
  </si>
  <si>
    <t>429 APRIL LN</t>
  </si>
  <si>
    <t>GEORGIA ST</t>
  </si>
  <si>
    <t>LAKEVIEW PARK LOTS 9, 10, BLK 9 PB 5 PG 63 ORB 6697 PG 1446</t>
  </si>
  <si>
    <t>17-17-29-0100-008-00600</t>
  </si>
  <si>
    <t>BRYANT RAY W</t>
  </si>
  <si>
    <t>44943 4TH ST</t>
  </si>
  <si>
    <t>CROWS BLUFF COMMUNITY CENTER LOT 6 BLK 8 PB 11 PG 87 ORB 6670 PG 2433</t>
  </si>
  <si>
    <t>14-22-25-0100-00A-00200</t>
  </si>
  <si>
    <t>TAYLOR AARON &amp; KAREN</t>
  </si>
  <si>
    <t>1900 OLEVIA ST</t>
  </si>
  <si>
    <t>JACKSONVILLE</t>
  </si>
  <si>
    <t>32207-3485</t>
  </si>
  <si>
    <t>15934 TOWER VIEW DR</t>
  </si>
  <si>
    <t>CRYSTAL COVE LOT 2 BLK A PB 13 PG 34 ORB 6681 PG 976</t>
  </si>
  <si>
    <t>01-19-26-0200-000-01606</t>
  </si>
  <si>
    <t>DAYKE TAMMY T  LIFE ESTATE</t>
  </si>
  <si>
    <t>602 KENSINGTON ST</t>
  </si>
  <si>
    <t>HAZZARD'S HOMESTEAD, EUSTIS</t>
  </si>
  <si>
    <t>EUSTIS, HAZZARD'S HOMESTEAD S 72 FT OF N 144 FT OF E 110 FT OF LOT 16--LESS RD R/W-- *UNRECORDED PLAT SEE DEED FOR FULL PROPERTY DESCRIPTION ORB 1289 PG 926 ORB 6670 PG 1455</t>
  </si>
  <si>
    <t>34-19-26-0100-00B-00000</t>
  </si>
  <si>
    <t>REID DONNA J  LIFE ESTATE</t>
  </si>
  <si>
    <t>15825 FAIRVIEW POINT</t>
  </si>
  <si>
    <t>32778-5025</t>
  </si>
  <si>
    <t>FAIRVIEW REPLAT SUB</t>
  </si>
  <si>
    <t>FAIRVIEW REPLAT TRACT B PB 10 PG 86 ORB 2760 PG 943 ORB 4013 PG 1585 ORB 6695 PG 826</t>
  </si>
  <si>
    <t>30-19-25-0100-000-05800</t>
  </si>
  <si>
    <t>ASTUDILLO GRICEL H &amp; DALILA LEMOS</t>
  </si>
  <si>
    <t>530 DREW AVE</t>
  </si>
  <si>
    <t>6908 FERN CIR</t>
  </si>
  <si>
    <t>FERN PARK LOT 58 PB 15 PG 20 ORB 6746 PG 1277</t>
  </si>
  <si>
    <t>14-17-28-0100-000-01200</t>
  </si>
  <si>
    <t>CALER KARYN S</t>
  </si>
  <si>
    <t>28710 COUNTY ROAD 42 LOT 2</t>
  </si>
  <si>
    <t>32767-9326</t>
  </si>
  <si>
    <t>COUNTY ROAD 42</t>
  </si>
  <si>
    <t>FORESTVIEW OUTLOT 12 PB 12 PG 32 ORB 6668 PG 2350</t>
  </si>
  <si>
    <t>14-17-28-0100-042-00100</t>
  </si>
  <si>
    <t>PO BOX 403</t>
  </si>
  <si>
    <t>CHRISTMAS</t>
  </si>
  <si>
    <t>32826-0403</t>
  </si>
  <si>
    <t>45848 DEER ST</t>
  </si>
  <si>
    <t>FORESTVIEW LOT 1, BLK 42 PB 12 PG 32 ORB 6669 PG 115</t>
  </si>
  <si>
    <t>15-17-28-0200-014-02900</t>
  </si>
  <si>
    <t>DIXON LEX D JR</t>
  </si>
  <si>
    <t>2330 PESARO CIR</t>
  </si>
  <si>
    <t>OCOEE</t>
  </si>
  <si>
    <t>34761-4347</t>
  </si>
  <si>
    <t>MARYLAND ST</t>
  </si>
  <si>
    <t>LAKEVIEW PARK LOTS 29, 30, BLK 14 PB 5 PG 63 ORB 6726 PG 1132</t>
  </si>
  <si>
    <t>26-19-24-3900-025-00102</t>
  </si>
  <si>
    <t>HALL BRANDON M</t>
  </si>
  <si>
    <t>631 TAVARES RD</t>
  </si>
  <si>
    <t>POLK CITY</t>
  </si>
  <si>
    <t>33868</t>
  </si>
  <si>
    <t>905 KOLB ST</t>
  </si>
  <si>
    <t>LEESBURG W 23 FT OF LOT 1, LOT 2 BLK 25 PB 2 PG 19 ORB 6678 PG 1847</t>
  </si>
  <si>
    <t>23-19-24-0200-000-05400</t>
  </si>
  <si>
    <t>HUBER SCHELLY</t>
  </si>
  <si>
    <t>1009 NEWMAN DR</t>
  </si>
  <si>
    <t>LEESBURG, BEL-MAR LOT 54 PB 12 PG 60 ORB 4728 PG 1521 ORB 5736 PG 485 ORB 6614 PG 129 ORB 6704 PG 742</t>
  </si>
  <si>
    <t>22-19-24-0200-00E-01000</t>
  </si>
  <si>
    <t>BLANCO-OBREGON REVOCABLE LIVING TRUST</t>
  </si>
  <si>
    <t>1833 EAGLE BEAM RD</t>
  </si>
  <si>
    <t>WINTER GARDEN</t>
  </si>
  <si>
    <t>MISPAH AVE</t>
  </si>
  <si>
    <t>LEESBURG, BEULAH HEIGHTS LOT 10 BLK E PB 5 PG 74 ORB 6713 PG 2195</t>
  </si>
  <si>
    <t>28-19-24-1000-000-02000</t>
  </si>
  <si>
    <t>FILIPPINI ANDREW J</t>
  </si>
  <si>
    <t>522 SCENIC ST</t>
  </si>
  <si>
    <t>STOER ISLAND 1ST ADD, LEESBURG</t>
  </si>
  <si>
    <t>LEESBURG, STOER ISLAND, 1ST ADD LOT 20 PB 14 PG 39 ORB 6692 PG 1723</t>
  </si>
  <si>
    <t>28-19-28-0100-033-01400</t>
  </si>
  <si>
    <t>FRANK AND CYNTHIA FOGARTY REVOCABLE TRUST</t>
  </si>
  <si>
    <t>31009 WESTCHESTER AVE</t>
  </si>
  <si>
    <t>MT PLYMOUTH LOTS 14, 15, 16, BLK 33 PB 8 PG 85 ORB 1069 PG 2120 ORB 6680 PG 151</t>
  </si>
  <si>
    <t>28-19-28-0100-048-02300</t>
  </si>
  <si>
    <t>DUSTIN AND MARIE WEEKS REVOCABLE TRUST</t>
  </si>
  <si>
    <t>31039 OAKMONT AVE</t>
  </si>
  <si>
    <t>MT PLYMOUTH LOTS 23, 24, BLK 48 PB 8 PG 85 ORB 5849 PG 1715 ORB 6737 PG 2396</t>
  </si>
  <si>
    <t>2019</t>
  </si>
  <si>
    <t>28-19-28-0100-069-00900</t>
  </si>
  <si>
    <t>MC LEAN COLIN R &amp; TRACY K</t>
  </si>
  <si>
    <t>31100 POCONO ST</t>
  </si>
  <si>
    <t>MT PLYMOUTH LOTS 9, 10 BLK 69 PB 8 PG 85 ORB 6730 PG 1212</t>
  </si>
  <si>
    <t>15-20-24-0100-00H-01500</t>
  </si>
  <si>
    <t>BONOMO STEVE</t>
  </si>
  <si>
    <t>1102 OSCELOT TRL</t>
  </si>
  <si>
    <t>WINTER SPRINGS</t>
  </si>
  <si>
    <t>32708</t>
  </si>
  <si>
    <t>27406 BAY AVE</t>
  </si>
  <si>
    <t>OKAHUMPKA</t>
  </si>
  <si>
    <t>OKAHUMPKA LOTS 15, 16 BLK H, S 1/2 OF SECOND ST LYING N OF LOT 16 BLK H ORB 5971 PG 70 ORB 6690 PG 1617 ORB 6708 PG 1797</t>
  </si>
  <si>
    <t>2008</t>
  </si>
  <si>
    <t>24-18-24-0300-000-01000</t>
  </si>
  <si>
    <t>MURPHEY LAURIE A  LIFE ESTATE</t>
  </si>
  <si>
    <t>8075 SE 169TH TWEEDSIDE LOOP</t>
  </si>
  <si>
    <t>32162</t>
  </si>
  <si>
    <t>ELLA DR</t>
  </si>
  <si>
    <t>GRIFFIN VIEW ESTATES SUB</t>
  </si>
  <si>
    <t>GRIFFIN VIEW ESTATES LOT 10, 1/10 INT IN LOTS 1-A TO 8-A INCL PB 16 PG 19 ORB 6068 PG 1331 ORB 6701 PG 2163</t>
  </si>
  <si>
    <t>19-22-25-1300-000-00500</t>
  </si>
  <si>
    <t>SANDOVAL GAMEZ HECTOR A</t>
  </si>
  <si>
    <t>219 W GREENWOOD ST</t>
  </si>
  <si>
    <t>34736-2215</t>
  </si>
  <si>
    <t>HIGHLAND VIEW REPLAT SUB, GROVELAND</t>
  </si>
  <si>
    <t>0GR1</t>
  </si>
  <si>
    <t>GROVELAND, HIGHLAND VIEW REPLAT LOT 5 PB 12 PG 78 ORB 6662 PG 699</t>
  </si>
  <si>
    <t>01-22-24-4105-031-00000</t>
  </si>
  <si>
    <t>CACHU JOSE A</t>
  </si>
  <si>
    <t>15518 STATE ROAD 19</t>
  </si>
  <si>
    <t>GROVELAND FARMS R25-T22-S18, GROVELAND</t>
  </si>
  <si>
    <t>GROVELAND, GROVELAND FARMS 18-22-25 S 1/2 OF TRACTS 31, 32 PB 2 PGS 10-11 ORB 6688 PG 813</t>
  </si>
  <si>
    <t>14-20-26-0004-000-02200</t>
  </si>
  <si>
    <t>CREBS WILLIAM C JR &amp; AMANDA</t>
  </si>
  <si>
    <t>27201 WOODHOLLOW RD</t>
  </si>
  <si>
    <t>FROM NW COR OF SE 1/4 RUN S 0DEG 43MIN 08SEC E ALONG W LINE 377.14 FT TO SW'LY R/W LINE OF RR FOR POB, S 0DEG 43MIN 08SEC E 662.89 FT, S 68DEG 55MIN 10SEC E 526.86 FT, N 12DEG 13MIN 29SEC E 514.50 FT TO SW'LY R/W LINE OF RR, N 60DEG 08MIN 40SEC W ALONG SAID R/W 702.04 FT TO POB ORB 6675 PG 1234</t>
  </si>
  <si>
    <t>06-19-27-0002-000-00401</t>
  </si>
  <si>
    <t>TRUENOW MARK &amp; DIANE  LIFE ESTATE</t>
  </si>
  <si>
    <t xml:space="preserve">35928 GATCH RD </t>
  </si>
  <si>
    <t>35928 GATCH RD</t>
  </si>
  <si>
    <t>W 165 FT OF E 310 FT OF N 420 FT OF GOV LOT 4 ORB 6227 PG 2061 ORB 6723 PG 2236</t>
  </si>
  <si>
    <t>27-19-27-0002-000-00402</t>
  </si>
  <si>
    <t>JOHNSON ALEXANDER E</t>
  </si>
  <si>
    <t>21250 WOLF BRANCH RD</t>
  </si>
  <si>
    <t>BEGIN 1155 FEET EAST OF THE NORTHWEST CORNER OF SECTION RUN SOUTH 29-29-10 EAST 496.74 FEET, NORTH 61-20-00 EAST 490 FEET, NORTH 05-20-00 EAST 188.09 FEET, WEST 692 FEET TO THE POINT OF BEGINNING ORB 5666 PG 2244 ORB 6735 PG 1124 ORB 6735 PG 1124</t>
  </si>
  <si>
    <t>6735</t>
  </si>
  <si>
    <t>15-18-26-0200-000-01700</t>
  </si>
  <si>
    <t>WINGO JEFFREY J &amp; JENNIFER M</t>
  </si>
  <si>
    <t>188 PALM DR</t>
  </si>
  <si>
    <t>GEORGETOWN</t>
  </si>
  <si>
    <t>32139</t>
  </si>
  <si>
    <t>39634 CREST HAVEN CT</t>
  </si>
  <si>
    <t>CREST HAVEN ADD</t>
  </si>
  <si>
    <t>CREST-HAVEN ADDITION SUB LOTS 17, 18 PB 13 PG 64, 2/23 INT IN TRACT A OF CREST-HAVEN SUB PB 13 PG 16 ORB 6666 PG 2287</t>
  </si>
  <si>
    <t>13-19-26-0300-000-00200</t>
  </si>
  <si>
    <t>JOHNSON F TAYLOR  LIFE ESTATE</t>
  </si>
  <si>
    <t>2018 CROOKED LAKE ESTATES LN</t>
  </si>
  <si>
    <t>CROOKED LAKE ESTATES SUB</t>
  </si>
  <si>
    <t>CROOKED LAKE ESTATES LOT 2 PB 11 PG 37 ORB 2584 PG 2107 ORB 6713 PG 404</t>
  </si>
  <si>
    <t>12-19-25-0004-000-35100</t>
  </si>
  <si>
    <t>SECRETARY OF VETERANS AFFAIRS</t>
  </si>
  <si>
    <t>PO BOX 1437</t>
  </si>
  <si>
    <t>SAINT PETERSBURG</t>
  </si>
  <si>
    <t>33731-1437</t>
  </si>
  <si>
    <t>11881 RANCHO DR</t>
  </si>
  <si>
    <t>BEG ON N LINE OF RANCHO DR 605 FT N &amp; 1820 FT E OF S 1/4 COR, RUN E 110 FT, N 100 FT, W 110 FT, S TO POB ORB 6687 PG 933</t>
  </si>
  <si>
    <t>14-19-25-0004-000-01401</t>
  </si>
  <si>
    <t>FRY AARON T</t>
  </si>
  <si>
    <t>10747 WESTMONT RD</t>
  </si>
  <si>
    <t>E 87 FT OF W 337 FT OF N 200 FT OF NE 1/4 OF SE 1/4 ORB 6678 PG 2251</t>
  </si>
  <si>
    <t>24-19-25-0002-000-03900</t>
  </si>
  <si>
    <t>SS ASSET MANAGEMENT LLC</t>
  </si>
  <si>
    <t>351 PLAZA DR</t>
  </si>
  <si>
    <t>32506 COUNTY ROAD 473</t>
  </si>
  <si>
    <t>BEG 447 FT E &amp; 1133 FT S OF NW COR OF SW 1/4 OF NW 1/4, RUN E 193 FT, S 200 FT, W 193 FT, N 200 FT TO POB ORB 6726 PG 1676</t>
  </si>
  <si>
    <t>24-19-25-0003-000-05100</t>
  </si>
  <si>
    <t>K W W M JOINT VENTURE LLC</t>
  </si>
  <si>
    <t>30313 ISLAND CLUB DR</t>
  </si>
  <si>
    <t>32347 COUNTY ROAD 473</t>
  </si>
  <si>
    <t>1700</t>
  </si>
  <si>
    <t>OFFICE BUILDING 1 STORY (NON-PROFESSIONA</t>
  </si>
  <si>
    <t>FROM NW COR OF SW 1/4 RUN E 367 FT, S ALONG R/W OF HAINES CREEK RD 512 FT TO POB, RUN S ALONG R/W 100 FT, W 148 FT, N 100 FT, E 148 FT TO POB ORB 6735 PG 1852</t>
  </si>
  <si>
    <t>11-19-26-0100-022-00700</t>
  </si>
  <si>
    <t>QUIALA ELIZABETH F AND JOSE C LEON OCHOA</t>
  </si>
  <si>
    <t>900 E GOTTSCHE AVE</t>
  </si>
  <si>
    <t>E GOTTSCHE AVE</t>
  </si>
  <si>
    <t>EUSTIS LOTS 7, 8 BLK 22 PB 1 PG 79 ORB 6741 PG 1856</t>
  </si>
  <si>
    <t>11-19-26-0100-086-00019</t>
  </si>
  <si>
    <t>WYATT JAKE ANDREW SUPPLEMENTAL NEEDS TRUST</t>
  </si>
  <si>
    <t>1812 S SUMMERLIN AVE</t>
  </si>
  <si>
    <t>32806</t>
  </si>
  <si>
    <t>427 S GROVE ST</t>
  </si>
  <si>
    <t>EUSTIS S 66.337 FT OF W 150 FT BLK 86 PB 1 PG 79 ORB 6689 PG 1306 1638</t>
  </si>
  <si>
    <t>1924</t>
  </si>
  <si>
    <t>17-17-29-0100-006-00900</t>
  </si>
  <si>
    <t>PO BOX 650043</t>
  </si>
  <si>
    <t>DALLAS</t>
  </si>
  <si>
    <t>75265-0043</t>
  </si>
  <si>
    <t>31927 3RD AVE</t>
  </si>
  <si>
    <t>CROWS BLUFF COMMUNITY CENTER LOTS 9, 10 BLK 6 PB 11 PG 87 ORB 6671 PG 1261</t>
  </si>
  <si>
    <t>36-18-24-0500-000-07300</t>
  </si>
  <si>
    <t>ROBINSON KENDALL A</t>
  </si>
  <si>
    <t>1701 N CLEVELAND RD</t>
  </si>
  <si>
    <t>LEXINGTON</t>
  </si>
  <si>
    <t>40509</t>
  </si>
  <si>
    <t>36736 BROOK RD</t>
  </si>
  <si>
    <t>EAGLE NEST MOBILE HOMES ESTS, 1ST ADD LOT 73 PB 18 PG 22 ORB 6707 PG 1519</t>
  </si>
  <si>
    <t>20-18-24-0900-000-00110</t>
  </si>
  <si>
    <t>SCHILLER JOHN H JR &amp; MARY E  LIFE ESTATE</t>
  </si>
  <si>
    <t>1540 SE 175TH ST</t>
  </si>
  <si>
    <t>347 WILDWOOD ST</t>
  </si>
  <si>
    <t>LADY LAKE, LEE'S ADD LOTS 1, 2, 3, 4--LESS N 300 FT &amp; LESS E 1165 FT--PB 8 PG 11 ORB 4316 PG 1260 ORB 6738 PG 1534</t>
  </si>
  <si>
    <t>15-18-27-0100-000-01000</t>
  </si>
  <si>
    <t>WEYERS LAWRENCE III</t>
  </si>
  <si>
    <t>39221 COUNTY ROAD 439</t>
  </si>
  <si>
    <t>LAKE MURPHY ESTATES</t>
  </si>
  <si>
    <t>LAKE MURPHY ESTATES LOT 10 PB 23 PG 55 ORB 6662 PG 764</t>
  </si>
  <si>
    <t>35-18-24-0400-000-09200</t>
  </si>
  <si>
    <t>DANFORTH ROGER JR &amp; ANDRIA</t>
  </si>
  <si>
    <t>4720 OAK ST</t>
  </si>
  <si>
    <t>LAKE VIEW HEIGHTS, 2ND ADD LOT 92 PB 15 PG 14 ORB 6707 PG 1762</t>
  </si>
  <si>
    <t>10-18-27-0100-000-01200</t>
  </si>
  <si>
    <t>DEL SOL GONZALEZ VALERIANO</t>
  </si>
  <si>
    <t>40535 LOUISE RD</t>
  </si>
  <si>
    <t>LEE ACRES</t>
  </si>
  <si>
    <t>LEE ACRES LOT 12 PB 21 PG 56 ORB 6699 PG 1198</t>
  </si>
  <si>
    <t>10-18-27-0100-000-01700</t>
  </si>
  <si>
    <t>RADCLIFFE ROBERT D &amp; GAIL E  LIFE ESTATE</t>
  </si>
  <si>
    <t xml:space="preserve">21700 FREEMAN DR </t>
  </si>
  <si>
    <t>21700 FREEMAN DR</t>
  </si>
  <si>
    <t>LEE ACRES LOT 17 PB 21 PG 56 ORB 4800 PG 682 ORB 6739 PG 1871</t>
  </si>
  <si>
    <t>23-19-24-0800-000-00600</t>
  </si>
  <si>
    <t>KURIWCHAK NANCY  LIFE ESTATE</t>
  </si>
  <si>
    <t>1002 N LEE ST</t>
  </si>
  <si>
    <t>LAKE FOREST UNIT #1, LEESBURG</t>
  </si>
  <si>
    <t>LEESBURG, LAKE FOREST UNIT NO 1 LOT 6 PB 12 PG 69 ORB 4717 PG 2242 ORB 6728 PG 1938</t>
  </si>
  <si>
    <t>15-19-24-0400-000-02400</t>
  </si>
  <si>
    <t>ALEXANDER FAMILY HOLDINGS LLC</t>
  </si>
  <si>
    <t>121 S ORANGE AVE STE 1500</t>
  </si>
  <si>
    <t>32801</t>
  </si>
  <si>
    <t>2115 WOODLAND BLVD</t>
  </si>
  <si>
    <t>WOODLAND PARK REPLAT, LEESBURG</t>
  </si>
  <si>
    <t>LEESBURG, WOODLAND PARK REPLAT LOT 24 PB 16 PG 42 ORB 6702 PG 1774</t>
  </si>
  <si>
    <t>28-19-28-0100-082-00100</t>
  </si>
  <si>
    <t>CRAKES KENT &amp; JUDY  LIFE ESTATE</t>
  </si>
  <si>
    <t>26338 BILTMORE ST</t>
  </si>
  <si>
    <t>32776-9084</t>
  </si>
  <si>
    <t>MT PLYMOUTH LOTS 1, 2, 3 BLK 82 PB 8 PG 85 ORB 4829 PG 999 ORB 6718 PG 2078</t>
  </si>
  <si>
    <t>28-19-28-0100-091-01700</t>
  </si>
  <si>
    <t>WHEELER ADAM C &amp; JESSICA L</t>
  </si>
  <si>
    <t>30536 HOYLAKE ST</t>
  </si>
  <si>
    <t>HOYLAKE ST</t>
  </si>
  <si>
    <t>MT PLYMOUTH PB 8 PG 85 LOTS 17, 18 BLK 91 ORB 6690 PG 1923</t>
  </si>
  <si>
    <t>28-19-28-0300-00D-03800</t>
  </si>
  <si>
    <t>WOODYARD DOUG &amp; JANELLE  LIFE ESTATE</t>
  </si>
  <si>
    <t>30900 RIDGEVIEW AVE</t>
  </si>
  <si>
    <t>MOUNT PLYMOUTH 2ND ADD</t>
  </si>
  <si>
    <t>MT PLYMOUTH, SECOND ADD PB 10 PG 4 LOTS 38, 39 BLK D ORB 2687 PG 274 ORB 6714 PG 730</t>
  </si>
  <si>
    <t>34-19-26-0500-000-01000</t>
  </si>
  <si>
    <t>TALMAGE THOMAS D JR &amp; E SHARON  LIFE ESTATE</t>
  </si>
  <si>
    <t>15744 SUSANNE DR</t>
  </si>
  <si>
    <t>SOUTHLAND</t>
  </si>
  <si>
    <t>SOUTHLAND LOT 10 PB 13 PG 51 ORB 999 PG 2235 ORB 6665 PG 2373</t>
  </si>
  <si>
    <t>28-19-26-0500-000-00900</t>
  </si>
  <si>
    <t>MARY ANN WILDER REVOCABLE TRUST</t>
  </si>
  <si>
    <t>616 LAKE DORA DR</t>
  </si>
  <si>
    <t>423 DORA AVE</t>
  </si>
  <si>
    <t>HAMILTON SUB, TAVARES</t>
  </si>
  <si>
    <t>TAVARES, HAMILTON SUB LOTS 9, 10, 11, 12, 13, 14, 31, 32, 33 &amp; STREET LYING BETWEEN LOTS 12, 13, 14 &amp; LOTS 31, 32, 33 PB 4 PG 31 ORB 6689 PG 2496</t>
  </si>
  <si>
    <t>28-19-26-1300-00D-00800</t>
  </si>
  <si>
    <t>ALVAREZ MIRANDA RICARDO &amp; ARLENE VELLON</t>
  </si>
  <si>
    <t>277 VIA RUSSO LN</t>
  </si>
  <si>
    <t>LAKE MARY</t>
  </si>
  <si>
    <t>32746</t>
  </si>
  <si>
    <t>1215 E ALFRED ST</t>
  </si>
  <si>
    <t>MINNETONKA, TAVARES</t>
  </si>
  <si>
    <t>TAVARES, MINNETONKA W 50 FT OF LOT 8, LOT 9, BLK D PB 6 PG 73 ORB 6355 PG 359 ORB 6671 PG 27</t>
  </si>
  <si>
    <t>28-19-26-1900-00B-09000</t>
  </si>
  <si>
    <t>MATTOS MATTHEW &amp; CORA</t>
  </si>
  <si>
    <t>1312 NORTH AVE</t>
  </si>
  <si>
    <t>TAVARES HEIGHTS, TAVARES</t>
  </si>
  <si>
    <t>TAVARES, TAVARES HEIGHTS LOT 90, SEC B PB 5 PG 27 ORB 6676 PG 493</t>
  </si>
  <si>
    <t>28-19-26-1900-00N-00002</t>
  </si>
  <si>
    <t>DEAN JANICE AND EVERETT PAYNE</t>
  </si>
  <si>
    <t>827 DORA AVE</t>
  </si>
  <si>
    <t>TAVARES, TAVARES HEIGHTS BEG AT SW COR OF SE1/4 OF NW1/4 SEC 28-19-26 RUN N 207.71 FT, N 39DEG 04MIN E 883.8 FT TO POB, RUN N 39DEG 04MIN E 120 FT S 46DEG 55MIN E 146.52 FT, BEG AGAIN AT POB, RUN S 46DEG 55MIN E 145.74 FT, NE'LY 120 FT TO INTERSECT FIRST LINE, SEC N PB 5 PG 27 ORB 6362 PG 2206 ORB 6715 PG 2315</t>
  </si>
  <si>
    <t>14-17-28-0100-044-01700</t>
  </si>
  <si>
    <t>BEARD VENTURE GROUP LLC</t>
  </si>
  <si>
    <t>PO BOX 1156</t>
  </si>
  <si>
    <t>32784-1156</t>
  </si>
  <si>
    <t>28815 AZALEA AVE</t>
  </si>
  <si>
    <t>FORESTVIEW LOT 17, BLK 44 PB 12 PG 32 ORB 6703 PG 1743</t>
  </si>
  <si>
    <t>26-19-26-0400-000-01900</t>
  </si>
  <si>
    <t>HOSMER RAYMOND R &amp; PATTI J  LIFE ESTATE</t>
  </si>
  <si>
    <t>840 PEARL DR</t>
  </si>
  <si>
    <t>GOLDEN ISLE LOT 19 PB 15 PG 44 ORB 442 PG 789 ORB 6718 PG 1232</t>
  </si>
  <si>
    <t>26-19-26-0400-000-09000</t>
  </si>
  <si>
    <t>RODRIGUEZ ALFREDO &amp; ESMERALDA RUIZ CASTILLO</t>
  </si>
  <si>
    <t>1735 GAYLE RIDGE DR</t>
  </si>
  <si>
    <t>910 EMERALD DR</t>
  </si>
  <si>
    <t>GOLDEN ISLE LOT 90 PB 15 PG 44 ORB 6742 PG 1502</t>
  </si>
  <si>
    <t>01-22-24-7600-032-00000</t>
  </si>
  <si>
    <t>GLENWOOD ST</t>
  </si>
  <si>
    <t>GROVELAND FARMS R25-T23-S28</t>
  </si>
  <si>
    <t>GROVELAND FARMS 28-23-25 S 1/2 OF TRACT 32 PB 2 PGS 10-11 ORB 6102 PG 747 ORB 6721 PG 591 ORB 6721 PG 593</t>
  </si>
  <si>
    <t>06-19-26-0200-005-08200</t>
  </si>
  <si>
    <t>INGOLD GREGORY J &amp; KIMBERLY L  LIFE ESTATE</t>
  </si>
  <si>
    <t>12741 BLUE HERON WAY</t>
  </si>
  <si>
    <t>34788-2300</t>
  </si>
  <si>
    <t>HARBOR SHORES UNIT 2 LOT 82, BLK 5 PB 17 PG 8 ORB 4559 PG 1988 ORB 6700 PG 713</t>
  </si>
  <si>
    <t>30-15-28-0300-000-01800</t>
  </si>
  <si>
    <t>RATTS RICHARD</t>
  </si>
  <si>
    <t>24806 BARTRAM RD</t>
  </si>
  <si>
    <t>HOLIDAY HAVEN CAMPSITES</t>
  </si>
  <si>
    <t>HOLIDAY HAVEN CAMPSITES LOTS 18 PB 17 PGS 64-65 ORB 6018 PG 1688 ORB 6128 PG 1094 ORB 6671 PG 255</t>
  </si>
  <si>
    <t>15-17-28-0200-00D-03100</t>
  </si>
  <si>
    <t>KIRTON WILLIAM M</t>
  </si>
  <si>
    <t>7551 NE 120TH ST</t>
  </si>
  <si>
    <t>BRONSON</t>
  </si>
  <si>
    <t>32621</t>
  </si>
  <si>
    <t>PENNSYLVANIA ST</t>
  </si>
  <si>
    <t>LAKEVIEW PARK LOTS 31, 32, 33, 34, 35, 36, 37, BLK D PB 5 PG 63 ORB 6697 PG 1462</t>
  </si>
  <si>
    <t>06-18-24-0200-000-01400</t>
  </si>
  <si>
    <t>SALERNO TARRI A</t>
  </si>
  <si>
    <t>1003 VERMONT AVE</t>
  </si>
  <si>
    <t>ORANGE BLOSSOM GARDENS UNIT 02</t>
  </si>
  <si>
    <t>F001</t>
  </si>
  <si>
    <t>ORANGE BLOSSOM GARDENS UNIT 2 PB 20 PG 58-59 LOT 14 ORB 6669 PG 225</t>
  </si>
  <si>
    <t>17-20-25-0300-000-02100</t>
  </si>
  <si>
    <t>CARROLL ANDREW J</t>
  </si>
  <si>
    <t>25 PALM DR</t>
  </si>
  <si>
    <t>SPRINGS BATH &amp; YACHT CLUB UNIT 1 LOT 21 PB 14 PG 27 ORB 6069 PG 602 ORB 6707 PG 826</t>
  </si>
  <si>
    <t>29-19-26-0700-00J-02100</t>
  </si>
  <si>
    <t>KEITER ASHLEIGH</t>
  </si>
  <si>
    <t>719 W NELSON ST</t>
  </si>
  <si>
    <t>32778-2331</t>
  </si>
  <si>
    <t>LAKEWOOD PARK, TAVARES</t>
  </si>
  <si>
    <t>TAVARES, LAKEWOOD PARK W 33.5 FT OF LOT 21, LOT 22 BLK J PB 10 PG 1 ORB 6745 PG 1548</t>
  </si>
  <si>
    <t>13-22-24-0004-000-02901</t>
  </si>
  <si>
    <t>LAKE APOPKA NATURAL GAS DISTRICT</t>
  </si>
  <si>
    <t>1320 WINTER GARDEN VINELAND RD</t>
  </si>
  <si>
    <t>654 HOWEY RD</t>
  </si>
  <si>
    <t>0GR2</t>
  </si>
  <si>
    <t>E 1/2 OF S 1/4 OF SE 1/4 OF SE 1/4 OF SE 1/4 ORB 6679 PG 914</t>
  </si>
  <si>
    <t>10-19-25-0002-000-01400</t>
  </si>
  <si>
    <t>FLANNERY DAVID &amp; JULES</t>
  </si>
  <si>
    <t>9324 CEMETERY AVE</t>
  </si>
  <si>
    <t>W 70 FT OF E 190 FT OF W 1/2 OF SE 1/4 OF NW 1/4 ORB 6713 PG 373</t>
  </si>
  <si>
    <t>12-19-25-0004-000-26100</t>
  </si>
  <si>
    <t xml:space="preserve">ARREOLA RAMIREZ JUAN C </t>
  </si>
  <si>
    <t>LAYTON ST</t>
  </si>
  <si>
    <t>FROM CENTER OF SEC RUN S 960 FT TO S LINE LAYTON ST, E'LY 1893.07 FT FOR POB, RUN S 199.96 FT, E'LY 7 FT, N 200 FT, W'LY 6.93 FT TO POB ORB 6672 PG 1932</t>
  </si>
  <si>
    <t>24-22-24-0500-000-02001</t>
  </si>
  <si>
    <t>CUEVAS ELISEO JR &amp; MARIA R  LIFE ESTATE</t>
  </si>
  <si>
    <t>1228 ESTER ST</t>
  </si>
  <si>
    <t>ANDERSON'S SUB, GROVELAND</t>
  </si>
  <si>
    <t>GROVELAND, ANDERSON'S SUB W 86 FT OF E 258 FT OF LOT 20 PB 4 PG 17 ORB 1252 PG 1749 ORB 6685 PG 2158</t>
  </si>
  <si>
    <t>31-19-26-0100-000-12800</t>
  </si>
  <si>
    <t>MC KENZIE PATRICIA M AND ANITA L MC KENZIE</t>
  </si>
  <si>
    <t>3368 WASHINGTON ST</t>
  </si>
  <si>
    <t>ZELLWOOD</t>
  </si>
  <si>
    <t>32798</t>
  </si>
  <si>
    <t>1403 LAKEVIEW AVE</t>
  </si>
  <si>
    <t>MOBILE HOME ESTATES, TAVARES</t>
  </si>
  <si>
    <t>TAVARES, MOBILE HOME ESTATES LOT 128 PB 14 PG 17 ORB 6705 PG 129</t>
  </si>
  <si>
    <t>21-17-29-0200-000-00D00</t>
  </si>
  <si>
    <t>ASBURY MARTHA A  LIFE ESTATE</t>
  </si>
  <si>
    <t>32505 FOREST DR</t>
  </si>
  <si>
    <t>ST JOHN'S RIVER ACRES FIRST REPLAT</t>
  </si>
  <si>
    <t>ST JOHNS RIVER ACRES, FIRST REPLAT LOT D PB 22 PG 55 ORB 1242 PG 0016 ORB 6731 PG 650</t>
  </si>
  <si>
    <t>15-20-24-0200-00A-02400</t>
  </si>
  <si>
    <t>MERRITT TRUST HOLDINGS LLC</t>
  </si>
  <si>
    <t>27441 COUNTY ROAD 33</t>
  </si>
  <si>
    <t>OKAHUMPKA TERRACE, OKAHUMPKA</t>
  </si>
  <si>
    <t>OKAHUMPKA, OKAHUMPKA TERRACE LOTS 24 TO 28 INCL, BLK A--LESS HWY-LOTS 1, 2 W OF HWY BLK B, THAT PART OF E 1/2 OF CLOSED ST EXTENDING FROM S'LY R/W LINE OF ATLANTIC COAST LINE RR ON N, IN A S'LY DIRECTION TO W'LY R/W LINE OF SR 33 AS PRESENTLY LOCATED PB 9 PG 59 ORB 6066 PG 537 ORB 6650 PG 598</t>
  </si>
  <si>
    <t>36-20-24-0100-000-00S00</t>
  </si>
  <si>
    <t>CUENCA RAMEL G &amp; SHERRY F</t>
  </si>
  <si>
    <t>24616 PALMETTO DR</t>
  </si>
  <si>
    <t>24615 PALMETTO DR</t>
  </si>
  <si>
    <t>PALMS MOBILE HOME ESTATES PARTIAL REPLAT</t>
  </si>
  <si>
    <t>PALMS MOBILE HM ESTS PAR REPL LOT S PB 17 PG 66 ORB 6732 PG 2432</t>
  </si>
  <si>
    <t>29-19-26-0700-00J-00400</t>
  </si>
  <si>
    <t>610 TANGERINE ST</t>
  </si>
  <si>
    <t>TAVARES, LAKEWOOD PARK LOTS 4, 5, BLK J PB 10 PG 1 ORB 1888 PG 0317 ORB 6707 PG 162</t>
  </si>
  <si>
    <t>28-19-26-1300-00A-00600</t>
  </si>
  <si>
    <t>HILLIS PHILLIP A &amp; JESSICA BEA</t>
  </si>
  <si>
    <t>1214 E CAROLINE ST</t>
  </si>
  <si>
    <t>TAVARES, MINNETONKA LOT 6--LESS W 10 FT-- BLK A PB 6 PG 73 ORB 6725 PG 849</t>
  </si>
  <si>
    <t>25-18-26-0300-000-08100</t>
  </si>
  <si>
    <t>BAYLIS ROBERT</t>
  </si>
  <si>
    <t>17300 LEE ST</t>
  </si>
  <si>
    <t>17147 LAKEVIEW CT</t>
  </si>
  <si>
    <t>THREE LAKE SUB 2ND ADD</t>
  </si>
  <si>
    <t>THREE LAKES SUB, SECOND ADD LOT 81, 1/49 INT IN LOT 70-A 1/42 INT IN LOT 102-A PB 14 PG 24 ORB 6694 PG 1450</t>
  </si>
  <si>
    <t>13-18-26-2300-00A-00600</t>
  </si>
  <si>
    <t>LARGE ERIC A</t>
  </si>
  <si>
    <t>PO BOX 511</t>
  </si>
  <si>
    <t>32784-0511</t>
  </si>
  <si>
    <t>257 CASSADY AVE</t>
  </si>
  <si>
    <t>OAK PARK, UMATILLA</t>
  </si>
  <si>
    <t>UMATILLA, OAK PARK E 30 FT OF LOT 6, LOTS 7, 8 BLK A PB 2 PG 16 ORB 6714 PG 685</t>
  </si>
  <si>
    <t>26-18-26-0500-003-01200</t>
  </si>
  <si>
    <t>TORRES CABRERA LORENZO AND ANTONIO RIZO-RODRIGUEZ</t>
  </si>
  <si>
    <t>19731 COUNTY ROAD 42 HWY</t>
  </si>
  <si>
    <t>16101 LENORD ST</t>
  </si>
  <si>
    <t>LYNNWOOD</t>
  </si>
  <si>
    <t>LYNNWOOD LOT 12, BLK 3 PB 12 PG 26 ORB 6683 PG 349</t>
  </si>
  <si>
    <t>07-15-27-0700-000-02708</t>
  </si>
  <si>
    <t>ANDERSON BILLY</t>
  </si>
  <si>
    <t>44747 6TH ST</t>
  </si>
  <si>
    <t>21729 CHIBAW RD</t>
  </si>
  <si>
    <t>MANHATTAN SECTION 07</t>
  </si>
  <si>
    <t>MANHATTAN, SEC 7 E 100 FT OF N 263 FT OF LOT 27 PB 2 PG 13 ORB 6726 PG 1595</t>
  </si>
  <si>
    <t>32-19-27-2600-00A-01400</t>
  </si>
  <si>
    <t>FL BUYERS GROUP LLC</t>
  </si>
  <si>
    <t>8641 AMBER OAK CT</t>
  </si>
  <si>
    <t>32817</t>
  </si>
  <si>
    <t>140 N JOHNS ST</t>
  </si>
  <si>
    <t>ALTA VISTA SUB, MOUNT DORA</t>
  </si>
  <si>
    <t>0MD1</t>
  </si>
  <si>
    <t>MOUNT DORA, ALTA VISTA W 72 FT OF LOT 14, BLK A PB 2 PG 14 ORB 6732 PG 64</t>
  </si>
  <si>
    <t>32-19-27-0700-000-03600</t>
  </si>
  <si>
    <t>GROGAN MELANIE &amp; STEPHEN</t>
  </si>
  <si>
    <t>6000 MERO RD</t>
  </si>
  <si>
    <t>SNOHOMISH</t>
  </si>
  <si>
    <t>WA</t>
  </si>
  <si>
    <t>98290</t>
  </si>
  <si>
    <t>635 MICHIGAN ST</t>
  </si>
  <si>
    <t>GRANDVIEW TERRACE SUB, MOUNT DORA</t>
  </si>
  <si>
    <t>MOUNT DORA, GRANDVIEW TERRACE LOTS 36, 37--LESS W 65 FT--PB 8 PG 47 ORB 6708 PG 1175</t>
  </si>
  <si>
    <t>29-19-27-1500-000-02400</t>
  </si>
  <si>
    <t>MALLOY RYLEE J</t>
  </si>
  <si>
    <t>1630 JEFFERSON DR</t>
  </si>
  <si>
    <t>MOUNT DORA HEIGHTS, MOUNT DORA</t>
  </si>
  <si>
    <t>0MD2</t>
  </si>
  <si>
    <t>MOUNT DORA, MOUNT DORA HEIGHTS LOT 24 PB 17 PG 1 ORB 6688 PG 2454</t>
  </si>
  <si>
    <t>32-19-27-1800-00B-01400</t>
  </si>
  <si>
    <t>244 S RHODES ST</t>
  </si>
  <si>
    <t>OAKWOOD, MOUNT DORA</t>
  </si>
  <si>
    <t>MOUNT DORA, OAKWOOD LOTS 14, 15, BLK B PB 5 PG 20 ORB 6674 PG 1775</t>
  </si>
  <si>
    <t>29-19-27-2400-00C-00300</t>
  </si>
  <si>
    <t>LEESBURG MELROSE PLACE LLC</t>
  </si>
  <si>
    <t>2323 GRIFFIN RD STE 1</t>
  </si>
  <si>
    <t>FLORIDA AVE</t>
  </si>
  <si>
    <t>ROBINSON'S PLAT, MOUNT DORA</t>
  </si>
  <si>
    <t>MOUNT DORA, ROBINSON'S PLAT LOT 3 BLK C PB 3 PG 26 ORB 6741 PG 586</t>
  </si>
  <si>
    <t>04-17-27-0100-000-02200</t>
  </si>
  <si>
    <t>FOSTER LARRY L</t>
  </si>
  <si>
    <t>47410 TURKEY RD</t>
  </si>
  <si>
    <t>OCALA FOREST CAMPSITES</t>
  </si>
  <si>
    <t>OCALA FOREST CAMPSITES LOT 22 PB 16 PG 4 ORB 6703 PG 2190</t>
  </si>
  <si>
    <t>15-19-25-0004-000-00200</t>
  </si>
  <si>
    <t>K&amp;R SERVICES &amp; MORE LLC</t>
  </si>
  <si>
    <t>3255 BOGGY TERRACE DR</t>
  </si>
  <si>
    <t>34744</t>
  </si>
  <si>
    <t>COVENTRY DR</t>
  </si>
  <si>
    <t>N 210 FT OF W 210 FT OF E 1/2 OF S 1/2 OF GOV LOT 6--LESS E 100 FT-- ORB 6737 PG 1439</t>
  </si>
  <si>
    <t>31-19-26-0003-000-02900</t>
  </si>
  <si>
    <t>LEONARD PAUL R  LIFE ESTATE</t>
  </si>
  <si>
    <t>PO BOX 888</t>
  </si>
  <si>
    <t>32778-0888</t>
  </si>
  <si>
    <t>12104 WOODLEA RD</t>
  </si>
  <si>
    <t>E 165 FT OF N 1/2 OF NW 1/4 OF SW 1/4 OF SW 1/4 ORB 612 PG 1667 ORB 6693 PG 446</t>
  </si>
  <si>
    <t>29-17-28-0100-000-01800</t>
  </si>
  <si>
    <t>MC MENNAMY CLIFTON J SR &amp; CAROL A</t>
  </si>
  <si>
    <t>4202 ONDICH RD</t>
  </si>
  <si>
    <t>43711 SUNSET DR</t>
  </si>
  <si>
    <t>BLUE LAKES RIDGE SUB</t>
  </si>
  <si>
    <t>BLUE LAKES RIDGE LOT 18 PB 12 PG 44 ORB 6713 PG 2416</t>
  </si>
  <si>
    <t>15-22-25-0200-000-00800</t>
  </si>
  <si>
    <t>SANCHES JORGE M AND SAIRA ARROYO</t>
  </si>
  <si>
    <t>11500 CW HARRELL RD</t>
  </si>
  <si>
    <t>9012 JACK UNDERWOOD RD</t>
  </si>
  <si>
    <t>GREEN ACRES LOT 8 &amp; THAT PART OF RAILROAD RIGHT-OF-WAY NORTH OF SAID LOT PB 8 PG 32 ORB 6744 PG 1368</t>
  </si>
  <si>
    <t>31-19-26-0100-000-02900</t>
  </si>
  <si>
    <t>KUMAR VINOD</t>
  </si>
  <si>
    <t>124 WALNUT ST</t>
  </si>
  <si>
    <t>BOTHWELL</t>
  </si>
  <si>
    <t>ONTARIO N0P1C0</t>
  </si>
  <si>
    <t>1421 HIGHLAND AVE</t>
  </si>
  <si>
    <t>TAVARES, MOBILE HOME ESTATES LOT 29 PB 14 PG 17 ORB 6709 PG 1149</t>
  </si>
  <si>
    <t>31-19-26-0200-000-04803</t>
  </si>
  <si>
    <t>FOWLER RAYMOND A  LIFE ESTATE</t>
  </si>
  <si>
    <t>1406 RIDGE RD</t>
  </si>
  <si>
    <t>1406 RIDGE LINE RD</t>
  </si>
  <si>
    <t>MOBILE HOME ESTATES FIRST ADD, TAVARES</t>
  </si>
  <si>
    <t>TAVARES, MOBILE HOME ESTATES, FIRST ADD FROM SW'LY COR LOT 48, RUN SE'LY ALONG S'LY LINE LOT 48 115 FT FOR POB, CONT SE'LY 50 FT, NE'LY PARALLEL TO W'LY LINE LOT 48 100 FT, NW'LY PARALLEL TO S'LY LINE LOT 48 50 FT, SW'LY 100 FT TO POB PB 14 PG 69 ORB 4821 PG 1208 ORB 6671 PG 375</t>
  </si>
  <si>
    <t>32-18-28-0100-000-04003</t>
  </si>
  <si>
    <t>SIMMONS BARBARA N  LIFE ESTATE</t>
  </si>
  <si>
    <t>29501 SE HIGHWAY 42</t>
  </si>
  <si>
    <t>36410 LAKE NORRIS RD</t>
  </si>
  <si>
    <t>PHILLIPSBURG</t>
  </si>
  <si>
    <t>PHILLIPSBURG SW 1/4 OF LOT 40 ORB 1804 PG 681 684 ORB 6666 PG 1347 ORB 6703 PG 2134</t>
  </si>
  <si>
    <t>12-22-25-0300-000-01800</t>
  </si>
  <si>
    <t>RIVERA NELSON</t>
  </si>
  <si>
    <t>939 NEW MARKET ST</t>
  </si>
  <si>
    <t>PHILADELPHIA</t>
  </si>
  <si>
    <t>PA</t>
  </si>
  <si>
    <t>19123</t>
  </si>
  <si>
    <t>16632 JALARMY RD</t>
  </si>
  <si>
    <t>HILL THE SUB</t>
  </si>
  <si>
    <t>THE HILL LOT 18, 1/42 INT IN LOT 45 PB 21 PG 48 ORB 6741 PG 591</t>
  </si>
  <si>
    <t>12-19-25-0002-000-05700</t>
  </si>
  <si>
    <t>FROM CENTER OF SEC, RUN N 367 FT FOR POB, RUN W 100 FT ALONG OCKLAWAHA DR, N 3DEG 30SEC E TO CANAL, E'LY ALONG CANAL 100 FT, S 3DEG 30MIN W TO POB ORB 6733 PG 2421</t>
  </si>
  <si>
    <t>14-19-25-0004-000-04002</t>
  </si>
  <si>
    <t>WHITEHOUSE TIMOTHY A &amp; CAYCI J</t>
  </si>
  <si>
    <t>10902 WESTMONT RD</t>
  </si>
  <si>
    <t>FROM NE COR OF SE 1/4 RUN S 230 FT, W 350 FT FOR POB. RUN S 100 FT, W 100 FT, N 100 FT, E 100 FT TO POB ORB 6677 PG 2358</t>
  </si>
  <si>
    <t>2002</t>
  </si>
  <si>
    <t>35-19-26-0100-000-04500</t>
  </si>
  <si>
    <t>IRENE SUE PROPERTIES LLC</t>
  </si>
  <si>
    <t>281 BELLE AYRE DR</t>
  </si>
  <si>
    <t>BELLE AYRE ESTATES</t>
  </si>
  <si>
    <t>BELLE AYRE ESTATES LOT 45, 1/60TH INT IN PARK PB 16 PG 31 ORB 6693 PG 647</t>
  </si>
  <si>
    <t>35-19-26-0100-000-05500</t>
  </si>
  <si>
    <t>STAUFFER WILLIAM E &amp; MARIANELLA A ANDRADE</t>
  </si>
  <si>
    <t>431 BELLE AYRE DR</t>
  </si>
  <si>
    <t>BELLE AYRE ESTATES LOT 55, 1/60 INT IN PARK PB 16 PG 31 ORB 6737 PG 1448</t>
  </si>
  <si>
    <t>32-17-29-0100-000-05100</t>
  </si>
  <si>
    <t>W LAKE RD</t>
  </si>
  <si>
    <t>LAKE ST CLAIRE SUB LOT 51 PB 11 PG 100 ORB 5991 PG 1534 ORB 6675 PG 815</t>
  </si>
  <si>
    <t>20-17-28-0200-006-00200</t>
  </si>
  <si>
    <t>JUREK PATRICIA A LIFE ESTATE AND FRANK C BROWN LIFE ESTATE</t>
  </si>
  <si>
    <t>15950 YORK CIR NW</t>
  </si>
  <si>
    <t>RAMSEY</t>
  </si>
  <si>
    <t>MN</t>
  </si>
  <si>
    <t>55303</t>
  </si>
  <si>
    <t>44040 SPRING CREEK RD</t>
  </si>
  <si>
    <t>PAISLEY HIGHLANDS</t>
  </si>
  <si>
    <t>PAISLEY HIGHLANDS LOTS 2, 3 BLK 6 PB 12 PG 52 ORB 6301 PG 288 ORB 6728 PG 1421 ORB 6732 PG 1442 1503</t>
  </si>
  <si>
    <t>14-19-26-0400-006-01001</t>
  </si>
  <si>
    <t xml:space="preserve">WILLIAMS DANIEL </t>
  </si>
  <si>
    <t>277 SPRINGSIDE DR</t>
  </si>
  <si>
    <t>25 W LAKEVIEW AVE</t>
  </si>
  <si>
    <t>BISHOP'S SUB, EUSTIS</t>
  </si>
  <si>
    <t>EUSTIS, BISHOP'S SUB PB 2 PG 4 THE WEST 90.15 FEET OF LOTS 10, 11, 12 &amp; 13 BLK 6 ORB 6695 PG 966</t>
  </si>
  <si>
    <t>1922</t>
  </si>
  <si>
    <t>10-19-26-0300-000-04000</t>
  </si>
  <si>
    <t>HART GEORGE T</t>
  </si>
  <si>
    <t>610 JACKSON ST</t>
  </si>
  <si>
    <t>LAKE EUSTIS PLACE, EUSTIS</t>
  </si>
  <si>
    <t>EUSTIS, LAKE EUSTIS PLACE LOTS 40, 41 PB 5 PG 71 ORB 6693 PG 590</t>
  </si>
  <si>
    <t>20-17-27-0200-000-00310</t>
  </si>
  <si>
    <t xml:space="preserve">YEARWOOD HUBERT S </t>
  </si>
  <si>
    <t>PO BOX 595</t>
  </si>
  <si>
    <t>32702-0595</t>
  </si>
  <si>
    <t>19651 DORR RD</t>
  </si>
  <si>
    <t>THOMAS HOLDINGS</t>
  </si>
  <si>
    <t>THOMAS HOLDINGS BEG AT SW COR OF LOT 3, RUN E 828.10 FT, N 24DEG 33MIN W 31.29 FT FOR POB, RUN N 24DEG 33MIN W 100 FT, N 65DEG 49MIN 30SEC E 168.84 FT TO LAKE, SE'LY ALONG LAKE TO PT N 65DEG 49MIN 30SEC E OF POB, S 65DEG 49MIN 30SEC W 173.55 FT TO POB PB 5 PG 38 ORB 1108 PG 1118 ORB 6573 PG 934</t>
  </si>
  <si>
    <t>13-18-26-2300-00D-02500</t>
  </si>
  <si>
    <t>KAVANAUGH FAMILY 2022 REVOCABLE TRUST</t>
  </si>
  <si>
    <t>1241 W MARTIN LUTHER KING JUNIOR BLVD</t>
  </si>
  <si>
    <t>LOS ANGELES</t>
  </si>
  <si>
    <t>90037</t>
  </si>
  <si>
    <t>390 E LAKE ST</t>
  </si>
  <si>
    <t>UMATILLA, OAK PARK LOTS 25, 26, E 10 FT OF LOT 27 BLK D PB 2 PG 16 ORB 5712 PG 2262 ORB 5991 PG 303 ORB 6673 PG 1251</t>
  </si>
  <si>
    <t>1912</t>
  </si>
  <si>
    <t>07-19-26-0300-000-09800</t>
  </si>
  <si>
    <t>RANDOLPH MICHAEL A &amp; REBECCA A  LIFE ESTATE</t>
  </si>
  <si>
    <t>12283 VIRGINIA DR</t>
  </si>
  <si>
    <t>WESTERN SHORES LOT 98 *UNRECORDED PLAT SEE DEED FOR FULL PROPERTY DESCRIPTION ORB 5430 PG 2266 ORB 6700 PG 471</t>
  </si>
  <si>
    <t>07-19-26-0100-000-04800</t>
  </si>
  <si>
    <t>DARNELL JACKIE L &amp; SHERRY L</t>
  </si>
  <si>
    <t>252 ARDICE AVE # 327</t>
  </si>
  <si>
    <t>32726-6329</t>
  </si>
  <si>
    <t>34116 CARL RD</t>
  </si>
  <si>
    <t>WESTERN SHORES FIRST ADD LOT 48 PB 18 PG 12 ORB 6735 PG 813</t>
  </si>
  <si>
    <t>11-20-26-0400-000-01000</t>
  </si>
  <si>
    <t>FARMER DONALD &amp; ROSEMARY H HALLIDAY  LIFE ESTATE</t>
  </si>
  <si>
    <t>27942 TAMMI DR</t>
  </si>
  <si>
    <t>VENETIAN VILLAGE 3RD ADD</t>
  </si>
  <si>
    <t>VENETIAN VILLAGE THIRD ADD LOT 10 PB 18 PGS 56-57 ORB 4909 PG 1632 ORB 6702 PG 1630</t>
  </si>
  <si>
    <t>26-19-26-0002-000-00601</t>
  </si>
  <si>
    <t>BIG DOGS MOUNT DORA LLC</t>
  </si>
  <si>
    <t>310 N BAKER ST</t>
  </si>
  <si>
    <t>4060 HIGHWAY 19A</t>
  </si>
  <si>
    <t>2100</t>
  </si>
  <si>
    <t>RESTAURANT/CAFETERIA</t>
  </si>
  <si>
    <t>FROM NE COR OF SEC RUN W 2310 FT, S 36DEG W 934.95 FT FOR POB. RUN N 54DEG W 70 FT, S 36DEG W 80 FT, S 59DEG 48MIN W TO R/W OF HWY 19-A, SE'LY ALONG R/W TO PT S 36DEG W OF POB, N 36DEG E TO POB ORB 6672 PG 803</t>
  </si>
  <si>
    <t>35</t>
  </si>
  <si>
    <t>26-19-26-0001-000-03300</t>
  </si>
  <si>
    <t>FLOYD KALEIGH M</t>
  </si>
  <si>
    <t>3745 MARTIN AVE</t>
  </si>
  <si>
    <t>FROM NW COR SW 1/4 OF NE 1/4 RUN S 243.17 FT TO HWY, SE'LY ALONG HWY 100.12 FT N 48DEG 08MIN E 423 FT FOR POB, RUN N 48DEG 08MIN E 69.35 FT TO N LINE OF SW 1/4 OF NE 1/4.BEG AGAIN AT POB RUN S 41DEG 52MIN E 127.93 FT, N 39DEG 26MIN E 97.09 FT, NW'LY TO INTERSECT FIRST LINE ORB 6700 PG 1540</t>
  </si>
  <si>
    <t>15-20-26-0001-000-00100</t>
  </si>
  <si>
    <t>THOMAS WILLIAM &amp; LINDA</t>
  </si>
  <si>
    <t>27934 SHIRLEY SHORES RD</t>
  </si>
  <si>
    <t>FROM N 1/4 COR OF SEC RUN S 293.73 FT E 1605.08 FT, N 293.7 FT, W TO POB--LESS W 33 FT--, THAT PART OF VENETIAN VILLAGE SECOND ADD LYING E OF PREVIOUSLY DESCRIBED PARCEL &amp; EXTENDING E TO THE MOST W'LY CANAL SHOWN ON THE PLAT OF SECOND ADD TO VENETIAN VILLAGE ORB 1583 PG 1487 ORB 2144 PG 1056 ORB 6718 PG 55</t>
  </si>
  <si>
    <t>19-14-27-0003-000-00200</t>
  </si>
  <si>
    <t>FOLEY MARTHA A</t>
  </si>
  <si>
    <t>12570 4TH ST E</t>
  </si>
  <si>
    <t>TREASURE ISLAND</t>
  </si>
  <si>
    <t>33706</t>
  </si>
  <si>
    <t>18301 NE 66TH STREET RD</t>
  </si>
  <si>
    <t>FORT MC COY</t>
  </si>
  <si>
    <t>N 1/4 OF GOV LOT 4 ORB 1789 PG 1135 ORB 6737 PG 1748</t>
  </si>
  <si>
    <t>12-19-24-0100-000-01000</t>
  </si>
  <si>
    <t>PALMER DUANA E</t>
  </si>
  <si>
    <t>3427 EAGLES BLUFF TRCE</t>
  </si>
  <si>
    <t>TALLAHASSEE</t>
  </si>
  <si>
    <t>32310</t>
  </si>
  <si>
    <t>34244 ROSA LN</t>
  </si>
  <si>
    <t>CHERRY LAUREL ESTATES LOT 10 PB 24 PG 9 ORB 6727 PG 1056</t>
  </si>
  <si>
    <t>31-19-25-0200-005-02000</t>
  </si>
  <si>
    <t>MARKS GREGORY P &amp; SALLY J  LIFE ESTATE</t>
  </si>
  <si>
    <t>30531 ORANGE DR</t>
  </si>
  <si>
    <t>CISKY PLAT #2 SUB</t>
  </si>
  <si>
    <t>CISKY PARK PLAT NO 2 N 1/2 OF LOT 20, LOTS 21, 21A, 22, 22A, BLK 5 PB 10 PG 35 ORB 4996 PG 1981 ORB 6718 PG 987</t>
  </si>
  <si>
    <t>15-17-28-0200-00F-05301</t>
  </si>
  <si>
    <t>LAKEVIEW PARK PB 5 PG 63 LOTS 53, 54, 55, 56 BLK F ORB 6737 PG 1746</t>
  </si>
  <si>
    <t>15-17-28-0200-014-02700</t>
  </si>
  <si>
    <t>LAKEVIEW PARK LOTS 27, 28, BLK 14 PB 5 PG 63 ORB 6726 PG 1132</t>
  </si>
  <si>
    <t>26-19-24-0100-00F-00500</t>
  </si>
  <si>
    <t>TREES SETH P &amp; BETHANY K</t>
  </si>
  <si>
    <t>1205 DELEON AVE</t>
  </si>
  <si>
    <t>BONAIRE HEIGHTS SUB, LEESBURG</t>
  </si>
  <si>
    <t>LEESBURG, BONAIRE HEIGHTS LOT 5 BLK F PB 6 PG 60 ORB 6697 PG 786</t>
  </si>
  <si>
    <t>35-19-24-0500-000-00600</t>
  </si>
  <si>
    <t>BECKETT NICHOLAS W</t>
  </si>
  <si>
    <t>1505 FLORADEL AVE</t>
  </si>
  <si>
    <t>NORMANDY WOOD, LEESBURG</t>
  </si>
  <si>
    <t>LEESBURG, NORMANDY WOOD LOT 6 PB 13 PG 50 ORB 6732 PG 216</t>
  </si>
  <si>
    <t>20-22-25-0301-001-00600</t>
  </si>
  <si>
    <t>KWOK HELEN E</t>
  </si>
  <si>
    <t>PO BOX 121506</t>
  </si>
  <si>
    <t>34712-1506</t>
  </si>
  <si>
    <t>14435 OAK ST</t>
  </si>
  <si>
    <t>LITTLE ACRES, GROVELAND</t>
  </si>
  <si>
    <t>GROVELAND, LITTLE ACRES E 86 FT OF LOT 6, E 86 FT OF N 62.47 FT OF LOT 7, BLK 1 PB 6 PG 29 ORB 6704 PG 606</t>
  </si>
  <si>
    <t>07-15-27-0700-000-02808</t>
  </si>
  <si>
    <t>CHIBAW RD</t>
  </si>
  <si>
    <t>MANHATTAN, SEC 7 BEG AT NW COR LOT 28, RUN S 89-59-40 E 15 FT, S 0-0-20 W 263.65 FT, N 89-59-40 W 15 FT, N 263.65 FT TO POB PB 2 PG 13 ORB 6726 PG 1595</t>
  </si>
  <si>
    <t>07-15-27-1000-000-01218</t>
  </si>
  <si>
    <t>ROSE COLLECTION LLC</t>
  </si>
  <si>
    <t>PO BOX 1208</t>
  </si>
  <si>
    <t>HAWTHORNE</t>
  </si>
  <si>
    <t>32640-1208</t>
  </si>
  <si>
    <t>24914 DRIVE NO 1</t>
  </si>
  <si>
    <t>MANHATTAN, SEC 10 FROM NW COR LOT 12 RUN S 402 FT, E 366 FT FOR POB, RUN E 100 FT, S 125 FT TO CANAL, W ALONG CANAL 100 FT N TO POB PB 2 PG 13 ORB 6672 PG 1794</t>
  </si>
  <si>
    <t>14-22-24-0600-00C-02100</t>
  </si>
  <si>
    <t>ZAMORA MARIA D AND HELEN J ALVALOS ZAMORA</t>
  </si>
  <si>
    <t>317 WILDWOOD AVE</t>
  </si>
  <si>
    <t>MASCOTTE HEIGHTS, MASCOTTE</t>
  </si>
  <si>
    <t>MASCOTTE, MASCOTTE HEIGHTS LOT 21, BLK C PB 5 PG 62 ORB 3929 PG 151 ORB 6747 PG 1122</t>
  </si>
  <si>
    <t>21-19-27-0050-000-00100</t>
  </si>
  <si>
    <t>KITCHI HOLDINGS LLC</t>
  </si>
  <si>
    <t>101 N GRANDVIEW ST # 206</t>
  </si>
  <si>
    <t>STACEY DR</t>
  </si>
  <si>
    <t>DORA PINES SUB LOT 1 PB 22 PG 20 ORB 6663 PG 611</t>
  </si>
  <si>
    <t>6663</t>
  </si>
  <si>
    <t>21-19-27-0100-000-22600</t>
  </si>
  <si>
    <t>LALL JAILALL CHANDIKA J</t>
  </si>
  <si>
    <t>6520 SHERYL ANN DR</t>
  </si>
  <si>
    <t>PARK FOREST BLVD</t>
  </si>
  <si>
    <t>DORA PINES SUB, UNIT ONE LOT 226 PB 22 PGS 25-26 ORB 6701 PG 1985</t>
  </si>
  <si>
    <t>15-19-26-0200-021-00700</t>
  </si>
  <si>
    <t>ERAZO JOSEPH &amp; SIDNEY R TORRES</t>
  </si>
  <si>
    <t>1722 NE 38 ST</t>
  </si>
  <si>
    <t>OAKLAND PARK</t>
  </si>
  <si>
    <t>33334</t>
  </si>
  <si>
    <t>1111 N PALMETTO CIR</t>
  </si>
  <si>
    <t>EUSTIS HEIGHTS</t>
  </si>
  <si>
    <t>EUSTIS HEIGHTS BEG AT SW COR LOT 7 BLK 21, RUN NW'LY ALONG LOT LINE 50 FT, NE'LY TO NE COR LOT, SE'LY ALONG LOT LINE 66.5 FT, SW'LY TO POB, LOT 8 BLK 21 PB 6 PG 84 ORB 6720 PG 631</t>
  </si>
  <si>
    <t>33-18-26-0200-000-04800</t>
  </si>
  <si>
    <t>STARRETT CLAY R &amp; TANYA J</t>
  </si>
  <si>
    <t>207 TEMPLE CIR</t>
  </si>
  <si>
    <t>GRAND ISLAND SHORES 1ST ADD SUB, EUSTIS</t>
  </si>
  <si>
    <t>EUSTIS, GRAND ISLAND SHORES 1ST ADD LOT 48 PB 17 PG 44 ORB 6708 PG 1802</t>
  </si>
  <si>
    <t>14-19-26-0700-00C-02100</t>
  </si>
  <si>
    <t>GRANT MARVIN L</t>
  </si>
  <si>
    <t>1310 MONTEREY DR</t>
  </si>
  <si>
    <t>32726-6413</t>
  </si>
  <si>
    <t>HEATH TERRACE SUB, EUSTIS</t>
  </si>
  <si>
    <t>EUSTIS, HEATH TERRACE LOTS 21, 22, 23, N 20 FT OF LOT 24 BLK C PB 4 PG 48 ORB 6679 PG 1863</t>
  </si>
  <si>
    <t>24-19-26-0600-000-00200</t>
  </si>
  <si>
    <t>ASBURY-KUTZLI DANA G &amp; SETH OWENS</t>
  </si>
  <si>
    <t>1245 N PINEAPPLE LN</t>
  </si>
  <si>
    <t>32726-7387</t>
  </si>
  <si>
    <t>EUSTIS, LAKE LOUISE ESTATES LOT 2 PB 15 PG 23 ORB 6704 PG 2043 ORB 6708 PG 799</t>
  </si>
  <si>
    <t>39</t>
  </si>
  <si>
    <t>02-19-26-0400-000-00100</t>
  </si>
  <si>
    <t>OLLENDICK HENRY</t>
  </si>
  <si>
    <t>507 BATES AVE</t>
  </si>
  <si>
    <t>ORCHID LAKE SUB, EUSTIS</t>
  </si>
  <si>
    <t>EUSTIS, ORCHID LAKE SUB LOT 1 PB 14 PG 68 ORB 6733 PG 2130</t>
  </si>
  <si>
    <t>01-22-24-5200-033-00000</t>
  </si>
  <si>
    <t>LAUDERBACK GEORGE &amp; TINA</t>
  </si>
  <si>
    <t>7100 REDWING RD</t>
  </si>
  <si>
    <t>GROVELAND FARMS R25-T22-S32</t>
  </si>
  <si>
    <t>GROVELAND FARMS 32-22-25 TRACT 33 PB 2 PGS 10-11 ORB 6716 PG 930</t>
  </si>
  <si>
    <t>1994</t>
  </si>
  <si>
    <t>01-22-24-1200-029-00000</t>
  </si>
  <si>
    <t>GONTE JAMES &amp; EUGENIA  LIFE ESTATE</t>
  </si>
  <si>
    <t>1250 99TH ST</t>
  </si>
  <si>
    <t>BAY HARBOR ISLANDS</t>
  </si>
  <si>
    <t>33154</t>
  </si>
  <si>
    <t>12507 CYPRESS BEND</t>
  </si>
  <si>
    <t>GROVELAND FARMS R24-T22-S34</t>
  </si>
  <si>
    <t>GROVELAND FARMS 34-22-24 TRACT 29 PB 2 PGS 10-11 ORB 2868 PG 1419 ORB 6739 PG 2148</t>
  </si>
  <si>
    <t>23-23-24-0002-000-00200</t>
  </si>
  <si>
    <t>DAVIS MARTIEL D  TRUSTEE</t>
  </si>
  <si>
    <t>346 E 5TH AVE</t>
  </si>
  <si>
    <t>LAKE ERIE RD</t>
  </si>
  <si>
    <t>W 1/2 OF NW 1/4 ORB 4648 PG 123</t>
  </si>
  <si>
    <t>29-17-29-0001-000-02800</t>
  </si>
  <si>
    <t>RODRIGUEZ VEGA ROGER</t>
  </si>
  <si>
    <t>574 RUBY CT</t>
  </si>
  <si>
    <t>43718 COOTER POND RD</t>
  </si>
  <si>
    <t>N 1/4 OF NE 1/4 OF SE 1/4 OF NE 1/4 ORB 6675 PG 1923</t>
  </si>
  <si>
    <t>11-19-26-0100-044-00100</t>
  </si>
  <si>
    <t>FARIAS TINY HOMES LLC</t>
  </si>
  <si>
    <t>10221 LAKE MEADOW RD</t>
  </si>
  <si>
    <t>1130 E MCDONALD AVE</t>
  </si>
  <si>
    <t>EUSTIS LOT 1--LESS E 8.5 FT--LOTS 2, 3, E 25 FT OF LOT 4 BLK 44 PB 1 PG 79 ORB 6727 PG 1100</t>
  </si>
  <si>
    <t>23-18-27-0100-000-19900</t>
  </si>
  <si>
    <t>WILLSON JAMES B</t>
  </si>
  <si>
    <t>22334 INDIANWOOD WAY</t>
  </si>
  <si>
    <t>ORLANDO HILLS LOTS 199, 200 PB 18 PG 20 ORB 4948 PG 108 ORB 6660 PG 1638</t>
  </si>
  <si>
    <t>6660</t>
  </si>
  <si>
    <t>09-20-26-0100-000-01700</t>
  </si>
  <si>
    <t>MEJIA RESENDIZ CIRO</t>
  </si>
  <si>
    <t>12841 SW 242ND ST</t>
  </si>
  <si>
    <t>HOMESTEAD</t>
  </si>
  <si>
    <t>32032</t>
  </si>
  <si>
    <t>COLUMBIA RD</t>
  </si>
  <si>
    <t>SUNSET GROVES UNIT 1</t>
  </si>
  <si>
    <t>SUNSET GROVES UNIT 1 LOT 17 PB 21 PG 28 ORB 6672 PG 1856</t>
  </si>
  <si>
    <t>23-18-27-0100-000-07400</t>
  </si>
  <si>
    <t>LEMIESZEWSKI JOHN JR AND ANGELA L WHITMER</t>
  </si>
  <si>
    <t>37806 BROOKSIDE DR</t>
  </si>
  <si>
    <t>ORLANDO HILLS LOT 74 PB 18 PG 20 ORB 4569 PG 701 ORB 6734 PG 1051</t>
  </si>
  <si>
    <t>04-17-27-0150-00N-01800</t>
  </si>
  <si>
    <t>PHH MORTGAGE CORP</t>
  </si>
  <si>
    <t>1661 WORTHINGTON RD STE 100</t>
  </si>
  <si>
    <t>33409</t>
  </si>
  <si>
    <t>20832 SOUTH RD</t>
  </si>
  <si>
    <t>OCALA FOREST CAMPSITES #1</t>
  </si>
  <si>
    <t>OCALA FOREST CAMPSITES NO 1 LOTS 18, 19, 20, 21, 22, 23 BLK N BEING IN 16-17-27 PB 17 PG 52 ORB 6664 PG 2264</t>
  </si>
  <si>
    <t>06-18-24-0100-000-06900</t>
  </si>
  <si>
    <t>LINCON LLC</t>
  </si>
  <si>
    <t>5117 LAWLER LOOP</t>
  </si>
  <si>
    <t>1036 ALOHA WAY</t>
  </si>
  <si>
    <t>ORANGE BLOSSOM GARDENS UNIT 01</t>
  </si>
  <si>
    <t>F0LL</t>
  </si>
  <si>
    <t>ORANGE BLOSSOM GARDENS UNIT 1 LOT 69 PB 18 PG 9 ORB 6682 PG 234</t>
  </si>
  <si>
    <t>06-18-24-0200-000-12700</t>
  </si>
  <si>
    <t>HEWICK TREVOR R  LIFE ESTATE</t>
  </si>
  <si>
    <t>903 ALOHA WAY</t>
  </si>
  <si>
    <t>ORANGE BLOSSOM GARDENS UNIT 2 PB 20 PG 58-59 LOT 127 ORB 6545 PG 2153 ORB 6740 PG 381</t>
  </si>
  <si>
    <t>01-19-24-0400-000-00100</t>
  </si>
  <si>
    <t>KRAMER STEVEN &amp; NORA L</t>
  </si>
  <si>
    <t>5411 MAGNOLIA RIDGE RD</t>
  </si>
  <si>
    <t>PICCIOLA HIGHLAND ESTATES</t>
  </si>
  <si>
    <t>PICCIOLA HIGHLAND ESTATES LOT 1 PB 17 PG 53 ORB 6716 PG 2068</t>
  </si>
  <si>
    <t>32-18-24-0200-000-02500</t>
  </si>
  <si>
    <t>MAGALSKI DAVID &amp; BARBARA A  LIFE ESTATE</t>
  </si>
  <si>
    <t>1836 SPRING LAKE RD</t>
  </si>
  <si>
    <t>PINEY WOODS</t>
  </si>
  <si>
    <t>PINEY WOODS LOT 25 PB 17 PG 11 ORB 1139 PG 2428 ORB 6140 PG 711 ORB 6725 PG 2477</t>
  </si>
  <si>
    <t>17-17-27-0200-000-00000</t>
  </si>
  <si>
    <t>SUZANNE PATERSON MARLOW REVOCABLE TRUST</t>
  </si>
  <si>
    <t>19037 RAVENSWOOD RD</t>
  </si>
  <si>
    <t>RAVENSWOOD</t>
  </si>
  <si>
    <t>RAVENSWOOD S 350 FT OF FORMER ROADBED OF ACL RR CO'S ASTOR BRANCH, LYING IN NW 14 OF NW 1/4 OF SEC 20-17-27 ORB 6700 PG 310</t>
  </si>
  <si>
    <t>24-19-25-0100-000-00300</t>
  </si>
  <si>
    <t>MC CLURE DANNY M &amp; MARTHA M VELANDIA MENDEZ</t>
  </si>
  <si>
    <t xml:space="preserve">11114 LAKE EUSTIS DR </t>
  </si>
  <si>
    <t>11114 LAKE EUSTIS DR</t>
  </si>
  <si>
    <t>SUNNY DELL PARK</t>
  </si>
  <si>
    <t>SUNNY DELL PARK LOT 3 PB 12 PG 51 ORB 6667 PG 465</t>
  </si>
  <si>
    <t>24-19-25-0300-00A-00700</t>
  </si>
  <si>
    <t>CHAMBLISS CLARENCE J &amp; MARTHA A  LIFE ESTATE</t>
  </si>
  <si>
    <t>11403 LAKE EUSTIS DR</t>
  </si>
  <si>
    <t>SUNNY DELL PARK FIRST ADD</t>
  </si>
  <si>
    <t>SUNNY DELL PARK FIRST ADD LOT 7 BLK A PB 12 PG 76 ORB 2706 PG 1985 ORB 3112 PG 349 ORB 6185 PG 1903 ORB 6694 PG 1358</t>
  </si>
  <si>
    <t>25-19-24-0001-000-02900</t>
  </si>
  <si>
    <t>CROWN MOULDIING GUYS LLC</t>
  </si>
  <si>
    <t>26043 MEADOW BREEZE LN</t>
  </si>
  <si>
    <t>1417 E MAIN ST</t>
  </si>
  <si>
    <t>W 135 FT OF E 332 FT OF N 811.6 FT OF GOV LOT 1 SE'LY OF HWY 44 ORB 6744 PG 2442</t>
  </si>
  <si>
    <t>02-21-25-0002-000-00600</t>
  </si>
  <si>
    <t>LEGACY RV SALES &amp; LEASING LLC</t>
  </si>
  <si>
    <t>27101 US HIGHWAY 27</t>
  </si>
  <si>
    <t>23637 STATE ROAD 19</t>
  </si>
  <si>
    <t>S 1/2 OF GOV LOTS 3, 4 ORB 6706 PG 2003</t>
  </si>
  <si>
    <t>1860</t>
  </si>
  <si>
    <t>13-19-26-0001-000-00104</t>
  </si>
  <si>
    <t>PANZIK DAVID L &amp; TEZJA T  LIFE ESTATE</t>
  </si>
  <si>
    <t>1105 COUNTRY CLUB RD</t>
  </si>
  <si>
    <t>32726-5105</t>
  </si>
  <si>
    <t>FROM NE COR OF SEC RUN N 89-45-0 W ALONG N LINE OF SEC 50 FT, THENCE S 0-41-40 W ALONG A LINE THAT IS PARALLEL WITH THE E LINE OF SEC 613.4 FT, THENCE N 89-45-0 W 188.2 FT TO POB, CONT N 89-45-0 W 200 FT TO E LINE OF COUNTRY CLUB ROAD, THENCE S 0-07-0 W ALONG E LINE OF COUNTRY CLUB ROAD 108 FT, THENCE S 89-45-0 E 200 FT, THENCE N 0-07-0 E 108 FT TO POB ORB 4209 PG 2208 ORB 6690 PG 1751</t>
  </si>
  <si>
    <t>14-19-26-0004-000-11000</t>
  </si>
  <si>
    <t>THOMAS BULOW SHELTON REVOCABLE TRUST</t>
  </si>
  <si>
    <t>631 OLD MOUNT DORA RD</t>
  </si>
  <si>
    <t>FROM THE SOUTHEAST CORNER OF SEC 14-19-26 RUN SOUTH 2-30-00 EAST TO THE CENTER LINE OF HIGHWAY, SOUTH 87-30-00 WEST 306.8 FEET TO POINT A, RUN NORTH 02-30-00 WEST 1004.7 FEET TO POINT B, SOUTH 88-00-00 WEST 194.7 FEET, SOUTH 05-00-00 EAST 177.3 FEET, SOUTH 65-00-00 WEST 297 FEET, SOUTH 26-00-00 EAST 132 FEET, WEST 269.46 FEET FOR THE POINT OF BEGINNING, RUN SOUTHWESTERLY 561.07 FEET TO A POINT ON THE CENTER LINE OF HIGHWAY, SAID POINT BEING 833.18 FEET WEST OF THE LINE FROM SAID POINT A TO SAID POINT B, AS MEASURED AT RIGHT ANGLES FROM SAID LINE &amp; POINT C, RETURN TO THE POINT OF BEGINNIN, RUN WEST TO THE WEST LINE OF THE SOUTHEAST 1/4 OF THE SOUTHEAST 1/4 OF SECTION 14, SOUTH TO THE CENTER LINE OF HIGHWAY, SOUTHEASTERLY ALONG THE CENTER LINE OF HIGHWAY TO PT C--LESS ROAD RIGHT-OF-WAY--, ( PART IN SEC 23-19-26 ) ORB 6702 PG 1478 ORB 6742 PG 874</t>
  </si>
  <si>
    <t>13-18-26-1500-00B-00500</t>
  </si>
  <si>
    <t>SCARBOROUGH JOLEE V  ET AL</t>
  </si>
  <si>
    <t>40 S KENTUCKY AVE</t>
  </si>
  <si>
    <t>GUERRANT ANNA D SUB, UMATILLA</t>
  </si>
  <si>
    <t>UMATILLA, ANNA D GUERRANT SUB LOTS 5, 6 BLK B PB 4 PG 8 ORB 6732 PG 375</t>
  </si>
  <si>
    <t>24-18-26-0700-000-00600</t>
  </si>
  <si>
    <t>HABITAT FOR HUMANITY OF LAKE-SUMTER FLORIDA INC</t>
  </si>
  <si>
    <t>1806 S BAY ST</t>
  </si>
  <si>
    <t>32726-5670</t>
  </si>
  <si>
    <t>CHURCH ST</t>
  </si>
  <si>
    <t>UMATILLA TURPENTINE CO'S SUB</t>
  </si>
  <si>
    <t>UMATILLA TURPENTINE CO. SUB W 60 FT OF S 135 FT OF LOT 6--LESS RD R/W-- PB 10 PG 62 ORB 6703 PG 71</t>
  </si>
  <si>
    <t>36-19-27-0001-000-01001</t>
  </si>
  <si>
    <t xml:space="preserve">DAILEY PATRICIA  LIFE ESTATE </t>
  </si>
  <si>
    <t>30896 CINNAMON PT</t>
  </si>
  <si>
    <t>THE NORTH 450 FEET OF THE WEST 932.33 FEET OF THE FOLLOWING PARCEL: THE NORTH 150 FEET OF THE SOUTH 1/2 OF THE SOUTHWEST 1/4 OF THE NORTHEAST 1/4, THE NORTH 1/2 OF THE SOUTHWEST 1/4 OF THE NORTHEAST 1/4 OF SECTION 36 TOWNSHIP 19 SOUTH RANGE 27 EAST ORB 5850 PG 965 ORB 6666 PG 1659</t>
  </si>
  <si>
    <t>24-15-27-0100-039-01400</t>
  </si>
  <si>
    <t>HUTTO LIVING TRUST</t>
  </si>
  <si>
    <t>24506 BONNET RD</t>
  </si>
  <si>
    <t>24322 RIVER RD</t>
  </si>
  <si>
    <t>ASTOR FOREST CAMPSITES SUB</t>
  </si>
  <si>
    <t>ASTOR FOREST CAMPSITES LOTS 14, 15, BLK 39 *UNRECORDED PLAT SEE DEED FOR FULL PROPERTY DESCRIPTION ORB 6716 PG 2165</t>
  </si>
  <si>
    <t>24-15-27-0100-044-00300</t>
  </si>
  <si>
    <t>JONES BARBARA G AND JACLYN G JONES</t>
  </si>
  <si>
    <t>24514 SNAIL RD</t>
  </si>
  <si>
    <t>ASTOR FOREST CAMPSITES LOT 3 BLK 44 *UNRECORDED PLAT SEE DEED FOR FULL PROPERTY DESCRIPTION ORB 6695 PG 247 ORB 6701 PG 606</t>
  </si>
  <si>
    <t>17-17-29-0200-00G-02200</t>
  </si>
  <si>
    <t>RODRIGUEZ RAFHI AND LIZMARI A DELGADO</t>
  </si>
  <si>
    <t>934 LORMANN CIR</t>
  </si>
  <si>
    <t>HILLSIDE DR</t>
  </si>
  <si>
    <t>FOREST HILLS SUB</t>
  </si>
  <si>
    <t>FOREST HILLS LOT 22 BLK G PB 15 PGS 4-5 ORB 6738 PG 649</t>
  </si>
  <si>
    <t>24-22-24-1100-139-00500</t>
  </si>
  <si>
    <t>TAYLOR JERRY L AND TERESA A HEFFINGTON</t>
  </si>
  <si>
    <t>1050 S MAIN AVE</t>
  </si>
  <si>
    <t>GROVELAND LOTS 5, 6 BLK 139 PB 2 PG 7 ORB 6720 PG 1686</t>
  </si>
  <si>
    <t>35-22-25-0002-000-00400</t>
  </si>
  <si>
    <t>GOV LOT 2 ORB 6691 PG 2247</t>
  </si>
  <si>
    <t>14-18-26-0002-000-05901</t>
  </si>
  <si>
    <t>SEABROOK HARRY M  LIFE ESTATE</t>
  </si>
  <si>
    <t>16440 WILSON PARRISH RD</t>
  </si>
  <si>
    <t>N 1/2 OF SE 1/4 OF NW 1/4 S OF PAVED RD--LESS W 750 FT-- ORB 4700 PG 2263 ORB 6709 PG 1376</t>
  </si>
  <si>
    <t>20-21-26-0002-000-01800</t>
  </si>
  <si>
    <t>WILLIAM AND SUSAN MC LEAN FAMILY TRUST</t>
  </si>
  <si>
    <t>PO BOX 120902</t>
  </si>
  <si>
    <t>34712-0902</t>
  </si>
  <si>
    <t>SUGARLOAF MOUNTAIN RD</t>
  </si>
  <si>
    <t>N 1/2 OF S 1/2 OF N 1/2 OF SW 1/4 OF NW 1/4 ORB 974 PG 1935 ORB 6690 PG 1726</t>
  </si>
  <si>
    <t>05-19-27-0100-000-01202</t>
  </si>
  <si>
    <t>ELAINE V PANUSKA REVOCABLE TRUST</t>
  </si>
  <si>
    <t>35525 ESTES RD</t>
  </si>
  <si>
    <t>ESTES RD</t>
  </si>
  <si>
    <t>BRAZEELE SUB</t>
  </si>
  <si>
    <t>BRAZEELE FROM NW COR OF SEC 5-19-27 RUN S 2782.65 FT, N 89DEG 03MIN 40SEC E 994.20 FT, N 02DEG 43MIN 30SEC W 125 FT, N 89DEG 03MIN 40SEC E 7 FT FOR POB, RUN N 02DEG 43MIN 30SEC W 125 FT, N 89DEG 03MIN 40SEC E TO CR 44-A, S'LY ALONG SAID R/W LINE TO E OF POB, W TO POB, BEING PART OF LOTS 12 &amp; 13 PB 1 PG 51 ORB 2273 PG 1541 ORB 6672 PG 2203</t>
  </si>
  <si>
    <t>21-19-27-0100-000-00200</t>
  </si>
  <si>
    <t>SOLID ROCK OPPORTUNITIES LLC</t>
  </si>
  <si>
    <t>PO BOX 215</t>
  </si>
  <si>
    <t>TANGERINE</t>
  </si>
  <si>
    <t>32777-0215</t>
  </si>
  <si>
    <t>CHASE CT</t>
  </si>
  <si>
    <t>DORA PINES SUB UNIT ONE LOT 2 PB 22 PGS 25-26 ORB 6683 PG 688</t>
  </si>
  <si>
    <t>21-19-27-0200-000-09700</t>
  </si>
  <si>
    <t>HOPKINS JAMES R  LIFE ESTATE</t>
  </si>
  <si>
    <t>2065 LAMPLIGHT CIR</t>
  </si>
  <si>
    <t>DORA PINES UNIT 3</t>
  </si>
  <si>
    <t>DORA PINES SUB, UNIT THREE LOT 97 PB 22 PGS 42-43 ORB 5029 PG 2443 ORB 6696 PG 1935</t>
  </si>
  <si>
    <t>15-19-26-0200-015-00700</t>
  </si>
  <si>
    <t>3999 W FIRST ST</t>
  </si>
  <si>
    <t>N CREST CIR</t>
  </si>
  <si>
    <t>EUSTIS HEIGHTS LOTS 7, 8 BLK 15 PB 6 PG 84 ORB 6702 PG 2359</t>
  </si>
  <si>
    <t>02-18-25-0100-031-01500</t>
  </si>
  <si>
    <t>CARPENTER STEVEN R  LIFE ESTATE</t>
  </si>
  <si>
    <t>41033 MERRIT ST</t>
  </si>
  <si>
    <t>HIGLEY LOTS 15, 16, 17, 18 BLK 31 *UNRECORDED PLAT SEE DEED FOR FULL PROPERTY DESCRIPTION ORB 5437 PG 1002 ORB 6730 PG 1430</t>
  </si>
  <si>
    <t>07-19-27-0002-000-03400</t>
  </si>
  <si>
    <t xml:space="preserve">3D AYERS STREET LLC </t>
  </si>
  <si>
    <t>750 OLD HICKORY BLVD BLDG 2 STE 150</t>
  </si>
  <si>
    <t>BRENTWOOD</t>
  </si>
  <si>
    <t>37027</t>
  </si>
  <si>
    <t>E ORANGE AVE</t>
  </si>
  <si>
    <t>FROM THE SOUTHWEST CORNER OF JOLEEN ESTATES RUN NORTH 00-51-46 EAST 249.87 FEET TO NORTH LINE OF SAID JOLEEN ESTATES SUB AND POINT OF BEGINNING RUN SOUTH 89-16-50 EAST 625.95 FEET TO THE WESTERLY RIGHT OF WAY LINE OF ABRAMS RD NORTH 00-06-30 EAST 354.25 FEET TO SOUTHERLY RIGHT OF WAY LINE OF STATE ROAD 44 SOUTH 89-47-56 WEST 621.32 FEET TO EAST LINE OF ORANGE AVENUE HEIGHTS SOUTH 00-51-46 WEST 348.65 FEET TO POINT OF BEGINNING--LESS FROM SOUTHWEST CORNER OF JOLEEN ESTATES SUB PB 17 PG 27 RUN NORTH 00-51-46 EAST 249.87 FEET TO NORTH LINE OF SAID JOLEEN ESTATES FOR POINT OF BEGINNING RUN NORTH 00-53-58 EAST 348.54 FEET TO SOUTH RIGHT OF WAY LINE OF EAST ORANGE AVENUE SOUTH 89-47-56 EAST ALONG SAID SOUTH RIGHT OF WAY LINE 219.01 FEET SOUTH 00-53-52 WEST 49.01 FEET NORTH 89-47-39 WEST 38.01 FEET SOUTH 00-53-52 WEST 301.25 FEET TO NORTH LINE OF JOLEEN ESTATES SUB NORTH 89-15-27 WEST ALONG NORTH LINE 181.01 FEET TO POINT OF BEGINNING &amp; LESS FROM THE SOUTHWEST CORNER OF JOLEEN ESTATES PB 17 PG 27 ALSO BEING THE SOUTHEAST CORNER OF ORANGE AVENUE HEIGHTS PB 5 PG 24 RUN NORTH 00-51-46 EAST ALONG EAST LINE OF THE SAID ORANGE AVENUE HEIGHTS 249.87 FEET TO AN INTERSECTION WITH THE NORTH LIINE OF THE SAID JOLEEN ESTATES THENCE SOUTH 89-16-50 EAST ALONG THE ORTH LINE OF THE SAID JOLEEN ESTATES 375.95 FEET FOR POINT OF BEGINNING THENCE CONTINUE SOUTH 89-16-50 EAST 250 FEET TO AN INTERSECTION WITH THE WEST RIGHT OF WAY LINE OF ABRAMS ROAD NORTH 00-06-30 EAST ALONG THE SAID WEST RIGHT OF WAY LINE OF ABRAMS ROAD 354.25 FEET TO AN INTERSECTION NORTH 89-47-56 WEST ALONG THE SAID SOUTHERLY RIGHT OF WAY LINE OF STATE ROAD NO 44 A DISTANCE OF 250 FEET SOUTH 00-06-30 WEST 351.99 FEET TO THE POINT OF BEGINNING--ORB 5390 PG 1494</t>
  </si>
  <si>
    <t>29-19-27-0002-000-07500</t>
  </si>
  <si>
    <t>ABOVE ALL BUILDING INC</t>
  </si>
  <si>
    <t>16607 LAKE SMITH RD</t>
  </si>
  <si>
    <t>711 PINE AVE</t>
  </si>
  <si>
    <t>BEG 86 FT E OF SW COR OF SW 1/4 OF NE 1/4 OF NW 1/4, RUN N 165 FT, E 64 FT, N 165 FT, E 115 FT, S 75 FT, E 65 FT, S 90 FT, W 100 FT, S 165 FT, W TO POB ORB 6692 PG 697</t>
  </si>
  <si>
    <t>21-19-26-0400-000-23400</t>
  </si>
  <si>
    <t>ALBERTO SANTOS ANGEL</t>
  </si>
  <si>
    <t>1115 ELKHART CIR</t>
  </si>
  <si>
    <t>32778-2532</t>
  </si>
  <si>
    <t>TAVARES, LAKE FRANCES ESTATES, UNIT 1 LOT 234 PB 18 PG 32 ORB 6721 PG 796</t>
  </si>
  <si>
    <t>2018</t>
  </si>
  <si>
    <t>11-20-26-0200-000-09500</t>
  </si>
  <si>
    <t>28046 TAVARES LLC</t>
  </si>
  <si>
    <t>5030 DOWN POINT LN</t>
  </si>
  <si>
    <t>28046 LOIS DR</t>
  </si>
  <si>
    <t>VENETIAN VILLAGE 1ST ADD</t>
  </si>
  <si>
    <t>VENETIAN VILLAGE FIRST ADD LOT 95 PB 14 PG 29 ORB 6725 PG 1722</t>
  </si>
  <si>
    <t>11-20-26-0400-000-00400</t>
  </si>
  <si>
    <t>GRENNERCASE TROY A &amp; MERANDA L DE JESUS</t>
  </si>
  <si>
    <t>27922 TAMMI DR</t>
  </si>
  <si>
    <t>VENETIAN VILLAGE, THIRD ADD LOT 4 PB 18 PGS 56-57 ORB 6694 PG 666</t>
  </si>
  <si>
    <t>11-20-26-0400-000-02700</t>
  </si>
  <si>
    <t>FORD CAMERON &amp; PAYTON R-B</t>
  </si>
  <si>
    <t>28218 TAMMI DR</t>
  </si>
  <si>
    <t>VENETIAN VILLAGE, THIRD ADD LOT 27 PB 18 PGS 56-57 ORB 6726 PG 664</t>
  </si>
  <si>
    <t>31-19-26-0900-000-01900</t>
  </si>
  <si>
    <t>CENTRAL FLORIDA DIRT SERVICES LLC</t>
  </si>
  <si>
    <t>11102 LANE PARK RD</t>
  </si>
  <si>
    <t>12635 MILWAUKEE AVE</t>
  </si>
  <si>
    <t>WISCONSIN-MICHIGAN SHORES</t>
  </si>
  <si>
    <t>WISCONSIN-MICHIGAN SHORES LOT 19 PB 18 PG 6 ORB 6701 PG 354</t>
  </si>
  <si>
    <t>04-18-26-0002-000-00500</t>
  </si>
  <si>
    <t>FROM SW COR OF N 1/2 OF SW 1/4 OF NW 1/4 RUN E 851.8 FT, TO POB, N 0DEG 02MIN 40SEC W 658 FT, S 89DEG 29MIN E 465.4 FT, S 0DEG 01MIN E 658 FT, N 89DEG 29MIN W 465.71 FT TO POB ORB 6715 PG 1644</t>
  </si>
  <si>
    <t>02-20-26-0004-000-01200</t>
  </si>
  <si>
    <t>MOSPAN MARK &amp; MANDY</t>
  </si>
  <si>
    <t>16647 E SHIRLEY SHORES RD</t>
  </si>
  <si>
    <t>FROM SE COR OF LOT 33, SHIRLEY SHORES SUB, RUN S 72DEG 53MIN E ALONG COUNTY RD 560 FT TO POB. RUN N 17DEG 07MIN E 230 FT TO LAKE, BEG AGAIN AT POB RUN S 72DEG 53MIN E ALONG COUNTY ROAD 100 FT, N 17DEG 07MIN E TO LAKE, NW'LY ALONG LAKE TO INTERSECT FIRST LINE ORB 6683 PG 1724</t>
  </si>
  <si>
    <t>11-18-24-0100-026-02100</t>
  </si>
  <si>
    <t>LA POINT JOSEPH R JR</t>
  </si>
  <si>
    <t>27243 LEMON AVE</t>
  </si>
  <si>
    <t>40212 GRAYS AIRPORT RD</t>
  </si>
  <si>
    <t>CARLTON VILLAGE SUB</t>
  </si>
  <si>
    <t>CARLTON VILLAGE LOT 21 BLK 26 PB 12 PGS 109-112 ORB 6724 PG 1032</t>
  </si>
  <si>
    <t>2006</t>
  </si>
  <si>
    <t>07-16-27-0001-000-00900</t>
  </si>
  <si>
    <t>CARTER DONALD D JR  LIFE ESTATE</t>
  </si>
  <si>
    <t>3485 LULLWATER LN</t>
  </si>
  <si>
    <t>ORANGE PARK</t>
  </si>
  <si>
    <t>32073</t>
  </si>
  <si>
    <t>18905 BONNET POND RD</t>
  </si>
  <si>
    <t>W 125 FT OF E 500 FT OF SE 1/4 OF NE 1/4 ORB 6586 PG 108 ORB 6715 PG 927</t>
  </si>
  <si>
    <t>02-19-24-0200-000-00500</t>
  </si>
  <si>
    <t>MULHOLLAND DR</t>
  </si>
  <si>
    <t>CRESCENT COVE 1ST ADD</t>
  </si>
  <si>
    <t>CRESCENT COVE FIRST ADD LOT 5--LESS BEG SW COR OF LOT 5, RUN N'LY ALONG CANAL 12 FT, E TO SE COR OF LOT 5, SW'LY ALONG S'LY LOT LINE OF LOT 5 TO POB--PB 16 PG 16 ORB 6689 PG 2330</t>
  </si>
  <si>
    <t>36-18-24-0500-000-03200</t>
  </si>
  <si>
    <t>36720 BROOK RD</t>
  </si>
  <si>
    <t>EAGLE NEST MOBILE HOMES ESTS, 1ST ADD LOT 32 PB 18 PG 22 ORB 6707 PG 1519</t>
  </si>
  <si>
    <t>36-18-24-0500-000-06000</t>
  </si>
  <si>
    <t>36739 BROOK RD</t>
  </si>
  <si>
    <t>EAGLE NEST MOBILE HOMES ESTS, 1ST ADD LOT 60 PB 18 PG 22 ORB 5441 PG 672 ORB 6726 PG 227</t>
  </si>
  <si>
    <t>36-18-24-0700-000-01600</t>
  </si>
  <si>
    <t>PENTHENY SHARI AND KRISTINE E PENTHENY</t>
  </si>
  <si>
    <t>36900 STUMPKNOCKER DR</t>
  </si>
  <si>
    <t>EAGLE NEST ADD #1 SUB</t>
  </si>
  <si>
    <t>EAGLE NEST SUB NO 1 LOT 16 PB 13 PG 56 ORB 6717 PG 2354</t>
  </si>
  <si>
    <t>08-18-27-0100-083-03900</t>
  </si>
  <si>
    <t>MULBERRY ESTATE LLC</t>
  </si>
  <si>
    <t>PO BOX 691869</t>
  </si>
  <si>
    <t>32869-1869</t>
  </si>
  <si>
    <t>19402 E 5TH ST</t>
  </si>
  <si>
    <t>EAST UMATILLA LOTS 39, 40, 41, 42, 43, 44, 45, 46, BLK 83 PB 6 PGS 87-95 ORB 6683 PG 1316</t>
  </si>
  <si>
    <t>09-18-24-0002-000-01300</t>
  </si>
  <si>
    <t>HUNTER JAMES S AND MARLITA R FOSTER  LIFE ESTATE</t>
  </si>
  <si>
    <t>40716 5TH ST</t>
  </si>
  <si>
    <t>N 1/2 OF NW 1/4 OF SW 1/4 OF NW 1/4 ORB 6743 PG 410</t>
  </si>
  <si>
    <t>11-19-26-0100-044-00400</t>
  </si>
  <si>
    <t>E MCDONALD AVE</t>
  </si>
  <si>
    <t>EUSTIS W 8 FT OF LOT 4, LOT 5 BLK 44 PB 1 PG 79 ORB 6727 PG 1100</t>
  </si>
  <si>
    <t>11-18-24-0100-039-00901</t>
  </si>
  <si>
    <t>GUARINO MARK</t>
  </si>
  <si>
    <t>29519 STATE ROAD 19</t>
  </si>
  <si>
    <t>32778-4254</t>
  </si>
  <si>
    <t>OAKRIDGE DR</t>
  </si>
  <si>
    <t>CARLTON VILLAGE S 1/2 OF LOT 9, 10 BLK 39 PB 12 PGS 109-112 ORB 6741 PG 2317</t>
  </si>
  <si>
    <t>21-19-27-0100-000-28300</t>
  </si>
  <si>
    <t>DORA PINES SUB, UNIT ONE LOT 283 PB 22 PGS 25-26 ORB 6718 PG 1230</t>
  </si>
  <si>
    <t>18-19-27-0400-000-00400</t>
  </si>
  <si>
    <t>ADRID ROBERT P &amp; CATHY A</t>
  </si>
  <si>
    <t>1683 LAKEVIEW RD</t>
  </si>
  <si>
    <t>1683 LAKE VIEW RD</t>
  </si>
  <si>
    <t>EICHELBERGER ESTATES #1</t>
  </si>
  <si>
    <t>EICHELBERGER ESTATES NO 1 BEG AT SW COR LOT 4, RUN N 34DEG 54MIN E 150.41 FT TO POB, S 44DEG 48MIN E TO LAKE, E'LY ALONG LAKE TO E LINE OF LOT, NW'LY ALONG LOT LINE TO N LINE OF LOT SW'LY TO POB, LOT 5,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61 PG 1494</t>
  </si>
  <si>
    <t>04-19-24-0900-000-04400</t>
  </si>
  <si>
    <t>HUANG HAI AND TONY HUANG</t>
  </si>
  <si>
    <t>3931 EAGLE NEST RD</t>
  </si>
  <si>
    <t>702 JAMES AVE</t>
  </si>
  <si>
    <t>PARK ACRES UNIT 2, FRUITLAND PARK</t>
  </si>
  <si>
    <t>FRUITLAND PARK, PARK ACRES UNIT 2 LOT 44 PB 15 PG 11 ORB 6744 PG 1197</t>
  </si>
  <si>
    <t>10-19-24-0650-000-05700</t>
  </si>
  <si>
    <t>SPROUT CRYSTAL</t>
  </si>
  <si>
    <t>1507 N LAKE VIEW AVE</t>
  </si>
  <si>
    <t>1507 N LAKEVIEW AVE</t>
  </si>
  <si>
    <t>GRIFFIN SHORES SUB</t>
  </si>
  <si>
    <t>GRIFFIN SHORES LOT 57 PB 12 PG 12 ORB 6720 PG 2234</t>
  </si>
  <si>
    <t>10-19-24-0650-000-10700</t>
  </si>
  <si>
    <t>STONE JEFFREY H &amp; STEPHANIE J  LIFE ESTATE</t>
  </si>
  <si>
    <t>19738 SW 79TH PL</t>
  </si>
  <si>
    <t>DUNNELLON</t>
  </si>
  <si>
    <t>34432-2460</t>
  </si>
  <si>
    <t>1503 MOSS AVE</t>
  </si>
  <si>
    <t>GRIFFIN SHORES LOT 107 PB 12 PG 12 ORB 6015 PG 6 ORB 6711 PG 1163</t>
  </si>
  <si>
    <t>6711</t>
  </si>
  <si>
    <t>01-22-24-6000-017-00000</t>
  </si>
  <si>
    <t>THOMPSON-NEMBHARD SKEETER A</t>
  </si>
  <si>
    <t>2160 MALBEC CT</t>
  </si>
  <si>
    <t>MINNEOLA</t>
  </si>
  <si>
    <t>10632 STATE ROAD 33</t>
  </si>
  <si>
    <t>GROVELAND FARMS R25-T23-S08</t>
  </si>
  <si>
    <t>GROVELAND FARMS 8-23-25 TRACT 17 E OF HWY PB 2 PGS 10-11 ORB 6734 PG 1786</t>
  </si>
  <si>
    <t>06-19-26-0200-005-00600</t>
  </si>
  <si>
    <t>ROYTEK RAINIA G</t>
  </si>
  <si>
    <t>143 CASTLEWOOD DR</t>
  </si>
  <si>
    <t>BROOKLYN</t>
  </si>
  <si>
    <t>49230</t>
  </si>
  <si>
    <t>12733 PINE ISLAND DR</t>
  </si>
  <si>
    <t>HARBOR SHORES UNIT 2 LOT 6, BLK 5 PB 17 PG 8 ORB 6730 PG 2199</t>
  </si>
  <si>
    <t>28-18-24-0200-000-01800</t>
  </si>
  <si>
    <t>AMOS AND CHRISTINE BAPTISTE REVOCABLE TRUST</t>
  </si>
  <si>
    <t>PO BOX 18052</t>
  </si>
  <si>
    <t>33416-8052</t>
  </si>
  <si>
    <t>2915 SUNRISE RD</t>
  </si>
  <si>
    <t>HOBBY HILL</t>
  </si>
  <si>
    <t>HOBBY HILL LOT 18 PB 14 PG 52 ORB 6718 PG 461</t>
  </si>
  <si>
    <t>25-20-25-0100-B07-02200</t>
  </si>
  <si>
    <t>DEAD SAINTS SOCIETY LLC</t>
  </si>
  <si>
    <t>1600 EDGEWATER DR</t>
  </si>
  <si>
    <t>32804</t>
  </si>
  <si>
    <t>510 N PALM AVE</t>
  </si>
  <si>
    <t>HOWEY, EMERY HEIGHTS LOTS 22, 23, BLK B-7 PB 12 PG 94 ORB 6708 PG 412</t>
  </si>
  <si>
    <t>35-20-25-0150-000-00100</t>
  </si>
  <si>
    <t>SUNSET DR</t>
  </si>
  <si>
    <t>HOWEY, FIRST SUB HOWEY PB 5 PG 32 LOT 1 &amp; NE'LY 1/2 OF VACATED SUNSET DR LYING N OF S LINE LOT 4, W'LY 1/2 OF VACATED SUNSET DR LYING N'LY OF N'LY EXTENSION OF W LINE OF LOT 2 IN NW 1/4 OF NW 1/4 SEC 1-21-25--LESS THAT PART OF SUNSET DR THAT LIES WITHIN AN AREA OF LAND, BEING A CIRCLE WITH A RADIUS OF 60 FT, WHOSE RADIUS POINT IS LOCATED AS FOLLOWS, BEG AT INTERSECTION OF N LINE OF LOT 1 &amp; W'LY R/W LINE OF SUNSET DR, RUN S 08DEG 15MIN W ALONG SAID W'LY R/W LINE 60 FT TO AFOREMENTIONED RADIUS POINT--AND BEGIN AT THE INTERSECTION OF THE NORTH LINE OF SAID SECTION 1 WITH THE EASTERLY LINE OF THE RIGHT OF WAY OF SUNSET DR AS SHOWN UPON SAID PLAT AND RUN THENCE EAST ALONG SAID NORTH LINE TO A POINT ON THE WATERS EDGE OF LAKE BERTHA, SAID POINT BEING AS POINT A, BEGIN AGAIN AT THE POINT OF BEGINNING AND RUN SOUTHERLY AND SOUTHEASTERLY ALONG THE EASTERLY LINE OF SAID RIGHT OF WAY TO THE WESTERLY LINE OF LOT 4, THENCE NORTHEASTERLY ALONG THE WESTERLY LINE OF SAID LOT 4 TO THE WATERS OF LAKE BERTHA, THENCE WESTERLY AND NORTHERLY ALONG AND WITH THE WATERS OF LAKE BERTHA TO THE ABOVE-DESIGNATED POINT A ORB 6703 PG 507 ORB 6748 PG 1878</t>
  </si>
  <si>
    <t>01-22-24-5600-021-00000</t>
  </si>
  <si>
    <t>HOME SOLUTION INVESTMENT LLC AND CHAD MC KENNA</t>
  </si>
  <si>
    <t>14425 FALCON HEAD BLVD BLDG E STE 100</t>
  </si>
  <si>
    <t>AUSTIN</t>
  </si>
  <si>
    <t>78738</t>
  </si>
  <si>
    <t>11718 WHOOPERS RUN</t>
  </si>
  <si>
    <t>GROVELAND FARMS R25-T23-S04</t>
  </si>
  <si>
    <t>GROVELAND FARMS 4-23-25 TRACTS 21, 28 PB 2 PGS 10-11 ORB 5920 PG 473 ORB 6719 PG 1360</t>
  </si>
  <si>
    <t>16</t>
  </si>
  <si>
    <t>06-19-26-0100-003-01100</t>
  </si>
  <si>
    <t>JOHNSON CHRISTOPHER M</t>
  </si>
  <si>
    <t>35534 CEDAR LN</t>
  </si>
  <si>
    <t>HARBOR SHORES UNIT 1 SUB</t>
  </si>
  <si>
    <t>HARBOR SHORES UNIT ONE LOT 11 BLK 3 PB 15 PG 32 ORB 6726 PG 1404</t>
  </si>
  <si>
    <t>2015</t>
  </si>
  <si>
    <t>20-20-26-2200-004-01800</t>
  </si>
  <si>
    <t>SZENAY JOSEPH &amp; DIANA</t>
  </si>
  <si>
    <t>2985 DAYTON SPRINGFIELD RD</t>
  </si>
  <si>
    <t>SPRINGFIELD</t>
  </si>
  <si>
    <t>45506</t>
  </si>
  <si>
    <t>26611 BIMINI DR</t>
  </si>
  <si>
    <t>LAKE HARRIS SHORES UNIT 1</t>
  </si>
  <si>
    <t>LAKE HARRIS SHORES UNIT 1 LOTS 18, 19 BLK 4 PB 16 PG 65 ORB 6691 PG 418</t>
  </si>
  <si>
    <t>01-23-25-0500-000-00600</t>
  </si>
  <si>
    <t>CVV REI CLERMONT I LLC</t>
  </si>
  <si>
    <t>6000 COOK RD</t>
  </si>
  <si>
    <t>11812 LAKESHORE DR</t>
  </si>
  <si>
    <t>LAKE SUSAN HOMESITES</t>
  </si>
  <si>
    <t>LAKE SUSAN HOMESITES LOT 6 PB 14 PG 49 ORB 6710 PG 2482</t>
  </si>
  <si>
    <t>23-19-24-0700-000-01700</t>
  </si>
  <si>
    <t>BRISBOIS CINDY &amp; MATTHEW T</t>
  </si>
  <si>
    <t>1108 GIBSON</t>
  </si>
  <si>
    <t>1108 GIBSON ST</t>
  </si>
  <si>
    <t>KINGSON PARK, LEESBURG</t>
  </si>
  <si>
    <t>LEESBURG, KINGSON PARK LOT 17 PB 13 PG 32 ORB 6672 PG 488</t>
  </si>
  <si>
    <t>26-19-24-3500-00C-00900</t>
  </si>
  <si>
    <t>GEDEON CARMEN S</t>
  </si>
  <si>
    <t>604 ROSS ST</t>
  </si>
  <si>
    <t>SCHOOL VIEW, LEESBURG</t>
  </si>
  <si>
    <t>LEESBURG, SCHOOL-VIEW LOT 9 BLK C PB 11 PG 36 ORB 6744 PG 620</t>
  </si>
  <si>
    <t>01-22-26-0300-00B-01900</t>
  </si>
  <si>
    <t>SUTHERLAND PERRY N</t>
  </si>
  <si>
    <t>330 LINCOLN ST</t>
  </si>
  <si>
    <t>YALE</t>
  </si>
  <si>
    <t>48097</t>
  </si>
  <si>
    <t>17416 PALM DR</t>
  </si>
  <si>
    <t>MONTVERDE</t>
  </si>
  <si>
    <t>MONTVERDE MOBILE HOME SUB</t>
  </si>
  <si>
    <t>MONTVERDE MOBILE HOME SUB LOT 19 BLK B PB 23 PGS 25-26 ORB 4128 PG 691 ORB 6723 1926</t>
  </si>
  <si>
    <t>32-19-27-2600-00C-00300</t>
  </si>
  <si>
    <t>VEDDER LEY W</t>
  </si>
  <si>
    <t>751 SHIRLEY AVE</t>
  </si>
  <si>
    <t>121 S JOHNS ST</t>
  </si>
  <si>
    <t>MOUNT DORA, ALTA VISTA LOTS 3, 4, 5, BLK C PB 2 PG 14 ORB 6743 PG 1987</t>
  </si>
  <si>
    <t>30-19-27-1900-045-00400</t>
  </si>
  <si>
    <t>ALFONSO OSCAR A  LIFE ESTATE</t>
  </si>
  <si>
    <t>2950 NORTHLAND RD</t>
  </si>
  <si>
    <t>SYLVAN SHORES, MOUNT DORA</t>
  </si>
  <si>
    <t>MOUNT DORA, SYLVAN SHORES LOT 4, W 1/2 LOT 5, BLK 45 PB 9 PG 56 ORB 6699 PG 1379 ORB 6725 PG 1122</t>
  </si>
  <si>
    <t>18-19-27-0004-000-00601</t>
  </si>
  <si>
    <t>PEDAL KANYON LLC</t>
  </si>
  <si>
    <t>35 E PINEHURST BLVD</t>
  </si>
  <si>
    <t>33350 E LAKE JOANNA DR</t>
  </si>
  <si>
    <t>BEG IN NE 1/4 OF SE 1/4 AT INTERSECTION OF SE'LY LINE OF LAKE JOANNA DR &amp; SW'LY LINE OF PARK AVE, RUN SE'LY ALONG PARK AVE 196.38 FT TO MOST N'LY COR LOT 62, BELLEAUX ESTATES SUB, RUN SW'LY ALONG W'LY LINE LOT 62 92.65 FT TO SW'LY COR LOT 62, N 54DEG 45MIN W 198.4 FT TO LAKE JOANNA DR, NE'LY ALONG LAKE JOANNA DR 100 FT TO POB ORB 6680 PG 88</t>
  </si>
  <si>
    <t>24-18-24-0100-000-01400</t>
  </si>
  <si>
    <t>RILEY CHRISTOPHER M</t>
  </si>
  <si>
    <t>5539 BERTSVILLE RD</t>
  </si>
  <si>
    <t>BERT'S SUB</t>
  </si>
  <si>
    <t>BERT'S SUB LOT 14 PB 12 PG 75 ORB 6696 PG 1387</t>
  </si>
  <si>
    <t>23-19-24-0700-000-03900</t>
  </si>
  <si>
    <t>SIMPSON CAMREN</t>
  </si>
  <si>
    <t>1313 MAUGANS AVE</t>
  </si>
  <si>
    <t>LEESBURG, KINGSON PARK LOT 39 PB 13 PG 32 ORB 6722 PG 1244</t>
  </si>
  <si>
    <t>22-19-24-0800-00A-01400</t>
  </si>
  <si>
    <t>SMITH CHARLENE C AND DONNA M ANDREWS</t>
  </si>
  <si>
    <t>605 MILLS ST</t>
  </si>
  <si>
    <t>2118 WAITMAN AVE</t>
  </si>
  <si>
    <t>LIBERIA, LEESBURG</t>
  </si>
  <si>
    <t>LEESBURG, LIBERIA LOT 14--LESS W 20 FT--, W 35 FT OF LOT 15, BLK A PB 9 PG 13 ORB 6712 PG 115</t>
  </si>
  <si>
    <t>23-19-24-1200-000-00800</t>
  </si>
  <si>
    <t>LLACG COMMUNITY INVESTMENT FUND</t>
  </si>
  <si>
    <t>121 W VIEW DR</t>
  </si>
  <si>
    <t>KALISPELL</t>
  </si>
  <si>
    <t>MT</t>
  </si>
  <si>
    <t>59901</t>
  </si>
  <si>
    <t>501 LEE ST</t>
  </si>
  <si>
    <t>LEESBURG, OAK PARK HOMESITES LOTS 8, 9 PB 11 PG 83 ORB 6671 PG 1229</t>
  </si>
  <si>
    <t>26-19-24-2800-000-01400</t>
  </si>
  <si>
    <t>WHITE EMILY A &amp; ROBERT F</t>
  </si>
  <si>
    <t>1111 W LINE ST</t>
  </si>
  <si>
    <t>ORANGE HEIGHTS, LEESBURG</t>
  </si>
  <si>
    <t>LEESBURG, ORANGE HEIGHTS E 1/2 OF LOT 14, LOT 15 PB 3 PG 22 ORB 6701 PG 2248</t>
  </si>
  <si>
    <t>29-19-27-0010-036-00004</t>
  </si>
  <si>
    <t>ZACHARY KROLMAN AND MEGAN PELLETIER REVOCABLE TRUST</t>
  </si>
  <si>
    <t>205 W 8TH AVE</t>
  </si>
  <si>
    <t>MOUNT DORA   R27-T19-S30, MOUNT DORA</t>
  </si>
  <si>
    <t>MOUNT DORA, 30-19-27 S 1/2 OF SE 1/4, BLK 36 PB 3 PGS 37-43 ORB 6387 PG 1462 ORB 6676 PG 1370</t>
  </si>
  <si>
    <t>29-19-27-0050-139-00003</t>
  </si>
  <si>
    <t>GREEN SANDRA  LIFE ESTATE</t>
  </si>
  <si>
    <t>1233 WINTER GREEN WAY</t>
  </si>
  <si>
    <t>1324 N GRANDVIEW ST</t>
  </si>
  <si>
    <t>MOUNT DORA   R27-T19-S29, MOUNT DORA</t>
  </si>
  <si>
    <t>MOUNT DORA S 35 FT OF N 88 FT OF W 222.5 FT BLK 139 &amp; N 15 FT OF S 219.82 FT OF W 226.23 FT OF BLK 139 PB 3 PGS 37-43 ORB 6734 PG 615</t>
  </si>
  <si>
    <t>01-19-26-0200-000-00505</t>
  </si>
  <si>
    <t>600 ELLSEY ST</t>
  </si>
  <si>
    <t>EUSTIS, HAZZARD'S HOMESTEAD E 50 FT OF W 1/2 OF N 198 FT OF LOT 5 *UNRECORDED PLAT SEE DEED FOR FULL PROPERTY DESCRIPTION ORB 6689 PG 1889 ORB 6717 PG 1614</t>
  </si>
  <si>
    <t>14-19-26-1600-000-00300</t>
  </si>
  <si>
    <t>STANLEY AUSTEN Z AND MICAELA R MAZENKO</t>
  </si>
  <si>
    <t>419 PALM AVE</t>
  </si>
  <si>
    <t>419 E PALM AVE</t>
  </si>
  <si>
    <t>MC CORMICK PARK, EUSTIS</t>
  </si>
  <si>
    <t>EUSTIS, MC CORMICK PARK LOT 3 PB 5 PG 56 ORB 6672 PG 720</t>
  </si>
  <si>
    <t>1929</t>
  </si>
  <si>
    <t>35-18-26-0400-000-01600</t>
  </si>
  <si>
    <t>SILHAVY PAMELA L &amp; SCOTT E</t>
  </si>
  <si>
    <t>1014 PINE TREE DR</t>
  </si>
  <si>
    <t>PINE MEADOWS COUNTRY CLUB ESTATES, EUSTIS</t>
  </si>
  <si>
    <t>EUSTIS, PINE MEADOWS COUNTRY CLUB ESTATES LOT 16 PB 17 PG 41 ORB 6661 PG 683</t>
  </si>
  <si>
    <t>35-18-26-0400-000-02200</t>
  </si>
  <si>
    <t>CARUSO DAVID R &amp; MANDI L</t>
  </si>
  <si>
    <t>1002 PINE TREE DR</t>
  </si>
  <si>
    <t>EUSTIS, PINE MEADOWS COUNTRY CLUB ESTATES LOT 22 PB 17 PG 41 ORB 6705 PG 2124</t>
  </si>
  <si>
    <t>05-19-24-0100-00I-00300</t>
  </si>
  <si>
    <t>EDMOND ANTHONY T &amp; TAMMEY J AEBERSOLD</t>
  </si>
  <si>
    <t>35343 LAKE JOSEPHINE DR</t>
  </si>
  <si>
    <t>FLORIDA FRUITLAND PARK TROPICAL HOMESITES</t>
  </si>
  <si>
    <t>FLORIDA FRUITLAND PARK TROPICAL HOMESITES SUB LOT 3 BLK I PB 12 PG 34 ORB 6732 PG 875</t>
  </si>
  <si>
    <t>30-19-28-0300-000-02400</t>
  </si>
  <si>
    <t>ALVARADO BRITSEY L AND JADON M KODLOWSKI</t>
  </si>
  <si>
    <t>24534 PAUL ST</t>
  </si>
  <si>
    <t>PAUL ST</t>
  </si>
  <si>
    <t>OAKVILLE</t>
  </si>
  <si>
    <t>OAKVILLE LOT 24 PB 17 PG 62 ORB 6718 PG 1247</t>
  </si>
  <si>
    <t>24-19-25-0003-000-08301</t>
  </si>
  <si>
    <t>RLADM LLC</t>
  </si>
  <si>
    <t>34016 LINDA LN</t>
  </si>
  <si>
    <t>11231 HWY 441 N</t>
  </si>
  <si>
    <t>BEG AT SW COR OF NW 1/4 OF SW 1/4 RUN E 540 FT, N 15.2 FT TO N BDRY OF R/W OF HWY 441 AS IN 1960, S 73DEG 50MIN E ALONG SD R/W 812.77 FT FOR POB, RUN N 200 FT, BEG AGAIN AT POB, RUN SE'LY ALONG R/W 200 FT, N 200 FT, W'LY TO INTERSECT FIRST LINE--LESS THAT PART LYING IN NEW R/W LINE OF HWY 441-- ORB 6673 PG 525</t>
  </si>
  <si>
    <t>07-21-26-0002-000-03000</t>
  </si>
  <si>
    <t>MAY WILLIAM B</t>
  </si>
  <si>
    <t>12349 DOUBLE RUN RD</t>
  </si>
  <si>
    <t>NW 1/4 OF NE 1/4 OF SE 1/4 OF NW 1/4 ORB 5422 PG 1030 ORB 5580 PG 1837 ORB 6701 PG 1478</t>
  </si>
  <si>
    <t>03-18-29-0002-000-05100</t>
  </si>
  <si>
    <t>ARROYO TANIA F</t>
  </si>
  <si>
    <t>41736 APOLLO LN</t>
  </si>
  <si>
    <t>W 330 FT OF E 990 FT OF N 264 FT OF S 1518 FT OF NW 1/4 ORB 6743 PG 1419</t>
  </si>
  <si>
    <t>24-15-27-0100-006-00800</t>
  </si>
  <si>
    <t>TRUBENBACH JOHN E &amp; MICHELLE A</t>
  </si>
  <si>
    <t>36432 GRASSY HILL LN</t>
  </si>
  <si>
    <t>23947 DEER RD</t>
  </si>
  <si>
    <t>ASTOR FOREST CAMPSITES LOT 8, BLK 6 *UNRECORDED PLAT SEE DEED FOR FULL PROPERTY DESCRIPTION ORB 6707 PG 1801</t>
  </si>
  <si>
    <t>24-15-27-0100-104-00300</t>
  </si>
  <si>
    <t>MC GARRY DONNA M</t>
  </si>
  <si>
    <t>55832 AIRPORT RD</t>
  </si>
  <si>
    <t>JACK MOORE RD</t>
  </si>
  <si>
    <t>ASTOR FOREST CAMPSITES LOT 3 BLK 104 *UNRECORDED PLAT SEE DEED FOR FULL PROPERTY DESCRIPTION ORB 6717 PG 1405</t>
  </si>
  <si>
    <t>28-17-28-0100-00A-00900</t>
  </si>
  <si>
    <t>HERMAN ROBERT III</t>
  </si>
  <si>
    <t>43821 STERLING RD</t>
  </si>
  <si>
    <t>CHAIN O' LAKES SUB</t>
  </si>
  <si>
    <t>CHAIN 'O' LAKES LOT 9 BLK A PB 12 PG 74 ORB 3782 PG 1811 ORB 6073 PG 801</t>
  </si>
  <si>
    <t>30</t>
  </si>
  <si>
    <t>24-22-25-0100-055-01200</t>
  </si>
  <si>
    <t>GANGANNA JIVRAJ PEARLINE AND AL-KARIM H JIVRAJ</t>
  </si>
  <si>
    <t>17700 DEER ISLE CIR</t>
  </si>
  <si>
    <t>520 5TH ST</t>
  </si>
  <si>
    <t>00C1</t>
  </si>
  <si>
    <t>CLERMONT LOTS 12, 13 BLK 55 PB 8 PG 17 ORB 2605 PG 2 ORB 5483 PG 1609 ORB 6677 PG 1330</t>
  </si>
  <si>
    <t>24-22-25-0100-074-01100</t>
  </si>
  <si>
    <t>MMB REAL ESTATE LLC</t>
  </si>
  <si>
    <t>1216 HULL ISLAND DR</t>
  </si>
  <si>
    <t>661 JUNIATA ST</t>
  </si>
  <si>
    <t>CLERMONT N 100 FT OF LOTS 11, 12, 13, BLK 74 PB 8 PG 17 ORB 6668 PG 182</t>
  </si>
  <si>
    <t>8</t>
  </si>
  <si>
    <t>24-22-25-0100-076-00300</t>
  </si>
  <si>
    <t>740 N LAKE AVE</t>
  </si>
  <si>
    <t>CLERMONT E 122 FT OF LOTS 3, 4, BLK 76 PB 8 PG 17 ORB 6693 PG 1904</t>
  </si>
  <si>
    <t>24-22-25-0100-121-01000</t>
  </si>
  <si>
    <t>1143 MINNEOLA ST</t>
  </si>
  <si>
    <t>CLERMONT LOTS 10, 20 BLK 121 PB 8 PG 17 ORB 6668 PG 182</t>
  </si>
  <si>
    <t>19-22-26-0600-000-02400</t>
  </si>
  <si>
    <t>KATUTIS DONALD</t>
  </si>
  <si>
    <t>930 SCHOOL ST</t>
  </si>
  <si>
    <t>LINCOLN HEIGHTS SCHOOL, CLERMONT</t>
  </si>
  <si>
    <t>CLERMONT, LINCOLN HEIGHTS SCHOOL LOT 24 PB 10 PG 84 ORB 6681 PG 973</t>
  </si>
  <si>
    <t>19-22-26-1300-000-02800</t>
  </si>
  <si>
    <t>LEO MICHAEL &amp; KATHLEEN  LIFE ESTATE</t>
  </si>
  <si>
    <t>13436 LAKE BLVD</t>
  </si>
  <si>
    <t>723 SHADY NOOK DR</t>
  </si>
  <si>
    <t>SHADY NOOK UNIT 1 &amp; UNIT 3, CLERMONT</t>
  </si>
  <si>
    <t>CLERMONT, SHADY NOOK UNITS 1 &amp; 3 LOT 28 PB 14 PG 1 ORB 6281 PG 859 ORB 6699 PG 1635</t>
  </si>
  <si>
    <t>19-22-26-1200-000-04400</t>
  </si>
  <si>
    <t>ANDERSON LAUREN M P &amp; AARON S</t>
  </si>
  <si>
    <t>627 ANDERSON ST</t>
  </si>
  <si>
    <t>SHADY NOOK UNIT 2, CLERMONT</t>
  </si>
  <si>
    <t>CLERMONT, SHADY NOOK UNIT 2 LOT 44 PB 14 PG 35 ORB 6743 PG 1527</t>
  </si>
  <si>
    <t>6648</t>
  </si>
  <si>
    <t>26-19-26-0300-004-01400</t>
  </si>
  <si>
    <t>BPV HOLDINGS LLC</t>
  </si>
  <si>
    <t>315 BELAIR AVE</t>
  </si>
  <si>
    <t>32953</t>
  </si>
  <si>
    <t>830 MARION DR</t>
  </si>
  <si>
    <t>GOLDEN HEIGHTS LOT 14, BLK 4 PB 13 PG 31 ORB 6699 PG 2301</t>
  </si>
  <si>
    <t>24-22-24-1100-135-00100</t>
  </si>
  <si>
    <t>LE SAUCE MARIE-LAURE &amp; GAEL</t>
  </si>
  <si>
    <t>919 S LAKE AVE</t>
  </si>
  <si>
    <t>GROVELAND LOTS 1, 2 BLK 135, E 1/2 OF S LAKE AVE NOW CLOSED LYING W OF LOT 1 BLK 135 PB 2 PG 7 ORB 6675 PG 833</t>
  </si>
  <si>
    <t>13-23-25-0200-020-00001</t>
  </si>
  <si>
    <t>BETTER LAST CHANCE LLC</t>
  </si>
  <si>
    <t>11550 LASTCHANCE RD</t>
  </si>
  <si>
    <t>MONTE VISTA PARK FARMS   R25-T23-S24</t>
  </si>
  <si>
    <t>MONTE VISTA PARK FARMS 24-23-25 BEG AT A POINT 546.6 FT W OF THE NE COR OF TRACT 20, RUN S 358 FT, W TO LAKE NELLIE, N'LY ALONG LAKE SHORE TO N LINE OF TRACT 20, E TO POB PB 2 PG 27 ORB 6739 PG 334</t>
  </si>
  <si>
    <t>28-19-28-0100-034-00700</t>
  </si>
  <si>
    <t>YURT AVERY M &amp; NORA K</t>
  </si>
  <si>
    <t>25336 SAINT ANNE ST</t>
  </si>
  <si>
    <t>25336 ST ANNE ST</t>
  </si>
  <si>
    <t>MT PLYMOUTH LOT 7, BLK 34 PB 8 PG 85 ORB 6706 PG 53</t>
  </si>
  <si>
    <t>25-19-26-1200-000-00500</t>
  </si>
  <si>
    <t>JEREZ ALEX &amp; ROXANNE P BLANCO</t>
  </si>
  <si>
    <t>1780 SYLVAN POINT DR</t>
  </si>
  <si>
    <t>SYLVAN SHORES POINT</t>
  </si>
  <si>
    <t>SYLVAN SHORES POINT LOT 5 PB 12 PG 41 ORB 6696 PG 1682</t>
  </si>
  <si>
    <t>28-19-26-1300-00A-00100</t>
  </si>
  <si>
    <t>LAKEVIEW LOAN SERVICING LLC</t>
  </si>
  <si>
    <t>621 S FEDERAL HWY STE 10</t>
  </si>
  <si>
    <t>FORT LAUDERDALE</t>
  </si>
  <si>
    <t>33301</t>
  </si>
  <si>
    <t>1202 E CAROLINE ST</t>
  </si>
  <si>
    <t>TAVARES, MINNETONKA LOT 1, LOT 2--LESS E 35.5 FT--BLK A PB 6 PG 73 ORB 6680 PG 1919</t>
  </si>
  <si>
    <t>26-19-26-0600-00H-00800</t>
  </si>
  <si>
    <t>LIVEWELL PROPERTY MANAGEMENT &amp; INVESTMENTS LLC</t>
  </si>
  <si>
    <t>121 S ORANGE AVE # 1500</t>
  </si>
  <si>
    <t>1300 MORNINGSIDE ST</t>
  </si>
  <si>
    <t>TRIANGLE ACRES</t>
  </si>
  <si>
    <t>TRIANGLE ACRES LOT 8, BLK H PB 14 PG 9 ORB 6672 PG 2249</t>
  </si>
  <si>
    <t>31-21-25-0300-153-00000</t>
  </si>
  <si>
    <t>ZHANG XIAOBO</t>
  </si>
  <si>
    <t>919 ALGARE LOOP</t>
  </si>
  <si>
    <t>6639 LAKE EMMA RD</t>
  </si>
  <si>
    <t>VILLA CITY</t>
  </si>
  <si>
    <t>VILLA CITY FROM NE COR OF NW 1/4 OF SE 1/4 OF SEC 31-21-25 RUN W 642.1 FT TO E'LY LINE OF COUNTY RD, SE'LY ALONG E'LY LINE OF RD 915 FT FOR POB N 65DEG 49MIN 40SEC E 240 FT TO LAKE &amp; PT A, BEG AGAIN AT POB, S 24DEG 10MIN 20SEC E ALONG E'LY LINE OF R/W 100 FT, N 65DEG 49MIN 40SEC E 264 FT TO LAKE, NW'LY ALONG LAKE TO PT A, BEING PART OF BLKS 153 &amp; 154 PB 1 PG 31 ORB 6675 PG 1573</t>
  </si>
  <si>
    <t>33-18-24-0400-000-00600</t>
  </si>
  <si>
    <t>BEVERLY RUTH SAPP FAMILY TRUST</t>
  </si>
  <si>
    <t>36108 E SPRING LAKE BLVD</t>
  </si>
  <si>
    <t>WOODLAND HILLS</t>
  </si>
  <si>
    <t>WOODLAND HILLS S 27.74 FT OF LOT 6, LOT 7 PB 15 PG 47 ORB 0811 PG 0800 ORB 6745 PG 1426</t>
  </si>
  <si>
    <t>26-18-25-0004-000-01300</t>
  </si>
  <si>
    <t>ROSES GROW LLC</t>
  </si>
  <si>
    <t>15012 COLLEY DR # A</t>
  </si>
  <si>
    <t>TIMBERGATE RD</t>
  </si>
  <si>
    <t>THE WEST 1/2 OF THE SOUTHEAST 1/4 OF THE SOUTHWEST 1/4 OF THE SOUTHEAST 1/4 IN SECTION 26 TOWNSHIP 18 SOUTH RANGE 25 EAST ORB 6732 PG 752</t>
  </si>
  <si>
    <t>02-19-25-0004-000-05800</t>
  </si>
  <si>
    <t>SWATLAND JOSEPH S &amp; ANGELA S</t>
  </si>
  <si>
    <t>13767 RT 78</t>
  </si>
  <si>
    <t>SOUTH WALES</t>
  </si>
  <si>
    <t>14139</t>
  </si>
  <si>
    <t>HAINES CREEK RD</t>
  </si>
  <si>
    <t>W 52.8 FT OF E 264 FT OF N 825 FT OF NE 1/4 OF SE 1/4 LYING N OF HAINES CREEK RD R/W ORB 6731 PG 2370</t>
  </si>
  <si>
    <t>06-18-28-0100-000-04100</t>
  </si>
  <si>
    <t>MURPHEY VIRGINIA E  LIFE ESTATE</t>
  </si>
  <si>
    <t>PO BOX 207</t>
  </si>
  <si>
    <t>32784-0207</t>
  </si>
  <si>
    <t>BOY SCOUT RD</t>
  </si>
  <si>
    <t>NORRISTOWN</t>
  </si>
  <si>
    <t>NORRISTOWN LOTS 41, 43, 46, 64, 69, 70, 75, 77, 78 ORB 5286 PG 1306 ORB 6712 PG 1339</t>
  </si>
  <si>
    <t>33-18-28-0100-000-00100</t>
  </si>
  <si>
    <t>POWELL TONYA</t>
  </si>
  <si>
    <t>26634 JUNE AVE</t>
  </si>
  <si>
    <t>ORANGE HILL ESTATES</t>
  </si>
  <si>
    <t>ORANGE HILL ESTATES LOTS 1, 2, 3 PB 16 PG 36 ORB 6693 PG 2256</t>
  </si>
  <si>
    <t>21-19-26-0400-000-24500</t>
  </si>
  <si>
    <t>USILTON WILLIAM G &amp; LUCINDA L</t>
  </si>
  <si>
    <t>1237 ELKHART CIR</t>
  </si>
  <si>
    <t>TAVARES, LAKE FRANCES ESTATES, UNIT 1 LOT 245 PB 18 PG 32 ORB 6682 PG 2065</t>
  </si>
  <si>
    <t>11-20-26-0300-000-16300</t>
  </si>
  <si>
    <t>FLORIDA 735 LLC</t>
  </si>
  <si>
    <t>726 2ND ST STE 2A</t>
  </si>
  <si>
    <t>ANNAPOLIS</t>
  </si>
  <si>
    <t>21403</t>
  </si>
  <si>
    <t>LISA DR</t>
  </si>
  <si>
    <t>VENETIAN VILLAGE SECOND ADD LOT 163 PB 14 PG 47 ORB 6688 PG 22</t>
  </si>
  <si>
    <t>14-20-26-0004-000-02500</t>
  </si>
  <si>
    <t>CAPSTRAW MATTHEW B  ET AL</t>
  </si>
  <si>
    <t>27198 WOODHOLLOW RD</t>
  </si>
  <si>
    <t>WOODHOLLOW RD</t>
  </si>
  <si>
    <t>E 66 FT OF FOLLOWING DESCRIBED PROPERTY, FROM NW COR OF SE 1/4 RUN S 0DEG 43MIN 08SEC E 9 FT TO S'LY R/W LINE OF SR 448 FOR POB, S 0DEG 43MIN 08SEC E 252 FT TO N'LY R/W LINE OF RR, S 60DEG 08MIN 40SEC E ALONG N'LY R/W 1433.90 FT, N 01DEG 23MIN 21SEC E 957.29 FT TO S'LY R/W LINE OF SR 448, N 89DEG 36MIN 12SEC W 1270 FT TO POB ORB 1011 PG 979 ORB 1168 PG 1204 ORB 1988 PG 661 ORB 2246 PG 740 ORB 4086 PG 1555 ORB 4597 PG 2285 ORB 2557 PG 544 ORB 4694 PG 2451 ORB 6270 PG 1837 ORB 6675 PG 1234</t>
  </si>
  <si>
    <t>11-18-24-0100-029-00100</t>
  </si>
  <si>
    <t>DOMBROSKI ERIC A &amp; MEGAN BROWN</t>
  </si>
  <si>
    <t>40129 PALM ST</t>
  </si>
  <si>
    <t>CARLTON VILLAGE LOTS 1, 2, 3 BLK 29 PB 12 PGS 109-112 ORB 4748 PG 344 ORB 6671 PG 444</t>
  </si>
  <si>
    <t>12-19-26-0600-002-01300</t>
  </si>
  <si>
    <t>CASSESE KATHERINE  LIFE ESTATE</t>
  </si>
  <si>
    <t>1515 WASHINGTON AVE</t>
  </si>
  <si>
    <t>COLLEGE HEIGHTS SUB, EUSTIS</t>
  </si>
  <si>
    <t>EUSTIS, COLLEGE HEIGHTS LOTS 13, 14 BLK 2 PB 4 PG 52 ORB 6542 PG 1123 ORB 6734 PG 1262</t>
  </si>
  <si>
    <t>11-19-26-0400-00X-00101</t>
  </si>
  <si>
    <t>STUTZMAN APRIL</t>
  </si>
  <si>
    <t>922 WASHINGTON AVE</t>
  </si>
  <si>
    <t>32726-4657</t>
  </si>
  <si>
    <t>HOGAN TERRACE, EUSTIS</t>
  </si>
  <si>
    <t>EUSTIS, HOGAN TERRACE FROM N'LY COR OF LOT 1 BLK X RUN S 47-56-0 E ALONG SW'LY R/W LINE OF WASHINGTON AVE A DIST OF 30 FT FOR POB, CONT S 47-56-0 E ALONG SAID R/W LINE 113.10 FT, S 42-12-40 W 185.92 FT, S 89-46-07 W 73.73 FT TO A POINT ON W'LY LINE OF SAID LOT 1, N 14-31-06 W ALONG SAID W'LY LINE 71.58 FT, N 42-33-01 E 196.11 FT TO POB, BEING PART OF LOT 1 BLK X PB 5 PG 22 ORB 6698 PG 1950</t>
  </si>
  <si>
    <t>14-19-26-0200-000-00900</t>
  </si>
  <si>
    <t>LEAL RAMOS LUIS M</t>
  </si>
  <si>
    <t>920 EDGEWATER CIR</t>
  </si>
  <si>
    <t>1302 ST ANDREWS BLVD</t>
  </si>
  <si>
    <t>ORANGE GROVE PARK, EUSTIS</t>
  </si>
  <si>
    <t>EUSTIS, ORANGE GROVE PARK LOT 9 PB 14 PG 5 ORB 6679 PG 440</t>
  </si>
  <si>
    <t>09-19-24-1200-00D-04200</t>
  </si>
  <si>
    <t>ALPHA PROPERTIES FL LLC</t>
  </si>
  <si>
    <t>11951 INTERNATIONAL DR STE 2C1</t>
  </si>
  <si>
    <t>32821</t>
  </si>
  <si>
    <t>703 S DIXIE AVE</t>
  </si>
  <si>
    <t>DREAM LAKE FIRST ADD SUB, FRUITLAND PARK</t>
  </si>
  <si>
    <t>FRUITLAND PARK 1ST ADD DREAM LAKE LOT 42 BLK D--LESS BEG AT N'LY COR OF LOT 42, RUN S 51DEG 48MIN 49SEC W ALONG LOT LINE BETWEEN SAID LOTS 42 &amp; 43 A DIST OF 26.55 FT, N 68DEG 34MIN 46SEC E 27.73 FT, N 38DEG 11MIN 11SEC W 8 FT TO POB--THAT PART OF LOT 43 BLK D DESC AS: FROM N'LY COR OF LOT 42 RUN S 51DEG 48MIN 49SEC W 26.55 FT FOR POB, RUN S 68DEG 34MIN 46SEC W 9.29 FT, S 55DEG 14MIN 43SEC W 63 FT TO A PT ON A NON-TANGENT CURVE HAVING A RADIUS OF 3404.96 FT AND RADIAL BEARING OF N 70DEG 24MIN 11SEC E, FROM SAID POINT TO THE RADIUS POINT OF SAID CURVE, SAID CURVE RUNNING WITH THE E'LY R/W LINE OF OLD HWY 441, SE'LY ALONG SAID CURVED R/W LINE, AN ARC DIST OF 6.81 FT, THROUGH A CENTRAL ANGLE OF 00DEG 06MIN 52SEC TO A POINT ON THE LOT LINE BETWEEN SAID LOTS 42 AND 43, N 51DEG 48MIN 49SEC E 73.96 FT TO POB PB 3 PG 13 ORB 6701 PG 1954</t>
  </si>
  <si>
    <t>17-19-27-0002-000-00116</t>
  </si>
  <si>
    <t>JAC FAMILY PARTNERSHIP LLLP</t>
  </si>
  <si>
    <t>31550 COUNTY ROAD 437</t>
  </si>
  <si>
    <t>18741 STATE ROAD 44</t>
  </si>
  <si>
    <t>FROM NE COR OF GOV LOT 1, RUN S 0-53-0 E 513 FT, W 50 FT TO W R/W OF C 44-B, S 0-53-0 E 100 FT, N 84-55-31 W 281.97 FT, S 07-04-45 W 390.87 FT FOR A POB, RUN S 59-51-10 E 348.42 FT TO W R/W OF C 44-B &amp; POINT A, RETURN TO POB &amp; RUN S 15-15-30 W 364.42 FT TO CENTER OF A DITCH, S 38-03-30 E ALONG CENTERLINE OF DITCH 390 FT TO W R/W C 44-B, NE'LY ALONG W R/W OF C 44-B TO POINT A ORB 6660 PG 872</t>
  </si>
  <si>
    <t>29-20-26-0600-000-19000</t>
  </si>
  <si>
    <t>GRIFFIN JIMMIE D &amp; KASEY Q</t>
  </si>
  <si>
    <t>2510 SHERMAN NEWTOWN RD</t>
  </si>
  <si>
    <t>DRY RIDGE</t>
  </si>
  <si>
    <t>41035</t>
  </si>
  <si>
    <t>13315 PENNSYLVANIA AVE</t>
  </si>
  <si>
    <t>EAST LAKE HARRIS ESTATES 6TH ADD, ASTATULA</t>
  </si>
  <si>
    <t>000A</t>
  </si>
  <si>
    <t>Astatula</t>
  </si>
  <si>
    <t>ASTATULA, EAST LAKE HARRIS ESTATES 6TH ADD LOT 190 PB 18 PG 13 ORB 6693 PG 2013</t>
  </si>
  <si>
    <t>20-20-26-1900-00A-00101</t>
  </si>
  <si>
    <t>LUCE STEVEN &amp; SANDRA</t>
  </si>
  <si>
    <t>13414 PALM DR</t>
  </si>
  <si>
    <t>EAST LAKE HARRIS ESTATES SUB</t>
  </si>
  <si>
    <t>EAST LAKE HARRIS ESTATES E 54 FT OF LOT 1, W 1/2 OF LOT 2 BLK A PB 16 PG 13 ORB 6684 PG 1679</t>
  </si>
  <si>
    <t>21-19-24-0200-000-00400</t>
  </si>
  <si>
    <t>PORTILLO NATHAN A AND GRACE C CABRERA</t>
  </si>
  <si>
    <t>15707 FLORIDA 19</t>
  </si>
  <si>
    <t>2716 BERDETTA ST</t>
  </si>
  <si>
    <t>EDGEWOOD PARK ADD #1</t>
  </si>
  <si>
    <t>EDGEWOOD PARK ADD NO 1 LOTS 4, 5 PB 12 PG 57 BK 33 PG 42 ORB 6694 PG 613</t>
  </si>
  <si>
    <t>23-19-24-1800-000-01201</t>
  </si>
  <si>
    <t>LIN WEI &amp; MINGLIANG LU</t>
  </si>
  <si>
    <t>39110 LAKEWOOD LN</t>
  </si>
  <si>
    <t>1219 OAK DR</t>
  </si>
  <si>
    <t>WHISPERING PINES ANNEX #2, LEESBURG</t>
  </si>
  <si>
    <t>LEESBURG, WHISPERING PINES ANNEX NO 2 BEG 118.22 FT S 0-25-0 W OF NW COR LOT 12, RUN S 89-35-0 E 171.63 FT TO E LINE OF LOT 13, SAID POINT BEING 3.11 FT S'LY FROM NE COR OF LOT 13, S 89.88 FT TO SE COR LOT 13, N 89-35-0 W TO SW COR LOT 13, N 0-25-0 E TO POB PB 13 PG 15 ORB 6714 PG 2311</t>
  </si>
  <si>
    <t>29-19-27-0050-304-00002</t>
  </si>
  <si>
    <t>GAW JOHN</t>
  </si>
  <si>
    <t>9622 DR BAKER RD</t>
  </si>
  <si>
    <t>34736-8922</t>
  </si>
  <si>
    <t>405 N RHODES ST</t>
  </si>
  <si>
    <t>MOUNT DORA S 70 FT OF E 140 FT OF BLK 304, N 26 FT OF E 140 FT OF BLK 313 PB 3 PGS 37-43 ORB 6662 PG 1763 ORB 6672 PG 2378</t>
  </si>
  <si>
    <t>29-19-27-0050-342-00005</t>
  </si>
  <si>
    <t>HOUSH KENNETH J &amp; CHRISTINE D  LIFE ESTATE</t>
  </si>
  <si>
    <t xml:space="preserve">812 SHIRLEY AVE </t>
  </si>
  <si>
    <t>812 SHIRLEY AVE</t>
  </si>
  <si>
    <t>MOUNT DORA BEGIN 25 FT S &amp; 90 FT E OF NW COR OF BLK 342, RUN E 64 FT, S 76.30 FT, W 12 FT, S 43.70 FT, W 52 FT, N 120 FT TO POB, BEING PART OF BLK 342 PB 3 PGS 37-43 ORB 6486 PG 824 ORB 6713 PG 682</t>
  </si>
  <si>
    <t>29-19-27-0050-432-00002</t>
  </si>
  <si>
    <t>KULSEN LISA</t>
  </si>
  <si>
    <t>2500 ASPEN CREEK LN UNIT 201</t>
  </si>
  <si>
    <t>NAPLES</t>
  </si>
  <si>
    <t>34119</t>
  </si>
  <si>
    <t>617 E ROBIE AVE</t>
  </si>
  <si>
    <t>MOUNT DORA W 50 FT OF E 139.8 FT OF S 90 FT BLK 432 PB 3 PGS 37-43 ORB 6734 PG 1295</t>
  </si>
  <si>
    <t>29-19-27-1300-000-01207</t>
  </si>
  <si>
    <t>WILLIAM AND VIRGINIA NICHOLS REVOCABLE TRUST</t>
  </si>
  <si>
    <t>304 E 11TH AVE</t>
  </si>
  <si>
    <t>GULLER'S HOMESTEAD SUB, MOUNT DORA</t>
  </si>
  <si>
    <t>MOUNT DORA, GULLER'S HOMESTEAD BEG AT NW COR LOT 12, RUN E 100 FT, S 100 FT, W 100 FT, N TO POB PB 3 PG 43 ORB 5789 PG 315 ORB 6680 PG 1719</t>
  </si>
  <si>
    <t>25-19-25-0600-000-03100</t>
  </si>
  <si>
    <t>WEXLIN LEEHMAN</t>
  </si>
  <si>
    <t>11506 JOHNSON CIR</t>
  </si>
  <si>
    <t>32778-4721</t>
  </si>
  <si>
    <t>IMPERIAL MOBILE TERRACE 2ND ADD SUB LOT 31 PB 18 PG 15 ORB 6683 PG 367</t>
  </si>
  <si>
    <t>07-19-27-0600-00B-00200</t>
  </si>
  <si>
    <t>SUNSET POND LLC</t>
  </si>
  <si>
    <t>307 CRANES ROOST BLVD STE 2010</t>
  </si>
  <si>
    <t>32701-3441</t>
  </si>
  <si>
    <t>LAKE JOANNA DR</t>
  </si>
  <si>
    <t>JOANNA SHORES LOT 2, BLK B PB 12 PG 64 ORB 6733 PG 1376</t>
  </si>
  <si>
    <t>04-17-27-0400-00F-00100</t>
  </si>
  <si>
    <t>WERKING CONSTANCE AND MANUEL MEJIA</t>
  </si>
  <si>
    <t>19747 CARNATION RD</t>
  </si>
  <si>
    <t>OCALA FOREST CAMPSITES NO 4 LOTS 1, 2, 3, 4 BLK F BEING IN 05-17-27 PB 17 PG 25 ORB 5410 PG 600 ORB 6730 PG 1667</t>
  </si>
  <si>
    <t>20-18-24-0001-000-00100</t>
  </si>
  <si>
    <t>SAULSBURY DAVID M AND TAYLOR N SAULSBURY</t>
  </si>
  <si>
    <t>229 W MCCLENDON ST</t>
  </si>
  <si>
    <t>THE E 300 FT OF THE N 226 FT OF THE NW 1/4 OF THE NE 1/4 OF SECTION 20 TOWNSHIP 18 SOUTH RANGE 24 EAST, AND THE S 6 FT OF THE FOLLOWING DESCRIBED PROPERTY: THE E 300 FT OF THE N 232 FT OF THE NW 1/4 OF THE NE 1/4 OF SECTION 20 TOWNSHIP 18 SOUTH RANGE 24 EAST ORB 6720 PG 1754</t>
  </si>
  <si>
    <t>1881</t>
  </si>
  <si>
    <t>21-18-24-0004-000-07236</t>
  </si>
  <si>
    <t>GRESCHNER BELINDA R</t>
  </si>
  <si>
    <t>412 QUAIL ST</t>
  </si>
  <si>
    <t>S 81 FT OF N 342 FT OF W 186 2/3 FT OF E 1/2 OF W 1/2 OF NW 1/4 OF SE 1/4 ORB 6699 PG 322</t>
  </si>
  <si>
    <t>21-18-24-0002-000-01600</t>
  </si>
  <si>
    <t>GREENE MARTIN A</t>
  </si>
  <si>
    <t>311 GRIFFIN VIEW DR</t>
  </si>
  <si>
    <t>311 GRIFFINVIEW DR</t>
  </si>
  <si>
    <t>FROM SE COR OF NW 1/4 RUN N ALONG E LINE OF NW 1/4 A DIST OF 33 FT, W PARALLEL WITH S LINE OF NW 1/4 A DIST OF 165 FT FOR POB, CONT W ALONG SAME LINE 200 FT, N PARALLEL WITH E LINE OF NW 1/4 A DIST OF 266.87 FT, N 89-55-10 E 50 FT, N PARALLEL TO E LINE OF NW 1/4 A DIST OF 35.95 FT, N 89-56-50 E 150 FT, S'LY 302.74 FT TO POB ORB 6734 PG 2087</t>
  </si>
  <si>
    <t>29-19-27-0050-409-00001</t>
  </si>
  <si>
    <t>BRUCE ROBERTA</t>
  </si>
  <si>
    <t>315 S CLAYTON ST</t>
  </si>
  <si>
    <t>MOUNT DORA N 75 FT OF S 190.2 FT, BLK 409 PB 3 PGS 37-43 ORB 1228 PG 1311 ORB 5965 PG 257 ORB 6707 PG 1121 ORB 6707 PG 1119</t>
  </si>
  <si>
    <t>29-19-27-1400-000-01400</t>
  </si>
  <si>
    <t>FREED MICHAEL R</t>
  </si>
  <si>
    <t>1821 WILSON PRAIRIE CIR</t>
  </si>
  <si>
    <t>831 N GRANDVIEW ST</t>
  </si>
  <si>
    <t>HACKETT'S SUB, MOUNT DORA</t>
  </si>
  <si>
    <t>MOUNT DORA, HACKETT'S SUB LOT 14 PB 4 PG 25 ORB 6688 PG 2433</t>
  </si>
  <si>
    <t>30-19-27-1000-000-03800</t>
  </si>
  <si>
    <t>LASSITER JACK  LIFE ESTATE</t>
  </si>
  <si>
    <t>2117 SUZANNE DR</t>
  </si>
  <si>
    <t>32757-9506</t>
  </si>
  <si>
    <t>PINE CREST PARTIAL REPLAT UNIT 2, MOUNT DORA</t>
  </si>
  <si>
    <t>MOUNT DORA, PINE CREST UNIT 2 PARTIAL REPLAT SUB LOT 38 PB 15 PG 39 ORB 6606 PG 110 ORB 6701 PG 2078</t>
  </si>
  <si>
    <t>04-17-27-0150-00A-01200</t>
  </si>
  <si>
    <t>SLUSARCZYK BRYINN R AND CHERYL R SULLIVAN</t>
  </si>
  <si>
    <t>PO BOX 545</t>
  </si>
  <si>
    <t>32702-0545</t>
  </si>
  <si>
    <t>NORTH RD</t>
  </si>
  <si>
    <t>OCALA FOREST CAMPSITES NO 1 LOT 12 BLK A BEING IN 16-17-27 PB 17 PG 52 ORB 6744 PG 776</t>
  </si>
  <si>
    <t>04-17-27-0150-00F-01300</t>
  </si>
  <si>
    <t>SIERRA DANAY V</t>
  </si>
  <si>
    <t>8746 SW 145 ST</t>
  </si>
  <si>
    <t>PALMETTO BAY</t>
  </si>
  <si>
    <t>33176</t>
  </si>
  <si>
    <t>VIRGINIA RD</t>
  </si>
  <si>
    <t>OCALA FOREST CAMPSITES NO 1 LOT 13 BLK F BEING IN 16-17-27 PB 17 PG 52 ORB 6683 PG 1</t>
  </si>
  <si>
    <t>24-19-25-0200-000-06500</t>
  </si>
  <si>
    <t>CAUDILL JEFFERY D JR &amp; NICOLE K</t>
  </si>
  <si>
    <t>28221 HICKORY RIDGE LN</t>
  </si>
  <si>
    <t>WEST HARRISON</t>
  </si>
  <si>
    <t>IN</t>
  </si>
  <si>
    <t>47060</t>
  </si>
  <si>
    <t>32119 PIKE ST</t>
  </si>
  <si>
    <t>ORANGE BLOSSOM ESTATES</t>
  </si>
  <si>
    <t>ORANGE BLOSSOM ESTATES LOT 65 PB 12 PG 46 ORB 6693 PG 797</t>
  </si>
  <si>
    <t>06-18-24-0200-000-01100</t>
  </si>
  <si>
    <t>KROLL JOHN AND JUDY SONNER</t>
  </si>
  <si>
    <t>1316 LESTER DR</t>
  </si>
  <si>
    <t>ORANGE BLOSSOM GARDENS UNIT 2 PB 20 PG 58-59 LOT 11 ORB 6744 PG 1208</t>
  </si>
  <si>
    <t>06-18-24-0600-026-00700</t>
  </si>
  <si>
    <t>FLYNN EDWARD</t>
  </si>
  <si>
    <t>15 NURSERY RD</t>
  </si>
  <si>
    <t>MELVILLE</t>
  </si>
  <si>
    <t>11747</t>
  </si>
  <si>
    <t>VENTURA DR</t>
  </si>
  <si>
    <t>ORANGE BLOSSOM HILLS SOUTH UNIT 03</t>
  </si>
  <si>
    <t>ORANGE BLOSSOM HILLS SOUTH UNIT 3 LOTS 7, 8, 9, 10 BLK 26 PB 15 PG 37 ORB 6672 PG 1364</t>
  </si>
  <si>
    <t>01-17-28-0100-000-00600</t>
  </si>
  <si>
    <t>LORD JESSICA E</t>
  </si>
  <si>
    <t>47380 EAST AVE</t>
  </si>
  <si>
    <t>LAKEVIEW BLVD</t>
  </si>
  <si>
    <t>DEERHAVEN SUB</t>
  </si>
  <si>
    <t>DEERHAVEN E 1/2 OF LOT 6 *UNRECORDED PLAT SEE DEED FOR FULL PROPERTY DESCRIPTION ORB 6354 PG 1408 ORB 6681 PG 1868</t>
  </si>
  <si>
    <t>01-17-28-0100-000-06200</t>
  </si>
  <si>
    <t>MAYORAL LUIS</t>
  </si>
  <si>
    <t>285 LINGERING LN</t>
  </si>
  <si>
    <t>47110 CENTRAL AVE</t>
  </si>
  <si>
    <t>DEERHAVEN LOT 62--LESS W 25 FT FOR RD R/W-- *UNRECORDED PLAT SEE DEED FOR FULL PROPERTY DESCRIPTION ORB 6683 PG 1153</t>
  </si>
  <si>
    <t>35-19-24-0700-005-00501</t>
  </si>
  <si>
    <t>HAIM CY PIZAM IRREVOCABLE TRUST</t>
  </si>
  <si>
    <t>408 VIA PLACITA</t>
  </si>
  <si>
    <t>PALM BEACH GARDENS</t>
  </si>
  <si>
    <t>33418</t>
  </si>
  <si>
    <t>PALMORA PARK, LEESBURG</t>
  </si>
  <si>
    <t>LEESBURG, PALMORA PARK N 1/2 OF LOTS 5, 6, S 25 FT OF LOTS 7, 8 BLK 5 PB 5 PG 5 ORB 6707 PG 107</t>
  </si>
  <si>
    <t>15-19-24-0400-000-02000</t>
  </si>
  <si>
    <t>ROGERS NEDA D  LIFE ESTATE</t>
  </si>
  <si>
    <t>2107 WOODLAND BLVD</t>
  </si>
  <si>
    <t>LEESBURG, WOODLAND PARK REPLAT LOT 20 PB 16 PG 42 ORB 188 PG 176 ORB 4724 PG 922 ORB 6672 PG 1346 ORB 6720 PG 1190</t>
  </si>
  <si>
    <t>26-18-26-0500-003-00100</t>
  </si>
  <si>
    <t>BM INTERNATIONAL CORP</t>
  </si>
  <si>
    <t>1650 SAND LAKE RD STE 233</t>
  </si>
  <si>
    <t>16116 WALLACE ST</t>
  </si>
  <si>
    <t>LYNNWOOD LOTS 1, 2--LESS W 50 FT--BLK 3 PB 12 PG 26 ORB 6687 PG 2414</t>
  </si>
  <si>
    <t>14-22-24-0200-004-00600</t>
  </si>
  <si>
    <t>BUSTAMANTE JAVIER</t>
  </si>
  <si>
    <t>68 ATLANTIC AVE</t>
  </si>
  <si>
    <t>MIDWAY, MASCOTTE</t>
  </si>
  <si>
    <t>MASCOTTE, MIDWAY LOT 6, BLK 4--LESS BEG SE COR SAID LOT 6 RUN SW'LY ALONG S LINE OF LOT 6 A DIST OF 40 FT, N 15DEG 28MIN 54SEC W 340 FT TO A PT ON E LINE OF SAID LOT 6, S 22DEG 14MIN E 337.10 FT TO POB-- PB 11 PGS 57-58 ORB 4879 PG 31 ORB 6673 PG 707</t>
  </si>
  <si>
    <t>24-18-24-0004-000-04802</t>
  </si>
  <si>
    <t>DUKE HAILEIGH</t>
  </si>
  <si>
    <t>3145 LAKE GRIFFIN RD</t>
  </si>
  <si>
    <t>5627 INDIANA DR</t>
  </si>
  <si>
    <t>FROM SW COR OF GOV LOT 13 RUN N 89-57-10 E 1142 FT, N 19-20-50 W 277.17 FT, N 89-56-0 W 113 FT, N 43-29-0 W 165.41 FT FOR POB, RUN N 89-56-0 W 20 FT, N 0-02-0 E 66.01 FT, N 85-55-50 E 208 FT TO WATERS OF CANAL, SW'LY ALONG SAID WATERS OF CANAL TO A POINT N 74-40-0 E OF POB, S 74-40-0 W 160 FT TO POB ORB 6682 PG 1857</t>
  </si>
  <si>
    <t>35-18-24-0003-000-13700</t>
  </si>
  <si>
    <t>TRUNZO FAMILY TRUST</t>
  </si>
  <si>
    <t>35919 LAKE UNITY NURSERY RD</t>
  </si>
  <si>
    <t>FROM SE COR OF SW 1/4 OF SEC 35-18-24 RUN N 0-01-0 W ALONG E LINE OF SW 1/4 OF SAID SEC 35 A DIST OF 250.70 FT, S 89-44-50 W PARALLEL TO S LINE OF SW 1/4 OF SEC 35 A DIST OF 546 FT FOR POB, RUN S 0-01-0 E TO A POINT ON N'LY R/W LINE OF CR R/W &amp; PT A, RETURN TO POB, RUN S 89-44-50 W 138 FT, S 0-01-0 E TO N'LY R/W LINE OF CR R/W, THENCE NE'LY ALONG SAID N'LY R/W LINE 150 FT TO PT A--LESS RD R/W--BEING IN SEC 35-18-24 &amp; SEC 02-19-24 ORB 1477 PG 1014 ORB 1629 PG 1231 ORB 1983 PG 1824 ORB 6695 PG 1054</t>
  </si>
  <si>
    <t>06-19-24-0002-000-01005</t>
  </si>
  <si>
    <t>MORALES RAMIREZ ESTEBAN J</t>
  </si>
  <si>
    <t>38321 GROVEVIEW AVE</t>
  </si>
  <si>
    <t>309 WALTERS PL</t>
  </si>
  <si>
    <t>E 210 FT OF W 420 FT OF S 210 FT OF N 1/2 OF NE 1/4 OF NW 1/4 ORB 6707 PG 155</t>
  </si>
  <si>
    <t>10-19-24-0004-000-06600</t>
  </si>
  <si>
    <t>MONTGOMERY LAWRENCE W &amp; SUSAN A  LIFE ESTATE</t>
  </si>
  <si>
    <t>3805 PICCIOLA RD</t>
  </si>
  <si>
    <t>BEG 15.5 FT W &amp; 310 FT N OF SE COR OF SW 1/4 OF SE 1/4, RUN N 100 FT, W 300 FT, S 75 FT, S 85DEG 14MIN E 301.1 FT TO POB ORB 1183 PG 2019 ORB 6667 PG 364</t>
  </si>
  <si>
    <t>16-19-24-0002-000-01000</t>
  </si>
  <si>
    <t>CARLOU INVESTMENTS LLC</t>
  </si>
  <si>
    <t>279 CHISWELL PL</t>
  </si>
  <si>
    <t>33811 COUNTY ROAD 468</t>
  </si>
  <si>
    <t>000F</t>
  </si>
  <si>
    <t>S 627 FT OF NW 1/4 OF NW 1/4 ORB 5722 PG 393 ORB 6732 PG 395</t>
  </si>
  <si>
    <t>14-20-24-0004-000-03200</t>
  </si>
  <si>
    <t>PRINGLE DEVELOPMENT INC AND DIANE W KELLEY REVOCABLE TRUST</t>
  </si>
  <si>
    <t>26043 US HIGHWAY 27</t>
  </si>
  <si>
    <t>27310 US HIGHWAY 27</t>
  </si>
  <si>
    <t>THAT PART OF SE 1/4 OF NW 1/4 OF SE 1/4 &amp; W 1/2 OF NE 1/4 OF SE 1/4 &amp; SE 1/4 OF NE 1/4 OF SE 1/4 LYING W OF CENTERLINE OF PALATLAKAHA RIVER &amp; LYING E OF US HWY 27 &amp; LYING S'LY OF THE FOLLOWING DESCRIBED LINE: FROM SE COR OF SW 1/4 OF NE 1/4 RUN W 219.65 FT, S 13-42-0 E 68.45 FT, S 14-34-0 E 100 FT, S 15-36-0 E 100 FT, S 16-38-0 E 100 FT, S 17-40-0 E 100 FT, S 18-42-0 E 100 FT, S 76-35-0 W 100 FT TO E'LY R/W LINE OF US HWY 27, SE'LY ALONG SAID E'LY R/W LINE 100 FT, N 76-35-0 E TO CENTERLINE OF PALATLAKAHA RIVER, S 44-50-47 E ALONG SAID CENTERLINE 87.90 FT FOR POB OF SAID LINE, S 79-35-0 W TO E'LY R/W LINE &amp; END OF SAID LINE--LESS FROM SE COR OF NE 1/4 OF SE 1/4 RUN N 89-24-40 W 302.85 FT TO CENTERLINE OF PALATLAKAHA RIVER FOR POB, RUN N 31-05-0 W 132.46 FT, N 58-55-0 E 100 FT, N 31-05-0 W 400 FT, S 58-55-0 W 400 FT, S 0-35-20 W TO S LINE OF NE 1/4 OF SE 1/4, S 89-34-40 E TO POB-- ORB 952 PG 983 ORB 2892 PG 2307 ORB 4542 PG 36 ORB 6317 PG 1548 ORB 6715 PG 762</t>
  </si>
  <si>
    <t>15-20-24-0001-000-05300</t>
  </si>
  <si>
    <t>SERNA JUDITH V</t>
  </si>
  <si>
    <t>81 DIAMOND BLVD</t>
  </si>
  <si>
    <t>VIRGIL HAWKINS CIR</t>
  </si>
  <si>
    <t>BEG 376 FT E &amp; 90 FT S OF NW COR OF SW 1/4 OF SW 1/4 OF NE 1/4, RUN E TO RR R/W, BEG AS BEFORE, RUN S 50 FT, E TO RR R/W, NE'LY ALONG RR R/W TO INTERSECT FIRST LINE--LESS RD R/W-- ORB 6712 PG 2333</t>
  </si>
  <si>
    <t>06-22-25-0004-000-00900</t>
  </si>
  <si>
    <t>IACCONI TONY &amp; DIANA</t>
  </si>
  <si>
    <t>11121 LAKE MONTGOMERY BLVD</t>
  </si>
  <si>
    <t>6601 WYNN LN</t>
  </si>
  <si>
    <t>BEG 289.82 FT N OF SW COR GOV LOT 7 RUN N TO LAKE, BEG AGAIN AT POB, RUN N 87 DEG 51 MIN E 230.59 FT, N TO LAKE, SW'LY ALONG LAKE TO INTERSECT FIRST LINE ORB 6717 PG 1753</t>
  </si>
  <si>
    <t>20-24-25-0004-000-04100</t>
  </si>
  <si>
    <t>GRIEB DONALD E SR &amp; KATHY J</t>
  </si>
  <si>
    <t>2241 STATE ROAD 33</t>
  </si>
  <si>
    <t>2241 SOUTH ST</t>
  </si>
  <si>
    <t>THE SOUTH 264 FEET OF THE SOUTHWEST 1/4 OF THE NORTHEAST 1/4 OF THE SOUTHEAST 1/4 OF SECTION 20 TOWNSHIP 24 SOUTH RANGE 25 EAST--LESS NORTH 15 FEET--ORB 3440 PG 1191 ORB 6671 PG 320</t>
  </si>
  <si>
    <t>30-17-28-0004-000-00900</t>
  </si>
  <si>
    <t>AZIZOV ANVAR &amp; ALLA LUZHINA</t>
  </si>
  <si>
    <t>15084 STUTTGART ALY</t>
  </si>
  <si>
    <t>24921 COUNTY ROAD 42</t>
  </si>
  <si>
    <t>FROM NW COR OF LOT 500 OF THE TOWN OF PAISLEY SUB PB 9 PG 73 &amp; 73A RUN E ALONG N LINE OF SAID SUB A DIST OF 438.5 FT FOR POB, THENCE N 0-42-50 W 450 FT, E 484 FT, S 0-42-50 E 450 FT TO N LINE OF SAID TOWN OF PAISLEY SUB, W ALONG SAID N LINE OF SUB 484 FT TO POB ORB 6320 PG 1905 ORB 6694 PG 2385</t>
  </si>
  <si>
    <t>04-19-24-2150-000-06100</t>
  </si>
  <si>
    <t>TIRADO CABAN JOSE L</t>
  </si>
  <si>
    <t>707 MAPLE AVE</t>
  </si>
  <si>
    <t>FRUITLAND PARK, ZEPHYR LAKE ESTATES LOT 61 PB 24 PG 3 ORB 6683 PG 753</t>
  </si>
  <si>
    <t>14-19-27-0100-00C-00100</t>
  </si>
  <si>
    <t>ALONZO LUIS JR &amp; GABRIELLA W ARROYAVE</t>
  </si>
  <si>
    <t>22930 YONGE RD</t>
  </si>
  <si>
    <t>GROVE HILL SUB</t>
  </si>
  <si>
    <t>GROVE HILL LOT 1 BLK C PB 18 PGS 59-62 ORB 6723 PG 775</t>
  </si>
  <si>
    <t>08-19-27-0001-000-01002</t>
  </si>
  <si>
    <t>HERMAN ALICE M  ET AL</t>
  </si>
  <si>
    <t>19933 STATE ROAD 44</t>
  </si>
  <si>
    <t>E 162.5 FT OF W 435 FT OF SE 1/4 OF SE 1/4 OF NE 1/4--LESS SR 44-- ORB 4116 PG 829 ORB 4120 PG 2184 ORB 5609 PG 1822 ORB 6679 PG 2086</t>
  </si>
  <si>
    <t>29-19-27-0001-000-02401</t>
  </si>
  <si>
    <t>YIP HIU T</t>
  </si>
  <si>
    <t>1206 LIMIT AVE</t>
  </si>
  <si>
    <t>N 180 FT OF W 100 FT OF NE 1/4 OF NW 1/4 OF NW 1/4 OF NE 1/4--LESS RD R/W-- ORB 6688 PG 1005</t>
  </si>
  <si>
    <t>32-19-27-0004-000-01100</t>
  </si>
  <si>
    <t>DORA STORAGE &amp; SALES LLC</t>
  </si>
  <si>
    <t>5525 EMBASSY ST</t>
  </si>
  <si>
    <t>BELLE ISLE</t>
  </si>
  <si>
    <t>S WARDELL ST</t>
  </si>
  <si>
    <t>4100</t>
  </si>
  <si>
    <t>LIGHT MANUFACTURING</t>
  </si>
  <si>
    <t>BEG 723.4 FT S OF NW COR OF NE 1/4 OF SE 1/4, RUN E 184.6 FT, S TO RR, W'LY ALONG RR TO POINT S OF POB, N TO POB ORB 6697 PG 1172</t>
  </si>
  <si>
    <t>1945</t>
  </si>
  <si>
    <t>29-20-26-1501-011-00001</t>
  </si>
  <si>
    <t>BRADLEY BRETT P &amp; PATRICIA A  LIFE ESTATE</t>
  </si>
  <si>
    <t>25110 VAN BUREN ST</t>
  </si>
  <si>
    <t>CITRUS FARMS, ASTATULA</t>
  </si>
  <si>
    <t>ASTATULA, CITRUS FARMS BEG 331.655 FT E OF NW COR TRACT 11, RUN S 662.4 FT, S 89-27-0 E 331.655 FT, N TO N LINE TRACT 11, W 331.65 FT TO POB PB 13 PG 35 ORB 5004 PG 323 ORB 5024 PG 1501 ORB 5042 PG 157 ORB 5948 PG 409 ORB 6694 PG 2412</t>
  </si>
  <si>
    <t>14-19-25-0100-000-00700</t>
  </si>
  <si>
    <t>FOR THE YOUTH PROPERTIES LLC</t>
  </si>
  <si>
    <t>33617 OVERTON DR</t>
  </si>
  <si>
    <t>COUNTRY CLUB VIEW 1ST ADD</t>
  </si>
  <si>
    <t>COUNTRY CLUB VIEW SUB FIRST ADD LOT 7 PB 14 PG 37 ORB 6681 PG 394</t>
  </si>
  <si>
    <t>07-19-27-0800-000-00900</t>
  </si>
  <si>
    <t>HOOTMAN MALISSA</t>
  </si>
  <si>
    <t>17 FENDERSON ST</t>
  </si>
  <si>
    <t>PAINTED POST</t>
  </si>
  <si>
    <t>14870</t>
  </si>
  <si>
    <t>114 FRUITWOOD AVE</t>
  </si>
  <si>
    <t>ORANGE SUMMIT</t>
  </si>
  <si>
    <t>ORANGE SUMMIT PB 6 PG 24 LOT 9 ORB 6732 PG 1342</t>
  </si>
  <si>
    <t>20-19-25-0200-000-01400</t>
  </si>
  <si>
    <t>PETE M BROWN JR REVOCABLE TRUST</t>
  </si>
  <si>
    <t>200 S GLENN ST</t>
  </si>
  <si>
    <t>PADGETT-GRAY SUB</t>
  </si>
  <si>
    <t>PADGETT-GRAY SUB LOT 14 PB 21 PG 51 ORB 626 PG 1954 ORB 6744 PG 1048</t>
  </si>
  <si>
    <t>25-19-27-0200-005-00600</t>
  </si>
  <si>
    <t>HURLEY DANNY W  LIFE ESTATE AND JODIE L HURLEY</t>
  </si>
  <si>
    <t>31320 SUMMIT ST</t>
  </si>
  <si>
    <t>SORRENTO, PAXTON &amp; SOMMERVILLE'S LOTS 6 BLK 5 PB 1 PG 32 ORB 1293 PG 2478 ORB 1748 PG 442 ORB 3419 PG 724 ORB 6705 PG</t>
  </si>
  <si>
    <t>24-19-25-0300-00C-00500</t>
  </si>
  <si>
    <t>SKEES MICHAEL A</t>
  </si>
  <si>
    <t>10521 BLOOMINGDALE RIDGE</t>
  </si>
  <si>
    <t>RIVERVIEW</t>
  </si>
  <si>
    <t>33578</t>
  </si>
  <si>
    <t>PINE RIDGE RD</t>
  </si>
  <si>
    <t>SUNNY DELL PARK, FIRST ADD LOT 5 BLK C PB 12 PG 76 ORB 6718 PG 143</t>
  </si>
  <si>
    <t>07-19-26-0200-000-07400</t>
  </si>
  <si>
    <t>GABRIEL &amp; SYLVIA ALCHEDIAK REVOCABLE TRUST</t>
  </si>
  <si>
    <t>3013 SPRING HAMMOCK DR</t>
  </si>
  <si>
    <t>PLANT CITY</t>
  </si>
  <si>
    <t>33566</t>
  </si>
  <si>
    <t>34216 HODGES RD</t>
  </si>
  <si>
    <t>WESTERN SHORES 2ND ADD</t>
  </si>
  <si>
    <t>WESTERN SHORES, SECOND ADD LOT 74 PB 18 PG 24 ORB 1809 PG 2155 ORB 6672 PG 444</t>
  </si>
  <si>
    <t>13-19-25-0002-000-03600</t>
  </si>
  <si>
    <t>BRINK LLOYD J JR  LIFE ESTATE</t>
  </si>
  <si>
    <t>33845 CRESTWOOD AVE</t>
  </si>
  <si>
    <t>BEG 1358 FT S &amp; 503 FT E OF NE COR OF NW 1/4 OF NW 1/4 AT INTERSECTION OF N LINE NORTHERN AVE &amp; W LINE CRESTWOOD AVE RUN N 656 FT TO POB RUN W 270 FT, N 306 FT, E 300 FT, S 202 FT, W 30 FT, S 104 FT TO POB ORB 1447 PG 2321 ORB 6723 PG 1599</t>
  </si>
  <si>
    <t>19-22-25-0002-000-00301</t>
  </si>
  <si>
    <t>CITY OF GROVELAND</t>
  </si>
  <si>
    <t>156 S LAKE AVE</t>
  </si>
  <si>
    <t>34736-2597</t>
  </si>
  <si>
    <t>E GREENWOOD ST</t>
  </si>
  <si>
    <t>7600</t>
  </si>
  <si>
    <t>MORTUARIES/CEMETERIES/CREMATORIUMS</t>
  </si>
  <si>
    <t>N 140 FT OF S 850 FT OF E 60 FT OF W 1/2 OF NW 1/4 OF NW 1/4 ORB 6687 PG 2055</t>
  </si>
  <si>
    <t>32-19-27-0003-000-03300</t>
  </si>
  <si>
    <t>WINDER A WITHERELL REVOCABLE TRUST</t>
  </si>
  <si>
    <t>195 FORTSON CIR</t>
  </si>
  <si>
    <t>ATHENS</t>
  </si>
  <si>
    <t>30606</t>
  </si>
  <si>
    <t>1170 S CLAYTON ST</t>
  </si>
  <si>
    <t>E 200 FT OF W 225 FT OF S 110 FT OF N 1/2 OF SW 1/4 OF SE 1/4 OF SW 1/4 ORB 6688 PG 363</t>
  </si>
  <si>
    <t>24-15-27-0100-080-00300</t>
  </si>
  <si>
    <t>WESSLER CHARLES D SR &amp; ANNE F  LIFE ESTATE</t>
  </si>
  <si>
    <t>161 LEWIS ST</t>
  </si>
  <si>
    <t>EDGEWATER</t>
  </si>
  <si>
    <t>32141</t>
  </si>
  <si>
    <t>56239 ELM RD</t>
  </si>
  <si>
    <t>ASTOR FOREST CAMPSITES LOT 3 BLK 80 *UNRECORDED PLAT SEE DEED FOR FULL PROPERTY DESCRIPTION ORB 3451 PG 1423 ORB 6701 PG 1474</t>
  </si>
  <si>
    <t>19-19-28-0100-000-07200</t>
  </si>
  <si>
    <t>SUZANNE MARIE WOOD REVOCABLE TRUST</t>
  </si>
  <si>
    <t>32913 APPALOOSA TRL</t>
  </si>
  <si>
    <t>HILLTOP-SORRENTO</t>
  </si>
  <si>
    <t>HILLTOP-SORRENTO LOT 72 PB 18 PG 16 ORB 6226 PG 1429 ORB 6664 PG 2455</t>
  </si>
  <si>
    <t>26-19-24-0300-000-01600</t>
  </si>
  <si>
    <t>WITTMAN DEBORAH A  LIFE ESTATE</t>
  </si>
  <si>
    <t>726 S 9TH ST</t>
  </si>
  <si>
    <t>MRS GERTRUDE A BUDD'S NINTH STREET SUB, LEESBURG</t>
  </si>
  <si>
    <t>LEESBURG, MRS GERTRUDE A BUDD'S NINTH STREET SUB S 10 FT OF LOT 16, LOT 17 PB 5 PG 48 &amp; PB 11 PG 29 ORB 6703 PG 24</t>
  </si>
  <si>
    <t>28-19-24-0200-00C-00200</t>
  </si>
  <si>
    <t>ROSEMMUND LIPPS ASHLEY C &amp; MANUEL B LIPPS</t>
  </si>
  <si>
    <t>615 COACHWOOD CENTRAL</t>
  </si>
  <si>
    <t>COACHWOOD COLONY SUB, LEESBURG</t>
  </si>
  <si>
    <t>LEESBURG, COACHWOOD COLONY LOT 2, BLK C PB 17 PG 67 ORB 6692 PG 1983</t>
  </si>
  <si>
    <t>34-19-24-0200-000-11400</t>
  </si>
  <si>
    <t>ROMERO LARIZA &amp; ROBERTO  LIFE ESTATE</t>
  </si>
  <si>
    <t>1308 CAMBRIDGE DR</t>
  </si>
  <si>
    <t>LEESBURG, SHERWOOD HIGHLANDS LOT 114 PB 15 PG 36 ORB 2606 PG 2328 ORB 4681 PG 837 ORB 6725 PG 938</t>
  </si>
  <si>
    <t>23-19-24-2000-00B-01100</t>
  </si>
  <si>
    <t>BROWN ELLEN C AND ALVIN L SHELTON</t>
  </si>
  <si>
    <t>811 LEE ST</t>
  </si>
  <si>
    <t>WHISPERING PINES, LEESBURG</t>
  </si>
  <si>
    <t>LEESBURG, WHISPERING PINES LOT 11, BLK B PB 12 PG 2 ORB 6690 PG 2487</t>
  </si>
  <si>
    <t>1943</t>
  </si>
  <si>
    <t>07-22-26-0200-003-00400</t>
  </si>
  <si>
    <t>COX JUSTIN S</t>
  </si>
  <si>
    <t>109 N BLOXAM AVE</t>
  </si>
  <si>
    <t>109 BLOXAM AVE</t>
  </si>
  <si>
    <t>MINNEOLA HILLS, MINNEOLA</t>
  </si>
  <si>
    <t>0MI1</t>
  </si>
  <si>
    <t>Minneola</t>
  </si>
  <si>
    <t>MINNEOLA, MINNEOLA HILLS SUB LOT 4 BLK 3 PB 14 PG 50 ORB 6718 PG 1467</t>
  </si>
  <si>
    <t>13-23-25-0500-031-00000</t>
  </si>
  <si>
    <t>LALL RAJESH</t>
  </si>
  <si>
    <t>11531 HAMMOCK RIDGE RD</t>
  </si>
  <si>
    <t>MONTE VISTA PARK FARMS   R26-T23-S06</t>
  </si>
  <si>
    <t>MONTE VISTA PARK FARMS 6-23-26, E 1/2 OF TRACT 31 PB 2 PG 27 ORB 6690 PG 907</t>
  </si>
  <si>
    <t>32-19-27-1200-00D-00100</t>
  </si>
  <si>
    <t>MENDOZA JESSICA K</t>
  </si>
  <si>
    <t>1224 E 2ND AVE</t>
  </si>
  <si>
    <t>KIMBALL'S SUB, MOUNT DORA</t>
  </si>
  <si>
    <t>MOUNT DORA, KIMBALL'S SUB LOTS 1, 2 BLK D PB 4 PG 61 ORB 5404 PG 695 ORB 5419 PG 1345 ORB 6716 PG 1947</t>
  </si>
  <si>
    <t>32-19-27-1300-007-00100</t>
  </si>
  <si>
    <t>RANDALL RICHARD BOWERS REVOCABLE TRUST</t>
  </si>
  <si>
    <t>1600 SUMMIT AVE</t>
  </si>
  <si>
    <t>LAKE FRANKLIN PARK</t>
  </si>
  <si>
    <t>LAKE FRANKLIN PARK PB 6 PG 51 LOTS 1, 2 BLK 7 ORB 4161 PG 1757 ORB 6677 PG 856</t>
  </si>
  <si>
    <t>32-19-27-1800-00A-02900</t>
  </si>
  <si>
    <t>EIEN CAPITAL PARTNERS LLC</t>
  </si>
  <si>
    <t>5151 FLUORITE DR</t>
  </si>
  <si>
    <t>233 S RHODES ST</t>
  </si>
  <si>
    <t>MOUNT DORA, OAKWOOD LOT 29, BLK A PB 5 PG 20 ORB 6711 PG 1071</t>
  </si>
  <si>
    <t>30-19-27-0700-000-00400</t>
  </si>
  <si>
    <t>SACHDEVA ARVIND K &amp; CYNTHIA L</t>
  </si>
  <si>
    <t>180 S HORSE GULCH LOOP</t>
  </si>
  <si>
    <t>DURANGO</t>
  </si>
  <si>
    <t>CO</t>
  </si>
  <si>
    <t>81301</t>
  </si>
  <si>
    <t>1018 HELEN ST</t>
  </si>
  <si>
    <t>SHORT'S MRS S D SUB, MOUNT DORA</t>
  </si>
  <si>
    <t>MOUNT DORA, MRS S D SHORT'S SUB BEG AT SW COR OF LOT 4 BLK 21, MT DORA, RUN N 68.46 FT, E TO E LINE OF W 1/2 OF BLK 21, S 68.46 FT, W TO POB PB 2 PG 26 ORB 6709 PG 1094</t>
  </si>
  <si>
    <t>24-19-25-0200-000-01800</t>
  </si>
  <si>
    <t>WILLIAM AND LINDA LEWIS REVOCABLE TRUST</t>
  </si>
  <si>
    <t>32033 BLUEGILL DR</t>
  </si>
  <si>
    <t>ORANGE BLOSSOM ESTATES LOT 18 PB 12 PG 46 ORB 469 PG 71 ORB 6101 PG 123 ORB 6716 PG 343</t>
  </si>
  <si>
    <t>30-17-28-0200-000-17600</t>
  </si>
  <si>
    <t>ROBINSON STEVEN R &amp; PAMELA N</t>
  </si>
  <si>
    <t>42597 MAGGIE JONES RD</t>
  </si>
  <si>
    <t>24868 CENTRAL AVE</t>
  </si>
  <si>
    <t>PAISLEY LOTS 176, 177, 178, W 1/2 OF VACATED ADJOINING ALLEY BOUNDED ON N BY N LINE OF LOT 176 &amp; ON S BY S LINE OF LOT 178 PB 9 PG 73 ORB 6690 PG 1746</t>
  </si>
  <si>
    <t>13-19-24-0100-00A-02200</t>
  </si>
  <si>
    <t>DOMINIC AND YVONNE PETRELLA REVOCABLE TRUST</t>
  </si>
  <si>
    <t>33734 PICCIOLA DR</t>
  </si>
  <si>
    <t>PICCIOLA ISLAND SUB</t>
  </si>
  <si>
    <t>PICCIOLA ISLAND SUB LOT 22 BLK A PB 14 PG 19 ORB 6035 PG 2159 ORB 6733 PG 407</t>
  </si>
  <si>
    <t>14-22-24-0200-005-02000</t>
  </si>
  <si>
    <t>LOPEZ RAFAEL</t>
  </si>
  <si>
    <t>325 E JEFFERSON ST</t>
  </si>
  <si>
    <t>CENTER HILL</t>
  </si>
  <si>
    <t>33514</t>
  </si>
  <si>
    <t>877 ANDERSON AVE</t>
  </si>
  <si>
    <t>MASCOTTE, MIDWAY SW'LY 80 FT OF LOT 20 BLK 5 PB 11 PGS 57-58 ORB 6685 PG 1845</t>
  </si>
  <si>
    <t>01-22-26-0600-000-00W06</t>
  </si>
  <si>
    <t>RIVERA GONZALEZ JULIAN E</t>
  </si>
  <si>
    <t>17551 TEMPLE ST</t>
  </si>
  <si>
    <t>34756</t>
  </si>
  <si>
    <t>LAKESIDE DIVISION, MONTVERDE</t>
  </si>
  <si>
    <t>00MV</t>
  </si>
  <si>
    <t>Montverde</t>
  </si>
  <si>
    <t>MONTVERDE, LAKESIDE DIVISION W 152 FT OF N 125 FT OF S 509 F T OF LOT W PB 4 PG 38 ORB 6719 PG 2120</t>
  </si>
  <si>
    <t>1998</t>
  </si>
  <si>
    <t>29-19-27-0030-003-00500</t>
  </si>
  <si>
    <t>VINCENT CALVO TRUST</t>
  </si>
  <si>
    <t>2912 CENTER AVE</t>
  </si>
  <si>
    <t>33308</t>
  </si>
  <si>
    <t>427 N DONNELLY ST</t>
  </si>
  <si>
    <t>MOUNT DORA   R27-T19-S31, MOUNT DORA</t>
  </si>
  <si>
    <t>MOUNT DORA, 31-19-27 LOT 5, N 8 FT OF LOT 6, BLK 3 PB 3 PGS 37-43 ORB 1002 PG 1299 ORB 6697 PG 644</t>
  </si>
  <si>
    <t>29-19-27-0050-120-00002</t>
  </si>
  <si>
    <t>PEPPA PROPERTIES LLC</t>
  </si>
  <si>
    <t>999 VANDERBUILT BEACH RD STE 200</t>
  </si>
  <si>
    <t>34108</t>
  </si>
  <si>
    <t>1519 N SIMPSON ST</t>
  </si>
  <si>
    <t>MOUNT DORA N 115 FT OF E 132 FT, BLK 120 PB 3 PGS 37-43 ORB 6693 PG 1224</t>
  </si>
  <si>
    <t>32-19-27-0300-000-00500</t>
  </si>
  <si>
    <t>ROBERT JOSEPH BORGMEIER REVOCABLE TRUST</t>
  </si>
  <si>
    <t>405 N CLAYTON ST</t>
  </si>
  <si>
    <t>BRUN'S SUBDIVISION OF LOT 1 HOUGH PLAT, MOUNT DORA</t>
  </si>
  <si>
    <t>MT DORA, J BRUN'S SUBDIVISION OF LOT 1 HOUGH PLAT LOTS 5, 6 PB 4 PG 2 ORB 5912 PG 2490 ORB 6728 PG 2090</t>
  </si>
  <si>
    <t>32-19-27-2700-011-00A00</t>
  </si>
  <si>
    <t>710 S ROSSITER ST</t>
  </si>
  <si>
    <t>SADDLER'S SUB, MOUNT DORA</t>
  </si>
  <si>
    <t>MOUNT DORA, SADDLER'S SUB PB 4 PG 31 LOTS C &amp; D, AND LOTS A &amp; B BLK 11, THE SOUTH 65 FEET OF LOT A, THE SOUTH 1/2 OF LOT B, LOTS C, D BLK 12, BLK 14 NORTH OF RAILROAD, STREET NORTH OF BLK 14, AND THAT PART OF WARDELL STEET, BOUNDED ON THE NORTH BY A LINE 70 FEET SOUTH OF THE SOUTH RIGHT OF WAY LINE OF CLARA MORRIS AVENUE, BOUNDED ON THE EAST BY THE WEST LINE OF THE NORTHEAST 1/4 OF THE SOUTHEAST 1/4 OF AFORESAID SECTION 32 TOWNSHIP 19 SOUTH RANGE 27 EAST, BOUNDED ON THE SOUTH BY THE NORTH RIGHT OF WAY LINE OF THE ATLANTIC COAST LINE RAILROAD, AND BOUNDED ON THE WEST BY THE EAST LINE OF SAID BLK 12, AND THAT PART OF UNSER STREET BOUNDED ON THE NORTH BY A LINE 75 FEET SOUTH OF THE SOUTH RIGHT OF WAY LINE OF CLARA MORRIS AVENUE, BOUNDED ON THE EAST BY THE WEST LINE, AND THE SOUTHERLY EXTENSION THEREOF BLK 12, BOUNDED ON THE SOUTH BY THE NORTH RIGHT OF WAY LINE OF THE ATLANTIC COAST LINE RAILROAD, AND BOUNDED ON THE WEST BY THE EAST LINE, AND THE SOUTHERLY EXTENSION THEREOF BLK 11, AND UNNAMED STREET, BEING A TRIANGULAR PARCEL OF LAND, BOUNDED ON THE NORTH BY THE SOUTH LINE OF BLK 12, BOUNDED ON THE SOUTH BY THE NORTH RIGHT OF WAY LINE OF THE ATLANTIC COAST LINE RAILROAD, AND BOUNDED ON THE WEST BY THE SOUTHERLY EXTENSION OF THE WEST LINE OF SAID BLK 12 ORB 6697 PG 1172</t>
  </si>
  <si>
    <t>04-17-27-0150-00A-01300</t>
  </si>
  <si>
    <t>OCALA FOREST CAMPSITES NO 1 LOT 13 BLK A BEING IN 16-17-27 PB 17 PG 52 ORB 6744 PG 778</t>
  </si>
  <si>
    <t>04-17-27-0150-00J-01200</t>
  </si>
  <si>
    <t>BRITO JONNATHAN</t>
  </si>
  <si>
    <t>6004 FOLKSTONE LN</t>
  </si>
  <si>
    <t>32822-8423</t>
  </si>
  <si>
    <t>ILLINOIS RD</t>
  </si>
  <si>
    <t>OCALA FOREST CAMPSITES NO 1 LOT 12 BLK J BEING IN 16-17-27 PB 17 PG 52 ORB 6743 PG 499</t>
  </si>
  <si>
    <t>06-18-24-0300-000-04300</t>
  </si>
  <si>
    <t>KRUPINSKI MARY K  LIFE ESTATE</t>
  </si>
  <si>
    <t>916 SILVER OAK AVE</t>
  </si>
  <si>
    <t>32159-2357</t>
  </si>
  <si>
    <t>ORANGE BLOSSOM GARDENS UNIT 03</t>
  </si>
  <si>
    <t>ORANGE BLOSSOM GARDENS UNIT 3 PB 23 PG 27-29 LOT 43 ORB 4664 PG 217 ORB 6690 PG 1918</t>
  </si>
  <si>
    <t>32-18-24-0200-000-01300</t>
  </si>
  <si>
    <t>FREEZE JERRY W &amp; LAURA C</t>
  </si>
  <si>
    <t>2045 MELANIE ST</t>
  </si>
  <si>
    <t>PINEY WOODS LOT 13 PB 17 PG 11 ORB 2186 PG 1142 ORB 6692 PG 1215</t>
  </si>
  <si>
    <t>24-23-25-0600-038-00000</t>
  </si>
  <si>
    <t>POSTAL COLONY 34-23-25 W 267 FT OF TRACT 38--LESS HWY--PB 8 PG 31 ORB 6690 PG 688</t>
  </si>
  <si>
    <t>29-18-26-0200-000-00600</t>
  </si>
  <si>
    <t>MYERS JAMES A &amp; LORI S  LIFE ESTATE</t>
  </si>
  <si>
    <t xml:space="preserve">37138 LAKE YALE PL </t>
  </si>
  <si>
    <t>37138 LAKE YALE PL</t>
  </si>
  <si>
    <t>SOUTH LAKE YALE SHORES</t>
  </si>
  <si>
    <t>SOUTH LAKE YALE SHORES LOT 6 PB 22 PG 32 ORB 6617 PG 449 ORB 6704 PG 461</t>
  </si>
  <si>
    <t>25-19-25-1000-000-02300</t>
  </si>
  <si>
    <t xml:space="preserve">HAMILTON JUDY I </t>
  </si>
  <si>
    <t>2502 RADFORD RD NE</t>
  </si>
  <si>
    <t>ROANOKE</t>
  </si>
  <si>
    <t>VA</t>
  </si>
  <si>
    <t>24012</t>
  </si>
  <si>
    <t>31734 TROPICAL SHORES DR</t>
  </si>
  <si>
    <t>TROPICAL SHORES MANOR LOTS 23, 74 PB 13 PG 19 ORB 1305 PG 932 ORB 2485 PG 1019 ORB 6544 PG 649</t>
  </si>
  <si>
    <t>02-19-25-0300-004-00200</t>
  </si>
  <si>
    <t>LOPEZ JIMMY  LIFE ESTATE</t>
  </si>
  <si>
    <t>511 DOROTHY CIR</t>
  </si>
  <si>
    <t>32726-3953</t>
  </si>
  <si>
    <t>CARVER ST</t>
  </si>
  <si>
    <t>TWIN LAKES SUB</t>
  </si>
  <si>
    <t>TWIN LAKES SUB LOTS 2, 13, BLK 4--LESS R/W HWY S473-- PB 11 PG 88 ORB 6528 PG 1032 ORB 6740 PG 2022</t>
  </si>
  <si>
    <t>13-18-26-2300-00A-01300</t>
  </si>
  <si>
    <t>LARGE RICHARD F JR</t>
  </si>
  <si>
    <t>300 TURKEY SHOOT RD</t>
  </si>
  <si>
    <t>PIERSON</t>
  </si>
  <si>
    <t>32180</t>
  </si>
  <si>
    <t>65 HOWARD AVE</t>
  </si>
  <si>
    <t>UMATILLA, OAK PARK LOTS 13, 14, 15, 16 BLK A PB 2 PG 16 ORB 6714 PG 687</t>
  </si>
  <si>
    <t>13-19-24-0100-00A-03600</t>
  </si>
  <si>
    <t>KEELIN DARRELL</t>
  </si>
  <si>
    <t>33604 PICCIOLA ISLAND DR</t>
  </si>
  <si>
    <t>PICCIOLA ISLAND SUB LOT 36 BLK A PB 14 PG 19 ORB 6676 PG 2326</t>
  </si>
  <si>
    <t>33-19-27-0100-001-01000</t>
  </si>
  <si>
    <t>MARTENS KEISHA  ET AL</t>
  </si>
  <si>
    <t>715 CENTER ST</t>
  </si>
  <si>
    <t>ROBIE TERRACE</t>
  </si>
  <si>
    <t>ROBIE TERRACE LOT 10, E 1/2 OF LOT 11 BLK 1 PB 6 PG 12 ORB 5693 PG 1493 ORB 6586 PG 1554</t>
  </si>
  <si>
    <t>01-19-26-1000-00A-02300</t>
  </si>
  <si>
    <t>LR FAMILY BUILD &amp; SUPPLY LLC</t>
  </si>
  <si>
    <t>111 CLARET CT</t>
  </si>
  <si>
    <t>32807</t>
  </si>
  <si>
    <t>2219 GRANT AVE</t>
  </si>
  <si>
    <t>ROSENWALD GARDENS PARTIAL REPLAT</t>
  </si>
  <si>
    <t>ROSENWALD GARDENS PARTIAL REPLAT SUB LOTS 23, 24 BLK A PB 12 PG 84 ORB 6687 PG 131</t>
  </si>
  <si>
    <t>05-19-25-0200-000-00300</t>
  </si>
  <si>
    <t>OAKLEY WOODSON AND HELEN OAKLEY</t>
  </si>
  <si>
    <t>7227 TREASURE ISLAND RD</t>
  </si>
  <si>
    <t>TREASURE ISLAND SHORES 1ST ADD</t>
  </si>
  <si>
    <t>TREASURE ISLAND SHORES FIRST ADD LOT 3 PB 12 PG 95 ORB 4204 PG 1478 ORB 5557 PG 554 ORB 6741 PG 1376</t>
  </si>
  <si>
    <t>13-18-26-2600-000-00900</t>
  </si>
  <si>
    <t>WEEMAN MANAGEMENT GROUP LLC</t>
  </si>
  <si>
    <t>32515 SCENIC HILLS DR</t>
  </si>
  <si>
    <t>60 LAKESIDE AVE</t>
  </si>
  <si>
    <t>SINK'S SUB, UMATILLA</t>
  </si>
  <si>
    <t>UMATILLA, SINK'S SUB N 50 FT OF LOT 9, S 23 FT OF LOT 10 PB 4 PG 53 ORB 6668 PG 269</t>
  </si>
  <si>
    <t>24-18-26-0700-000-01901</t>
  </si>
  <si>
    <t xml:space="preserve">SCOTT MICHELLE ANTOINETTE </t>
  </si>
  <si>
    <t>2530 ANN RAI RD APT 1314</t>
  </si>
  <si>
    <t>38638 LINE ST</t>
  </si>
  <si>
    <t>UMATILLA TURPENTINE CO. SUB W 187 FT OF S 1/2 OF LOT 19 PB 10 PG 62 ORB 4234 PG 1673 ORB 5034 PG 228</t>
  </si>
  <si>
    <t>10-19-24-0700-000-02700</t>
  </si>
  <si>
    <t>ALVAREZ SALCEDO JESUS J &amp; EILEEN ALVAREZ</t>
  </si>
  <si>
    <t>3642 TROUT AVE</t>
  </si>
  <si>
    <t>VALENCIA TERRACE</t>
  </si>
  <si>
    <t>VALENCIA TERRACE LOT 27 PB 20 PGS 11-12 ORB 6685 PG 2207</t>
  </si>
  <si>
    <t>34-18-26-0500-000-00400</t>
  </si>
  <si>
    <t>TURNER JEREMY &amp; SHANNON ARGENZIANO-</t>
  </si>
  <si>
    <t>15309 OLD CHISHOLM TRL</t>
  </si>
  <si>
    <t>36744 COYOTE PASS</t>
  </si>
  <si>
    <t>YALE RETREAT</t>
  </si>
  <si>
    <t>YALE RETREAT LOT 4 PB 16 PG 30 ORB 6724 PG 2287</t>
  </si>
  <si>
    <t>21-17-29-0100-011-00100</t>
  </si>
  <si>
    <t>GOTLEN MATHEW B</t>
  </si>
  <si>
    <t>32151 5TH AVE</t>
  </si>
  <si>
    <t>44830 8TH ST</t>
  </si>
  <si>
    <t>CROW'S BLUFF COMMUNITY CENTER EAST SECTION SUB LOTS 1, 2, 3, 6, 7, 8 BLK 11 PB 11 PG 91 ORB 6691 PG 1475</t>
  </si>
  <si>
    <t>14-19-26-2505-000-10000</t>
  </si>
  <si>
    <t>500 ARDICE LLC</t>
  </si>
  <si>
    <t>2769 COOLIDGE HWY</t>
  </si>
  <si>
    <t>BERKLEY</t>
  </si>
  <si>
    <t>48072</t>
  </si>
  <si>
    <t>500 ARDICE AVE</t>
  </si>
  <si>
    <t>WEST LYNNHURST 1ST ADD, EUSTIS</t>
  </si>
  <si>
    <t>EUSTIS, WEST LYNHURST FIRST ADD 23-19-26 LOT 100 PB 16 PG 37 ORB 6689 PG 192</t>
  </si>
  <si>
    <t>30-19-25-0100-000-02600</t>
  </si>
  <si>
    <t>SFR XII ORLANDO OWNER 1 L P</t>
  </si>
  <si>
    <t>591 W PUTNAM AVE</t>
  </si>
  <si>
    <t>GREENWICH</t>
  </si>
  <si>
    <t>06830</t>
  </si>
  <si>
    <t>6903 FERN CIR</t>
  </si>
  <si>
    <t>FERN PARK LOT 26 PB 15 PG 20 ORB 6718 PG 1276</t>
  </si>
  <si>
    <t>14-17-28-0100-048-00600</t>
  </si>
  <si>
    <t>FORESTVIEW LOT 6 BLK 48 PB 12 PG 32 ORB 6668 PG 130</t>
  </si>
  <si>
    <t>26-19-26-0400-000-00000</t>
  </si>
  <si>
    <t>SULAIMAN FARIS</t>
  </si>
  <si>
    <t>221 KILLINGTON WAY</t>
  </si>
  <si>
    <t>32835</t>
  </si>
  <si>
    <t>W OLD HIGHWAY 441</t>
  </si>
  <si>
    <t>GOLDEN ISLE UNNUMBERED TRACT E &amp; N OF LOTS 1 TO 28 INCL PB 15 PG 44 ORB 6669 PG 492</t>
  </si>
  <si>
    <t>01-22-24-7200-035-00000</t>
  </si>
  <si>
    <t>ROPER JAMES E JR  LIFE ESTATE</t>
  </si>
  <si>
    <t>8443 COLONY BARN RD</t>
  </si>
  <si>
    <t>GROVELAND FARMS R25-T23-S24</t>
  </si>
  <si>
    <t>GROVELAND FARMS SECTION 24 TOWNSHIP 23 SOUTH RANGE 25 EAST PB 2 PG 10-11 NORTH 125 FEET OF TRACTS 35 &amp; 36--LESS COLONY BARN ROAD RIGHT OF WAY--ORB 6598 PG 593 ORB 6696 PG 1504</t>
  </si>
  <si>
    <t>01-19-25-0200-000-07200</t>
  </si>
  <si>
    <t>VERRIER JAMES</t>
  </si>
  <si>
    <t>35805 DAWN DR</t>
  </si>
  <si>
    <t>HAINES CREEK HEIGHTS SUB</t>
  </si>
  <si>
    <t>HAINES CREEK HEIGHTS LOT 72 PB 13 PG 49 ORB 6693 PG 2314</t>
  </si>
  <si>
    <t>21-19-26-0300-000-00700</t>
  </si>
  <si>
    <t>SANTAMARIA MELISSA A  ET AL</t>
  </si>
  <si>
    <t>32721 LAKE EUSTIS DR</t>
  </si>
  <si>
    <t>HARDEN'S PLAT</t>
  </si>
  <si>
    <t>HARDEN'S PLAT BEG AT SE COR HARDEN'S PLAT, RUN N 1541.93 FT, N 52DEG 27MIN W 745.8 FT TO E BDRY OF COUNTY RD, SW'LY ALONG ROAD 241.45 FT, N 71DEG 25MIN W 50 FT TO W SIDE OF ROAD, SW'LY ALONG ROAD 480 FT FOR POB, RUN N 71DEG 25MIN W 294.3 FT TO LAKE, BEG AGAIN AT POB, RUN SW'LY ALONG ROAD 125 FT, N 71DEG 25MIN W 364.65 FT TO LAKE, NE'LY ALONG LAKE TO INTERSECT FIRST LINE PB 1 PG 37 ORB 719 PG 1375 ORB 6041 PG 560</t>
  </si>
  <si>
    <t>6447</t>
  </si>
  <si>
    <t>21-16-28-0100-000-02400</t>
  </si>
  <si>
    <t>DAY JULIE L AND DANIEL DAY</t>
  </si>
  <si>
    <t>29523 MCPHERSON LN</t>
  </si>
  <si>
    <t>25923 MCPHERSON LN</t>
  </si>
  <si>
    <t>HOLIDAY MOORINGS CAMPSITES</t>
  </si>
  <si>
    <t>HOLIDAY MOORINGS CAMPSITES W 1/2 LOT 24, LOT 25 PB 15 PG 17 ORB 6129 PG 444 ORB 6717 PG 642</t>
  </si>
  <si>
    <t>25-19-25-0500-000-00100</t>
  </si>
  <si>
    <t>CHAPMAN WAYNE W &amp; PEGGY R  LIFE ESTATE</t>
  </si>
  <si>
    <t>16200 AZURITE ST NW</t>
  </si>
  <si>
    <t>31647 CLAYTON ST</t>
  </si>
  <si>
    <t>IMPERIAL MOBILE TERRACE 3RD ADD</t>
  </si>
  <si>
    <t>IMPERIAL MOBILE TERRACE 3RD ADD SUB LOT 1 PB 18 PG 1 ORB 6047 PG 75 ORB 6713 PG 137</t>
  </si>
  <si>
    <t>30-19-26-0100-000-13100</t>
  </si>
  <si>
    <t>DAVIS STEPHEN</t>
  </si>
  <si>
    <t>1113 SHAWN CT</t>
  </si>
  <si>
    <t>IMPERIAL MOBILE TERRACE ADD 4-A, TAVARES</t>
  </si>
  <si>
    <t>TAVARES, IMPERIAL MOBILE TERRACE ADD 4-A LOT 131 PB 18 PG 54 ORB 6674 PG 552</t>
  </si>
  <si>
    <t>07-19-27-0600-00B-01000</t>
  </si>
  <si>
    <t>SECRETARY OF VA</t>
  </si>
  <si>
    <t>314 WOODLAND DR</t>
  </si>
  <si>
    <t>JOANNA SHORES LOT 10 BLK B PB 12 PG 64 ORB 6689 PG 2283</t>
  </si>
  <si>
    <t>27-19-24-0500-00C-00600</t>
  </si>
  <si>
    <t>AVENDANO HERNANDEZ MIGUEL A AND MAGDALENA AQUINO GARCIA</t>
  </si>
  <si>
    <t>2306 EDGEWATER AVE</t>
  </si>
  <si>
    <t>EDGEWATER HEIGHTS SUB, LEESBURG</t>
  </si>
  <si>
    <t>LEESBURG, EDGEWATER HEIGHTS LOT 6 BLK C PB 8 PG 2 ORB 6728 PG 2224</t>
  </si>
  <si>
    <t>28-19-24-0900-000-00200</t>
  </si>
  <si>
    <t>GOMEZ BLENDY C</t>
  </si>
  <si>
    <t>2602 WESTERN WAY</t>
  </si>
  <si>
    <t>STOER ISLAND,  LEESBURG</t>
  </si>
  <si>
    <t>LEESBURG, STOER ISLAND LOT 2 PB 13 PG 60 ORB 6705 PG 2466</t>
  </si>
  <si>
    <t>07-15-27-0900-000-06901</t>
  </si>
  <si>
    <t>MEGHAN AND DANIEL HICKEY REVOCABLE LIVING TRUST</t>
  </si>
  <si>
    <t>373 GLENWOOD RD</t>
  </si>
  <si>
    <t>STATE ROAD 40</t>
  </si>
  <si>
    <t>4000</t>
  </si>
  <si>
    <t>VACANT INDUSTRIAL</t>
  </si>
  <si>
    <t>MANHATTAN SECTION 09</t>
  </si>
  <si>
    <t>MANHATTAN, SEC 9 S 1/4 OF LOT 69, THAT PART OF LOTS 70 &amp; 71 DESC AS BEG AT NW COR OF LOT 70, RUN S 612.14 FT, W 329.97 FT, S 660.23 FT, E 1648.66 FT, N 329.91 FT, W 859.36 FT, N 410.44 FT, W 409.23 FT, N 106.50 FT, E 204.80 FT, N 425.40 FT, W TO POB--LESS RD R/W-- PB 2 PG 13 ORB 6701 PG 163 167</t>
  </si>
  <si>
    <t>20-20-26-1900-00A-01700</t>
  </si>
  <si>
    <t>CHRISTIAN RICHARD LEE &amp; MARIA NELSIE P  LIFE ESTATE</t>
  </si>
  <si>
    <t>13528 PALM DR</t>
  </si>
  <si>
    <t>EAST LAKE HARRIS ESTATES LOT 17, BLK A PB 16 PG 13 ORB 4800 PG 1762 ORB 6664 PG 1149</t>
  </si>
  <si>
    <t>20-20-26-2000-000-08500</t>
  </si>
  <si>
    <t>BENEITEZ MARIA T  LIFE ESTATE</t>
  </si>
  <si>
    <t>13513 WOODLAND DR</t>
  </si>
  <si>
    <t>EAST LAKE HARRIS ESTATES 1ST ADD</t>
  </si>
  <si>
    <t>EAST LAKE HARRIS ESTATES 1ST ADD LOT 85 PB 16 PG 59 ORB 5959 PG 107 ORB 6672 PG 2126</t>
  </si>
  <si>
    <t>26-18-26-0500-003-00900</t>
  </si>
  <si>
    <t>MYERS CHARLES R JR &amp; LOUTRELL  LIFE ESTATE</t>
  </si>
  <si>
    <t>16025 LENORD ST</t>
  </si>
  <si>
    <t>32784-8089</t>
  </si>
  <si>
    <t>LYNNWOOD LOT 9 BLK 3 PB 12 PG 26 ORB 615 PG 1361 ORB 6674 PG 2080</t>
  </si>
  <si>
    <t>01-22-26-1200-009-00400</t>
  </si>
  <si>
    <t>BUB'S TRAILSIDE BREWS LLC</t>
  </si>
  <si>
    <t>17633 KIRLAND RD</t>
  </si>
  <si>
    <t>17510 COUNTY ROAD 455</t>
  </si>
  <si>
    <t>DIVISION F SUB, MONTVERDE</t>
  </si>
  <si>
    <t>MONTVERDE, DIVISION F LOT 4, BLK 9 *UNRECORDED PLAT SEE DEED FOR FULL PROPERTY DESCRIPTION ORB 6705 PG 1070</t>
  </si>
  <si>
    <t>29-19-27-0050-356-00001</t>
  </si>
  <si>
    <t xml:space="preserve">COE JANELL K </t>
  </si>
  <si>
    <t>715 LIBERTY AVE</t>
  </si>
  <si>
    <t>MOUNT DORA E 52.5 FT OF W 105 FT OF S 105 FT OF BLK 356 PB 3 PGS 37-43 ORB 2181 PG 716</t>
  </si>
  <si>
    <t>32-19-27-0200-00B-01100</t>
  </si>
  <si>
    <t>MAGNIFICO NOAH J</t>
  </si>
  <si>
    <t>437 CIRCLEWOOD DR</t>
  </si>
  <si>
    <t>VENICE</t>
  </si>
  <si>
    <t>34293</t>
  </si>
  <si>
    <t>320 N RHODES ST</t>
  </si>
  <si>
    <t>AVALON SUB, MOUNT DORA</t>
  </si>
  <si>
    <t>MOUNT DORA, AVALON LOT 11 BLK B PB 9 PG 58 ORB 6737 PG 201</t>
  </si>
  <si>
    <t>29-19-27-1300-000-02300</t>
  </si>
  <si>
    <t>CRANGLE IAN &amp; MIRANDA BRENTON</t>
  </si>
  <si>
    <t>722 N GRANDVIEW ST</t>
  </si>
  <si>
    <t>722 GRANDVIEW ST</t>
  </si>
  <si>
    <t>MOUNT DORA, GULLER'S HOMESTEAD N 81 FT OF S 181 FT OF W 140 FT OF LOT 23 PB 3 PG 43 ORB 6689 PG 2295</t>
  </si>
  <si>
    <t>04-17-27-0150-00J-00400</t>
  </si>
  <si>
    <t>SLUSARCZYK BRYINN R AND TIMOTHY J WALTER</t>
  </si>
  <si>
    <t>45917 ILLINOIS RD</t>
  </si>
  <si>
    <t>OCALA FOREST CAMPSITES NO 1 LOTS 4, 5, 6 BLK J BEING IN 16-17-27 PB 17 PG 52 ORB 6643 PG 1589 ORB 6703 PG 2430</t>
  </si>
  <si>
    <t>32-19-27-1800-00B-03900</t>
  </si>
  <si>
    <t>DELPINO NILINI E AND KATHLEEN K DELPINO</t>
  </si>
  <si>
    <t>2610 BYRON ST</t>
  </si>
  <si>
    <t>1225 E LIBERTY AVE</t>
  </si>
  <si>
    <t>MOUNT DORA, OAKWOOD LOTS 39, 40, BLK B PB 5 PG 20 ORB 6716 PG 2461</t>
  </si>
  <si>
    <t>09-18-29-0100-000-08600</t>
  </si>
  <si>
    <t>RUIZ LUCINA S &amp; ANTONIO RUIZ NINO</t>
  </si>
  <si>
    <t>15935 SAUSALITO CIR</t>
  </si>
  <si>
    <t>40746 PINE TREE LN</t>
  </si>
  <si>
    <t>PINE PARK</t>
  </si>
  <si>
    <t>PINE PARK LOT 86 &amp; 1/11 INT IN WELL LOT I PB 14 PG 12 ORB 6000 PG 2054 ORB 6731 PG 2248</t>
  </si>
  <si>
    <t>23-19-25-0500-000-02100</t>
  </si>
  <si>
    <t>VAN HOOSE GAGE &amp; RACHEL</t>
  </si>
  <si>
    <t>32102 ELIZABETH AVE</t>
  </si>
  <si>
    <t>SPARKS VILLAGE</t>
  </si>
  <si>
    <t>SPARKS VILLAGE LOT 21 PB 13 PG 58 ORB 6680 PG 16</t>
  </si>
  <si>
    <t>25-22-26-0200-001-00200</t>
  </si>
  <si>
    <t>CHERRY NATHAN S</t>
  </si>
  <si>
    <t>13206 SHORE DR</t>
  </si>
  <si>
    <t>SUBURBAN SHORES</t>
  </si>
  <si>
    <t>SUBURBAN SHORES BEG AT MOST N'LY COR OF LOT 3 BLK 1, RUN N'LY ALONG W'LY LINE OF LOT 2 BLK 1 A DIST OF 10.89 FT, SE'LY TO PT ON E'LY LINE OF LOT 2 THAT IS 8.2 FT NE'LY ALONG SAID E'LY LINE FROM MOST S'LY COR OF LOT 2, CONT ALONG EXTENSION OF SAME LINE TO JOHN'S LAKE, BEG AGAIN AT POB &amp; RUN S'LY ALONG W'LY LINE OF LOT 3 BLK 1 TO SW'LY COR OF SAID LOT 3, SE'LY ALONG S'LY LINE OF LOT 3 &amp; AN EXTENSION THEREOF TO JOHN'S LAKE, NE'LY ALONG LAKE TO INTERSECT FIRST LINE PB 12 PG 82 ORB 6688 PG 2155</t>
  </si>
  <si>
    <t>09-20-26-0100-000-08800</t>
  </si>
  <si>
    <t>MARTINEZ GARY &amp; JENNIFER MONTENEGRO</t>
  </si>
  <si>
    <t>28331 WILLIAMS WOODS RD</t>
  </si>
  <si>
    <t>SUNSET GROVES UNIT 1, LOTS 88, 89, 90, 91, 92, 93, 94 PB 21 PG 28 ORB 6712 PG 858</t>
  </si>
  <si>
    <t>21-19-26-0400-000-33300</t>
  </si>
  <si>
    <t>BRINDLE DONALD R &amp; ROUSE E</t>
  </si>
  <si>
    <t>2934 GRIFFIN VIEW DR LOT 27</t>
  </si>
  <si>
    <t>1024 CAPELLA DR SOUTH</t>
  </si>
  <si>
    <t>TAVARES, LAKE FRANCES ESTATES, UNIT 1 LOT 333 PB 18 PG 32 ORB 6679 PG 759</t>
  </si>
  <si>
    <t>14-19-26-2510-000-41000</t>
  </si>
  <si>
    <t>ALLEN WARREN P &amp; RACHEL L</t>
  </si>
  <si>
    <t>628 W SEMINOLE AVE</t>
  </si>
  <si>
    <t>WEST LYNNHURST 2ND ADD</t>
  </si>
  <si>
    <t>WEST LYNNHURST 2ND ADD 15-19-26 W 30 FT OF LOT 410, LOT 420, E 10 FT OF LOT 430--PB 16 PG 38 ORB 6740 PG 125</t>
  </si>
  <si>
    <t>24-15-27-0100-085-00400</t>
  </si>
  <si>
    <t>BARTON TODD &amp; STACY</t>
  </si>
  <si>
    <t>2271 THUNDERBIRD TRL</t>
  </si>
  <si>
    <t>56304 ACORN RD</t>
  </si>
  <si>
    <t>ASTOR FOREST CAMPSITES LOT 4 BLK 85 *UNRECORDED PLAT SEE DEED FOR FULL PROPERTY DESCRIPTION ORB 6727 PG 2349</t>
  </si>
  <si>
    <t>35-22-25-0100-000-01000</t>
  </si>
  <si>
    <t>POWELL CHARLOTTE A &amp; ASHLEY G  LIFE ESTATE</t>
  </si>
  <si>
    <t>12117 ELBERT ST</t>
  </si>
  <si>
    <t>CASHWELL MINNEHAHA SHORES SUB</t>
  </si>
  <si>
    <t>CASHWELL MINNEHAHA SHORES LOT 10, 1/41 INT IN LOT 8 PB 23 PG 56 ORB 797 PG 672 ORB 6713 PG 1041</t>
  </si>
  <si>
    <t>17-17-29-0200-00J-01300</t>
  </si>
  <si>
    <t>TORNABENE KENNETH D</t>
  </si>
  <si>
    <t>31549 LAKESIDE DR</t>
  </si>
  <si>
    <t>LAKESIDE DR</t>
  </si>
  <si>
    <t>FOREST HILLS LOTS 13, 14 BLK J PB 15 PGS 4-5 ORB 6710 PG 1700</t>
  </si>
  <si>
    <t>17-17-29-0200-00J-03600</t>
  </si>
  <si>
    <t>GUZMAN URBANO JOSE L &amp; GLORIA</t>
  </si>
  <si>
    <t>1431 COURTLAND BLVD</t>
  </si>
  <si>
    <t>32738</t>
  </si>
  <si>
    <t>44721 FOREST VIEW RD</t>
  </si>
  <si>
    <t>FOREST HILLS LOT 36 BLK J PB 15 PGS 4-5 ORB 6735 PG 469</t>
  </si>
  <si>
    <t>24-22-24-1100-145-00400</t>
  </si>
  <si>
    <t>TUCKER GARY L</t>
  </si>
  <si>
    <t xml:space="preserve">244 E POMELO ST </t>
  </si>
  <si>
    <t>244 E POMELO ST</t>
  </si>
  <si>
    <t>GROVELAND FROM NE'LY COR OF LOT 6 BLK 145 RUN N 55DEG 00MIN 00SEC W ALONG SAID S'LY R/W LINE OF POMELO ST 98.88 FT FOR POB, RUN S 35DEG 00MIN 57SEC W 135.94 FT TO N R/W LINE OF ANDERSON ST &amp; PT A, RETURN TO POB, RUN N 55DEG 00MIN 00SEC W TO NW'LY COR OF LOT 4 BLK 145, SW'LY ALONG SAID W'LY LINE OF LOT 4 BLK 145 TO SW'LY COR OF LOT 4 BLK 145, E'LY TO PT A, BEING LOT 4, PART OF LOT 5 BLK 145, &amp; THAT PART OF LOT 7 LYING N OF ANDERSON ST &amp; SE'LY OF A SW'LY PROJECTION OF NW'LY LINE OF LOT 4, BLK 145 PB 2 PG 7 ORB 6673 PG 2061</t>
  </si>
  <si>
    <t>24-22-24-1100-148-00403</t>
  </si>
  <si>
    <t>WILBANKS GEORGE W  LIFE ESTATE</t>
  </si>
  <si>
    <t>215 W ELBERTA ST</t>
  </si>
  <si>
    <t>GROVELAND S 20 FT OF LOTS 4, 5, 6, LOTS 7, 8, 9 BLK 148, CLOSED ALLEY LYING N'LY OF LOTS 7, 8, 9 BLK 148 PB 2 PG 7 ORB 4186 PG 2200 ORB 6722 PG 167</t>
  </si>
  <si>
    <t>06-19-26-0100-002-01700</t>
  </si>
  <si>
    <t>JOSEPH EICHER AND REGINA BURTON REVOCABLE TRUST</t>
  </si>
  <si>
    <t>35539 CALLA CT</t>
  </si>
  <si>
    <t>HARBOR SHORES UNIT ONE LOT 17 BLK 2 PB 15 PG 32 ORB 6462 PG 1264 ORB 6672 PG 2358</t>
  </si>
  <si>
    <t>2020</t>
  </si>
  <si>
    <t>01-22-26-1000-002-00000</t>
  </si>
  <si>
    <t>OMA ENTERPRISE LLC</t>
  </si>
  <si>
    <t>17425 SEVENTH ST</t>
  </si>
  <si>
    <t>FRANKLIN AVE</t>
  </si>
  <si>
    <t>DIVISION E SUB, MONTVERDE</t>
  </si>
  <si>
    <t>MONTVERDE, DIVISION E, BEG AT SW COR BLK 2, RUN N 92 FT, E 160 FT, S 35 FT, E 100 FT, S 65 FT, W 260 FT TO POB, BLK 2-- LESS W 124 FT OF S 92 FT &amp; LESS FROM SW COR OF BLK 2 RUN S 89DEG 58MIN 45SEC E 124.12 FT FOR POB, RUN N 00DEG 03MIN 08SEC W 90 FT, N 89DEG 56MIN 52SEC E 34 FT, S 00DEG 35MIN 50SEC W 34.98 FT, N 89DEG 56MIN 52SEC E 6 FT, S 00DEG 35MIN 50SEC W 18 FT, N 89DEG 56MIN 52SEC E 31.50 FT, S 00DEG 03MIN 02SEC E 37.03 FT TO S LINE OF BLK 2, S 89DEG 56MIN 58SEC W 70.90 FT TO POB-- *UNRECORDED PLAT SEE DEED FOR FULL PROPERTY DESCRIPTION ORB 6689 PG 797</t>
  </si>
  <si>
    <t>34-21-26-0002-000-04500</t>
  </si>
  <si>
    <t>SUGARLOAF CHURCH INC</t>
  </si>
  <si>
    <t>15050 COUNTY ROAD 561A</t>
  </si>
  <si>
    <t>34715-8714</t>
  </si>
  <si>
    <t>BEG 460 FT E OF NW COR OF SEC, RUN S 210 FT, E TO HWY BEING PT A, RET TO POB &amp; RUN E 396 FT, S 155 FT, E TO HWY, SW'LY ALONG HWY TO PT A, N 150 FT OF E 60 FT OF W 460 FT OF NW 1/4 ORB 495 PG 353, ORB 777 PG 1968 ORB 6701 PG 445</t>
  </si>
  <si>
    <t>20-22-26-0200-001-00001</t>
  </si>
  <si>
    <t>SWANSON MARK L &amp; JANICE  LIFE ESTATE</t>
  </si>
  <si>
    <t>14446 GRAND HIGHWAY</t>
  </si>
  <si>
    <t>CLERANDO SUB</t>
  </si>
  <si>
    <t>CLERANDO N 100 FT OF W 150 FT OF BLK 1 PB 9 PG 12 ORB 788 PG 1799 ORB 6717 PG 2154</t>
  </si>
  <si>
    <t>24-22-24-1100-045-00000</t>
  </si>
  <si>
    <t>FLORES TONYA N  LIFE ESTATE</t>
  </si>
  <si>
    <t xml:space="preserve">7007 SCRUB JAY LN </t>
  </si>
  <si>
    <t>166 PHELPS ST</t>
  </si>
  <si>
    <t>GROVELAND E 15 FT LOT 3, LOT 4, W 15 FT OF LOT 5, BLK 45 PB 2 PG 7 ORB 5975 PG 1646 ORB 6690 PG 92</t>
  </si>
  <si>
    <t>24-22-24-1100-114-00700</t>
  </si>
  <si>
    <t>MERA HELSONDUS</t>
  </si>
  <si>
    <t>677 E WARNER ST</t>
  </si>
  <si>
    <t>677 WARNER ST</t>
  </si>
  <si>
    <t>GROVELAND LOT 7--LESS W 2 FT--, BLK 114, W 4 FT OF WISCONSIN AVE LYING BETWEEN BLK 114 &amp; BLK 115 PB 2 PG 7 ORB 6718 PG 742</t>
  </si>
  <si>
    <t>01-22-24-3100-005-00000</t>
  </si>
  <si>
    <t>GROVELAND FARMS R24-T23-S28</t>
  </si>
  <si>
    <t>GROVELAND FARMS 28-23-24 TRACT 5, TRACT 6 NW'LY OF SR 565 PB 2 PGS 10-11 ORB 677 PG 1067 ORB 6685 PG 747</t>
  </si>
  <si>
    <t>01-19-25-0200-000-05900</t>
  </si>
  <si>
    <t>JEFFREY A ROBERTS REVOCABLE TRUST AND JENNIFER J ROBERTS REVOCABLE TRUST</t>
  </si>
  <si>
    <t>35832 DAWN DR</t>
  </si>
  <si>
    <t>DAWN DR</t>
  </si>
  <si>
    <t>HAINES CREEK HEIGHTS LOT 59 PB 13 PG 49 ORB 1526 PG 1762 ORB 6746 PG 1677</t>
  </si>
  <si>
    <t>06-19-26-0100-002-01800</t>
  </si>
  <si>
    <t>BUMSTEAD MELVIN J &amp; BRENDA S KNAPP</t>
  </si>
  <si>
    <t>35549 CALLA CT</t>
  </si>
  <si>
    <t>HARBOR SHORES UNIT ONE LOT 18, BLK 2 PB 15 PG 32 ORB 6669 PG 1651</t>
  </si>
  <si>
    <t>20-20-26-2300-010-01000</t>
  </si>
  <si>
    <t>CLEVELAND CHRISTIE A</t>
  </si>
  <si>
    <t>2122 W GRAND RIVER RD</t>
  </si>
  <si>
    <t>OWOSSO</t>
  </si>
  <si>
    <t>48867</t>
  </si>
  <si>
    <t>13242 COUNTRY CLUB DR</t>
  </si>
  <si>
    <t>LAKE HARRIS SHORES UNIT 2</t>
  </si>
  <si>
    <t>LAKE HARRIS SHORES UNIT 2 W 35.5 FT OF LOT 10, LOT 11 BLK 10 PB 17 PG 36 ORB 6723 PG 34</t>
  </si>
  <si>
    <t>08-18-29-0200-00F-00100</t>
  </si>
  <si>
    <t>CONTRERAS ANGUIANO MARICARMEN</t>
  </si>
  <si>
    <t>2500 S GROVE ST</t>
  </si>
  <si>
    <t>31725 SPRUCE DR</t>
  </si>
  <si>
    <t>PINE LAKES</t>
  </si>
  <si>
    <t>PINE LAKES LOT 1 BLK F--LESS SE'LY 17 FT FOR RD R/W--PB 12 PG 67 ORB 6720 PG 2101</t>
  </si>
  <si>
    <t>08-18-29-0200-00H-00800</t>
  </si>
  <si>
    <t>PIONEER CONSTRUCTION CORP</t>
  </si>
  <si>
    <t>2221 PENINSULAR CT</t>
  </si>
  <si>
    <t>32779</t>
  </si>
  <si>
    <t>LOIS ST</t>
  </si>
  <si>
    <t>PINE LAKES LOT 8 BLK H PB 12 PG 67 ORB 6700 PG 2327</t>
  </si>
  <si>
    <t>08-18-29-0200-00I-00600</t>
  </si>
  <si>
    <t>KOLAKOWSKI CHELSEA</t>
  </si>
  <si>
    <t>31632 SPRUCE DR</t>
  </si>
  <si>
    <t>PINE LAKES LOT 6 BLK I PB 12 PG 67 ORB 6744 PG 89</t>
  </si>
  <si>
    <t>31-19-26-0700-000-00101</t>
  </si>
  <si>
    <t>BOYER JAMES L &amp; CATHERINE K</t>
  </si>
  <si>
    <t>1473 BELLAGIO LOOP</t>
  </si>
  <si>
    <t>12927 LAKE DORA CIR</t>
  </si>
  <si>
    <t>THOMPSON ESTATES</t>
  </si>
  <si>
    <t>THOMPSON ESTATES PB 16 PG 26 LOT 1 AND FROM THE SOUTHWEST CORNER OF LOT 1 THOMPSON ESTATES RUN NORTH 09-11-00 WEST 50 FEET FOR THE POINT OF BEGINNING, THENCE NORTH 02-35-51 EAST 2.45 FEET, SOUTH 83-46-33 EAST 119.93 FEET, SOUTH 11-01-10 EAST 15 FEET, NORTH 78-18-40 WEST 124.79 FEET TO THE POINT OF BEGINNING ORB 3843 PG 68 ORB 6712 PG 1431</t>
  </si>
  <si>
    <t>34-21-26-0002-000-02801</t>
  </si>
  <si>
    <t>18903 3RD AVE</t>
  </si>
  <si>
    <t>FERNDALE</t>
  </si>
  <si>
    <t>N 1110 FT OF E 262.5 FT OF NE 1/4 OF NW 1/4 S OF RD ORB 6455 PG 1088 ORB 6674 PG 328</t>
  </si>
  <si>
    <t>30-22-26-0002-000-02801</t>
  </si>
  <si>
    <t>OLSON HOLLY M</t>
  </si>
  <si>
    <t>1654 EAST AVE</t>
  </si>
  <si>
    <t>KNAPP ST</t>
  </si>
  <si>
    <t>STRIP OF LAND BETWEEN LAKE DR &amp; LAKE MINNEHAHA LYING BETWEEN E &amp; W BDRY LINES OF EAST AVE EXTENDED TO WATERS OF LAKE MINNEHAHA ORB 6728 PG 1083</t>
  </si>
  <si>
    <t>31-22-26-0003-000-01201</t>
  </si>
  <si>
    <t>TATER BARSTOOLS AND DREAMERS LLC</t>
  </si>
  <si>
    <t>12104 LAKESHORE DR</t>
  </si>
  <si>
    <t>FROM SW COR OF GOV LOT 3 RUN W 2.6 FT, N 0DEG 04MIN E 1.07 FT, N 0DEG 04MIN E 310.42 FT, N 53DEG 08MIN E 289.6 FT FOR POB, RUN S 35DEG 42MIN 30SEC E 10 FT, S 53DEG 08MIN W 266.06 FT, N 27DEG 54MIN W 32.67 FT, N 17DEG 17MIN 30SEC W 230.4 FT N 35DEG 26MIN W TO LAKE, NE'LY ALONG LAKE TO PT N 35DEG 42 MIN 30SEC W OF POB, S 35DEG 42MIN 30SEC E TO POB--LESS R/W OF LAKE SHORE DRIVE--ORB 6705 PG 2251</t>
  </si>
  <si>
    <t>32-18-27-0004-000-00900</t>
  </si>
  <si>
    <t>TRAIL CHRISTOPHER D</t>
  </si>
  <si>
    <t>36329 N COUNTY ROAD 44A</t>
  </si>
  <si>
    <t>BEG 400 FT S OF NW COR OF SE 1/4, RUN E TO RD, SW'LY ALONG RD R/W TO W BDRY OF NW 1/4 OF SE 1/4, N TO POB, BEG AT SE COR OF NE 1/4 OF SW 1/4, RUN N 990 FT, W 91.74 FT, SE'LY TO POB ORB 6741 PG 815</t>
  </si>
  <si>
    <t>24-18-26-0700-000-01700</t>
  </si>
  <si>
    <t>GONZALEZ JUAN P &amp; LAURA</t>
  </si>
  <si>
    <t>38610 LINE ST</t>
  </si>
  <si>
    <t>32784-8927</t>
  </si>
  <si>
    <t>38540 LINE ST</t>
  </si>
  <si>
    <t>UMATILLA TURPENTINE CO. SUB LOT 17 PB 10 PG 62 ORB 6730 PG 1435</t>
  </si>
  <si>
    <t>24-18-26-0900-000-02101</t>
  </si>
  <si>
    <t>ADAMES CAPITAL LLC</t>
  </si>
  <si>
    <t>1823 PIEDMONT PL</t>
  </si>
  <si>
    <t>38611 MARSHALL ST</t>
  </si>
  <si>
    <t>WHIDBY'S SUB</t>
  </si>
  <si>
    <t>WHIDBY'S SUB PB 10 PG 85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TH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 ORB 6709 PG 217</t>
  </si>
  <si>
    <t>22-23-24-0003-000-01003</t>
  </si>
  <si>
    <t>BROWN WAYNE L &amp; ANGES J  LIFE ESTATE</t>
  </si>
  <si>
    <t>3335 STORY LN</t>
  </si>
  <si>
    <t>34736-8974</t>
  </si>
  <si>
    <t>BEG 457.42 FT W &amp; 676.62 FT S OF NE COR OF SW 1/4, RUN S 612 FT, W 284.75 FT, N 612 FT, E 284.75 FT TO POB--LESS RD &amp; LESS MINERAL RIGHTS-- ORB 600 PG 320 ORB 6713 PG 890</t>
  </si>
  <si>
    <t>24-15-27-0100-083-00600</t>
  </si>
  <si>
    <t>56341 TREE LLC</t>
  </si>
  <si>
    <t>1216 JAGUAR CT</t>
  </si>
  <si>
    <t>56341 TREE RD</t>
  </si>
  <si>
    <t>ASTOR FOREST CAMPSITES LOT 6 BLK 83 *UNRECORDED PLAT SEE DEED FOR FULL PROPERTY DESCRIPTION ORB 6698 PG 1075</t>
  </si>
  <si>
    <t>24-15-27-0100-085-00900</t>
  </si>
  <si>
    <t>DUZ LESLIE L AND DEBRA L STEELE</t>
  </si>
  <si>
    <t>265 GOLDEN SADDLE LN</t>
  </si>
  <si>
    <t>32174</t>
  </si>
  <si>
    <t>56340 ACORN RD</t>
  </si>
  <si>
    <t>ASTOR FOREST CAMPSITES LOT 9, BLK 85 *UNRECORDED PLAT SEE DEED FOR FULL PROPERTY DESCRIPTION ORB 2033 PG 2325 ORB 6700 PG 39</t>
  </si>
  <si>
    <t>24-15-27-0100-097-00900</t>
  </si>
  <si>
    <t>JOHNS RONALD N &amp; LYNNE S  LIFE ESTATE</t>
  </si>
  <si>
    <t>393 NOTTINGHILL ST</t>
  </si>
  <si>
    <t>56516 PECAN RD</t>
  </si>
  <si>
    <t>ASTOR FOREST CAMPSITES LOT 9, BLK 97 *UNRECORDED PLAT SEE DEED FOR FULL PROPERTY DESCRIPTION ORB 4757 PG 1464 ORB 6720 PG 2459</t>
  </si>
  <si>
    <t>17-17-29-0200-00B-01500</t>
  </si>
  <si>
    <t xml:space="preserve">FEDERAL HOME LOAN MORTGAGE CORP </t>
  </si>
  <si>
    <t>5000 PLANO PKWY</t>
  </si>
  <si>
    <t>CARROLLTON</t>
  </si>
  <si>
    <t>75010</t>
  </si>
  <si>
    <t>31308 SKYLINE DR</t>
  </si>
  <si>
    <t>FOREST HILLS LOTS 15, 16, 17 BLK B PB 15 PGS 4-5 ORB 6668 PG 853</t>
  </si>
  <si>
    <t>09-22-26-0700-034-00002</t>
  </si>
  <si>
    <t>REP &amp; SCP LLC</t>
  </si>
  <si>
    <t>15015 PINE VALLEY BLVD</t>
  </si>
  <si>
    <t>801 PITT ST</t>
  </si>
  <si>
    <t>LAKE HIGHLANDS COMPANY PLAT R26-T22-S19, CLERMONT</t>
  </si>
  <si>
    <t>LAKE HIGHLANDS 19-22-26 BEG AT A PT 600.93 FT W OF INTERSECTION OF W R/W LINE OF GRAND HWY &amp; S R/W LINE OF PITT ST, W ALONG S R/W LINE OF PITT ST TO A PT 224 FT E OF HWY 27, S 300 FT, W TO E R/W LINE OF HWY 27, BEG AGAIN AT POB, RUN S 370.25 FT, W TO E R/W LINE OF HWY 27, N TO INTERSECT FIRST LINE PB 2 PG 38 ORB 6717 PG 337</t>
  </si>
  <si>
    <t>01-22-26-1000-007-00100</t>
  </si>
  <si>
    <t xml:space="preserve">HERITAGE GROVE FRANKLIN LLC </t>
  </si>
  <si>
    <t>16355 VETTA DR</t>
  </si>
  <si>
    <t>17411 SEVENTH ST</t>
  </si>
  <si>
    <t>MONTVERDE, DIVISION E THE SOUTH 30 FEET OF THE NORTH 73 FEET OF LOT 1 BLK 7 *UNRECORDED PLAT SEE DEED FOR FULL PROPERTY DESCRIPTION ORB 6700 PG 1412</t>
  </si>
  <si>
    <t>01-22-26-1000-008-00100</t>
  </si>
  <si>
    <t>AMDAHL HANNAH AND CRAIG FRAZIER</t>
  </si>
  <si>
    <t>17409 DIVISION ST</t>
  </si>
  <si>
    <t>17409 DIVISION</t>
  </si>
  <si>
    <t>MONTVERDE, DIVISION E E 45 FT OF N 135 FT OF LOT 1 BLK 8 *UNRECORDED PLAT SEE DEED FOR FULL PROPERTY DESCRIPTION ORB 6740 PG 2317</t>
  </si>
  <si>
    <t>02-22-26-0700-000-00400</t>
  </si>
  <si>
    <t>AKHTER MOSAMMAT</t>
  </si>
  <si>
    <t>17530 COUNTY ROAD 455</t>
  </si>
  <si>
    <t>SOUTHVIEW ESTATES,  MONTVERDE</t>
  </si>
  <si>
    <t>MONTVERDE, SOUTHVIEW ESTATES LOT 4 PB 23 PG 52 ORB 6703 PG 1861</t>
  </si>
  <si>
    <t>25-19-26-1100-018-01800</t>
  </si>
  <si>
    <t>SLIVKA MARTHA J &amp; BRUCE W PRATT</t>
  </si>
  <si>
    <t>2069 SHERIDAN RD</t>
  </si>
  <si>
    <t>SYLVAN SHORES</t>
  </si>
  <si>
    <t>SYLVAN SHORES LOT 18 BLK 18 PB 9 PG 56 ORB 2584 PG 2280 ORB 6689 PG 1844</t>
  </si>
  <si>
    <t>25-19-26-1100-034-01300</t>
  </si>
  <si>
    <t>SCHULZ MARY M</t>
  </si>
  <si>
    <t>2601 PALMETTO RD</t>
  </si>
  <si>
    <t>SYLVAN SHORES LOTS 13, 14, BLK 34, BEG AT NW COR LOT 13, BLK 34, RUN S TO SW COR LOT 13, W 22 FT, N TO PT W OF POB, E TO POB PB 9 PG 56 ORB 5430 PG 917 ORB 6716 PG 480</t>
  </si>
  <si>
    <t>08-18-29-0200-00I-00700</t>
  </si>
  <si>
    <t>CERVANTES JOSE</t>
  </si>
  <si>
    <t>31524 JAY ST</t>
  </si>
  <si>
    <t>40731 DEE ST</t>
  </si>
  <si>
    <t>PINE LAKES LOT 7 BLK I PB 12 PG 67 ORB 6746 PG 2284</t>
  </si>
  <si>
    <t>08-18-29-0300-00N-02300</t>
  </si>
  <si>
    <t>TORRES SOSA JORGE Y</t>
  </si>
  <si>
    <t>31621 S LAKE DR</t>
  </si>
  <si>
    <t>PINE LAKES SOUTH</t>
  </si>
  <si>
    <t>PINE LAKES SOUTH LOTS 23, 24 BLK N PB 13 PG 6 ORB 6738 PG 2061</t>
  </si>
  <si>
    <t>06-18-24-0100-000-06600</t>
  </si>
  <si>
    <t>TROUTMAN GEORGE E &amp; LOIS J</t>
  </si>
  <si>
    <t>736 FISHING CREEK RD</t>
  </si>
  <si>
    <t>NEW CUMBERLAND</t>
  </si>
  <si>
    <t>17070</t>
  </si>
  <si>
    <t>1042 ALOHA WAY</t>
  </si>
  <si>
    <t>ORANGE BLOSSOM GARDENS UNIT 1 LOT 66 PB 18 PG 9 ORB 6729 PG 1488</t>
  </si>
  <si>
    <t>06-18-24-0400-002-01100</t>
  </si>
  <si>
    <t>FENIG SUSAN</t>
  </si>
  <si>
    <t>4313 SOUTHERNLY POINTE DR</t>
  </si>
  <si>
    <t>HAVERSTRAW</t>
  </si>
  <si>
    <t>10927</t>
  </si>
  <si>
    <t>ALABAMA AVE</t>
  </si>
  <si>
    <t>ORANGE BLOSSOM HILLS SOUTH UNIT 01</t>
  </si>
  <si>
    <t>ORANGE BLOSSOM HILLS SOUTH UNIT 1 LOTS 11, 12, 13 BLK 2 PB 15 PG 37 ORB 6682 PG 2175</t>
  </si>
  <si>
    <t>32-18-24-0200-000-01500</t>
  </si>
  <si>
    <t>SEVERN DAVID J</t>
  </si>
  <si>
    <t>10829 MARGARET DR</t>
  </si>
  <si>
    <t>2050 SPRING LAKE RD</t>
  </si>
  <si>
    <t>PINEY WOODS LOT 15 PB 17 PG 11 ORB 6698 PG 702</t>
  </si>
  <si>
    <t>32-18-24-0200-000-09800</t>
  </si>
  <si>
    <t>VAN HEERDEN ANDRE &amp; JULIET</t>
  </si>
  <si>
    <t>36404 VIA MARCIA</t>
  </si>
  <si>
    <t>36340 VIA MARCIA ST</t>
  </si>
  <si>
    <t>PINEY WOODS LOT 98 PB 17 PG 11 ORB 6699 PG 1699</t>
  </si>
  <si>
    <t>24-18-26-0200-00B-00100</t>
  </si>
  <si>
    <t>EASTER CORRINA R</t>
  </si>
  <si>
    <t>17070 BALL PARK RD</t>
  </si>
  <si>
    <t>BALL PARK RD</t>
  </si>
  <si>
    <t>SMITH'S CARRIE E SUB</t>
  </si>
  <si>
    <t>CARRIE E SMITH'S SUB LOT 1, BLK B PB 9 PG 82 ORB 6702 PG 896</t>
  </si>
  <si>
    <t>02-19-25-0300-002-00100</t>
  </si>
  <si>
    <t>WALKER JOSEPH A</t>
  </si>
  <si>
    <t>11508 PALA VERDA AVE</t>
  </si>
  <si>
    <t>BETHUNE ST</t>
  </si>
  <si>
    <t>TWIN LAKES SUB LOT 1 BLK 2 PB 11 PG 88 ORB 6675 PG 655</t>
  </si>
  <si>
    <t>13-18-26-2900-000-00501</t>
  </si>
  <si>
    <t>NOU-CHANN FAMILY REVOCABLE TRUST</t>
  </si>
  <si>
    <t>35 S KENTUCKY AVE</t>
  </si>
  <si>
    <t>100 N CENTRAL AVE</t>
  </si>
  <si>
    <t>N.J. TROWELL'S ADDITION TO UMATILLA PB 4 PG 6 LOTS 5, 6 ORB 6213 PG 1536 ORB 6679 PG 687</t>
  </si>
  <si>
    <t>34-18-26-0600-000-01800</t>
  </si>
  <si>
    <t>TAX LABORATORY LLC</t>
  </si>
  <si>
    <t>1513 W LINE ST</t>
  </si>
  <si>
    <t>15524 OLD CHISHOLM TRL</t>
  </si>
  <si>
    <t>YALE RETREAT ADD NO 1 LOT 18 PB 16 PG 55 ORB 6725 PG 1380</t>
  </si>
  <si>
    <t>33-18-24-0003-000-03204</t>
  </si>
  <si>
    <t>36322 VIA MARCIA ST</t>
  </si>
  <si>
    <t>N 165 FT OF S 850 FT OF W 209.2 FT OF NE 1/4 OF SW 1/4 ORB 6745 PG 1707</t>
  </si>
  <si>
    <t>07-15-27-1200-000-08104</t>
  </si>
  <si>
    <t>KLINE LESLEE M</t>
  </si>
  <si>
    <t>53905 ALCO RD</t>
  </si>
  <si>
    <t>MANHATTAN SECTION 12</t>
  </si>
  <si>
    <t>MANHATTAN, SEC 12 N 1/4 OF LOT 81 PB 2 PG 13 ORB 6691 PG 1766</t>
  </si>
  <si>
    <t>14-22-24-0400-003-00200</t>
  </si>
  <si>
    <t>TURNER JOHN E</t>
  </si>
  <si>
    <t>11333 MC MULLEN LOOP</t>
  </si>
  <si>
    <t>33569</t>
  </si>
  <si>
    <t>E MOHAWK ST</t>
  </si>
  <si>
    <t>TALBOTT'S SUB, MASCOTTE</t>
  </si>
  <si>
    <t>MASCOTTE, TALBOTT'S SUB LOT 2, BLK 3 PB 5 PG 19 ORB 5246 PG 2276 ORB 6192 PG 652 ORB 6691 PG 2455</t>
  </si>
  <si>
    <t>02-20-24-0300-000-00400</t>
  </si>
  <si>
    <t>BOYER RICHARD L &amp; JOYCE I  LIFE ESTATE</t>
  </si>
  <si>
    <t>1302 LA SALIDA WAY</t>
  </si>
  <si>
    <t>1302 LA-SALIDA WAY</t>
  </si>
  <si>
    <t>MORNINGVIEW AT LEESBURG</t>
  </si>
  <si>
    <t>MORNINGVIEW AT LEESBURG, LOT 4 PB 20 PG 20 ORB 633 PG 1547 ORB 6694 PG 602</t>
  </si>
  <si>
    <t>28-19-28-0100-051-03700</t>
  </si>
  <si>
    <t>MC GATLIN EILEEN M  LIFE ESTATE</t>
  </si>
  <si>
    <t>25807 TROON AVE</t>
  </si>
  <si>
    <t>MT PLYMOUTH LOTS 37, 38, 39 BLK 51, THAT PART OF LIDO AVE LYING SOUTHEASTERLY OF LOTS 37, 38 &amp; 39 BLK 51 PB 8 PG 85 ORB 4702 PG 1084 ORB 6740 PG 1782</t>
  </si>
  <si>
    <t>28-19-28-0100-064-02300</t>
  </si>
  <si>
    <t xml:space="preserve">HINTON NICOLE E </t>
  </si>
  <si>
    <t xml:space="preserve">25519 TROON AVE </t>
  </si>
  <si>
    <t>25519 TROON AVE</t>
  </si>
  <si>
    <t>MT PLYMOUTH LOTS 23, 24 BLK 64 PB 8 PG 85 ORB 2557 PG 1235 ORB 6200 PG 454</t>
  </si>
  <si>
    <t>6749</t>
  </si>
  <si>
    <t>28-19-28-0100-074-02000</t>
  </si>
  <si>
    <t>BLOOD SHAWN A &amp; KATHLEEN A</t>
  </si>
  <si>
    <t>31449 PRESTWICK AVE</t>
  </si>
  <si>
    <t>PRESTWICK AVE</t>
  </si>
  <si>
    <t>MT PLYMOUTH LOTS 20, 21, BLK 74 PB 8 PG 85 ORB 1573 PG 1904 ORB 6695 PG 2465</t>
  </si>
  <si>
    <t>28-19-28-0100-074-02600</t>
  </si>
  <si>
    <t>MT PLYMOUTH LOTS 26 &amp; 27, BLK 74 PB 8 PG 85 ORB 1573 PG 1904 ORB 6695 PG 2465</t>
  </si>
  <si>
    <t>32-19-28-0002-000-00101</t>
  </si>
  <si>
    <t>STEWART MARIKAY</t>
  </si>
  <si>
    <t>120 S WOODLAND BLVD STE 208</t>
  </si>
  <si>
    <t>30801 RIDGEVIEW AVE</t>
  </si>
  <si>
    <t>FROM NW COR OF LOT 16, BLK A SECOND ADD TO MT PLYMOUTH RUN N ALONG E LINE OF W 1/2 OF NW 1/4 OF NW 1/4 19 FT FOR POB, CONT N 300 FT, S 89DEG 36MIN 20SEC W 290.4 FT, S 300 FT, N 89DEG 36MIN 20SEC E 290.4 FT TO POB ORB 6740 PG 730</t>
  </si>
  <si>
    <t>32-17-29-0004-000-05800</t>
  </si>
  <si>
    <t>GILA MEIDONICK WILLNER LIVING TRUST</t>
  </si>
  <si>
    <t>10 TURTLE BAY DR</t>
  </si>
  <si>
    <t>NEWPORT BEACH</t>
  </si>
  <si>
    <t>92660</t>
  </si>
  <si>
    <t>FONSECA LN</t>
  </si>
  <si>
    <t>S 1/2 OF N 1/2 OF NE 1/4 OF NW 1/4 OF SE 1/4--LESS W 25 FT FOR RD R/W-- ORB 4157 PG 967 ORB 6730 PG 1966</t>
  </si>
  <si>
    <t>24-22-25-0100-113-01500</t>
  </si>
  <si>
    <t>WAALEWYN DYLAN</t>
  </si>
  <si>
    <t>1021 W MONTROSE ST</t>
  </si>
  <si>
    <t>0C1X</t>
  </si>
  <si>
    <t>CLERMONT W 5 FT LOT 15, LOT 17, E 10 FT LOT 19, BLK 113 PB 8 PG 17 ORB 6686 PG 319</t>
  </si>
  <si>
    <t>30-22-26-0400-000-05700</t>
  </si>
  <si>
    <t>CLARK WALTON B &amp; ELIZABETH A BANKO</t>
  </si>
  <si>
    <t>480 PALM LN</t>
  </si>
  <si>
    <t>CLERMONT HEIGHTS SUB, CLERMONT</t>
  </si>
  <si>
    <t>CLERMONT, CLERMONT HEIGHTS LOT 57--LESS W 12 FT-- PB 4 PG 1 ORB 1652 PG 176 ORB 6699 PG 1622</t>
  </si>
  <si>
    <t>25-22-25-0500-000-04500</t>
  </si>
  <si>
    <t>BONJORN CHRISTIAN D</t>
  </si>
  <si>
    <t>1305 RYAN ST</t>
  </si>
  <si>
    <t>HIGHLAND ESTATES SUB, CLERMONT</t>
  </si>
  <si>
    <t>CLERMONT, HIGHLAND ESTATES S 1/2 OF LOT 45, LOT 46 PB 6 PG 107 ORB 1841 PG 1279 ORB 6688 PG 1761</t>
  </si>
  <si>
    <t>24-22-25-0400-007-01700</t>
  </si>
  <si>
    <t>HEDAYAT ARMAN &amp; SANDRA E PEREZ</t>
  </si>
  <si>
    <t>10921 BAYSHORE DR</t>
  </si>
  <si>
    <t>WINDEMERE</t>
  </si>
  <si>
    <t>268 2ND ST</t>
  </si>
  <si>
    <t>SUNSET HEIGHTS, CLERMONT</t>
  </si>
  <si>
    <t>CLERMONT, SUNSET HEIGHTS E 100 FT OF LOT 17, E 100 FT OF S 1/2 OF LOT 18 BLK 7 PB 5 PG 42 ORB 6680 PG 2360</t>
  </si>
  <si>
    <t>25-22-25-1200-00A-0030A</t>
  </si>
  <si>
    <t>HAFFNER BETTINA AND GRANT E LONG</t>
  </si>
  <si>
    <t>940 JOHNSON DR</t>
  </si>
  <si>
    <t>WINONA SHORES, CLERMONT</t>
  </si>
  <si>
    <t>CLERMONT, WINONA SHORES LOT 3A BLK A, LOT 3 BLK B PB 14 PG 6 ORB 6697 PG 1023</t>
  </si>
  <si>
    <t>26-22-25-0200-000-00800</t>
  </si>
  <si>
    <t>XCAPITAL INVESTMENTS</t>
  </si>
  <si>
    <t>10303 THOMPSON PL</t>
  </si>
  <si>
    <t>CLERMONT SHORES 1ST ADD</t>
  </si>
  <si>
    <t>CLERMONT SHORES FIRST ADD LOT 8 PB 15 PG 9 ORB 6738 PG 587</t>
  </si>
  <si>
    <t>03-19-24-0004-000-02600</t>
  </si>
  <si>
    <t>JAYNE PAUL &amp; PEARL</t>
  </si>
  <si>
    <t>1375 GIBSON RD</t>
  </si>
  <si>
    <t>DUNDEE</t>
  </si>
  <si>
    <t>14837-1486</t>
  </si>
  <si>
    <t>4059 PICCIOLA RD</t>
  </si>
  <si>
    <t>2800</t>
  </si>
  <si>
    <t xml:space="preserve">PARKING LOT (COMMERCIAL/PATRON)/MOBILE </t>
  </si>
  <si>
    <t>S 375 FT OF SE 1/4 OF SE 1/4 LYING W OF HWY 466-A ORB 4671 PG 1386 ORB 6721 PG 630</t>
  </si>
  <si>
    <t>21-19-24-0004-000-15101</t>
  </si>
  <si>
    <t xml:space="preserve">SUGAR LORRAINE A </t>
  </si>
  <si>
    <t>39848 COUNTY ROAD 452</t>
  </si>
  <si>
    <t>520 MONTCLAIR RD</t>
  </si>
  <si>
    <t>N 220 FT OF S 400 FT OF W 319.24 FT OF NW 1/4 OF SE 1/4 ORB 1413 PG 2233 ORB 1558 PG 1968 ORB 6710 PG 277</t>
  </si>
  <si>
    <t>08-18-28-0003-000-01000</t>
  </si>
  <si>
    <t>BENJAMIN AND KARIE DAVIS REVOCABLE TRUST</t>
  </si>
  <si>
    <t>21328 SORRAIA CV</t>
  </si>
  <si>
    <t>40107 LAKE NORRIS RD</t>
  </si>
  <si>
    <t>FROM NW COR OF NE 1/4 OF NW 1/4 OF SEC 17-18-28 RUN N 240 FT N 35DEG 30MIN E 250 FT TO POB, RUN N 54DEG 30MIN W TO LAKE NORRIS, BEG AGAIN AT POB, RUN N 35DEG 30MIN E 203 FT, N 45DEG 06MIN W TO LAKE NORRIS, SW'LY ALONG LAKE TO INTERSECT FIRST LINE--LESS FROM NW COR OF NE 1/4 OF NW 1/4 OF SEC 17- 18-28 RUN N 240 FT, N 35DEG 30MIN E 250 FT FOR POB, RUN N 54DEG 30MIN W TO LAKEKL NORRIS &amp; SAID POINT DESIGNATED AS POINT A"", E'LY ALONG WATERS OF LAKE TO A POINT THAT IS 15 FT E'LY OF THE FIRST LINE ABOVE DESCRIBED FROM THE POB TO POINT ""A"" WHEN MEASURED AT 90DEG TO SAID LINE, SE""LY TO POB (BEING A TRIANGULAR SHAPED PARCEL) -- ORB 2675 PG 218 ORB 6727 PG 1990</t>
  </si>
  <si>
    <t>25-22-25-1000-003-00100</t>
  </si>
  <si>
    <t>MC CONNELL DAVID S &amp; PAMELA A  LIFE ESTATE</t>
  </si>
  <si>
    <t>1335 BOWMAN ST</t>
  </si>
  <si>
    <t>ALMOND ST</t>
  </si>
  <si>
    <t>SUNNYSIDE UNIT, CLERMONT</t>
  </si>
  <si>
    <t>CLERMONT, SUNNYSIDE UNIT LOTS 1, 2, BLK 3 PB 8 PG 66 ORB 3987 PG 826 ORB 6725 PG 272</t>
  </si>
  <si>
    <t>17-17-29-0200-00D-00200</t>
  </si>
  <si>
    <t>TAMILIO THOMAS A</t>
  </si>
  <si>
    <t>31338 EVERGREEN DR</t>
  </si>
  <si>
    <t>FOREST HILLS LOT 2 BLK D PB 15 PGS 4-5 ORB 6722 PG 2329</t>
  </si>
  <si>
    <t>17-17-29-0200-00L-01600</t>
  </si>
  <si>
    <t>TAYLOR DAVID A  ET AL</t>
  </si>
  <si>
    <t>31652 SKYLINE DR</t>
  </si>
  <si>
    <t>FOREST HILLS LOT 16 BLK L PB 15 PGS 4-5 ORB 6245 PG 1022 ORB 6659 PG 1668 ORB 6695 PG 2406</t>
  </si>
  <si>
    <t>01-22-24-5600-043-00001</t>
  </si>
  <si>
    <t>CICARDINI AND CANO FAMILY TRUST</t>
  </si>
  <si>
    <t>8715 PINE ISLAND RD</t>
  </si>
  <si>
    <t>GROVELAND FARMS 4-23-25 E 200 FT OF S 1/2 OF TRACT 43 PB 2 PGS 10-11 ORB 6719 PG 2183 ORB 6721 PG 708</t>
  </si>
  <si>
    <t>08-18-29-0200-00C-00100</t>
  </si>
  <si>
    <t>PETERSON ILSE</t>
  </si>
  <si>
    <t>148 POINT O WOODS DR</t>
  </si>
  <si>
    <t>DAYTONA BEACH</t>
  </si>
  <si>
    <t>32114</t>
  </si>
  <si>
    <t>STATE ROAD 44</t>
  </si>
  <si>
    <t>PINE LAKES LOTS 1, 2 BLK C--LESS NW'LY 17 FT FOR RD R/W--PB 12 PG 67 ORB 6727 PG 105</t>
  </si>
  <si>
    <t>18-21-24-0002-000-02200</t>
  </si>
  <si>
    <t>WOLTER TOBY &amp; NICOLE  LIFE ESTATE</t>
  </si>
  <si>
    <t>21821 SHADY GROVE RD</t>
  </si>
  <si>
    <t>34736-8681</t>
  </si>
  <si>
    <t>N 1/2 OF SW 1/4 OF NW 1/4 OF NW 1/4 ORB 3021 PG 1944 ORB 6682 PG 2500</t>
  </si>
  <si>
    <t>20-24-25-0004-000-04400</t>
  </si>
  <si>
    <t>ALVAREZ CARIDAD A &amp; ANAYEN PEREZ</t>
  </si>
  <si>
    <t>2307 STATE ROAD 33</t>
  </si>
  <si>
    <t>N 132 FT OF S 396 FT OF SW 1/4 OF NE 1/4 OF SE 1/4 ORB 6731 PG 347</t>
  </si>
  <si>
    <t>07-19-27-0600-00B-00100</t>
  </si>
  <si>
    <t xml:space="preserve">SOLOMON KEITH A </t>
  </si>
  <si>
    <t xml:space="preserve">2901 LAKE JOANNA DR </t>
  </si>
  <si>
    <t>2901 LAKE JOANNA DR</t>
  </si>
  <si>
    <t>JOANNA SHORES LOT 1--LESS W 10 FT--BLK B PB 12 PG 64 ORB 748 PG 906 ORB 6612 PG 2091</t>
  </si>
  <si>
    <t>17-18-24-0500-00C-00800</t>
  </si>
  <si>
    <t>207 GIBSON ST</t>
  </si>
  <si>
    <t>LADY LAKE, WASHINGTON HEIGHTS LOTS 8, 9, BLK C PB 9 PG 55 ORB 792 PG 2300 ORB 6081 PG 1073</t>
  </si>
  <si>
    <t>26-19-24-1500-002-00500</t>
  </si>
  <si>
    <t>MOOSE RONALD A &amp; MICHELLE R</t>
  </si>
  <si>
    <t>319 SPEYSIDE LN</t>
  </si>
  <si>
    <t>711 MARIETTA ST</t>
  </si>
  <si>
    <t>KERL'S FIRST ADD, LEESBURG</t>
  </si>
  <si>
    <t>LEESBURG, KERL'S ADD LOT 5, BLK 2 PB 4 PG 18 ORB 6706 PG 2482</t>
  </si>
  <si>
    <t>16-18-24-0200-00D-00200</t>
  </si>
  <si>
    <t>STILLS RAYMOND F AND SANDRA ZION</t>
  </si>
  <si>
    <t>2901 GRIFFIN VIEW DR</t>
  </si>
  <si>
    <t>CATHEDRAL ARCH ESTATES</t>
  </si>
  <si>
    <t>CATHEDRAL ARCH ESTATES LOT 2, BLK D PB 11 PG 17 ORB 6698 PG 34</t>
  </si>
  <si>
    <t>17-18-24-0400-000-00200</t>
  </si>
  <si>
    <t>KAMINSKI WALTER B JR &amp; SALLY</t>
  </si>
  <si>
    <t>PO BOX 42</t>
  </si>
  <si>
    <t>32158-0042</t>
  </si>
  <si>
    <t>105 FIRST ST</t>
  </si>
  <si>
    <t>POTTER SUB, LADY LAKE</t>
  </si>
  <si>
    <t>LADY LAKE, POTTER SUB LOTS 2, 3, 4 PB 13 PG 30 ORB 3701 PG 964 ORB 6740 724</t>
  </si>
  <si>
    <t>28-19-24-0700-00C-00400</t>
  </si>
  <si>
    <t>WATTERS KATHLEEN A  LIFE ESTATE</t>
  </si>
  <si>
    <t>2513 TECUMSEH AVE</t>
  </si>
  <si>
    <t>INDIAN OAKS REPLAT SUB, LEESBURG</t>
  </si>
  <si>
    <t>LEESBURG, INDIAN OAKS REPLAT LOT 4, BLK C, E 1/2 OF SCENIC ST LYING W OF SAID LOT 4 PB 9 PG 45 ORB 3511 PG 1731 ORB 6747 PG 1598</t>
  </si>
  <si>
    <t>18-22-26-0900-000-03600</t>
  </si>
  <si>
    <t>SABIROV ALEXANDER &amp; MADISON BRUSCA</t>
  </si>
  <si>
    <t>103 PATRICIA ST</t>
  </si>
  <si>
    <t>TOWER RIDGE SUB, MINNEOLA</t>
  </si>
  <si>
    <t>MINNEOLA, TOWER RIDGE SUB LOT 36 PB 15 PG 10 ORB 6728 PG 1808</t>
  </si>
  <si>
    <t>30-19-27-1000-000-03400</t>
  </si>
  <si>
    <t>SCOTT WILLIAM D &amp; PAMELA A</t>
  </si>
  <si>
    <t>2312 HILLSIDE DR</t>
  </si>
  <si>
    <t>MOUNT DORA, PINE CREST UNIT 2 PARTIAL REPLAT SUB LOT 34 PB 15 PG 39 ORB 6701 PG 1746</t>
  </si>
  <si>
    <t>25-19-26-1100-047-01000</t>
  </si>
  <si>
    <t>MALIK RIYAK</t>
  </si>
  <si>
    <t>2590 W OLD HIGHWAY 441</t>
  </si>
  <si>
    <t>2814 WESTLAND RD</t>
  </si>
  <si>
    <t>SYLVAN SHORES LOT 10, W 1/2 OF LOT 11, BLK 47 PB 9 PG 56 ORB6705 PG 394</t>
  </si>
  <si>
    <t>22-19-24-0002-000-09801</t>
  </si>
  <si>
    <t>FIELDS PRENTICE</t>
  </si>
  <si>
    <t>2839 REGISTER RD</t>
  </si>
  <si>
    <t>2326 GASKINS ST</t>
  </si>
  <si>
    <t>BEG 360 FT W &amp; 15 FT S OF NE COR OF SW 1/4 OF NW 1/4, RUN S 210 FT, W 136.36 FT, N 210 FT, E TO POB--LESS N 105 FT THEREOF-- ORB 6696 PG 1527</t>
  </si>
  <si>
    <t>26-19-24-0002-000-00400</t>
  </si>
  <si>
    <t>FROM A PT 727.15 FT N OF SE COR OF W 1/2 OF SE 1/4 OF NW 1/4 RUN W 141.6 FT FOR POB, RUN W TO LUCERNE WOODS PLAT, N 3DEG E 68.83 FT, E TO PT N OF POB, S TO POB ORB 6674 PG 115</t>
  </si>
  <si>
    <t>27-20-25-0004-000-01301</t>
  </si>
  <si>
    <t>SOTO CRYSTAL R &amp; CARMELO MARRERO FIGUEROA</t>
  </si>
  <si>
    <t>9506 NUMBER 2 RD</t>
  </si>
  <si>
    <t>9506 NUMBER TWO RD</t>
  </si>
  <si>
    <t>N 152 FT OF SW 1/4 OF SE 1/4, S &amp; W OF COUNTY CLAY ROAD ORB 6692 PG 9</t>
  </si>
  <si>
    <t>31-17-27-0002-000-01503</t>
  </si>
  <si>
    <t>MONDAY FRANCES  LIFE ESTATE</t>
  </si>
  <si>
    <t>42530 LAKE HOSPITALITY LN</t>
  </si>
  <si>
    <t>LAKE HOSPITALITY LN</t>
  </si>
  <si>
    <t>W 231.54 FT OF SE 1/4 OF NW 1/4--LESS N 874.71 FT &amp; LESS SR 42 ORB 6494 PG 1612 ORB 6707 PG 1731</t>
  </si>
  <si>
    <t>03-19-27-0001-000-03300</t>
  </si>
  <si>
    <t>WIESER JANICE W  LIFE ESTATE</t>
  </si>
  <si>
    <t>21751 DAIRY RD</t>
  </si>
  <si>
    <t>BEG AT NW COR OF GOV LOT 1, RUN E 298.71 FT, S 15DEG 18MIN E 238.53 FT, S 5DEG 18MIN E 304.85 FT, S 7DEG 53MIN E 339.15 FT, S 1DEG 04MIN 40SEC E 494.76 FT, W TO W LINE OF E 1/4 OF SEC, N ALONG W LINE OF E 1/4 OF SEC TO POB--LESS S 200 FT OF W 200 FT OF GOV LOT 1-- ORB 1149 PGS 1678, 1684 ORB 6720 PG 2369</t>
  </si>
  <si>
    <t>09-18-29-0003-000-03303</t>
  </si>
  <si>
    <t>JOHNSON DIANA M  LIFE ESTATE</t>
  </si>
  <si>
    <t>40143 SWIFT RD</t>
  </si>
  <si>
    <t>40145 SWIFT RD</t>
  </si>
  <si>
    <t>E 1/2 OF SE 1/4 OF SW 1/4 OF SW 1/4--LESS N 33 FT--, W 1/2 OF SW 1/4 OF SE 1/4 OF SW 1/4--LESS N 33 FT-- ORB 933 PG 453 ORB 3238 PG 1981 ORB 6726 PG 1063</t>
  </si>
  <si>
    <t>09-18-29-0003-000-02504</t>
  </si>
  <si>
    <t>BRANTLEY DAVID R</t>
  </si>
  <si>
    <t>40418 COUNTRY RD</t>
  </si>
  <si>
    <t>N 100 FT OF S 290 FT OF E 130 FT OF W 166 FT OF NW 1/4 OF NW 1/4 OF SW 1/4 ORB 6665 PG 1230</t>
  </si>
  <si>
    <t>29-20-26-0500-000-17100</t>
  </si>
  <si>
    <t>LIM BUNHUOR &amp; KUCHREATH</t>
  </si>
  <si>
    <t>5415 AVEBURY LN</t>
  </si>
  <si>
    <t>25919 ZINNIA LN</t>
  </si>
  <si>
    <t>EAST LAKE HARRIS ESTATES 5TH ADD, ASTATULA</t>
  </si>
  <si>
    <t>ASTATULA, EAST LAKE HARRIS ESTATES 5TH ADD LOT 171 PB 17 PG 61 ORB 6732 PG 131</t>
  </si>
  <si>
    <t>24-15-27-0100-015-00400</t>
  </si>
  <si>
    <t>HOWK NANCY M &amp; THOMAS C</t>
  </si>
  <si>
    <t>25073 M DR N</t>
  </si>
  <si>
    <t>ALBION</t>
  </si>
  <si>
    <t>49224</t>
  </si>
  <si>
    <t>55710 FERN RD</t>
  </si>
  <si>
    <t>ASTOR FOREST CAMPSITES LOT 4, BLK 15 *UNRECORDED PLAT SEE DEED FOR FULL PROPERTY DESCRIPTION ORB 6736 PG 616</t>
  </si>
  <si>
    <t>24-15-27-0100-046-00200</t>
  </si>
  <si>
    <t>REED STEPHEN D  LIFE ESTATE</t>
  </si>
  <si>
    <t>24505 SNAIL RD</t>
  </si>
  <si>
    <t>ASTOR FOREST CAMPSITES LOT 2, BLK 46 *UNRECORDED PLAT SEE DEED FOR FULL PROPERTY DESCRIPTION ORB 6671 PG 513</t>
  </si>
  <si>
    <t>28-17-28-0100-00D-02900</t>
  </si>
  <si>
    <t>PARKER JANET E  LIFE ESTATE</t>
  </si>
  <si>
    <t>PO BOX 453</t>
  </si>
  <si>
    <t>32767-0453</t>
  </si>
  <si>
    <t>26610 FISHERMANS RD</t>
  </si>
  <si>
    <t>CHAIN 'O' LAKES LOTS 29, 30, 31, 32, 33 BLK D PB 12 PG 74 ORB 786 PG 619 ORB 1808 PG 574 ORB 2435 PG 1518 ORB 6010 PG 1922 ORB 6702 PG 1937</t>
  </si>
  <si>
    <t>28-17-28-0100-00J-02300</t>
  </si>
  <si>
    <t>PARRA MARIN WILSON A</t>
  </si>
  <si>
    <t>43648 S ISLAND DR</t>
  </si>
  <si>
    <t>CHAIN 'O' LAKES LOTS 22, 23 BLK J PB 12 PG 74 ORB 6732 PG 2084</t>
  </si>
  <si>
    <t>01-22-26-1000-007-00103</t>
  </si>
  <si>
    <t>16910 FRANKLIN AVE</t>
  </si>
  <si>
    <t>MONTVERDE, DIVISION E THE NORTH 43 FEET OF LOT 1 BLK 7--LESS ROAD RIGHT OF WAY &amp; LESS THE EAST 10 FEET &amp; THE WEST 5 FEET-- *UNRECORDED PLAT SEE DEED FOR FULL PROPERTY DESCRIPTION ORB 6700 PG 1412</t>
  </si>
  <si>
    <t>1927</t>
  </si>
  <si>
    <t>30-19-27-1900-004-01400</t>
  </si>
  <si>
    <t>EDWARDS FAMILY REVOCABLE TRUST</t>
  </si>
  <si>
    <t>26516 SAVAGE CIR</t>
  </si>
  <si>
    <t>1211 OLD HIGHWAY 441</t>
  </si>
  <si>
    <t>MOUNT DORA, SYLVAN SHORES LOTS 14, 15, BLK 4 PB 9 PG 56 ORB 6730 PG 795</t>
  </si>
  <si>
    <t>25-19-26-1100-016-01600</t>
  </si>
  <si>
    <t>BURGESS PATSY A  LIFE ESTATE</t>
  </si>
  <si>
    <t>2101 PALMETTO RD</t>
  </si>
  <si>
    <t>SYLVAN SHORES LOTS 16, 17, 18, BLK 16 PB 9 PG 56 ORB 1945 PG 1686 ORB 6685 PG 2481</t>
  </si>
  <si>
    <t>28-19-28-0100-066-00700</t>
  </si>
  <si>
    <t>CALHOUN JOSEPH S &amp; WANDA M  LIFE ESTATE</t>
  </si>
  <si>
    <t>26030 PINE VALLEY DR</t>
  </si>
  <si>
    <t>MT PLYMOUTH LOTS 7, 8 BLK 66 PB 8 PG 85 ORB 422 PG 905 ORB 667 PG 285 ORB 667 PG 1858 ORB 6688 PG 725</t>
  </si>
  <si>
    <t>08-18-29-0200-00H-00900</t>
  </si>
  <si>
    <t>PINE LAKES LOT 9 BLK H PB 12 PG 67 ORB 6700 PG 2327</t>
  </si>
  <si>
    <t>27-21-26-0003-000-03200</t>
  </si>
  <si>
    <t>SINGH MANVIR &amp; EMILY L</t>
  </si>
  <si>
    <t xml:space="preserve">1927 SOUTHERN OAK LOOP </t>
  </si>
  <si>
    <t>19124 COUNTY ROAD 455</t>
  </si>
  <si>
    <t>BEGIN 479 FEET EAST AND 638 FEET NORTH OF THE SOUTHWEST CORNER OF GOVERNMENT LOT 12 SECTION 27 TOWNSHIP 21 SOUTH RANGE 26 EAST, RUN NORTH TO THE SOUTHEASTERLY RIGHT OF WAY LINE OF RAILROAD, RUN THENCE SOUTHWESTERLY ALONG SAID RIGHT OF WAY LINE TO A POINT WEST OF THE POINT OF BEGINNING, RUN EAST 221 FEET TO THE POINT OF BEGINNING ORB 6741 PG 981</t>
  </si>
  <si>
    <t>32-17-29-0002-000-02803</t>
  </si>
  <si>
    <t>42901 JEWELL DR</t>
  </si>
  <si>
    <t>N 100 FT OF S 200 FT OF NE 1/4 OF NW 1/4 OF NW 1/4, N 100 FT OF S 200 FT OF NW 1/4 OF NE 1/4 OF NW 1/4--LESS E 25 FT FOR RD R/W-- ORB 5945 PG 1854 ORB 6703 PG 1349</t>
  </si>
  <si>
    <t>12-19-26-3400-000-00900</t>
  </si>
  <si>
    <t>WALSH JESSICA</t>
  </si>
  <si>
    <t>800 JEFFERIS CT</t>
  </si>
  <si>
    <t>JEFFERIS ESTATES LOT 9 PB 15 PG 25 ORB 6677 PG 2168 ORB 6676 PG 881</t>
  </si>
  <si>
    <t>08-18-29-0100-000-00300</t>
  </si>
  <si>
    <t>WHITE CHARLES F &amp; ALICE G  LIFE ESTATE</t>
  </si>
  <si>
    <t>40110 FOREST DR</t>
  </si>
  <si>
    <t>FOREST LAKES &amp; HILLS SUB</t>
  </si>
  <si>
    <t>FOREST LAKES &amp; HILLS LOT 3 PB 18 PGS 33-42 ORB 2203 PG 0941 ORB 6704 PG 1494</t>
  </si>
  <si>
    <t>19-19-25-0100-000-00200</t>
  </si>
  <si>
    <t>HAWES JOSHUA M &amp; LEAH A</t>
  </si>
  <si>
    <t>203 BENTBOUGH DR</t>
  </si>
  <si>
    <t>FRIENDSWOOD SUB</t>
  </si>
  <si>
    <t>FRIENDSWOOD SUB LOT 2 PB 23 PG 32 ORB 6719 PG 1051</t>
  </si>
  <si>
    <t>19-19-28-0100-000-07400</t>
  </si>
  <si>
    <t>FRY RALPH O JR  LIFE ESTATE</t>
  </si>
  <si>
    <t>32924 APALOOSA TRL</t>
  </si>
  <si>
    <t>HILLTOP-SORRENTO LOT 74 PB 18 PG 16 ORB 5590 PG 1672 ORB 6673 PG 1609</t>
  </si>
  <si>
    <t>19-19-28-0100-000-07900</t>
  </si>
  <si>
    <t>DALE ALLEN THOMPSON REVOCABLE TRUST</t>
  </si>
  <si>
    <t>13314 SUMMER RAIN DR</t>
  </si>
  <si>
    <t>32828</t>
  </si>
  <si>
    <t>32638 APPALOOSA TRL</t>
  </si>
  <si>
    <t>HILLTOP-SORRENTO LOT 79 PB 18 PG 16 ORB 1412 PG 1085 ORB 6716 PG 2195</t>
  </si>
  <si>
    <t>15-17-28-0200-00F-00100</t>
  </si>
  <si>
    <t>45813 OHIO ST</t>
  </si>
  <si>
    <t>LAKEVIEW PARK LOTS 1, 2, 3 BLK F PB 5 PG 63 ORB 4591 PG 926 ORB 4746 PG 1465 ORB 6147 PG 2172 ORB 6681 PG 1 5</t>
  </si>
  <si>
    <t>28-19-24-1200-000-03600</t>
  </si>
  <si>
    <t>RICHARDS SONYA M  LIFE ESTATE</t>
  </si>
  <si>
    <t>716 SCENIC ST</t>
  </si>
  <si>
    <t>STOER ISLAND 2ND ADD, LEESBURG</t>
  </si>
  <si>
    <t>LEESBURG, STOER ISLAND, 2ND ADD LOT 36--LESS W 30 FT-- PB 14 PG 55 ORB 1035 PG 1441-1442 ORB 4620 PG 1680 ORB 6721 PG 1689</t>
  </si>
  <si>
    <t>30-22-26-1100-000-01800</t>
  </si>
  <si>
    <t>VINTAGE RESERVES INVESTMENTS LLC</t>
  </si>
  <si>
    <t>748 OAK DR</t>
  </si>
  <si>
    <t>OAK VIEW, CLERMONT</t>
  </si>
  <si>
    <t>CLERMONT, OAK VIEW LOT 18 PB 12 PG 59 ORB 6723 PG 155</t>
  </si>
  <si>
    <t>19-22-26-1300-000-01000</t>
  </si>
  <si>
    <t>COONS DAVID &amp; VELVA D</t>
  </si>
  <si>
    <t>17300 LAKEVIEW DR</t>
  </si>
  <si>
    <t>MORGAN HILL</t>
  </si>
  <si>
    <t>95037</t>
  </si>
  <si>
    <t>510 SHADY NOOK DR</t>
  </si>
  <si>
    <t>CLERMONT, SHADY NOOK UNITS 1 &amp; 3 LOT 10 PB 14 PG 1 ORB 6675 PG 390</t>
  </si>
  <si>
    <t>19-22-26-1400-001-02400</t>
  </si>
  <si>
    <t>SHEPPARD SHANA</t>
  </si>
  <si>
    <t>809 DISSTON AVE</t>
  </si>
  <si>
    <t>WOODLAWN, CLERMONT</t>
  </si>
  <si>
    <t>CLERMONT, WOODLAWN LOT 24, BLK 1 PB 8 PG 57 ORB 6692 PG 1798</t>
  </si>
  <si>
    <t>21-19-27-0050-000-12800</t>
  </si>
  <si>
    <t>MARCERO JULIE</t>
  </si>
  <si>
    <t>2461 KAREN DR</t>
  </si>
  <si>
    <t>2461 KAREN AVE</t>
  </si>
  <si>
    <t>DORA PINES SUB LOT 128 PB 22 PG 20 ORB 6744 PG 251</t>
  </si>
  <si>
    <t>11-19-26-0100-024-00100</t>
  </si>
  <si>
    <t>O'NEAL JASON &amp; CHRISTY</t>
  </si>
  <si>
    <t>820 E CLIFFORD AVE</t>
  </si>
  <si>
    <t>820 CLIFFORD AVE</t>
  </si>
  <si>
    <t>EUSTIS LOTS 1, 2, 3 BLK 24 PB 1 PG 79 ORB 6729 PG 151</t>
  </si>
  <si>
    <t>07-19-27-0500-00F-01100</t>
  </si>
  <si>
    <t>HESS JEFFREY A AND CHRISTOPHER M HESS</t>
  </si>
  <si>
    <t>661 HAMILTON TRL</t>
  </si>
  <si>
    <t>PINEY FLATS</t>
  </si>
  <si>
    <t>37686</t>
  </si>
  <si>
    <t>2728 E DELLWOOD DR</t>
  </si>
  <si>
    <t>EUSTIS, LAKE JOANNA HEIGHTS LOT 11, BLK F PB 20 PG 28 ORB 5545 PG 968 ORB 6725 PG 2149</t>
  </si>
  <si>
    <t>24-19-26-0600-000-01401</t>
  </si>
  <si>
    <t>FIVE C'S REVOCABLE LIVING TRUST</t>
  </si>
  <si>
    <t>5840 RED BUG LAKE RD # 2021</t>
  </si>
  <si>
    <t>1250 S PINEAPPLE LN</t>
  </si>
  <si>
    <t>EUSTIS, LAKE LOUISE ESTATES LOT 14--LESS E 10 FT--PB 15 PG 23 ORB 6216 PG 2328 ORB 6725 PG 2441</t>
  </si>
  <si>
    <t>14-19-26-2500-002-36000</t>
  </si>
  <si>
    <t>DINATALE THOMAS E &amp; MARIA M ARCAY</t>
  </si>
  <si>
    <t>520 W CHARLOTTE AVE</t>
  </si>
  <si>
    <t>520 CHARLOTTE AVE</t>
  </si>
  <si>
    <t>WEST LYNNHURST, EUSTIS</t>
  </si>
  <si>
    <t>EUSTIS, WEST LYNNHURST LOT 360, BLK 2 PB 14 PG 45 ORB 6669 PG 1351</t>
  </si>
  <si>
    <t>02-19-26-0300-001-00600</t>
  </si>
  <si>
    <t>BARTON LISA</t>
  </si>
  <si>
    <t xml:space="preserve">931 NORTHSHORE DR </t>
  </si>
  <si>
    <t>NORTHSHORE DR</t>
  </si>
  <si>
    <t>NORTHSHORE, EUSTIS</t>
  </si>
  <si>
    <t>EUSTIS, NORTHSHORE LOT 6, BLK 1 &amp; UNNUMBERED STRIP W OF RR &amp; OPPOSITE LOT 6 BLK 1 PB 5 PG 64 ORB 6179 PG 2372 ORB 6674 PG 523</t>
  </si>
  <si>
    <t>28-19-28-0100-088-03900</t>
  </si>
  <si>
    <t>WELCH KEITH E  LIFE ESTATE AND DIANA S WELCH</t>
  </si>
  <si>
    <t>25851 PINEHURST ST</t>
  </si>
  <si>
    <t>PINEHURST ST</t>
  </si>
  <si>
    <t>MT PLYMOUTH LOTS 39, 40, BLK 88 PB 8 PG 85 ORB 998 PG 1469 ORB 6747 PG 1451</t>
  </si>
  <si>
    <t>15-20-24-0100-00A-00101</t>
  </si>
  <si>
    <t>27427 COUNTY ROAD 33</t>
  </si>
  <si>
    <t>OKAHUMPKA LOTS 1 TO 7 INCL BLK A &amp; N 1/2 OF SECOND ST LYING S OF BLK A, ABANDONED RR R/W LYING NW OF SAID LOTS, THAT PART OF W 1/2 OF OAK AVE NOW VACATED LYING E'LY OF &amp; ADJACENT TO SAID BLK A--LESS THAT PART LYING WITHIN SR 33--ORB 6066 PG 537 ORB 6650 PG 598</t>
  </si>
  <si>
    <t>06-18-24-0200-000-05900</t>
  </si>
  <si>
    <t>REIS MICHAEL J</t>
  </si>
  <si>
    <t>913 W RIDGEVIEW DR</t>
  </si>
  <si>
    <t>APPLETON</t>
  </si>
  <si>
    <t>54914</t>
  </si>
  <si>
    <t>1025 NELL WAY</t>
  </si>
  <si>
    <t>ORANGE BLOSSOM GARDENS UNIT 2 PB 20 PG 58-59 LOT 59 ORB 6720 PG 1599</t>
  </si>
  <si>
    <t>36-20-24-0200-000-05400</t>
  </si>
  <si>
    <t>SUAREZ JULIO G &amp; SANDRA G DE SUAREZ</t>
  </si>
  <si>
    <t>24631 PLUMOSA DR</t>
  </si>
  <si>
    <t>PALMS MOBILE HOME ESTATES</t>
  </si>
  <si>
    <t>PALMS MOBILE HOME ESTATES LOT 54 PB 16 PG 25 ORB 6716 PG 115</t>
  </si>
  <si>
    <t>07-15-27-3000-000-01200</t>
  </si>
  <si>
    <t>WARD WALTER E  ET AL</t>
  </si>
  <si>
    <t>690 VANNOTE RD</t>
  </si>
  <si>
    <t>21734 SUNSET DR</t>
  </si>
  <si>
    <t>PEASE SUB</t>
  </si>
  <si>
    <t>PEASE SUB LOT 12 PB 18 PG 10 ORB 415 PG 942 ORB 5255 PG 377</t>
  </si>
  <si>
    <t>29-19-26-0100-021-00L00</t>
  </si>
  <si>
    <t>ACKERMAN DIANE J  LIFE ESTATE</t>
  </si>
  <si>
    <t>315 E MAUD ST</t>
  </si>
  <si>
    <t>315 MAUD ST</t>
  </si>
  <si>
    <t>TAVARES PB 1 PG 64 LOTS L, M, N BLK 21 ORB 2140 PG 63 ORB 5864 PG 206 ORB 6650 PG 249 ORB 6689 PG 247</t>
  </si>
  <si>
    <t>29-19-26-0700-00H-01400</t>
  </si>
  <si>
    <t>SHAFER MELVIN K &amp; BARBARA  LIFE ESTATE</t>
  </si>
  <si>
    <t>1100 ORANGE AVE</t>
  </si>
  <si>
    <t>TAVARES, LAKEWOOD PARK LOTS 14, 15, BLK H PB 10 PG 1 ORB 3713 PG 2407 ORB 4404 PG 1386 ORB 5935 PG 1402 ORB 6734 PG 555</t>
  </si>
  <si>
    <t>26-18-25-0004-000-01201</t>
  </si>
  <si>
    <t>10679 GOOSE PRAIRIE RD</t>
  </si>
  <si>
    <t>N 1/2 OF E 1/2 OF SW 1/4 OF SW 1/4 OF SE 1/4 ORB 6732 PG 752</t>
  </si>
  <si>
    <t>03-19-25-0003-000-04001</t>
  </si>
  <si>
    <t>RICHARSON TRAMELL AND WILLIAM JOHNSON  LIFE ESTATE</t>
  </si>
  <si>
    <t>1010 GUNSTON ST</t>
  </si>
  <si>
    <t>9315 E TREASURE ISLAND AVE</t>
  </si>
  <si>
    <t>E 339 FT OF W 548 FT OF SW 1/4 OF SE 1/4 OF SW 1/4 ORB 572 PG 967 ORB 6588 PG 2386 ORB 6711 PG 568</t>
  </si>
  <si>
    <t>02-22-26-0200-006-00001</t>
  </si>
  <si>
    <t>RAMOS LAURA M AND STEVE S GOMEZ</t>
  </si>
  <si>
    <t>17016 HILLCREST VIEW DR</t>
  </si>
  <si>
    <t>ALPINE TERRACE SUB, MONTVERDE</t>
  </si>
  <si>
    <t>MONTVERDE, ALPINE TERRACE PB 10 PG 46 THE EAST 60 FEET OF THE WEST 100 FEET OF THE NORTH 150 FEET OF THE SOUTH 300 FEET OF BLK 6, AND ALPINE TERRACE REPLAT PB 14 PG 46 THE WEST 1/2 OF LOT 7 BLK 1 ORB 6696 PG 1857</t>
  </si>
  <si>
    <t>29-19-27-0050-119-00004</t>
  </si>
  <si>
    <t>1544 N HIGHLAND ST</t>
  </si>
  <si>
    <t>MOUNT DORA S 65 FT OF N 201 FT OF BLK 119--LESS E 206.2 FT-- PB 3 PGS 37-43 ORB 6460 PG 1592 ORB 6664 PG 1023</t>
  </si>
  <si>
    <t>25-19-26-1100-030-00400</t>
  </si>
  <si>
    <t>HUERTA MEDINA MARIZA  LIFE ESTATE</t>
  </si>
  <si>
    <t>2547 NORTHLAND RD</t>
  </si>
  <si>
    <t>SYLVAN SHORES E 1/2 OF LOT 4, LOT 5 BLK 30 PB 9 PG 56 ORB 3879 PG 1736 ORB 6690 PG 1805</t>
  </si>
  <si>
    <t>15-20-24-0100-00H-01300</t>
  </si>
  <si>
    <t>GRAHAM BRANDON SR &amp; ALICIA</t>
  </si>
  <si>
    <t>105 STEWART LAKE LOOP</t>
  </si>
  <si>
    <t>27348 BAY AVE</t>
  </si>
  <si>
    <t>OKAHUMPKA LOTS 13, 14 BLK H ORB 4857 PG 1471 ORB 6697 PG 596</t>
  </si>
  <si>
    <t>09-18-29-0200-000-15200</t>
  </si>
  <si>
    <t>CREST LN</t>
  </si>
  <si>
    <t>PINE PARK FIRST ADDITION</t>
  </si>
  <si>
    <t>PINE PARK FIRST ADD LOT 152 &amp; 1/11 INT IN WELL LOT P LOCATED IN LOT 147 PB 16 PG 43 ORB 6000 PG 2052 ORB 6731 PG 2265</t>
  </si>
  <si>
    <t>33-17-28-0100-000-13200</t>
  </si>
  <si>
    <t>SMITH DOUGLAS H  LIFE ESTATE</t>
  </si>
  <si>
    <t>42651 NORTH CIR</t>
  </si>
  <si>
    <t>PINE VALLEY</t>
  </si>
  <si>
    <t>PINE VALLEY LOT 132 PB 16 PG 62 ORB 932 PG 266 ORB 6708 PG 151</t>
  </si>
  <si>
    <t>24-23-25-0700-024-00002</t>
  </si>
  <si>
    <t>BENNETT-CAMPBELL KAREN M &amp; MARK A CAMPBELL</t>
  </si>
  <si>
    <t>6831 GREEN SWAMP RD</t>
  </si>
  <si>
    <t>POSTAL COLONY R25-T23-S35</t>
  </si>
  <si>
    <t>POSTAL COLONY 35-23-25 E 1/2 OF W 1/2 OF TRACTS 24, 25 PB 8 PG 31 ORB 6723 PG 637</t>
  </si>
  <si>
    <t>24-23-25-1000-040-00001</t>
  </si>
  <si>
    <t>LAKE COUNTY BCC</t>
  </si>
  <si>
    <t>315 W MAIN ST</t>
  </si>
  <si>
    <t>16015 JOHNS LAKE RD</t>
  </si>
  <si>
    <t>8600</t>
  </si>
  <si>
    <t>COUNTIES (NO PUBLIC SCHOOLS/COLLEGES)</t>
  </si>
  <si>
    <t>POSTAL COLONY R26-T22-S35</t>
  </si>
  <si>
    <t>POSTAL COLONY 35-22-26 W 1/2 OF TRACT 40 PB 9 PG 65 ORB 6722 PG 1317</t>
  </si>
  <si>
    <t>20-17-29-0004-000-07300</t>
  </si>
  <si>
    <t>PARKS DEBORAH &amp; MICHAEL J SR</t>
  </si>
  <si>
    <t>44120 LAKE MACK DR</t>
  </si>
  <si>
    <t>S 1/4 OF NW 1/4 OF SW 1/4 OF SE 1/4 ORB 2980 PG 1218 ORB 6719 PG 148</t>
  </si>
  <si>
    <t>29-17-28-0100-000-05400</t>
  </si>
  <si>
    <t>43509 BROXSON RD</t>
  </si>
  <si>
    <t>BLUE LAKES RIDGE LOT 54 PB 12 PG 44 ORB 4580 PG 2216 ORB 6681 PG 19 21</t>
  </si>
  <si>
    <t>35-19-26-0400-000-01700</t>
  </si>
  <si>
    <t>MARTINEZ TERRI &amp; NATOLIO</t>
  </si>
  <si>
    <t>17795 SE HIGHWAY 452</t>
  </si>
  <si>
    <t>112 N SUNSET DR</t>
  </si>
  <si>
    <t>DORA DE LUXE SUB</t>
  </si>
  <si>
    <t>DORA DE-LUXE LOTS 17, 19, &amp; A PROPORTIONAL SHARE IN PARCEL OF LAND BOUNDED AS FOLLOWS: N BY S'LY R/W LINE OF LAKE SHORE DR, &amp; BETWEEN THE E &amp; W BOUNDARIES OF SUNSET AVE PB 6 PG 54 ORB 6689 PG 1769</t>
  </si>
  <si>
    <t>01-22-24-0600-037-00000</t>
  </si>
  <si>
    <t>JANET KAE BAYSINGER O'STEEN REVOCABLE TRUST</t>
  </si>
  <si>
    <t>4534 AG RD</t>
  </si>
  <si>
    <t>GROVELAND FARMS R24-T22-S23</t>
  </si>
  <si>
    <t>GROVELAND FARMS 23-22-24 PB 2 PG 10-11 WEST 250 FEET OF THE SOUTH 228 FEET OF TRACT 37 AND THE WEST 250 FEET OF NORTH 266 FEET OF TRACT 44--LESS THAT PART LYING WITHIN 25 FEET EAST OF WEST LINE OF SOUTHEAST 1/4 OF SECTION 23-- ORB 2675 PGS 480 481 ORB 6677 PG 2421</t>
  </si>
  <si>
    <t>20-17-28-0200-005-02700</t>
  </si>
  <si>
    <t>LARGE KAYLA M</t>
  </si>
  <si>
    <t>44230 SPRING CREEK RD</t>
  </si>
  <si>
    <t>PAISLEY HIGHLANDS LOT 27 BLK 5 PB 12 PG 52 484 ORB 6670 PG 470</t>
  </si>
  <si>
    <t>11-20-26-0200-000-07100</t>
  </si>
  <si>
    <t>MC GOWAN DANIEL E &amp; ALEEN JOY</t>
  </si>
  <si>
    <t>27936 LOIS DR</t>
  </si>
  <si>
    <t>VENETIAN VILLAGE, FIRST ADD LOT 71 PB 14 PG 29 ORB 4235 PG 1420 ORB 6669 PG 759</t>
  </si>
  <si>
    <t>11-20-26-0200-000-10900</t>
  </si>
  <si>
    <t>THOMAS E BARBER AND CHRISTINA M BARBER REVOCABLE LIVING TRUST</t>
  </si>
  <si>
    <t>4738 68TH TER N</t>
  </si>
  <si>
    <t>PINELLAS PARK</t>
  </si>
  <si>
    <t>33781</t>
  </si>
  <si>
    <t>28128 LOIS DR</t>
  </si>
  <si>
    <t>VENETIAN VILLAGE, FIRST ADD LOTS 109, 111 PB 14 PG 29 ORB 4035 PG 2440 ORB 6724 PG 830</t>
  </si>
  <si>
    <t>25-19-26-0003-000-02600</t>
  </si>
  <si>
    <t>ELITE DRAGON VENTURES LLC</t>
  </si>
  <si>
    <t>8210 CHERRY LAKE RD</t>
  </si>
  <si>
    <t>2945 LAKESHORE DR</t>
  </si>
  <si>
    <t>BEG AT SW COR OF SEC 25-19-26 RUN E ALONG S LINE OF SEC TO WATER OF LAKE &amp; PT A, RETURN TO POB, RUN N 154.85 FT, N 37-52-0 E 58.30 FT, S 52-08-0 E 232 FT TO WATERS OF LAKE, SW'LY ALONG SAID WATERS OF SAID LAKE TO PT A--LESS LAKE SHORE DR--TRACT C LAKE DORA PINES SUB IN SEC 26-19-26 PB 20 PG 22 ORB 6725 PG 1436</t>
  </si>
  <si>
    <t>09-21-26-0001-000-03000</t>
  </si>
  <si>
    <t>PHILLIPS NIGEL C AND ADELA M PHILLIPS</t>
  </si>
  <si>
    <t>4627 PARKBREEZE CT</t>
  </si>
  <si>
    <t>32808</t>
  </si>
  <si>
    <t>22631 ROBBINS RD</t>
  </si>
  <si>
    <t>S 1/2 OF NW 1/4 OF SW 1/4 OF NE 1/4 ORB 6714 PG 1561</t>
  </si>
  <si>
    <t>17-17-29-0200-00N-03100</t>
  </si>
  <si>
    <t xml:space="preserve">KUTIS STEPHANIE </t>
  </si>
  <si>
    <t>187 CARTER RD</t>
  </si>
  <si>
    <t>MADISON</t>
  </si>
  <si>
    <t>35758</t>
  </si>
  <si>
    <t>44505 SUNSET TRL</t>
  </si>
  <si>
    <t>FOREST HILLS LOT 31 BLK N, LOT 14 BLK S PB 15 PGS 4-5 ORB 1453 PG 661 ORB 5633 PG 2041 ORB 5659 PG 742</t>
  </si>
  <si>
    <t>22-19-24-0200-00A-01200</t>
  </si>
  <si>
    <t>MULDROW LINDA</t>
  </si>
  <si>
    <t>2334 OLIVET AVE</t>
  </si>
  <si>
    <t>LEESBURG, BEULAH HEIGHTS E 15 FT OF LOT 12, LOT 13, LOT 14-- LESS E 35 FT--BLK A PB 5 PG 74 ORB 6693 PG 1265</t>
  </si>
  <si>
    <t>23-19-24-0300-000-00701</t>
  </si>
  <si>
    <t>BELL TIMOTHY C &amp; KRISTIN A BELL</t>
  </si>
  <si>
    <t>36518 MILL VIEW RD</t>
  </si>
  <si>
    <t>3 CAUTHEN CIR</t>
  </si>
  <si>
    <t>EDMUNDS ADDITION SUB, LEESBURG</t>
  </si>
  <si>
    <t>LEESBURG, EDMUNDS ADD BEG 128.2 FT S OF NW COR OF LOT 7, RUN E 70 FT, S 93 FT, NW'LY 70.3 FT, N 81 FT TO POB PB 8 PG 38 ORB 6717 PG 1868</t>
  </si>
  <si>
    <t>01-22-26-0300-00F-00300</t>
  </si>
  <si>
    <t>LP GOAL INVESTMENTS LLC</t>
  </si>
  <si>
    <t>3103 HURSTON WATCH LN</t>
  </si>
  <si>
    <t>17142 LIVE OAK LN</t>
  </si>
  <si>
    <t>MONTVERDE MOBILE HOME SUB LOTS 3, 14, BLK F PB 23 PGS 25-26 ORB 6726 PG 587</t>
  </si>
  <si>
    <t>25-19-26-1100-034-02100</t>
  </si>
  <si>
    <t>GREENE DEANNA L &amp; CARL E  LIFE ESTATE</t>
  </si>
  <si>
    <t>3021 GLEN MALIER DR</t>
  </si>
  <si>
    <t>BEULAH</t>
  </si>
  <si>
    <t>49617</t>
  </si>
  <si>
    <t>2469 PALMETTO RD</t>
  </si>
  <si>
    <t>SYLVAN SHORES LOTS 21, 22 BLK 34 PB 9 PG 56 ORB 4457 PG 1345 ORB 6716 PG 482</t>
  </si>
  <si>
    <t>08-18-29-0200-00A-00100</t>
  </si>
  <si>
    <t>D'ARIENZO HEATHER</t>
  </si>
  <si>
    <t>2940 W COVINGTON DR</t>
  </si>
  <si>
    <t>PALM DR</t>
  </si>
  <si>
    <t>PINE LAKES LOT 1 BLK A PB 12 PG 67 ORB 6736 PG 586</t>
  </si>
  <si>
    <t>08-18-29-0200-00I-01000</t>
  </si>
  <si>
    <t>JOHNSON DAVID L</t>
  </si>
  <si>
    <t>40711 DEE ST</t>
  </si>
  <si>
    <t>40707 DEE ST</t>
  </si>
  <si>
    <t>PINE LAKES LOT 10 BLK I PB 12 PG 67 ORB 3269 PG 1149</t>
  </si>
  <si>
    <t>08-18-29-0200-00I-01200</t>
  </si>
  <si>
    <t>JOHNSON CAROL A &amp; DAVID L</t>
  </si>
  <si>
    <t>DEE ST</t>
  </si>
  <si>
    <t>PINE LAKES LOT 12 BLK I PB 12 PG 67 ORB 4370 PG 1537 ORB 4429 PG 375</t>
  </si>
  <si>
    <t>02-20-26-0002-000-00200</t>
  </si>
  <si>
    <t>CONNICK THOMAS J &amp; CARRIE L WAGNER  LIFE ESTATE</t>
  </si>
  <si>
    <t>29828 SQUIRREL POINT RD</t>
  </si>
  <si>
    <t>BEG 1225.7 FT N &amp; 325.5 FT E OF SE COR OF GOV LOT 1 SEC 3-20-26, RUN E TO LAKE &amp; PT A, RETURN TO POB, RUN W 56.74 FT TO NE COR OF LOT 33 SQUIRREL POINT SUB, SW'LY ALONG SAID E LINE OF LOT 33 A DIST OF 103.16 FT, E TO WATERS OF LAKE DORA N'LY ALONG SAID WATERS OF LAKE TO PT A ORB 5971 PG 116 ORB 6693 PG 956</t>
  </si>
  <si>
    <t>11-18-24-0100-038-00600</t>
  </si>
  <si>
    <t>OCHOA OSCAR D &amp; GABRIELA LOPEZ-BOTERO</t>
  </si>
  <si>
    <t>5857 EAGLE CAY LN</t>
  </si>
  <si>
    <t>COCONUT CREEK</t>
  </si>
  <si>
    <t>33073</t>
  </si>
  <si>
    <t>OAK LN</t>
  </si>
  <si>
    <t>CARLTON VILLAGE LOT 6 BLK 38 PB 12 PGS 109-112 ORB 6666 PG 1393</t>
  </si>
  <si>
    <t>31-19-25-0200-005-01900</t>
  </si>
  <si>
    <t>PERRAULT THOMAS G &amp; EILEEN E</t>
  </si>
  <si>
    <t>30523 ORANGE DR</t>
  </si>
  <si>
    <t>CISKY PARK PLAT NO 2 LOT 19, S 1/2 OF LOT 20 BLK 5 PB 10 PG 35 ORB 6690 PG 937</t>
  </si>
  <si>
    <t>21-19-27-0100-000-05300</t>
  </si>
  <si>
    <t>GREENBRIAR TRL</t>
  </si>
  <si>
    <t>DORA PINES SUB, UNIT ONE LOT 53 PB 22 PGS 25-26 ORB 6691 PG 2487</t>
  </si>
  <si>
    <t>32-18-27-0200-000-01800</t>
  </si>
  <si>
    <t>RICHARD WILLIAM HOHMAN REVOCABLE TRUST</t>
  </si>
  <si>
    <t>36211 E ELDORADO LAKE DR</t>
  </si>
  <si>
    <t>EATON SUB ELDORADO HEIGHTS SUB</t>
  </si>
  <si>
    <t>ELDORADO HEIGHTS, EATON SUB LOTS 18, 19--LESS E 10 FT--PB 4 PG 4 ORB 926 PG 1446 ORB 6733 PG 733</t>
  </si>
  <si>
    <t>11-19-26-0300-000-02600</t>
  </si>
  <si>
    <t>200 S EUSTIS ST</t>
  </si>
  <si>
    <t>EUSTIS, BAY ST BUSINESS LOTS LOTS 26, 27, 28, 29--LESS W 25 FT--LOT 30--LESS S 5 FT OF W 25 FT--LOTS 31, 32, 33, 34, 35, 36, 37, 38, 39, 40 PB 6 PG 26 ORB 6736 PG 298</t>
  </si>
  <si>
    <t>15-19-26-0200-001-04000</t>
  </si>
  <si>
    <t>POWELL TRAVIS &amp; TAMERA</t>
  </si>
  <si>
    <t>1689 LAKESHORE DR</t>
  </si>
  <si>
    <t>EUSTIS HEIGHTS SW'LY 1/2 OF LOT 40, LOTS 41, 42 &amp; LAND W OF SAID LOTS LYING BETWEEN LAKESHORE DR &amp; LAKE, BLK 1 PB 6 PG 84 ORB 6701 PG 1903</t>
  </si>
  <si>
    <t>03-19-26-0205-000-06700</t>
  </si>
  <si>
    <t>VENEGAS VENEGAS DANIEL AND AZUCENA I MENDEZ</t>
  </si>
  <si>
    <t>927 EDGEWATER CIR</t>
  </si>
  <si>
    <t>HILLCREST PARK 1ST ADD SUB, EUSTIS</t>
  </si>
  <si>
    <t>EUSTIS, HILLCREST PARK 1ST ADD 34-18-26 LOT 67 PB 13 PG 55 ORB 4424 PG 319 ORB 6696 PG 1993</t>
  </si>
  <si>
    <t>33-17-29-0003-000-06301</t>
  </si>
  <si>
    <t>KINNEY JEFFREY W</t>
  </si>
  <si>
    <t>32439 HIGHLAND LAKES RD</t>
  </si>
  <si>
    <t>E 1/2 OF S 1/4 OF NE 1/4 OF SW 1/4--LESS S 25 FT FOR RD-- ORB 6090 PG 2423 ORB 6730 PG 149</t>
  </si>
  <si>
    <t>03-18-29-0002-000-01700</t>
  </si>
  <si>
    <t>RAWSON AMY</t>
  </si>
  <si>
    <t>33415 FOREST RIDGE RD</t>
  </si>
  <si>
    <t>W 260 FT OF E 520 FT OF NW 1/4--LESS S 2310 FT-- ORB 6217 PG 1170 ORB 6692 PG 1967</t>
  </si>
  <si>
    <t>29-20-26-0100-00G-04001</t>
  </si>
  <si>
    <t>HARIPAL OMADATT  LIFE ESTATE</t>
  </si>
  <si>
    <t>13432 KANSAS AVE</t>
  </si>
  <si>
    <t>ASTATULA, ASTATULA</t>
  </si>
  <si>
    <t>ASTATULA E 1/2 OF N 162 FT OF LOT 40 BLK G, S 17 FT OF VACATED KANSAS AVE LYING N OF ABOVE PARCEL PB 1 PG 12 ORB 6300 PG 1711 ORB 6722 PG 444</t>
  </si>
  <si>
    <t>24-22-24-1100-105-00100</t>
  </si>
  <si>
    <t>BLUE HAT INVESTMENTS LLC</t>
  </si>
  <si>
    <t>704 W 1ST ST</t>
  </si>
  <si>
    <t>312 E MAGNOLIA ST</t>
  </si>
  <si>
    <t>GROVELAND N'LY 105 FT OF LOTS 1, 2 BLK 105 PB 2 PG 7 ORB 6675 PG 860</t>
  </si>
  <si>
    <t>12-22-25-0002-000-00802</t>
  </si>
  <si>
    <t>HORAKUNWETCHANA-SITABUTR REVOCABLE TRUST</t>
  </si>
  <si>
    <t>11126 LAKE MINNEOLA SHRS</t>
  </si>
  <si>
    <t>11126 LAKE MINNEOLA SHORES</t>
  </si>
  <si>
    <t>FROM NW COR OF SEC 12 RUN S ALONG SEC LINE TO A PT ON S'LY R/W LINE OF SR 561-A, SAID PT BEING ON A CURVE CONCAVE SE'LY HAVING A RADIUS OF 1877.08 FT, NE'LY ALONG SAID R/W 696.74 FT, S 3DEG 07MIN 24SEC E 7 FT TO S'LY R/W LINE OF SR 561-A, N 86DEG 52MIN 36SEC E 34.55 FT TO POB, CONT N 86DEG 52MIN 36SEC E ALONG SAID R/W 116.19 FT, S 0DEG 10MIN 38SEC W TO LAKE, W'LY ALONG LAKE TO PT S 0DEG 10MIN 38SEC W OF POB, NE'LY TO POB ORB 5631 PG 401 ORB 6713 PG 557</t>
  </si>
  <si>
    <t>11-19-26-0100-086-00013</t>
  </si>
  <si>
    <t>AMBRIANO DONNA A &amp; JOSEPH A</t>
  </si>
  <si>
    <t>422 S CENTER ST</t>
  </si>
  <si>
    <t>32726-4805</t>
  </si>
  <si>
    <t>EUSTIS BEG AT A POINT ON N LINE OF KEY AVE &amp; W LINE OF CENTER STREET, SAME BEING SE COR OF BLK 86, RUN N 80 FT, W 287 FT, S 80 FT TO N LINE OF KEY AVE, E 287 FT TO POB, BEING PART OF BLK 86 PB 1 PG 79 ORB 6731 PG 1090</t>
  </si>
  <si>
    <t>01-19-24-0004-000-04800</t>
  </si>
  <si>
    <t>CLARK KELLY N  LIFE ESTATE</t>
  </si>
  <si>
    <t>35320 GRIFFIN DR W</t>
  </si>
  <si>
    <t>W GRIFFIN DR</t>
  </si>
  <si>
    <t>FROM NW COR GOV LOT 3, RUN S 1292 FT, E 197.2 FT, S 83DEG E 1288.47 FT, N 7DEG 20MIN 20SEC W 685 FT FOR POB, RUN N 7DEG 20MIN 20SEC W 90 FT, N 82DEG 39MIN 40SEC E 255 FT MORE OR LESS TO LAKE, S'LY ALONG LAKE TO PT N 82DEG 39MIN 40SEC E OF POB, S 82DEG 39MIN 40SEC W TO POB ORB 6540 PG 2300 ORB 6712 PG 1184</t>
  </si>
  <si>
    <t>6540</t>
  </si>
  <si>
    <t>08-23-26-0200-000-00500</t>
  </si>
  <si>
    <t>ROBERT E PARCELLS AND SUSAN C PARCELLS REVOCABLE LIVING TRUST</t>
  </si>
  <si>
    <t>13549 OAK KNOLL RD</t>
  </si>
  <si>
    <t>QUAIL ROOST</t>
  </si>
  <si>
    <t>QUAIL ROOST PB 22 PG 27 LOT 5 ORB 2023 PG 1802 ORB 6717 PG 263</t>
  </si>
  <si>
    <t>21-17-29-0200-000-00C00</t>
  </si>
  <si>
    <t>ST JOHNS RIVER ACRES, FIRST REPLAT LOT C PB 22 PG 55 ORB 5314 PGS 157 159 ORB 6675 PG 819</t>
  </si>
  <si>
    <t>23-19-25-0300-000-01500</t>
  </si>
  <si>
    <t>32730 VISTA AVE</t>
  </si>
  <si>
    <t>SHADEMOOR ACRES FIRST ADD</t>
  </si>
  <si>
    <t>SHADEMOOR ACRES, FIRST ADD LOT 15 PB 15 PG 34 ORB 5123 PG 1134 ORB 6680 PG 2495</t>
  </si>
  <si>
    <t>25-22-26-0400-003-00200</t>
  </si>
  <si>
    <t>DE TURO FRANK JR &amp; KELLEY  LIFE ESTATE</t>
  </si>
  <si>
    <t>13124 S SUNSET TER</t>
  </si>
  <si>
    <t>SUBURBAN SHORES REPLAT OF LOT 21 AND PART OF LOTS 1 &amp; 7 BLK 3</t>
  </si>
  <si>
    <t>SUBURBAN SHORES REPLAT OF LOT 21 AND PARTS OF LOTS 1 AND 7 BLOCK 3 PB 17 PG 51 LOT 2 ORB 2737 PG 471 ORB 6738 PG 101</t>
  </si>
  <si>
    <t>29-19-26-0400-002-00E00</t>
  </si>
  <si>
    <t>RASSETS LLC</t>
  </si>
  <si>
    <t>3942 HILLINGDON RD</t>
  </si>
  <si>
    <t>604 N SINCLAIR AVE</t>
  </si>
  <si>
    <t>FROST'S SUB, TAVARES</t>
  </si>
  <si>
    <t>00T2</t>
  </si>
  <si>
    <t>TAVARES, FROST'S SUB LOTS E, F, BLK 2 PB 6 PG 1 ORB 6676 PG 983</t>
  </si>
  <si>
    <t>21-19-26-0400-000-21900</t>
  </si>
  <si>
    <t>LOFRUMENTO RANDALL &amp; ELIZABETH</t>
  </si>
  <si>
    <t>764 CHACALL LOOP</t>
  </si>
  <si>
    <t>1114 ELKHART CIR</t>
  </si>
  <si>
    <t>TAVARES, LAKE FRANCES ESTATES, UNIT 1 LOT 219 PB 18 PG 32 ORB 6709 PG 43</t>
  </si>
  <si>
    <t>28-19-26-1900-00G-04900</t>
  </si>
  <si>
    <t>RODGERS JEFFREY A</t>
  </si>
  <si>
    <t>1104 DORIS AVE</t>
  </si>
  <si>
    <t>TAVARES, TAVARES HEIGHTS BEG AT NE COR LOT 49, SEC G RUN S'LY ALONG A LINE THAT PASSES THRU A PT IN SE BDRY LOT 50, SEC G, 30 FT FROM SE COR &amp; EXT TO LAKE, BEG AGAIN AT POB, RUN SW'LY ALONG DORIS AVE 73.5 FT, S'LY ALONG A LINE THAT PASSES THRU A PT IN SE BDRY OF LOT 49, SEC G 40 FT FROM SE COR &amp; EXT TO LAKE, NE'LY ALONG LAKE TO INTERSECT FIRST LINE PB 5 PG 27 ORB 1152 PG 0014, ORB 1797 PG 2119 ORB 5125 PG 76</t>
  </si>
  <si>
    <t>07-19-28-0100-000-02400</t>
  </si>
  <si>
    <t>LORI C LOCKSHIN REVOCABLE TRUST</t>
  </si>
  <si>
    <t>34800 COUNTY ROAD 437 N</t>
  </si>
  <si>
    <t>32736-8853</t>
  </si>
  <si>
    <t>34728 COUNTY ROAD 437</t>
  </si>
  <si>
    <t>TREE TOP</t>
  </si>
  <si>
    <t>TREE TOP LOT 24 PB 18 PG 30 ORB 5419 PGS 1353 1355 1359 ORB 5953 PG 467 ORB 6744 PG 1977</t>
  </si>
  <si>
    <t>08-18-29-0300-00O-02800</t>
  </si>
  <si>
    <t>PEREZ GABRIELLA AND LAWRENCE OWEN</t>
  </si>
  <si>
    <t>5436 KING AVE</t>
  </si>
  <si>
    <t>PINE LAKES SOUTH LOTS 28, 29 BLK 0 PB 13 PG 6 ORB 6730 PG 511</t>
  </si>
  <si>
    <t>31-19-26-0600-000-02800</t>
  </si>
  <si>
    <t>SALINAS VICTORIA V</t>
  </si>
  <si>
    <t>11341 DAVISON LN</t>
  </si>
  <si>
    <t>12812 LAKE DORA CIR</t>
  </si>
  <si>
    <t>THOMPSON ESTATES FIRST ADD</t>
  </si>
  <si>
    <t>THOMPSON ESTATES FIRST ADD LOT 28 PB 16 PG 50 ORB 6742 PG 109</t>
  </si>
  <si>
    <t>24-19-25-0003-000-07000</t>
  </si>
  <si>
    <t>TDP - 8308 SUNNYDALE DR LLC</t>
  </si>
  <si>
    <t>5444 E INDIANA ST BOX 101</t>
  </si>
  <si>
    <t>EVANSVILLE</t>
  </si>
  <si>
    <t>47715</t>
  </si>
  <si>
    <t>11203 US HIGHWAY 441</t>
  </si>
  <si>
    <t>FROM SW COR OF NW 1/4 OF SW 1/4 OF SEC 24-19-25 RUN E ALONG S LINE OF NW 1/4 OF SW 1/4 A DIST OF 540 FT, N 15.2 FT TO A POINT ON N'LY LINE OF US HWY 441, S 73-50-0 E ALONG N'LY R/W LINE 503.77 FT FOR POB, RUN S 73-50-0 E ALONG N'LY R/W LINE 130 FT, N 200 FT TO WATERS OF CANAL, THENCE RUN NW'LY ALONG WITH WATERS OF SAID CANAL TO A POINT OF POB, RUN S 200 FT TO POB--LESS PRESENT R/W OF US HWY 441-- ORB 6709 PG 605</t>
  </si>
  <si>
    <t>35-19-26-0002-000-03800</t>
  </si>
  <si>
    <t>PATRICIA VENGOECHEA REVOCABLE TRUST</t>
  </si>
  <si>
    <t>205 BAY RD</t>
  </si>
  <si>
    <t>FROM NE COR OF GOV LOT 4 RUN S ALONG E LINE OF SAID GOV LOT 4 A DISTANCE OF 1122.47 FT FOR POB, RUN S 105.77 FT, W 15 FT, N 5.77 FT, W 115 FT, S 5.77 FT, W 150 FT, N 105.77 FT, E 280 FT TO POB--LESS R-4620 RD R/W-- ORB 1916 PG 0023, ORB 1983 PG 1303 ORB 6688 PG 1325</t>
  </si>
  <si>
    <t>06-23-26-0003-000-01000</t>
  </si>
  <si>
    <t>SCHNEIDER VERNON A  LIFE ESTATE</t>
  </si>
  <si>
    <t>149 MARGATE MEWS</t>
  </si>
  <si>
    <t>32779-5627</t>
  </si>
  <si>
    <t>LAKE LOUISA RD</t>
  </si>
  <si>
    <t>W 1051.88 FT OF SE 1/4 OF SW 1/4 N OF ROAD ORB 6558 1042 ORB 6640 PG 2081 ORB 6676 PG 1087</t>
  </si>
  <si>
    <t>03-18-29-0002-000-07700</t>
  </si>
  <si>
    <t>TUPPER THOMAS C &amp; JENNIFER M</t>
  </si>
  <si>
    <t>1007 KELLY CREEK CIR</t>
  </si>
  <si>
    <t>33150 FOREST RIDGE RD</t>
  </si>
  <si>
    <t>N 330 FT OF S 2310 FT OF W 133 FT OF E 1660 FT OF NW 1/4 ORB 6716 PG 2273</t>
  </si>
  <si>
    <t>30-22-26-0100-000-00700</t>
  </si>
  <si>
    <t>KRAMER CAROLE J  LIFE ESTATE</t>
  </si>
  <si>
    <t>1755 VIRGINIA DR</t>
  </si>
  <si>
    <t>ALTA VISTA ADD SUB, CLERMONT</t>
  </si>
  <si>
    <t>CLERMONT, ALTA VISTA ADD LOT 7 PB 12 PG 70 ORB 477 PG 262 ORB 6689 PG 2245</t>
  </si>
  <si>
    <t>33-17-29-0004-000-06100</t>
  </si>
  <si>
    <t>HEGGAN RUSSELL JR &amp; KIRSTEN WREN-</t>
  </si>
  <si>
    <t>42316 POND VIEW LN</t>
  </si>
  <si>
    <t>S 150 FT OF N 930 FT OF NE 1/4 OF SE 1/4 W OF SR 44 ORB 6743 PG 697</t>
  </si>
  <si>
    <t>29-20-26-0100-00D-01900</t>
  </si>
  <si>
    <t>WILLS ADAM &amp; JENNIFER</t>
  </si>
  <si>
    <t>25314 ADAMS ST</t>
  </si>
  <si>
    <t>ASTATULA LOT 19 BLK D PB 1 PG 12 ORB 6694 PG 2046</t>
  </si>
  <si>
    <t>24-15-27-0100-044-00400</t>
  </si>
  <si>
    <t>THOMAS DOUGLAS O &amp; LAURA S  LIFE ESTATE</t>
  </si>
  <si>
    <t xml:space="preserve">24522 SNAIL RD </t>
  </si>
  <si>
    <t>24522 SNAIL RD</t>
  </si>
  <si>
    <t>ASTOR FOREST CAMPSITES LOT 4, W 1/2 OF LOT 5, BLK 44 *UNRECORDED PLAT SEE DEED FOR FULL PROPERTY DESCRIPTION ORB 5810 PG 539 ORB 6707 PG 949</t>
  </si>
  <si>
    <t>35-19-26-0100-000-04700</t>
  </si>
  <si>
    <t>HERNANDEZ MICHAEL &amp; CHRISTINA M</t>
  </si>
  <si>
    <t>263 BELLE AYRE DR</t>
  </si>
  <si>
    <t>BELLE AYRE ESTATES LOT 47, 1/60 INT IN PARK PB 16 PG 31 ORB 5421 PG 233 ORB 6701 PG 1034</t>
  </si>
  <si>
    <t>28-17-28-0100-00B-00100</t>
  </si>
  <si>
    <t>GRIFFIS PAULA</t>
  </si>
  <si>
    <t>110 INTERA RESERVE LN APT 410</t>
  </si>
  <si>
    <t>DEBARY</t>
  </si>
  <si>
    <t>32713</t>
  </si>
  <si>
    <t>43928 STERLING RD</t>
  </si>
  <si>
    <t>CHAIN 'O' LAKES PB 12 PG 74 LOTS 1, 2, 12 BLK B ORB 6667 PG 1498</t>
  </si>
  <si>
    <t>24-22-25-0100-025-01500</t>
  </si>
  <si>
    <t>377 MINNEOLA AVE</t>
  </si>
  <si>
    <t>CLERMONT LOT 15, E 15 FT OF LOT 17, BLK 25 PB 8 PG 17 ORB 6095 PG 554 ORB 6699 PG 1637</t>
  </si>
  <si>
    <t>30-22-26-0400-000-27800</t>
  </si>
  <si>
    <t>NIELSEN GREGORY A &amp; PATRICIA A  LIFE ESTATE</t>
  </si>
  <si>
    <t>1210 HAMPTON ST</t>
  </si>
  <si>
    <t>CLERMONT, CLERMONT HEIGHTS LOT 278, S 1/2 OF LOT 279 PB 4 PG 1 ORB 995 PG 905 ORB 6748 PG 203</t>
  </si>
  <si>
    <t>26-22-25-0300-102-00100</t>
  </si>
  <si>
    <t>JOYCE A CRAWFORD REVOCABLE TRUST</t>
  </si>
  <si>
    <t>901 LINDEN ST</t>
  </si>
  <si>
    <t>INDIAN HILLS, CLERMONT</t>
  </si>
  <si>
    <t>CLERMONT, INDIAN HILLS BEG AT NW COR OF LOT 1, BLK 102, RUN S ALONG W LINE OF LOTS 1 &amp; 2 A DIST OF 88.41 FT, BEG AGAIN AT POB, RUN E ALONG S R/W LINE OF LINDEN ST TO NE COR OF LOT 1, S ALONG E LINE OF LOTS 1 &amp; 2 A DIST OF 88.85 FT, W'LY TO INTERSECT FIRST LINE PB 8 PG 86 ORB 1214 PG 1588 ORB 6719 PG 355</t>
  </si>
  <si>
    <t>04-18-29-0100-000-09400</t>
  </si>
  <si>
    <t xml:space="preserve">HANDY AMBER B </t>
  </si>
  <si>
    <t xml:space="preserve">32103 STATE ROAD 44 </t>
  </si>
  <si>
    <t>FLORIDA HILLS SUB</t>
  </si>
  <si>
    <t>FLORIDA HILLS LOT 94 PB 13 PG 59 ORB 6722 PG 54</t>
  </si>
  <si>
    <t>26-19-26-0200-000-00900</t>
  </si>
  <si>
    <t>POINDEXTER CHRISTOPHER J</t>
  </si>
  <si>
    <t>3715 DALE CT</t>
  </si>
  <si>
    <t>GOLDEN HEIGHTS ESTATES SUB</t>
  </si>
  <si>
    <t>GOLDEN HEIGHTS ESTATES LOT 9 PB 15 PG 42 ORB 6664 PG 1853</t>
  </si>
  <si>
    <t>01-22-24-0600-025-00000</t>
  </si>
  <si>
    <t>HERRON MATTHEW AND ABBIE HEADY</t>
  </si>
  <si>
    <t>PO BOX 121027</t>
  </si>
  <si>
    <t>34712-1027</t>
  </si>
  <si>
    <t>4915 MT PLEASANT RD</t>
  </si>
  <si>
    <t>GROVELAND FARMS 23-22-24 TRACT 25--LESS RD R/W--PB 2 PGS 10-11 ORB 6667 PG 2074</t>
  </si>
  <si>
    <t>25-19-26-0600-000-04800</t>
  </si>
  <si>
    <t>WILLCOX ANGELA J  LIFE ESTATE</t>
  </si>
  <si>
    <t>3200 LAUREL DR</t>
  </si>
  <si>
    <t>32757-4658</t>
  </si>
  <si>
    <t>LAKE DORA PINES</t>
  </si>
  <si>
    <t>LAKE DORA PINES LOT 48 PB 20 PG 22 ORB 1268 PG 986, ORB 2072 PG 1594 ORB 6687 PG 1750</t>
  </si>
  <si>
    <t>34-19-24-0100-000-00800</t>
  </si>
  <si>
    <t>PETERSON CARL E &amp; CAROL A</t>
  </si>
  <si>
    <t>1315 BRAEBURY DR</t>
  </si>
  <si>
    <t>HAMPTON COURT, LEESBURG</t>
  </si>
  <si>
    <t>LEESBURG, HAMPTON COURT LOT 8 PB 16 PG 9 ORB 6708 PG 521</t>
  </si>
  <si>
    <t>30-19-27-1500-00I-00101</t>
  </si>
  <si>
    <t>HAWKES ALEXANDER L &amp; CHRISTINE J  LIFE ESTATE</t>
  </si>
  <si>
    <t>831 FAIRVIEW AVE</t>
  </si>
  <si>
    <t>GARDNER'S SUB, MOUNT DORA</t>
  </si>
  <si>
    <t>MOUNT DORA, GARDNER'S SUB LOT 1--LESS E'LY 80 FT--LOT 2, BLK I, S'LY 1/2 OF CLOSED ST LYING N'LY OF LOT 2 PB 1 PG 76 ORB 4282 PG 286 ORB 4403 PG 1948 ORB 6683 PG 465</t>
  </si>
  <si>
    <t>30-19-27-0600-012-00B00</t>
  </si>
  <si>
    <t>HOGAN JERI J  LIFE ESTATE</t>
  </si>
  <si>
    <t>601 W OLD US HIGHWAY 441 UNIT 12B</t>
  </si>
  <si>
    <t>601 W OLD HIGHWAY 441 # # 12-B</t>
  </si>
  <si>
    <t>0400</t>
  </si>
  <si>
    <t>CONDOMINIUM</t>
  </si>
  <si>
    <t>HILLHOUSE CONDO, MOUNT DORA</t>
  </si>
  <si>
    <t>MOUNT DORA, HILLHOUSE CONDOMINIUM UNIT 12-B, 1/24 INT LOT A CB 1 PG 29 ORB 6466 PG 923 ORB 6682 PG 2088</t>
  </si>
  <si>
    <t>32-19-27-1800-00B-03500</t>
  </si>
  <si>
    <t>THE-BILT HOMES LLC</t>
  </si>
  <si>
    <t>1683 N HANCOCK RD STE 103 #203</t>
  </si>
  <si>
    <t>338 S RHODES ST</t>
  </si>
  <si>
    <t>MOUNT DORA, OAKWOOD LOT 35, W 32.67 FT OF LOT 36, BLK B PB 5 PG 20 ORB 6732 PG 721</t>
  </si>
  <si>
    <t>11-19-26-1000-000-00C00</t>
  </si>
  <si>
    <t>PATTERSON PAMELA M &amp; JAMES C SMITH</t>
  </si>
  <si>
    <t>503 S GROVE ST</t>
  </si>
  <si>
    <t>NORTON'S SUB, EUSTIS</t>
  </si>
  <si>
    <t>EUSTIS, NORTON'S SUB LOT C PB 1 PG 73 ORB 6673 PG 558</t>
  </si>
  <si>
    <t>35-18-26-0400-000-03500</t>
  </si>
  <si>
    <t>MARLOW AND NORA THOMAS REVOCABLE TRUST</t>
  </si>
  <si>
    <t>37033 FORESTDEL DR</t>
  </si>
  <si>
    <t>1014 PINE MEADOWS RD</t>
  </si>
  <si>
    <t>EUSTIS, PINE MEADOWS COUNTRY CLUB ESTATES LOT 35 PB 17 PG 41 ORB 5142 PG 2190 ORB 6747 PG 160</t>
  </si>
  <si>
    <t>35-18-26-0400-000-03900</t>
  </si>
  <si>
    <t>BAILEY WILLIAM E  LIFE ESTATE</t>
  </si>
  <si>
    <t>1015 PINE TREE DR</t>
  </si>
  <si>
    <t>32726-6825</t>
  </si>
  <si>
    <t>EUSTIS, PINE MEADOWS COUNTRY CLUB ESTATES LOT 39 PB 17 PG 41 ORB 4852 PG 1909 ORB 6667 PG 2356</t>
  </si>
  <si>
    <t>11-19-26-1400-015-00701</t>
  </si>
  <si>
    <t>ADORNO MICHAEL A</t>
  </si>
  <si>
    <t>500 E GOTTSCHE AVE</t>
  </si>
  <si>
    <t>UBEGUILDA HEIGHTS, EUSTIS</t>
  </si>
  <si>
    <t>EUSTIS, UBEGUILDA HEIGHTS PB 4 PG 63 THE NORTH 1/2 OF LOTS 7, 8, 9, AND THE NORTH 22 FEET OF SOUTH 1/2 OF LOTS 7, 8, 9 BLK 15 ORB 6710 PG 139</t>
  </si>
  <si>
    <t>04-19-24-0300-000-02000</t>
  </si>
  <si>
    <t>AMY J KUNKEL FAMILY TRUST</t>
  </si>
  <si>
    <t>407 CENTURY AVE</t>
  </si>
  <si>
    <t>FRUITLAND PARK, CENTENNIAL ESTATES LOT 20 PB 23 PG 14 ORB 5581 PG 540 ORB 6718 PG 555</t>
  </si>
  <si>
    <t>10-19-24-0300-000-04800</t>
  </si>
  <si>
    <t>NEIFORD JAMES M</t>
  </si>
  <si>
    <t>821 OAK DR</t>
  </si>
  <si>
    <t>804 PHOENIX AVE</t>
  </si>
  <si>
    <t>PARK HEIGHTS, FRUITLAND PARK</t>
  </si>
  <si>
    <t>FRUITLAND PARK, PARK HTS LOT 48 PB 15 PG 21 ORB 6690 PG 1028</t>
  </si>
  <si>
    <t>24-18-24-0300-000-00400</t>
  </si>
  <si>
    <t>HOERNING JOSEPH &amp; SUZANNE  LIFE ESTATE</t>
  </si>
  <si>
    <t>302 GUIDO AVE</t>
  </si>
  <si>
    <t>38919 ELLA DR</t>
  </si>
  <si>
    <t>GRIFFIN VIEW ESTATES LOT 4, 1/10 INT IN LOTS 1-A TO 8-A INCL PB 16 PG 19 ORB 5945 PG 754 ORB 6743 PG 529</t>
  </si>
  <si>
    <t>07-19-27-0600-00D-00500</t>
  </si>
  <si>
    <t>SLY HUNTER AND JORDANN GRAHAM</t>
  </si>
  <si>
    <t>2906 FOREST RD</t>
  </si>
  <si>
    <t>JOANNA SHORES LOT 5, W 10 FT OF LOT 6, BLK D PB 2 PG 64 ORB 6663 PG 2231</t>
  </si>
  <si>
    <t>30-22-26-0800-005-01000</t>
  </si>
  <si>
    <t>TINDOL SUSAN R AND MARY E WALLS</t>
  </si>
  <si>
    <t xml:space="preserve">862 S WATERVIEW DR </t>
  </si>
  <si>
    <t>862 S WATERVIEW DR</t>
  </si>
  <si>
    <t>LAKE MINNEHAHA CHAIN O' LAKES, CLERMONT</t>
  </si>
  <si>
    <t>CLERMONT, LAKE MINN CHAIN O' LAKES LOT 10, BLK 5, 1/119TH INT IN LOT 7, BLK C PB 13 PG 66 ORB 6611 PG 2060 ORB 6720 PG 2422</t>
  </si>
  <si>
    <t>19-22-26-1300-000-00500</t>
  </si>
  <si>
    <t>SMIFERGUSO DEVON J &amp; MACKENZIE L HAYES</t>
  </si>
  <si>
    <t>660 SHADY NOOK DR</t>
  </si>
  <si>
    <t>CLERMONT, SHADY NOOK UNITS 1 &amp; 3 LOT 5 PB 14 PG 1 ORB 6731 PG 292</t>
  </si>
  <si>
    <t>19-22-26-1300-000-02600</t>
  </si>
  <si>
    <t>SOL MANAGEMENT GROUP LLC</t>
  </si>
  <si>
    <t>743 ANNABELL RIDGE RD</t>
  </si>
  <si>
    <t>675 SHADY NOOK DR</t>
  </si>
  <si>
    <t>CLERMONT, SHADY NOOK UNITS 1 &amp; 3 LOT 26 PB 14 PG 1 ORB 6727 PG 2187</t>
  </si>
  <si>
    <t>25-22-25-1100-000-00400</t>
  </si>
  <si>
    <t>CHA-KIM JASON A AND MICHELLE MELLINGER</t>
  </si>
  <si>
    <t>995 W MINNEHAHA AVE</t>
  </si>
  <si>
    <t>WINONA BAY, CLERMONT</t>
  </si>
  <si>
    <t>CLERMONT, WINONA BAY LOT 4 PB 16 PG 45 ORB 6688 PG 1213</t>
  </si>
  <si>
    <t>14-19-26-1100-000-02600</t>
  </si>
  <si>
    <t>GENE N SMITH FAMILY TRUST</t>
  </si>
  <si>
    <t>359 W ALFRED ST</t>
  </si>
  <si>
    <t>1133 VIRGINIA CT</t>
  </si>
  <si>
    <t>JENSEN PARK, EUSTIS</t>
  </si>
  <si>
    <t>EUSTIS, JENSON PARK LOTS 26, 27 PB 5 PG 6 ORB 6692 PG 607</t>
  </si>
  <si>
    <t>02-19-26-0300-00B-00400</t>
  </si>
  <si>
    <t>PAY IT FORWARD ENTERPRISES LLC</t>
  </si>
  <si>
    <t>478 E ALTAMONTE DR STE 108 722</t>
  </si>
  <si>
    <t>34 PENDLETON AVE</t>
  </si>
  <si>
    <t>EUSTIS, NORTHSHORE LOT 4 BLK B PB 5 PG 64 ORB 6716 PG 2109</t>
  </si>
  <si>
    <t>26-18-26-0400-000-01600</t>
  </si>
  <si>
    <t>HOPE TROY JR</t>
  </si>
  <si>
    <t>16915 CUMBERMOORE LN</t>
  </si>
  <si>
    <t>FOREST LAKE SUB</t>
  </si>
  <si>
    <t>FOREST LAKE SUB LOT 16 PB 14 PG 40 ORB 6721 PG 2285</t>
  </si>
  <si>
    <t>19-19-28-0100-000-03600</t>
  </si>
  <si>
    <t>FRALISH ERIN K AND DAMIEN R FARRIS</t>
  </si>
  <si>
    <t>32248 COUNTY ROAD 437</t>
  </si>
  <si>
    <t>HILLTOP-SORRENTO LOT 36 PB 18 PG 16 ORB 6727 PG 759</t>
  </si>
  <si>
    <t>19-19-28-0100-000-08300</t>
  </si>
  <si>
    <t>24903 SHETLAND TRL</t>
  </si>
  <si>
    <t>HILLTOP-SORRENTO LOT 83--LESS BEG AT SE COR OF LOT 83, RUN N ALONG SAID E LINE OF LOT 83 A DIST OF 25 FT &amp; PT A, RETURN TO POB, RUN W 25 FT, NE'LY TO PT A FOR RD R/W--PB 18 PG 16 ORB 3573 PG 645 ORB 6680 PG 153</t>
  </si>
  <si>
    <t>20-17-29-0200-006-00100</t>
  </si>
  <si>
    <t xml:space="preserve">MORGAN ANDRE J </t>
  </si>
  <si>
    <t>516 S PENINSULA AVE</t>
  </si>
  <si>
    <t>32169</t>
  </si>
  <si>
    <t>31236 ANNA ST</t>
  </si>
  <si>
    <t>LAKE MACK PARK UNIT TWO</t>
  </si>
  <si>
    <t>LAKE MACK PARK UNIT 2 LOTS 1, 2 BLK 6 PB 12 PG 17 ORB 6744 PG 604</t>
  </si>
  <si>
    <t>23-19-24-0800-000-01300</t>
  </si>
  <si>
    <t>LORENZO ADRIEL L &amp; SAMANTHA BARNES</t>
  </si>
  <si>
    <t>1017 COTTONWOOD ST</t>
  </si>
  <si>
    <t>LEESBURG, LAKE FOREST UNIT NO 1 LOT 13 PB 12 PG 69 ORB 6692 PG 319</t>
  </si>
  <si>
    <t>35-18-25-0100-003-01500</t>
  </si>
  <si>
    <t>BRENNAN MICHAEL T</t>
  </si>
  <si>
    <t>37311 BEACH DR</t>
  </si>
  <si>
    <t>36511 EMERALDA AVE</t>
  </si>
  <si>
    <t>LISBON</t>
  </si>
  <si>
    <t>LISBON LOTS 15, 16, BLK 3, THAT PORTION OF AN UNNAMED STREET LYING BETWEEN SAID LOTS 15 &amp; 16, THAT PORTION OF AN UNNAMED STREET LYING S OF PREVIOUSLY DESCRIBED LANDS PB 4 PG 7 ORB 6573 PG 1418 ORB 6673 PG 1561</t>
  </si>
  <si>
    <t>13-23-25-0700-037-00003</t>
  </si>
  <si>
    <t>HAYS LEON J &amp; TERRI L  LIFE ESTATE</t>
  </si>
  <si>
    <t>10306 LAKE LOUISA RD</t>
  </si>
  <si>
    <t>MONTE VISTA PARK FARMS   R26-T23-S08</t>
  </si>
  <si>
    <t>MONTE VISTA PARK FARMS 8-23-26 E 100 FT OF TRACT 37--LESS N 824.25 FT &amp; RD-- PB 2 PG 27 ORB 4627 PG 1682 ORB 6706 PG 2213</t>
  </si>
  <si>
    <t>08-23-26-0300-011-004B0</t>
  </si>
  <si>
    <t>LANE JENNIFER AND PATRICIA KRACHT</t>
  </si>
  <si>
    <t>2733 KNIGHTSBRIDGE RD</t>
  </si>
  <si>
    <t>34711-5279</t>
  </si>
  <si>
    <t>10301 US HIGHWAY 27</t>
  </si>
  <si>
    <t>VACATION VILLAGE CONDOMINIUM</t>
  </si>
  <si>
    <t>VACATION VILLAGE CONDOMINIUM UNIT 4B, BLK 11, WOODSIDE .477325% INT IN COMMON ELEMENTS (ORB 653 PG 1163) ORB 6457 PG 856 ORB 6732 PG 1794</t>
  </si>
  <si>
    <t>05-19-24-0001-000-00500</t>
  </si>
  <si>
    <t>WAUGH FAMILY TRUST</t>
  </si>
  <si>
    <t>1330 SPRING LAKE RD</t>
  </si>
  <si>
    <t>1322 SPRING LAKE RD</t>
  </si>
  <si>
    <t>E 1/2 OF SW 1/4 OF SW 1/4 OF NE 1/4 ORB 4174 PG 1213 ORB 6658 PG 1048 ORB 6690 PG 719</t>
  </si>
  <si>
    <t>05-18-26-0001-000-00600</t>
  </si>
  <si>
    <t>SE 1/4 OF NE 1/4--LESS S 100 FT OF W 1017.89 FT &amp; LESS BEG 100 FT N OF SW COR OF SE 1/4 OF NE 1/4, RUN N'LY ALONG W LINE OF SE 1/4 OF NE 1/4 A DIST OF 549.97 FT, S 89DEG 21MIN 50SEC E 19.34 FT, S 0DEG 13MIN 19SEC W 549.97 FT, W'LY TO POB--, N 339.3 FT OF E 300 FT OF NE 1/4 OF SE 1/4 ORB 727 PG 378 ORB 6718 PG 571</t>
  </si>
  <si>
    <t>08-18-28-0003-000-00500</t>
  </si>
  <si>
    <t>ELLIS MICHAEL C &amp; GRETTA M</t>
  </si>
  <si>
    <t>40191 LAKE NORRIS RD</t>
  </si>
  <si>
    <t>LAKE NORRIS RD</t>
  </si>
  <si>
    <t>FROM SE COR GOV LOT 3 RUN W 1494.75 FT, N 35DEG E 700.5 FT, N 45DEG 41MIN E 700 FT TO POB, RUN S 44DEG 19MIN E TO A PT 330 FT W OF E LINE GOV LOT 3 BACK TO POB, RUN N 45DEG E 100 FT N 45DEG W 250 FT TO LAKE, NE'LY ALONG LAKE 100 FT, S 45DEG E 250 FT, S 44DEG 19MIN E TO PT 330 FT W OF E BDRY OF GOV LOT 3, S TO INTERSECT FIRST LINE ORB 6664 PG 1001</t>
  </si>
  <si>
    <t>25-19-26-0100-031-00002</t>
  </si>
  <si>
    <t xml:space="preserve">BANEY DARR </t>
  </si>
  <si>
    <t xml:space="preserve">1665 LAKESHORE DR </t>
  </si>
  <si>
    <t>1665 LAKESHORE DR</t>
  </si>
  <si>
    <t>CHAUTAUQUA CITY SUB</t>
  </si>
  <si>
    <t>CHAUTAUQUA CITY W 100 FT OF BLKS 31, 39 PB 1 PG 13 ORB 119 PG 470 ORB 3553 PG 307 ORB 5086 PG 1241</t>
  </si>
  <si>
    <t>24-19-26-0300-000-00400</t>
  </si>
  <si>
    <t>STEWART PHILLIP W &amp; SARA J MITRES</t>
  </si>
  <si>
    <t>1920 SUSSEX DR</t>
  </si>
  <si>
    <t>ESTATES OF LAKE GERTRUDE SUB</t>
  </si>
  <si>
    <t>ESTATES OF LAKE GERTRUDE LOT 4 PB 23 PG 7 ORB 6701 PG 666</t>
  </si>
  <si>
    <t>35-19-24-0100-00D-01000</t>
  </si>
  <si>
    <t>SUNBEAM DEVELOPMENT GROUP LLC</t>
  </si>
  <si>
    <t>15602 COMPASS ROSE ST</t>
  </si>
  <si>
    <t>1204 GUNSTON ST</t>
  </si>
  <si>
    <t>FLORADEL SUB, LEESBURG</t>
  </si>
  <si>
    <t>LEESBURG, FLORADEL S 15 FT OF LOT 10, LOT 11, BLK D PB 9 PG 15 ORB 6687 PG 2383</t>
  </si>
  <si>
    <t>32-19-27-0700-000-04500</t>
  </si>
  <si>
    <t>GRUBBS STEVEN J &amp; DIANA E  LIFE ESTATE</t>
  </si>
  <si>
    <t>524 MICHIGAN ST</t>
  </si>
  <si>
    <t>MOUNT DORA, GRANDVIEW TERRACE LOTS 45, 46, N 15 FT OF LOT 47 PB 8 PG 47 ORB 736 PG 263 ORB 6747 PG 1641</t>
  </si>
  <si>
    <t>29-19-27-1300-000-01707</t>
  </si>
  <si>
    <t>PEREZ DAVID A AND DAVID J PEREZ</t>
  </si>
  <si>
    <t>1241 BELMONT CIR</t>
  </si>
  <si>
    <t>601 CLARONO CIR</t>
  </si>
  <si>
    <t>MOUNT DORA, GULLER'S HOMESTEAD FROM SW COR LOT 17, RUN N 25 FT FOR A POB, E 70 FT, N 153.14 FT, W 70 FT, S 17.7 FT, W 20 FT, S 134.81 FT, E 20 FT TO POB PB 3 PG 43 ORB 5642 PG 2138 ORB 6670 PG 2136</t>
  </si>
  <si>
    <t>06-18-24-0200-000-07500</t>
  </si>
  <si>
    <t>LASHIN LANCE I &amp; CATHY A</t>
  </si>
  <si>
    <t>992 GORE RD</t>
  </si>
  <si>
    <t>OTISFIELD</t>
  </si>
  <si>
    <t>04270</t>
  </si>
  <si>
    <t>1405 LESTER DR</t>
  </si>
  <si>
    <t>ORANGE BLOSSOM GARDENS UNIT 2 PB 20 PG 58-59 LOT 75 ORB 6680 PG 1438</t>
  </si>
  <si>
    <t>20-17-28-0200-002-00200</t>
  </si>
  <si>
    <t>ALLEN TIMOTHY</t>
  </si>
  <si>
    <t>1300 BOOTH ST</t>
  </si>
  <si>
    <t>MINERVA</t>
  </si>
  <si>
    <t>44657</t>
  </si>
  <si>
    <t>25147 COUNTY ROAD 42</t>
  </si>
  <si>
    <t>PAISLEY HIGHLANDS LOT 2 BLK 2 PB 12 PG 52 ORB 6703 PG 1321</t>
  </si>
  <si>
    <t>01-19-24-0400-000-04600</t>
  </si>
  <si>
    <t>TRONHOLM DEREE L  LIFE ESTATE</t>
  </si>
  <si>
    <t>5234 MAGNOLIA RIDGE RD</t>
  </si>
  <si>
    <t>34731-5908</t>
  </si>
  <si>
    <t>PICCIOLA HIGHLAND ESTATES LOT 46 PB 17 PG 53 ORB 1804 PG 0307 ORB 5213 PG 1351 ORB 6680 PG 1175</t>
  </si>
  <si>
    <t>01-19-25-0500-034-00501</t>
  </si>
  <si>
    <t>NXT INVESTMENT CORP</t>
  </si>
  <si>
    <t>1104 GLENRAVEN LN</t>
  </si>
  <si>
    <t>9013 SILVER LAKE DR</t>
  </si>
  <si>
    <t>SILVER LAKE ESTATES LOT 5, BLK 34, LYING SE'LY OF NW'LY LINE OF LOT 25, BLK 34 EXTENDED SW'LY TO N'LY LINE OF LOT 22, BLK 33. BEG AT MOST S'LY COR OF LOT 24, BLK 34 RUN TO MOST S'LY COR LOT 25, NE'LY ALONG E'LY LINE LOT 25 &amp; EXT THEREOF TO LAKE, NW'LY ALONG LAKE TO PT N 48DEG 34MIN E OF POB, SW'LY TO POB--LESS ROAD--, BEING IN SEC 16-19-25 PB 10 PGS 66-69 ORB 6708 PG 746</t>
  </si>
  <si>
    <t>1936</t>
  </si>
  <si>
    <t>12-19-27-0001-000-00300</t>
  </si>
  <si>
    <t>BRAUN HAL E &amp; JO ELLEN  LIFE ESTATE</t>
  </si>
  <si>
    <t>34939 LA PLACE CT</t>
  </si>
  <si>
    <t>N 1/4 OF W 1/2 OF NW 1/4 OF NE 1/4 ORB 5406 PG 1883 ORB 6706 PG 424</t>
  </si>
  <si>
    <t>25-19-27-0001-000-00800</t>
  </si>
  <si>
    <t>KYLE JEREMY &amp; FELECIA</t>
  </si>
  <si>
    <t>31800 ORANGE ST</t>
  </si>
  <si>
    <t>THE SOUTH 1/3 OF THE WEST 1/4 OF THE NORTHWEST 1/4 OF THE NORTHEAST 1/4--LESS THE NORTH 145.74 FEET &amp; LESS ORANGE ST &amp; OAK AVE FOR RD RIGHT-OF-WAY--ORB 6723 PG 1602 ORB 6757 PG 2231</t>
  </si>
  <si>
    <t>6757</t>
  </si>
  <si>
    <t>24-15-27-0100-004-01600</t>
  </si>
  <si>
    <t>BOWMAN AUSTIN</t>
  </si>
  <si>
    <t>55721 PALMETTO RD</t>
  </si>
  <si>
    <t>ASTOR FOREST CAMPSITES LOT 16, E'LY 3 FT OF LOT 17 BLK 4 *UNRECORDED PLAT SEE DEED FOR FULL PROPERTY DESCRIPTION ORB 6734 PG 1852</t>
  </si>
  <si>
    <t>02-20-26-0200-000-00900</t>
  </si>
  <si>
    <t>KM TRUST</t>
  </si>
  <si>
    <t>16910 DEER ISLAND RD</t>
  </si>
  <si>
    <t>DEER ISLAND ESTATES UNIT 1 SUB</t>
  </si>
  <si>
    <t>DEER ISLAND ESTATES, UNIT 1 LOT 9 PB 22 PG 50 ORB 647 PG 621 ORB 4485 PG 2421 ORB 6705 PG 1293</t>
  </si>
  <si>
    <t>01-17-28-0100-000-06100</t>
  </si>
  <si>
    <t>CENTRAL AVE</t>
  </si>
  <si>
    <t>DEERHAVEN LOT 61--LESS W 25 FT FOR RD R/W-- *UNRECORDED PLAT SEE DEED FOR FULL PROPERTY DESCRIPTION ORB 6683 PG 1153</t>
  </si>
  <si>
    <t>15-18-27-0100-000-00200</t>
  </si>
  <si>
    <t>MURPHY MARY</t>
  </si>
  <si>
    <t>39623 COUNTY ROAD 439</t>
  </si>
  <si>
    <t>LAKE MURPHY ESTATES LOT 2 PB 23 PG 55 ORB 6746 PG 1281</t>
  </si>
  <si>
    <t>14-19-24-0300-00A-05300</t>
  </si>
  <si>
    <t>TUCKER SYDNOR B</t>
  </si>
  <si>
    <t>907 NORTHSHORE DR</t>
  </si>
  <si>
    <t>BEVERLY SHORES SUB, LEESBURG</t>
  </si>
  <si>
    <t>LEESBURG, BEVERLY SHORES SE'LY 39.55 FT OF LOT 53, NW'LY 38.45 FT OF LOT 54 BLK A PB 12 PG 97 ORB 6735 PG 1324</t>
  </si>
  <si>
    <t>21-19-26-0400-000-22000</t>
  </si>
  <si>
    <t>MEDLEY KAREN</t>
  </si>
  <si>
    <t>1112 ELKHART CIR</t>
  </si>
  <si>
    <t>TAVARES, LAKE FRANCES ESTATES UNIT 1 LOT 220 PB 18 PG 32 ORB 6707 PG 1971</t>
  </si>
  <si>
    <t>29-19-26-1000-000-02600</t>
  </si>
  <si>
    <t>701 MADISON ST</t>
  </si>
  <si>
    <t>LAKEWOOD PARK PARTIAL RE BLKS C,D,E,I, &amp; K, TAVARES</t>
  </si>
  <si>
    <t>TAVARES, LAKEWOOD PARK PARTIAL REPLAT BLKS C D E I K, LOT 26 PB 14 PG 44 ORB 6719 PG 888</t>
  </si>
  <si>
    <t>29-19-26-0900-095-02300</t>
  </si>
  <si>
    <t>OCHOA ALEXIS W &amp; MAGDA E C COREA</t>
  </si>
  <si>
    <t>811 N DISSTON AVE</t>
  </si>
  <si>
    <t>NUTT'S SUB, TAVARES</t>
  </si>
  <si>
    <t>TAVARES, NUTT'S SUB LOTS 23, 24 BLK 95 PB 5 PG 51 ORB 6738 PG 478</t>
  </si>
  <si>
    <t>25-18-26-0500-000-11600</t>
  </si>
  <si>
    <t>HALL SARA</t>
  </si>
  <si>
    <t>37428 TURNER DR</t>
  </si>
  <si>
    <t>THREE LAKE SUB 3RD ADD</t>
  </si>
  <si>
    <t>THREE LAKES SUB THIRD ADD LOT 116 PB 14 PG 65 ORB 4961 PG 868 ORB 6723 PG 548</t>
  </si>
  <si>
    <t>07-19-28-0100-000-02200</t>
  </si>
  <si>
    <t>34800 COUNTY ROAD 437  N</t>
  </si>
  <si>
    <t>34646 COUNTY ROAD 437</t>
  </si>
  <si>
    <t>TREE TOP LOTS 22 PB 18 PG 30 ORB 5549 PG 1969 ORB 5953 PG 463 ORB 6744 PG 2027</t>
  </si>
  <si>
    <t>08-23-26-0300-003-001A0</t>
  </si>
  <si>
    <t>EASTRIDGE JENNIFER</t>
  </si>
  <si>
    <t>10301 US HWY 27 UNIT 27</t>
  </si>
  <si>
    <t>VACATION VILLAGE CONDOMINIUM UNIT 1A BLK 3, GROVERIDGE .477325% INT IN COMMON ELEMENTS (ORB 653 PG 1163) ORB 6673 PG 1069</t>
  </si>
  <si>
    <t>07-19-26-0200-000-09500</t>
  </si>
  <si>
    <t xml:space="preserve">COOPER SCOTTY A </t>
  </si>
  <si>
    <t xml:space="preserve">34226 ISLAND DR </t>
  </si>
  <si>
    <t>34226 ISLAND DR</t>
  </si>
  <si>
    <t>WESTERN SHORES SECOND ADD LOT 95 PB 18 PG 24 ORB 5485 PG 2004 ORB 5778 PG 1544</t>
  </si>
  <si>
    <t>31-19-26-0900-000-02500</t>
  </si>
  <si>
    <t>12623 MILWAUKEE AVE</t>
  </si>
  <si>
    <t>WISCONSIN-MICHIGAN SHORES LOT 25 PB 18 PG 6 ORB 6696 PG 1474</t>
  </si>
  <si>
    <t>30-19-27-1600-000-05600</t>
  </si>
  <si>
    <t>BONE CHRISTOPHER E AND NICOLE M DEAN</t>
  </si>
  <si>
    <t>2115 OAK LEAF CIR</t>
  </si>
  <si>
    <t>1726 OVERLOOK DR</t>
  </si>
  <si>
    <t>PINE CREST, MOUNT DORA</t>
  </si>
  <si>
    <t>MOUNT DORA, PINE CREST BEG 25 FT E &amp; 1500 FT N OF SW COR OF SE 1/4 OF NW 1/4, SEC 30-19-27, RUN E 199.43 FT, N 100.83 FT, W 208.83 FT, S'LY TO POB PB 4 PG 15 AKA PARCEL 56 ORB 6679 PG 2455</t>
  </si>
  <si>
    <t>06-18-24-0300-000-07900</t>
  </si>
  <si>
    <t>KATZENBERG DAN</t>
  </si>
  <si>
    <t>903 BEECHWOOD AVE</t>
  </si>
  <si>
    <t>ORANGE BLOSSOM GARDENS UNIT 3 PB 23 PG 27-29 LOT 79 ORB 6684 PG 2492</t>
  </si>
  <si>
    <t>25-19-26-1200-000-03000</t>
  </si>
  <si>
    <t>MC MICHAEL ALEXANDER</t>
  </si>
  <si>
    <t>1915 SYLVAN POINT DR</t>
  </si>
  <si>
    <t>SYLVAN SHORES POINT S 125 FT OF LOT 30 PB 12 PG 41 ORB 6306 PG 2394 ORB 6681 PG 917</t>
  </si>
  <si>
    <t>13-18-26-2000-000-00201</t>
  </si>
  <si>
    <t>PLATT SHARLEEN G  LIFE ESTATE</t>
  </si>
  <si>
    <t>PO BOX 1117</t>
  </si>
  <si>
    <t>32702-1117</t>
  </si>
  <si>
    <t>195 CASSADY ST</t>
  </si>
  <si>
    <t>LAKE REGION REALTY CO SUB, UMATILLA</t>
  </si>
  <si>
    <t>UMATILLA, LAKE REGION REALTY CO BEG SE COR OF LOT 3, RUN N ALONG E LINE OF SAID LOTS 3 &amp; 2 A DIST OF 171 FT TO A POINT THAT IS 132 FT S OF NE COR OF LOT 1, W 93 FT, S 171 FT TO N LINE OF CASSADY ST, E ALONG SAID N R/W LINE 93 FT TO POB, BEING PART OF LOT 2 &amp; 4, ALL OF LOT 3 PB 4 PG 47 ORB 1524 PG 1726 ORB 2381 PG 1434 ORB 4601 PG 1290 ORB 6700 PG 697</t>
  </si>
  <si>
    <t>33-19-29-0200-000-11400</t>
  </si>
  <si>
    <t>ROBERTS KRISTOPHER W</t>
  </si>
  <si>
    <t>32108 HOLOPAW TRL</t>
  </si>
  <si>
    <t>WEKIVA RIVER ACRES</t>
  </si>
  <si>
    <t>WEKIVA RIVER ACRES LOT 114 PB 18 PG 49 ORB 6678 PG 1638</t>
  </si>
  <si>
    <t>25-18-25-0003-000-01600</t>
  </si>
  <si>
    <t>LAVENTHALL LAURIE C</t>
  </si>
  <si>
    <t>37214 TERRELL LN</t>
  </si>
  <si>
    <t>W 833.58 FT OF N 250.14 FT OF SE 1/4 OF SW 1/4 ORB 1991 PG 0462 ORB 6722 PG 2417</t>
  </si>
  <si>
    <t>09-19-24-0401-048-00204</t>
  </si>
  <si>
    <t>FREDERIC LANCE KINSEY LIVING TRUST</t>
  </si>
  <si>
    <t>2110 MYRTLE LAKE AVE</t>
  </si>
  <si>
    <t>FRUITLAND PARK E 143 FT OF LOT 2 BLK 48 S OF RD PB 3 PGS 8-9 ORB 1062 PG 922 ORB 6674 PG 1628 ORB 6684 PG 1292</t>
  </si>
  <si>
    <t>01-19-24-0004-000-05900</t>
  </si>
  <si>
    <t xml:space="preserve">CLARK KELLY N </t>
  </si>
  <si>
    <t>35320 W GRIFFIN DR</t>
  </si>
  <si>
    <t>FROM NW COR OF GOV LOT 3 RUN S 1292 FT, E 197.2 FT, S 83DEG E 1288.47 FT, N 07DEG 20MIN 20SEC W 585 FT FOR POB, CONT N 07DEG 20MIN 20SEC W 100 FT, N 82DEG 39MIN 40SEC E TO WATERS OF LAKE GRIFFIN, S'LY ALONG SAID WATERS TO PT N 82DEG 39MIN 40SEC E OF POB, S 82DEG 39MIN 40SEC W TO POB ORB 1415 PG 1561 ORB 6389 PG 897</t>
  </si>
  <si>
    <t>28-19-24-0004-000-07000</t>
  </si>
  <si>
    <t>912 HOLIDAY LN</t>
  </si>
  <si>
    <t>E 145 FT OF SE 1/4 OF SE 1/4--LESS S 700 FT &amp; LESS N 350 FT THAT PART OF S 700 FT OF E 165 FT OF SE 1/4 OF SE 1/4 LYING N OF LAKE ORB 6662 PG 1761</t>
  </si>
  <si>
    <t>25-22-25-0200-000-00100</t>
  </si>
  <si>
    <t>REEVES NICHOLAS M AND ASHLEY MORON</t>
  </si>
  <si>
    <t>1422 W 5TH ST</t>
  </si>
  <si>
    <t>DAZZLING SUNSET SUB, CLERMONT</t>
  </si>
  <si>
    <t>CLERMONT, DAZZLING SUNSET LOTS 1 &amp; 2, E 1/2 OF VACATED ALLEY LYING W OF LOTS 1 &amp; 2 PB 8 PGS 18-23 ORB 6716 PG 779</t>
  </si>
  <si>
    <t>19-22-26-1400-001-01900</t>
  </si>
  <si>
    <t>EJ520 LLC</t>
  </si>
  <si>
    <t>520 E JUNIATA ST</t>
  </si>
  <si>
    <t>520 E JUANITA ST</t>
  </si>
  <si>
    <t>CLERMONT, WOODLAWN LOT 19, BLK 1 PB 8 PG 57 ORB 6716 PG 1433</t>
  </si>
  <si>
    <t>14-19-25-0100-000-01500</t>
  </si>
  <si>
    <t>OOL GREGORY W &amp; EMILY V KRUMSIEK</t>
  </si>
  <si>
    <t>33719 OVERTON DR</t>
  </si>
  <si>
    <t>34788-3565</t>
  </si>
  <si>
    <t>COUNTRY CLUB VIEW SUB FIRST ADD LOT 15 PB 14 PG 37 ORB 6681 PG 502</t>
  </si>
  <si>
    <t>26-19-24-0100-00A-00300</t>
  </si>
  <si>
    <t>FIRST HORIZON BANK</t>
  </si>
  <si>
    <t>1 CORPORATE DR STE 360</t>
  </si>
  <si>
    <t>LAKE ZURICH</t>
  </si>
  <si>
    <t>60047</t>
  </si>
  <si>
    <t>1208 BONAIRE DR</t>
  </si>
  <si>
    <t>LEESBURG, BONAIRE HEIGHTS LOTS 3, 4, BLK A PB 6 PG 60 ORB 6710 PG 137</t>
  </si>
  <si>
    <t>30-19-27-1300-00B-04500</t>
  </si>
  <si>
    <t>ONESSIMO CHRISTINE  LIFE ESTATE</t>
  </si>
  <si>
    <t>129 E JACKSON AVE</t>
  </si>
  <si>
    <t>129 JACKSON AVE</t>
  </si>
  <si>
    <t>RILEY'S SUB, MOUNT DORA</t>
  </si>
  <si>
    <t>MOUNT DORA, RILEY'S SUB LOTS 45, 46, 47 BLK B PB 5 PG 31 ORB 1562 PG 161 ORB 1620 PG 619 ORB 1698 PG 1057 ORB 1733 PG 876 ORB 5735 PG 1585 ORB 6726 PG 2343</t>
  </si>
  <si>
    <t>15-18-26-0001-000-00800</t>
  </si>
  <si>
    <t xml:space="preserve">HARCLEROAD TERRY M </t>
  </si>
  <si>
    <t>33 SCOTT RD</t>
  </si>
  <si>
    <t>HUDSON</t>
  </si>
  <si>
    <t>12534</t>
  </si>
  <si>
    <t>39600 CREST HAVEN CT</t>
  </si>
  <si>
    <t>FROM NW COR OF SE 1/4 OF NE 1/4 RUN S 00DEG 14MIN 10SEC E 662.70 FT, S 89DEG 51MIN 30SEC E 162.50 FT FOR POB, CONT S 89DEG 51MIN 30SEC E 501.85 FT, S 10DEG 42MIN 46SEC E 120 FT, S 74DEG 19MIN 11SEC E 609.99 FT, S 15DEG 10MIN 45SEC W TO S LINE OF NE 1/4, W TO W LINE OF SE 1/4 OF NE 1/4, N TO A PT 930.35 FT S OF NW COR OF SE 1/4 OF NE 1/4, S 89DEG 51MIN 30SEC E 163 FT, N 00DEG 13MIN 17SEC E 267.65 FT TO POB ORB 1053 PG 701 ORB 5100 PG 2166</t>
  </si>
  <si>
    <t>6603</t>
  </si>
  <si>
    <t>17-19-27-0002-000-02402</t>
  </si>
  <si>
    <t>WILDER DAVID AND STEPHEN WILDER</t>
  </si>
  <si>
    <t>33512 E LAKE JOANNA DR</t>
  </si>
  <si>
    <t>FROM NW COR OF LOT 28 BELLEAUX ESTS, RUN N 34 DEG 59 FT E 500 FT, N 49-59-0 E 100 FT FOR POB. RUN N 49-59-0 E 43 FT N 44-32-0 E 57 FT, S 45-28-0 E 150 FT, S 44-32-0 W 64.12 FT, S 49-59-0 W 50.12 FT, N 40-01-0 W 150 FT TO POB ORB 2968 PG 176 ORB 6667 PG 288</t>
  </si>
  <si>
    <t>21-20-25-0500-000-01300</t>
  </si>
  <si>
    <t>WILTS C ALEXANDER III REVOCABLE TRUST AND GWENDOLYN B ELLISON</t>
  </si>
  <si>
    <t>15745 ACORN CIR</t>
  </si>
  <si>
    <t>26528 YALAHA RD</t>
  </si>
  <si>
    <t>BLOOMFIELD, TILLMAN'S ADD LOT 13 ORB 732 PG 1697 ORB 3504 PG 2012 ORB 3634 PG 2329 ORB 3695 PG 977 ORB 5641 PG 271 ORB 6445 PG 594 ORB 6714 PG 410</t>
  </si>
  <si>
    <t>01-22-24-4000-063-00001</t>
  </si>
  <si>
    <t>MILES MARISSA</t>
  </si>
  <si>
    <t xml:space="preserve">15011 TIMBER VILLAGE RD </t>
  </si>
  <si>
    <t>15011 TIMBER VILLAGE RD</t>
  </si>
  <si>
    <t>GROVELAND FARMS R25-T22-S17</t>
  </si>
  <si>
    <t>GROVELAND FARMS 17-22-25 BEG AT SE COR OF E 1/2 OF SE 1/4 OF SW 1/4, RUN N 200 FT, W 120 FT, S 200 FT, E 120 FT TO POB--LESS E 12 FT &amp; LESS S 12 FT FOR RD R/W--BEING PART OF TRACT 63 PB 2 PGS 10-11 ORB 6133 PG 2156 ORB 6726 PG 875</t>
  </si>
  <si>
    <t>25-19-25-0400-00F-00500</t>
  </si>
  <si>
    <t>I NEED A VACAY TRIP LLC</t>
  </si>
  <si>
    <t>PO BOX 952674</t>
  </si>
  <si>
    <t>32795-2674</t>
  </si>
  <si>
    <t>11734 HICKORY LN</t>
  </si>
  <si>
    <t>IMPERIAL MOBILE TERRACE SUB LOT 5 BLK F PB 17 PG 16 ORB 6697 PG 744</t>
  </si>
  <si>
    <t>26-19-24-1600-003-01600</t>
  </si>
  <si>
    <t>JAMES VALERIE L  LIFE ESTATE</t>
  </si>
  <si>
    <t>1211 W DIXIE AVE</t>
  </si>
  <si>
    <t>KERL'S SECOND ADD, LEESBURG</t>
  </si>
  <si>
    <t>LEESBURG, KERL'S SECOND ADD LOT 16 BLK 3--LESS NW'LY 7 FT FOR RD R/W--PB 4 PG 59 ORB 6635 PG 2102 ORB 6696 PG 1925 ORB 6717 PG 333</t>
  </si>
  <si>
    <t>32-19-27-2800-000-10200</t>
  </si>
  <si>
    <t>HALL BRENDA S AND BETH A TURK</t>
  </si>
  <si>
    <t>101 N GRANDVIEW ST # 102</t>
  </si>
  <si>
    <t>SOUTHERN OAKS CONDO, MOUNT DORA</t>
  </si>
  <si>
    <t>MOUNT DORA, SOUTHERN OAKS CONDOMINIUM UNIT 102 &amp; 1/49 INT IN LOT A CB 1 PGS 1-3 ORB 1697 PG 2295 ORB 3879 PG 817</t>
  </si>
  <si>
    <t>6642</t>
  </si>
  <si>
    <t>28-19-26-1800-028-00J00</t>
  </si>
  <si>
    <t>ST CLAIR-ABRAMS EXT SUPPLEMENTAL PLAT, TAVARES</t>
  </si>
  <si>
    <t>TAVARES, ST CLAIR-ABRAMS EXT SUPPLEMENTAL PLAT LOT J BLK 28, 30 FT UNNAMED ST LYING W OF LOT J BLK 28 &amp; E OF LOT 10 BLK 27 GOV PLAT 1 PG 28 ORB 1068 PG 1263-1265 ORB 1297 PG 2205 ORB 2101 PG 162 ORB 6700 PG 297</t>
  </si>
  <si>
    <t>12-18-26-0600-003-01900</t>
  </si>
  <si>
    <t>JCJJ#11 LLC</t>
  </si>
  <si>
    <t>750 N KENTUCKY AVE</t>
  </si>
  <si>
    <t>UMATILLA, NORTH UMATILLA LOTS 19, 20, 21 BLK 3 PB 6 PGS 35-37 ORB 6677 PG 1843</t>
  </si>
  <si>
    <t>23-18-24-0004-000-00908</t>
  </si>
  <si>
    <t>MAC PHEE TYLER</t>
  </si>
  <si>
    <t xml:space="preserve">38201 JOURNEY LN </t>
  </si>
  <si>
    <t>38201 JOURNEY LN</t>
  </si>
  <si>
    <t>NW 1/4 OF SW 1/4 OF SE 1/4 ORB 5192 PG 1303 ORB 6711 PG 1811</t>
  </si>
  <si>
    <t>29-20-26-0100-00A-01605</t>
  </si>
  <si>
    <t>BIG O PROPERTIES LLC</t>
  </si>
  <si>
    <t>25542 MADISON ST</t>
  </si>
  <si>
    <t>MADISON ST</t>
  </si>
  <si>
    <t>ASTATULA N 100 FT OF W 150 FT OF LOT 16, BLK A PB 1 PG 12 ORB 4013 PG 1521</t>
  </si>
  <si>
    <t>08-18-24-0100-008-00101</t>
  </si>
  <si>
    <t>PANELLA FAMILY TRUST</t>
  </si>
  <si>
    <t>1925 GRIFFIN AVE</t>
  </si>
  <si>
    <t>CONANT SUB</t>
  </si>
  <si>
    <t>CONANT LOT 1, BLK 8--LESS E 150.47 FT--, S 1/2 OF VACATED COLLINS AV LYING N OF ABOVE PARCEL ORB 6309 PG 9 ORB 6739 PG 246</t>
  </si>
  <si>
    <t>25-19-26-0500-000-04000</t>
  </si>
  <si>
    <t>GONZALEZ LILIAN &amp; NICK P ZANE</t>
  </si>
  <si>
    <t>453 RACCOON ST</t>
  </si>
  <si>
    <t>1099 GROVE AVE</t>
  </si>
  <si>
    <t>DORA VISTA SUB</t>
  </si>
  <si>
    <t>DORA VISTA S 8 FT OF LOT 40, LOTS 41, 42, STRIP OF LAND 50 FT WIDE LYING BETWEEN S BDRY OF LAKE SHORE DR &amp; LAKE &amp; E &amp; W BDRIES OF GROVE AVE EXT PB 6 PG 6 ORB 6697 PG 1500</t>
  </si>
  <si>
    <t>03-22-26-0100-55A-00000</t>
  </si>
  <si>
    <t>LOVELESS FAMILY LIVING TRUST</t>
  </si>
  <si>
    <t>15217 VINOLA DR</t>
  </si>
  <si>
    <t>VINOLA GARDENS</t>
  </si>
  <si>
    <t>VINOLA GARDENS TRACT 55-A--LESS S 33 FT FOR RD R/W--PB 9 PG 68 ORB 4917 PG 473 ORB 6714 PG 304</t>
  </si>
  <si>
    <t>34-22-25-0001-000-00200</t>
  </si>
  <si>
    <t>W 1/2 OF NE 1/4 ORB 6691 PG 2247</t>
  </si>
  <si>
    <t>32-19-26-0500-000-11900</t>
  </si>
  <si>
    <t>HURST CLARENCE  LIFE ESTATE</t>
  </si>
  <si>
    <t>435 SINCLAIR CIR</t>
  </si>
  <si>
    <t>0500</t>
  </si>
  <si>
    <t>CO-OPERATIVE</t>
  </si>
  <si>
    <t>TAVARES HOMEOWNERS INC, TAVARES</t>
  </si>
  <si>
    <t>TAVARES, TAVARES HOMEOWNERS INC LOT 119 ORB 4833 PG 2105 ORB 6689 PG 1633</t>
  </si>
  <si>
    <t>LS</t>
  </si>
  <si>
    <t>Lease/Occupancy AGMT</t>
  </si>
  <si>
    <t>26-19-26-0050-00B-20200</t>
  </si>
  <si>
    <t>FLETCHER MONTY II</t>
  </si>
  <si>
    <t>4300 BAYWOOD BLVD UNIT B202</t>
  </si>
  <si>
    <t>4300 BAYWOOD BLVD B-202</t>
  </si>
  <si>
    <t>BAYWOOD NORTHWEST CONDOMINIUM</t>
  </si>
  <si>
    <t>BAYWOOD NORTHWEST CONDOMINIUM UNIT B-202 CB 1 PGS 52-57 ORB 6681 PG 1873</t>
  </si>
  <si>
    <t>10-19-25-0100-000-00700</t>
  </si>
  <si>
    <t>LEHMBECK NICHOLAS G &amp; DANIELA</t>
  </si>
  <si>
    <t>34028 PARK LN</t>
  </si>
  <si>
    <t>GREENTREE SUB</t>
  </si>
  <si>
    <t>GREEN TREE SUB, LOT 7 PB 25 PG 46 ORB 6741 PG 2333</t>
  </si>
  <si>
    <t>32-19-27-0400-001-00B00</t>
  </si>
  <si>
    <t>MICHAEL AND LISA BOSCH TRUST</t>
  </si>
  <si>
    <t>2221 PARK FOREST BLVD</t>
  </si>
  <si>
    <t>32757-6933</t>
  </si>
  <si>
    <t>1051 S HIGHLAND ST # 1-B</t>
  </si>
  <si>
    <t>BUNKER HILL INC CONDOMINIUM</t>
  </si>
  <si>
    <t>BUNKER HILL INC CONDOMINIUM (ORB 505 PG 178-214 AND ORB 543 PG 231-235) BLDG 1 UNIT B ORB 6386 PG 690 ORB 6725 PG 2000</t>
  </si>
  <si>
    <t>11-20-26-0002-000-00100</t>
  </si>
  <si>
    <t>LATTA THOMAS M</t>
  </si>
  <si>
    <t>29000 SHIRLEY SHORES RD</t>
  </si>
  <si>
    <t>32778-9688</t>
  </si>
  <si>
    <t>FROM SW COR OF SEC 2-20-26 RUN N 0-13-35 E 20.38 FT, S 89-13-02 E 33 FT TO E R/W LINE OF CR &amp; POB, CONT S 89-13-02 E 176.35 FT, S 0-03-38 E 30.01 FT, S 76-46-50 E 20.21 FT, S 14-34-35 E 365.27 FT TO A POINT ON N'LY WATERS EDGE OF LAKE DIANE &amp; PT A, RETURN TO POB, RUN S 0-13-35 W ALONG E R/W LINE 52.95 FT, S 89-58-04 W 33 FT TO W LINE OF NW 1/4 OF SEC 11, S 0-11-46 W ALONG SAID W LINE 247.38 FT TO A POINT ON N'LY WATERS EDGE OF LAKE DIANE, SE'LY ALONG SAID N'LY WATERS EDGE OF LAKE DIANE TO PT A, PART OF LAND LYING WITHIN SEC 2-20-26 ORB 6687 PG 972</t>
  </si>
  <si>
    <t>34-19-26-0300-000-00500</t>
  </si>
  <si>
    <t>VICTORELLI WILLIAM M  LIFE ESTATE</t>
  </si>
  <si>
    <t>15636 KEZER RD</t>
  </si>
  <si>
    <t>HAR-MIL TERRACE SUB</t>
  </si>
  <si>
    <t>HAR-MIL TERRACE LOT 5 PB 15 PG 45 ORB 5372 PG 142 ORB 6674 PG 605</t>
  </si>
  <si>
    <t>23-19-26-0003-000-04501</t>
  </si>
  <si>
    <t>MAF PROPERTY GROUP LLC</t>
  </si>
  <si>
    <t>18981 US HIGHWAY 441 STE 356</t>
  </si>
  <si>
    <t>4021 LAKE SAUNDERS DR</t>
  </si>
  <si>
    <t>BEG 440 FT E &amp; 180 FT S OF NW COR GOV LOT 2, RUN S 140 FT, W 100 FT, N 140 FT, E TO POB ORB 6741 PG 1500</t>
  </si>
  <si>
    <t>26-19-26-0001-000-06100</t>
  </si>
  <si>
    <t>SCHULTZ KARL D &amp; EMILY S SANTI</t>
  </si>
  <si>
    <t>3565 WILSON AVE</t>
  </si>
  <si>
    <t>BEG ON N LINE OF HWY 253.15 FT S OF NW COR OF SW 1/4 OF NE 1/4 RUN SE'LY ALONG HWY 742.12 FT, NE'LY ALONG RADIAL LINE OF HWY 547 FT, SE'LY PARALLEL TO HWY 95 FT FOR POB, SE'LY PARALLEL TO HWY 110 FT, NE'LY ALONG RADIAL LINE OF HWY 110 FT, NW'LY PARALLEL TO HWY 102 FT, SW'LY TO POB ORB 6689 PG 1597</t>
  </si>
  <si>
    <t>08-19-27-0004-000-03100</t>
  </si>
  <si>
    <t>CHERVENY ROSEMARY C  LIFE ESTATE</t>
  </si>
  <si>
    <t>19730 STATE ROAD 44</t>
  </si>
  <si>
    <t>BEG 1207.83 FT W OF SE COR OF N 1/2 OF NE 1/4 OF SE 1/4, RUN N TO S R/W LINE OF SR 44, W 198 FT, S TO PT W OF POB, E 198 FT TO POB ORB 775 PG 925 ORB 2427 PG 1021 ORB 6672 PG 217</t>
  </si>
  <si>
    <t>24-15-27-0100-009-00900</t>
  </si>
  <si>
    <t>MC KEEVER KENNETH A</t>
  </si>
  <si>
    <t>24050 PANTHER RD</t>
  </si>
  <si>
    <t>23850 RIVER RD</t>
  </si>
  <si>
    <t>ASTOR FOREST CAMPSITES LOT 9 BLK 9 *UNRECORDED PLAT SEE DEED FOR FULL PROPERTY DESCRIPTION ORB 6708 PG 1432</t>
  </si>
  <si>
    <t>02-19-26-0300-001-00300</t>
  </si>
  <si>
    <t>LEGACY REAL ESTATE INVESTMENTS &amp; FUNDING LLC</t>
  </si>
  <si>
    <t>6137 ROUND LAKE RD</t>
  </si>
  <si>
    <t>19 W PENDLETON AVE</t>
  </si>
  <si>
    <t>EUSTIS, NORTHSHORE LOT 3 BLK 1 PB 5 PG 64 ORB 6682 PG 1361</t>
  </si>
  <si>
    <t>34-19-26-0100-00D-00003</t>
  </si>
  <si>
    <t>LIEBKNECHT KURT R &amp; DEBRA E   LIFE ESTATE</t>
  </si>
  <si>
    <t>15812 FAIRVIEW PT</t>
  </si>
  <si>
    <t>FAIRVIEW REPLAT FROM NE COR OF TRACT D RUN E 425 FT, S 280 FT FOR POB, RUN S 187 FT, S 61DEG E 150 FT TO LAKE DORA, BEG AGAIN AT POB, RUN W 100 FT, S 350 FT TO LAKE DORA, E'LY &amp; N'LY ALONG LAKE TO INTERSECT FIRST LINE PB 10 PG 86 ORB 5537 PG 370 ORB 6726 PG 2357</t>
  </si>
  <si>
    <t>32-19-27-2400-000-00301</t>
  </si>
  <si>
    <t>FIASCHITORI LLC</t>
  </si>
  <si>
    <t>817 BUNKER VIEW DR</t>
  </si>
  <si>
    <t>APOLLO BEACH</t>
  </si>
  <si>
    <t>33572</t>
  </si>
  <si>
    <t>408 N TREMAIN ST</t>
  </si>
  <si>
    <t>TREMAIN'S PLAT, MOUNT DORA</t>
  </si>
  <si>
    <t>MOUNT DORA, TREMAIN'S PLAT S 62.5 FT OF LOT 3, S 63.5 FT OF LOT 5 PB 2 PG 17 ORB 6690 PG 722</t>
  </si>
  <si>
    <t>28-19-28-0100-081-00400</t>
  </si>
  <si>
    <t>VON PLINSKY JAMES A &amp; TERRI J</t>
  </si>
  <si>
    <t>26214 BILTMORE ST</t>
  </si>
  <si>
    <t>MT PLYMOUTH LOTS 4, 5 BLK 81 PB 8 PG 85 ORB 1235 PG 762 ORB 1678 PG 2005 ORB 6735 PG 466</t>
  </si>
  <si>
    <t>13-19-24-0100-00A-00400</t>
  </si>
  <si>
    <t>CARRAWAY FAMILY TRUST</t>
  </si>
  <si>
    <t>33922 PICCIOLA DR</t>
  </si>
  <si>
    <t>33922 PICCOLA RD</t>
  </si>
  <si>
    <t>PICCIOLA ISLAND SUB LOTS 4, 5 BLK A PB 14 PG 19 ORB 6088 PG 1145 ORB 6726 PG 1764</t>
  </si>
  <si>
    <t>01-23-25-0700-000-01100</t>
  </si>
  <si>
    <t>GLOERFELD FABIAN &amp; JELENA LIFE ESTATE</t>
  </si>
  <si>
    <t>11407 CYPRESS DR</t>
  </si>
  <si>
    <t>SHOREWOOD PARK</t>
  </si>
  <si>
    <t>SHOREWOOD PARK LOT 11 PB 17 PG 38 ORB 6246 PG 1878 ORB 6710 PG 1278</t>
  </si>
  <si>
    <t>01-23-25-0700-000-01500</t>
  </si>
  <si>
    <t>MUZIA BENJAMIN &amp; MICHELLE</t>
  </si>
  <si>
    <t>11418 CYPRESS DR</t>
  </si>
  <si>
    <t>SHOREWOOD PARK BEG AT MOST NW'LY COR LOT 14, RUN NE ALONG CYPRESS DR 45 FT, BEG AGAIN AT POB, RUN SE TO S LINE OF LOT, NE'LY ALONG LOT LINE 54.5 FT, NW'LY TO INTERSECT FIRST LINE, LOT 15 PB 17 PG 38 ORB 6739 PG 511</t>
  </si>
  <si>
    <t>29-19-26-0100-017-00N00</t>
  </si>
  <si>
    <t>GMHR LLC</t>
  </si>
  <si>
    <t>215 N JOANNA AVE</t>
  </si>
  <si>
    <t>205 JOANNA AVE</t>
  </si>
  <si>
    <t>TAVARES LOT N, BLK 17 PB 1 PG 64 ORB 6737 PG 619</t>
  </si>
  <si>
    <t>21-19-26-0400-000-30600</t>
  </si>
  <si>
    <t>CAROW MARY C</t>
  </si>
  <si>
    <t>1043 S CAPELLA DR</t>
  </si>
  <si>
    <t>1043 CAPELLA DR SOUTH</t>
  </si>
  <si>
    <t>TAVARES, LAKE FRANCES ESTATES, UNIT 1 LOT 306 PB 18 PG 32 ORB 6745 PG 1352</t>
  </si>
  <si>
    <t>29-19-26-0700-00I-02001</t>
  </si>
  <si>
    <t>607 TANGERINE ST</t>
  </si>
  <si>
    <t>TAVARES, LAKEWOOD PARK W 50 FT OF LOTS 20, 21, 22, LOT 23, BLK I PB 10 PG 1 ORB 2127 PG 0252 ORB 6707 PG 157</t>
  </si>
  <si>
    <t>30-22-26-0400-000-00500</t>
  </si>
  <si>
    <t>CLERMONT, CLERMONT HEIGHTS LOT 5 PB 4 PG 1 ORB 6728 PG 1083</t>
  </si>
  <si>
    <t>1902</t>
  </si>
  <si>
    <t>30-22-26-0400-000-07300</t>
  </si>
  <si>
    <t>R PICK HOLDINGS LLC</t>
  </si>
  <si>
    <t>702 ROBIN AVE</t>
  </si>
  <si>
    <t>PALM HARBOR</t>
  </si>
  <si>
    <t>34683</t>
  </si>
  <si>
    <t>400 E HIGHWAY 50</t>
  </si>
  <si>
    <t>CLERMONT, CLERMONT HEIGHTS LOT 73 N OF HWY, LOTS 104, 105-- LESS BEG AT NW COR LOT 104, RUN S 88.64 FT, S 84DEG 19MIN 50SEC E 196.86 FT, N 107.98 FT TO NE COR LOT 104, W TO POB-- PB 4 PG 1 ORB 6699 PG 2461</t>
  </si>
  <si>
    <t>26-22-25-0300-107-01500</t>
  </si>
  <si>
    <t>COOGAN CAROL AND CONOR COOGAN</t>
  </si>
  <si>
    <t>1077 LINDEN ST</t>
  </si>
  <si>
    <t>CLERMONT, INDIAN HILLS LOTS 15, 17 BLK 107 PB 8 PG 86 ORB 6739 PG 1369</t>
  </si>
  <si>
    <t>23-22-25-0400-115-01400</t>
  </si>
  <si>
    <t>HESS BRIAN K</t>
  </si>
  <si>
    <t>1166 SHORT ST</t>
  </si>
  <si>
    <t>JOHNSON'S REPLAT, CLERMONT</t>
  </si>
  <si>
    <t>CLERMONT, JOHNSON'S REPLAT LOTS 14, 15, 16, 17, 18, BLK 115 &amp; THAT PART OF INACTIVE FORMER SCL RR 60 FT R/W DESCRIBED AS FOLLOWS: BEG ON SW'LY RR R/W AT THE NW COR LOT 18 BLK 115 JOHNSON'S REPLAT, RUN SE'LY ALONG SAID R/W TO NE COR LOT 14 BLK 115, NE'LY ALONG RADIAL LINE OF CURVE FORMING N LINE OF BLK 115 TO NE'LY RR R/W, NW'LY ALONG NE'LY RR R/W TO THE RADIAL LINE OF SAID CURVE THAT PASSES THRU POB, SW'LY TO POB--LESS N'LY 30 FT--PG 8 PG 71 ORB 6704 PG 781</t>
  </si>
  <si>
    <t>19-22-26-1200-000-01600</t>
  </si>
  <si>
    <t>COOK FAMILY</t>
  </si>
  <si>
    <t>420 E OSCEOLA ST</t>
  </si>
  <si>
    <t>34711-2509</t>
  </si>
  <si>
    <t>CLERMONT, SHADY NOOK UNIT 2 LOT 16 PB 14 PG 35 ORB 4755 PG 2321 ORB 6728 PG 1053</t>
  </si>
  <si>
    <t>14-19-25-0300-000-01700</t>
  </si>
  <si>
    <t>CORLISS DENNIS N</t>
  </si>
  <si>
    <t>33312 COVENTRY DR</t>
  </si>
  <si>
    <t>COUNTRY CLUB VIEW 3RD ADD</t>
  </si>
  <si>
    <t>COUNTRY CLUB VIEW SUB 3RD ADD LOT 17 PB 24 PG 33 ORB 6669 PG 1560</t>
  </si>
  <si>
    <t>01-17-28-0100-000-08500</t>
  </si>
  <si>
    <t>ANGEL KENNETH JR</t>
  </si>
  <si>
    <t>29428 CENTRAL BLVD</t>
  </si>
  <si>
    <t>DEERHAVEN LOT 85--LESS N 25 FT FOR RD R/W-- *UNRECORDED PLAT SEE DEED FOR FULL PROPERTY DESCRIPTION ORB 6385 PG 1155 ORB 6710 PG 2478</t>
  </si>
  <si>
    <t>07-19-27-0500-00B-00600</t>
  </si>
  <si>
    <t>RAUL RIVAS EDUARDO &amp; RANDY KENNETH RAE</t>
  </si>
  <si>
    <t>2710 LAKEWOOD LN</t>
  </si>
  <si>
    <t>EUSTIS, LAKE JOANNA HEIGHTS LOT 6 BLK B PB 20 PG 28 ORB 66735 PG 339</t>
  </si>
  <si>
    <t>11-18-26-0200-000-00800</t>
  </si>
  <si>
    <t>JARRETT GORDON W &amp; WANDA T  LIFE ESTATE</t>
  </si>
  <si>
    <t>40526 LONG ISLAND DR</t>
  </si>
  <si>
    <t>LAKENRIDGE LOT 8 PB 13 PG 25 ORB 933 PG 442 ORB 939 PG 1174 ORB 6681 PG 867</t>
  </si>
  <si>
    <t>09-21-26-0001-000-00100</t>
  </si>
  <si>
    <t>BOOK OF LIFE FELLOWSHIP INC</t>
  </si>
  <si>
    <t>7617 TEAKWOOD PL</t>
  </si>
  <si>
    <t>22932 CAROLYN LN</t>
  </si>
  <si>
    <t>N 1/2 OF NE 1/4 OF NE 1/4 OF NE 1/4--LESS RD-- ORB 6670 PG 1662</t>
  </si>
  <si>
    <t>35-19-26-0600-00C-00600</t>
  </si>
  <si>
    <t>ELAINE DIANA BEAZLEY REVOCABLE TRUST</t>
  </si>
  <si>
    <t>4120 CACTUS LN</t>
  </si>
  <si>
    <t>GOLDEN HEIGHTS 2ND ADD SUB</t>
  </si>
  <si>
    <t>GOLDEN HEIGHTS, SECOND ADD LOT 6, BLK C PB 16 PG 63 ORB 4675 PG 732 ORB 6665 PG 312</t>
  </si>
  <si>
    <t>10-22-24-0200-000-14200</t>
  </si>
  <si>
    <t>CONTRERAS GORIS CARMEN U  ET AL</t>
  </si>
  <si>
    <t>12130 WOODGLEN CIR</t>
  </si>
  <si>
    <t>942 W MYERS BLVD</t>
  </si>
  <si>
    <t>MASCOTTE, MASCOTTE HILLS UNIT 1 PB 8 PG 70 BEG SW COR OF LOT 143, RUN N 190 FT TO NW COR OF LOT 142, E TO NE COR OF SAID LOT 142, S TO SE COR OF SAID LOT 142, W 43.86 FT, S 03DEG 43MIN 40SEC E 58.13 FT, N 83DEG 05MIN 28SEC E 10 FT, S 07DEG 10MIN 49SEC E 64.64 FT TO N R/W OF ST RD 50 &amp; PT HEREBY DESIGNATED AS PT A, RE- TURN TO POB, RUN E ALONG S LINE OF LOT 143 23.70 TO N R/W OF ST RD 50, E ALONG N R/W OF ST RD 50 TO PT A--LESS FROM THE NORTHEAST CORNER OF LOT 135 RUN SOUTH 00-19-47 EAST 241.36 FEET ALONG THE EAST LINE OF LOTS 135 &amp; 149 TO THE EXISTING NORTHERLY RIGHT OF WAY LINE OF SAID STATE ROAD 50, THENCE RUN SOUTH 89-18-43 WEST ALONG SAID EXISTING NORTHERLY RIGHT OF WAY LINE 106.38 FEET TO A POINT LYING NORTH 00-41-17 WEST AND A DISTANCE OF 50 FEET, FROM THE CENTERLINE OF SURVEY POINT OF TANGENCY STATION 733+93.74 OF STATE ROAD 50, SAID POINT BEING THE BEGINNING OF A TANGENT CURVE CONCAVE SOUTHERLY HAVING A RADIUS OF 2902.77 FEET AND A CENTRAL ANGLE OF 00-16-08, THENCE RUN WESTERLY A DISTANCE OF 13.63 FEET, ALONG THE ARC OF SAID CURVE AND ALONG SAID EXISTING NORTHERLY RIGHT OF WAY LINE TO A POINT ON THE EAST LINE OF LOT 147 OF SAID PLAT, SAID POINT BEING A POINT ON A NON-TANGENT CURVE CONCAVE SOUTHERLY, HAVING A RADIUS OF 2902.77 FEET, AND A CENTRAL ANGLE OF 03-38-47, THENCE FROM A TANGENT BEARING OF SOUTH 89-02-35 WEST, RUN WESTERLY A DISTANCE OF 184.74 FEET ALONG THE ARC OF SAID CURVE AND ALONG SAID EXISTING NORTHERLY RIGHT OF WAY LINE TO A POINT ON THE SOUTH LINE OF LOT 145, THENCE RUN SOUTH 89-39-48 WEST ALONG SAID SOUTH LINE AND ALONG THE SOUTH LINE OF LOT 144 A DISTANCE OF 25.30 FEET FOR THE POINT OF BEGINNING, THENCE CONTINUE ALONG THE SOUTH LINE SOUTH 89-39-48 WEST 106.48 FEET TO A POINT ON THE WEST LINE OF SAID LAND IN ORB 5176 PG 1080, NORTH 86-46-39 EAST 105.91 FEET, SOUTH 07-51-06 EAST 5.38 FEET TO THE POINT OF BEGINNING FOR ADDITIONAL ROAD RIGHT OF WAY--ORB 5176 PG 1080 ORB 6681 PG 1024</t>
  </si>
  <si>
    <t>35-19-24-0700-002-00100</t>
  </si>
  <si>
    <t>WILLIAM L POLK FAMILY TRUST</t>
  </si>
  <si>
    <t>LEESBURG, PALMORA PARK LOT 1, E 45 FT OF LOT 2 BLK 2 PB 5 PG 5 ORB 6689 PG 2418</t>
  </si>
  <si>
    <t>14-22-24-0200-012-01201</t>
  </si>
  <si>
    <t>468 ASHMORE DRIVE LAND TRUST</t>
  </si>
  <si>
    <t>1683 N HANCOCK RD STE 103 PMB 203</t>
  </si>
  <si>
    <t>468 ASHMORE AVE</t>
  </si>
  <si>
    <t>MASCOTTE, MIDWAY S 188 FT OF LOT 12, BLK 12 PB 11 PGS 57-58 ORB 6676 PG 920 ORB 6708 PG 2208</t>
  </si>
  <si>
    <t>29-19-27-0050-355-00001</t>
  </si>
  <si>
    <t>TWIST OF FATE LLC</t>
  </si>
  <si>
    <t>325 S HIGHLAND ST</t>
  </si>
  <si>
    <t>MOUNT DORA N 99 FT OF S 249 FT OF E 140 FT OF BLK 355 PB 3 PGS 37-43 ORB 6730 PG 1692</t>
  </si>
  <si>
    <t>29-19-27-0050-357-00003</t>
  </si>
  <si>
    <t>HEWELL ROBERT E  LIFE ESTATE</t>
  </si>
  <si>
    <t>1221 MAJESTIC OAKS DR</t>
  </si>
  <si>
    <t>555 S HIGHLAND ST</t>
  </si>
  <si>
    <t>MOUNT DORA 32-19-27 S 70 FT OF W 159 FT OF BLK 357, S 82.50 FT OF BLK 358, BLK 371--LESS BEG SW COR OF BLK 371, RUN N ALONG W LINE OF BLK 134 FT, E 43 FT &amp; PT A, RETURN TO POB, RUN E ALONG S LINE OF SAID BLK 371 A DIST OF 300.30 FT TO E LINE OF BLK 371, N 50 FT, W PARALLEL TO S LINE OF BLK A DIST OF 167 FT, NW'LY TO PT A--BLK 372 LYING E OF ACL RR R/W PB 3 PG 37-43 ORB 2340 PG 2242 ORB 6688 PG 2041</t>
  </si>
  <si>
    <t>29-19-27-0050-401-00000</t>
  </si>
  <si>
    <t>MOUNT DORA W 60 FT, BLK 401 PB 3 PGS 37-43 ORB 1222 PG 706 ORB 6694 PG 2441</t>
  </si>
  <si>
    <t>1944</t>
  </si>
  <si>
    <t>28-19-26-1100-000-21800</t>
  </si>
  <si>
    <t>FERNANDEZ ROSEMARIE</t>
  </si>
  <si>
    <t xml:space="preserve">1100 E CAROLINE ST 218 </t>
  </si>
  <si>
    <t>1100 E CAROLINE ST 218</t>
  </si>
  <si>
    <t>LAKEVIEW CONDO, TAVARES</t>
  </si>
  <si>
    <t>TAVARES, LAKEVIEW CONDOMINIUM, UNIT 218, 1/48 INT IN LOT X CB 1 PG 20 ORB 6703 PG 427</t>
  </si>
  <si>
    <t>28-19-26-1400-000-00600</t>
  </si>
  <si>
    <t>CRUZ JONATHAN</t>
  </si>
  <si>
    <t>1301 NICHOLS DR</t>
  </si>
  <si>
    <t>ORANGE ACRES, TAVARES</t>
  </si>
  <si>
    <t>TAVARES, ORANGE ACRES SUB LOT 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713 PG 1440</t>
  </si>
  <si>
    <t>25-18-26-0100-000-00700</t>
  </si>
  <si>
    <t>WILLIAM E PEACOCK REVOCABLE LIVING TRUST</t>
  </si>
  <si>
    <t>17240 EAST RD</t>
  </si>
  <si>
    <t>MEADOW SUB THE</t>
  </si>
  <si>
    <t>THE MEADOW SUB LOT 7 PB 22 PG 28 ORB 607 PG 881 ORB 963 PG 433 ORB 6682 PG 2421</t>
  </si>
  <si>
    <t>26-19-26-0600-00F-00900</t>
  </si>
  <si>
    <t>RADYVONYUK SAMUEL D &amp; CHRISTINE N</t>
  </si>
  <si>
    <t>1330 PALM DR</t>
  </si>
  <si>
    <t>TRIANGLE ACRES LOT 9, BLK F PB 14 PG 9 ORB 6695 PG 1956</t>
  </si>
  <si>
    <t>08-23-26-0300-004-00800</t>
  </si>
  <si>
    <t>WATTS DAVID R &amp; LOUISE R M</t>
  </si>
  <si>
    <t>8 WOODS DR</t>
  </si>
  <si>
    <t>ELMVALE</t>
  </si>
  <si>
    <t>ONTARIO L0L1PO</t>
  </si>
  <si>
    <t>VACATION VILLAGE CONDOMINIUM UNIT 8, BLK 4, GRASSY HOLLOW .620530% INT IN COMMON ELEMENTS (ORB 653 PG 1163) ORB 6715 PG 866</t>
  </si>
  <si>
    <t>11-20-26-0400-000-02800</t>
  </si>
  <si>
    <t>WOOLFENDEN JEFFREY B</t>
  </si>
  <si>
    <t>28228 TAMMI DR</t>
  </si>
  <si>
    <t>VENETIAN VILLAGE THIRD ADD LOT 28 PB 18 PGS 56-57 ORB 6744 PG 1586</t>
  </si>
  <si>
    <t>19-18-24-0004-000-03300</t>
  </si>
  <si>
    <t>FRAZIER GARY W &amp; CONNIE G  LIFE ESTATE</t>
  </si>
  <si>
    <t>38449 ROLLING ACRES RD</t>
  </si>
  <si>
    <t>N 1/2 OF E 1/2 OF N 1/2 OF NE 1/4 OF SE 1/4 ORB 1403 PG 2322 ORB 6693 PG 1047</t>
  </si>
  <si>
    <t>24-18-24-0003-000-01400</t>
  </si>
  <si>
    <t>FAHEY SEAN LIFE ESTATE  ET AL</t>
  </si>
  <si>
    <t>38328 CROWN PL</t>
  </si>
  <si>
    <t>CROWN PL</t>
  </si>
  <si>
    <t>9400</t>
  </si>
  <si>
    <t>RIGHT OF WAY (ALL ROADS)/IRRIGATION CHA</t>
  </si>
  <si>
    <t>FROM SE COR OF SE 1/4 OF NE 1/4 OF SW 1/4 RUN W ALONG S LINE OF NE 1/4 OF SW 1/4 A DIST OF 560 FT TO POB, RUN N 13-0-45 W 227.64 FT, N 0-01-19 E 371.87 FT, N 89-58-41 W 50 FT TO W LINE OF SE 1/4 OF NE 1/4 OF SW 1/4, S 0-01-19 W 371.78 FT ALONG SAID W LINE, S 13-0-45 E 227.64 FT TO S LINE OF SE 1/4 OF NE 1/4 OF SW 1/4, E ALONG SAID S LINE TO POB, FROM NE COR OF SE 1/4 OF SW 1/4 RUN W ALONG N LINE OF SE 1/4 OF SW 1/4 560 FT TO POB, RUN S 0-05-20 W 300 FT TO N LINE OF BERTSVILLE RD, N 89-52-17 W ALONG SAID N LINE 50 FT, N 0-05-20 E 300 FT TO N LINE OF SE 1/4 OF SW 1/4, E ALONG SAID N LINE TO POB ORB 1025 PG 46 ORB 1249 PG 1883 ORB 5655 PG 298 ORB 6608 PG 1881 1883 ORB 6612 PG 1121 ORB 6661 PG 672</t>
  </si>
  <si>
    <t>30-17-28-0200-000-40400</t>
  </si>
  <si>
    <t>ROON NICOLE &amp; RYAN</t>
  </si>
  <si>
    <t xml:space="preserve">43011 W THIRD ST </t>
  </si>
  <si>
    <t>43011 W THIRD ST</t>
  </si>
  <si>
    <t>PAISLEY LOTS 404, 405, 406, 407, 408, 409, 410, 411, 412, 413 PB 9 PG 73 ORB 6727 PG 159</t>
  </si>
  <si>
    <t>36-20-24-0100-000-00R00</t>
  </si>
  <si>
    <t>24619 PALMETTO DR</t>
  </si>
  <si>
    <t>PALMS MOBILE HM ESTS PAR REPL LOT R PB 17 PG 66 ORB 6732 PG 2432</t>
  </si>
  <si>
    <t>32-18-24-0001-000-00501</t>
  </si>
  <si>
    <t>ARTEAGA JULISSA M &amp; MANUEL A ARTEAGA BONILLA</t>
  </si>
  <si>
    <t>1636 LAKE ELLA RD</t>
  </si>
  <si>
    <t>W 1/2 OF NE 1/4 OF NW 1/4 OF NE 1/4 ORB 6719 PG 2156</t>
  </si>
  <si>
    <t>29-19-27-0050-105-00005</t>
  </si>
  <si>
    <t>1609/1611 N SIMPSON ST</t>
  </si>
  <si>
    <t>MOUNT DORA E 100 FT OF S 120 FT OF BLK 105 PB 3 PGS 37-43 ORB 6693 PG 1224</t>
  </si>
  <si>
    <t>29-20-26-1400-000-01700</t>
  </si>
  <si>
    <t>GALI CELESTINO &amp; ZORAIDA</t>
  </si>
  <si>
    <t>25017 MADISON ST</t>
  </si>
  <si>
    <t>VERA BRITT PARK, ASTATULA</t>
  </si>
  <si>
    <t>ASTATULA, VERA BRITT PARK LOTS 17, 18 AND N 58.5 FT OF LOTS 19 TO 23 INCL PB 8 PG 68 ORB 6727 PG 1696</t>
  </si>
  <si>
    <t>02-20-26-0400-000-02000</t>
  </si>
  <si>
    <t>GRUSZCZYNSKI CHARLES &amp; SYMANTHA</t>
  </si>
  <si>
    <t>7121 CUTTER CT</t>
  </si>
  <si>
    <t>PARKLAND</t>
  </si>
  <si>
    <t>33067</t>
  </si>
  <si>
    <t>15815 ACORN CIR</t>
  </si>
  <si>
    <t>SQUIRREL POINT SUB</t>
  </si>
  <si>
    <t>SQUIRREL POINT SUB LOT 20 PB 25 PGS 40-41 ORB 6702 PG 217</t>
  </si>
  <si>
    <t>12-19-26-0100-000-04400</t>
  </si>
  <si>
    <t>PALMER TERRI  ET AL</t>
  </si>
  <si>
    <t>1929 CORNELIA DR</t>
  </si>
  <si>
    <t>BUCKEYE ADD SUB</t>
  </si>
  <si>
    <t>BUCKEYE ADDITION LOT 44 PB 14 PG 21 ORB 1208 PG 0097 PG 6740 PG 1364</t>
  </si>
  <si>
    <t>25-19-25-1200-000-00600</t>
  </si>
  <si>
    <t>KURT AND CHERYL HOAG REVOCABLE TRUST</t>
  </si>
  <si>
    <t>31226 COVE RD</t>
  </si>
  <si>
    <t>COVE ROAD ESTATES SUB</t>
  </si>
  <si>
    <t>COVE ROAD ESTATES LOT 6 PB 24 PG 22, BEGIN AT THE NORTHEAST CORNER OF LOT 6 OF COVE ROAD ESTATES SUB, RUN NORTH 00-03-10 WEST 109.50 FEET TO THE SOUTHERLY RIGHT OF WAY LINE OF DEAD RIVER ROAD, SOUTH 59-02-10 EAST ALONG SAID RIGHT OF WAY LINE 35.01 FEET, SOUTH 00-03-10 EAST 324.37 FEET, NORTH 88-55-10 WEST 30 FEET TO THE SOUTHEAST CORNER OF SAID LOT 5 ABOVE MENTIONED SUB, NORTH 00-03-10 WEST 232 FEET TO THE POINT OF BEGINNING ORB 738 PG 671 ORB 1853 PG 2023 ORB 1886 PG 627 ORB 2021 PG 1338 ORB 2381 PG 1939 ORB 6672 PG 2027 ORB 6748 PG 29</t>
  </si>
  <si>
    <t>35-19-26-0600-00A-00300</t>
  </si>
  <si>
    <t>CAMERON NANCY</t>
  </si>
  <si>
    <t>4221 LAKE ELEANOR DR</t>
  </si>
  <si>
    <t>GOLDEN HEIGHTS, SECOND ADD LOT 3, BLK A PB 16 PG 63 ORB 6704 PG 828</t>
  </si>
  <si>
    <t>16-18-24-0500-000-00300</t>
  </si>
  <si>
    <t>ROMO ZULEIKA</t>
  </si>
  <si>
    <t>7901 KINGSPOINTE PKWY STE 19</t>
  </si>
  <si>
    <t>112 E MCCLENDON ST</t>
  </si>
  <si>
    <t>ROSEMARY TERRACE, LADY LAKE</t>
  </si>
  <si>
    <t>LADY LAKE, ROSEMARY TERRACE LOTS 3, 4 PB 6 PG 111 ORB 6690 PG 1901</t>
  </si>
  <si>
    <t>29-18-24-0100-000-01200</t>
  </si>
  <si>
    <t>NARAYANA PUSHPAK &amp; CHITRA V</t>
  </si>
  <si>
    <t>38705 OAK PLACE CT</t>
  </si>
  <si>
    <t>1903 LAKE ELLA RD</t>
  </si>
  <si>
    <t>LAKE ELLA</t>
  </si>
  <si>
    <t>LAKE ELLA LOTS 12, 13, &amp; BEGIN AT SW COR OF LOT 13 RUN E 30 FT, N TO SE'LY LINE OF SAID LOT 13, SW'LY ALONG SAID LOT 13 TO POB--LESS RD R/W--PB 3 PG 24 ORB 6693 PG 2396</t>
  </si>
  <si>
    <t>28-19-24-0500-00F-00500</t>
  </si>
  <si>
    <t>LINDSEY GERALD L AND DAVID C LINDSEY</t>
  </si>
  <si>
    <t>2609 HOUSTON PL</t>
  </si>
  <si>
    <t>COACHWOOD COLONY 2ND ADD SUB, LEESBURG</t>
  </si>
  <si>
    <t>LEESBURG, COACHWOOD COLONY, 2ND ADD LOT 5, BLK F PB 18 PG 45 ORB 2201 PG 1290 ORB 5611 PG 928</t>
  </si>
  <si>
    <t>14-22-24-0500-000-01100</t>
  </si>
  <si>
    <t>RAMON SANCHEZ EVER R AND ASHLEY M VALLE</t>
  </si>
  <si>
    <t>423 MIDWAY AVE</t>
  </si>
  <si>
    <t>MAR-LANE SUB, MASCOTTE</t>
  </si>
  <si>
    <t>MASCOTTE, MAR-LANE SUB LOTS 11, 12 PB 22 PG 47 ORB 6664 PG 2292</t>
  </si>
  <si>
    <t>32-19-27-1400-005-00700</t>
  </si>
  <si>
    <t>NUTS &amp; VOLTS GARAGE RE LLC</t>
  </si>
  <si>
    <t>31642 ORANGE ST</t>
  </si>
  <si>
    <t>1310 E 1ST AVE</t>
  </si>
  <si>
    <t>LAKE FRANKLIN PARK UNIT NO. 2, MOUNT DORA</t>
  </si>
  <si>
    <t>MOUNT DORA, LAKE FRANKLIN PK UNIT 2 LOTS 7, 8 BLK 5 PB 6 PG 108 ORB 6682 PG 2268</t>
  </si>
  <si>
    <t>30-19-27-1600-000-08400</t>
  </si>
  <si>
    <t>PECINA DENNIS</t>
  </si>
  <si>
    <t>1209 HILLTOP DR</t>
  </si>
  <si>
    <t>MOUNT DORA, PINE CREST BEG 360 FT W &amp; 245.4 FT S OF NE COR OF SW 1/4 OF SEC 30-19-27, RUN W 122.83 FT, S 70 FT, E 122.83 FT, N TO POB PB 4 PG 15 PARCEL 84 ORB 5973 PG 2466 ORB 6035 PG 375 ORB 6697 PG 1711</t>
  </si>
  <si>
    <t>28-19-26-0051-002-00200</t>
  </si>
  <si>
    <t>RODGERS RANDI R 7 JUSTIN D ROBLES</t>
  </si>
  <si>
    <t>PO BOX 390044</t>
  </si>
  <si>
    <t>32738-0044</t>
  </si>
  <si>
    <t>910 DRUID PL</t>
  </si>
  <si>
    <t>OAK HAVEN</t>
  </si>
  <si>
    <t>OAK HAVEN LOTS 2, 3 BLK 2 PB 8 PG 38 ORB 5598 PG 757 ORB 6741 PG 330</t>
  </si>
  <si>
    <t>07-15-27-0900-000-07003</t>
  </si>
  <si>
    <t>MANHATTAN, SEC 9 THAT PART OF LOT 70 DESCRIBED AS: FROM W LINE OF LOT 70 &amp; S R/W OF SR 40 RUN E 357.2 FT TO POB, RUN S TO A PT THAT IS 425.4 FT S OF S R/W OF HWY, W TO A PT 50 FT E OF W LINE OF SAID LOT, S 106.5 FT, E TO A PT 200 FT W OF E LINE OF SAID LOT, N TO S R/W OF SR 40, W TO POB PB 2 PG 13 ORB 6701 PG 163 167</t>
  </si>
  <si>
    <t>31-16-27-0003-000-01500</t>
  </si>
  <si>
    <t xml:space="preserve">POORE FAMILY REVOCABLE TRUST </t>
  </si>
  <si>
    <t>1224 PALMER ST</t>
  </si>
  <si>
    <t>FOX DEN LN</t>
  </si>
  <si>
    <t>W 252.52 FT OF N 258.75 FT OF S 776.25 FT OF NW 1/4 OF SW 1/4 ORB 6703 PG 232</t>
  </si>
  <si>
    <t>36-19-27-0300-00C-01700</t>
  </si>
  <si>
    <t>SPRAGUE KIMBERLY A  LIFE ESTATE</t>
  </si>
  <si>
    <t>30204 PALM AVE</t>
  </si>
  <si>
    <t>PLYMOUTH TERRACE</t>
  </si>
  <si>
    <t>PLYMOUTH TERRACE SUB N 1/2 OF LOT 17, LOT 18 BLK C PB 13 PG 46 ORB 1782 PG 0519 ORB 4328 PG 2084 ORB 4328 PG 2084 ORB 5585 PG 1407 ORB 5905 PG 1198 ORB 5959 PG 882 ORB 6693 PG 939</t>
  </si>
  <si>
    <t>20-19-24-0002-000-02712</t>
  </si>
  <si>
    <t>MILLER DONALD C AND ADALMIRA AREIZA</t>
  </si>
  <si>
    <t>7850 SE CACTUS TRL</t>
  </si>
  <si>
    <t>HOBE SOUND</t>
  </si>
  <si>
    <t>33444</t>
  </si>
  <si>
    <t>LEWIS CT</t>
  </si>
  <si>
    <t>N 100 FT OF S 385 FT OF W 600 FT OF NE 1/4 OF NW 1/4 ORB 6693 PG 1496</t>
  </si>
  <si>
    <t>22-22-26-0001-000-00100</t>
  </si>
  <si>
    <t>NUNNALLY BRANDON C AND MARVIN T PETTY</t>
  </si>
  <si>
    <t>1888 SANDERLING DR</t>
  </si>
  <si>
    <t>15817 OLD HIGHWAY 50</t>
  </si>
  <si>
    <t>BEG 768 FT W OF NE COR OF SEC, RUN W 190 FT, S 567.55 FT TO HWY 50, S 85DEG 31MIN 02SEC E ALONG N R/W OF HWY 280 FT, N 08DEG 05MIN 11SEC W 594.09 FT TO POB ORB 6683 PG 1079</t>
  </si>
  <si>
    <t>05-19-28-0002-000-00800</t>
  </si>
  <si>
    <t>SINGER JOHN J IV &amp; JESSICA M</t>
  </si>
  <si>
    <t>35807 NOVA LN</t>
  </si>
  <si>
    <t>E 1/2 OF NE 1/4 OF NW 1/4 OF NW 1/4 ORB 6708 PG 296</t>
  </si>
  <si>
    <t>35-22-25-0100-000-00700</t>
  </si>
  <si>
    <t>BLACKMAN REVOCABLE LIVING TRUST</t>
  </si>
  <si>
    <t>12130 ELBERT ST</t>
  </si>
  <si>
    <t>CASHWELL MINNEHAHA SHORES LOT 7, 1/41 INT IN LOT 8 PB 23 PG 56 ORB 6090 PG 661 ORB 6682 PG 1036</t>
  </si>
  <si>
    <t>24-22-25-0100-080-01801</t>
  </si>
  <si>
    <t>JOY A RAY FAMILY TRUST</t>
  </si>
  <si>
    <t>156 NAUTICA MILE DR</t>
  </si>
  <si>
    <t>34711-2469</t>
  </si>
  <si>
    <t>637 8TH ST</t>
  </si>
  <si>
    <t>CLERMONT N 46 FT OF W 25 FT OF LOT 18, N 46 FT OF LOT 20, BLK 80 PB 8 PG 17 ORB 1416 PG 535 ORB 4294 PG 1176 ORB 6749 PG 1872</t>
  </si>
  <si>
    <t>18-22-26-0200-00B-00300</t>
  </si>
  <si>
    <t>HENSLEY PHILLIP &amp; DIANE R</t>
  </si>
  <si>
    <t>221 CRESTVIEW DR</t>
  </si>
  <si>
    <t>EDGEWOOD PLACE REPLAT SUB, CLERMONT</t>
  </si>
  <si>
    <t>CLERMONT, EDGEWOOD PLACE REPLAT LOT 3 BLK B PB 18 PG 58 ORB 5521 PG 67 ORB 6677 PG 2430</t>
  </si>
  <si>
    <t>08-18-27-0100-091-01500</t>
  </si>
  <si>
    <t>HORTON JOSHUA B &amp; COURTNEY L</t>
  </si>
  <si>
    <t>40411 W EIGHTH AVE</t>
  </si>
  <si>
    <t>W EIGHTH AVE</t>
  </si>
  <si>
    <t>EAST UMATILLA PB 6 PG 87-95 LOT 15--LESS THE NORTH 10 FEET--LOTS 16, 17, 18, THE NORTH 20 FEET OF LOT 19 BLK 91 ORB 6704 PG 1364</t>
  </si>
  <si>
    <t>05-17-27-0100-00A-00700</t>
  </si>
  <si>
    <t>BURROWS CHARLES M SR AND CATHERINE ADAMES</t>
  </si>
  <si>
    <t>306 SW JEANNE AVE</t>
  </si>
  <si>
    <t>PORT SAINT LUCIE</t>
  </si>
  <si>
    <t>34953</t>
  </si>
  <si>
    <t>47838 BEAR RD</t>
  </si>
  <si>
    <t>FOREST CAMPSITES LOTS 7, 8, BLK A PB 13 PG 23 ORB 6685 PG 2474</t>
  </si>
  <si>
    <t>38</t>
  </si>
  <si>
    <t>10-19-24-0650-000-03000</t>
  </si>
  <si>
    <t>LINDEWIRTH DEBORAH</t>
  </si>
  <si>
    <t>5689 BRETT WAY</t>
  </si>
  <si>
    <t>1505 GROVE AVE</t>
  </si>
  <si>
    <t>GRIFFIN SHORES LOT 30 PB 12 PG 12 ORB 6735 PG 2181</t>
  </si>
  <si>
    <t>14-19-26-1500-007-00500</t>
  </si>
  <si>
    <t>DIAZ MARIA</t>
  </si>
  <si>
    <t>32 W CHESLEY AVE</t>
  </si>
  <si>
    <t>32726-6102</t>
  </si>
  <si>
    <t>32 CHESLEY ST W</t>
  </si>
  <si>
    <t>LYNNHURST</t>
  </si>
  <si>
    <t>LYNNHURST LOTS 5, 6, BLK 7 PB 8 PG 50 ORB 5045 PG 726 ORB 5816 PG 1412 ORB 6679 PG 1819</t>
  </si>
  <si>
    <t>12-19-26-2200-000-01700</t>
  </si>
  <si>
    <t>MARTINEZ-RAMIREZ RUTH</t>
  </si>
  <si>
    <t>38 E MORNINGVIEW DR</t>
  </si>
  <si>
    <t>MORNINGVIEW SUB, EUSTIS</t>
  </si>
  <si>
    <t>EUSTIS, MORNINGVIEW SUB N 1/2 OF LOT 17, LOT 18 PB 5 PG 51 ORB 6731 PG 133</t>
  </si>
  <si>
    <t>26-19-26-0400-000-08900</t>
  </si>
  <si>
    <t>CARROLL DEVIN &amp; SAMANTHA L</t>
  </si>
  <si>
    <t>890 EMERALD DR</t>
  </si>
  <si>
    <t>GOLDEN ISLE LOT 89 PB 15 PG 44 ORB 6696 PG 412</t>
  </si>
  <si>
    <t>30-19-26-0100-000-17500</t>
  </si>
  <si>
    <t>PHILLIPS TERESA M  LIFE ESTATE</t>
  </si>
  <si>
    <t>1111 SOUTHLAND DR</t>
  </si>
  <si>
    <t>TAVARES, IMPERIAL MOBILE TERRACE ADD 4-A LOT 175 PB 18 PG 54 ORB 5721 PG 426 ORB 6283 PG 1937 ORB  6698 PG 2199</t>
  </si>
  <si>
    <t>16-18-24-0700-000-00500</t>
  </si>
  <si>
    <t>GARAWAY JASON M  LIFE ESTATE</t>
  </si>
  <si>
    <t>140 E HERMOSA ST</t>
  </si>
  <si>
    <t>VAUGHN'S ADD, LADY LAKE   (VAUGHN BROS)</t>
  </si>
  <si>
    <t>LADY LAKE, VAUGHN'S ADD E 1/2 OF N 1/2 OF LOT 5, &amp; W 1/2 OF N 1/2 OF LOT 6 PB 1 PG 10 ORB 6679 PG 976 ORB 6710 PG 2076</t>
  </si>
  <si>
    <t>18-22-26-1000-000-00800</t>
  </si>
  <si>
    <t>BARTOLETTI SEAN &amp; KELLIE</t>
  </si>
  <si>
    <t>201 S BLOXAM AVE</t>
  </si>
  <si>
    <t>201 BLOXAM AVE</t>
  </si>
  <si>
    <t>WALKER'S REPLAT, MINNEOLA</t>
  </si>
  <si>
    <t>MINNEOLA, WALKER'S REPLAT LOT 8 PB 13 PG 41 ORB 6735 PG 1504</t>
  </si>
  <si>
    <t>18-22-26-1000-000-02000</t>
  </si>
  <si>
    <t>SUKHRAM IMRAAN</t>
  </si>
  <si>
    <t>209 CHESTER ST</t>
  </si>
  <si>
    <t>MINNEOLA, WALKER'S REPLAT LOT 20 PB 13 PG 41 ORB 6496 PG 1612 ORB 6668 PG 366 ORB 6687 PG 2086</t>
  </si>
  <si>
    <t>29-19-27-2200-00A-02300</t>
  </si>
  <si>
    <t>ANDREWS JESSICA</t>
  </si>
  <si>
    <t>644 W SEMINOLE AVE</t>
  </si>
  <si>
    <t>1001 N SIMPSON ST</t>
  </si>
  <si>
    <t>WALLER PARK, MOUNT DORA</t>
  </si>
  <si>
    <t>MOUNT DORA, WALLER PARK E 27 FT OF LOT 23, LOT 24, BLK A PB 6 PG 101 ORB 6699 PG 706</t>
  </si>
  <si>
    <t>03-22-26-0100-61A-00000</t>
  </si>
  <si>
    <t>TWIGGS ROBERT S &amp; KATHERINE B</t>
  </si>
  <si>
    <t>781 RIOJA DR</t>
  </si>
  <si>
    <t>15520 VINOLA DR</t>
  </si>
  <si>
    <t>VINOLA GARDENS TRACT 61-A--LESS N 33 FT-- PB 9 PG 68 ORB 6677 PG 2115</t>
  </si>
  <si>
    <t>02-19-24-0500-000-01200</t>
  </si>
  <si>
    <t>DISHMAN LORNA &amp; DAVID</t>
  </si>
  <si>
    <t>4353 EMMAUS RD</t>
  </si>
  <si>
    <t>UNITY VILLAGE ESTATES</t>
  </si>
  <si>
    <t>UNITY VILLAGE ESTATES LOT 12 PB 22 PG 29 ORB 6732 PG 917</t>
  </si>
  <si>
    <t>06-18-24-0350-000-19600</t>
  </si>
  <si>
    <t>WARD JEFFREY P  LIFE ESTATE</t>
  </si>
  <si>
    <t>367 MCLEOD LN</t>
  </si>
  <si>
    <t>814 ALOHA WAY</t>
  </si>
  <si>
    <t>ORANGE BLOSSOM GARDENS UNIT 03-1B</t>
  </si>
  <si>
    <t>ORANGE BLOSSOM GARDENS UNIT 3-1B PB 25 PG 33 LOT 196 ORB 4538 PG 2290 ORB 6736 PG 1511</t>
  </si>
  <si>
    <t>06-18-24-0350-000-29100</t>
  </si>
  <si>
    <t>816 BEECHWOOD AVE</t>
  </si>
  <si>
    <t>ORANGE BLOSSOM GARDENS UNIT 3-1B PB 25 PG 33 LOT 291 ORB 6585 PG 2134 ORB 6745/811</t>
  </si>
  <si>
    <t>32-19-27-2650-000-20600</t>
  </si>
  <si>
    <t>ROBERT HOWARD WOODRUFF AND JANE ROUSE WOODRUFF REVOCABLE LIVNG TRUST</t>
  </si>
  <si>
    <t>110 N TREMAIN ST APT 206</t>
  </si>
  <si>
    <t>110 N TREMAIN ST # #206</t>
  </si>
  <si>
    <t>LAKEWOOD CONDO, MOUNT DORA</t>
  </si>
  <si>
    <t>MOUNT DORA, LAKEWOOD CONDOMINIUM UNIT 206, 1/28 INT IN LOT A CB 1 PGS 50-51 ORB 6558 PG 2295 ORB 6670 PG 1898</t>
  </si>
  <si>
    <t>26-19-26-0050-00A-10500</t>
  </si>
  <si>
    <t>BURKART JESSICA A  LIFE ESTATE</t>
  </si>
  <si>
    <t>4300 BAYWOOD BLVD #A102</t>
  </si>
  <si>
    <t>4300 BAYWOOD BLVD A-105</t>
  </si>
  <si>
    <t>BAYWOOD NORTHWEST CONDOMINIUM UNIT A-105 CB 1 PGS 52-57 ORB 5807 PG 1758 ORB 6661 PG 1442</t>
  </si>
  <si>
    <t>32-19-27-1230-000-00G10</t>
  </si>
  <si>
    <t>PIERCE JIMMIE &amp; LINDA J</t>
  </si>
  <si>
    <t>100 S TREMAIN ST UNIT G1</t>
  </si>
  <si>
    <t>100 S TREMAIN ST G1</t>
  </si>
  <si>
    <t>LAKE DORA VILLAS CONDO, MOUNT DORA</t>
  </si>
  <si>
    <t>MOUNT DORA, LAKE DORA VILLAS CONDOMINIUM UNIT G1 CB 1 PGS 35-39 ORB 6704 PG 362</t>
  </si>
  <si>
    <t>21-19-24-0700-000-01100</t>
  </si>
  <si>
    <t>32910 WOODBINE LN</t>
  </si>
  <si>
    <t>MONTCLAIR MANOR</t>
  </si>
  <si>
    <t>MONTCLAIR MANOR LOT 11 PB 16 PG 44 ORB 6670 PG 1496</t>
  </si>
  <si>
    <t>13-23-25-0600-012-00002</t>
  </si>
  <si>
    <t>NOTTINGHAM RODGER</t>
  </si>
  <si>
    <t>3154 KELLOGG CREEK RD</t>
  </si>
  <si>
    <t>ACWORTH</t>
  </si>
  <si>
    <t>30102</t>
  </si>
  <si>
    <t>BROWNS CANAL DR</t>
  </si>
  <si>
    <t>MONTE VISTA PARK FARMS   R26-T23-S07</t>
  </si>
  <si>
    <t>MONTE VISTA PARK FARMS 7-23-26 E 78 FT OF W 206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6717 PG 1368</t>
  </si>
  <si>
    <t>29-19-27-1300-000-01703</t>
  </si>
  <si>
    <t>BRIAN AND TRUDY WIGELSWORTH REVOCABLE TRUST</t>
  </si>
  <si>
    <t>853 N CLAYTON ST</t>
  </si>
  <si>
    <t>MOUNT DORA, GULLER'S HOMESTEAD N 75 FT OF E 130 FT OF LOT 17 PB 3 PG 43 ORB 6373 PG 1284 ORB 6715 PG 1398</t>
  </si>
  <si>
    <t>32-19-27-1301-002-00100</t>
  </si>
  <si>
    <t>JUSTE OFFER LLC  ET AL</t>
  </si>
  <si>
    <t>11307 VIA ANDIAMO</t>
  </si>
  <si>
    <t>320 GROVELAND RD</t>
  </si>
  <si>
    <t>LAKE FRANKLIN PARK REVISED PLAT PB 9 PG 21 LOT 1 BLK 2 ORB 543 PG 815 ORB 3674 PG 688 ORB 6247 PG 1164 ORB 6282 PG 755 ORB 6490 PG 1040 ORB 6512 PG 1687 ORB 6560 PG 86 ORB 6728 PG 600</t>
  </si>
  <si>
    <t>1941</t>
  </si>
  <si>
    <t>30-19-27-1900-001-01000</t>
  </si>
  <si>
    <t>CORNELL FAMILY REVOCABLE TRUST</t>
  </si>
  <si>
    <t>1414 SYLVAN DR</t>
  </si>
  <si>
    <t>MOUNT DORA, SYLVAN SHORES LOTS 10, 11, 12, 22, 23, 24 BLK 1, STRIP BETWEEN SIDEWALK &amp; LAKE DESC AS FOLLOWS: BEGIN AT NW COR LOT 10, BLK 1, RUN S 89DEG 50MIN 43SEC W 76.59 FT MORE OR LESS TO E'LY LINE OF A PROMENADE FOR POB, CONTINUE S 89DEG 50MIN 43SEC W 75 FT MORE OR LESS TO LAKE, SW'LY 128 FT MORE OR LESS ALONG LAKE TO A PT THAT IS 120 FT S ( AS MEASURED AT RIGHT ANGLES ) OF THE ABOVE DESC LINE, N 89DEG 50MIN 43SEC E 73 FT MORE OR LESS TO E'LY LINE OF PROMENADE, N 19DEG 49MIN 13SEC E 127.68 FT TO POB PB 9 PG 56 ORB 6423 PG 189</t>
  </si>
  <si>
    <t>32-19-27-2600-00A-01100</t>
  </si>
  <si>
    <t>VINE JENNIFER A  ET AL</t>
  </si>
  <si>
    <t>130 N JOHNS ST</t>
  </si>
  <si>
    <t>MOUNT DORA, ALTA VISTA LOTS 11, 12, 13, BLK A PB 2 PG 14 ORB 6733 PG 335</t>
  </si>
  <si>
    <t>32-19-27-0600-000-00600</t>
  </si>
  <si>
    <t>GALLO JOHN E &amp; BERNADETTE</t>
  </si>
  <si>
    <t>1011 LIBERTY AVE</t>
  </si>
  <si>
    <t>CALLAHAN'S SUB, MOUNT DORA</t>
  </si>
  <si>
    <t>MOUNT DORA, CALLAHAN'S SUB LOT 6 PB 4 PG 10 ORB 6717 PG 381</t>
  </si>
  <si>
    <t>32-19-27-1800-00A-00200</t>
  </si>
  <si>
    <t>KLINE MATTHEW B  ET AL</t>
  </si>
  <si>
    <t>2016 VIVADA ST</t>
  </si>
  <si>
    <t>1120 E 1ST AVE</t>
  </si>
  <si>
    <t>MOUNT DORA, OAKWOOD LOTS 2, 3 BLK A PB 5 PG 20 ORB 6435 PG 225 ORB 6691 PG 197</t>
  </si>
  <si>
    <t>32-19-27-1800-00B-01200</t>
  </si>
  <si>
    <t>DAGNER DARLENE C  LIFE ESTATE</t>
  </si>
  <si>
    <t>206 S RHODES ST</t>
  </si>
  <si>
    <t>32757-6118</t>
  </si>
  <si>
    <t>MOUNT DORA, OAKWOOD LOTS 12, 13 BLK B PB 5 PG 20 ORB 1407 PG 2029 ORB 2199 PG 1111 ORB 4312 PG 55 ORB 6663 PG 2272</t>
  </si>
  <si>
    <t>32-19-27-2300-000-00300</t>
  </si>
  <si>
    <t>WEST KELLY A</t>
  </si>
  <si>
    <t>1038 E 5TH AVE</t>
  </si>
  <si>
    <t>926 E FIFTH AVE</t>
  </si>
  <si>
    <t>SWARTZ SUB, MOUNT DORA</t>
  </si>
  <si>
    <t>MOUNT DORA, SWARTZ SUB E 45 FT OF LOT 3--LESS FIFTH AVE--PB 2 PG 28 ORB 6404 PG 1921 ORB 6718 PG 613</t>
  </si>
  <si>
    <t>29-19-27-2200-00A-00900</t>
  </si>
  <si>
    <t>MC GEE WILLIAM R &amp; LYNDA J  LIFE ESTATE</t>
  </si>
  <si>
    <t xml:space="preserve">1016 E 11TH AVE </t>
  </si>
  <si>
    <t>1016 E 11TH AVE</t>
  </si>
  <si>
    <t>MOUNT DORA, WALLER PARK LOT 9, W 1/2 OF LOT 10, BLK A PB 6 PG 101 ORB 6097 PG 2079 ORB 6736 PG 2335</t>
  </si>
  <si>
    <t>28-19-28-0100-040-01600</t>
  </si>
  <si>
    <t>BELAVAL MARCOS J</t>
  </si>
  <si>
    <t>3408 SENECA CLUB LOOP B</t>
  </si>
  <si>
    <t>30848 DEAL DR</t>
  </si>
  <si>
    <t>MT PLYMOUTH LOT 16, N 5 FT OF LOT 17, BLK 40 PB 8 PG 85 ORB 6736 PG 680</t>
  </si>
  <si>
    <t>06-18-24-0100-000-06700</t>
  </si>
  <si>
    <t>CHRISTIAN H PAULSEN &amp; SHELLEY R PAULSEN TRUST</t>
  </si>
  <si>
    <t>325 WATER ST</t>
  </si>
  <si>
    <t>PETOSKEY</t>
  </si>
  <si>
    <t>49770</t>
  </si>
  <si>
    <t>1040 ALOHA WAY</t>
  </si>
  <si>
    <t>ORANGE BLOSSOM GARDENS UNIT 1 LOT 67 PB 18 PG 9 ORB 6729 PG 1928</t>
  </si>
  <si>
    <t>06-18-24-0300-000-16200</t>
  </si>
  <si>
    <t>CLARKE MARY C</t>
  </si>
  <si>
    <t>1706 HALL AVE</t>
  </si>
  <si>
    <t>SHARPSVILLE</t>
  </si>
  <si>
    <t>16150</t>
  </si>
  <si>
    <t>802 ROSEAPPLE AVE</t>
  </si>
  <si>
    <t>ORANGE BLOSSOM GARDENS UNIT 3 PB 23 PG 27-29 LOT 162 ORB 6671 PG 1412</t>
  </si>
  <si>
    <t>06-18-24-0300-000-12500</t>
  </si>
  <si>
    <t>ROLLINS EDITH C</t>
  </si>
  <si>
    <t>802 ROYAL PALM AVE</t>
  </si>
  <si>
    <t>ORANGE BLOSSOM GARDENS UNIT 3 PB 23 PG 27-29 LOT 125 ORB 5862 PG 2434 ORB 6656 PG 901</t>
  </si>
  <si>
    <t>20-17-28-0200-006-00400</t>
  </si>
  <si>
    <t>44110 SPRING CREEK RD</t>
  </si>
  <si>
    <t>PAISLEY HIGHLANDS LOTS 4, 5 BLK 6 PB 12 PG 52 ORB 6301 PG 325 ORB 6728 PG 1421 ORB 6732 PG 1442 1503</t>
  </si>
  <si>
    <t>29-19-26-0700-00K-01300</t>
  </si>
  <si>
    <t>COOK DONALD &amp; WINIFRED  LIFE ESTATE</t>
  </si>
  <si>
    <t>220 YARMOUTH RD</t>
  </si>
  <si>
    <t>FERN PARK</t>
  </si>
  <si>
    <t>32730</t>
  </si>
  <si>
    <t>1307 LAKESHORE BLVD</t>
  </si>
  <si>
    <t>TAVARES, LAKEWOOD PARK LOT 13 BLK K PB 10 PG 1 ORB 4869 PG 1611 ORB 6696 PG 1088</t>
  </si>
  <si>
    <t>29-19-26-1000-000-04600</t>
  </si>
  <si>
    <t>807 TANGERINE ST</t>
  </si>
  <si>
    <t>TAVARES, LAKEWOOD PARK PARTIAL REPLAT BLKS C D E I K PB 14 PG 44 LOT 46, 1/25 INT IN BASIN &amp; LAND SOUTH OF BASIN, NORTH OF TANGERINE STREET &amp; WEST OF A LINE BEGINNING 51 FEET WEST OF THE SOUTHEASTERLY CORNER OF LOT 49, RUN NORTH 39-01-00 WEST TO BASIN ORB 1847 PG 217 ORB 6707 PG 158</t>
  </si>
  <si>
    <t>20-19-24-0004-000-05606</t>
  </si>
  <si>
    <t>HARRIS SELETHA</t>
  </si>
  <si>
    <t>32331 WILLOW BROOK LN</t>
  </si>
  <si>
    <t>32331 WILLOWBROOK LN</t>
  </si>
  <si>
    <t>FROM NW COR OF SE 1/4 OF NW 1/4 OF SE 1/4 RUN E 220 FT, S 147.02 FT, N 88DEG 16MIN 20SEC E 128.78 FT FOR POB, RUN S 88DEG 16MIN 20SEC W 23.78 FT, N 144.25 FT, E 120 FT S 1DEG 06MIN E 140.97 FT, S 88DEG 16MIN 20SEC W 99 FT TO POB ORB 6670 PG 491</t>
  </si>
  <si>
    <t>20-17-29-0004-000-00143</t>
  </si>
  <si>
    <t>TRAIL MICHAEL &amp; LISA</t>
  </si>
  <si>
    <t>44339 FOREST VIEW RD</t>
  </si>
  <si>
    <t>ROSE BUD DR</t>
  </si>
  <si>
    <t>N 135 FT OF S 2025 FT OF W 327 FT OF E 981 FT OF E 1/2 OF SE 1/4 ORB 6695 PG 1848</t>
  </si>
  <si>
    <t>11-19-26-0100-115-00100</t>
  </si>
  <si>
    <t>C&amp;C BAY STREET OPERATIONS LLC</t>
  </si>
  <si>
    <t>47 NAUTILUS DR</t>
  </si>
  <si>
    <t>FLAGLER BEACH</t>
  </si>
  <si>
    <t>32136</t>
  </si>
  <si>
    <t>600 S BAY ST</t>
  </si>
  <si>
    <t>EUSTIS BEG AT NE COR OF LOT 1 BLK 115, RUN S 0DEG 03MIN 45SEC E 46.24 FT, N 89DEG 54MIN 46SEC W 132 FT TO W LINE OF LOT 4, N 0DEG 00MIN 03SEC W 46 FT TO NW COR OF LOT 4, E TO POB PB 1 PG 79 ORB 6690 PG 2190</t>
  </si>
  <si>
    <t>01-19-26-0400-000-06600</t>
  </si>
  <si>
    <t>YUHAS TABITHA</t>
  </si>
  <si>
    <t>1307 JEAN CT</t>
  </si>
  <si>
    <t>PINE RIDGE ESTATES, EUSTIS</t>
  </si>
  <si>
    <t>EUSTIS, PINE RIDGE ESTATES LOT 66 PB 18 PG 31 ORB 6732 PG 963</t>
  </si>
  <si>
    <t>07-15-27-2900-000-02401</t>
  </si>
  <si>
    <t>ELKOV HOLDINGS LLC</t>
  </si>
  <si>
    <t>53706 RIVERTRACE RD</t>
  </si>
  <si>
    <t>MANHATTAN, SEC 29 N 86.67 FT OF S 173.34 FT OF E 173 FT OF W 490 FT OF S 1/2 OF LOT 24 PB 2 PG 13 ORB 6671 PG 1155</t>
  </si>
  <si>
    <t>07-19-27-1000-000-00400</t>
  </si>
  <si>
    <t>HUNTER JACOB A &amp; MARIA R</t>
  </si>
  <si>
    <t>73 ABRAMS RD</t>
  </si>
  <si>
    <t>MOCKINGBIRD HILL</t>
  </si>
  <si>
    <t>MOCKINGBIRD HILL LOT 4 PB 24 PG 32 ORB 6713 PG 274</t>
  </si>
  <si>
    <t>04-18-29-0200-000-01200</t>
  </si>
  <si>
    <t>SWETMON DAVID</t>
  </si>
  <si>
    <t>1671 SUNSET DR</t>
  </si>
  <si>
    <t>WINTER PARK</t>
  </si>
  <si>
    <t>32789</t>
  </si>
  <si>
    <t>41442 DEER ST</t>
  </si>
  <si>
    <t>PINE HILLS</t>
  </si>
  <si>
    <t>PINE HILLS LOT 12 PB 13 PG 40 ORB 5463 PG 2393</t>
  </si>
  <si>
    <t>25-18-26-0200-000-02600</t>
  </si>
  <si>
    <t>RICE TRENT C</t>
  </si>
  <si>
    <t>37337 TURNER DR</t>
  </si>
  <si>
    <t>THREE LAKE SUB</t>
  </si>
  <si>
    <t>THREE LAKES SUB LOT 26 PB 13 PG 62 ORB 6699 PG 1385</t>
  </si>
  <si>
    <t>16-18-24-0200-00B-00700</t>
  </si>
  <si>
    <t>2801 E LADY LAKE BLVD</t>
  </si>
  <si>
    <t>CATHEDRAL ARCH ESTATES LOT 7, BLK B PB 11 PG 17 ORB 1321 PG 1790 ORB 6740 PG 1208</t>
  </si>
  <si>
    <t>04-19-24-0500-000-00400</t>
  </si>
  <si>
    <t>O'HARA VALERIE J</t>
  </si>
  <si>
    <t>518 BELHAVEN FALLS DR</t>
  </si>
  <si>
    <t>34761</t>
  </si>
  <si>
    <t>607 PATRICIA AVE</t>
  </si>
  <si>
    <t>EMERALD SUB, FRUITLAND PARK</t>
  </si>
  <si>
    <t>FRUITLAND PARK, EMERALD SUB LOT 4 PB 14 PG 43 ORB 6729 PG 1587</t>
  </si>
  <si>
    <t>30-19-27-2000-000-20600</t>
  </si>
  <si>
    <t>JIMMERSON BRIAN K &amp; DINORAH J VILLANUEVA</t>
  </si>
  <si>
    <t>11025 SW 160 CT</t>
  </si>
  <si>
    <t>33196</t>
  </si>
  <si>
    <t>601 N MC DONALD ST # 206</t>
  </si>
  <si>
    <t>VILLA DORA CONDOMINIUM, MOUNT DORA</t>
  </si>
  <si>
    <t>MOUNT DORA, VILLA DORA CONDOMINIUM UNIT 206, 1/62 INT IN LOT A CB 1 PGS 4-7 ORB 6693 PG 2479</t>
  </si>
  <si>
    <t>33-17-29-0001-000-09400</t>
  </si>
  <si>
    <t>WRAY SHARI  ET AL</t>
  </si>
  <si>
    <t>12451 N GASBURG RD</t>
  </si>
  <si>
    <t>MOORESVILLE</t>
  </si>
  <si>
    <t>46158</t>
  </si>
  <si>
    <t>32740 FOXFIRE LN</t>
  </si>
  <si>
    <t>BEG ON S LINE OF NE 1/4 OF NE 1/4 540.4 FT W OF W'LY R/W LINE OF SR 44, RUN N 659.78 FT TO CENTER LINE OF PUBLIC RD, S 89DEG 24MIN 41SEC W TO W LINE OF RD, S 661.32 FT TO S LINE OF NE 1/4 OF NE 1/4, N 89DEG 16MIN 51SEC E TO POB--LESS E 370 FT THEREOF-- ORB 2793 PG 200 ORB 6333 PG 690 692 ORB 6691 PG 2191 ORB 6732 PG 1669</t>
  </si>
  <si>
    <t>25-20-25-0200-A07-00100</t>
  </si>
  <si>
    <t>TEESE WILLIAM A &amp; DEBORAH A  LIFE ESTATE</t>
  </si>
  <si>
    <t>611 S DIXIE DR</t>
  </si>
  <si>
    <t>1007 N TEMPLE AVE</t>
  </si>
  <si>
    <t>HOWEY GRIFFIN VILLAGE LOT 1 BLK A-7 PB 12 PG 27 ORB 5398 PG 1847 ORB 6733 PG 1312</t>
  </si>
  <si>
    <t>16-24-25-0004-000-00103</t>
  </si>
  <si>
    <t>W 1/2 OF NW 1/4 OF SE 1/4 ORB 2200 PG 1775 ORB 2200 PG 1775 ORB 6304 PG 2303 ORB 6740 PG 1975</t>
  </si>
  <si>
    <t>32-17-27-0001-000-00701</t>
  </si>
  <si>
    <t>GIGICOS CHRISTINE C</t>
  </si>
  <si>
    <t>1625 REPPARD RD</t>
  </si>
  <si>
    <t>19522 MCCALL RD</t>
  </si>
  <si>
    <t>N 415.14 FT OF W 524.65 FT OF NE 1/4 ORB 6716 PG 825</t>
  </si>
  <si>
    <t>09-19-24-0400-036-00202</t>
  </si>
  <si>
    <t>HARRINGTON JARROD R &amp; KELLY L</t>
  </si>
  <si>
    <t>405 W MIRROR LAKE DR</t>
  </si>
  <si>
    <t>FRUITLAND PARK, FRUITLAND PARK</t>
  </si>
  <si>
    <t>FRUITLAND PARK THAT PART BLK 36 LYING E OF COLLEGE AVE DESC AS FOLLOWS: FROM SW COR OF SAID BLK 36, RUN N 89DEG 12MIN 34SEC E ALONG S LINE OF SAID BLK 36 A DIST OF 493.58 FT TO E R/W OF COLLEGE ST, N 01DEG 26MIN 34SEC W 98.57 FT TO POB, RUN N 89DEG 24MIN 42SEC E TO WATERS OF MIRROW LAKE &amp; BEING POINT A"", RETURN TO POB &amp; RUN N 01DEG 26MIN 34SEC W 37.56 FT TO BEGINNING OF A CURVE CONCAVED E'LY &amp; HAVING A RADIUS OF 124.84 FT, AN ARC LENGTH OF 63.43 FT, N 89DEG 36MIN 51SEC E TO WATERS OF MIRROR LAKE, S'LY ALONG SAID WATERS TO POINT ""A"" PB 3 PGS 8-9 ORB 6726 PG 1523</t>
  </si>
  <si>
    <t>25-19-27-0003-000-02205</t>
  </si>
  <si>
    <t>LEAMAN GERALDINE B  LIFE ESTATE</t>
  </si>
  <si>
    <t>23404 HOBDY RD</t>
  </si>
  <si>
    <t>BEG AT SE COR OF SW 1/4 RUN N 89-06-50 W ALONG SEC LINE 235 FT FOR POB, CONT N 89-06-50 W ALONG SEC LINE 416.12 FT, N 01-35-20 W 645.20 FT, S 89-21-50 E 416.07 FT, S 01-35-20 E TO POB ORB 4328 PG 1564 ORB 5619 PG 2370 ORB 6404 PG 1619 ORB 6582 PG 989 ORB 6684 PG 895</t>
  </si>
  <si>
    <t>21-18-24-0004-000-16400</t>
  </si>
  <si>
    <t>GASSERT ELOISE K  LIFE ESTATE</t>
  </si>
  <si>
    <t>618 FOURTH AVE</t>
  </si>
  <si>
    <t>E 160 FT OF W 1110 FT, OF N 83 FT OF S 440 FT OF SW 1/4 OF SE 1/4 A/K/A KNOWN AS MI-LU ESTATES UNRECORDED SUB LOT 97 ORB 3037 PG 980 ORB 4091 PG 251 ORB 6671 PG 257</t>
  </si>
  <si>
    <t>11-18-24-0100-015-00800</t>
  </si>
  <si>
    <t>TROXELL VERONICA</t>
  </si>
  <si>
    <t>40031 OAKRIDGE DR</t>
  </si>
  <si>
    <t>CARLTON VILLAGE LOT 8 BLK 15 PB 12 PGS 109-112 ORB 6670 PG 1259</t>
  </si>
  <si>
    <t>32-18-24-0200-000-04600</t>
  </si>
  <si>
    <t>JOHN M TORREY JR REVOCABLE TRUST</t>
  </si>
  <si>
    <t>PO BOX 513</t>
  </si>
  <si>
    <t>34731-0513</t>
  </si>
  <si>
    <t>1710 SPRING LAKE RD</t>
  </si>
  <si>
    <t>PINEY WOODS LOT 46 PB 17 PG 11 ORB 6741 PG 2329</t>
  </si>
  <si>
    <t>12-20-24-0100-005-01200</t>
  </si>
  <si>
    <t>MURRAY RANDALL S  ET AL</t>
  </si>
  <si>
    <t xml:space="preserve">107 CHESTNUT ST </t>
  </si>
  <si>
    <t>107 CHESTNUT ST</t>
  </si>
  <si>
    <t>HAWTHORNE AT LEESBURG A COOPERATIVE SUB</t>
  </si>
  <si>
    <t>HAWTHORNE AT LEESBURG, A COOPERATIVE UNIT NO. LOT 12 BLK 5 ORB 5844 PG 517 ORB 6721 PG 280</t>
  </si>
  <si>
    <t>12-20-24-0100-009-00600</t>
  </si>
  <si>
    <t>BODNAR ROGER J</t>
  </si>
  <si>
    <t>475 SHAWN AVE</t>
  </si>
  <si>
    <t>TECUMSEH</t>
  </si>
  <si>
    <t>ONTARIO N8N3H8</t>
  </si>
  <si>
    <t>108 CALADIUM ST</t>
  </si>
  <si>
    <t>HAWTHORNE AT LEESBURG A COOPERATIVE UNIT NO LOT 6 BLK 9 ORB 4157 PG 1626 ORB 6699 PG 1604</t>
  </si>
  <si>
    <t>12-20-24-0100-019-00900</t>
  </si>
  <si>
    <t>DAWN TRACEY TRUST</t>
  </si>
  <si>
    <t>130 REDBUD WAY</t>
  </si>
  <si>
    <t>HAWTHORNE AT LEESBURG A COOPERATIVE UNIT NO LOT 9 BLK 19 ORB 6671 PG 917</t>
  </si>
  <si>
    <t>18-19-27-0100-000-01400</t>
  </si>
  <si>
    <t>ENGSTROM JAMES E &amp; DEIDRE A  LIFE ESTATE</t>
  </si>
  <si>
    <t>2239 ABRAMS RD</t>
  </si>
  <si>
    <t>ALEX ST CLAIR-ABRAMS</t>
  </si>
  <si>
    <t>ALEX ST CLAIR ABRAMS SUB FROM SW COR OF LOT 13 RUN S 89DEG 47MIN 52SEC E 22.33 FT TO A POINT ON A LINE THAT IS 40 FT E OF CENTERLINE OF ABRAMS RD, S 00DEG 26MIN 21SEC E 396.03 FT, S 00DEG 09MIN 53SEC E 212.32 FT FOR POB, RUN N 73DEG 07MIN 45SEC E 1169.18 FT TO WATERS OF LAKE JOANNA &amp; PT A, RETURN TO POB, RUN S 00DEG 09MIN 53SEC E 112.24 FT, S 00DEG 35MIN 13SEC W 103.68 FT TO THE INTERSECTION WITH A LINE THAT IS 40 FT N OF CENTERLINE OF WAYCROSS AVE, S 88DEG 43MIN 26SEC E 135.34 FT, N 66DEG 37MIN 00SEC E 1209.31 FT TO WATERS OF LAKE JOANNA, NW'LY ALONG SAID WATERS OF LAKE JOANNA TO PT A, BEING PART OF LOTS 14 &amp; 15 PB 1 PG 58 AND PART OF TRACT B IN FAIRWAY HEIGHTS REVISED SUB PB 10 PG 50 ORB 6293 PG 1671 ORB 6723 PG 1962</t>
  </si>
  <si>
    <t>02-20-26-0300-000-00700</t>
  </si>
  <si>
    <t>BURKHOLDER LORI A  LIFE ESTATE</t>
  </si>
  <si>
    <t>16107 E SHIRLEY SHORES RD</t>
  </si>
  <si>
    <t>32778-9631</t>
  </si>
  <si>
    <t>SHIRLEY SHORES</t>
  </si>
  <si>
    <t>SHIRLEY SHORES LOTS 7, 8 PB 12 PG 42 ORB 4125 PG 16 ORB 6736 PG 2432</t>
  </si>
  <si>
    <t>26-18-26-0700-000-00500</t>
  </si>
  <si>
    <t>REEHER NOLAN &amp; SARAI DENNEY</t>
  </si>
  <si>
    <t>1366 PACIFIC CT</t>
  </si>
  <si>
    <t>37336 MYRTLE DR</t>
  </si>
  <si>
    <t>SILVER LAKE PARK OVESON PAR REPL</t>
  </si>
  <si>
    <t>SILVER LAKE PARK, OVESON PARTIAL REPLAT LOT 5 PB 14 PG 36 ORB 6664 PG 1831</t>
  </si>
  <si>
    <t>23-19-25-0500-000-07800</t>
  </si>
  <si>
    <t>DIAZ ROSARIO ESMERALY Y Y &amp; FELIX P DOMINGUEZ</t>
  </si>
  <si>
    <t>10935 MARGARET DR</t>
  </si>
  <si>
    <t>MARGARET DR</t>
  </si>
  <si>
    <t>SPARKS VILLAGE LOT 78 PB 13 PG 58 ORB 6739 PG 604</t>
  </si>
  <si>
    <t>07-19-26-0300-000-09500</t>
  </si>
  <si>
    <t>MOORE JAMES A JR AND ROBERT M MOORE</t>
  </si>
  <si>
    <t>12255 VIRGINIA DR</t>
  </si>
  <si>
    <t>WESTERN SHORES LOT 95 *UNRECORDED PLAT SEE DEED FOR FULL PROPERTY DESCRIPTION ORB 2070 PG 0815 ORB 5034 PG 1234</t>
  </si>
  <si>
    <t>6653</t>
  </si>
  <si>
    <t>07-19-26-0200-000-12200</t>
  </si>
  <si>
    <t>KNUUTI STEVEN M AND PATRICIA L REYNOLDS</t>
  </si>
  <si>
    <t>7258 ANN ST</t>
  </si>
  <si>
    <t>OVID</t>
  </si>
  <si>
    <t>14521</t>
  </si>
  <si>
    <t>34323 ISLAND DR</t>
  </si>
  <si>
    <t>WESTERN SHORES SECOND ADD LOT 122 PB 18 PG 24 ORB 6732 PG 1993</t>
  </si>
  <si>
    <t>24-15-27-0100-015-01600</t>
  </si>
  <si>
    <t>TRUBENBACH JOHN &amp; MICHELLE</t>
  </si>
  <si>
    <t>55848 FERN RD</t>
  </si>
  <si>
    <t>ASTOR FOREST CAMPSITES LOT 16, BLK 15 *UNRECORDED PLAT SEE DEED FOR FULL PROPERTY DESCRIPTION ORB 6687 PG 109</t>
  </si>
  <si>
    <t>02-18-25-0003-000-04600</t>
  </si>
  <si>
    <t>SIMPKINS ROBERT A VI</t>
  </si>
  <si>
    <t xml:space="preserve">10402 EM EN EL GROVE RD </t>
  </si>
  <si>
    <t>10402 EM EN EL GROVE RD</t>
  </si>
  <si>
    <t>FROM THE SOUTHEAST CORNER OF THE SOUTHWEST 1/4 OF SECTION 2 TOWNSHIP 18 SOUTH RANGE 25 EAST RUN SOUTH 89-45-45 WEST 872.42 FEET TO THE EASTERLY RIGHT OF WAY LINE OF HIGHWAY 452 NORTH 00-30-00 WEST ALONG EASTERLY RIGHT OF WAY LINE 900 FEET FOR POINT OF BEGINNING CONTINUE NORTH 00-30-00 WEST 397.58 FEET TO SOUTH RIGHT OF WAY LINE OF COUNTY ROAD RIGHT OF WAY NORTH 89-47-34 EAST 338 FEET SOUTH 00-30-00 EAST 397.44 FEET SOUTH 89-45-45 WEST 338 FEET TO POINT OF BEGINNING FORMERLY KNOWN AS HIGHLEY SUB NOW VACATED ORB 2400 PG 480 ORB 5015 PG 1495 ORB 5520 PG 1785</t>
  </si>
  <si>
    <t>6412</t>
  </si>
  <si>
    <t>33-22-26-0100-000-00500</t>
  </si>
  <si>
    <t>MARTINEZ MAYWATTY  ET AL</t>
  </si>
  <si>
    <t>12333 HANCOCK RD</t>
  </si>
  <si>
    <t>JOHN'S LAKE ACRES</t>
  </si>
  <si>
    <t>JOHN'S LAKE ACRES LOT 5 PB 21 PG 4 ORB 6713 PG 764</t>
  </si>
  <si>
    <t>28-19-26-0030-000-02100</t>
  </si>
  <si>
    <t>MILLER WILLIAM G</t>
  </si>
  <si>
    <t>2214 CYPRESS COVE DR # 4</t>
  </si>
  <si>
    <t>32778-2000</t>
  </si>
  <si>
    <t>31235 TEMPLE AVE</t>
  </si>
  <si>
    <t>LA DORA MANOR</t>
  </si>
  <si>
    <t>LA DORA MANOR LOT 21 PB 18 PG 11 ORB 6699 PG 1532</t>
  </si>
  <si>
    <t>15-19-24-0300-000-01400</t>
  </si>
  <si>
    <t>PALMER ANNETTE</t>
  </si>
  <si>
    <t>1404 WHITTIER ST</t>
  </si>
  <si>
    <t>INVERNESS</t>
  </si>
  <si>
    <t>34450-6703</t>
  </si>
  <si>
    <t>2107 PARKVIEW AVE</t>
  </si>
  <si>
    <t>WOODLAND PARK REPLAT PT REPLAT, LEESBURG</t>
  </si>
  <si>
    <t>LEESBURG, PARTIAL REPLAT OF WOODLAND PARK REPLAT LOT 14 PB 16 PG 58 ORB 6675 PG 172</t>
  </si>
  <si>
    <t>29-19-27-0050-108-00006</t>
  </si>
  <si>
    <t>PIETROSKI JASON &amp; GENEVIEVE</t>
  </si>
  <si>
    <t>745 E JACKSON AVE</t>
  </si>
  <si>
    <t>745 JACKSON AVE</t>
  </si>
  <si>
    <t>MOUNT DORA BEG SE COR BLK 108, RUN N 132 FT, W 132.68 FT, S 132 FT, E 132.68 FT TO POB--LESS E 66.34 FT--PB 3 PGS 37-43 ORB 6686 PG 724</t>
  </si>
  <si>
    <t>30-19-27-1600-000-01100</t>
  </si>
  <si>
    <t>JOHN AND JANN KLOOR REVOCABLE TRUST</t>
  </si>
  <si>
    <t>2257 OVERLOOK DR</t>
  </si>
  <si>
    <t>MOUNT DORA, PINE CREST FROM N 1/4 COR SEC 30-19-27 RUN N 25-34-0 W 272.03 FT, N 48-50-0 W 235 FT, S 39-50-0 W 100 FT, S 60-44-0 W 80 FT FOR POB, RUN N 80-56-30 W 80 FT, S 09-09-30 E 182.56 FT, BEG AGAIN AT POB, RUN S 31-21-0 E 191.34 FT, SW'LY ALONG ROAD 150 FT TO INTERSECT FIRST LINE, LAND LYING BETWEEN N'LY LINE OF ABOVE DESCRIBED PROPERTY&amp; S'LY LINE OF SHORE OF LAKE GERTRUDE &amp; LYING BETWEEN A N'LY EXTENSION OF THE E'LY &amp; W'LY LINES OF ABOVE DESCRIPTION TO THE WATER OF LAKE GERTRUDE PB 4 PG 15 ORB 3726 PG 1170 ORB 6720 PG 2337</t>
  </si>
  <si>
    <t>30-19-27-1600-000-01101</t>
  </si>
  <si>
    <t>OVERLOOK DR</t>
  </si>
  <si>
    <t>MOUNT DORA, PINE CREST FROM N 1/4 COR OF 30-19-27 RUN N 25DEG 34MIN W 272.03 FT, N 48DEG 50MIN W 235 FT, S 39DEG 50MIN W 100 FT TO POB. RUN S 60DEG 44MIN W 80 FT, S 31DEG 21MIN E 191.34 FT, BEG AGAIN AT POB &amp; RUN S 48DEG 37MIN E 219.8 FT TO R/W OF COUNTY RD, SW'LY ALONG R/W 150 FT TO INTERSECT FIRST LINE PB 4 PG 15 PARCEL 11-1 ORB 5334 PG 833 ORB 6720 PG 2335</t>
  </si>
  <si>
    <t>30-19-27-1600-000-01200</t>
  </si>
  <si>
    <t>SHEETS DAVID M &amp; BRITTANY M</t>
  </si>
  <si>
    <t>809 NORTHSIDE DR</t>
  </si>
  <si>
    <t>MOUNT DORA, PINE CREST FROM NW COR NE 1/4 SEC 30-19-27 RUN W 378.15 FT TO POB, N 12DEG 52MIN E TO RD, W'LY ALONG OVERLOOK DR 102.72 FT, S 12DEG 52 MIN W TO NORTH SIDE RD, E'LY ALONG RD 100 FT TO PT S 12DEG 52MIN W OF POB, N 12DEG 52MIN E TO POB PB 4 PG 15 ORB 6734 PG 198</t>
  </si>
  <si>
    <t>15-20-24-0100-00D-00900</t>
  </si>
  <si>
    <t>ALQAM OSAMAH Y</t>
  </si>
  <si>
    <t>1006 S 14TH ST</t>
  </si>
  <si>
    <t>27418 LEMON AVE</t>
  </si>
  <si>
    <t>OKAHUMPKA LOT 9 BLK D ORB 4705 PG 1398 ORB 6668 PG 224</t>
  </si>
  <si>
    <t>15-20-24-0100-00D-01100</t>
  </si>
  <si>
    <t>SMITH CHRISTOPHER K</t>
  </si>
  <si>
    <t>1651 2ND ST</t>
  </si>
  <si>
    <t>27430 LEMON AVE</t>
  </si>
  <si>
    <t>OKAHUMPKA LOTS 11, 12, 13 BLK D PB 1 PG 68 ORB 6685 PG 2185</t>
  </si>
  <si>
    <t>12-19-26-4000-000-01900</t>
  </si>
  <si>
    <t>MEDINA FRANCISCO</t>
  </si>
  <si>
    <t>2496 TREMONT DR</t>
  </si>
  <si>
    <t>2414 E ORANGE AVE</t>
  </si>
  <si>
    <t>ORANGE AVENUE HEIGHTS</t>
  </si>
  <si>
    <t>ORANGE AVENUE HEIGHTS LOTS 19, 20, 21--LESS RD--LOTS 34, 35, 36 PB 5 PG 24 ORB 6662 PG 1518</t>
  </si>
  <si>
    <t>27-19-27-0100-001-00600</t>
  </si>
  <si>
    <t>KNEPPER BENJAMIN B  ET AL</t>
  </si>
  <si>
    <t>21135 PECKHAM AVE</t>
  </si>
  <si>
    <t>SUNRISE HILL DIVISION</t>
  </si>
  <si>
    <t>SUNRISE HILL DIVISION LOT 6 BLK 1 PB 12 PG 30 ORB 6742 PG 2099</t>
  </si>
  <si>
    <t>29-19-24-0002-000-02003</t>
  </si>
  <si>
    <t>RIVERO ALEXANDER A</t>
  </si>
  <si>
    <t>1151 EMMA LN</t>
  </si>
  <si>
    <t>N 1/2 OF NE 1/4 OF SW 1/4 OF NW 1/4, SE 1/4 OF NE 1/4 OF SW 1/4 OF NW 1/4 ORB 6730 PG 1578</t>
  </si>
  <si>
    <t>01-23-26-0002-000-00301</t>
  </si>
  <si>
    <t>4F INVESTMENT PROPERTIES LLC</t>
  </si>
  <si>
    <t>12022 EDDY DR</t>
  </si>
  <si>
    <t>11845 EDDY DR</t>
  </si>
  <si>
    <t>N 200 FT OF NW 1/4--LESS E 70 FT &amp; LESS PORTION OF LAND LYING BELOW ORDINARY HIGH WATER LINE OF JOHNS LAKE-- ORB 6487 PG 944 947 950 953 956 959 962 965 ORB 6702 PG 1623 ORB 6709 PG 1719 1716 1722 1725 1728 1731 1734 1737</t>
  </si>
  <si>
    <t>23-22-25-0500-125-A0800</t>
  </si>
  <si>
    <t>DVM REALTY A &amp; D LLC</t>
  </si>
  <si>
    <t>2732 BALFORN TOWER WAY</t>
  </si>
  <si>
    <t>1067 W HWY 50</t>
  </si>
  <si>
    <t>SUNSET PARK, CLERMONT</t>
  </si>
  <si>
    <t>CLERMONT, SUNSET PARK LOTS 8, 9 S OF R/W HWY 50, LOTS 10, 11 BLK 125-A, N 30 FT OF LOT 1 BLOCK 126-A PLUS CLOSED STREET BETWEEN LOT 11 BLK 125-A AND LOT 1 BLK 126-A PB 8 PGS 18-23 ORB 6686 PG 1866</t>
  </si>
  <si>
    <t>05-16-28-0100-000-02700</t>
  </si>
  <si>
    <t>HAMILTON LIVING TRUST</t>
  </si>
  <si>
    <t>1213 ROXBORO RD</t>
  </si>
  <si>
    <t>25747 SHAD RD</t>
  </si>
  <si>
    <t>DEXTER ESTATES SUB</t>
  </si>
  <si>
    <t>DEXTER ESTATES, LOT 27 PB 18 PG 48 ORB 4981 PG 258 ORB 6693 PG 870</t>
  </si>
  <si>
    <t>01-23-25-0175-000-00100</t>
  </si>
  <si>
    <t>TERANCE R LOCKE LIVING TRUST</t>
  </si>
  <si>
    <t>11702 LAKE SUSAN CT</t>
  </si>
  <si>
    <t>CYPRESS WALK SUB</t>
  </si>
  <si>
    <t>CYPRESS WALK SUB LOT 1, 1/21 INT IN LOT 16 PB 25 PG 98 ORB 2208 PG 919 ORB 6690 PG 2329</t>
  </si>
  <si>
    <t>32-22-26-0200-000-00100</t>
  </si>
  <si>
    <t>MARQUES SARA L &amp; JOAO V DA SILVA</t>
  </si>
  <si>
    <t>13021 SUNSHINE VIEW CT</t>
  </si>
  <si>
    <t>SUNSHINE VIEW SUB 1ST ADD</t>
  </si>
  <si>
    <t>SUNSHINE VIEW SUB FIRST ADD LOT 1 PB 25 PG 75 ORB 6666 PG 1157</t>
  </si>
  <si>
    <t>06-18-24-0350-000-27300</t>
  </si>
  <si>
    <t>VALLANCE BENJAMIN K &amp; JENNIFER C</t>
  </si>
  <si>
    <t>1724 MAGNOLIA AVE</t>
  </si>
  <si>
    <t>812 WEEPING WILLOW AVE</t>
  </si>
  <si>
    <t>ORANGE BLOSSOM GARDENS UNIT 3-1B PB 25 PG 33 LOT 273 ORB 6714 PG 717</t>
  </si>
  <si>
    <t>17-20-25-0650-000-01300</t>
  </si>
  <si>
    <t>GONZALEZ-MEEDS ELEANOR M</t>
  </si>
  <si>
    <t>107 ASHTON CV</t>
  </si>
  <si>
    <t>SUMMERVILLE</t>
  </si>
  <si>
    <t>SC</t>
  </si>
  <si>
    <t>29485</t>
  </si>
  <si>
    <t>701 CLUSTERWOOD DR</t>
  </si>
  <si>
    <t>WATERWOOD TOWNHOUSES SUB</t>
  </si>
  <si>
    <t>WATERWOOD TOWNHOUSES SUBDIVISION LOT 13 PB 25 PG 44 ORB 6703 PG 210</t>
  </si>
  <si>
    <t>16-18-25-0002-000-00800</t>
  </si>
  <si>
    <t>MIDDLETON BRYCE A AND JORDAN EILEEN LOCKE</t>
  </si>
  <si>
    <t>255 BELINDA DR</t>
  </si>
  <si>
    <t>39932 EMERALDA ISLAND RD</t>
  </si>
  <si>
    <t>BEG 318.10 FT W OF N 1/4 COR, RUN E 318.10 FT TO N 1/4 COR, S 933.33 FT TO RD, NW'LY ALONG RD 758 FT, NE'LY 401.99 FT TO POB ORB 6740 PG 1381</t>
  </si>
  <si>
    <t>21-18-24-0004-000-16000</t>
  </si>
  <si>
    <t>MILLER MARK</t>
  </si>
  <si>
    <t>415 FIRST DR</t>
  </si>
  <si>
    <t>E 80 FT OF W 700 FT OF SW 1/4 OF SE 1/4--LESS S 1154 FT-- A/K/A KNOWN AS MI-LU ESTATES UNRECORDED SUB LOT 8 ORB 6741 PG 1777</t>
  </si>
  <si>
    <t>25-20-25-0100-B06-02600</t>
  </si>
  <si>
    <t>HAYES NEIL</t>
  </si>
  <si>
    <t>307 MOSSYROCK AVE</t>
  </si>
  <si>
    <t>126 E CYPRESS AVE</t>
  </si>
  <si>
    <t>HOWEY, EMERY HEIGHTS LOTS 26, 27, BLK B-6 PB 12 PG 94 ORB 6707 PG 1885</t>
  </si>
  <si>
    <t>17-20-25-0300-000-10800</t>
  </si>
  <si>
    <t>SPARKS ALICIA</t>
  </si>
  <si>
    <t>28 MAGNOLIA LN</t>
  </si>
  <si>
    <t>SPRINGS BATH &amp; YACHT CLUB UNIT 1 LOT 108 PB 14 PG 27 ORB 6741 PG 1797</t>
  </si>
  <si>
    <t>02-22-24-0003-000-01902</t>
  </si>
  <si>
    <t>RODRIGUEZ MANDUJANO RICARDO &amp; YESSENIA GALVAN</t>
  </si>
  <si>
    <t>17331 COUNTY ROAD 33</t>
  </si>
  <si>
    <t>NW 1/4 OF SW 1/4 W OF HWY --LESS N 400 FT-- ORB 6736 PG 2055</t>
  </si>
  <si>
    <t>05-21-25-0002-000-00500</t>
  </si>
  <si>
    <t xml:space="preserve">GRACE GROVES LP </t>
  </si>
  <si>
    <t>3200 PARK CENTER DR STE 1000</t>
  </si>
  <si>
    <t>COSTA MESA</t>
  </si>
  <si>
    <t>92626</t>
  </si>
  <si>
    <t>DEWEY ROBBINS RD</t>
  </si>
  <si>
    <t>FROM THE NORTHWEST CORNER OF SECTION 6 TOWNSHIP 21 SOUTH RANGE 25 EAST RUN SOUTH 89-31-23 EAST ALONG THE NORTH LINE 1779.04 FEET TO THE WEST LINE OF THE EAST 660 FEET OF THE NORTHWEST 1/4 OF SAID SECTION 6, RUN SOUTH 00-42-44 WEST 25 FEET TO A POINT ON THE SOUTH RIGHT OF WAY LINE OF DEWEY ROBBINS ROAD IN ORB 158 PG 356, RUN SOUTH 89-31-23 EAST ALONG SAID SOUTH RIGHT OF WAY LINE 659.93 FEET TO A POINT ON THE EAST LINE OF GOVERNMENT LOT 3 OF SAID SECTION 6, THENCE CONTINUE ALONG SAID SOUTH RIGHT OF WAY LINE SOUTH 89-30-13 EAST 1787.86 FEET FOR THE POINT OF BEGINNING, THENCE CONTINUE ALONG SAID SOUTH RIGHT OF WAY LINE SOUTH 89-30-13 EAST 845.60 FEET TO A POINT ON THE EAST LINE OF SAID SECTION 6, ALSO BEING THE WEST LINE OF SECTION 5 TOWNSHIP 21 SOUTH RANGE 25 EAST, THENCE CONTINUE ALONG SAID SOUTH RIGHT OF WAY LINE SOUTH 89-29-49 EAST 1310.53 FEET TO A POINT ON THE EAST LINE OF THE NORTH 1/2 OF GOVERNMENT LOT 4 SAID SECTION 5, RUN SOUTH 00-19-29 WEST ALONG THE EAST LINE OF THE NORTH 1/2 OF GOVERNMENT LOT 4 A DISTANCE OF 1255.59 FEET TO THE SOUTHEAST CORNER OF SAID NORTH 1/2 OF GOVERNMENT LOT 4, NORTH 89-44-23 WEST 1320.51 FEET TO THE SOUTHWEST CORNER OF SAID NORTH 1/2 OF GOVERNMENT LOT 4 SAID SECTION 5, NORTH 32-51-47 WEST 29.85 FEET, NORTH 89-44-23 WEST 420 FEET, SOUTH 66-08-28 WEST 68.75 FEET, SOUTH 34-43-42 EAST 80.48 FEET TO THE BEGINNING OF A CURVE CONCAVE WESTERLY, HAVING A RADIUS OF 550 FEET, A CHORD BEARING OF SOUTH 16-58-30 EAST, A CHORD LENGTH OF 335.41 FEET, THENCE RUN SOUTHEASTERLY ALONG THE ARC OF SAID CURVE THRU A CENTRAL ANGLE OF 35-30-25, AN ARC LENGTH OF 340.84 FEET TO THE POINT OF TANGENCY THENCE RUN SOUTH 00-46-43 WEST 776.85 FEET, NORTH 89-13-17 WEST 735.66 FEET, SOUTH 89-12-19 WEST 695.44 FEET, NORTH 31-13-31 EAST 16.19 FEET, NORTH 06-16-22 WEST 37.37 FEET, RUN NORTH 40-20-41 EAST 41.87 FEET, NORTH 11-01-13 EAST 6.70 FEET, NORTH 42-07-58 EAST 31.83 FEET, NORTH 16-36-30 EAST 11.37 FEET, NORTH 29-03-01 EAST 54.88 FEET, NORTH 32-35-58 EAST 45.04 FEET, NORTH 41-08-44 EAST 74.53 FEET, NORTH 37-01-23 EAST 37.87 FEET, NORTH 55-28-22 EAST 52.54 FEET, NORTH 76-46-41 EAST 35.56 FEET, NORTH 55-58-23 EAST 42.30 FEET, NORTH 28-47-53 EAST 18.86 FEET, NORTH 77-46-52 EAST 37.58 FEET, NORTH 68-50-54 EAST 28.79 FEET, NORTH 85-22-26 EAST 45.18 FEET, SOUTH 72-48-24 EAST 64.73 FEET, NORTH 50-21-26 EAST 11.46 FEET, NORTH 44-50-49 WEST 52.91 FEET, NORTH 28-21-47 WEST 217.93 FEET, NORTH 00-24-17 EAST 35.15 FEET, NORTH 40-24-53 WEST 45.53 FEET, NORTH 09-40-33 WEST 545.54 FEET, NORTH 05-46-56 WEST 145.43 FEET, NORTH 06-53-30 WEST 111.81 FEET, NORTH 09-07-44 WEST 123.56 FEET, NORTH 00-29-55 EAST 105.31 FEET, SOUTH 89-30-05 EAST 330.67 FEET, NORTH 00-29-55 EAST 100 FEET, SOUTH 89-30-05 EAST 80.28 FEET, SOUTH 84-55-39 EAST 153.61 FEET, NORTH 05-04-21 EAST 20 FEET, NORTH 00-29-55 EAST 285 FEET, NORTH 02-39-16 WEST 50.33 FEET, NORTH 12-38-54 EAST 72.73 FEET, NORTH 29-15-27 EAST 72.73 FEET, NORTH 47-04-45 EAST 72.73 FEET, NORTH 63-41-18 EAST 72.73 FEET, NORTH 81-30-37 EAST 55.35 FEET, NORTH 03-37-24 EAST 65.93 FEET TO THE POINT OF BEGINNING ORB 6706 PG 1445</t>
  </si>
  <si>
    <t>25-19-26-1100-028-01100</t>
  </si>
  <si>
    <t>2236 NORTHLAND RD</t>
  </si>
  <si>
    <t>SYLVAN SHORES E 1/2 LOT 11, LOT 12 BLK 28 PB 9 PG 56 ORB 2701 PG 184 ORB 4078 PG 1172 ORB 6727 PG 2283</t>
  </si>
  <si>
    <t>32-19-27-2500-000-01200</t>
  </si>
  <si>
    <t>806 WEDGEWOOD DR</t>
  </si>
  <si>
    <t>WEDGEWOOD,  MOUNT DORA</t>
  </si>
  <si>
    <t>MOUNT DORA, WEDGEWOOD SUB LOT 12 PB 14 PG 61 ORB 6678 PG 11</t>
  </si>
  <si>
    <t>24-19-25-0200-000-02600</t>
  </si>
  <si>
    <t>MC MASTER TRUST</t>
  </si>
  <si>
    <t>32147 BLUEGILL DR</t>
  </si>
  <si>
    <t>32778-4609</t>
  </si>
  <si>
    <t>ORANGE BLOSSOM ESTATES LOT 26 PB 12 PG 46 ORB 607 PG 1042, ORB 1158 PG 2035, ORB 2058 PG 1235 ORB 6668 PG 1892</t>
  </si>
  <si>
    <t>06-18-24-0200-000-03300</t>
  </si>
  <si>
    <t>HUBBARD IAN &amp; VIOLA M PIKE</t>
  </si>
  <si>
    <t>2765 SADDLEBROOK CIR</t>
  </si>
  <si>
    <t>1028 NELL WAY</t>
  </si>
  <si>
    <t>ORANGE BLOSSOM GARDENS UNIT 2 PB 20 PG 58-59 LOT 33 ORB 6699 PG 731</t>
  </si>
  <si>
    <t>24-23-25-0800-051-00000</t>
  </si>
  <si>
    <t>CHABAD OF SOUTH LAKE COUNTY INC</t>
  </si>
  <si>
    <t>14710 JOHNS LAKE RD</t>
  </si>
  <si>
    <t>POSTAL COLONY R26-T22-S33</t>
  </si>
  <si>
    <t>POSTAL COLONY 33-22-26 E 1/2 OF TRACT 51--LESS FROM NE COR OF TRACT 51 RUN N 89-54-22 W ALONG N LINE OF TRACT 51 A DIST OF 15 FT TO A POINT ON N'LY PROJECTION OF W'LY R/W LINE OF 15 FT R/W LINE, S 0-01-16 W ALONG SAID PROJECTED W'LY R/W LINE A DIST OF 15 FT TO A POINT ON S'LY R/W LINE &amp; POB, CONT S 0-01-16 W ALONG SAID W'LY R/W LINE A DIST OF 12.92 FT, N 89-48-28 W 316.70 FT TO A POINT ON W'LY LINE OF E 1/2 OF SAID TRACT 51, N 0-02-24 E 12.38 FT TO S'LY R/W LINE OF 15 FT RD R/W, S 89-54-22 E 316.70 FT TO ADDITIONAL RD R/W--PB 9 PG 65 ORB 6682 PG 1394</t>
  </si>
  <si>
    <t>25-19-25-0700-000-00100</t>
  </si>
  <si>
    <t>31802 HARRIS RD</t>
  </si>
  <si>
    <t>RIVERWOOD UNIT ONE LOT 1 PB 16 PG 52 ORB 5291 PG 714 ORB 6710 PG 1349</t>
  </si>
  <si>
    <t>24-19-25-0100-000-02200</t>
  </si>
  <si>
    <t>GORHAM MICHAEL P</t>
  </si>
  <si>
    <t>11045 LAKE EUSTIS DR</t>
  </si>
  <si>
    <t>SUNNY DELL PARK LOT 22 PB 12 PG 51 ORB 6677 PG 281</t>
  </si>
  <si>
    <t>32-19-26-0100-000-00502</t>
  </si>
  <si>
    <t>955 MANSFIELD RD DREW LAND TRUST</t>
  </si>
  <si>
    <t>1309 COFFEEN AVE STE 1200</t>
  </si>
  <si>
    <t>SHERIDAN</t>
  </si>
  <si>
    <t>WY</t>
  </si>
  <si>
    <t>82801</t>
  </si>
  <si>
    <t>955 MANSFIELD RD</t>
  </si>
  <si>
    <t>CAMP'S SUB, TAVARES</t>
  </si>
  <si>
    <t>TAVARES, CAMP'S SUB BEG 401.5 FT N OF SW COR LOT 5, RUN E TO LAKE, BEG AGAIN AT POB, RUN S 135 FT, E TO LAKE, NE'LY ALONG LAKE TO INTERSECT FIRST LINE--LESS RD-- ORB 6677 PG 2117</t>
  </si>
  <si>
    <t>12-20-24-0100-019-02800</t>
  </si>
  <si>
    <t>MATTER BRENT M &amp; DIANE L</t>
  </si>
  <si>
    <t>111 JACARANDA DR</t>
  </si>
  <si>
    <t>HAWTHORNE AT LEESBURG, A COOPERATIVE UNIT NO. LOT 28, BLK 19 ORB 6664 PG 622</t>
  </si>
  <si>
    <t>12-20-24-0100-019-04200</t>
  </si>
  <si>
    <t>YOUNG MARGUERITE A</t>
  </si>
  <si>
    <t>143 JACARANDA DR</t>
  </si>
  <si>
    <t>HAWTHORNE AT LEESBURG A COOPERATIVE UNIT NO LOT 42 BLK 19 ORB 6679 PG 1319</t>
  </si>
  <si>
    <t>12-20-24-0100-020-01200</t>
  </si>
  <si>
    <t>HEIKKILA JAMES A &amp; JUDITH I</t>
  </si>
  <si>
    <t>501 PALO VERDE DR</t>
  </si>
  <si>
    <t>HAWTHORNE AT LEESBURG A COOPERATIVE UNIT NO LOT 12 BLK 20 ORB 6740 PG 1431</t>
  </si>
  <si>
    <t>12-20-24-0100-025-02500</t>
  </si>
  <si>
    <t>HOLLEMAN DAVID J</t>
  </si>
  <si>
    <t>109 CAMELLIA TRL</t>
  </si>
  <si>
    <t>HAWTHORNE AT LEESBURG A COOPERATIVE UNIT NO LOT 25 BLK 25 ORB 6685 PG 1719</t>
  </si>
  <si>
    <t>12-20-24-0100-026-02200</t>
  </si>
  <si>
    <t>BURTON LAURA D LIFE ESTATE AND CLIFORD W HATCHER LIFE ESTATE</t>
  </si>
  <si>
    <t>131 PALO VERDE DR</t>
  </si>
  <si>
    <t>HAWTHORNE AT LEESBURG, A COOPERATIVE UNIT NO. LOT 22, BLK 26 ORB 5033 PG 1814 ORB 6433 PG 2015 ORB 6738 PG 1837</t>
  </si>
  <si>
    <t>12-20-24-0100-028-01200</t>
  </si>
  <si>
    <t>GLASS GARY A  LIFE ESTATE</t>
  </si>
  <si>
    <t>223 PALO VERDE DR</t>
  </si>
  <si>
    <t>HAWTHORNE AT LEESBURG, A COOPERATIVE UNIT NO. LOT 12, BLK 28 ORB 5584 PG 709 ORB 6699 PG 1568</t>
  </si>
  <si>
    <t>12-20-24-0100-027-05600</t>
  </si>
  <si>
    <t>RABER DAVID N &amp; BONNIE S</t>
  </si>
  <si>
    <t>316 PALO VERDE DR</t>
  </si>
  <si>
    <t>HAWTHORNE AT LEESBURG, A COOPERATIVE UNIT NO. LOT 56, BLK 27 ORB 6730 PG 675</t>
  </si>
  <si>
    <t>12-20-24-0100-029-02200</t>
  </si>
  <si>
    <t>DENNY DEBRA S</t>
  </si>
  <si>
    <t>115 GARDENIA WAY</t>
  </si>
  <si>
    <t>HAWTHORNE AT LEESBURG, A COOPERATIVE UNIT NO. LOT 22, BLK 29 ORB 6718 PG 74</t>
  </si>
  <si>
    <t>19-22-26-1500-000-01700</t>
  </si>
  <si>
    <t>EUSTAQUIO NATALI</t>
  </si>
  <si>
    <t>540 E HIGHLAND AVE</t>
  </si>
  <si>
    <t>WOODLAWN REPLAT, CLERMONT</t>
  </si>
  <si>
    <t>CLERMONT, WOODLAWN REPLAT LOT 17 PB 16 PG 22 ORB 6666 PG 467</t>
  </si>
  <si>
    <t>14-19-25-0300-000-00100</t>
  </si>
  <si>
    <t>PILAR ESPERICUETA JACQUELINE</t>
  </si>
  <si>
    <t>9910 CANTERBURY DR</t>
  </si>
  <si>
    <t>COUNTRY CLUB VIEW SUB 3RD ADD LOT 1 PB 24 PG 33 ORB 6736 PG 2416</t>
  </si>
  <si>
    <t>07-19-27-0500-00F-00500</t>
  </si>
  <si>
    <t>HERNANDEZ SUAREZ RAUL &amp; LISANDRA CARBALLO DIAZ</t>
  </si>
  <si>
    <t>2740 E DELLWOOD DR</t>
  </si>
  <si>
    <t>EUSTIS, LAKE JOANNA HEIGHTS LOT 5, BLK F PB 20 PG 28 ORB 6726 PG 616</t>
  </si>
  <si>
    <t>09-19-24-0150-000-01000</t>
  </si>
  <si>
    <t>CIHOSKI EDWARD R JR  ET AL</t>
  </si>
  <si>
    <t xml:space="preserve">1004 MARILYN ST </t>
  </si>
  <si>
    <t>1004 MARILYN ST</t>
  </si>
  <si>
    <t>CRYSTAL LAKE SHORES REPLAT OF SUB,  FRUITLAND PARK</t>
  </si>
  <si>
    <t>FRUITLAND PARK, CRYSTAL LAKE SHORES REPLAT LOT 10, 1/14 INT IN TRACT A PB 24 PG 29 ORB 3224 PG 1318 ORB 6523 PG 2386</t>
  </si>
  <si>
    <t>24-22-24-0300-000-00903</t>
  </si>
  <si>
    <t>GOOLCHARRAN SATIESH AND HAMALA JAGARNATH</t>
  </si>
  <si>
    <t>167 IVEY ST</t>
  </si>
  <si>
    <t>DAVIS A M RESUB SUB, GROVELAND</t>
  </si>
  <si>
    <t>GROVELAND, A M DAVIS RESUB BEGIN AT THE NORTHEAST CORNER OF LOT 9 RUN WESTERLY ALONG NORTHERLY LINE 18.55 FEET, SOUTHERLY ALONG EAST RIGHT-OF-WAY OF IVEY ST EXTENDED 8 FEET, EASTERLY PARALELL TO THE NORTHERLY LINE OF LOT 9 TO THE EAST LINE OF LOT 9, NORTHERLY TO THE POINT OF BEGINNING, BEGIN  AT THE NORTHEASTLY CORNER OF LOT 9 RUN SOUTHERLY ALONG THE EASTERLY LOT LINE 43 FEET, BEGIN AGAIN AT THE POINT OF BEGINNING, RUN SOUTHERLY ALONG THE SOUTHERLY LINE OF LOT 13 TO THE SOUTHERLY CORNER OF LOT 13, SOUTHERLY 46 FEET ALONG THE EASTERLY LINE OF LOT 13 EXTENDED, NORTHWESTERLY TO INTERSECT THE FIRST LINE (BEING PART OF LOT 25) , LOT 13 PB 11 PG 67 ORB 5181 PG 2433 ORB 5488 PG 923 ORB 6744 PG 427</t>
  </si>
  <si>
    <t>35-19-26-0600-00C-00200</t>
  </si>
  <si>
    <t>PERKINS MARK &amp; JULIE</t>
  </si>
  <si>
    <t>4242 CACTUS LN</t>
  </si>
  <si>
    <t>GOLDEN HEIGHTS SECOND ADD LOT 2 BLK C PB 16 PG 63 ORB 6677 PG 1176</t>
  </si>
  <si>
    <t>24-15-27-0100-083-00701</t>
  </si>
  <si>
    <t>TREE RD</t>
  </si>
  <si>
    <t>ASTOR FOREST CAMPSITES N 1/2 OF LOT 7, BLK 83 *UNRECORDED PLAT SEE DEED FOR FULL PROPERTY DESCRIPTION ORB 6698 PG 1075</t>
  </si>
  <si>
    <t>24-15-27-0100-086-00300</t>
  </si>
  <si>
    <t>VERWYS MARTIN E</t>
  </si>
  <si>
    <t>56304 HAZLENUT RD</t>
  </si>
  <si>
    <t>ASTOR FOREST CAMPSITES LOT 3 BLK 86 *UNRECORDED PLAT SEE DEED FOR FULL PROPERTY DESCRIPTION ORB 6676 PG 1718</t>
  </si>
  <si>
    <t>24-15-27-0100-097-00500</t>
  </si>
  <si>
    <t>WIGGINS SUSAN AND JACOB WIGGINS</t>
  </si>
  <si>
    <t>23 OAKWOOD RD</t>
  </si>
  <si>
    <t>JACKSONVILLE BEACH</t>
  </si>
  <si>
    <t>32250</t>
  </si>
  <si>
    <t>56543 PECAN RD</t>
  </si>
  <si>
    <t>ASTOR FOREST CAMPSITES LOT 5, BLK 97 *UNRECORDED PLAT SEE DEED FOR FULL PROPERTY DESCRIPTION ORB 6711 PG 1685</t>
  </si>
  <si>
    <t>24-22-24-1100-111-00500</t>
  </si>
  <si>
    <t>HORTON LORRIE AND KALYNN M HORTON</t>
  </si>
  <si>
    <t>370 E WALDO ST</t>
  </si>
  <si>
    <t>GROVELAND E 10 FT OF LOT 5, LOT 6 BLK 111 PB 2 PG 7 ORB 6722 PG 1656</t>
  </si>
  <si>
    <t>02-18-25-0100-003-00000</t>
  </si>
  <si>
    <t>WARREN CAROL A  LIFE ESTATE</t>
  </si>
  <si>
    <t>THOMAS BOAT LANDING RD</t>
  </si>
  <si>
    <t>HIGLEY FROM N 1/4 COR OF SEC 1-18-25 RUN S 0DEG 19MIN 40SEC E ALONG W LINE OF NE 1/4 1280.18 FT TO N LINE OF S 1/2 OF NW 1/4, S 89DEG 51MIN 19SEC W ALONG N LINE OF S 1/2 OF NW 1/4 661.72 FT, N 0DEG 21MIN 24SEC W 1281.27 FT TO N LINE OF SEC, N 89DEG 56MIN 42SEC E ALONG N LINE OF SEC 662.37 FT TO POB, BEING A PART OF BLK 3 &amp; LANDS IN SEC 1-18-25 *UNRECORDED PLAT SEE DEED FOR FULL PROPERTY DESCRIPTION ORB 679 PG 460 ORB 6741 PG 1011</t>
  </si>
  <si>
    <t>20-20-26-2300-012-00300</t>
  </si>
  <si>
    <t>LODEWYCK FRANK  LIFE ESTATE</t>
  </si>
  <si>
    <t>26609 W COVE DR</t>
  </si>
  <si>
    <t>32778-9711</t>
  </si>
  <si>
    <t>26609 W COVE</t>
  </si>
  <si>
    <t>LAKE HARRIS SHORES UNIT 2 LOT 3 BLK 12 PB 17 PG 36 ORB 2222 PG 2461 ORB 2312 PG 852 ORB 6747 PG 535</t>
  </si>
  <si>
    <t>05-17-27-0200-000-02800</t>
  </si>
  <si>
    <t>VOSS LAURENCE II</t>
  </si>
  <si>
    <t>19721 SUNSET STRIP</t>
  </si>
  <si>
    <t>FOREST RETREAT SUB</t>
  </si>
  <si>
    <t>FOREST RETREAT LOTS 28, 29, 30, 31, 32, 33, 34, 35 PB 15 PG 40 ORB 4623 PG 2076 ORB 5817 PG 1559 ORB 6718 PG 525</t>
  </si>
  <si>
    <t>33-17-29-0004-000-10300</t>
  </si>
  <si>
    <t>HOCROFT CORBIN J</t>
  </si>
  <si>
    <t>32711 HIGHLAND LAKE RD</t>
  </si>
  <si>
    <t>32709 HIGHLAND LAKES RD</t>
  </si>
  <si>
    <t>BEG AT SE COR OF NW 1/4 OF SE 1/4 RUN S 89-34-41 W 321.34 FT, N 24-20-09 W 735.9 FT, S 43-04-13 E 914.62 FT TO POB--LESS S 25 FT FOR R/W--FROM SE COR OF NW 1/4 OF SE 1/4 RUN N 43-04-13 W 153.03 FT FOR POB, CONT N 43-04-13 W 22.85 FT, N 80-10-0 E 12.52 FT, S 09-50-0 E 19.11 FT TO POB ORB 6719 PG 1018</t>
  </si>
  <si>
    <t>12-20-24-0100-004-04600</t>
  </si>
  <si>
    <t>SIMONE MELINDA L  LIFE ESTATE</t>
  </si>
  <si>
    <t>126 DOGWOOD TRL</t>
  </si>
  <si>
    <t>HAWTHORNE AT LEESBURG A COOPERATIVE UNIT NO. LOT 46 BLK 4 ORB 5251 PG 830 ORB 6700 PG 1813 ORB 6711 PG 1801</t>
  </si>
  <si>
    <t>07-15-27-1000-000-01306</t>
  </si>
  <si>
    <t>MALONE-TAYLOR TRUST</t>
  </si>
  <si>
    <t>RIVERVIEW DR</t>
  </si>
  <si>
    <t>MANHATTAN, SEC 10 FROM NW COR LOT 12 RUN S 402 FT TO S LINE OF DRIVE NO. ONE, E 960 FT TO NW COR OF LOT 24, FIRST ADD TO ST JOHNS WATERFRONT ESTATES (UNREC) , S 125 FT TO CANAL NO 2, E 178 FT TO W R/W OF RIVERVIEW DR, S 15DEG 10MIN E ALONG SAID R/W 100 FT TO POB, CONT ALONG SAID R/W 110 FT, W 115 FT TO WATERS OF CANAL NO 2, NW'LY ALONG CANAL TO SW COR OF LOT 37 OF UNRECORDED SUB, E 115 FT TO POB PB 2 PG 13 ORB 5019 PG 8 ORB 6683 PG 673</t>
  </si>
  <si>
    <t>12-20-24-0100-011-00700</t>
  </si>
  <si>
    <t>ROSEMARY DONNELLY REVOCABLE TRUST</t>
  </si>
  <si>
    <t>162 BOUGAINVILLEA DR</t>
  </si>
  <si>
    <t>HAWTHORNE AT LEESBURG A COOPERATIVE UNIT NO LOT 7 BLK 11 ORB 5505 PG 651 ORB 5518 PG 1578 ORB 6679 PG 936</t>
  </si>
  <si>
    <t>12-20-24-0100-014-01800</t>
  </si>
  <si>
    <t>MC INTYRE THOMAS M &amp; CATHERINE M</t>
  </si>
  <si>
    <t>504 HAWTHORNE BLVD</t>
  </si>
  <si>
    <t>HAWTHORNE AT LEESBURG, A COOPERATIVE UNIT NO. LOT 18, BLK 14 ORB 6676 PG 260</t>
  </si>
  <si>
    <t>01-22-26-0300-00F-01500</t>
  </si>
  <si>
    <t>17435 PALM DR</t>
  </si>
  <si>
    <t>MONTVERDE MOBILE HOME SUB LOT 15, BLK F PB 23 PGS 25-26 ORB 6693 PG 1455</t>
  </si>
  <si>
    <t>29-19-27-0050-371-00003</t>
  </si>
  <si>
    <t>7700</t>
  </si>
  <si>
    <t>CLUBS/LODGES/UNION HALLS</t>
  </si>
  <si>
    <t>MOUNT DORA BEG SW COR BLK 371, RUN N 134 FT, E 43 FT, BEG AGAIN AT POB, RUN E TO SE COR BLK 371, N 50 FT, W 167 FT, NW'LY TO INTERSECT FIRST LINE PB 3 PGS 37-43 ORB 2340 PG 2242 ORB 6688 PG 2041</t>
  </si>
  <si>
    <t>25-19-26-1100-042-00200</t>
  </si>
  <si>
    <t>LACARTE RACHELLE AND RALPH LACARTE</t>
  </si>
  <si>
    <t>2770 NORTHLAND RD</t>
  </si>
  <si>
    <t>SYLVAN SHORES E 1/2 OF LOT 2, LOT 3, BLK 42 PB 9 PG 56 ORB 6525 PG 1611 ORB 6708 PG 148</t>
  </si>
  <si>
    <t>08-18-29-0200-00I-00800</t>
  </si>
  <si>
    <t>32736-9229</t>
  </si>
  <si>
    <t>PINE LAKES LOTS 8, 9 BLK I PB 12 PG 67 ORB 1981 PG 1634 ORB 1997 PG 145</t>
  </si>
  <si>
    <t>08-18-29-0200-00J-00200</t>
  </si>
  <si>
    <t>CERVANTES JOSE AND OLGA YESENIA MORALES</t>
  </si>
  <si>
    <t>31516 JAY ST</t>
  </si>
  <si>
    <t>PINE LAKES LOT 2 BLK J PB 12 PG 67 ORB 6728 PG 1175</t>
  </si>
  <si>
    <t>08-18-29-0300-00O-02300</t>
  </si>
  <si>
    <t>STEUBEN LOGAN &amp; EMILY WOOD</t>
  </si>
  <si>
    <t>2100 ARBOR WAY</t>
  </si>
  <si>
    <t>LAKE DR</t>
  </si>
  <si>
    <t>PINE LAKES SOUTH LOTS 23, 24 BLK 0 PB 13 PG 6 ORB 3007 PG 162 ORB 6736 PG 39</t>
  </si>
  <si>
    <t>18-22-25-0003-000-00200</t>
  </si>
  <si>
    <t>RAMOUTAR ALEX</t>
  </si>
  <si>
    <t>15450 STATE ROAD 19</t>
  </si>
  <si>
    <t>N 105 FT OF W 420 FT OF GOV LOT 5 ORB 6720 PG 1830</t>
  </si>
  <si>
    <t>35-22-25-0003-000-01000</t>
  </si>
  <si>
    <t>12447 COUNTY ROAD 561</t>
  </si>
  <si>
    <t>N 209 FT OF E 209 FT W OF R/W OF ST RD 561 IN GOV LOT 3 ORB 6691 PG 2247</t>
  </si>
  <si>
    <t>25-19-26-1100-014-01400</t>
  </si>
  <si>
    <t>LAND TRUST NO 1685</t>
  </si>
  <si>
    <t>1685 GERTRUDE PL</t>
  </si>
  <si>
    <t>SYLVAN SHORES LOT 15, S'LY 1/2 OF LOT 14 BLK 14 PB 9 PG 56 ORB 6669 PG 1710</t>
  </si>
  <si>
    <t>25-20-24-0004-000-01900</t>
  </si>
  <si>
    <t>US HIGHWAY 27</t>
  </si>
  <si>
    <t>SE 1/4 OF SE 1/4 ORB 779 PG 347 ORB 6714 PG 231</t>
  </si>
  <si>
    <t>30-22-26-0800-00C-01000</t>
  </si>
  <si>
    <t>YOUNG KHRISTINA N</t>
  </si>
  <si>
    <t>2210 S LAKESHORE DR</t>
  </si>
  <si>
    <t>CLERMONT, LAKE MINN. CHAIN O' LAKES LOTS 10, 11, N'LY 20 FT OF LOT 12, BLK C, 2.4/119TH INT IN LOT 7, BLK C PB 13 PG 66 ORB 4305 PG 817 ORB 6736 PG 485</t>
  </si>
  <si>
    <t>21-19-27-0100-000-00800</t>
  </si>
  <si>
    <t>DORA PINES SUB, UNIT ONE LOT 8 PB 22 PGS 25-26 ORB 6683 PG 688</t>
  </si>
  <si>
    <t>01-19-26-0400-000-00600</t>
  </si>
  <si>
    <t>CANNON MARY AND AKEMI CANNON</t>
  </si>
  <si>
    <t>652 LEE RD 240</t>
  </si>
  <si>
    <t>SALEM</t>
  </si>
  <si>
    <t>36874</t>
  </si>
  <si>
    <t>1920 SELLEEN DR</t>
  </si>
  <si>
    <t>EUSTIS, PINE RIDGE ESTATES LOT 6 PB 18 PG 31 ORB 5604 PG 752 ORB 6740 PG 514</t>
  </si>
  <si>
    <t>12-19-25-0002-000-02600</t>
  </si>
  <si>
    <t>KELCHNER RAYMOND OR LISA KELCHNER</t>
  </si>
  <si>
    <t xml:space="preserve">34804 LEARN RD </t>
  </si>
  <si>
    <t>34800 LEARN RD</t>
  </si>
  <si>
    <t>BEG 945 FT S &amp; 300 FT E OF NW COR OF SEC, RUN E 100 FT, S TO CANAL W'LY ALONG CANAL TO PT S OF POB, N TO POB ORB 6677 PG 1314</t>
  </si>
  <si>
    <t>19-19-27-0003-000-03500</t>
  </si>
  <si>
    <t>ECO REVOCABLE FAMILY TRUST OF 2023</t>
  </si>
  <si>
    <t>1410 RAINTREE LN</t>
  </si>
  <si>
    <t>32757-9520</t>
  </si>
  <si>
    <t>600 OLD EUSTIS RD</t>
  </si>
  <si>
    <t>FROM INTERSECTION OF N LINE OF GOV LOT 5 &amp; W LINE OF OLD EUSTIS-MT DORA HWY RUN SE'LY ALONG HWY 131.29 FT FOR POB, RUN W TO LAKE. BEG AGAIN AT POB RUN SE'LY ALONG HWY 295.06 FT, N 66DEG 48MIN W TO LAKE, NW'LY ALONG LAKE TO INTERSECT FIRST LINE ORB 6728 PG 552</t>
  </si>
  <si>
    <t>19-19-25-0003-000-01300</t>
  </si>
  <si>
    <t>MOFFETT FAMILY TRUST</t>
  </si>
  <si>
    <t>410 OAK HAMMOCK LN</t>
  </si>
  <si>
    <t>OAK HAMMOCK LN</t>
  </si>
  <si>
    <t>BEG ON N LINE OF R/W OF RR 791 FT E OF W LINE OF SEC OF 19-19-25, RUN N 724.95 FT, S 86-43-20 E 259 FT, N 54.76 FT, S 70-53-40 E 127.3 FT, S TO N'LY R/W OF RR, W'LY ALONG RR TO POB &amp; 40 FT ROAD TO LAKE AVE--LESS FROM A POINT THAT IS 791 FT E OF W LINE OF SEC 19-19-25 &amp; A POINT THAT IS 25 FT N OF CENTERLINE OF SCH RR, RUN N 00-01-41 W 724.95 FT, S 86-41-01 E 26.62 FT FOR POB, CONT S 86-41-01 E 33.06 FT, S 00-01-41 E 31.91 FT, S 89-58-19 W 33 FT, N 00-01-41 W 33.84 FT TO POB-- ORB 5167 PG 1231 ORB 6733 PG 2297</t>
  </si>
  <si>
    <t>12-19-26-0700-000-00401</t>
  </si>
  <si>
    <t>SOSTRE ANGELIC  LIFE ESTATE</t>
  </si>
  <si>
    <t>1200 DEIDRICH CT</t>
  </si>
  <si>
    <t>1200 DIEDRICH CT</t>
  </si>
  <si>
    <t>DIEDRICH COURT SUB, EUSTIS</t>
  </si>
  <si>
    <t>EUSTIS, DIEDRICH COURT LOT 4--LESS W 70 FT--&amp; W 31 FT OF LOT 5 PB 12 PG 9 ORB 6167 PG 1796 ORB 6714 PG 243</t>
  </si>
  <si>
    <t>05-17-27-0100-00S-01300</t>
  </si>
  <si>
    <t>QUISQUEYA REAL ESTATE HOLDINGS</t>
  </si>
  <si>
    <t>1144 USTLER RD</t>
  </si>
  <si>
    <t>19102 NFS 573</t>
  </si>
  <si>
    <t>FOREST CAMPSITES LOT 13, BLK S PB 13 PG 23 ORB 6689 PG 61</t>
  </si>
  <si>
    <t>02-18-25-0100-015-00201</t>
  </si>
  <si>
    <t xml:space="preserve">JOAN WOLCOTT FAMILY TRUST </t>
  </si>
  <si>
    <t>41579 SHANE RD</t>
  </si>
  <si>
    <t>HIGLEY E 1/2 OF W 3/4 OF SE 1/4 OF NW 1/4--LESS N 310 FT &amp; LESS W 100 FT OF S 670.77 FT OF N 980.77 FT--SEC 1-18-25, BEING PART OF LOTS 2, 3, 6, LOT 7, BLK 15 &amp; CERTAIN ADJOINING STREETS *UNRECORDED PLAT SEE DEED FOR FULL PROPERTY DESCRIPTION ORB 676 PG 113 ORB 6352 PG 481 ORB 6726 PG 503 ORB 6753 PG 631</t>
  </si>
  <si>
    <t>6753</t>
  </si>
  <si>
    <t>35-19-26-0500-010-00400</t>
  </si>
  <si>
    <t>GUENTHER AUSTIN W &amp; BRIANNA L</t>
  </si>
  <si>
    <t>460 N SUNSET DR</t>
  </si>
  <si>
    <t>GOLDEN HEIGHTS 1ST ADD SUB</t>
  </si>
  <si>
    <t>GOLDEN HEIGHTS, FIRST ADD LOT 4, BLK 10, THAT PART OF TRACT A DESCRIBED AS FOLLOWS: FROM NW COR OF LOT 4 RUN S 88DEG 55MIN 00SEC E ALONG N LINE OF SAID LOT 4 A DIST OF 120 FT FOR POB, CONT S 88DEG 55MIN 00SEC E ALONG E'LY EXTENSION OF N LINE OF LOT 4 A DIST OF 15.5 FT &amp; PT A, RETURN TO POB, RUN S 29DEG 41MIN 40SEC E 92.74 FT TO S LINE OF LOT 4, NW'LY TO PT A PB 14 PG 34 ORB 6703 PG 276</t>
  </si>
  <si>
    <t>24-22-25-0100-028-01401</t>
  </si>
  <si>
    <t>KERR NATALIA &amp; MATTHEW T LAYMAN</t>
  </si>
  <si>
    <t>16979 BASSWOOD LN</t>
  </si>
  <si>
    <t>364 CHESTNUT ST</t>
  </si>
  <si>
    <t>CLERMONT E 33 1/3 FT OF LOT 14 BLK 28 PB 8 PG 17 ORB 6703 PG 2225</t>
  </si>
  <si>
    <t>25-22-25-1200-00A-0020A</t>
  </si>
  <si>
    <t>BISAILLON RICHARD &amp; SONIA C  LIFE ESTATE</t>
  </si>
  <si>
    <t>960 JOHNSON DR</t>
  </si>
  <si>
    <t>CLERMONT, WINONA SHORES LOT 2-A BLK A, LOT 2 BLK B PB 14 PG 6 ORB 1093 PG 0312 ORB 1234 PG 1475 ORB 6695 PG 1484</t>
  </si>
  <si>
    <t>24-19-24-0090-105-00B00</t>
  </si>
  <si>
    <t>GARCIA CLAUDIA</t>
  </si>
  <si>
    <t>500 NEWELL HILL RD UNIT 105 B</t>
  </si>
  <si>
    <t>500 NEWELL HILL RD # # 105B</t>
  </si>
  <si>
    <t>CHESTERBROOK 2 CONDO PHASE 1 SUB, LEESBURG</t>
  </si>
  <si>
    <t>LEESBURG, CHESTERBROOK TWO CONDOMINIUM PHASE ONE UNIT B-105 CB 1 PG 46 ORB 4143 PG 193 ORB 4321 PG 1182 ORB 6719 PG 1389</t>
  </si>
  <si>
    <t>26-19-24-0030-000-00I07</t>
  </si>
  <si>
    <t>BRAUER ERIN &amp; KEVIN HEILBRONNER</t>
  </si>
  <si>
    <t>3116 MOUNTAIN HILL DR</t>
  </si>
  <si>
    <t>WAKE FOREST</t>
  </si>
  <si>
    <t>27587</t>
  </si>
  <si>
    <t>1112 W MAIN ST # UNIT I7</t>
  </si>
  <si>
    <t>SPANISH OAKS CONDO, LEESBURG</t>
  </si>
  <si>
    <t>LEESBURG, SPANISH OAKS CONDOMINIUMS UNIT I-7 CB 1 PGS 40-44 ORB 6676 PG 1975</t>
  </si>
  <si>
    <t>35-19-26-0030-000-02500</t>
  </si>
  <si>
    <t>SMITH FAMILY TRUST</t>
  </si>
  <si>
    <t>1582 BLACK LAKE DR</t>
  </si>
  <si>
    <t>3111 LAKESHORE DR</t>
  </si>
  <si>
    <t>LAKE DORA HARBOUR</t>
  </si>
  <si>
    <t>LAKE DORA HARBOUR LOT 25 PB 24 PG 38 ORB 6709 PG 900</t>
  </si>
  <si>
    <t>14-19-26-2350-000-00A00</t>
  </si>
  <si>
    <t>UNIQUE TAX REFUND &amp; MULTI SERVICES LLC</t>
  </si>
  <si>
    <t>2200 S BAY ST STE C</t>
  </si>
  <si>
    <t>2200 S BAY ST</t>
  </si>
  <si>
    <t>2200 SOUTHBAY CONDO, EUSTIS</t>
  </si>
  <si>
    <t>EUSTIS, 2200 SOUTHBAY CONDOMINIUM SUITE A (ORB 674 PG 402-440 ORB 6723 PG 1684</t>
  </si>
  <si>
    <t>36-19-27-0002-000-01100</t>
  </si>
  <si>
    <t>NANCY T HECTOR 2021 IRREVOCABLE TRUST</t>
  </si>
  <si>
    <t>23423 OAK LN</t>
  </si>
  <si>
    <t>PRIVATE DR</t>
  </si>
  <si>
    <t>BEG 682.18 FT S &amp; 386 FT E OF NW COR OF SE 1/4 OF NW 1/4, RUN S 89-16-32 E TO E LINE OF SE 1/4 OF NW 1/4, S'LY ALONG E LINE OF NW 1/4 &amp; E LINE OF SW 1/4 TO A PT N 0-30-07 E 1037.4 FT FROM SE COR OF NE 1/4 OF SW 1/4, N 89-20-55 W 355 FT, S 0-30-07 W 245.4 FT, W 143.04 FT, N 0-30-07 E 15 FT, N 89-20-55 W 365.98 FT, N 01-01-45 E 350 FT, N 89-20-55 W 40.98 FT, N 01-01-45 E 204.28 FT, N 88-46-38 W 15.61 FT, N TO POB--LESS S 240 FT OF N 1157.29 FT OF SE 1/4 OF NW 1/4 LYING E OF E LINE OF W 386 FT &amp; LESS FROM NE COR OF SE 1/4 OF NW 1/4 RUN S 0-18-36 W 669.74 FT FOR POB, CONT S 0-18-36 W 247.39 FT, N 88-29-35 W 914.70 FT TO A POINT THAT IS 386 FT E OF W LINE OF SE 1/4 OF NW 1/4, N 0-48-32 E 235 FT, S 89-16-32 E 912.48 FT TO POB--ORB 6736 PG 1901</t>
  </si>
  <si>
    <t>33-19-29-0200-000-06600</t>
  </si>
  <si>
    <t>RICHARD WRIGHT REVOCABLE LIVING TRUST</t>
  </si>
  <si>
    <t>863 HAMILTON DR</t>
  </si>
  <si>
    <t>32833-2748</t>
  </si>
  <si>
    <t>31043 NOCATEE TRL</t>
  </si>
  <si>
    <t>WEKIVA RIVER ACRES LOT 66 PB 18 PG 49 ORB 4193 PG 591 ORB 6743 PG 1299</t>
  </si>
  <si>
    <t>07-19-27-0050-000-01700</t>
  </si>
  <si>
    <t xml:space="preserve">WOLFE JENNIFER </t>
  </si>
  <si>
    <t xml:space="preserve">2725 BEACON ST </t>
  </si>
  <si>
    <t>2725 BEACON ST</t>
  </si>
  <si>
    <t>BAY STATE SOUTH PHASE I SUB, EUSTIS</t>
  </si>
  <si>
    <t>EUSTIS, BAY STATE SOUTH PHASE ONE LOT 17 PB 25 PG 13 ORB 4236 PG 345 ORB 5126 PG 1843 ORB 5126 PG 1845</t>
  </si>
  <si>
    <t>32-18-26-0300-001-03100</t>
  </si>
  <si>
    <t>ALTO ASSET COMPANY 6 LLC</t>
  </si>
  <si>
    <t>401 CONGRESS AVE 33RD FL</t>
  </si>
  <si>
    <t>78701</t>
  </si>
  <si>
    <t>13829 ADAMS ST</t>
  </si>
  <si>
    <t>MIDLAND HEIGHTS</t>
  </si>
  <si>
    <t>MIDLAND HEIGHTS LOTS 31, 32, 33 BLK 1 &amp; THAT PART OF MONROE ST, NOW CLOSED BY RESOLUTION IN ORB 937 PG 1504, LYING E OF SAID LOT 31 PB 6 PG 68 ORB 6712 PG 2282</t>
  </si>
  <si>
    <t>16-24-25-0002-000-06500</t>
  </si>
  <si>
    <t>W 1/2 OF NW 1/4 OF NE 1/4 OF NW 1/4 ORB 6737 PG 2111</t>
  </si>
  <si>
    <t>33-21-26-0002-000-01501</t>
  </si>
  <si>
    <t>2800 CLARK ST LLC</t>
  </si>
  <si>
    <t>8624 VERIDIAN DR</t>
  </si>
  <si>
    <t>32810</t>
  </si>
  <si>
    <t>18632 TRIPLE E RD</t>
  </si>
  <si>
    <t>FROM NE COR OF SE 1/4 OF NW 1/4 RUN S 0DEG 24MIN 30SEC W 383.72 FT FOR POB, RUN S 53DEG 29MIN 08SEC W TO NE'LY R/W COUNTY RD 3-2153, SE'LY ALONG SAID R/W TO E LINE OF NW 1/4 N 0DEG 24MIN 30SEC E 280.33 FT TO POB ORB 6676 PG 300</t>
  </si>
  <si>
    <t>12-19-26-3100-00B-00002</t>
  </si>
  <si>
    <t>LEESBURG SOUTH AVE LLC</t>
  </si>
  <si>
    <t>E BATES AVE</t>
  </si>
  <si>
    <t>EUSTIS TAYLOR'S SUB, BEG 24.25 FT S &amp; 432.26 FT W OF NE COR OF BLK A RUN W 60.25 FT TO GLOVER STREET, S'LY ALONG ST 132 FT, E'LY 59.64 FT, N 132 FT TO POB PB 2 PG 31 ORB 6741 PG 584</t>
  </si>
  <si>
    <t>25-22-25-0650-00A-01200</t>
  </si>
  <si>
    <t>SAWYER PAUL J &amp; MARY A  LIFE ESTATE</t>
  </si>
  <si>
    <t>1950 BRANTLEY CIR</t>
  </si>
  <si>
    <t>MARGAREE GARDENS, CLERMONT</t>
  </si>
  <si>
    <t>CLERMONT, MARGAREE GARDENS SUB LOT 12 BLK A PB 25 PG 59 ORB 6742 PG 567</t>
  </si>
  <si>
    <t>30-15-28-0600-000-01700</t>
  </si>
  <si>
    <t>HUBER THEODORE</t>
  </si>
  <si>
    <t>55522 FRONT ST</t>
  </si>
  <si>
    <t>55643 LISA ST</t>
  </si>
  <si>
    <t>POWELL'S SUB</t>
  </si>
  <si>
    <t>POWELL'S SUBDIVISION LOT 17 PB 25 PG 64 ORB 6735 PG 744</t>
  </si>
  <si>
    <t>27-22-25-0004-000-00400</t>
  </si>
  <si>
    <t>S 1/2 OF SW 1/4 OF SW 1/4 OF SE 1/4 ORB 6691 PG 2247</t>
  </si>
  <si>
    <t>24-22-25-0100-013-00300</t>
  </si>
  <si>
    <t>CLAERBOUT TYLER &amp; AMBER</t>
  </si>
  <si>
    <t>157 NAUTICA MILE DR</t>
  </si>
  <si>
    <t>245 MAGNOLIA ST</t>
  </si>
  <si>
    <t>CLERMONT LOTS 3, 5, 7, LOT 9--LESS W 31 FT--BLK 13 PB 8 PG 17 ORB 6732 PG 592</t>
  </si>
  <si>
    <t>14-19-26-0900-000-01100</t>
  </si>
  <si>
    <t>CATHCART DONNA  LIFE ESTATE</t>
  </si>
  <si>
    <t>715 POINSETTIA DR</t>
  </si>
  <si>
    <t>HILLCREST SUB, EUSTIS</t>
  </si>
  <si>
    <t>EUSTIS, HILLCREST E 35 FT OF LOT 11, LOT 12 PB 4 PG 51 ORB 6670 PG 1006 ORB 6734 PG 878</t>
  </si>
  <si>
    <t>1934</t>
  </si>
  <si>
    <t>05-17-27-0100-00X-00100</t>
  </si>
  <si>
    <t>WATSON BOBBY W &amp; SHANNON M</t>
  </si>
  <si>
    <t>24046 BOBCAT RD</t>
  </si>
  <si>
    <t>DEER CROSSING RD</t>
  </si>
  <si>
    <t>FOREST CAMPSITES LOTS 1, 2, BLK X PB 13 PG 23 ORB 6712 PG 972</t>
  </si>
  <si>
    <t>35-18-24-0400-000-04700</t>
  </si>
  <si>
    <t>FOX ALISON L AND MC KENZIE L FOX</t>
  </si>
  <si>
    <t>4538 PINE ST</t>
  </si>
  <si>
    <t>LAKE VIEW HEIGHTS, 2ND ADD LOT 47 PB 15 PG 14 ORB 6683 PG 1826</t>
  </si>
  <si>
    <t>21-19-26-0425-000-05300</t>
  </si>
  <si>
    <t>QUINN CARLEEN G &amp; WILLIAM R</t>
  </si>
  <si>
    <t>1312 APACHE CIR</t>
  </si>
  <si>
    <t>LAKE FRANCES ESTATES UNIT 2, TAVARES</t>
  </si>
  <si>
    <t>TAVARES LAKE FRANCES ESTATES UNIT 2 LOT 53 PB 20 PG 19 ORB 6685 PG 1177</t>
  </si>
  <si>
    <t>14-22-24-0200-007-00101</t>
  </si>
  <si>
    <t>TRAN DUC C</t>
  </si>
  <si>
    <t>135 JAMES PL</t>
  </si>
  <si>
    <t>659 ALPINE ST</t>
  </si>
  <si>
    <t>MASCOTTE, MIDWAY N 100 FT OF LOT 1, BLK 7 PB 11 PGS 57-58 ORB 6713 PG 613</t>
  </si>
  <si>
    <t>01-19-24-0125-000-02600</t>
  </si>
  <si>
    <t>GALANG CYNTHIA B  LIFE ESTATE</t>
  </si>
  <si>
    <t>5605 TWIN PALMS DR</t>
  </si>
  <si>
    <t>5605 TWIN PALMS RD</t>
  </si>
  <si>
    <t>KING'S COVE 1ST ADD</t>
  </si>
  <si>
    <t>KING'S COVE SUB, FIRST ADD LOT 26 PB 24 PG 27 ORB 1307 PG 2154 ORB 1671 PG 809 ORB 6744 PG 885</t>
  </si>
  <si>
    <t>14-19-26-2350-000-00B00</t>
  </si>
  <si>
    <t>EUSTIS, 2200 SOUTHBAY CONDOMINIUM SUITE B (ORB 674 PG 402-440 ORB 6723 PG 1684</t>
  </si>
  <si>
    <t>32-19-27-0400-003-00A00</t>
  </si>
  <si>
    <t>COFFIELD SAMANTHA M  ET AL</t>
  </si>
  <si>
    <t>724 HILLTOP CT</t>
  </si>
  <si>
    <t>1051 S HIGHLAND ST # 3-A</t>
  </si>
  <si>
    <t>BUNKER HILL INC CONDOMINIUM (ORB 505 PG 178-214 AND ORB 543 PG 231-235) BLDG 3 UNIT A ORB 6707 PG 508</t>
  </si>
  <si>
    <t>12-19-24-0150-000-00800</t>
  </si>
  <si>
    <t>C2C HOMES LLC</t>
  </si>
  <si>
    <t>1111 LINCOLN RD STE 500</t>
  </si>
  <si>
    <t>MIAMI BEACH</t>
  </si>
  <si>
    <t>33139</t>
  </si>
  <si>
    <t>5115 MOCKINGBIRD LN</t>
  </si>
  <si>
    <t>MOCKINGBIRD MANORS</t>
  </si>
  <si>
    <t>MOCKINGBIRD MANORS LOT 8 PB 24 PG 19 ORB 6683 PG 526</t>
  </si>
  <si>
    <t>27-17-29-0100-000-02500</t>
  </si>
  <si>
    <t>SCOTT RODNEY &amp; KELLY</t>
  </si>
  <si>
    <t>43534 NATCHEZ ST</t>
  </si>
  <si>
    <t>ROYAL TRAILS UNIT 2 REPLAT</t>
  </si>
  <si>
    <t>ROYAL TRAILS UNIT NO 2 REPLAT LOT 25, BEING IN SEC 28-17-29 PB 24 PG 44 ORB 6730 PG 1584</t>
  </si>
  <si>
    <t>21-19-26-0400-000-25100</t>
  </si>
  <si>
    <t>KIELT BARBARA J  LIFE ESTATE</t>
  </si>
  <si>
    <t>1353 WINDSOR ST</t>
  </si>
  <si>
    <t>TAVARES, LAKE FRANCES ESTATES UNIT 1 PB 18 PG 32 LOT 251 ORB 6636 PG 2191 ORB 6680 PG 787</t>
  </si>
  <si>
    <t>27-17-29-0100-000-03100</t>
  </si>
  <si>
    <t>VULLO BRANDON M &amp; JENNIE S</t>
  </si>
  <si>
    <t>43438 NATCHEZ ST</t>
  </si>
  <si>
    <t>ROYAL TRAILS UNIT NO 2 REPLAT LOT 31, BEING IN SEC 28-17-29 PB 24 PG 44 ORB 6719 PG 2449</t>
  </si>
  <si>
    <t>29-18-26-0004-000-031O1</t>
  </si>
  <si>
    <t>S FISH CAMP RD</t>
  </si>
  <si>
    <t>1/26 INT IN FROM SW COR OF NE 1/4 OF SE 1/4 RUN N 1105.03 FT FOR POB. RUN N 80 FT MORE OR LESS TO LAKE YALE, BEG AGAIN AT POB RUN E TO LAKE YALE, NW'LY ALONG LAKE TO INTERSECT FIRST LINE ORB 6702 PG 2359</t>
  </si>
  <si>
    <t>16-19-24-0100-000-00600</t>
  </si>
  <si>
    <t>BAST SHERRIE</t>
  </si>
  <si>
    <t>2329 NORTH AVE</t>
  </si>
  <si>
    <t>SELMA HOMESITES</t>
  </si>
  <si>
    <t>SELMA HOMESITES LOT 6 PB 12 PG 66 ORB 6690 PG 862</t>
  </si>
  <si>
    <t>17-17-29-0100-004-00700</t>
  </si>
  <si>
    <t>BLAISURE SHAWN R &amp; MELISSA</t>
  </si>
  <si>
    <t>320 WOODBOURNE RD</t>
  </si>
  <si>
    <t>MONTROSE</t>
  </si>
  <si>
    <t>18801</t>
  </si>
  <si>
    <t>CROWS BLUFF COMMUNITY CENTER LOTS 7, 8, 9 BLK 4 PB 11 PG 87 ORB 6692 PG 2111</t>
  </si>
  <si>
    <t>36-17-28-0100-093-00600</t>
  </si>
  <si>
    <t>PROIETTO TANJA &amp; ROBERT C JR</t>
  </si>
  <si>
    <t>41810 MANGO ST</t>
  </si>
  <si>
    <t>MANGO ST</t>
  </si>
  <si>
    <t>ROYAL TRAILS UNIT #1</t>
  </si>
  <si>
    <t>ROYAL TRAILS UNIT NO 1 SUB LOT 6 BLK 93 BEING IN SEC 5-18-29 PB 19 PGS 1-59 ORB 6720 PG 387 ORB 6743 PG 618</t>
  </si>
  <si>
    <t>07-19-28-0100-000-02300</t>
  </si>
  <si>
    <t>34710 COUNTY ROAD 437</t>
  </si>
  <si>
    <t>TREE TOP LOT 23 PB 18 PG 30 ORB 5482 PG 59 ORB 5953 PG 465 ORB 6744 PG 2013</t>
  </si>
  <si>
    <t>28-18-24-0500-00D-00900</t>
  </si>
  <si>
    <t>SECRETARY OF HUD</t>
  </si>
  <si>
    <t>400 W BAY ST STE 1015</t>
  </si>
  <si>
    <t>32202</t>
  </si>
  <si>
    <t>217 LONGVIEW AVE</t>
  </si>
  <si>
    <t>SKYLINE HILLS, LADY LAKE</t>
  </si>
  <si>
    <t>LADY LAKE, SKYLINE HILLS LOT 9 BLK D PB 16 PG 32 ORB 6670 PG 2167</t>
  </si>
  <si>
    <t>01-22-26-0350-000-05400</t>
  </si>
  <si>
    <t>FILIPKOWSKI MICHAEL</t>
  </si>
  <si>
    <t>16819 SUGAR BERRY LN</t>
  </si>
  <si>
    <t>MONTVERDE MOBILE HOME SUB 1ST ADD</t>
  </si>
  <si>
    <t>MONTVERDE MOBILE HOME SUB FIRST ADD, LOT 54 PB 25 PGS 69-70 ORB 6703 PG 1049</t>
  </si>
  <si>
    <t>30-15-28-0400-000-16700</t>
  </si>
  <si>
    <t>JONES TAMMY S</t>
  </si>
  <si>
    <t>PO BOX 296</t>
  </si>
  <si>
    <t>32180-0296</t>
  </si>
  <si>
    <t>55746 CARL ST</t>
  </si>
  <si>
    <t>HOLIDAY HAVEN CAMPSITES UNIT 3 LOT 167 PB 21 PGS 57-58 ORB 6688 PG 127</t>
  </si>
  <si>
    <t>36-17-28-0100-078-02800</t>
  </si>
  <si>
    <t>EXOTIC STONES &amp; HOMES</t>
  </si>
  <si>
    <t>34417 DONNA VISTA PL</t>
  </si>
  <si>
    <t>BALSAM ST</t>
  </si>
  <si>
    <t>ROYAL TRAILS UNIT NO 1 SUB LOT 28 BLK 78, BEING IN SEC 5-18-29 PB 19 PGS 1-59 ORB 6735 PG 1239</t>
  </si>
  <si>
    <t>12-20-24-0100-038-00600</t>
  </si>
  <si>
    <t>PINEIRO DANIEL &amp; GAIL</t>
  </si>
  <si>
    <t>411 PALO VERDE DR</t>
  </si>
  <si>
    <t>HAWTHORNE AT LEESBURG, A COOPERATIVE UNIT NO. LOT 6, BLK 38 ORB 6712 PG 546</t>
  </si>
  <si>
    <t>12-20-24-0100-041-04100</t>
  </si>
  <si>
    <t>SMITH STEPHEN A &amp; PAULINE D</t>
  </si>
  <si>
    <t>104 MANGO CV</t>
  </si>
  <si>
    <t>104 MANGO COVE</t>
  </si>
  <si>
    <t>HAWTHORNE AT LEESBURG A COOPERATIVE UNIT NO LOT 41 BLK 41 ORB 6686 PG 1856</t>
  </si>
  <si>
    <t>26-19-24-2950-000-04801</t>
  </si>
  <si>
    <t>ALCORN GARY D AND ASHLEY ROTELL</t>
  </si>
  <si>
    <t>1097 PALM HARBOR DR</t>
  </si>
  <si>
    <t>PALM HARBOR, LEESBURG</t>
  </si>
  <si>
    <t>LEESBURG PALM HARBOR SUB THAT PART OF LOTS 48, 49, 50 DESC AS FOLLOWS: BEG AT NE COR OF SAID LOT 48, RUN N 89DEG 34MIN 08SEC E ALONG N LINE OF LOT 49 A DIST OF 18.84 FT, S 11DEG 03MIN 36SEC E 188.2 FT TO S LINE OF LOT 50, S 89DEG 34MIN 08SEC W ALONG S LINE OF LOTS 50 &amp; 49 30.52 FT, N 11 DEG 03MIN 36SEC W 188.2 FT TO S R/W OF PALM HARBOR DRIVE, E ALONG R/W TO POB PB 25 PG 58 ORB 6676 PG 2026</t>
  </si>
  <si>
    <t>06-19-26-0001-000-02600</t>
  </si>
  <si>
    <t>GRAHAM JESSICA H AND WILLIAM L POLK ENTERPRISES LLC</t>
  </si>
  <si>
    <t>218 N FLORIDA ST STE 2</t>
  </si>
  <si>
    <t>BUSHNELL</t>
  </si>
  <si>
    <t>33513</t>
  </si>
  <si>
    <t>BLUE HERON WAY</t>
  </si>
  <si>
    <t>THAT PART OF GOV LOTS 1, 2, &amp; 3 N OF HARBOR SHORES UNIT 2 &amp; E OF PINE HARBOR SUB, &amp; 1ST ADD &amp; GOV LOT 10 LYING N OF CANAL THAT RUN E &amp; W ALONG N LINE OF HARBOR SHORES UNIT 2 SUB--LESS BEG N'LY COR OF LOT 32 ON THE E'LY BOUNDARY OF PINE HARBOUR SUB, RUN N 60DEG 06MIN 30SEC E ALONG NE'LY EXTENSION OF NW'LY LINE OF SAID LOT 32 A DIST OF 42.50 FT, S 27DEG 55MIN 02SEC E 210.82 FT, S 00DEG 06MIN 30SEC W 163.55 FT, S 89DEG 53MIN 30SEC E 19 FT, S 00DEG 06MIN 30SEC W 35 FT TO N BOUNDARY OF HARBOR SHORES UNIT NO 2, N 89DEG 53MIN 30SEC W 61.50 FT TO SE COR OF SAID PINE HARBOUR, N 00DEG 06MIN 30SEC E 188 FT, N 27DEG 55MIN 02SEC W 198.70 FT TO POB--ORB 2036 PG 1978 ORB 3569 PG 1922 ORB 6714 PG 975 ORB 6751 PG 1550</t>
  </si>
  <si>
    <t>32-19-26-0100-000-00804</t>
  </si>
  <si>
    <t>AVERY ERIKA S LIFE ESTATE AND ELIZABETH A BENTLEY LIFE ESTATE</t>
  </si>
  <si>
    <t>768 MANSFIELD RD</t>
  </si>
  <si>
    <t>TAVARES, CAMP'S SUB BEG AT INTERSECTION OF S LINE LOT 8 &amp; W'LY R/W OF MANSFIELD RD, RUN NW'LY ALONG SAID R/W 75 FT, W 131.26 FT, S PARALLEL WITH W LINE OF LOT 8 TO S LINE OF LOT 1, E ALONG S LINES OF LOTS 1 &amp; 8 A DIST OF 152.42 FT TO POB, BEG NE COR OF LOT 5 THREE PINES REPLAT, RUN S 134.05 FT, E 27.95 FT, N 01-21-0 E 134.02 FT, W 27.95 FT TO POB, AKA TRACT 1 MARKED NOT INCLUDED IN THREE PINES REPLAT PB 25 PG 3 ORB 6501 PG 428 ORB 6729 PG 930</t>
  </si>
  <si>
    <t>21-19-26-0400-000-33800</t>
  </si>
  <si>
    <t>HAS PATRICIA L</t>
  </si>
  <si>
    <t>1127 BELMONT CIR</t>
  </si>
  <si>
    <t>TAVARES, LAKE FRANCES ESTATES, UNIT 1 LOT 338 PB 18 PG 32 ORB 6695 PG 742</t>
  </si>
  <si>
    <t>28-19-26-1900-00N-02900</t>
  </si>
  <si>
    <t>FLAMBEAU ENGINEERING LLC</t>
  </si>
  <si>
    <t>7580 NW 5TH ST # 17733</t>
  </si>
  <si>
    <t>33317-1607</t>
  </si>
  <si>
    <t>1007 DORA AVE</t>
  </si>
  <si>
    <t>TAVARES, TAVARES HEIGHTS LOT 29, 30, SEC N PB 5 PG 27 ORB 6721 PG 991</t>
  </si>
  <si>
    <t>08-23-26-0300-007-012A0</t>
  </si>
  <si>
    <t>LOESCHORN STEVEN &amp; KATHLEEN</t>
  </si>
  <si>
    <t>2052 TOAD HOLLOW TRL</t>
  </si>
  <si>
    <t>APEX</t>
  </si>
  <si>
    <t>27502</t>
  </si>
  <si>
    <t>VACATION VILLAGE CONDOMINIUM UNIT 12A, BLK 7, WOODHAVEN .477325% INT IN COMMON ELEMENTS (ORB 653 PG 1163) ORB 6714 PG 1244</t>
  </si>
  <si>
    <t>08-23-26-0300-011-01400</t>
  </si>
  <si>
    <t>VACATION VILLAGE CONDOMINIUM ASSN INC</t>
  </si>
  <si>
    <t xml:space="preserve">610 N WYMORE RD STE 200 </t>
  </si>
  <si>
    <t>VACATION VILLAGE CONDOMINIUM UNIT 14, BLK 11, WOODSIDE .620530% INT IN COMMON ELEMENTS (ORB 653 PG 1163) ORB 6700 PG 408</t>
  </si>
  <si>
    <t>08-23-26-0300-012-010A0</t>
  </si>
  <si>
    <t>PETCH JEFFREY H &amp; APRIL D</t>
  </si>
  <si>
    <t>13228 LAKESHORE GROVE DR</t>
  </si>
  <si>
    <t>VACATION VILLAGE CONDOMINIUM UNIT 10A BLK 12 GLENWOOD .477325% INT IN COMMON ELEMENTS (ORB 653 PG 1163) ORB 6700 PG 1289</t>
  </si>
  <si>
    <t>33-18-24-0400-000-01400</t>
  </si>
  <si>
    <t>QUINTON AND KATHLEEN DOWNING FAMILY TRUST</t>
  </si>
  <si>
    <t>2033 VERA DOR DR</t>
  </si>
  <si>
    <t>WOODLAND HILLS LOT 14 PB 15 PG 47 ORB 2765 PG 2115 ORB 5337 PG 2468 ORB 5567 PG 1573 ORB 6681 PG 155</t>
  </si>
  <si>
    <t>03-23-26-0001-000-01601</t>
  </si>
  <si>
    <t>RAHAMAN SAEED</t>
  </si>
  <si>
    <t>737 GENTLE BREEZE DR</t>
  </si>
  <si>
    <t>15632 LAGUNA RD</t>
  </si>
  <si>
    <t>W 1/2 OF E 1/2 OF SW 1/4 OF NE 1/4 ORB 6711 PG 1207</t>
  </si>
  <si>
    <t>34-18-27-0004-000-01900</t>
  </si>
  <si>
    <t>STELAE INC</t>
  </si>
  <si>
    <t>PO BOX 71</t>
  </si>
  <si>
    <t>32727-0071</t>
  </si>
  <si>
    <t>21644 COUNTY ROAD 44A</t>
  </si>
  <si>
    <t>E 1/2 OF SW 1/4 OF SE 1/4--LESS N 700 FT OF E 330 FT LYING S OF SR 44-A &amp; LESS SR 44-A R/W-- ORB 6732 PG 540</t>
  </si>
  <si>
    <t>33-18-28-0004-000-02900</t>
  </si>
  <si>
    <t>DE PASQUALE DRESSAGE LLC</t>
  </si>
  <si>
    <t>28820 SHIRLEY SHORES RD</t>
  </si>
  <si>
    <t>26726 COUNTY ROAD 44A</t>
  </si>
  <si>
    <t>BEG SW COR OF SE 1/4 OF SE 1/4, RUN N 0-27-36 E 668.90 FT TO S LINE OF ORANGE HILL EST SUB, S 89-33-38 E'LY ALONG SAID S LINE 330.88 FT, S 0-25-25 W 668.10 FT TO S LINE OF SEC, N 89-41-46 W 331.38 FT TO POB ORB 6670 PG 642</t>
  </si>
  <si>
    <t>32-17-29-0001-000-01500</t>
  </si>
  <si>
    <t>IRIZARRY LEVIS</t>
  </si>
  <si>
    <t>11622 PURPLE LILAC CIR</t>
  </si>
  <si>
    <t>32837</t>
  </si>
  <si>
    <t>BIG FOOT WAY</t>
  </si>
  <si>
    <t>N 1/4 OF NE 1/4 OF SW 1/4 OF NE 1/4--LESS W 25 FT FOR RD R/W-- ORB 6692 PG 2133</t>
  </si>
  <si>
    <t>33-17-29-0001-000-06900</t>
  </si>
  <si>
    <t>BARTON JOHN AND SHANE CARTER</t>
  </si>
  <si>
    <t>162 OAK VLG</t>
  </si>
  <si>
    <t>ORANGE CITY</t>
  </si>
  <si>
    <t>32763</t>
  </si>
  <si>
    <t>33021 STATE ROAD 44</t>
  </si>
  <si>
    <t>E 600.5 FT OF NE 1/4 OF NE 1/4--LESS S 600 FT &amp; LESS N 571 FT-- ORB 6724 PG 902</t>
  </si>
  <si>
    <t>03-18-29-0002-000-10300</t>
  </si>
  <si>
    <t>33142 FOREST RIDGE RD</t>
  </si>
  <si>
    <t>N 330 FT OF S 2310 FT OF W 133 FT OF E 1793 FT OF NW 1/4 ORB 6719 PG 2268</t>
  </si>
  <si>
    <t>29-20-26-0600-000-18400</t>
  </si>
  <si>
    <t>ITH BRIAN L</t>
  </si>
  <si>
    <t>11825 VIA LUCERNA CIR</t>
  </si>
  <si>
    <t>13338 ORANGE BLOSSOM ST</t>
  </si>
  <si>
    <t>ASTATULA, EAST LAKE HARRIS ESTATES 6TH ADD LOT 184 PB 18 PG 13 ORB 6697 PG 752</t>
  </si>
  <si>
    <t>24-15-27-0100-015-00900</t>
  </si>
  <si>
    <t xml:space="preserve">ANGLE TERRY L </t>
  </si>
  <si>
    <t>55802 FERN RD</t>
  </si>
  <si>
    <t>ASTOR FOREST CAMPSITES LOTS 9, 10, 11 BLK 15 *UNRECORDED PLAT SEE DEED FOR FULL PROPERTY DESCRIPTION ORB 4424 PG 1324 ORB 6731 PG 2000</t>
  </si>
  <si>
    <t>05-19-27-0100-000-01201</t>
  </si>
  <si>
    <t>35515 ESTES RD</t>
  </si>
  <si>
    <t>BRAZEELE FROM NW COR OF SEC 5 RUN S 0-06-20 E ALONG W LINE OF SEC A DIST OF 2782.65 FT, THENCE RUN N 89-03-40 E 640.70 FT, CONT N 89-03-40 E 353.50 FT FOR POB, RUN N 02-43-30 W 125 FT, N 89-03-40 E 413.50 FT, S 02-43-30 E 125 FT TO A POINT THAT IS N 89-03-40 E OF POB, S 89-03-40 W 413.50 FT TO POB, BEING PART OF LOTS 12 &amp; 13 PB 1 PG 51 ORB 4130 PG 1013 ORB 4385 PG 1137 ORB 6672 PG 2203</t>
  </si>
  <si>
    <t>12-20-24-0100-022-03600</t>
  </si>
  <si>
    <t>NEWMAN DANIEL B &amp; JANICE L</t>
  </si>
  <si>
    <t>103 FOUNTAIN CV</t>
  </si>
  <si>
    <t>103 FOUNTAIN COVE</t>
  </si>
  <si>
    <t>HAWTHORNE AT LEESBURG A COOPERATIVE UNIT NO LOT 36 BLK 22 ORB 6711 PG 923</t>
  </si>
  <si>
    <t>12-20-24-0100-026-01100</t>
  </si>
  <si>
    <t>CHRISTENSEN JAMES</t>
  </si>
  <si>
    <t>114 AZALEA TRL</t>
  </si>
  <si>
    <t>HAWTHORNE AT LEESBURG, A COOPERATIVE UNIT NO. LOT 11, BLK 26 ORB 4171 PG 2264 ORB 6218 PG 1759</t>
  </si>
  <si>
    <t>12-20-24-0100-040-01400</t>
  </si>
  <si>
    <t>DOLL PHILIP D</t>
  </si>
  <si>
    <t>119 ROYAL PALM DR</t>
  </si>
  <si>
    <t>HAWTHORNE AT LEESBURG, A COOPERATIVE UNIT NO. LOT 14, BLK 40 ORB 6739 PG 1841</t>
  </si>
  <si>
    <t>12-20-24-0100-041-04400</t>
  </si>
  <si>
    <t>MARLENE AND CHRIS RUSS TRUST</t>
  </si>
  <si>
    <t>159 ROYAL PALM DR</t>
  </si>
  <si>
    <t>HAWTHORNE AT LEESBURG, A COOPERATIVE UNIT NO. LOT 44, BLK 41 ORB 2175 PG 1204 ORB 6728 PG 1514</t>
  </si>
  <si>
    <t>26-19-24-2950-000-04600</t>
  </si>
  <si>
    <t>BIGELOW CHARLES</t>
  </si>
  <si>
    <t>1085 ISLAND WAY</t>
  </si>
  <si>
    <t>LEESBURG, PALM HARBOR SUB LOT 46 PB 25 PG 58, PALM HARBOR PARTIAL REPLAT TRACT F PB 26 PG 50 ORB 6635 PG 34 ORB 6697 PG 1367</t>
  </si>
  <si>
    <t>04-19-24-0200-003-00300</t>
  </si>
  <si>
    <t>NARINE FAMILY JOINT REVOCABLE TRUST</t>
  </si>
  <si>
    <t>508 HAMLET CT</t>
  </si>
  <si>
    <t>306 N IONA AVE</t>
  </si>
  <si>
    <t>BANZHAF'S HOMESITES SUB, FRUITLAND PARK</t>
  </si>
  <si>
    <t>FRUITLAND PARK, BANZHAF'S HOMESITES LOT 3--LESS S 10 FT--LOT 4 BLK 3 PB 16 PG 66 ORB 6674 PG 260</t>
  </si>
  <si>
    <t>21-18-24-0004-000-18000</t>
  </si>
  <si>
    <t>ANTON WAYNE B</t>
  </si>
  <si>
    <t>623 THIRD AVE</t>
  </si>
  <si>
    <t>E 160 FT OF W 950 FT OF N 83 FT OF S 191 FT OF SW 1/4 OF SE 1/4 AKA MI-LU ESTATES UNRECORDED SUB LOT 91 ORB 6738 PG 2191</t>
  </si>
  <si>
    <t>36-17-28-0100-119-00200</t>
  </si>
  <si>
    <t>BBH&amp;H GROUP LLC</t>
  </si>
  <si>
    <t>PO BOX 467</t>
  </si>
  <si>
    <t>32776-0467</t>
  </si>
  <si>
    <t>ROYAL TRAILS RD</t>
  </si>
  <si>
    <t>ROYAL TRAILS UNIT NO 1 SUB LOT 2 BLK 119, BEING IN SEC 1-18-28 PB 19 PGS 1-59 ORB 6687 PG 1934</t>
  </si>
  <si>
    <t>23-19-26-0003-000-06201</t>
  </si>
  <si>
    <t>WALKER JOHN</t>
  </si>
  <si>
    <t>4150 LAKE SAUNDERS DR</t>
  </si>
  <si>
    <t>E 122 FT OF S 90 FT OF N 133.65 FT OF GOV LOT 1 ORB 6693 PG 1545</t>
  </si>
  <si>
    <t>21-18-24-0250-000-04400</t>
  </si>
  <si>
    <t>DALLEY PROPERTIES UNLIMITED LLC</t>
  </si>
  <si>
    <t>11167 AMBER RIDGE DR</t>
  </si>
  <si>
    <t>443 WINNERS CIR</t>
  </si>
  <si>
    <t>JOY ESTATES, LADY LAKE</t>
  </si>
  <si>
    <t>LADY LAKE, JOY ESTATES LOT 44 PB 25 PG 14 ORB 6721 PG 1391</t>
  </si>
  <si>
    <t>01-18-28-0001-000-00600</t>
  </si>
  <si>
    <t>CHAVIS FAMILY TRUST</t>
  </si>
  <si>
    <t>PO BOX 322</t>
  </si>
  <si>
    <t>32776-0322</t>
  </si>
  <si>
    <t>MAGGIE JONES RD</t>
  </si>
  <si>
    <t>FROM SW COR OF SEC RUN S 89-42-21 E ALONG S LINE OF SAID SEC 2166.89 FT TO POB, N 0-13-31 W PARALLEL TO W LINE OF SAID SEC 3699.39 FT TO A PT ON GOV MEANDER LINE AROUND LAKE TRACY, S 88-39-16 E ALONG GOV MEANDER LINE 436.66 FT, CONT ALONG SAID MEANDER LINE N 24-50-44 E 1482.74 FT, S 0-13-31 E PARALLEL TO W LINE OF SEC 5040.11 FT TO A PT ON S LINE OF SEC, N 89-42-21 W ALONG S SEC LINE 1064.84 FT TO POB ORB 3515 PG 1405 ORB 4429 PG 1594 ORB 6709 PG 281</t>
  </si>
  <si>
    <t>12-18-28-0002-000-00700</t>
  </si>
  <si>
    <t>CROSON PAUL</t>
  </si>
  <si>
    <t>35542 PANTHER RIDGE RD</t>
  </si>
  <si>
    <t>FROM NW COR OF SEC, RUN S 89DEG 42MIN 21SEC E ALONG N LINE OF SEC 239.32 FT TO POB, CONT S 89DEG 42MIN 21SEC E 1336.77 FT, S 01DEG 42MIN 02SEC W 1630.18 FT, N 89DEG 40MIN 19SEC W 1336.75 FT, N 01DEG 42MIN 02SEC E 1629.39 FT TO POB ORB 6666 PG 2371</t>
  </si>
  <si>
    <t>36-18-24-0002-000-00900</t>
  </si>
  <si>
    <t>BROOK RD</t>
  </si>
  <si>
    <t>BEG AT NW COR LOT 60 EAGLE NEST MOBILE HOMES ESTATES, FIRST ADD, RUN W'LY ALONG EXTENTION OF N'LY LINE OF LOT 60 A DIST OF 90 FT, SE'LY &amp; PARALLEL WITH W'LY LINE OF LOT 60 A DIST OF 75 FT, E'LY TO SW COR OF LOT 60, NW'LY TO POB ORB 5441 PG 672 ORB 6726 PG 227</t>
  </si>
  <si>
    <t>31-19-26-0900-000-05000</t>
  </si>
  <si>
    <t>CRAWFORD SHERLEY D  LIFE ESTATE</t>
  </si>
  <si>
    <t>30044 GREEN BAY DR</t>
  </si>
  <si>
    <t>WISCONSIN-MICHIGAN SHORES LOT 50 PB 18 PG 6 ORB 4063 PG 488 ORB 5027 PG 757 ORB 5116 PG 499 ORB 5306 PG 1676 ORB 6700 PG 183</t>
  </si>
  <si>
    <t>32-22-26-0030-000-01800</t>
  </si>
  <si>
    <t>NORATO MARTHA R &amp; MATTHEW T</t>
  </si>
  <si>
    <t>13224 CASPER LN</t>
  </si>
  <si>
    <t>ANDERSON HILLS SUB</t>
  </si>
  <si>
    <t>ANDERSON HILLS LOT 18 PB 24 PG 58 ORB 6707 PG 250</t>
  </si>
  <si>
    <t>21-18-24-0004-000-16800</t>
  </si>
  <si>
    <t>HILL TAMARA C</t>
  </si>
  <si>
    <t>602 FOURTH AVE</t>
  </si>
  <si>
    <t>E 160 FT OF W 1110 FT OF N 83 FT OF S 1104 FT OF SW 1/4 OF SE 1/4 A/K/A KNOWN AS MI-LU ESTATES UNRECORDED SUB LOT 105 ORB 6676 PG 986</t>
  </si>
  <si>
    <t>12-20-24-0100-004-02600</t>
  </si>
  <si>
    <t>CROOKEDACRE CARMEN C  LIFE ESTATE</t>
  </si>
  <si>
    <t>351 HAWTHORNE BLVD</t>
  </si>
  <si>
    <t>HAWTHORNE AT LEESBURG, A COOPERATIVE UNIT NO. LOT 26, BLK 4 ORB 5113 PG 2270 ORB 6712 PG 1197</t>
  </si>
  <si>
    <t>12-20-24-0100-016-05700</t>
  </si>
  <si>
    <t>PHERIGO DONALD E &amp; SHIRLEY A  LIFE ESTATE</t>
  </si>
  <si>
    <t>360 PALO VERDE DR</t>
  </si>
  <si>
    <t>34748-8802</t>
  </si>
  <si>
    <t>HAWTHORNE AT LEESBURG, A COOPERATIVE UNIT NO. LOT 57, BLK 16 ORB 3906 PG 1555 ORB 6632 PG 1913 ORB 6697 PG 826</t>
  </si>
  <si>
    <t>12-20-24-0100-017-01800</t>
  </si>
  <si>
    <t>JONES BRAD L &amp; SHARON L</t>
  </si>
  <si>
    <t xml:space="preserve">502 PALO VERDE DR </t>
  </si>
  <si>
    <t>502 PALO VERDE DR</t>
  </si>
  <si>
    <t>HAWTHORNE AT LEESBURG, A COOPERATIVE UNIT NO. LOT 18, BLK 17 ORB 6720 PG 480</t>
  </si>
  <si>
    <t>12-20-24-0100-027-00900</t>
  </si>
  <si>
    <t>TARBAY DAVID A &amp; LINDA S ZIMAN  LIFE ESTATE</t>
  </si>
  <si>
    <t>120 PALO VERDE DR</t>
  </si>
  <si>
    <t>HAWTHORNE AT LEESBURG, A COOPERATIVE UNIT NO. LOT 9, BLK 27 ORB 1077 PGS 247-251 ORB 4573 PG 2391 ORB 4635 PG 2241 ORB 4902 PG 1884 ORB 6681 PG 1206</t>
  </si>
  <si>
    <t>12-20-24-0100-027-02500</t>
  </si>
  <si>
    <t>EVAN MC DOUGAL AND ELIZABETH MC DOUGAL REVOCABLE TRUST</t>
  </si>
  <si>
    <t>PO BOX 117</t>
  </si>
  <si>
    <t>SANBORNVILLE</t>
  </si>
  <si>
    <t>NH</t>
  </si>
  <si>
    <t>03872-0117</t>
  </si>
  <si>
    <t>208 PALO VERDE DR</t>
  </si>
  <si>
    <t>HAWTHORNE AT LEESBURG A COOPERATIVE UNIT NO LOT 25 BLK 27 ORB 6692 PG 623</t>
  </si>
  <si>
    <t>12-20-24-0100-040-02500</t>
  </si>
  <si>
    <t>BARTON BILLIE A AND DENNIS SONDAG</t>
  </si>
  <si>
    <t>105 AVOCADO CV</t>
  </si>
  <si>
    <t>105 AVOCADO COVE</t>
  </si>
  <si>
    <t>HAWTHORNE AT LEESBURG, A COOPERATIVE UNIT NO. LOT 25, BLK 40 ORB 6712 PG 791</t>
  </si>
  <si>
    <t>12-20-24-0100-041-02800</t>
  </si>
  <si>
    <t>DE MAIO PETER M</t>
  </si>
  <si>
    <t>157 ROYAL PALM DR</t>
  </si>
  <si>
    <t>HAWTHORNE AT LEESBURG A COOPERATIVE UNIT NO LOT 28 BLK 41 ORB 6724 PG 1491</t>
  </si>
  <si>
    <t>24-22-25-0100-121-01100</t>
  </si>
  <si>
    <t>1153 MINNEOLA ST</t>
  </si>
  <si>
    <t>CLERMONT LOTS 11, 12 BLK 121 PB 8 PG 17 ORB 6668 PG 182</t>
  </si>
  <si>
    <t>24-22-25-0150-00O-00100</t>
  </si>
  <si>
    <t>KASATELLA LLC</t>
  </si>
  <si>
    <t>3844 FESCUE ST</t>
  </si>
  <si>
    <t>PITT ST</t>
  </si>
  <si>
    <t>CLERMONT LETTERED BLOCKS SUB, CLERMONT</t>
  </si>
  <si>
    <t>CLERMONT PB 3 PG 5 E 50 FT OF W 265 FT OF N 150 FT OF LOT 1 BLK O, AND BEG 150 FT E OF SW COR OF LOT 1 BLK O, RUN E 165 FT, N 150 FT, W 165 FT, S TO POB--LESS THAT PART OF LAND LYING WITHIN FOLLOWING PARCEL: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AND E 50 FT OF N 150 FT OF W 1/2 OF LOT 1 BLK 0--LESS THAT PART OF LAND LYING WITHIN FOLLOWING PARCEL: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ORB 6741 PG 1587</t>
  </si>
  <si>
    <t>24-22-25-0200-052-00200</t>
  </si>
  <si>
    <t>SUSAN B ALVAREZ TRUST</t>
  </si>
  <si>
    <t>486 CARROLL ST</t>
  </si>
  <si>
    <t>CREST VIEW SUB, CLERMONT</t>
  </si>
  <si>
    <t>CLERMONT, CREST-VIEW W 34 FT OF LOT 2, E 33 FT OF LOT 3, BLK 52 PB 5 PG 60 ORB 1545 PG 1418 ORB 6703 PG 1886</t>
  </si>
  <si>
    <t>24-22-25-0100-105-01500</t>
  </si>
  <si>
    <t>BISAILLON RICHARD &amp; SONIA  LIFE ESTATE</t>
  </si>
  <si>
    <t>1079 W MAGNOLIA ST</t>
  </si>
  <si>
    <t>CLERMONT INDIAN HILLS BLK LOT 15, E 1/2 OF LOT 17 BLK 105, BEING IN 26-22-25 PB 8 PG 17 ORB 1829 PG 1272 ORB 6695 PG 1487</t>
  </si>
  <si>
    <t>34-18-26-0050-000-02000</t>
  </si>
  <si>
    <t>STRUTZ RAYMOND H &amp; CAROL S  LIFE ESTATE</t>
  </si>
  <si>
    <t>120 DOUGLAS DR</t>
  </si>
  <si>
    <t>CENTURY OAKS ESTATE 1ST ADD SUB, EUSTIS</t>
  </si>
  <si>
    <t>EUSTIS, CENTURY OAKS ESTATES FIRST ADD N 57.5 FT OF LOT 20, S 40.5 FT OF LOT 21 PB 26 PG 2 ORB 1632 PG 1614 ORB 6708 PG 149</t>
  </si>
  <si>
    <t>25-18-25-0002-000-00201</t>
  </si>
  <si>
    <t>EDWARDS LESLIE M &amp; JOYCE T  LIFE ESTATE</t>
  </si>
  <si>
    <t>11430 GOOSE PRAIRIE RD</t>
  </si>
  <si>
    <t>E 1/2 OF SE 1/4 OF NW 1/4 LYING S OF RD R/W, BEG AT SW COR OF NE 1/4 RUN N 396.04 FT TO RD, S 12DEG 31MIN 20SEC E 406.81 FT, W 90 FT TO POB ORB 1223 PG 2256 ORB 6690 PG 1793 1795</t>
  </si>
  <si>
    <t>31-19-26-0400-00L-00100</t>
  </si>
  <si>
    <t>JAMES CALVIN BURNHAM &amp; KATHLEEN BURNHAM REVOCABLE TRUST</t>
  </si>
  <si>
    <t>23913 BLUE GEM LN</t>
  </si>
  <si>
    <t>1410 PALM AVE</t>
  </si>
  <si>
    <t>SUMMERAL PARK HEIGHTS, TAVARES</t>
  </si>
  <si>
    <t>TAVARES, SUMMERALL PARK HEIGHTS LOT 1, E 21 FT OF LOT 2 BLK L PB 8 PG 44 ORB 2957 PG 582 ORB 6700 PG 1358</t>
  </si>
  <si>
    <t>12-19-26-0100-000-03600</t>
  </si>
  <si>
    <t>MACHINSKI RONALD J  EST</t>
  </si>
  <si>
    <t>200 BRYAN ST</t>
  </si>
  <si>
    <t>BUCKEYE ADDITION LOT 36 PB 14 PG 21 ORB 4607 PG 1227</t>
  </si>
  <si>
    <t>01-22-26-0600-000-00X06</t>
  </si>
  <si>
    <t>TALE INVESTMENTS USA LLC</t>
  </si>
  <si>
    <t>14916 INDIGO LAKE DR</t>
  </si>
  <si>
    <t>32824</t>
  </si>
  <si>
    <t>17025 LAKESIDE DR</t>
  </si>
  <si>
    <t>MONTVERDE, LAKESIDE DIVISION, E 142.66 FT OF W 285.32 FT OF S 150 FT OF LOT X PB 4 PG 38 ORB 6726 PG 1683</t>
  </si>
  <si>
    <t>29-19-27-0050-229-00007</t>
  </si>
  <si>
    <t>MILLER BENJAMIN D &amp; NATALIA J FIGUEROA</t>
  </si>
  <si>
    <t>1134 E 10TH AVE</t>
  </si>
  <si>
    <t>MOUNT DORA, THAT PART OF BLK 229 DESCRIBED AS FOLLOWS: FROM SW COR OF BLK 229 RUN E ALONG N LINE OF NINTH AVE 25 FT TO E LINE OF SIMPSON ST, N ALONG SAID E LINE 140 FT, E PARALLEL TO N LINE OF NINTH AVE 245.33 FT TO POB, CONT E TO E LINE OF BLK 229, N ALONG E LINE 140.80 FT TO S LINE OF ROAD TO CITY OF MOUNT DORA (ORB 641 PG 1575) , W ALONG SAID S LINE TO A PT N OF POB, S TO POB PB 3 PGS 37-43 ORB 6694 PG 1790</t>
  </si>
  <si>
    <t>26-18-25-0004-000-01200</t>
  </si>
  <si>
    <t>GASTFIELD RD</t>
  </si>
  <si>
    <t>S 1/2 OF E 1/2 OF SW 1/4 OF SW 1/4 OF SE 1/4 ORB 6732 PG 752</t>
  </si>
  <si>
    <t>35-22-25-0003-000-00900</t>
  </si>
  <si>
    <t>12231 COUNTY ROAD 561</t>
  </si>
  <si>
    <t>GOV LOT 4 W OF HWY ORB 6691 PG 2247</t>
  </si>
  <si>
    <t>24-17-28-0001-000-01300</t>
  </si>
  <si>
    <t>MUNKO CHRISTOPHER AND EMILEE ERDMAN</t>
  </si>
  <si>
    <t>29933 FULLERVILLE RD</t>
  </si>
  <si>
    <t>FROM NE COR OF SEC RUN S 04DEG 20MIN 50SEC W 330 FT, S 51DEG 27MIN 50SEC W 773.24 FT, N 38DEG 32MIN 10SEC W 660 FT FOR POB, RUN S 51DEG 27MIN 50SEC W 580 FT, N 38DEG 32MIN 10SEC W 520 FT, N 87DEG 29MIN 40SEC W 489.18 FT, S 53DEG 07MIN 46SEC W 450.44 FT TO W LINE GOV LOT 2, N 03DEG 32MIN E TO NW COR GOV LOT 2, S 87DEG 29MIN 40SEC E ALONG N LINE GOV LOT 2 1309.88 FT, S 38DEG 32MIN 10SEC E TO POB ORB 6692 PG 713</t>
  </si>
  <si>
    <t>04-18-29-0001-000-01600</t>
  </si>
  <si>
    <t xml:space="preserve">TESTAMENTARY TRUST </t>
  </si>
  <si>
    <t>2495 STILLWATER LAKES DR SW</t>
  </si>
  <si>
    <t>PALM BAY</t>
  </si>
  <si>
    <t>32908</t>
  </si>
  <si>
    <t>32727 FOREST RIDGE RD</t>
  </si>
  <si>
    <t>S 1/2 OF W 1/5 OF N 1/4, E 1/3 OF W 3/10 OF N 1/4, E 1/4 OF W 4/10 OF N 1/4, ALL BEING IN NE 1/4 OF NE 1/4 ORB 6663 PG 827</t>
  </si>
  <si>
    <t>01-17-28-0100-000-11000</t>
  </si>
  <si>
    <t>DAVID SALLY AND MICHAEL LEEDS</t>
  </si>
  <si>
    <t>45627 PENNSYLVANIA ST</t>
  </si>
  <si>
    <t>47137 FAR WEST AVE</t>
  </si>
  <si>
    <t>DEERHAVEN N 1/2 OF LOT 110, ALSO DESCRIBED AS: THE NORTH 95 FEET OF THE SOUTH 950 FEET OF THE WEST 235 FEET OF GOVERNMENT LOT 14 IN SECTION 1 TOWNSHIP 17 SOUTH RANGE 28 EAST--LESS THE EASTERLY 25 FEET FOR ROAD RIGHT OF WAY-- *UNRECORDED PLAT SEE DEED FOR FULL PROPERTY DESCRIPTION ORB 6696 PG 265</t>
  </si>
  <si>
    <t>01-22-26-0300-00C-00600</t>
  </si>
  <si>
    <t>INSANALLY IBRAHEEM</t>
  </si>
  <si>
    <t>17521 PALM DR</t>
  </si>
  <si>
    <t>MONTVERDE MOBILE HOME SUB LOT 6, BLK C PB 23 PGS 25-26 ORB 6682 PG 1097</t>
  </si>
  <si>
    <t>30-19-27-1600-000-02300</t>
  </si>
  <si>
    <t>DEBORAH E GLEESON TRUST</t>
  </si>
  <si>
    <t>1300 N LAKE SHORE DR # 9C</t>
  </si>
  <si>
    <t>CHICAGO</t>
  </si>
  <si>
    <t>60610</t>
  </si>
  <si>
    <t>2085 OVERLOOK DR</t>
  </si>
  <si>
    <t>MOUNT DORA, PINE CREST BEG 1437.5 FT N OF INTERSECTION OF AVALON WAY &amp; OVERLOOK DRIVE, RUN E 80.47 FT TO RD, N'LY ALONG RD 67 FT TO POB, N 66DEG 36MIN W TO LAKE, BEG AGAIN AT POB, RUN E'LY ALONG RD 143.44 FT, N 33DEG 16MIN W TO LAKE, SW'LY ALONG LAKE TO NE PT OF CANAL, THENCE FOLLOWING LOW WATER MARK OF LAKE AROUND A PT OF LAND TO SW END OF CANAL, THENCE ALONG LOW WATERMARK OF LAKE TO INTERSECT FIRST LINE --LESS RD R/W--PARCEL 23 PB 4 PG 15 ORB 6714 PG 865</t>
  </si>
  <si>
    <t>23-19-26-0230-000-02400</t>
  </si>
  <si>
    <t>BETANCOURT TIFFANY D</t>
  </si>
  <si>
    <t>44 COVE LN</t>
  </si>
  <si>
    <t>LAKE WOODWARD COVE PHASE II, EUSTIS</t>
  </si>
  <si>
    <t>EUSTIS, LAKE WOODWARD COVE PHASE II LOT 24 PB 26 PG 29 ORB 5618 PG 455 ORB 6672 PG 1965</t>
  </si>
  <si>
    <t>19-22-26-1350-000-00800</t>
  </si>
  <si>
    <t>GOODARZI SINA AND TATUM SKIPPER</t>
  </si>
  <si>
    <t>11445 VICOLO LOOP</t>
  </si>
  <si>
    <t>171 SUNNYSIDE DR</t>
  </si>
  <si>
    <t>SUNNYSIDE TERRACE, CLERMONT</t>
  </si>
  <si>
    <t>CLERMONT, SUNNYSIDE TERRACE SUB LOT 8 PB 26 PG 47 ORB 6736 PG 1962</t>
  </si>
  <si>
    <t>25-22-26-0030-000-04200</t>
  </si>
  <si>
    <t>KORONKA DAVID B AND DANIEL KORONKA</t>
  </si>
  <si>
    <t>13422 SUBURBAN TER</t>
  </si>
  <si>
    <t>CITRUS COVE UNIT ONE SUB</t>
  </si>
  <si>
    <t>CITRUS COVE UNIT 1 LOT 42 PB 24 PG 39 ORB 5253 PG 681 ORB 6671 PG 107</t>
  </si>
  <si>
    <t>25-19-25-0003-000-04201</t>
  </si>
  <si>
    <t>DREAM DWELLINGS LLC</t>
  </si>
  <si>
    <t>1701 MELANIE DR</t>
  </si>
  <si>
    <t>31018 COVE RD</t>
  </si>
  <si>
    <t>FROM SE COR OF SEC RUN N 88DEG 55MIN 10SEC W ALONG S LINE OF SEC 3070 FT, N 01DEG 08MIN 58SEC E TO A POINT 132 FT N OF SAID S LINE &amp; POB, CONT N 01DEG 08MIN 58SEC E TO A POINT 232 FT N OF S LINE OF SEC, THENCE W 180.99 FT TO E LINE OF COVE RD, THENCE S'LY ALONG E LINE OF COVE RD TO A PT 132 FT N OF S LINE OF SEC, THENCE E 180.73 FT TO POB, BEING PART OF GOV LOT 5 ORB 6704 PG 693</t>
  </si>
  <si>
    <t>14-21-24-0004-000-01200</t>
  </si>
  <si>
    <t>ROBBINS JASON &amp; MISTY M</t>
  </si>
  <si>
    <t>4680 SOTO RD</t>
  </si>
  <si>
    <t>S 275.08 FT OF N 853.08 FT OF SE 1/4 W OF PALATLAKAHA RIVER ORB 6448 PG 1167 ORB 6722 PG 1197</t>
  </si>
  <si>
    <t>12-22-25-0050-000-01400</t>
  </si>
  <si>
    <t>JAROSAK JACQUELINE &amp; PETER</t>
  </si>
  <si>
    <t>16820 TEQUESTA TRL</t>
  </si>
  <si>
    <t>LAKE MINNEOLA WOODS</t>
  </si>
  <si>
    <t>LAKE MINNEOLA WOODS SUB LOT 14 PB 26 PG 13 ORB 6674 PG 1938</t>
  </si>
  <si>
    <t>36-17-28-0100-133-00200</t>
  </si>
  <si>
    <t>SNOW STEPHEN W &amp; MEGAN E</t>
  </si>
  <si>
    <t>452 OCHO RIOS AVE</t>
  </si>
  <si>
    <t>42151 TAMARAC ST</t>
  </si>
  <si>
    <t>ROYAL TRAILS UNIT NO 1 SUB LOT 2 BLK 133 BEING IN SEC 36-17-28 PB 19 PG 1-59 ORB 6729 PG 1214</t>
  </si>
  <si>
    <t>36-17-28-0100-158-01100</t>
  </si>
  <si>
    <t>POSADA ZAPATA ALEJANDRA</t>
  </si>
  <si>
    <t>7173 REGINA WAY</t>
  </si>
  <si>
    <t>TULIP AVE</t>
  </si>
  <si>
    <t>ROYAL TRAILS UNIT NO 1 SUB LOT 11 BLK 158, BEING IN SEC 31-17-29 PB 19 PGS 1-59 ORB 6691 PG 1421</t>
  </si>
  <si>
    <t>01-22-26-0350-000-00500</t>
  </si>
  <si>
    <t>17031 BAY 2 LAND TRUST</t>
  </si>
  <si>
    <t>5716 BRISTLELEAF CT</t>
  </si>
  <si>
    <t>17031 BAY AVE</t>
  </si>
  <si>
    <t>MONTVERDE MOBILE HOME SUB FIRST ADD LOT 5 PB 25 PGS 69-70 ORB 6699 PG 1803</t>
  </si>
  <si>
    <t>36-17-28-0100-078-02600</t>
  </si>
  <si>
    <t>KASAY ROBERT J</t>
  </si>
  <si>
    <t>41239 BALSAM ST</t>
  </si>
  <si>
    <t>ROYAL TRAILS UNIT NO 1 SUB LOT 26 BLK 78 BEING IN SEC 5-18-29 PB 19 PGS 1-59 ORB 6713 PG 2474</t>
  </si>
  <si>
    <t>12-18-25-0100-00C-00600</t>
  </si>
  <si>
    <t>LERSCH JERRY F &amp; TERRI B  LIFE ESTATE</t>
  </si>
  <si>
    <t>2245 GRAND TRAVERSE CIR</t>
  </si>
  <si>
    <t>32735-9730</t>
  </si>
  <si>
    <t>1050 GENEVA WAY</t>
  </si>
  <si>
    <t>HOLIDAY LAKES SUB PHASE ONE LOT 6 BLK C PB 20 PGS 1-6 ORB 6665 PG 1197 ORB 6739 PG 1873</t>
  </si>
  <si>
    <t>18-18-27-0004-000-02100</t>
  </si>
  <si>
    <t>SUTPHIN SETH A</t>
  </si>
  <si>
    <t>39008 FRENCH LN</t>
  </si>
  <si>
    <t>SW 1/4 OF SE 1/4 LYING SW'LY OF SW'LY R/W OF S-44A ORB 6663 PG 2108</t>
  </si>
  <si>
    <t>12-20-24-0100-002-02500</t>
  </si>
  <si>
    <t>NICOSIA ANTHONY C AND KATHRYN A EDWARDS</t>
  </si>
  <si>
    <t>3847 RINGNECK DR</t>
  </si>
  <si>
    <t>32226</t>
  </si>
  <si>
    <t>209 HAWTHORNE BLVD</t>
  </si>
  <si>
    <t>HAWTHORNE AT LEESBURG A COOPERATIVE UNIT NO LOT 25 BLK 2 ORB 6685 PG 2201</t>
  </si>
  <si>
    <t>12-20-24-0100-003-00600</t>
  </si>
  <si>
    <t>HAKES WILLIAM &amp; CONNIE J</t>
  </si>
  <si>
    <t>117 DOGWOOD TRL</t>
  </si>
  <si>
    <t>HAWTHORNE AT LEESBURG, A COOPERATIVE UNIT NO. LOT 6, BLK 3 ORB 6689 PG 1839</t>
  </si>
  <si>
    <t>12-20-24-0100-003-01200</t>
  </si>
  <si>
    <t>RICHMOND JON C &amp; CATHERINE L  LIFE ESTATE</t>
  </si>
  <si>
    <t>129 DOGWOOD TRL</t>
  </si>
  <si>
    <t>HAWTHORNE AT LEESBURG, A COOPERATIVE UNIT NO. LOT 12, BLK 3 ORB 6542 PG 2028 ORB 6663 PG 2370</t>
  </si>
  <si>
    <t>12-20-24-0100-016-06700</t>
  </si>
  <si>
    <t>DOUGHERTY DANIELLE AND JOELLE FERET</t>
  </si>
  <si>
    <t>23343 N BUCKHILL RD</t>
  </si>
  <si>
    <t>340 PALO VERDE DR</t>
  </si>
  <si>
    <t>HAWTHORNE AT LEESBURG A COOPERATIVE UNIT NO LOT 67 BLK 16 ORB 4181 PG 2442 ORB 5138 PG 1042 ORB 5141 PG 2243</t>
  </si>
  <si>
    <t>12-20-24-0100-026-01300</t>
  </si>
  <si>
    <t>CUTCLIFFE DONALD D &amp; MARY L  LIFE ESTATE</t>
  </si>
  <si>
    <t>118 AZALEA TRL</t>
  </si>
  <si>
    <t>HAWTHORNE AT LEESBURG, A COOPERATIVE UNIT NO. LOT 13, BLK 26 ORB 2487 PG 2311 ORB 3760 PG 1724 ORB 6693 PG 2169</t>
  </si>
  <si>
    <t>12-20-24-0100-030-01200</t>
  </si>
  <si>
    <t>JANET A IZYK REVOCABLE LIVING TRUST</t>
  </si>
  <si>
    <t>9816 E COSITAS DEL DR</t>
  </si>
  <si>
    <t>SCOTTSDALE</t>
  </si>
  <si>
    <t>85255</t>
  </si>
  <si>
    <t>115 AZALEA TRL</t>
  </si>
  <si>
    <t>HAWTHORNE AT LEESBURG A COOPERATIVE UNIT NO LOT 12 BLK 30 ORB 3873 PG 1950 ORB 6707 PG 1874</t>
  </si>
  <si>
    <t>12-20-24-0100-041-06200</t>
  </si>
  <si>
    <t>ELLIS LEON S &amp; JEANNE E</t>
  </si>
  <si>
    <t>104 OLEANDER CV</t>
  </si>
  <si>
    <t>104 OLEANDER COVE</t>
  </si>
  <si>
    <t>HAWTHORNE AT LEESBURG, A COOPERATIVE UNIT NO. LOT 62, BLK 41 ORB 5787 PG 118 ORB 6732 PG 347</t>
  </si>
  <si>
    <t>21-19-26-0485-000-70300</t>
  </si>
  <si>
    <t>LA CRONE WILLIAM C  LIFE ESTATE</t>
  </si>
  <si>
    <t>1677 ELKHART CIR</t>
  </si>
  <si>
    <t>LAKE FRANCES ESTATES UNIT 5, TAVARES</t>
  </si>
  <si>
    <t>TAVARES, LAKE FRANCES ESTATES UNIT 5 LOT 703 PB 26 PG 12 ORB 2541 PG 846 ORB 6669 PG 1934</t>
  </si>
  <si>
    <t>03-20-26-0100-000-04500</t>
  </si>
  <si>
    <t>MULLALY JOSHUA &amp; SAMANTHA</t>
  </si>
  <si>
    <t>15305 SHADY LN</t>
  </si>
  <si>
    <t>OLD MILL RUN SUB</t>
  </si>
  <si>
    <t>OLD MILL RUN SUB LOT 45 PB 26 PGS 14-18 ORB 6671 PG 114</t>
  </si>
  <si>
    <t>23-19-26-0350-000-00G02</t>
  </si>
  <si>
    <t>MC GINTY SYLVIA  LIFE ESTATE</t>
  </si>
  <si>
    <t>1700 PARK FOREST BLVD</t>
  </si>
  <si>
    <t>2813 KURT ST # G-2</t>
  </si>
  <si>
    <t>EUSTIS PLAZA CONDO PHASE 2, EUSTIS</t>
  </si>
  <si>
    <t>EUSTIS, EUSTIS PLAZA CONDOMINIUM PHASE II UNIT G-2 ORB 698 PG 639 ORB 782 PG 1334 ORB 3765 PG 2375 ORB 6668 PG 1629</t>
  </si>
  <si>
    <t>07-21-26-0004-000-02300</t>
  </si>
  <si>
    <t>LONG TERRY L</t>
  </si>
  <si>
    <t>21400 COUNTY ROAD 455</t>
  </si>
  <si>
    <t>E 140.25 FT OF W 1/2 OF SE 1/4 OF SE 1/4 ORB 4368 PG 742 ORB 6693 PG 514</t>
  </si>
  <si>
    <t>29-22-24-0001-000-01400</t>
  </si>
  <si>
    <t>BIBBEE REAL ESTATE LLC AND JOHN S SCHELBY</t>
  </si>
  <si>
    <t>13831 CARTER ISLAND RD</t>
  </si>
  <si>
    <t>FROM THE NORTHEAST CORNER OF SEC 29 RUN WEST 270 FEET TO THE POINT OF BEGINNING, SOUTH 825 FEET, EAST 236.27 FEET TO THE WEST RIGHT-OF-WAY OF CARTER ISLAND RD, SOUTHERLY ALONG SAID RIGHT-OF-WAY 150 FEET, WEST 381.88 FEET, NORTH 957.85 FEET TO THE NORTH LINE OF SECTION, EAST 215 FEET TO THE POINT OF BEGINNING ORB 918 PG 2374 ORB 6744 PG 325</t>
  </si>
  <si>
    <t>02-22-26-0150-000-00900</t>
  </si>
  <si>
    <t>HUTCHINGS LIVING TRUST</t>
  </si>
  <si>
    <t>16021 RIDGEWOOD AVE</t>
  </si>
  <si>
    <t>FOUR LAKES SUB, MONTVERDE</t>
  </si>
  <si>
    <t>MONTVERDE, FOUR LAKES SUB LOT 9 PB 25 PG 86 ORB 4505 PG 1352 ORB 6676 PG 2078</t>
  </si>
  <si>
    <t>01-22-24-0200-011-00001</t>
  </si>
  <si>
    <t>NAVARRO TOMAS &amp; MARIANGEL POLEO</t>
  </si>
  <si>
    <t>1340 NE 155TH ST</t>
  </si>
  <si>
    <t>NORTH MIAMI BEACH</t>
  </si>
  <si>
    <t>33162</t>
  </si>
  <si>
    <t>3710 SMITH RD</t>
  </si>
  <si>
    <t>GROVELAND FARMS R24-T22-S03</t>
  </si>
  <si>
    <t>GROVELAND FARMS 3-22-24 TRACT 11 LYING W &amp; S OF SMITH RD-- LESS 1/2 INT IN MINERAL RIGHTS--PB 2 PGS 10-11 ORB 6674 PG 574</t>
  </si>
  <si>
    <t>28-19-26-1500-003-01100</t>
  </si>
  <si>
    <t>COOK APRIL N  LIFE ESTATE</t>
  </si>
  <si>
    <t>625 VIRGINIA AVE</t>
  </si>
  <si>
    <t>32778-2846</t>
  </si>
  <si>
    <t>REES ADD, TAVARES</t>
  </si>
  <si>
    <t>TAVARES, REES ADD LOT 11 BLK 3 PB 9 PG 39 ORB 5082 PG 887 ORB 6697 PG 1157</t>
  </si>
  <si>
    <t>26-19-26-0300-002-00500</t>
  </si>
  <si>
    <t>3760 MICHIGAN AVE</t>
  </si>
  <si>
    <t>GOLDEN HEIGHTS LOT 5, BLK 2 PB 13 PG 31 ORB 6709 PG 1507</t>
  </si>
  <si>
    <t>08-18-27-0100-014-01500</t>
  </si>
  <si>
    <t>HANE JAMIE L</t>
  </si>
  <si>
    <t>40907 W 3RD AVE</t>
  </si>
  <si>
    <t>EAST UMATILLA LOTS 15, 16, 17, 18 BLK 14 PB 6 PGS 87-95 ORB 6733 PG 370</t>
  </si>
  <si>
    <t>33-17-29-0100-00C-01800</t>
  </si>
  <si>
    <t>BUSH TERRY J</t>
  </si>
  <si>
    <t>32908 WATSON DR</t>
  </si>
  <si>
    <t>32125 DIVISION ST</t>
  </si>
  <si>
    <t>HIGHLAND LAKES SUB</t>
  </si>
  <si>
    <t>HIGHLAND LAKES LOT 18, BLK C PB 14 PG 66 ORB 6691 PG 1049</t>
  </si>
  <si>
    <t>32-22-26-0030-000-02400</t>
  </si>
  <si>
    <t>DE LA HOZ GUERLINA &amp; JOSE A PEREZ</t>
  </si>
  <si>
    <t>17 RAVINE CT 1</t>
  </si>
  <si>
    <t>CLIFTON</t>
  </si>
  <si>
    <t>07013</t>
  </si>
  <si>
    <t>13222 PALMER DR</t>
  </si>
  <si>
    <t>ANDERSON HILLS LOT 24 PB 24 PG 58 ORB 6738 PG 1633</t>
  </si>
  <si>
    <t>27-19-24-2500-000-02800</t>
  </si>
  <si>
    <t>DOMENECH RICHARD AND EDITA DOMENECH</t>
  </si>
  <si>
    <t>2402 CONESTOGA DR</t>
  </si>
  <si>
    <t>EAST COACHWOOD COLONY SUB, LEESBURG</t>
  </si>
  <si>
    <t>LEESBURG, EAST COACHWOOD COLONY LOT 28 PB 24 PG 21 ORB 5580 PG 1571 ORB 6700 PG 908</t>
  </si>
  <si>
    <t>02-22-26-0150-000-01800</t>
  </si>
  <si>
    <t>SANDBROOK FAMILY TRUST</t>
  </si>
  <si>
    <t>16103 RIDGEWOOD AVE</t>
  </si>
  <si>
    <t>MONTVERDE, FOUR LAKES SUB LOT 18 PB 25 PG 86 5951 PG 1518 ORB 6706 PG 306</t>
  </si>
  <si>
    <t>01-22-26-0400-000-03300</t>
  </si>
  <si>
    <t>ORTIZ LUIS A</t>
  </si>
  <si>
    <t>1073 N LAKEWOOD AVE</t>
  </si>
  <si>
    <t>16926 ELDERBERRY DR</t>
  </si>
  <si>
    <t>MONTVERDE MOBILE HOME SUB 2ND ADD</t>
  </si>
  <si>
    <t>MONTVERDE MOBILE HOME SUB, SECOND ADD LOT 33 PB 26 PG 24 ORB 6689 PG 2227</t>
  </si>
  <si>
    <t>AD</t>
  </si>
  <si>
    <t>AGMT/Contract Deed</t>
  </si>
  <si>
    <t>21</t>
  </si>
  <si>
    <t>06-18-24-0375-000-42800</t>
  </si>
  <si>
    <t>LAFFERTY JOHN B III  ET AL</t>
  </si>
  <si>
    <t>927 TARRSON BLVD</t>
  </si>
  <si>
    <t>ORANGE BLOSSOM GARDENS UNIT 04</t>
  </si>
  <si>
    <t>ORANGE BLOSSOM GARDENS UNIT 4 PB 26 PG 55-56 SUB LOT 428 ORB 6701 PG 1377</t>
  </si>
  <si>
    <t>22-19-26-0800-000-0010C</t>
  </si>
  <si>
    <t>KONNEY FAMILY TRUST</t>
  </si>
  <si>
    <t>610 MOUNT HOMER RD</t>
  </si>
  <si>
    <t>610 MT HOMER RD</t>
  </si>
  <si>
    <t>PEPPER MILL CONDO PHASE I, EUSTIS</t>
  </si>
  <si>
    <t>EUSTIS, PEPPER MILL CONDOMINIUM PHASE I UNIT 1C ORB 6740 PG 1156</t>
  </si>
  <si>
    <t>31-17-27-0200-000-02500</t>
  </si>
  <si>
    <t>PAUL ROSS E III &amp; SHERILL R  LIFE ESTATE</t>
  </si>
  <si>
    <t>18844 E ALTOONA RD</t>
  </si>
  <si>
    <t>JOHNSON'S SUB ADD, ALTOONA</t>
  </si>
  <si>
    <t>ALTOONA, SUB OF JOHNSON'S ADD LOT 25 PB 1 PG 57 ORB 5858 PG 1590 ORB 6066 PG 726 ORB 6737 PG 694</t>
  </si>
  <si>
    <t>27-19-24-2500-000-02600</t>
  </si>
  <si>
    <t>JEFFREY L GRIGGS TRUST &amp; KAREN K GRIGGS TRUST</t>
  </si>
  <si>
    <t>2368 CONESTOGA DR</t>
  </si>
  <si>
    <t>LEESBURG, EAST COACHWOOD COLONY LOT 26 PB 24 PG 21 ORB 5276 PG 743 ORB 6660 PG 779</t>
  </si>
  <si>
    <t>04-18-26-0002-000-01400</t>
  </si>
  <si>
    <t>FROM SW COR OF N 1/2 OF SW 1/4 OF NW 1/4 RUN S 89DEG 29MIN 00SEC E ALONG S LINE OF N 1/2 OF SW 1/4 OF NW 1/4 386.09 FT, N 00DEG 04MIN 20SEC W 658.0 FT FOR POB, RUN N 00DEG 04MIN 20SEC W 45.0 FT, S 87DEG 30MIN 56SEC E 931.69 FT TO E LINE OF SW 1/4 OF NW 1/4, S 00DEG 01MIN 00SEC E ALONG E LINE OF SW 1/4 OF NW 1/4 15.0 FT, N 89DEG 29MIN 00SEC W 930.80 FT TO POB ORB 6715 PG 1644</t>
  </si>
  <si>
    <t>30-19-27-1850-00C-10500</t>
  </si>
  <si>
    <t>BONNER CAROL W</t>
  </si>
  <si>
    <t>501 W OLD U S HWY 441 APT 105</t>
  </si>
  <si>
    <t>32757-4886</t>
  </si>
  <si>
    <t>501 OLD HIGHWAY 441 # C-105</t>
  </si>
  <si>
    <t>SUMMIT PLACE CONDO, MOUNT DORA</t>
  </si>
  <si>
    <t>MOUNT DORA, SUMMIT PLACE CONDOMINIUM UNIT C-105 CB 1 PG 87 ORB 6718 PG 2124</t>
  </si>
  <si>
    <t>11-19-25-0050-000-032A0</t>
  </si>
  <si>
    <t>GARDINER RONNEY L &amp; KAREN A  LIFE ESTATE</t>
  </si>
  <si>
    <t>32 ABERDEEN CIR # 32A</t>
  </si>
  <si>
    <t>32 ABERDEEN CIR</t>
  </si>
  <si>
    <t>SCOTTISH HIGHLANDS PHASE A &amp; AA CONDO</t>
  </si>
  <si>
    <t>SCOTTISH HIGHALNDS CONDOMINIUM PHASES A &amp; AA UNIT 32A, 1/650 INT IN COMMON ELEMENTS CB 1 PGS 84-86 ORB 4635 PG 454 ORB 6667 PG 2131</t>
  </si>
  <si>
    <t>19-19-27-0050-000-00400</t>
  </si>
  <si>
    <t>VASATKA CHRISTOPHER S</t>
  </si>
  <si>
    <t>2108 DOGWOOD CIR</t>
  </si>
  <si>
    <t>DOGWOOD MOUNTAIN SUB, MOUNT DORA</t>
  </si>
  <si>
    <t>MOUNT DORA, DOGWOOD MOUNTAIN LOT 4 PB 25 PGS 18-19 ORB 6729 PG 441</t>
  </si>
  <si>
    <t>19-22-26-0900-002-00001</t>
  </si>
  <si>
    <t>SARCHI GROUP LLC</t>
  </si>
  <si>
    <t>157 CERISE CT</t>
  </si>
  <si>
    <t>32124</t>
  </si>
  <si>
    <t>400 E HIGHLAND AVE</t>
  </si>
  <si>
    <t>0300</t>
  </si>
  <si>
    <t>MULTI FAMILY 10 UNITS OR MORE</t>
  </si>
  <si>
    <t>OAKHURST, CLERMONT</t>
  </si>
  <si>
    <t>CLERMONT, OAKHURST S 170 FT OF W 312 FT OF TRACT 2, W 312 FT OF TRACT 3 PB 10 PG 74 ORB 6706 PG 631</t>
  </si>
  <si>
    <t>36-17-28-0100-158-00800</t>
  </si>
  <si>
    <t>MAGNO ALEXANDER P</t>
  </si>
  <si>
    <t>4344 SNOWBERRY WAY</t>
  </si>
  <si>
    <t>FAIRFIELD</t>
  </si>
  <si>
    <t>94534</t>
  </si>
  <si>
    <t>QUINCE AVE</t>
  </si>
  <si>
    <t>ROYAL TRAILS UNIT NO 1 SUB LOT 8 BLK 158, BEING IN SEC 31-17-29 PB 19 PGS 1-59 ORB 6747 PG 1255</t>
  </si>
  <si>
    <t>30-15-28-0600-000-02600</t>
  </si>
  <si>
    <t>ROLINSKI CHASSIDY D</t>
  </si>
  <si>
    <t>1343 ROLLING RIVER RD</t>
  </si>
  <si>
    <t>JAMES ST</t>
  </si>
  <si>
    <t>POWELL'S SUB LOT 26 PB 25 PG 64 ORB 6743 PG 1309</t>
  </si>
  <si>
    <t>01-22-26-0350-000-02300</t>
  </si>
  <si>
    <t>ORTIZ MARIA C &amp; JAMES D</t>
  </si>
  <si>
    <t>17510 RAINTREE CT</t>
  </si>
  <si>
    <t>17510 RAIN TREE CT</t>
  </si>
  <si>
    <t>MONTVERDE MOBILE HOME SUB FIRST ADD LOT 23 PB 25 PGS 69-70 ORB 6741 PG 422</t>
  </si>
  <si>
    <t>36-17-28-0100-059-00900</t>
  </si>
  <si>
    <t>SIMPSON LINDA  LIFE ESTATE</t>
  </si>
  <si>
    <t xml:space="preserve">40299 ROYAL TRAILS RD </t>
  </si>
  <si>
    <t>40299 ROYAL TRAILS RD</t>
  </si>
  <si>
    <t>ROYAL TRAILS UNIT NO 1 SUB LOT 9 BLK 59 BEING IN 7-18-29 PB 19 PGS 1-59 ORB 5665 PG 987 ORB 6725 PG 263</t>
  </si>
  <si>
    <t>06-18-24-0370-000-43700</t>
  </si>
  <si>
    <t>ROSE ZAGONE TRUST FBO DEBORAH MACLEAN</t>
  </si>
  <si>
    <t>26379 YORK RD</t>
  </si>
  <si>
    <t>HUNTINGTON WOODS</t>
  </si>
  <si>
    <t>48070</t>
  </si>
  <si>
    <t>945 TARRSON BLVD</t>
  </si>
  <si>
    <t>ORANGE BLOSSOM GARDENS UNIT 04, LADY LAKE</t>
  </si>
  <si>
    <t>LADY LAKE, ORANGE BLOSSOM GARDENS UNIT 4 PB 26 PG 55-56 LOT 437 BEING IN 7-18-24 ORB 6663 PG 107 ORB 6741 PG 1126</t>
  </si>
  <si>
    <t>19-22-26-1100-000-05800</t>
  </si>
  <si>
    <t>CAINES TAMIKA</t>
  </si>
  <si>
    <t>550 DISSTON AVE</t>
  </si>
  <si>
    <t>PINECREST, CLERMONT</t>
  </si>
  <si>
    <t>CLERMONT, PINECREST LOTS 58, 59, 60 PB 8 PG 22 ORB 6747 PG 27</t>
  </si>
  <si>
    <t>19-22-26-1300-000-00900</t>
  </si>
  <si>
    <t>SCHLUSSEL ERIC L  ET AL</t>
  </si>
  <si>
    <t>1611 DREW AVE</t>
  </si>
  <si>
    <t>520 SHADY NOOK DR</t>
  </si>
  <si>
    <t>CLERMONT, SHADY NOOK UNITS 1 &amp; 3 LOT 9 PB 14 PG 1 ORB 4662 PG 1845 ORB 6679 PG 1169</t>
  </si>
  <si>
    <t>25-22-25-1000-009-01900</t>
  </si>
  <si>
    <t>MILEY HOLDINGS 350 LLC</t>
  </si>
  <si>
    <t>8810 COUNTY ROAD 561</t>
  </si>
  <si>
    <t>1219 EAST AVE</t>
  </si>
  <si>
    <t>CLERMONT, SUNNYSIDE UNIT LOT 19, N 1/2 OF LOT 20 BLK 9 PB 8 PG 66 ORB 6713 PG 1560</t>
  </si>
  <si>
    <t>10-19-26-0300-000-15500</t>
  </si>
  <si>
    <t>VICTORIA MARIA MESSINA REVOCABLE TRUST</t>
  </si>
  <si>
    <t>801 LAKESHORE DR</t>
  </si>
  <si>
    <t>EUSTIS, LAKE EUSTIS PLACE LOTS 155, 179, 180, PARCEL OF LAND IN GOV LOT 2 OF SEC 10-19-26 BOUNDED ON W BY LAKE EUSTIS, ON E BY LAKE SHORE DR, ON S BY S'LY LINE OF LOT 180 EXTENDED W'LY TO LAKE, ON N BY A LINE DRAWN DUE W FROM NE COR OF LOT 179 PB 5 PG 71 ORB 6719 PG 2315</t>
  </si>
  <si>
    <t>14-19-26-1800-000-03900</t>
  </si>
  <si>
    <t>EICKELMAN KELSEY A AND SHELBY CONRAD</t>
  </si>
  <si>
    <t>1628 S GROVE ST</t>
  </si>
  <si>
    <t>EUSTIS, QUAYLE'S GOLF LINKS SUB LOTS 39, 40 PB 4 PG 16 AND PB 5 PG 24 ORB 6746 PG 1860</t>
  </si>
  <si>
    <t>04-18-29-0100-000-09300</t>
  </si>
  <si>
    <t>32103 STATE ROAD 44</t>
  </si>
  <si>
    <t>FLORIDA HILLS LOT 93 PB 13 PG 59 ORB 6722 PG 54</t>
  </si>
  <si>
    <t>25-20-25-0300-B10-00800</t>
  </si>
  <si>
    <t>MARTINEZ JOSE M &amp; JANETTE M</t>
  </si>
  <si>
    <t>109 E CEDAR ST</t>
  </si>
  <si>
    <t>HOWEY, LAGO VISTA MANOR W 1/2 OF LOT 8, LOT 9, BLK B-10 PB 12 PG 8 ORB 6703 PG 121</t>
  </si>
  <si>
    <t>11-19-25-0050-000-045A0</t>
  </si>
  <si>
    <t>KOESEMA JOHN B JR &amp; JOYCE A</t>
  </si>
  <si>
    <t>45 ABERDEEN CIR</t>
  </si>
  <si>
    <t>SCOTTISH HIGHLANDS CONDOMINIUM PHASES A &amp; AA UNIT 45A, 1/650 INT IN COMMON ELEMENTS CB 1 PGS 84-86 ORB 6714 PG 781</t>
  </si>
  <si>
    <t>06-18-24-0350-000-30200</t>
  </si>
  <si>
    <t>JENSEN RICHARD</t>
  </si>
  <si>
    <t>7634 CLUBHOUSE ESTATES DR</t>
  </si>
  <si>
    <t>1230 DUSTIN DR</t>
  </si>
  <si>
    <t>ORANGE BLOSSOM GARDENS UNIT 3-1B PB 25 PG 33 LOT 302 ORB 5570 PG 600 ORB 6629 PG 682 ORB 6691 PG 744</t>
  </si>
  <si>
    <t>36-17-28-0100-170-01000</t>
  </si>
  <si>
    <t>PATRICK CONRAD T</t>
  </si>
  <si>
    <t>42845 HONEYSUCKLE ST</t>
  </si>
  <si>
    <t>HONEYSUCKLE ST</t>
  </si>
  <si>
    <t>ROYAL TRAILS UNIT NO 1 SUB LOT 10 BLK 170 BEING IN SEC 31-17-29 PB 19 PGS 1-59 ORB 6740 PG 27</t>
  </si>
  <si>
    <t>36-17-28-0100-135-01100</t>
  </si>
  <si>
    <t>RONNIE AND KIMBERLY MC KINNEY REVOCABLE TRUST</t>
  </si>
  <si>
    <t>42250 ROYAL TRAILS RD</t>
  </si>
  <si>
    <t>ROYAL TRAILS UNIT NO 1 SUB LOT 11 BLK 135, BEING IN SEC 31-17-29 PB 19 PGS 1-59 ORB 5865 PG 1855 ORB 6701 PG 108</t>
  </si>
  <si>
    <t>36-17-28-0100-123-00700</t>
  </si>
  <si>
    <t>CHRISTENSEN JUSTIN &amp; AMANDA</t>
  </si>
  <si>
    <t>756 VIA MILANO</t>
  </si>
  <si>
    <t>SHADY ROSE CT</t>
  </si>
  <si>
    <t>ROYAL TRAILS UNIT N0 1 SUB LOT 7 BLK 123 BEING IN 6-18-29 PB 19 PGS 1-59 ORB 6713 PG 2311</t>
  </si>
  <si>
    <t>36-17-28-0100-162-01200</t>
  </si>
  <si>
    <t>STRATTON HALEY &amp; LAROMY J</t>
  </si>
  <si>
    <t>30551 SAFFRON AVE</t>
  </si>
  <si>
    <t>ROYAL TRAILS UNIT NO 1 SUB LOT 12 BLK 162, BEING IN SEC 31-17-29 PB 19 PGS 1-59 ORB 6667 PG 1284</t>
  </si>
  <si>
    <t>06-18-24-0371-000-62600</t>
  </si>
  <si>
    <t>JECA 722 LLC</t>
  </si>
  <si>
    <t>722 JASON DR</t>
  </si>
  <si>
    <t>ORANGE BLOSSOM GARDENS UNIT 05, LADY LAKE</t>
  </si>
  <si>
    <t>LADY LAKE, ORANGE BLOSSOM GARDENS UNIT 5 PB 27 PG 11-12 LOT 626 ORB 6729 PG 2347</t>
  </si>
  <si>
    <t>16-19-25-0100-00E-00000</t>
  </si>
  <si>
    <t>NAGY BRITTANY</t>
  </si>
  <si>
    <t>5405 SANDY HILL LN</t>
  </si>
  <si>
    <t>33025 AIRPORT VW</t>
  </si>
  <si>
    <t>AIRPORT/BUS TERMINAL/MARINA/PIER</t>
  </si>
  <si>
    <t>WEIR CONDOMINIUM HANGARS</t>
  </si>
  <si>
    <t>LEESBURG, WEIR CONDOMINIUM HANGERS PARCEL ECHO, &amp; 3.8% OF COMMON ELEMENTS (ORB 798 PG 2246) ORB 6744 PG 1153</t>
  </si>
  <si>
    <t>16-18-29-0100-000-01800</t>
  </si>
  <si>
    <t>WARDEN HAZEL M &amp; JAMES</t>
  </si>
  <si>
    <t>PO BOX 123</t>
  </si>
  <si>
    <t>32798-0123</t>
  </si>
  <si>
    <t>39900 SWIFT RD</t>
  </si>
  <si>
    <t>FOREST LAKES &amp; HILLS FIRST ADD</t>
  </si>
  <si>
    <t>FOREST LAKES &amp; HILLS FIRST ADD LOT 18 PB 20 PGS 29-34 ORB 6694 PG 338</t>
  </si>
  <si>
    <t>23-19-24-1350-00B-00500</t>
  </si>
  <si>
    <t>MARIA TRIPEPI GONZALEZ REVOCABLE TRUST</t>
  </si>
  <si>
    <t>2714 TREMONT DR</t>
  </si>
  <si>
    <t>701 PERKINS ST UNIT 102</t>
  </si>
  <si>
    <t>OAKHURST AT LEESBURG CONDO, LEESBURG</t>
  </si>
  <si>
    <t>LEESBURG, OAKHURST AT LEESBURG CONDOMINIUM UNIT 5 BLDG B (ORB 783 PG 363) ORB 6132 PG 191 ORB 6721 PG 1511</t>
  </si>
  <si>
    <t>36-17-28-0100-162-00400</t>
  </si>
  <si>
    <t xml:space="preserve">MANNING SHAWN R &amp; ANDRIA G </t>
  </si>
  <si>
    <t>30626 QUINCE AVE</t>
  </si>
  <si>
    <t>ROYAL TRAILS UNIT NO 1 SUB LOT 4 BLK 162, BEING IN SEC 31-17-29 PB 19 PGS 1-59 ORB 6686 PG 1199</t>
  </si>
  <si>
    <t>19-19-27-0004-000-03536</t>
  </si>
  <si>
    <t>OLD EUSTIS RD</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729 PG 441</t>
  </si>
  <si>
    <t>36-17-28-0100-135-01000</t>
  </si>
  <si>
    <t>ROYAL TRAILS UNIT NO 1 SUB LOT 10 BLK 135, BEING IN SEC 31-17-29 PB 19 PGS 1-59 ORB 6047 PG 844 ORB 6701 PG 108</t>
  </si>
  <si>
    <t>21-19-26-0475-000-60700</t>
  </si>
  <si>
    <t>FISHER COLLEEN</t>
  </si>
  <si>
    <t>1424 MOHAWK CIR</t>
  </si>
  <si>
    <t>LAKE FRANCES ESTATES UNIT 4, TAVARES</t>
  </si>
  <si>
    <t>TAVARES, LAKE FRANCES ESTATES UNIT 4 LOT 607--LESS MINERAL RIGHTS--PB 26 PGS 10-11 ORB 6726 PG 1727</t>
  </si>
  <si>
    <t>11-19-25-0050-000-015A0</t>
  </si>
  <si>
    <t>ALSEPT ROBERT A &amp; BRENDA</t>
  </si>
  <si>
    <t>1281 W SCRATCH GRAVEL RD</t>
  </si>
  <si>
    <t>LIBERTY</t>
  </si>
  <si>
    <t>47353</t>
  </si>
  <si>
    <t>15 ABERDEEN CIR</t>
  </si>
  <si>
    <t>SCOTTISH HIGHLANDS CONDOMINIUM PHASES A &amp; AA UNIT 15A, 1/650 INT IN COMMON ELEMENTS CB 1 PGS 84-86 ORB 6680 PG 1507</t>
  </si>
  <si>
    <t>06-19-26-0400-001-00500</t>
  </si>
  <si>
    <t>MEADOWS JASON &amp; SHANNON</t>
  </si>
  <si>
    <t>35624 CYPRESS CT</t>
  </si>
  <si>
    <t>PINE ISLAND SHORES</t>
  </si>
  <si>
    <t>PINE ISLAND SHORES LOT 5 BLK 1 PB 14 PG 3 ORB 6679 PG 2319</t>
  </si>
  <si>
    <t>31-19-26-0400-00E-02300</t>
  </si>
  <si>
    <t>CONNORS SARAH</t>
  </si>
  <si>
    <t>540 FERN AVE</t>
  </si>
  <si>
    <t>TAVARES, SUMMERALL PARK HEIGHTS S 1/2 OF LOT 23, LOT 24, BLK E PB 8 PG 44 ORB 6725 PG 84</t>
  </si>
  <si>
    <t>08-23-26-0300-002-00200</t>
  </si>
  <si>
    <t>RODRIGUES COIMBRA SUZAN K V &amp; DANIEL S COIMBRA</t>
  </si>
  <si>
    <t>31526 EARN DR</t>
  </si>
  <si>
    <t>WESLEY CHAPEL</t>
  </si>
  <si>
    <t>33545</t>
  </si>
  <si>
    <t>VACATION VILLAGE CONDOMINIUM UNIT 2, BLK 2, CRESTVIEW .620530% INT IN COMMON ELEMENTS (ORB 653 PG 1163) ORB 6737 PG 1273</t>
  </si>
  <si>
    <t>08-23-26-0300-004-00300</t>
  </si>
  <si>
    <t>DOVE PAMELA J  LIFE ESTATE</t>
  </si>
  <si>
    <t>10301 US HIGHWAY 27 UNIT 42</t>
  </si>
  <si>
    <t>VACATION VILLAGE CONDOMINIUM UNIT 3, BLK 4, GRASSY HOLLOW .620530% INT IN COMMON ELEMENTS (ORB 653 PG 1163) ORB 6618 PG 253 ORB 6732 PG 2075</t>
  </si>
  <si>
    <t>02-18-24-0001-000-00600</t>
  </si>
  <si>
    <t>TASSE JASMINE AND SOLEIL TASSE</t>
  </si>
  <si>
    <t>41645 ELEANOR LN</t>
  </si>
  <si>
    <t>32195</t>
  </si>
  <si>
    <t>41711 LILLIAN LN</t>
  </si>
  <si>
    <t>FROM SE COR OF NE 1/4 RUN N 89-57-19 W 1667.84 FT, N 0-37-52 W 666.56 FT FOR POB, CONT N 0-37-52 W 658.03 FT TO S LINE OF NW 1/4 OF NE 1/4, S 89-55-41 E 350.79 FT TO W LINE OF SE 1/4 OF NE 1/4, S 0-34-42 W 99.20 FT, N 89-55-41 W 24.22 FT, S 0-34-42 E 558.67 FT, N 89-57-19 W 325.96 FT TO POB ORB 6732 PG 295</t>
  </si>
  <si>
    <t>22-22-26-0001-000-00700</t>
  </si>
  <si>
    <t>PLUMEY GILBERT JR &amp; ZOILA M T DE PLUMEY</t>
  </si>
  <si>
    <t>5416 HIGHLAND CT</t>
  </si>
  <si>
    <t>CRESTWOOD</t>
  </si>
  <si>
    <t>60418</t>
  </si>
  <si>
    <t>15747 OLD HIGHWAY 50</t>
  </si>
  <si>
    <t>BEG 282 FT E OF W LINE OF NE 1/4 OF NE 1/4 ON N SIDE OF HWY, RUN N 170 FT, W 90 FT, S 170 FT, E TO POB ORB 6742 PG 227</t>
  </si>
  <si>
    <t>34-18-28-0004-000-01900</t>
  </si>
  <si>
    <t>MORIKONE SHARON C</t>
  </si>
  <si>
    <t>27845 COUNTY ROAD 44A</t>
  </si>
  <si>
    <t>FROM THE E 1/4 COR OF SEC RUN N 89DEG 12MIN 27SEC W ALONG N LINE OF SE 1/4 714.51 FT FOR POB, CONT ALONG N LINE 194 FT, RUN S 01DEG 37MIN W 1122.72 FT TO N'LY R/W OF SR 44A, N 89 DEG 52MIN E ALONG R/W 194 FT, N 1DEG 37MIN E 1119.89 FT TO POB ORB 1070 PG 1406 ORB 3033 PG 2108 ORB 6693 PG 1176</t>
  </si>
  <si>
    <t>36-17-28-0100-162-01100</t>
  </si>
  <si>
    <t>BECERRA RODRIGUEZ MIRIAM G</t>
  </si>
  <si>
    <t>673 SANDY NECK LN APT 103</t>
  </si>
  <si>
    <t>32714</t>
  </si>
  <si>
    <t>SAFFRON AVE</t>
  </si>
  <si>
    <t>ROYAL TRAILS UNIT NO 1 SUB LOT 11 BLK 162, BEING IN SEC 31-17-29 PB 19 PGS 1-59 ORB 6692 PG 1034</t>
  </si>
  <si>
    <t>36-17-28-0100-172-00200</t>
  </si>
  <si>
    <t>ROYAL TRAILS UNIT NO 1 SUB LOT 2 BLK 172, BEING IN SEC 36-17-28 PB 19 PGS 1-59 ORB 2446 PG 2144 ORB 6709 PG 281</t>
  </si>
  <si>
    <t>06-18-24-0371-000-71100</t>
  </si>
  <si>
    <t>WEBER SUSAN K  LIFE ESTATE</t>
  </si>
  <si>
    <t>1121 DUSTIN DR</t>
  </si>
  <si>
    <t>LADY LAKE, ORANGE BLOSSOM GARDENS UNIT 5 PB 27 PG 11-12 LOT 711 ORB 5347 PG 532 ORB 6690 PG 1907</t>
  </si>
  <si>
    <t>18-19-27-0850-000-01300</t>
  </si>
  <si>
    <t>FORSTER JED &amp; JANELL</t>
  </si>
  <si>
    <t>2309 FAIRVIEW CT</t>
  </si>
  <si>
    <t>32726-7601</t>
  </si>
  <si>
    <t>RIDGEVIEW AT CROOKED LAKE, EUSTIS</t>
  </si>
  <si>
    <t>EUSTIS, RIDGEVIEW AT EAST CROOKED LAKE SUB LOT 13 PB 27 PGS 17-18 ORB 6672 PG 991</t>
  </si>
  <si>
    <t>06-18-24-0380-000-76600</t>
  </si>
  <si>
    <t>DIXON DONNA L  LIFE ESTATE</t>
  </si>
  <si>
    <t>603 TRACY DR</t>
  </si>
  <si>
    <t>ORANGE BLOSSOM GARDENS UNIT 06, LADY LAKE (UP TO LOT 999)</t>
  </si>
  <si>
    <t>LADY LAKE, ORANGE BLOSSOM GARDENS UNIT 6 PB 27 PG 23-25 LOT 766 ORB 4250 PG 2224 ORB 6713 PG 580</t>
  </si>
  <si>
    <t>06-18-24-0380-000-77100</t>
  </si>
  <si>
    <t>THOMAS LORRAINE J  LIFE ESTATE</t>
  </si>
  <si>
    <t>612 TRACY DR</t>
  </si>
  <si>
    <t>LADY LAKE, ORANGE BLOSSOM GARDENS UNIT 6 PB 27 PG 23-25 LOT 771 ORB 1299 PG 1464 ORB 4875 PG 94 ORB 6740 PG 120</t>
  </si>
  <si>
    <t>36-17-28-0100-117-00100</t>
  </si>
  <si>
    <t>ROYAL TRAILS UNIT NO 1 SUB LOT 1 BLK 117, BEING IN SEC 1-18-28 PB 19 PGS 1-59 ORB 6734 PG 95</t>
  </si>
  <si>
    <t>36-17-28-0100-121-00100</t>
  </si>
  <si>
    <t>BOYLE KIM A &amp; KATHRYN S  LIFE ESTATE</t>
  </si>
  <si>
    <t>1055 CHASE DR</t>
  </si>
  <si>
    <t>POINCIANA ST</t>
  </si>
  <si>
    <t>ROYAL TRAILS UNIT NO 1 SUB LOT 1 BLK 121, BEING IN SEC 6-18-29 PB 19 PGS 1-59 ORB 5287 PG 938 ORB 6687 PG 1332</t>
  </si>
  <si>
    <t>36-17-28-0100-165-00600</t>
  </si>
  <si>
    <t>FELTHAM JASON T &amp; LINDSEY R</t>
  </si>
  <si>
    <t>30340 W BLUEBELL AVE</t>
  </si>
  <si>
    <t>W BLUEBELL AVE</t>
  </si>
  <si>
    <t>ROYAL TRAILS UNIT NO 1 PB 19 PG 1-59 LOTS 6, 7 BLK 165, BEING IN SEC 31-17-29 ORB 6286 PG 1899 ORB 6547 PG 394 ORB 6699 PG 547</t>
  </si>
  <si>
    <t>06-18-24-0371-000-61800</t>
  </si>
  <si>
    <t>PALUMBOS JOSEPH M &amp; SANDRA L</t>
  </si>
  <si>
    <t>5 HAMPTON CIR</t>
  </si>
  <si>
    <t>FAIRPOINT</t>
  </si>
  <si>
    <t>14450</t>
  </si>
  <si>
    <t>706 JASON DR</t>
  </si>
  <si>
    <t>LADY LAKE, ORANGE BLOSSOM GARDENS UNIT 5 PB 27 PG 11-12 LOT 618 ORB 6688 PG 1889</t>
  </si>
  <si>
    <t>06-18-24-0371-000-64000</t>
  </si>
  <si>
    <t>CIVITELLO JOSEPH D  LIFE ESTATE</t>
  </si>
  <si>
    <t>704 ROSEAPPLE AVE</t>
  </si>
  <si>
    <t>LADY LAKE, ORANGE BLOSSOM GARDENS UNIT 5 PB 27 PG 11-12 LOT 640 ORB 6534 PG 662 ORB 6675 PG 337</t>
  </si>
  <si>
    <t>01-19-25-0150-000-00200</t>
  </si>
  <si>
    <t>BEARD TREVOR A &amp; SKYLER DAHL</t>
  </si>
  <si>
    <t>35620 SHELLEY DR</t>
  </si>
  <si>
    <t>NEW BRADFORD MOBILE ESTATES</t>
  </si>
  <si>
    <t>NEW BRADFORD MOBILE ESTATES LOT 2 PB 27 PG 22 ORB 6682 PG 1688</t>
  </si>
  <si>
    <t>06-18-24-0381-000-10330</t>
  </si>
  <si>
    <t>GRAY JONATHAN D &amp; KRISTIN R</t>
  </si>
  <si>
    <t>8949 LAKESHORE RD</t>
  </si>
  <si>
    <t>48450</t>
  </si>
  <si>
    <t>1040 KELSEA CIR</t>
  </si>
  <si>
    <t>ORANGE BLOSSOM GARDENS UNIT 06, LADY LAKE (LOTS 1000 &amp; UP)</t>
  </si>
  <si>
    <t>LADY LAKE, ORANGE BLOSSOM GARDENS UNIT 6 PB 27 PG 23-25 LOT 1033 ORB 6741 PG 1465</t>
  </si>
  <si>
    <t>06-18-24-0200-000-13800</t>
  </si>
  <si>
    <t>DURHAM IRREVOCABLE TRUST</t>
  </si>
  <si>
    <t>914 CINDY DR</t>
  </si>
  <si>
    <t>ORANGE BLOSSOM GARDENS UNIT 2 PB 20 PG 58-59 LOT 138 ORB 5537 PG 1524 ORB 6662 PG 1178</t>
  </si>
  <si>
    <t>07-15-27-1000-000-01307</t>
  </si>
  <si>
    <t>MANHATTAN, SEC 10 FROM NW COR OF LOT 12 RUN S ALONG W/LINE 402 FT, E 960 FT, S 125 FT TO CANAL, E 178 FT TO RD, S 15DEG 10MIN E 210 FT TO POB, CONT ALONG SAME LINE 110 FT, W 115 FT TO CANAL, NW'LY ALONG CANAL 110 FT, E 115 FT TO POB PB 2 PG 13 ORB 5113 PG 1155 ORB 6683 PG 681</t>
  </si>
  <si>
    <t>25-19-26-0200-00G-06900</t>
  </si>
  <si>
    <t>POLAR BEAR ACQUISITIONS LLC</t>
  </si>
  <si>
    <t>1387 BLACK WILLOW TRL</t>
  </si>
  <si>
    <t>1400 EUDORA RD # # G-69</t>
  </si>
  <si>
    <t>MOUNT DORA COMMONS CONDO, MOUNT DORA</t>
  </si>
  <si>
    <t>MOUNT DORA, MOUNT DORA COMMONS CONDOMINIUM UNIT NO. G-69 (ORB 829 PG 149) ORB 6682 PG 1994</t>
  </si>
  <si>
    <t>34-19-24-0600-000-01400</t>
  </si>
  <si>
    <t>SCARIS NICKOS J AND PATROS J SCARIS</t>
  </si>
  <si>
    <t>1524 S POINTE DR</t>
  </si>
  <si>
    <t>TERRACE GREEN 1ST ADD, LEESBURG</t>
  </si>
  <si>
    <t>LEESBURG, TERRACE GREEN FIRST ADD SUB LOT 14 PB 27 PG 10 ORB 4419 PG 75 ORB 6734 PG 371</t>
  </si>
  <si>
    <t>07-19-27-0800-000-01200</t>
  </si>
  <si>
    <t>FOSTER CARL F &amp; JESSICA</t>
  </si>
  <si>
    <t>109 FRUITWOOD AVE</t>
  </si>
  <si>
    <t>ORANGE SUMMIT LOTS 12, 13, 14 &amp; S 1/2 OF CLOSED CITRUS ST N OF LOT 14 PB 6 PG 24, ORANGE AVENUE HEIGHTS SUB THAT PART OF LOT 116 LYING S OF E'LY EXTENSION OF CENTERLINE OF CITRUS AVE &amp; LYING E OF E'LY LINES OF LOTS 10 THRU 14 OF SAID ORANGE SUMMIT SUB AND N &amp; S EXTENSION OF SAID E'LY LINES PB 5 PG 24 ORB 6744 PG 2488</t>
  </si>
  <si>
    <t>30-22-26-0800-001-00200</t>
  </si>
  <si>
    <t>RONEY CASSIDY</t>
  </si>
  <si>
    <t>2006 THE CRESCENT</t>
  </si>
  <si>
    <t>2006 THE CRES</t>
  </si>
  <si>
    <t>CLERMONT, LAKE MINN CHAIN O LAKES LOT 2, BLK 1, 1/119TH INT IN LOT 7, BLK C PB 13 PG 66 ORB 6724 PG 423</t>
  </si>
  <si>
    <t>06-19-26-0300-000-02800</t>
  </si>
  <si>
    <t>RAIN CITY MORTGAGE TRUST 2024-RTL1</t>
  </si>
  <si>
    <t>9800 4TH ST N STE 206</t>
  </si>
  <si>
    <t>33702</t>
  </si>
  <si>
    <t>12024 LAKEVIEW DR</t>
  </si>
  <si>
    <t>LAKE EUSTIS VILLAGE LOTS 28, 29 PB 17 PG 20 ORB 6718 PG 2272</t>
  </si>
  <si>
    <t>09-22-26-0805-61A-00000</t>
  </si>
  <si>
    <t>TOTH JOHN M &amp; LORI P</t>
  </si>
  <si>
    <t>PO BOX 120157</t>
  </si>
  <si>
    <t>34712-0157</t>
  </si>
  <si>
    <t>13550 HUNT TRACE BLVD</t>
  </si>
  <si>
    <t>LAKE HIGHLANDS COMPANY PLAT R26-T22-S20, CLERMONT</t>
  </si>
  <si>
    <t>CLERMONT, LAKE HIGHLANDS 20-22-26 PB 3 PG 30 TRACT 61A, A VACATED PLATTED RD LYING W OF TRACT 61A BOUNDED ON N BY HIGH WATER LINE OF JACKS LAKE &amp; BOUNDED ON S BY S LINE OF TRACT 61A &amp; THE W'LY EXTENSION THEREOF, THAT PART OF VACATED PLATTED RD BOUNDED ON S BY N LINE OF TRACT 61A ON N BY HIGH WATER LINE OF JACKS LAKE ON E &amp; W BY N'LY EXTENSIONS OF E &amp; W LINES OF TRACT 61A ORB 6684 PG 791</t>
  </si>
  <si>
    <t>27-19-24-0900-00A-01400</t>
  </si>
  <si>
    <t>FREEDOM MORTGAGE CORP</t>
  </si>
  <si>
    <t>11988 EXIT 5 PKWY BLDG 4</t>
  </si>
  <si>
    <t>FISHERS</t>
  </si>
  <si>
    <t>46037</t>
  </si>
  <si>
    <t>2306 BUTLER ST</t>
  </si>
  <si>
    <t>HILLSIDE MANOR, LEESBURG</t>
  </si>
  <si>
    <t>LEESBURG, HILLSIDE MANOR LOT 14, BLK A PB 11 PG 38 ORB 6668 PG 878</t>
  </si>
  <si>
    <t>35-19-24-0800-012-00200</t>
  </si>
  <si>
    <t>LANE WHEELER FAMILY TRUST</t>
  </si>
  <si>
    <t>801 LAKE SHORE DR</t>
  </si>
  <si>
    <t>PALMORA PARK REPLAT BLK 12, LEESBURG</t>
  </si>
  <si>
    <t>LSBG REPLAT BLK 12 PALMORA PARK PB 10 PG 17 THE EAST 15 FEET OF LOT 2, LOTS 3, 4, 5 BLK 12 ORB 4930 PG 2355 ORB 6060 PG 1994 ORB 6741 PG 1966</t>
  </si>
  <si>
    <t>07-22-26-0200-001-00100</t>
  </si>
  <si>
    <t>BEHARRY DEVKUMAR &amp; VIJAI</t>
  </si>
  <si>
    <t>705 MARSALA DR APT B</t>
  </si>
  <si>
    <t>115 N GALENA AVE</t>
  </si>
  <si>
    <t>MINNEOLA, MINNEOLA HILLS LOT 1, BLK 1 PB 14 PG 50 ORB 6689 PG 2135</t>
  </si>
  <si>
    <t>18-22-26-1000-000-01400</t>
  </si>
  <si>
    <t>210 E CHESTER ST</t>
  </si>
  <si>
    <t>MINNEOLA, WALKER'S REPLAT LOT 14 PB 13 PG 41 ORB 5263 PG 1929 ORB 6676 PG 2378</t>
  </si>
  <si>
    <t>30-19-27-1000-000-02800</t>
  </si>
  <si>
    <t>PEDICINI DANIEL J</t>
  </si>
  <si>
    <t>1930 HILLTOP DR</t>
  </si>
  <si>
    <t>MOUNT DORA, PINE CREST UNIT 2 PARTIAL REPLAT SUB LOT 28 PB 15 PG 39 ORB 6732 PG 372</t>
  </si>
  <si>
    <t>32-19-27-3000-000-00200</t>
  </si>
  <si>
    <t>GREAT PORT SERVICES LLC</t>
  </si>
  <si>
    <t>527 HIBISCUS COVE DR</t>
  </si>
  <si>
    <t>1021 SUN COUNTRY CT</t>
  </si>
  <si>
    <t>SUN COUNTRY, MOUNT DORA</t>
  </si>
  <si>
    <t>MOUNT DORA, SUN COUNTRY SUB LOT 2 PB 23 PG 44 ORB 6724 PG 549</t>
  </si>
  <si>
    <t>34-18-26-0075-000-07300</t>
  </si>
  <si>
    <t>CREWS MIKE &amp; CATHY</t>
  </si>
  <si>
    <t>100 FROSTI WAY</t>
  </si>
  <si>
    <t>CENTURY OAKS ESTATE 2ND ADD SUB, EUSTIS</t>
  </si>
  <si>
    <t>EUSTIS, CENTURY OAKS ESTATES SECOND ADD SUB LOT 73 PB 26 PG 60 ORB 6726 PG 594</t>
  </si>
  <si>
    <t>06-18-24-0380-000-84300</t>
  </si>
  <si>
    <t>LASPOPOULOS JEANNETTE</t>
  </si>
  <si>
    <t>610 TARRSON BLVD</t>
  </si>
  <si>
    <t>LADY LAKE, ORANGE BLOSSOM GARDENS UNIT 6 PB 27 PG 23-25 LOT 843 ORB 6679 PG 2049</t>
  </si>
  <si>
    <t>06-18-24-0385-000-13040</t>
  </si>
  <si>
    <t>TMF RENTALS LLC</t>
  </si>
  <si>
    <t>1237 MAPLE LN</t>
  </si>
  <si>
    <t>ELK GROVE VILLAGE</t>
  </si>
  <si>
    <t>60007</t>
  </si>
  <si>
    <t>1705 KILEY CT</t>
  </si>
  <si>
    <t>ORANGE BLOSSOM GARDENS UNIT 07, LADY LAKE</t>
  </si>
  <si>
    <t>LADY LAKE, ORANGE BLOSSOM GARDENS UNIT 7 PB 27 PG 56-65 SUB LOT 1304 ORB 6684 PG 1089</t>
  </si>
  <si>
    <t>23-18-26-0050-000-00400</t>
  </si>
  <si>
    <t>HERBERT STEVEN J &amp; MICHELLE D</t>
  </si>
  <si>
    <t>1116 JOHNNY HALL RD</t>
  </si>
  <si>
    <t>BURNS</t>
  </si>
  <si>
    <t>37029</t>
  </si>
  <si>
    <t>S CENTRAL AVE</t>
  </si>
  <si>
    <t>CLARA COMMERCIAL ESTATES SUB, UMATILLA</t>
  </si>
  <si>
    <t>UMATILLA, CLARA COMMERCIAL ESTATES LOT 4 PB 25 PG 42 ORB 6736 PG 1414</t>
  </si>
  <si>
    <t>16-19-25-0050-000-00800</t>
  </si>
  <si>
    <t>ALJAHANI LAMIN A</t>
  </si>
  <si>
    <t>33746 SPRING DR</t>
  </si>
  <si>
    <t>SILVER LAKE SPRING</t>
  </si>
  <si>
    <t>SILVER LAKE SPRING LOT 8 PB 27 PG 52 ORB 6687 PG 964</t>
  </si>
  <si>
    <t>28-19-26-1700-025-00A07</t>
  </si>
  <si>
    <t>GOSHEN PROPERTY HOLDINGS LLC</t>
  </si>
  <si>
    <t>3313 WOLF RUN RD</t>
  </si>
  <si>
    <t>407 E ALFRED ST</t>
  </si>
  <si>
    <t>ALEX ST CLAIR-ABRAMS EXTENSION, TAVARES</t>
  </si>
  <si>
    <t>TAVARES, ST CLAIR-ABRAMS EXT E 100 FT OF W 200 FT OF LOT A BLK 25 PB 1 PG 53 ORB 6690 PG 784</t>
  </si>
  <si>
    <t>12-20-24-0100-015-06900</t>
  </si>
  <si>
    <t>ERICSSON GAIL</t>
  </si>
  <si>
    <t>255 FAIRWAY CT</t>
  </si>
  <si>
    <t>NEWNAN</t>
  </si>
  <si>
    <t>30265</t>
  </si>
  <si>
    <t>158 HIBISCUS WAY</t>
  </si>
  <si>
    <t>HAWTHORNE AT LEESBURG A COOPERATIVE UNIT NO. LOT 69 BLK 15 ORB 6726 PG 2101</t>
  </si>
  <si>
    <t>30-15-28-0600-000-02400</t>
  </si>
  <si>
    <t>PAULINO SILVA LUIS A</t>
  </si>
  <si>
    <t>4516 MILLS CT</t>
  </si>
  <si>
    <t>POWELL'S SUBDIVISION LOT 24 PB 25 PG 64 ORB 6705 PG 343</t>
  </si>
  <si>
    <t>36-17-28-0100-126-02800</t>
  </si>
  <si>
    <t>BELMONT HOMES FAMILY LLC</t>
  </si>
  <si>
    <t>105 YORKTOWN PL</t>
  </si>
  <si>
    <t>W THYME AVE</t>
  </si>
  <si>
    <t>ROYAL TRAILS UNIT NO 1 SUB LOT 28 BLK 126, BEING IN SEC 1-18-28 PB 19 PGS 1-59 ORB 6705 PG 1301</t>
  </si>
  <si>
    <t>21-18-24-0004-000-18900</t>
  </si>
  <si>
    <t>BIANCHI GINA M  ET AL</t>
  </si>
  <si>
    <t xml:space="preserve">421 HITCHCOCK ST </t>
  </si>
  <si>
    <t>421 HITCHCOCK ST</t>
  </si>
  <si>
    <t>S 106 FT OF E 140 FT OF W 1/2 OF NW 1/4 OF NW 1/4 OF SE 1/4 ORB 3803 PG 1499 ORB 4500 PG 565</t>
  </si>
  <si>
    <t>6551</t>
  </si>
  <si>
    <t>31-21-24-0002-000-01102</t>
  </si>
  <si>
    <t>HUGHES ROBERT E &amp; SANDRA</t>
  </si>
  <si>
    <t>18710 TUSCANOOGA RD</t>
  </si>
  <si>
    <t>18706 TUSCANOOGA RD</t>
  </si>
  <si>
    <t>E 1/2 OF NW 1/4 OF SE 1/4 OF NW 1/4 ORB 6691 PG 1022</t>
  </si>
  <si>
    <t>24-19-24-0500-000-01700</t>
  </si>
  <si>
    <t>MOORE SANDRA G  LIFE ESTATE</t>
  </si>
  <si>
    <t>17 WESTON RD</t>
  </si>
  <si>
    <t>PULP MILL THE</t>
  </si>
  <si>
    <t>LEESBURG, THE PULP MILL SUB LOT 17 PB 26 PG 62 ORB 1210 PG 1995 ORB 6666 PG 1920</t>
  </si>
  <si>
    <t>06-18-24-0371-000-60900</t>
  </si>
  <si>
    <t>MARY LOU CROCE TRUST</t>
  </si>
  <si>
    <t>1025 DUSTIN DR</t>
  </si>
  <si>
    <t>LADY LAKE, ORANGE BLOSSOM GARDENS UNIT 5 PB 27 PG 11-12 LOT 609 ORB 6586 PG 1246 ORB 6673 PG 1024</t>
  </si>
  <si>
    <t>24-22-25-0375-000-10600</t>
  </si>
  <si>
    <t>LEO MICHAEL J &amp; KATHLEEN S CHEZE  LIFE ESTATE</t>
  </si>
  <si>
    <t>620 W OSCEOLA ST</t>
  </si>
  <si>
    <t>LAKE MINNEOLA CONDO, CLERMONT</t>
  </si>
  <si>
    <t>CLERMONT, LAKE MINNEOLA CONDOMINIUM UNIT 106, UNDIVIDED INTEREST IN COMMON ELEMENTS (ORB 800 PG 2434) ORB 6643 PG 1923 ORB 6699 PG 1639</t>
  </si>
  <si>
    <t>25-19-26-0200-00H-07500</t>
  </si>
  <si>
    <t>COME TRUE RE LLC</t>
  </si>
  <si>
    <t>1221 W COLONIAL DR STE 101</t>
  </si>
  <si>
    <t>1400 EUDORA RD # # H-75</t>
  </si>
  <si>
    <t>MOUNT DORA, MOUNT DORA COMMONS CONDOMINIUM UNIT NO. H-75 (ORB 829 PG 149) ORB 6667 PG 1868</t>
  </si>
  <si>
    <t>24-22-24-0002-000-10001</t>
  </si>
  <si>
    <t>W BROAD ST</t>
  </si>
  <si>
    <t>INACTIVE CSX R/W IN NW 1/4 OF SEC 24-22-24--LESS BEGINNING AT INTERSECTION OF CENTERLINES OF COUNTY ROAD 565 &amp; CSX R/W RUN NE'LY PERPENDICULAR TO RR CENTERLINE A DISTANCE OF 50 FT, NW'LY PARALLEL WITH &amp; 50 FT NE'LY FROM SAID CENTERLINE TO N LINE OF SEC &amp; POINT A, RETURN TO POB &amp; RUN SW'LY PERPENDICULAR TO CENTERLINE 14 FT, NW'LY PARALLEL WITH &amp; 14 FT SW'LY OF SAID CENTERLINE A DISTANCE OF 590 FT, SW'LY PERPENDICULAR TO SAID CENTERLINE 5 FT, NW'LY PARALLEL WITH &amp; 19 FT SW'LY FROM SAID CENTERLINE 185 FT, SW'LY PERPENDICULAR TO SAID CENTERLINE TO SW'LY CSX R/W, NW'LY ALONG SAID R/W TO N LINE OF SEC, E TO PT A &amp; LESS BEG AT SW COR OF LOT 8 BLK A E. E. EDGE'S SUB PB 4 PG 19, RUN S 63.6 FT TO N LINE OF SR 50, SE'LY ALONG SAID N LINE OF R/W 516.85 FT, N 70 FT TO E LINE OF W 1/2 OF LOT 6 BLK A, NW'LY 516.87 FT TO POB &amp; LESS DEED IN ORB 1403 PG 1270 FOR RD R/W &amp; LESS BEG AT INTERSECTION OF S'LY LINE OF BLK B E E EDGE SUB WITH E R/W LINE OF CR 565, SAID R/W LINE BEING 40 FT WHEN MEASURED AT RIGHT ANGLE FROM THE CENTERLINE OF SAID RD, THENCE S 70DEG 15MIN 10SEC E 661.53 FT TO SW COR OF LOT 8 BLK A OF E E EDGE SUB, S 0-16-50 W 69.26 FT TO S'LY R/W LINE OF RR, N 70-15-01 W ALONG SAID S'LY RR R/W LINE 423.95 FT, N 63-54-36 W ALONG S'LY R/W LINE 90.55 FT, N 70-15-01 W 151.13 FT TO E'LY R/W LINE OF CR 565, N 0-17-44 E 58.62 FT TO POB-- ORB 6690 PG 437</t>
  </si>
  <si>
    <t>30-19-27-1900-002-00100</t>
  </si>
  <si>
    <t>BURT JEANA G &amp; ERIC S  LIFE ESTATE</t>
  </si>
  <si>
    <t>1324 SYLVAN DR</t>
  </si>
  <si>
    <t>MOUNT DORA, SYLVAN SHORES LOTS 1, 2 BLK 2, STRIP BETWEEN SIDEWALK &amp; LAKE DESC AS FOLLOWS: COMMENCE AT SW COR OF LOT 12 BLK 1, RUN W 151.80 FT MORE OR LESS TO E'LY LINE OF PROMENADE FOR POB, CONT W 55 FT MORE OR LESS TO LAKE, NE'LY ALONG LAKE 47 FT MORE OR LESS TO A LINE THAT IS 120 FT S, AS MEASURED AT A RIGHT ANGLE, TO A W'LY EXT OF N LINE OF LOT 10 BLK 1, N 89-50-43 E 73 FT MORE OR LESS TO E'LY LINE OF PROMENADE, S 28-42-40 W 47.63 FT TO POB PB 9 PG 56 ORB 6489 PG 246 ORB 6622 PG 223 ORB 6704 PG 926</t>
  </si>
  <si>
    <t>32-18-24-0100-000-00600</t>
  </si>
  <si>
    <t>SLAGER ANDREW C &amp; MEGAN R R</t>
  </si>
  <si>
    <t>36149 E SPRING LAKE BLVD</t>
  </si>
  <si>
    <t>36149 SPRING LAKE BLVD</t>
  </si>
  <si>
    <t>SPRING LAKE MANOR</t>
  </si>
  <si>
    <t>SPRING LAKE MANOR LOT 6 PB 15 PG 49 ORB 6675 PG 109 110</t>
  </si>
  <si>
    <t>29-22-26-0300-000-04600</t>
  </si>
  <si>
    <t>ADVENT PROPERTIES LLC</t>
  </si>
  <si>
    <t>878 LONGVIEW AVE</t>
  </si>
  <si>
    <t>VALLEY STREAM</t>
  </si>
  <si>
    <t>11581</t>
  </si>
  <si>
    <t>13648 HELEN ST</t>
  </si>
  <si>
    <t>SUMMIT</t>
  </si>
  <si>
    <t>SUMMIT SUB LOT 46 LYING 307 FT S OF THE SURVEY LINE OF SR 50, SECTION 11070, LOT 47 PB 8 PG 7 ORB 6725 PG 310</t>
  </si>
  <si>
    <t>28-19-26-0800-000-00400</t>
  </si>
  <si>
    <t>MIDDLEHURST NANCY A  LIFE ESTATE</t>
  </si>
  <si>
    <t>508 DORA AVE</t>
  </si>
  <si>
    <t>KOCH TERRACE, TAVARES</t>
  </si>
  <si>
    <t>TAVARES, KOCH TERRACE LOTS 4, 5, 6 PB 8 PG 26 ORB 2476 PG 2338 ORB 2495 PG 1512 ORB 6737 PG 2470</t>
  </si>
  <si>
    <t>21-19-26-0400-000-24400</t>
  </si>
  <si>
    <t>JACKSON FAMILY LIVING TRUST</t>
  </si>
  <si>
    <t>1235 ELKHART CIR</t>
  </si>
  <si>
    <t>TAVARES, LAKE FRANCES ESTATES, UNIT 1 LOT 244 PB 18 PG 32 ORB 6681 PG 1012</t>
  </si>
  <si>
    <t>33-18-24-0400-000-00500</t>
  </si>
  <si>
    <t>WILBANKS SOLANGE S  LIFE ESTATE</t>
  </si>
  <si>
    <t>36050 SPRING LAKE BLVD</t>
  </si>
  <si>
    <t>WOODLAND HILLS S 55.74 FT OF LOT 5, N 54.26 FT OF LOT 6 PB 15 PG 47 ORB 5985 PG 315 ORB 6021 PG 2393 ORB 6743 PG 400</t>
  </si>
  <si>
    <t>19-22-24-0002-000-00900</t>
  </si>
  <si>
    <t>BROUTY MICHAEL &amp; JOANN</t>
  </si>
  <si>
    <t>726 SLOANS RIDGE RD</t>
  </si>
  <si>
    <t>E 132 FT OF N 1/4 OF NE 1/4 OF NW 1/4 ORB 6725/128</t>
  </si>
  <si>
    <t>02-24-24-0002-000-02200</t>
  </si>
  <si>
    <t>E 1/2 OF SE 1/4 OF SE 1/4 OF NW 1/4 ORB 6700 PG 1743</t>
  </si>
  <si>
    <t>14-23-25-0004-000-03800</t>
  </si>
  <si>
    <t>SELLAZZO PAMELA &amp; DONALD</t>
  </si>
  <si>
    <t>10951 AUTUMN LN</t>
  </si>
  <si>
    <t>E 150 FT OF SE 1/4 OF NE 1/4 OF SE 1/4 BETWEEN LAKE &amp; ROAD ORB 6696 PG 1470</t>
  </si>
  <si>
    <t>24-19-26-0003-000-03900</t>
  </si>
  <si>
    <t>COMISKY DAVID AND AMY COMISKY</t>
  </si>
  <si>
    <t>7N660 CLOVERFIELD CIR</t>
  </si>
  <si>
    <t>SAINT CHARLES</t>
  </si>
  <si>
    <t>60175</t>
  </si>
  <si>
    <t>3105 S LAKESHORE CT</t>
  </si>
  <si>
    <t>FROM SW COR OF LOT 9 LAKE LOUISE TERRACE RUN N 89-56-49 E 212.90 FT FOR POB, RUN N 44-51-24 E ALONG S'LY BOUNDARY LINE OF LOT 8 LAKE LOUISE TERRACE 193 FT TO WATERS OF LAKE LOUISE &amp; PT A, RETURN TO POB, RUN S 46-49-44 E 146.53 FT, S 82-08-11 E 116.88 FT, N 20-51-04 E 137.07 FT TO WATERS OF LAKE LOUISE, NW'LY ALONG SAID WATERS OF LAKE LOUISE TO PT A--LESS FROM SE COR OF LOT 9 LAKE LOUISE TERRACE SUB RUN N 89-56-49 E 80.48 FT FOR POB, CONT N 89-56-49 E 77.81 FT, S 04-56-13 E TO A POINT S 46-49-44 E FROM POB, N 46-49-44 W TO POB--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 BEING PART OF LOT 8 PB 18 PG 53 ORB 6734 PG 622</t>
  </si>
  <si>
    <t>25-19-27-0004-000-02204</t>
  </si>
  <si>
    <t>DICKINSON BRENDA D</t>
  </si>
  <si>
    <t>23436 HOBDY RD</t>
  </si>
  <si>
    <t>FROM SE COR OF SW 1/4 RUN N 1DEG 35MIN 20SEC W 436.22 FT TO POB, CONT N 1DEG 35MIN 20SEC W 210 FT, W 210 FT, S 1DEG 35MIN 20SEC E 210 FT, E 210 FT TO POB ORB 6665 PG 2161</t>
  </si>
  <si>
    <t>31-17-27-0100-000-00M00</t>
  </si>
  <si>
    <t>KNIGHT GLENN T &amp; ALBA N</t>
  </si>
  <si>
    <t>42313 STATE ROAD 19</t>
  </si>
  <si>
    <t>32702-9644</t>
  </si>
  <si>
    <t>F J HINSON'S PLAN OF THE TOWN OF ALTOONA</t>
  </si>
  <si>
    <t>F J HINSON'S PLAN OF THE TOWN OF ALTOONA PB 1 PG 28-29 LOT M ORB 6712 PG 297</t>
  </si>
  <si>
    <t>02-20-26-0100-000-00100</t>
  </si>
  <si>
    <t>KASCH TIMOTHY W</t>
  </si>
  <si>
    <t>16951 DEER ISLAND RD</t>
  </si>
  <si>
    <t>DEER ISLAND</t>
  </si>
  <si>
    <t>32778-9721</t>
  </si>
  <si>
    <t>DEER ISLAND ESTATES SUB</t>
  </si>
  <si>
    <t>DEER ISLAND ESTATES LOT 1 PB 17 PG 28 ORB 6691 PG 1275</t>
  </si>
  <si>
    <t>35-19-26-0700-000-00300</t>
  </si>
  <si>
    <t>WELDON VERONICA A</t>
  </si>
  <si>
    <t>3571 LAKE ELEANOR DR</t>
  </si>
  <si>
    <t>GOLDEN HEIGHTS 3RD ADD SUB</t>
  </si>
  <si>
    <t>GOLDEN HEIGHTS THIRD ADD LOT 3 PB 18 PG 18 ORB 6696 PG 1794</t>
  </si>
  <si>
    <t>10-19-24-0650-000-06400</t>
  </si>
  <si>
    <t>LEORA M WAYBRIGHT REVOCABLE TRUST</t>
  </si>
  <si>
    <t>7018 HARBOR VIEW DR</t>
  </si>
  <si>
    <t>1521 N LAKEVIEW AVE</t>
  </si>
  <si>
    <t>GRIFFIN SHORES LOT 64 PB 12 PG 12 ORB 1651 PG 1113 ORB 2328 PG 0646 ORB 5967 PG 935 ORB 6720 PG 938</t>
  </si>
  <si>
    <t>19-22-25-1000-002-01000</t>
  </si>
  <si>
    <t>EDGE'S SECOND ADD SUB, GROVELAND</t>
  </si>
  <si>
    <t>GROVELAND, EDGE'S SECOND ADD N 1/2 OF LOTS 10, 11, BLK 2 PB 3 PG 32 ORB 6687 PG 2055</t>
  </si>
  <si>
    <t>02-18-25-0100-057-00000</t>
  </si>
  <si>
    <t>APP DANIEL P &amp; CONNIE D</t>
  </si>
  <si>
    <t xml:space="preserve">41401 THOMAS BOAT LANDING RD </t>
  </si>
  <si>
    <t>40100 JIM SCOTT'S RD</t>
  </si>
  <si>
    <t>HIGLEY THAT PART OF BLK 57 DESC AS: FROM NW COR OF SW 1/4 OF SW 1/4 OF SEC 12-18-25 RUN S 0-10-35 W 664.4 FT FOR POB, CONT S 0-10-35 W 332.20 FT, S 89-50-25 E 448.67 FT, N 0-10-35 E 332.13 FT, N 89-45-55 W 448.67 FT TO POB *UNRECORDED PLAT SEE DEED FOR FULL PROPERTY DESCRIPTION ORB 6680 PG 783</t>
  </si>
  <si>
    <t>28-19-26-0030-000-03200</t>
  </si>
  <si>
    <t>SINGLETON EDWARD L &amp; DOLORES W</t>
  </si>
  <si>
    <t>31227 TEMPLE AVE</t>
  </si>
  <si>
    <t>LA DORA MANOR LOT 32 PB 18 PG 11 ORB 6737 PG 422</t>
  </si>
  <si>
    <t>28-18-24-0400-00A-00500</t>
  </si>
  <si>
    <t>CALDERON FERNANDO</t>
  </si>
  <si>
    <t>308 WATERWOOD DR</t>
  </si>
  <si>
    <t>34797-3120</t>
  </si>
  <si>
    <t>702 SUMMIT ST</t>
  </si>
  <si>
    <t>SKYLINE HILLS RESUB PT BLK G, LADY LAKE</t>
  </si>
  <si>
    <t>LADY LAKE, SKYLINE HILLS RESUB PT BLK G LOT 5 BLK A PB 23 PG 20 ORB 6717 PG 1522</t>
  </si>
  <si>
    <t>12-19-26-4000-000-02200</t>
  </si>
  <si>
    <t>ORANGE AVENUE HEIGHTS LOTS 22, 23, 24--LESS ROAD--LOTS 31, 32, 33, LOTS 69-98 INCL PB 5 PG 24 ORB 6707 PG 25</t>
  </si>
  <si>
    <t>21-19-24-0004-000-14800</t>
  </si>
  <si>
    <t xml:space="preserve">CANALES SHELIA </t>
  </si>
  <si>
    <t>610 MONTCLAIR RD</t>
  </si>
  <si>
    <t>W 194.24 FT OF N 100 FT OF S 500 FT OF NW 1/4 OF SE 1/4-- LESS RD R/W-- ORB 1944 PG 0788 ORB 6711 PG 1552</t>
  </si>
  <si>
    <t>14-22-25-0002-000-02300</t>
  </si>
  <si>
    <t>JACARE PROPERTIES LLC</t>
  </si>
  <si>
    <t>912 WEST AVE</t>
  </si>
  <si>
    <t>10372 LAKE MINNEOLA SHORES</t>
  </si>
  <si>
    <t>FROM SW COR OF GOV LOT 2 RUN N 976.6 FT TO CENTER LINE OF RR, N 89-36-0 E ALONG CENTER LINE 1076.57 FT TO POINT OF CURVE, ALONG A 1431.29 FT RADIUS CURVE TO THE RIGHT AN ARC DIST OF 417.81 FT, N 52-30-0 E 30.83 FT TO POB, N 52-30-0 22.03 FT, N 21-40-26 W 234.88 FT, S 86-35-0 W 193.68 FT, S 01-57-0 E 166.83 FT TO N'LY R/W LINE OF RR, SE'LY ALONG RR 262.78 FT TO POB ORB 6720 PG 1780</t>
  </si>
  <si>
    <t>29-18-28-0002-000-00300</t>
  </si>
  <si>
    <t>BACHAY NANCY J</t>
  </si>
  <si>
    <t>25214 BLACK BEAR LN</t>
  </si>
  <si>
    <t>E 1/2 OF SE 1/4 OF NW 1/4 OF NW 1/4 ORB 6677 PG 2042 ORB 6715 PG 1395</t>
  </si>
  <si>
    <t>25-22-26-0100-00A-02200</t>
  </si>
  <si>
    <t>13703 LAKE BLVD LAND TRUST</t>
  </si>
  <si>
    <t>PO BOX 1039</t>
  </si>
  <si>
    <t>34780-1039</t>
  </si>
  <si>
    <t>13703 LAKE BLVD</t>
  </si>
  <si>
    <t>EDGEWATER BEACH SUB</t>
  </si>
  <si>
    <t>EDGEWATER BEACH LOT 22 BLK A STRIP OF LAND LYING E OF LOT 22 BETWEEN ST &amp; LAKE PB 8 PG 84 ORB 6710 PG 1380</t>
  </si>
  <si>
    <t>28-19-28-0100-036-00400</t>
  </si>
  <si>
    <t>NUOGO CAPITAL LLC</t>
  </si>
  <si>
    <t>143 S MAIN ST</t>
  </si>
  <si>
    <t>BROOKSVILLE</t>
  </si>
  <si>
    <t>34601</t>
  </si>
  <si>
    <t>25342 CARNOUSTIE DR</t>
  </si>
  <si>
    <t>MT PLYMOUTH LOTS 4, 5, BLK 36 PB 8 PG 85 ORB 6736 PG 468</t>
  </si>
  <si>
    <t>27-23-25-0200-003-00000</t>
  </si>
  <si>
    <t>DAY CHARLOTTE I AND DEBORAH A GREEN</t>
  </si>
  <si>
    <t>9130 LAWS RD</t>
  </si>
  <si>
    <t>POSTAL GROVES BLK 3--LESS FROM NE COR OF BLK 3 RUN S 00DEG 06MIN 18SEC E 466.96 FT FOR POB, CONT S 00DEG 06MIN 18SEC E 810.89 FT TO WATERS OF LAKE KIRKLAND &amp; PT A, RETURN TO POB, RUN S 89DEG 56MIN 42SEC W 114.38 FT, S 00DEG 06MIN 56SEC E 713.73 FT TO WATERS OF LAKE, SE'LY ALONG SAID WATERS OF LAKE TO PT A &amp; LAWS RD R/W--PB 10 PG 38 ORB 6693 PG 1484</t>
  </si>
  <si>
    <t>25-19-25-0800-000-02900</t>
  </si>
  <si>
    <t>JERI AND CHERYL WOSIKA REVOCABLE TRUST</t>
  </si>
  <si>
    <t>31849 BAY ST</t>
  </si>
  <si>
    <t>RIVERWOOD UNIT TWO</t>
  </si>
  <si>
    <t>RIVERWOOD UNIT TWO LOT 29 PB 17 PG 13 ORB 5289 PG 196 ORB 6197 PG 206 ORB 6733 PG 192</t>
  </si>
  <si>
    <t>30-19-25-0900-00G-00007</t>
  </si>
  <si>
    <t xml:space="preserve">BURKHART RONICA </t>
  </si>
  <si>
    <t>16200 WILSON PARRISH RD</t>
  </si>
  <si>
    <t>6131 WOODLAND AVE</t>
  </si>
  <si>
    <t>SUNNICREST</t>
  </si>
  <si>
    <t>SUNNICREST W 70 FT OF S 1/2 OF BLK G PB 5 PG 73 ORB 1007 PG 51 ORB 5081 PG 2090</t>
  </si>
  <si>
    <t>6625</t>
  </si>
  <si>
    <t>13-19-25-0002-000-06706</t>
  </si>
  <si>
    <t>11144 NORTHERN AVE</t>
  </si>
  <si>
    <t>BEG 900 FT E &amp; 66 FT S OF NW COR OF SW 1/4 OF NW 1/4 FOR POB, FROM POB RUN S 180 FT, S 45DEG E TO LAKE, BEG AGAIN AT POB, RUN E 100 FT, S TO LAKE SW'LY ALONG LAKE TO INTERSECT FIRST LINE DESCRIBED TO LAKE ORB 6702 PG 844</t>
  </si>
  <si>
    <t>25-19-25-0600-000-03900</t>
  </si>
  <si>
    <t>MARTIN TERESA K  LIFE ESTATE</t>
  </si>
  <si>
    <t>11447 HICKORY LN</t>
  </si>
  <si>
    <t>IMPERIAL MOBILE TERRACE 2ND ADD SUB LOT 39 PB 18 PG 15 ORB 5913 PG 1214 ORB 6706 PG 426</t>
  </si>
  <si>
    <t>25-19-26-1100-014-00100</t>
  </si>
  <si>
    <t>MOORE RYAN G AND DEANA MOORE</t>
  </si>
  <si>
    <t>1780 MORNINGSIDE DR</t>
  </si>
  <si>
    <t>SYLVAN SHORES LOTS 1, 2 BLK 14 PB 9 PG 56 ORB 6740 PG 0623</t>
  </si>
  <si>
    <t>34-18-24-0200-000-06300</t>
  </si>
  <si>
    <t>RUTLEDGE ERNEST  LIFE ESTATE</t>
  </si>
  <si>
    <t>36850 SKYCREST BLVD</t>
  </si>
  <si>
    <t>SKYCREST LOT 63 PB 12 PG 72 ORB 1468 PG 1895, ORB 1486 PG 420, ORB 1837 PG 1794, ORB 1851 PG 0144 ORB 6692 PG 962</t>
  </si>
  <si>
    <t>15-22-24-0001-000-02100</t>
  </si>
  <si>
    <t xml:space="preserve">RODRIGUEZ SUSAN D </t>
  </si>
  <si>
    <t>4896 ADAIR DR</t>
  </si>
  <si>
    <t>32829</t>
  </si>
  <si>
    <t>KNIGHT ST</t>
  </si>
  <si>
    <t>W 100 FT OF E 650 FT OF S 311 FT OF SE 1/4 OF NE 1/4 OF NE 1/4 ORB 2892 PG 2230 ORB 3178 PG 1167 ORB 5977 PG 1156 ORB 6080 PG 670 ORB 6235 PG 1742</t>
  </si>
  <si>
    <t>13-24-24-0003-000-07200</t>
  </si>
  <si>
    <t>NE 1/4 OF NE 1/4 OF NE 1/4 OF SW 1/4--LESS ROAD-- ORB 6688 PG 791</t>
  </si>
  <si>
    <t>29-17-29-0004-000-09700</t>
  </si>
  <si>
    <t>GUSHLAW CODY &amp; SARAH</t>
  </si>
  <si>
    <t>43430 COOTER POND RD</t>
  </si>
  <si>
    <t>S 1/2 OF N 1/2 OF NE 1/4 OF NE 1/4 OF SE 1/4 ORB 6725 PG 896</t>
  </si>
  <si>
    <t>29-19-27-0050-341-00005</t>
  </si>
  <si>
    <t>LAND TRUST NO 736</t>
  </si>
  <si>
    <t>736 SHIRLEY ST</t>
  </si>
  <si>
    <t>MOUNT DORA W 75 FT OF E 140 FT OF N 85 FT OF BLK 341 PB 3 PGS 37-43 ORB 6669 PG 1714</t>
  </si>
  <si>
    <t>30-19-27-1100-000-17900</t>
  </si>
  <si>
    <t>NANCY COOPER RIIKONEN REVOCABLE TRUST</t>
  </si>
  <si>
    <t>1745 HILLTOP DR</t>
  </si>
  <si>
    <t>PINECREST, MOUNT DORA</t>
  </si>
  <si>
    <t>MOUNT DORA, PINECREST SUB LOT 179 PB 12 PG 35 ORB 1429 PG 240 ORB 5173 PG 1492 ORB 6672 PG 2079</t>
  </si>
  <si>
    <t>17-20-25-0300-000-08700</t>
  </si>
  <si>
    <t>LOWE BEN &amp; JENNA CAZIN</t>
  </si>
  <si>
    <t>11 LONESOME PINE TRL</t>
  </si>
  <si>
    <t>18 E BAY AVE</t>
  </si>
  <si>
    <t>SPRINGS BATH &amp; YACHT CLUB UNIT 1 LOT 87 PB 14 PG 27 ORB 6675 PG 1749</t>
  </si>
  <si>
    <t>31-18-28-0300-000-00800</t>
  </si>
  <si>
    <t>OSWALD MATTHEW S AND PRESTON C OSWALD</t>
  </si>
  <si>
    <t>24500 GREENTREE LN</t>
  </si>
  <si>
    <t>SUNNY ACRES</t>
  </si>
  <si>
    <t>SUNNY ACRES SUB LOT 8 PB 24 PG 28 ORB 6678 PG 1453</t>
  </si>
  <si>
    <t>19-19-25-0004-000-05500</t>
  </si>
  <si>
    <t>WORKING CAPITAL MANAGEMENT LLC</t>
  </si>
  <si>
    <t>3014 S LOCHVERNESS PT</t>
  </si>
  <si>
    <t>34450</t>
  </si>
  <si>
    <t>1746 E MAIN ST</t>
  </si>
  <si>
    <t>FROM SW COR OF GOV LOT 4 BEING S 1/4 COR OF SEC, RUN S 89-43-20 E ALONG S LINE OF GOV LOT 4 65.7 FT TO N'LY R/W OF US HWY 441 IF EXTENDED, THENCE N 53-26-20 E ALONG SAID R/W 640.68 FT, N 0-11-0 W 570.6 FT TO POB, CONT N 0-11-0 W 234.4 FT TO S'LY R/W OF FORMERLY SCL RR, N 83-21-39 E ALONG S'LY R/W 480 FT, S 01-20-24 E 303.19 FT, S 53-26-20 W 400 FT, N 0-11-0 W 270.6 FT, S 83-13-12 W 162.1 FT TO POB ORB 6726 PG 2465</t>
  </si>
  <si>
    <t>05-19-28-0100-000-03100</t>
  </si>
  <si>
    <t>MARITIME EXCHANGE LLC</t>
  </si>
  <si>
    <t>3054 KINGFISHER PT</t>
  </si>
  <si>
    <t>24625 WARD WAY</t>
  </si>
  <si>
    <t>SORRENTO VILLAGE</t>
  </si>
  <si>
    <t>SORRENTO VILLAGE LOT 31 PB 19 PG 60 ORB 6713 PG 746</t>
  </si>
  <si>
    <t>02-20-24-0003-000-02300</t>
  </si>
  <si>
    <t>WILLIAMS JACK D SR &amp; DEE A  LIFE ESTATE</t>
  </si>
  <si>
    <t>4142 CORLEY ISLAND RD</t>
  </si>
  <si>
    <t>4149 CORLEY ISLAND RD</t>
  </si>
  <si>
    <t>FROM NW COR OF SW 1/4, RUN S 913 FT, N 89-37-0 E 973.2 FT FOR POB, N 150 FT, S 89-37-0 E 100 FT, S 150 FT, N 89-37-0 W 100 FT TO POB--LESS S 20 FT FOR RD R/W-- ORB 6398 PG 941 ORB 6724 PG 1229</t>
  </si>
  <si>
    <t>11-22-24-0001-000-00300</t>
  </si>
  <si>
    <t>BRUENEN PETER A &amp; JUNKO COLON</t>
  </si>
  <si>
    <t>16605 PABLO ISLAND DR</t>
  </si>
  <si>
    <t>FROM NE COR OF NW 1/4 RUN S ALONG E LINE OF NW 1/4 A DIST OF 2123.65 FT FOR POB, RUN S 81DEG 38MIN 28SEC E 303.73 FT, S 03DEG 16MIN 15SEC W 115.59 FT, N 88DEG 30MIN 45SEC W 125.20 FT, S 44DEG 25MIN W 62.75 FT, S 77DEG 11MIN 19SEC W 128.12 FT, W 85 FT, S 115 FT, E 85 FT, S 183.33 FT TO SE COR OF NW 1/4, W 660 FT, N 624.85 FT, S 81DEG 38MIN 28SEC E 667.09 FT TO POB ORB 6669 PG 665</t>
  </si>
  <si>
    <t>21-19-27-0100-000-22700</t>
  </si>
  <si>
    <t>ALVAREZ JUAN &amp; LUISA</t>
  </si>
  <si>
    <t>240 GOLDEN DAYS DR</t>
  </si>
  <si>
    <t>32707-2910</t>
  </si>
  <si>
    <t>DORA PINES SUB UNIT ONE LOT 227 PB 22 PGS 25-26 ORB 6743 PG 871</t>
  </si>
  <si>
    <t>21-19-27-0200-000-01200</t>
  </si>
  <si>
    <t>LOVELY GENE  LIFE ESTATE</t>
  </si>
  <si>
    <t>2060 OAK CIR</t>
  </si>
  <si>
    <t>DORA PINES SUB, UNIT THREE LOT 12--LESS BEG AT NE COR LOT 12 RUN S 10 FT ALONG E LINE THEREOF, NW'LY TO NW COR OF LOT 12, E ALONG N LINE TO POB--PB 22 PGS 42-43 ORB 5204 PG 2065 ORB 6668 PG 1324</t>
  </si>
  <si>
    <t>22-19-24-1000-00B-00800</t>
  </si>
  <si>
    <t>714 MCCORMACK ST</t>
  </si>
  <si>
    <t>WILKINS W C SUB #6, LEESBURG</t>
  </si>
  <si>
    <t>LEESBURG, W C WILKINS NO 6 SUB LOT 8, BLK B PB 9 PG 67 ORB 593 PG 1976 ORB 6080 PG 1511</t>
  </si>
  <si>
    <t>28-19-28-0100-040-04000</t>
  </si>
  <si>
    <t>MILLER MAUREEN C  LIFE ESTATE</t>
  </si>
  <si>
    <t>30915 COUNTY ROAD 435</t>
  </si>
  <si>
    <t>MT PLYMOUTH, LOT 40, BLK 40 PB 8 PG 85 ORB 711 PG 955, ORB 732 PG 537, ORB 732 PG 537 ORB 975 PG 898 ORB 6734 PG 2466</t>
  </si>
  <si>
    <t>04-17-27-0300-00K-04100</t>
  </si>
  <si>
    <t>20351 GREEN WING RD</t>
  </si>
  <si>
    <t>OCALA FOREST CAMPSITES NO 3 LOT 41 BLK K PB 16 PG 41 ORB 6725 PG 350</t>
  </si>
  <si>
    <t>26-19-24-0030-000-00J05</t>
  </si>
  <si>
    <t>NASRALLA NABIL  LIFE ESTATE</t>
  </si>
  <si>
    <t>4822 MAGNETITE LOOP</t>
  </si>
  <si>
    <t>1112 W MAIN ST # UNIT J5</t>
  </si>
  <si>
    <t>LEESBURG, SPANISH OAKS CONDOMINIUMS UNIT J-5 CB 1 PGS 40-44 ORB 6739 PG 1845 ORB 6741 PG 535</t>
  </si>
  <si>
    <t>04-19-24-1550-000-00500</t>
  </si>
  <si>
    <t>KILDEA ANDREW &amp; RACHEL</t>
  </si>
  <si>
    <t>709 LEWIS ST</t>
  </si>
  <si>
    <t>TROPIC SUB, FRUITLAND PARK</t>
  </si>
  <si>
    <t>FRUITLAND PARK, TROPIC SUBDIVISION LOT 5 PB 25 PG 20 ORB 6745 PG 29</t>
  </si>
  <si>
    <t>20-20-26-2000-000-06000</t>
  </si>
  <si>
    <t>26139 ROSE LN</t>
  </si>
  <si>
    <t>EAST LAKE HARRIS ESTATES 1ST ADD LOT 60 PB 16 PG 59 ORB 6736 PG 964</t>
  </si>
  <si>
    <t>02-19-26-0200-000-00700</t>
  </si>
  <si>
    <t>ADAMS KEVIN A SR &amp; JANICE L  LIFE ESTATE</t>
  </si>
  <si>
    <t>199 MAE ST</t>
  </si>
  <si>
    <t>LAKE EUSTIS SUNSET VIEW, EUSTIS</t>
  </si>
  <si>
    <t>EUSTIS, LAKE EUSTIS SUNSET VIEW LOT 7, 1/16 INT IN PARK PB 13 PG 63 ORB 1126 PG 1946 ORB 6704 PG 2162</t>
  </si>
  <si>
    <t>26-20-25-0400-D11-00800</t>
  </si>
  <si>
    <t>SPENCER REBECCA</t>
  </si>
  <si>
    <t xml:space="preserve">603 S PALM AVE </t>
  </si>
  <si>
    <t>603 S PALM AVE</t>
  </si>
  <si>
    <t>PALM GARDENS, HOWEY</t>
  </si>
  <si>
    <t>HOWEY, PALM GARDENS S 1/2 OF LOT 8, LOT 9, N 12 1/2 FT OF LOT 10 BLK D-11 PB 12 PG 11 ORB 6708 PG 1607 ORB 6725 PG 959</t>
  </si>
  <si>
    <t>23-19-24-0200-000-06900</t>
  </si>
  <si>
    <t>1006 GLENN RIDGE DR</t>
  </si>
  <si>
    <t>LEESBURG, BEL-MAR LOT 69 PB 12 PG 60 ORB 5046 PG 313 ORB 6696 PG 1373</t>
  </si>
  <si>
    <t>35-19-24-0700-009-00502</t>
  </si>
  <si>
    <t>LAWSON KELLY-GENE M</t>
  </si>
  <si>
    <t>708 MOUND AVE</t>
  </si>
  <si>
    <t>LEESBURG, PALMORA PARK N 100 FT OF E 50 FT &amp; S 100 FT OF E 53 FT OF LOT 5 BLK 9 PB 5 PG 5 ORB 6735 PG 479</t>
  </si>
  <si>
    <t>30-19-27-1600-000-10000</t>
  </si>
  <si>
    <t xml:space="preserve">PLEASANTS STACIE E </t>
  </si>
  <si>
    <t>995 W 11TH AVE</t>
  </si>
  <si>
    <t>MOUNT DORA, PINE CREST BEG 274.43 FT E &amp; 182.3 FT S OF SW COR OF SE 1/4 OF NW 1/4 SEC 30-19-27, RUN E 100 FT, S TO TAVARES RD, BEG AS BEFORE, RUN S TO TAVARES RD, SE'LY ALONG SAID RD TO INTERSECT FIRST LINE PB 4 PG 15 PARCEL 100 ORB 804 PG 1762 ORB 6227 PG 2058</t>
  </si>
  <si>
    <t>08-19-24-0001-000-00303</t>
  </si>
  <si>
    <t>HORTON CARLEY &amp; DUSTIN</t>
  </si>
  <si>
    <t>34939 CUTOFF RD</t>
  </si>
  <si>
    <t>BEG 1138.84 FT N OF SE COR OF NW 1/4 OF NE 1/4, RUN N 100 FT TO PT 100 FT S OF NE COR OF NW 1/4 OF NE 1/4, RUN W 210 FT, S TO A PT W OF POB, E 210 FT TO POB--LESS E 25 FT OF S 81.16 FT FOR RD R/W-- ORB 6704 PG 1519</t>
  </si>
  <si>
    <t>09-21-24-0003-000-00400</t>
  </si>
  <si>
    <t xml:space="preserve">MERRITT WILLIAM M </t>
  </si>
  <si>
    <t>2005 AUSTIN MERRIT RD</t>
  </si>
  <si>
    <t>THE WEST 275 FEET OF THE SOUTHWEST 1/4 OF THE SOUTHWEST 1/4 LYING SOUTHERLY OF AUSTIN MERRITT ROAD RIGHT OF WAY, THE WEST 326.68 FEET OF THE NORTH 675 FEET OF THE SOUTHWEST 1/4 OF THE SOUTHWEST 1/4 LYING SOUTHERLY OF AUSTIN MERRITT ROAD RIGHT OF WAY ORB 6606 PG 2081 ORB 6704 PG 43</t>
  </si>
  <si>
    <t>20-20-25-0002-000-01700</t>
  </si>
  <si>
    <t>HOWEY 7311 LLC</t>
  </si>
  <si>
    <t>1400 W CASON CT</t>
  </si>
  <si>
    <t>LECANTO</t>
  </si>
  <si>
    <t>34461</t>
  </si>
  <si>
    <t>7353 NUMBER TWO RD</t>
  </si>
  <si>
    <t>SW 1/4 OF SE 1/4 OF NW 1/4 ORB 6723 PG 365</t>
  </si>
  <si>
    <t>06-17-28-0002-000-04600</t>
  </si>
  <si>
    <t>LOPES FABIO V</t>
  </si>
  <si>
    <t>5917 LAKEVILLE RD</t>
  </si>
  <si>
    <t>OLD DEER RD</t>
  </si>
  <si>
    <t>E 132 FT OF W 528 FT OF S 330 FT OF GOV LOT 2 ORB 6707 PG 2231</t>
  </si>
  <si>
    <t>02-20-26-0200-000-00800</t>
  </si>
  <si>
    <t>DEER ISLAND RD</t>
  </si>
  <si>
    <t>DEER ISLAND ESTATES, UNIT 1 LOT 8 PB 22 PG 50 ORB 647 PG 1640 ORB 4485 PG 2421 ORB 6705 PG 1293</t>
  </si>
  <si>
    <t>11-20-24-0100-000-01014</t>
  </si>
  <si>
    <t>BERGEY DEBRA A</t>
  </si>
  <si>
    <t>10372 MARINA WAY</t>
  </si>
  <si>
    <t>33428</t>
  </si>
  <si>
    <t>28834 HUBBARD ST</t>
  </si>
  <si>
    <t>DELOUEST LAND S 60 FT OF N 80 FT OF E 1/2 OF LOT 10 ORB 6730 PG 649</t>
  </si>
  <si>
    <t>28-19-26-0800-000-01600</t>
  </si>
  <si>
    <t>BRUDER MICHELLE AND ROBERT KIRKLAND JR</t>
  </si>
  <si>
    <t>608 DORA AVE</t>
  </si>
  <si>
    <t>TAVARES, KOCH TERRACE LOTS 16, 17, 18 PB 8 PG 26 ORB 6702 PG 1374</t>
  </si>
  <si>
    <t>23-22-24-0200-002-00102</t>
  </si>
  <si>
    <t>SEGURA VEGA JOSE J &amp; LENORA L LEVINE</t>
  </si>
  <si>
    <t>202 ARLINGTON RD</t>
  </si>
  <si>
    <t>MIDWAY, GROVELAND</t>
  </si>
  <si>
    <t>GROVELAND, MIDWAY FROM THE SOUTHEAST CORNER OF LOT 2, BLK 2 AT A POINT ON THE WEST RIGHT-OF-WAY LINE OF ARLINGTON RD RUN WEST ALONG THE SOUTH LINE OF LOT 2 FOR A DISTANCE OF 132.03 FEET, NORTH 75 FEET FOR THE POINT OF BEGINNING, CONTINUE NORTH TO THE NORTH LINE OF LOT 1, BLK 2, EAST ALONG SAID NORTH LINE OF LOT 1 A DISTANCE OF 163.70 FEET TO WEST RIGHT-OF-WAY LINE OF ARLINGTON RD, SOUTHWESTERLY ALONG THE WEST RIGHT-OF-WAY LINE TO A POINT EAST OF THE POINT OF BEGINNING, WEST TO THE POINT OF BEGINNING--LESS THE SOUTH 17 FEET--, BEING PART OF LOTS 1 &amp; 2, BLK 2 PB 11 PGS 57-58 ORB 4682 PG 1781 ORB 6740 PG 1292</t>
  </si>
  <si>
    <t>25-19-26-0200-00E-04600</t>
  </si>
  <si>
    <t>ARCTIC RENTALS LLC</t>
  </si>
  <si>
    <t>1400 EUDORA RD # # E-46</t>
  </si>
  <si>
    <t>MOUNT DORA, MOUNT DORA COMMONS CONDOMINIUM UNIT NO. E-46 (ORB 829 PG 149) ORB 2311 PG 2482 ORB 6720 PG 1902</t>
  </si>
  <si>
    <t>25-19-26-0200-00C-02700</t>
  </si>
  <si>
    <t>ROZENTAL HOLDINGS LLC</t>
  </si>
  <si>
    <t>560 LONGWOOD LN</t>
  </si>
  <si>
    <t>ALPHARETTA</t>
  </si>
  <si>
    <t>30004</t>
  </si>
  <si>
    <t>1400 EUDORA RD # # C-27</t>
  </si>
  <si>
    <t>MOUNT DORA, MOUNT DORA COMMONS CONDOMINIUM UNIT NO C-27 (ORB 829 PG 149) ORB 6720 PG 1900</t>
  </si>
  <si>
    <t>24-19-24-0400-000-00800</t>
  </si>
  <si>
    <t>AZUAD GONZALEZ MAURICIO A</t>
  </si>
  <si>
    <t>201 FERNWOOD ST</t>
  </si>
  <si>
    <t>FERNERY THE SUB</t>
  </si>
  <si>
    <t>LEESBURG, THE FERNERY SUB LOT 8 PB 27 PGS 33-34 ORB 6677 PG 363</t>
  </si>
  <si>
    <t>24-19-24-0400-000-00900</t>
  </si>
  <si>
    <t>WHITEHEAD AUDRA</t>
  </si>
  <si>
    <t>200 FERNWOOD ST</t>
  </si>
  <si>
    <t>LEESBURG, THE FERNERY SUB LOT 9 PB 27 PGS 33-34 ORB 6689 PG 108</t>
  </si>
  <si>
    <t>06-18-24-0371-000-71900</t>
  </si>
  <si>
    <t>CONGER GARY A &amp; CAROL L</t>
  </si>
  <si>
    <t>715 N FORDNEY RD</t>
  </si>
  <si>
    <t>HEMLOCK</t>
  </si>
  <si>
    <t>48626</t>
  </si>
  <si>
    <t>1105 DUSTIN DR</t>
  </si>
  <si>
    <t>LADY LAKE, ORANGE BLOSSOM GARDENS UNIT 5 PB 27 PG 11-12 LOT 719 ORB 6733 PG 898</t>
  </si>
  <si>
    <t>01-19-25-0150-000-00900</t>
  </si>
  <si>
    <t>DE LA O SOTO JUAN A AND MARIA I ANTUNEZ-RABADAN</t>
  </si>
  <si>
    <t>35540 SHELLEY DR</t>
  </si>
  <si>
    <t>35540 S SHELLY DR</t>
  </si>
  <si>
    <t>NEW BRADFORD MOBILE HOME ESTATES LOT 9 PB 27 PG 22 ORB 6737 PG 1490</t>
  </si>
  <si>
    <t>06-18-24-0380-000-73200</t>
  </si>
  <si>
    <t>HOFFMAN ROBERT F &amp; JEANNE M</t>
  </si>
  <si>
    <t>213 MOOREHAVEN CIR</t>
  </si>
  <si>
    <t>CUB RUN</t>
  </si>
  <si>
    <t>42729</t>
  </si>
  <si>
    <t>551 JASON DR</t>
  </si>
  <si>
    <t>LADY LAKE, ORANGE BLOSSOM GARDENS UNIT 6 PB 27 PG 23-25 LOT 732 ORB 6725 PG 841</t>
  </si>
  <si>
    <t>06-18-24-0385-000-12850</t>
  </si>
  <si>
    <t>FEDERAL NATIONAL MORTGAGE ASSOCIATION</t>
  </si>
  <si>
    <t>9450 SW GEMINI DR</t>
  </si>
  <si>
    <t>BEAVERTON</t>
  </si>
  <si>
    <t>97008</t>
  </si>
  <si>
    <t>1114 LINTZ LN</t>
  </si>
  <si>
    <t>LADY LAKE, ORANGE BLOSSOM GARDENS UNIT 7 PB 27 PG 56-65 SUB LOT 1285 ORB 6723 PG 2185</t>
  </si>
  <si>
    <t>35-18-24-0150-000-01800</t>
  </si>
  <si>
    <t>NERON CATHERINE G  LIFE ESTATE</t>
  </si>
  <si>
    <t>4211 BAIR AVE</t>
  </si>
  <si>
    <t>LAKE IDLEWILD ESTATES</t>
  </si>
  <si>
    <t>LAKE IDLEWILD ESTATES SUB LOT 18 PB 26 PG 35 ORB 2077 PG 1842 ORB 6717 PG 279</t>
  </si>
  <si>
    <t>24-22-25-0375-000-10100</t>
  </si>
  <si>
    <t>LEO MICHAEL J &amp; KATHLEEN SUE CHEZE  LIFE ESTATE</t>
  </si>
  <si>
    <t>680 W OSCEOLA ST # # 101</t>
  </si>
  <si>
    <t>CLERMONT LAKE MINNEOLA CONDOMINIUM UNIT 101, UNDIVIDED INTEREST IN COMMON ELEMENTS (ORB 800 PG 2434) ORB 6643 PG 1983 ORB 6699 PG 1633</t>
  </si>
  <si>
    <t>25-19-26-0200-00E-04100</t>
  </si>
  <si>
    <t>1400 EUDORA RD # # E-41</t>
  </si>
  <si>
    <t>MOUNT DORA, MOUNT DORA COMMONS CONDOMINIUM UNIT NO. E-41 (ORB 829 PG 149) ORB 6682 PG 1994</t>
  </si>
  <si>
    <t>25-19-26-0200-00C-03000</t>
  </si>
  <si>
    <t>1400 EUDORA RD # # C-30</t>
  </si>
  <si>
    <t>MOUNT DORA, MOUNT DORA COMMONS CONDOMINIUM UNIT NO C-30 (ORB 829 PG 149) ORB 6720 PG 1900</t>
  </si>
  <si>
    <t>25-19-26-0200-00B-01600</t>
  </si>
  <si>
    <t>1400 EUDORA RD # # B-16</t>
  </si>
  <si>
    <t>MOUNT DORA, MOUNT DORA COMMONS CONDOMINIUM UNIT NO B-16 (ORB 829 PG 149) ORB 6720 PG 1900</t>
  </si>
  <si>
    <t>19-19-27-0003-000-02801</t>
  </si>
  <si>
    <t>H BRUCE MC CLAREN RESIDUARY RESIDENCE TRUST</t>
  </si>
  <si>
    <t>1206 OLD EUSTIS RD</t>
  </si>
  <si>
    <t>32757-9466</t>
  </si>
  <si>
    <t>FROM NW COR OF GOV LOT 3 RUN N 89-58-0 E 843.40 FT FOR POB, RUN S 0-06-0 E TO WATERS OF LAKE GERTRUDE &amp; PT A, RETURN TO POB, RUN S 89-58-0 W 222.86 FT, S 0-0-0 E 25.09 FT TO A POINT ON A CURVE CONCAVE W'LY &amp; HAVING A RADIUS OF 313 FT &amp; TO WHICH A RADIAL LINE BEARS N 74-11-16 E, THENCE RUN S'LY ALONG THE ARC OF SAID CURVE THRU A CENTRAL ANGLE OF 35-28-33 A DIST OF 193.80 FT, S 70-44-08 E 55 FT TO WATERS OF LAKE GERTRUDE, THENCE NE'LY ALONG THE WATERS OF LAKE GERTRUDE TO PT A--LESS CR NO 4-4672-- ORB 6670 PG 1450</t>
  </si>
  <si>
    <t>06-18-24-0380-000-94900</t>
  </si>
  <si>
    <t>NOBLE BRUCE II &amp; BEVERLY</t>
  </si>
  <si>
    <t>407 TARRSON BLVD</t>
  </si>
  <si>
    <t>LADY LAKE, ORANGE BLOSSOM GARDENS UNIT 6 PB 27 PG 23-25 LOT 949 ORB 6672 PG 1189</t>
  </si>
  <si>
    <t>09-19-24-0400-015-00009</t>
  </si>
  <si>
    <t>COURSIN CHRISTOPHER R AND STEVIE A SORENSEN</t>
  </si>
  <si>
    <t>303 E FOUNTAIN ST</t>
  </si>
  <si>
    <t>FRUITLAND</t>
  </si>
  <si>
    <t>FRUITLAND PARK BEG AT A PT 390 FT E OF NW COR OF BLK 15, RUN E 50 FT, S 134.5 FT, E 90 FT, S 60 FT, W 230 FT, N 84.5 FT, E 90 FT, N 110 FT TO POB PB 3 PGS 8-9 ORB 6701 PG 521</t>
  </si>
  <si>
    <t>98</t>
  </si>
  <si>
    <t>06-18-24-0380-000-83400</t>
  </si>
  <si>
    <t>MC CORMICK CONNIE E  LIFE ESTATE</t>
  </si>
  <si>
    <t>628 TARRSON BLVD</t>
  </si>
  <si>
    <t>LADY LAKE, ORANGE BLOSSOM GARDENS SUB UNIT 6 PB 27 PG 23-25 LOT 834 ORB 4847 PG 44 ORB 6691 PG 2437</t>
  </si>
  <si>
    <t>10-19-26-0250-000-00B01</t>
  </si>
  <si>
    <t>GARY A MOTT REVOCABLE TRUST</t>
  </si>
  <si>
    <t>140 OCEAN CAY WAY</t>
  </si>
  <si>
    <t>HYPOLUXO</t>
  </si>
  <si>
    <t>33462</t>
  </si>
  <si>
    <t>60 KING ST 5</t>
  </si>
  <si>
    <t>KING'S POINTE CONDOMINIUM, EUSTIS</t>
  </si>
  <si>
    <t>EUSTIS, KING'S POINTE CONDOMINIUM UNIT NUMBER B-1, 1/8 INT IN COMMON ELEMENTS (ORB 779 PG 166-260) ORB 6275 OG 1995 ORB 6703 PG 196</t>
  </si>
  <si>
    <t>24-20-25-0100-000-00701</t>
  </si>
  <si>
    <t>THOMAS HERBERT R &amp; DEANNA D</t>
  </si>
  <si>
    <t>407 MISSION LN</t>
  </si>
  <si>
    <t>VISTA DEL LARGO, HOWEY</t>
  </si>
  <si>
    <t>HOWEY, VISTA DEL LAGO E 2 FT OF LOT 7, LOT 8 PB 22 PG 1 ORB 6707 PG 1950</t>
  </si>
  <si>
    <t>02-20-26-0400-000-05100</t>
  </si>
  <si>
    <t>BELING JESSICA J  LIFE ESTATE</t>
  </si>
  <si>
    <t>15839 CHESTNUT LN</t>
  </si>
  <si>
    <t>SQUIRREL POINT SUB LOT 51 PB 25 PGS 40-41 ORB 4568 PG 1449 ORB 6666 PG 1954</t>
  </si>
  <si>
    <t>32-18-24-0350-000-02500</t>
  </si>
  <si>
    <t>VALADEZ STEVEN J AND IRENE M PULLIN</t>
  </si>
  <si>
    <t>1216 LINMAR AVE</t>
  </si>
  <si>
    <t>LINDA GLENN ESTATES, UNIT 2</t>
  </si>
  <si>
    <t>LINDA GLEN ESTATES UNIT 2, LOT 25 PB 27 PG 38 ORB 6700 PG 2345</t>
  </si>
  <si>
    <t>26-19-24-3630-000-12300</t>
  </si>
  <si>
    <t>CARI A SIMONS TRUST</t>
  </si>
  <si>
    <t>916 BELLE OAK DR</t>
  </si>
  <si>
    <t>OAKS AT LEESBURG CONDO, LEESBURG</t>
  </si>
  <si>
    <t>LEESBURG, THE OAKS OF LEESBURG CONDOMINIUM PHASE ONE UNIT NO 123 (ORB 833 PG 2344) ORB 5599 PG 825 ORB 6670 PG 1295</t>
  </si>
  <si>
    <t>14-17-28-0400-000-02700</t>
  </si>
  <si>
    <t>NATIONWIDE HOMES INC</t>
  </si>
  <si>
    <t>2659 MINT DR</t>
  </si>
  <si>
    <t>28534 HIBISCUS AVE</t>
  </si>
  <si>
    <t>PLANTATION HEIGHTS</t>
  </si>
  <si>
    <t>PLANTATION HEIGHTS SUB LOTS 27, 118 PB 17 PG 22 ORB 6664 PG 2428</t>
  </si>
  <si>
    <t>22-18-24-0004-000-03400</t>
  </si>
  <si>
    <t>BOSANQUET DANA W  LIFE ESTATE</t>
  </si>
  <si>
    <t>3928 GRIFFIN VIEW DR</t>
  </si>
  <si>
    <t>E 154.17 FT OF W 462.54 FT OF N 308.30 FT OF E 1/2 OF NE 1/4 OF SE 1/4--LESS N 33 FT FOR RD R/W-- ORB 4578 PG 2397 ORB 6681 PG 842</t>
  </si>
  <si>
    <t>31-19-26-0350-000-04100</t>
  </si>
  <si>
    <t>521 W ROSEWOOD LN</t>
  </si>
  <si>
    <t>ROSEWOOD CONDO, TAVARES</t>
  </si>
  <si>
    <t>TAVARES, ROSEWOOD CONDOMINIUM NO 41, 1/188 INT IN COMMON ELEMENTS (ORB 851 PG 2497) ORB 4630 PG 2270 ORB 6745 PG 813</t>
  </si>
  <si>
    <t>23-19-26-0260-000-02700</t>
  </si>
  <si>
    <t>VERKAIK DARYL &amp; KRISTINE</t>
  </si>
  <si>
    <t>2 E DICIE AVE</t>
  </si>
  <si>
    <t>2982 LAKE WOODWARD DR</t>
  </si>
  <si>
    <t>LAKE WOODWARD ESTATES FIRST ADD, EUSTIS</t>
  </si>
  <si>
    <t>EUSTIS, LAKE WOODWARD ESTATES FIRST ADD LOT 27, BEG AT NE COR OF LOT 27, RUN S 89-16-0 W 150 FT TO WATERS OF LAKE WOODWARD &amp; PT A, RETURN TO POB, RUN N 0-09-0 W 19.60 FT, S 89-16-0 W 150 FT TO WATERS OF LAKE WOODWARD, THENCE S'LY ALONG SAID WATERS OF LAKE TO PT A, BEING LOT 27 AND M&amp;B LEGAL IN SEC 23-19-26 PB 26 PG 71 ORB 6692 PG 295</t>
  </si>
  <si>
    <t>10-18-24-0003-000-01701</t>
  </si>
  <si>
    <t>CORDLE MICHAEL S &amp; LINDA L  LIFE ESTATE</t>
  </si>
  <si>
    <t>3030 GRIFFIN AVE</t>
  </si>
  <si>
    <t>W 1/2 OF E 2/3 OF W 1/2 OF NW 1/4 OF SW 1/4 ORB 897 PG 601 ORB 6730 PG 90</t>
  </si>
  <si>
    <t>06-18-24-0385-000-11810</t>
  </si>
  <si>
    <t>LARSON RANDAL J  LIFE ESTATE</t>
  </si>
  <si>
    <t>1605 KILEY CT</t>
  </si>
  <si>
    <t>LADY LAKE, ORANGE BLOSSOM GARDENS UNIT 7 PB 27 PG 56-65 LOT 1181 ORB 5349 PG 1233 ORB 6722 PG 1712</t>
  </si>
  <si>
    <t>11-19-25-0060-000-028B0</t>
  </si>
  <si>
    <t>DIDIER HILDA B &amp; STEVEN J</t>
  </si>
  <si>
    <t>28 GORDON CT</t>
  </si>
  <si>
    <t>SCOTTISH HIGHLANDS PHASE B CONDO</t>
  </si>
  <si>
    <t>SCOTTISH HIGHLANDS CONDOMINIUM PHASE B UNIT 28B &amp; 1/650 INT IN COMMON ELEMENTS CB 2 PGS 2-3 ORB 6667 PG 1312</t>
  </si>
  <si>
    <t>18-19-27-0855-000-07500</t>
  </si>
  <si>
    <t>HILL BRENDA  LIFE ESTATE</t>
  </si>
  <si>
    <t>110 RIDGEVIEW DR</t>
  </si>
  <si>
    <t>RIDGEVIEW AT EAST CROOKED LAKE 1ST ADD, EUSTIS</t>
  </si>
  <si>
    <t>EUSTIS, RIDGEVIEW AT EAST CROOKED LAKE FIRST ADD LOT 75 PB 27 PG 67 ORB 2590 PG 1397 ORB 6706 PG 410</t>
  </si>
  <si>
    <t>06-18-24-0385-000-14480</t>
  </si>
  <si>
    <t>NISONGER EUGENE W JR &amp; CONNIE A</t>
  </si>
  <si>
    <t>1014 BOWERSOX DR</t>
  </si>
  <si>
    <t>LADY LAKE, ORANGE BLOSSOM GARDENS UNIT 7 PB 27 PG 56-65 LOT 1448 ORB 6691 PG 251</t>
  </si>
  <si>
    <t>06-18-24-0390-000-15970</t>
  </si>
  <si>
    <t>RAHMER JAMES AND MARSHA L GEBHARDT</t>
  </si>
  <si>
    <t>1707 MAGNOLIA AVE</t>
  </si>
  <si>
    <t>ORANGE BLOSSOM GARDENS UNIT 08, LADY LAKE</t>
  </si>
  <si>
    <t>LADY LAKE, ORANGE BLOSSOM GARDENS UNIT 8 PB 28 PG 20-24 LOT 1597 ORB 4468 PG 158 ORB 6714 PG 1629 ORB 6714 PG 1627</t>
  </si>
  <si>
    <t>06-18-24-0390-000-19470</t>
  </si>
  <si>
    <t>TACKETT KIMBERLY A AND DEBORAH K BUSHELL</t>
  </si>
  <si>
    <t>1865 W SCHWARTZ BLVD</t>
  </si>
  <si>
    <t>LADY LAKE, ORANGE BLOSSOM GARDENS UNIT 8 PB 28 PG 20-24 LOT 1947 ORB 1515 PG 645 ORB 6224 PG 2417</t>
  </si>
  <si>
    <t>6313</t>
  </si>
  <si>
    <t>02-23-25-0100-000-00800</t>
  </si>
  <si>
    <t>SPEARS ROGER R &amp; DIANNA L  LIFE ESTATE</t>
  </si>
  <si>
    <t>10725 POINT OVERLOOK DR</t>
  </si>
  <si>
    <t>34711-7321</t>
  </si>
  <si>
    <t>HIGHLAND POINT SUB</t>
  </si>
  <si>
    <t>HIGHLAND POINT SUB LOT 8 PB 28 PG 30 ORB 1591 PG 2392 ORB 6716 PG 334</t>
  </si>
  <si>
    <t>23-19-26-0250-000-01000</t>
  </si>
  <si>
    <t>OHLAND LIVING TRUST</t>
  </si>
  <si>
    <t>3011 LAKE WOODWARD DR</t>
  </si>
  <si>
    <t>32726-7373</t>
  </si>
  <si>
    <t>LAKE WOODWARD ESTATES, EUSTIS</t>
  </si>
  <si>
    <t>EUSTIS, LAKE WOODWARD ESTATES LOT 10 PB 25 PG 84 ORB 6626 PG 1854 ORB 6687 PG 431</t>
  </si>
  <si>
    <t>27-19-24-1800-000-08500</t>
  </si>
  <si>
    <t>1606 WOODLYN DR</t>
  </si>
  <si>
    <t>OAKHILL PARK, LEESBURG</t>
  </si>
  <si>
    <t>LEESBURG, OAKHILL PARK W 12 FT OF LOT 85, LOT 86 PB 14 PG 26 ORB 6648 PG 2418 ORB 6696 PG 1375</t>
  </si>
  <si>
    <t>21-18-24-0002-000-13000</t>
  </si>
  <si>
    <t>ARMES CHASE H</t>
  </si>
  <si>
    <t>495 MITCHELL DR</t>
  </si>
  <si>
    <t>35752</t>
  </si>
  <si>
    <t>235 GRIFFIN VIEW DR</t>
  </si>
  <si>
    <t>BEG 405 FT E OF SW COR OF SE 1/4 OF NW 1/4, RUN N 160 FT, E 90 FT, S 160 FT, W 90 FT TO POB--LESS RD R/W-- ORB 6671 PG 876</t>
  </si>
  <si>
    <t>14-19-25-0300-000-00300</t>
  </si>
  <si>
    <t>RHODA DANNY D</t>
  </si>
  <si>
    <t>33336 GREEN RD</t>
  </si>
  <si>
    <t>COUNTRY CLUB VIEW SUB 3RD ADD LOT 3 PB 24 PG 33 ORB 1485 PG 1471 ORB 6715 PG 1470</t>
  </si>
  <si>
    <t>01-19-26-0600-006-00100</t>
  </si>
  <si>
    <t>JOHNSON LINDA AND ANTHONY FIELDINGS</t>
  </si>
  <si>
    <t>2724 ORPHA LN</t>
  </si>
  <si>
    <t>705 WALL ST</t>
  </si>
  <si>
    <t>ROSENWALD GARDENS LOT 1, 2, 3--LESS S 70 FT--W 12 FT OF LOT 4--LESS S 70 FT--BLK 6 PB 5 PG 61 ORB 3651 PG 397 ORB 3672 PG 284 ORB 6631 PG 2477 2480 ORB 6735 PG 2361</t>
  </si>
  <si>
    <t>24-19-24-0100-101-00C00</t>
  </si>
  <si>
    <t>MILLWATER PATRICIA A</t>
  </si>
  <si>
    <t>500 NEWELL HILL RD 101C</t>
  </si>
  <si>
    <t>500 NEWELL HILL RD # # 101C</t>
  </si>
  <si>
    <t>CHESTERBROOK CONDO, LEESBURG</t>
  </si>
  <si>
    <t>LEESBURG, CHESTERBROOK CONDOMINIUM UNIT C BUILDING 101 &amp; 1/16 INT IN PHASE I ORB 6725 PG 636</t>
  </si>
  <si>
    <t>01-18-25-0002-000-02100</t>
  </si>
  <si>
    <t>SEMENTO ALAN EDWIN &amp; DEBRA L</t>
  </si>
  <si>
    <t>868 W COMMERCIAL ST</t>
  </si>
  <si>
    <t>BROKEN ARROW</t>
  </si>
  <si>
    <t>OK</t>
  </si>
  <si>
    <t>74012</t>
  </si>
  <si>
    <t>N 1/2 OF W 1/2 OF W 3/4 OF SE 1/4 OF NW 1/4, FORMERLY KNOWN AS HIGLEY SUB NOW VACATED ORB 1022 PG 703</t>
  </si>
  <si>
    <t>22-22-26-0001-000-00101</t>
  </si>
  <si>
    <t>OLD HIGHWAY 50</t>
  </si>
  <si>
    <t>W 600 FT OF E 958 FT OF NE 1/4 OF NE 1/4 OF HWY--LESS BEG 768 FT W OF NE COR OF SEC, RUN W 190 FT, S 567.55 FT TO HWY 50, S 85DEG 31MIN 02SEC E ALONG N R/W LINE OF HWY 280 FT, N 08DEG 05MIN 11SEC W 594.09 FT TO POB-- ORB 6683 PG 1079</t>
  </si>
  <si>
    <t>21-18-24-0250-000-03100</t>
  </si>
  <si>
    <t>SMITH BARBARA  LIFE ESTATE</t>
  </si>
  <si>
    <t>474 WINNERS CIR</t>
  </si>
  <si>
    <t>LADY LAKE, JOY ESTATES LOT 31 PB 25 PG 14 ORB 3068 PG 348 ORB 6732 PG 344</t>
  </si>
  <si>
    <t>06-18-24-0370-000-52500</t>
  </si>
  <si>
    <t>HERON OLIVER P &amp; EILEEN M</t>
  </si>
  <si>
    <t>1002 RICHARD DR</t>
  </si>
  <si>
    <t>LADY LAKE, ORANGE BLOSSOM GARDENS UNIT 4 PB 26 PG 55-56 SUB LOT 525 ORB 6664 PG 2044</t>
  </si>
  <si>
    <t>14-19-26-0125-000-02300</t>
  </si>
  <si>
    <t>KNOTT DALE C AND JEFFREY W KNOTT</t>
  </si>
  <si>
    <t>3604 PERDEW DR</t>
  </si>
  <si>
    <t>LAND O LAKES</t>
  </si>
  <si>
    <t>34638</t>
  </si>
  <si>
    <t>1507 BLACKBERRY CT</t>
  </si>
  <si>
    <t>BRIARCLIFF SUB, EUSTIS</t>
  </si>
  <si>
    <t>EUSTIS, BRIARCLIFF SUB LOT 23 PG 26 PGS 45-46 ORB 1000 PG 320 ORB 6723 PG 1290</t>
  </si>
  <si>
    <t>21-19-26-0475-000-63700</t>
  </si>
  <si>
    <t>DUNHAM TONY &amp; KATHLEEN A</t>
  </si>
  <si>
    <t>1441 APACHE CIR</t>
  </si>
  <si>
    <t>TAVARES, LAKE FRANCES ESTATES UNIT 4 LOT 637 PB 26 PGS 10-11 ORB 6679 PG 448</t>
  </si>
  <si>
    <t>27-19-24-2550-000-02000</t>
  </si>
  <si>
    <t>CAROLYN L MARKOWICZ REVOCABLE LIVING TRUST</t>
  </si>
  <si>
    <t>3475 CONGER ST</t>
  </si>
  <si>
    <t>PORT HURON</t>
  </si>
  <si>
    <t>48060</t>
  </si>
  <si>
    <t>717 CARRIAGE LN</t>
  </si>
  <si>
    <t>EAST COACHWOOD COLONY 1ST ADD SUB, LEESBURG</t>
  </si>
  <si>
    <t>LEESBURG, EAST COACHWOOD COLONY FIRST ADD LOT 20 PB 25 PG 89 ORB 4444 PG 1190 ORB 6665 PG 6688</t>
  </si>
  <si>
    <t>11-19-26-0100-118-00006</t>
  </si>
  <si>
    <t>JONES JULIETTE  LIFE ESTATE</t>
  </si>
  <si>
    <t>101 W NORTON AVE</t>
  </si>
  <si>
    <t>EUSTIS, S 132 FT, BLK 118--LESS W 95 FT AND LESS E 95 FT--PB 1 PG 79 ORB 848 PG 1719 ORB 6722 PG 1185</t>
  </si>
  <si>
    <t>06-18-24-0381-000-10290</t>
  </si>
  <si>
    <t>GARCEAU DONALD R</t>
  </si>
  <si>
    <t>1048 KELSEA CIR</t>
  </si>
  <si>
    <t>LADY LAKE, ORANGE BLOSSOM GARDENS UNIT 6 PB 27 PG 23-25 LOT 1029 ORB1278 PG 1042 ORB 3980 PG 323 ORB 6271 PG 2215 ORB 6670 PG 794</t>
  </si>
  <si>
    <t>27-22-24-0002-000-00403</t>
  </si>
  <si>
    <t>J&amp;J ENTERPRISE INVESTMENTS LLC</t>
  </si>
  <si>
    <t>7965 SR 50 STE 1000 274</t>
  </si>
  <si>
    <t>3130 CARTER JONES RD</t>
  </si>
  <si>
    <t>W 1/2 OF NE 1/4 OF NW 1/4 OF NW 1/4--LESS S 263.78 FT OF N 296.78 FT OF W 165.14 FT &amp; LESS CARTER JONES RD R/W-- ORB 6737 PG 1557</t>
  </si>
  <si>
    <t>25-22-25-0650-00B-01600</t>
  </si>
  <si>
    <t>ARMSTRONG AUSTIN T</t>
  </si>
  <si>
    <t>1979 BRANTLEY CIR</t>
  </si>
  <si>
    <t>CLERMONT, MARGAREE GARDENS SUB LOT 16 BLK B PB 25 PG 59 ORB 6695 PG 748</t>
  </si>
  <si>
    <t>15-19-26-0450-000-01400</t>
  </si>
  <si>
    <t>BEECHER NICHOLAS T &amp; AMARIS</t>
  </si>
  <si>
    <t>1226 OVERLOOK RD</t>
  </si>
  <si>
    <t>SPRINGWOOD LANDING, EUSTIS</t>
  </si>
  <si>
    <t>EUSTIS, SPRINGWOOD LANDING SUB LOTS 14, 14-A *UNRECORDED PLAT SEE DEED FOR FULL PROPERTY DESCRIPTION ORB 6722 PG 1616</t>
  </si>
  <si>
    <t>06-18-24-0380-000-93900</t>
  </si>
  <si>
    <t>TANYA T WEILAND REVOCABLE TRUST</t>
  </si>
  <si>
    <t>513 JASON DR</t>
  </si>
  <si>
    <t>LADY LAKE, ORANGE BLOSSOM GARDENS UNIT 6 PB 27 PG 23-25 LOT 939 ORB 6629 PG 2179ORB 6682 PG 449</t>
  </si>
  <si>
    <t>06-18-24-0385-000-13480</t>
  </si>
  <si>
    <t>SEGURA ROBERT &amp; KRISTINE</t>
  </si>
  <si>
    <t>1652 W SCHWARTZ BLVD</t>
  </si>
  <si>
    <t>LADY LAKE, ORANGE BLOSSOM GARDENS UNIT 7 PB 27 PG 56-65 LOT 1348 ORB 6699 PG 1810</t>
  </si>
  <si>
    <t>24-22-25-0100-028-01200</t>
  </si>
  <si>
    <t>CHESTNUT ST</t>
  </si>
  <si>
    <t>CLERMONT LOT 12, BLK 28 PB 8 PG 17 ORB 6703 PG 2225</t>
  </si>
  <si>
    <t>06-18-24-0350-000-42300</t>
  </si>
  <si>
    <t>GEIGER JEFFERY E &amp; AMY M</t>
  </si>
  <si>
    <t>PO BOX 1221</t>
  </si>
  <si>
    <t>33539-1221</t>
  </si>
  <si>
    <t>1201 DUSTIN DR</t>
  </si>
  <si>
    <t>ORANGE BLOSSOM GARDENS UNIT 3-1B PB 25 PG 33  LOT 423 ORB 6677 PG 776</t>
  </si>
  <si>
    <t>06-18-24-0381-000-10790</t>
  </si>
  <si>
    <t>WATSON CHARLES D II &amp; SHARLA S</t>
  </si>
  <si>
    <t>1003 PARKER PL</t>
  </si>
  <si>
    <t>LADY LAKE, ORANGE BLOSSOM GARDENS UNIT 6 PB 27 PGS 23-25 LOT 1079 ORB 6730 PG 1992</t>
  </si>
  <si>
    <t>06-18-24-0390-000-15730</t>
  </si>
  <si>
    <t>PURDY LISA J</t>
  </si>
  <si>
    <t>693 CHAMPIONSHIP DR</t>
  </si>
  <si>
    <t>06478</t>
  </si>
  <si>
    <t>1732 MAGNOLIA AVE</t>
  </si>
  <si>
    <t>LADY LAKE, ORANGE BLOSSOM GARDENS UNIT 8 PB 28 PG 20-24 LOT 1573 ORB 6746 PG 1911</t>
  </si>
  <si>
    <t>06-18-24-0390-000-17140</t>
  </si>
  <si>
    <t>WISHER ANN M  LIFE ESTATE</t>
  </si>
  <si>
    <t>1702 AZALEA DR</t>
  </si>
  <si>
    <t>LADY LAKE, ORANGE BLOSSOM GARDENS UNIT 8 PB 28 PGS 20-24 LOT 1714 ORB 5968 PG 138 ORB 6685 PG 2067</t>
  </si>
  <si>
    <t>24-18-26-0300-000-02000</t>
  </si>
  <si>
    <t>EYEAMEYE MANSA HOLDINGS LLC AND LAGO DORA LLC</t>
  </si>
  <si>
    <t>1007 GOLDEN OAK CT</t>
  </si>
  <si>
    <t>CRYSTAL LN</t>
  </si>
  <si>
    <t>CROOKED OAKS ESTATES SUB</t>
  </si>
  <si>
    <t>CROOKED OAK ESTATES LOT 20 PB 21 PGS 19-20 ORB 6716 PG 2422</t>
  </si>
  <si>
    <t>28-19-28-0100-005-05100</t>
  </si>
  <si>
    <t>KOELLING KENNETH JR &amp; JULEAH</t>
  </si>
  <si>
    <t>2282 SANTA LUCIA ST</t>
  </si>
  <si>
    <t>34743</t>
  </si>
  <si>
    <t>ELKRIDGE DR</t>
  </si>
  <si>
    <t>MT PLYMOUTH PB 8 PG 85 LOTS 51, 52 BLK 5 ORB 6700 PG 646</t>
  </si>
  <si>
    <t>35-18-24-0150-000-02200</t>
  </si>
  <si>
    <t>DUSLAK NICOLE M</t>
  </si>
  <si>
    <t>4212 BAIR AVE</t>
  </si>
  <si>
    <t>34731-5616</t>
  </si>
  <si>
    <t>LAKE IDLEWILD ESTATES SUB LOT 22 PB 26 PG 35 ORB 3888 PG 1745 ORB 6677 PG 603</t>
  </si>
  <si>
    <t>31-19-26-0350-000-13900</t>
  </si>
  <si>
    <t>603 E ROSEWOOD LN</t>
  </si>
  <si>
    <t>TAVARES, ROSEWOOD CONDOMINIUM NO 139, 1/188 INT IN COMMON ELEMENTS (ORB 851 PG 2497) ORB 4957 PG 2476 ORB 6738 PG 1471</t>
  </si>
  <si>
    <t>18-21-26-0002-000-01601</t>
  </si>
  <si>
    <t>JAWABRA YOUSRE N &amp; BARBARA CASTILLO</t>
  </si>
  <si>
    <t>12135 BRUCE HUNT RD</t>
  </si>
  <si>
    <t>E 165 FT OF W 3/4 OF SW 1/4 OF NW 1/4--LESS S 25 FT--ORB 6725 PG 1386</t>
  </si>
  <si>
    <t>25-22-25-0002-000-01401</t>
  </si>
  <si>
    <t>MADISON CHRISTOPHER &amp; LAPORSHA</t>
  </si>
  <si>
    <t>721 W LAKESHORE DR</t>
  </si>
  <si>
    <t>W LAKESHORE DR</t>
  </si>
  <si>
    <t>BEG INTERSECTION N LINE LAKE SHORE DR &amp; E LINE GOV LOT 4 RUN W'LY ALONG SAID N R/W 50 FT, RUN N'LY PARALLEL TO E LINE LOT 4 TO EDGE LAKE WINONA, RUN NE'LY ALONG WATERS EDGE TO A PT ON E LINE GOV LOT 4, A DIST OF 175 FT N OF POB, RUN S 175 FT TO POB ORB 6687 PG 1988</t>
  </si>
  <si>
    <t>11-19-25-0060-000-024B0</t>
  </si>
  <si>
    <t>DAVID A WAALEWYN REVOCABLE TRUST</t>
  </si>
  <si>
    <t>24 BRIGADOON CT</t>
  </si>
  <si>
    <t>24 BRIGADOON CIR</t>
  </si>
  <si>
    <t>SCOTTISH HIGHLANDS CONDOMINIUM PHASE B UNIT 24B &amp; 1/650 INT IN COMMON ELEMENTS CB 2 PGS 2-3 ORB 6637 PG 986 ORB 6698 PG 2245</t>
  </si>
  <si>
    <t>34-18-27-0004-000-04600</t>
  </si>
  <si>
    <t>21708 COUNTY ROAD 44A</t>
  </si>
  <si>
    <t>N 700 FT OF E 330 FT OF E 1/2 OF SW 1/4 OF SE 1/4 LYING S OF SR 44-A ORB 6732 PG 540</t>
  </si>
  <si>
    <t>19-22-26-0250-000-00300</t>
  </si>
  <si>
    <t>SERRA ROBIN  ET AL</t>
  </si>
  <si>
    <t>220 E DESOTO ST</t>
  </si>
  <si>
    <t>HILLSIDE TERRACE CONDO, CLERMONT</t>
  </si>
  <si>
    <t>CLERMONT, HILLSIDE TERRACE CONDOMINIUM UNIT 3, 8.3% UNDIVIDED INT IN COMMON ELEMENTS (ORB 663 PG 721) ORB 3213 PG 810 ORB 4611 PG 1786 ORB 6695 PG 1272</t>
  </si>
  <si>
    <t>26-19-26-0050-00B-20400</t>
  </si>
  <si>
    <t>RIVELLI THOMAS A  LIFE ESTATE</t>
  </si>
  <si>
    <t>4300 BAYWOOD BLVD B-204</t>
  </si>
  <si>
    <t>BAYWOOD NORTHWEST CONDOMINIUM UNIT B-204 CB 1 PGS 52-57 ORB 937 PG 183 ORB 6464 PG 849 ORB 6470 PG 246 ORB 6679 PG 698</t>
  </si>
  <si>
    <t>21-19-26-0450-000-47000</t>
  </si>
  <si>
    <t>ZNAMIROWSKI RICHARD  LIFE ESTATE</t>
  </si>
  <si>
    <t>LAKE FRANCES ESTATES UNIT 3, TAVARES</t>
  </si>
  <si>
    <t>TAVARES, LAKE FRANCES ESTATES, UNIT 3, LOT 470 PB 25 PG 39 ORB 6699 PG 2297</t>
  </si>
  <si>
    <t>32-19-27-0400-004-00E00</t>
  </si>
  <si>
    <t>TRAVERS SUSAN</t>
  </si>
  <si>
    <t>871 NE 195TH ST UNIT 202</t>
  </si>
  <si>
    <t>33179</t>
  </si>
  <si>
    <t>1051 S HIGHLAND ST # 4-E</t>
  </si>
  <si>
    <t>BUNKER HILL INC CONDOMINIUM (ORB 505 PG 178-214 AND ORB 543 PG 231-235) BLDG 4 UNIT E ORB 6680 PG 1310</t>
  </si>
  <si>
    <t>23-19-26-0330-000-00B00</t>
  </si>
  <si>
    <t>2811 KURT ST # B</t>
  </si>
  <si>
    <t>EUSTIS PLAZA CONDO, EUSTIS</t>
  </si>
  <si>
    <t>EUSTIS, EUSTIS PLAZA CONDOMINIUMS UNIT B, 1/28 INTEREST IN COMMON PROPERTY IN EUSTIS PLAZA CONDOMINIUM AND EUSTIS PLAZA CONDOMINIUUM, PHASE II (ORB 698 PG 639) ORB 4343 PG 2333 ORB 5424 PG 1146 ORB 6676 PG 1290</t>
  </si>
  <si>
    <t>12-19-26-3450-00B-08600</t>
  </si>
  <si>
    <t>CROWE SUZANNE</t>
  </si>
  <si>
    <t>905 KENTUCKY BLVD</t>
  </si>
  <si>
    <t>LAKEVIEW HEIGHTS, EUSTIS</t>
  </si>
  <si>
    <t>EUSTIS, LAKEVIEW HEIGHTS LOTS 86, 87, 88 BLK B PB 4 PG 46 ORB 5341 PG 1266 ORB 6674 PG 572</t>
  </si>
  <si>
    <t>09-19-24-0700-005-00009</t>
  </si>
  <si>
    <t>HOCH FAMILY TRUST</t>
  </si>
  <si>
    <t>1451 GANTT ST</t>
  </si>
  <si>
    <t>213 W MIRROR LAKE DR</t>
  </si>
  <si>
    <t>PALM VILLA, FRUITLAND PARK</t>
  </si>
  <si>
    <t>FRUITLAND PARK, PALM VILLA BEG ON E R/W LINE OF WEST MIRROR LAKE DRIVE AT A PT 820 FT S OF N LINE OF SECTION RUN S 89DEG 42MIN 30SEC E 180 FT, S 2DEG 48MIN W TO A PT 973.3 FT S OF N LINE OF SECTION, N 81DEG 51MIN 10SEC W 175 FT TO W'LY R/W LINE OF WEST MIRROR LAKE DR N'LY 127.3 FT TO POB BEING PART OF BLK 5 PB 3 PG 15 ORB 6489 PG 236 ORB 6683 PG 511</t>
  </si>
  <si>
    <t>26-19-24-3630-000-17000</t>
  </si>
  <si>
    <t>GABLE MICHAEL AND TRACY KORSHAK</t>
  </si>
  <si>
    <t>6341 3RD PALM PT</t>
  </si>
  <si>
    <t>919 BELLE OAK DR</t>
  </si>
  <si>
    <t>LEESBURG, THE OAKS OF LEESBURG CONDOMINIUM, PHASE ONE UNIT NO 170 (ORB 833 PG 2344) ORB 6709 PG 543</t>
  </si>
  <si>
    <t>31-19-26-0350-000-16400</t>
  </si>
  <si>
    <t>SAM GROUP REVOCABLE TRUST</t>
  </si>
  <si>
    <t>430 E ROSEWOOD LN</t>
  </si>
  <si>
    <t>TAVARES, ROSEWOOD CONDOMINIUM NO 164, 1/188 INT IN COMMON ELEMENTS (ORB 851 PG 2497) ORB 6677 PG 125</t>
  </si>
  <si>
    <t>32-17-27-0001-000-08000</t>
  </si>
  <si>
    <t>DELIBRO TIMOTHY &amp; DAVA</t>
  </si>
  <si>
    <t xml:space="preserve">42540 BIG OAK RD </t>
  </si>
  <si>
    <t>42540 BIG OAK RD</t>
  </si>
  <si>
    <t>S 1/2 OF N 1/2 OF S 1/2 OF SW 1/4 OF NE 1/4 ORB 1318 PG 607 ORB 6442 PG 1013</t>
  </si>
  <si>
    <t>31-19-26-1000-000-00800</t>
  </si>
  <si>
    <t>CAMPOS LIVING TRUST</t>
  </si>
  <si>
    <t>1290 CEDAR AVE</t>
  </si>
  <si>
    <t>WOODLEA, TAVARES</t>
  </si>
  <si>
    <t>TAVARES, WOODLEA SUB LOT 8 PB 27 PGS 39-40 ORB 2471 PG 656 ORB 6744 PG 981</t>
  </si>
  <si>
    <t>27-22-24-0002-000-01100</t>
  </si>
  <si>
    <t>KING JAMES L JR</t>
  </si>
  <si>
    <t>3108 CARTER JONES RD</t>
  </si>
  <si>
    <t>3330 CARTER JONES RD</t>
  </si>
  <si>
    <t>E 1/2 OF THE FOLLOWING DESCRIBED PARCEL: E 1/2 OF W 1/2 OF NE 1/4 OF NW 1/4 &amp; W 60 FT OF W 1/2 OF E 1/2 OF NE 1/4 OF NW 1/4--LESS W 60 FT OF E 1/2 OF W 1/2 OF NE 1/4 OF NW 1/4 &amp; LESS N 25 FT FOR RD R/W-- ORB 5410 PG 1842 ORB 6743 PG 1943</t>
  </si>
  <si>
    <t>06-18-24-0390-000-17380</t>
  </si>
  <si>
    <t>YELLOPE THOMAS A &amp; SUSAN D</t>
  </si>
  <si>
    <t>723 CAMELIA CT</t>
  </si>
  <si>
    <t>LADY LAKE, ORANGE BLOSSOM GARDENS UNIT 8 PB 28 PGS 20-24 LOT 1738 ORB 6690 PG 1152</t>
  </si>
  <si>
    <t>09-22-26-1500-000-05800</t>
  </si>
  <si>
    <t>JAMES A AND CARA WILLIAMS REVOCABLE TRUST ET AL</t>
  </si>
  <si>
    <t>15506 ARABIAN WAY</t>
  </si>
  <si>
    <t>TRAILS OF MONTVERDE</t>
  </si>
  <si>
    <t>TRAILS OF MONTVERDE SUB LOT 58 PB 28 PGS 6-11 ORB 902 PG 1433 ORB 6040 PG 2323 ORB 6742 PG 1809</t>
  </si>
  <si>
    <t>23-19-26-0075-000-00800</t>
  </si>
  <si>
    <t>FH SFR OWNER 2.0 LLC</t>
  </si>
  <si>
    <t>2942 N 24TH ST STE 115</t>
  </si>
  <si>
    <t>85016</t>
  </si>
  <si>
    <t>3160 MARY LN</t>
  </si>
  <si>
    <t>EUDORA CHASE SUB, MOUNT DORA</t>
  </si>
  <si>
    <t>MOUNT DORA, EUDORA CHASE SUB LOT 8 PB 28 PG 1 ORB 6678 PG 680</t>
  </si>
  <si>
    <t>05-19-24-0030-00C-00500</t>
  </si>
  <si>
    <t>ORR REVOCABLE TRUST</t>
  </si>
  <si>
    <t>16461 SE 57TH ST</t>
  </si>
  <si>
    <t>OCKLAWAHA</t>
  </si>
  <si>
    <t>32179</t>
  </si>
  <si>
    <t>103 N CUTOFF RD</t>
  </si>
  <si>
    <t>VALLEY OF THE SPRINGS, FRUITLAND PARK</t>
  </si>
  <si>
    <t>FRUITLAND PARK, VALLEY OF THE SPRINGS LOT 5 BLK C PB 25 PG 5 ORB 2161 PG 0775 ORB 6728 PG 1006</t>
  </si>
  <si>
    <t>23-19-26-0330-000-00A00</t>
  </si>
  <si>
    <t>2811 KURT ST A</t>
  </si>
  <si>
    <t>EUSTIS, EUSTIS PLAZA CONDOMINIUMS UNIT A, 1/28 INTEREST IN COMMON PROPERTY IN EUSTIS PLAZA CONDOMINIUM AND EUSTIS PLAZA CONDOMMINIUM, PHASE II (ORB 698 PG 639) ORB 2768 PG 367 ORB 6668 PG 1629</t>
  </si>
  <si>
    <t>28-19-28-0100-039-03500</t>
  </si>
  <si>
    <t>BISHOP COLTON &amp; DAYNA</t>
  </si>
  <si>
    <t>30845 DEAL DR</t>
  </si>
  <si>
    <t>MT PLYMOUTH LOTS 35, 36, 37, BLK 39 PB 8 PG 85 ORB 6680 PG 1927</t>
  </si>
  <si>
    <t>20-20-26-0004-000-01203</t>
  </si>
  <si>
    <t>LEE WANDA C  LIFE ESTATE</t>
  </si>
  <si>
    <t>26045 COUNTY ROAD 561</t>
  </si>
  <si>
    <t>S 131.60 FT OF N 281.60 FT OF E 1/2 OF SE 1/4 OF SW 1/4 OF SE 1/4 LYING W OF HWY 561 ORB 711 PG 1519 ORB 6685 PG 1365</t>
  </si>
  <si>
    <t>21-19-24-0800-003-00300</t>
  </si>
  <si>
    <t>RICO AZUA MARIO A  ET AL</t>
  </si>
  <si>
    <t xml:space="preserve">813 MERRIDALE AVE </t>
  </si>
  <si>
    <t>813 MERRIDALE AVE</t>
  </si>
  <si>
    <t>OAKRIDGE</t>
  </si>
  <si>
    <t>OAKRIDGE LOT 3 BLK 3 PB 11 PG 49 ORB 6181 PG 1454 ORB 6706 PG 751</t>
  </si>
  <si>
    <t>21-19-27-0200-000-02400</t>
  </si>
  <si>
    <t>SEABURY CHARLOTTE E  LIFE ESTATE</t>
  </si>
  <si>
    <t>2200 OAK CIR</t>
  </si>
  <si>
    <t>DORA PINES SUB, UNIT THREE LOT 24 PB 22 PGS 42-43 ORB 6529 PG 901 ORB 6695 PG 824</t>
  </si>
  <si>
    <t>28-22-24-0004-000-02800</t>
  </si>
  <si>
    <t>PETITT FELIX</t>
  </si>
  <si>
    <t>2610 STEPHENS RD</t>
  </si>
  <si>
    <t>2515 STEPHENS RD</t>
  </si>
  <si>
    <t>W 347.80 FT OF SW 1/4 OF SE 1/4 LYING N OF CENTER LINE OF DIRT ROAD ORB 6662 PG 419</t>
  </si>
  <si>
    <t>21-19-27-0200-000-01000</t>
  </si>
  <si>
    <t>HANNA BARRETT G AND BARRY L HANNA</t>
  </si>
  <si>
    <t>2020 OAK CIR</t>
  </si>
  <si>
    <t>32757-9433</t>
  </si>
  <si>
    <t>DORA PINE SUB UNIT 3 LOT 10 PB 22 PGS 42-43 ORB 3659 PG 530 ORB 6729 PG 1158</t>
  </si>
  <si>
    <t>10-19-24-0150-000-01300</t>
  </si>
  <si>
    <t>DI PROSPERO BART &amp; DEBORAH</t>
  </si>
  <si>
    <t>3937 CITRUS CIR</t>
  </si>
  <si>
    <t>CITRUS CIRCLE SUB</t>
  </si>
  <si>
    <t>CITRUS CIRCLE SUB LOT 13 PB 25 PG 22 ORB 6700 PG 1181</t>
  </si>
  <si>
    <t>06-18-24-0390-000-16530</t>
  </si>
  <si>
    <t>SAWYER LAWRENCE &amp; DAWN</t>
  </si>
  <si>
    <t>5965 COLE RD</t>
  </si>
  <si>
    <t>ORCHARD PARK</t>
  </si>
  <si>
    <t>17127</t>
  </si>
  <si>
    <t>814 ORCHID ST</t>
  </si>
  <si>
    <t>LADY LAKE, ORANGE BLOSSOM GARDENS UNIT 8 PB 28 PGS 20-24 LOT 1653 ORB 6699 PG 428</t>
  </si>
  <si>
    <t>08-22-26-0200-000-01400</t>
  </si>
  <si>
    <t>NGUYEN BIBI</t>
  </si>
  <si>
    <t>1048 E HWY 50</t>
  </si>
  <si>
    <t>13102 PLUM LAKE CIR</t>
  </si>
  <si>
    <t>PLUM LAKE ESTATES</t>
  </si>
  <si>
    <t>PLUM LAKE ESTATES SUB LOT 14, 1/84 INT IN LOT 45 PB 26 PGS 27-28 ORB 6664 PG 641</t>
  </si>
  <si>
    <t>31-19-27-0100-000-01100</t>
  </si>
  <si>
    <t>JOHN D LYKKEBAK REVOCABLE INTER VIVOS TRUST</t>
  </si>
  <si>
    <t>621 HIGH POINT DR</t>
  </si>
  <si>
    <t>HIGH POINT AT LAKE DORA SUB, MOUNT DORA</t>
  </si>
  <si>
    <t>MOUNT DORA, HIGH POINT AT LAKE DORA SUB LOT 11, LOT 12--LESS S 24.75 FT-- PB 28 PGS 2-3 ORB 1051 PG 680 &amp; 681 ORB 6743 PG 85</t>
  </si>
  <si>
    <t>32-19-27-0625-000-01000</t>
  </si>
  <si>
    <t>RAZIA ESTATES LLC</t>
  </si>
  <si>
    <t>2799 W OLD HWY 441</t>
  </si>
  <si>
    <t>381 COBBLE CT</t>
  </si>
  <si>
    <t>COBBLE HILL SUB, MOUNT DORA</t>
  </si>
  <si>
    <t>MOUNT DORA, COBBLE HILL SUB LOT 10 PB 28 PG 34 ORB 6680 PG 381</t>
  </si>
  <si>
    <t>25-20-24-0200-000-06000</t>
  </si>
  <si>
    <t>TALOR MICHAEL  LIFE ESTATE</t>
  </si>
  <si>
    <t>24813 PINE HL</t>
  </si>
  <si>
    <t>24813 PINE HILL</t>
  </si>
  <si>
    <t>PLANTATION AT LEESBURG</t>
  </si>
  <si>
    <t>THE PLANTATION AT LEESBURG LOT 60 PB 28 PGS 35-37 ORB 6237 PG 1613 ORB 6697 PG 2306</t>
  </si>
  <si>
    <t>14-17-28-0400-000-03000</t>
  </si>
  <si>
    <t>KENNETH AND DIANE MAY REVOCABLE TRUST</t>
  </si>
  <si>
    <t>28504 HIBISCUS AVE</t>
  </si>
  <si>
    <t>PLANTATION HEIGHTS LOT 30 PB 17 PG 22 ORB 955 PG 1982 ORB 3696 PG 752 ORB 6661 PG 428</t>
  </si>
  <si>
    <t>06-18-24-0371-000-61500</t>
  </si>
  <si>
    <t xml:space="preserve">BELLIVEAU LORRAINE </t>
  </si>
  <si>
    <t>387 THREE RIVERS RD</t>
  </si>
  <si>
    <t>WILBRAHAM</t>
  </si>
  <si>
    <t>MA</t>
  </si>
  <si>
    <t>01095</t>
  </si>
  <si>
    <t>701 SHARON DR</t>
  </si>
  <si>
    <t>LADY LAKE, ORANGE BLOSSOM GARDENS UNIT 5 PB 27 PG 11-12 LOT 615 ORB 2676 PG 366 ORB 3601 PG 2083</t>
  </si>
  <si>
    <t>02-22-25-0100-005-00002</t>
  </si>
  <si>
    <t>NGUYEN HUGH V &amp; MA Z E PEDRO</t>
  </si>
  <si>
    <t>17927 E APSHAWA RD</t>
  </si>
  <si>
    <t>34715-9478</t>
  </si>
  <si>
    <t>APSHAWA GROVES SUB</t>
  </si>
  <si>
    <t>APSHAWA GROVES A PART OF PLOT 5 DESC AS FOLLOWS: FROM NE COR OF SAID PLOT 5 RUN S 0DEG 25MIN W ALONG E LINE OF SAID PLOT 5 25 FT TO POB, CONT S 0DEG 25MIN W 250 FT, S 89DEG 59MIN W 931.44 FT, N 08DEG 15MIN E 114.4 FT, N 15DEG 30MIN E 75 FT, N 30DEG E 75 FT, N 89DEG 59MIN E 859.31 FT TO POB &amp; 1/4 INT IN FOLLOWING DESC RECREATIONAL TRACT: FROM NE COR PLOT 5 RUN S 0DEG 25MIN W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TO A POINT DESIGNATED AS PT A"", CONT N 0DEG 07MIN E TO WATERS OF LAKE APSHAWA, W'LY ALONG SAID WATERS TO A POINT THAT LIES 289.4 FT W AS MEASURED AT A RIGHT ANGLE FROM LAST DESC LINE, S 0DEG 15MIN 02SEC W 115 FT TO A POINT DESIGNATED AS PT ""B"", SAID PT ""B"" LIES S 73DEG 29MIN 08SEC W 302.38 FT FRON AFORESAID PT ""A"" CONTINUE S 00DEG 15MIN 02SEC W 92 FT, N 89DEG 55MIN 42SEC E 685.22 FT, N 39DEG E 133.76 FT, N 68.17 FT, N 39DEG 15MIN E 106 FT, N 24DEG 15MIN E 210.89 FT, N 08DEG 15MIN E 27.4 FT, S 89DEG 59MIN W 40.42 FT TO POB PB 10 PG 47 ORB 6692 PG 2195</t>
  </si>
  <si>
    <t>06-18-24-0390-000-18810</t>
  </si>
  <si>
    <t>PAONE GARY A &amp; MICHELLE J  LIFE ESTATE</t>
  </si>
  <si>
    <t>3500 CARLTON AVE UNIT F29</t>
  </si>
  <si>
    <t>FORT COLLINS</t>
  </si>
  <si>
    <t>80525</t>
  </si>
  <si>
    <t>1824 W SCHWARTZ BLVD</t>
  </si>
  <si>
    <t>LADY LAKE, ORANGE BLOSSOM GARDENS UNIT 8 PB 28 PG 20-24 LOT 1881 ORB 6514 PG 1234 ORB 6688 PG 397</t>
  </si>
  <si>
    <t>31-22-26-0350-000-00500</t>
  </si>
  <si>
    <t>12736 LAKE RIDGE CIR LLC</t>
  </si>
  <si>
    <t>12736 LAKE RIDGE CIR</t>
  </si>
  <si>
    <t>LAKE RIDGE CLUB</t>
  </si>
  <si>
    <t>LAKE RIDGE CLUB SUB LOT 5 PB 28 PGS 39-40 ORB 6723 PG 2009</t>
  </si>
  <si>
    <t>06-18-24-0390-000-19170</t>
  </si>
  <si>
    <t>DUPONT MARY</t>
  </si>
  <si>
    <t>817 HIBISCUS DR</t>
  </si>
  <si>
    <t>LADY LAKE, ORANGE BLOSSOM GARDENS UNIT 8 PB 28 PG 20-24 LOT 1917 ORB 6697 PG 995</t>
  </si>
  <si>
    <t>11-19-25-0061-000-018C0</t>
  </si>
  <si>
    <t>BANN ALICE M</t>
  </si>
  <si>
    <t>318 SKYE CT</t>
  </si>
  <si>
    <t>34788-8596</t>
  </si>
  <si>
    <t>SCOTTISH HIGHLANDS PHASE C CONDO</t>
  </si>
  <si>
    <t>SCOTTISH HIGHLANDS CONDOMINIUM PHASE C LOT 18C &amp; 1/650 INT IN COMMON ELEMENTS, &amp; THAT PART OF LOT 19C DESC AS FOLLOWS, FROM SW COR OF LOT 19C RUN N 75-15-22 E ALONG SAID S LINE OF LOT 19C A DISTANCE OF 19.14 FT FOR POB, RUN N 57-21-33 E 22.77 FT, N 84-11-02 E 45.08 FT TO S LINE OF SAID LOT 19C, S 75-15-22 W ALONG SAID S LINE OF LOT 19C A DISTANCE OF 66.20 FT TO POB CB 2 PGS 6-7 ORB 6731 PG 908</t>
  </si>
  <si>
    <t>18-19-27-0860-000-09600</t>
  </si>
  <si>
    <t>BARTLE MENDEZ PROPERTY HOLDINGS LLC</t>
  </si>
  <si>
    <t>37331 OAK LN</t>
  </si>
  <si>
    <t>96 HILLSIDE DR</t>
  </si>
  <si>
    <t>RIDGEVIEW AT EAST CROOKED LAKE 2ND ADD, EUSTIS</t>
  </si>
  <si>
    <t>EUSTIS, RIDGEVIEW AT EAST CROOKED LAKE SECOND ADD LOT 96 PB 28 PG 27 ORB 6671 PG 847</t>
  </si>
  <si>
    <t>33-18-26-0500-000-03901</t>
  </si>
  <si>
    <t>NATIONS ASHLEY AND OMAR PLATA</t>
  </si>
  <si>
    <t>14 SUN COUNTRY CT</t>
  </si>
  <si>
    <t>SUN COUNTRY VILLAGE, EUSTIS</t>
  </si>
  <si>
    <t>EUSTIS, SUN COUNTRY VILLAGE THAT PART OF LOT 39 DESCRIBED AS: BEGIN AT THE MOST SOUTHWESTERLY CORNER OF LOT 39, RUN NORTH 76-51-24 EAST 140 FEET, NORTH 13-08-36 WEST 2 FEET, SOUTH 76-51-24 WEST 139.99 FEET TO THE EASTERLY RIGHT-OF-WAY OF SUN COUNTRY CT, SOUTHERLY ALONG SAID RIGHT-OF-WAY 2 FEET TO THE POINT OF BEGINNING LOT 40 PB 28 PG 15 ORB 6691 PG 908</t>
  </si>
  <si>
    <t>20-21-26-0003-000-04700</t>
  </si>
  <si>
    <t>WELTON DONNA  LIFE ESTATE</t>
  </si>
  <si>
    <t>13400 BIG SKY TRL</t>
  </si>
  <si>
    <t>W 325.53 FT OF E 675.53 FT OF N 1/2 OF NE 1/4 OF SW 1/4 ORB 913 PG 1414 ORB 6427 PG 1032 ORB 6686 PG 1826</t>
  </si>
  <si>
    <t>06-18-24-0350-000-23900</t>
  </si>
  <si>
    <t>NANCY J ZIMMERMAN TRUST</t>
  </si>
  <si>
    <t>7335 HAVENS CORNERS RD</t>
  </si>
  <si>
    <t>BLACKLICK</t>
  </si>
  <si>
    <t>43004</t>
  </si>
  <si>
    <t>830 SILVER OAK AVE</t>
  </si>
  <si>
    <t>ORANGE BLOSSOM GARDENS UNIT 3-1B PB 25 PG 33 LOT 239 ORB 5269 PG 973 ORB 6665 PG 1211</t>
  </si>
  <si>
    <t>31-16-27-0003-000-01101</t>
  </si>
  <si>
    <t>E 168.35 FT OF W 420.87 FT OF N 258.75 FT OF S 776.25 FT OF NW 1/4 OF SW 1/4 ORB 6703 PG 232</t>
  </si>
  <si>
    <t>01-22-26-1400-001-01100</t>
  </si>
  <si>
    <t>HARTH ALESSANDRA</t>
  </si>
  <si>
    <t>16814 NINTH ST</t>
  </si>
  <si>
    <t>DIVISION J, SUBDIVISION OF THE NE 1/4 OF THE NE 1/4 OF SEC 11 TWN 22 RNG 26</t>
  </si>
  <si>
    <t>DIVISION J, SUBDIVISION OF THE NE 1/4 OF THE NE 1/4 OF SECTION 11 TOWNSHIP 22 SOUTH RANGE 26 EAST PB 5 PG 21 THE N 1/2 OF LOT 11 BLK 1 &amp; A STRIP OF LAND 10 FT WIDE ABUTTING W'LY BOUNDARY OF SAID ABOVE PARCEL--LESS N 155 FT-- ORB 6746 PG 1228</t>
  </si>
  <si>
    <t>12-18-25-0100-00E-00800</t>
  </si>
  <si>
    <t>JEROME AND PAMELA RISBERG REVOCABLE TRUST</t>
  </si>
  <si>
    <t>1400 LAKE DR</t>
  </si>
  <si>
    <t>HOLIDAY LAKES SUB PHASE ONE LOT 8 BLK E PB 20 PGS 1-6 ORB 4459 PG 2028 ORB 6668 PG 1986</t>
  </si>
  <si>
    <t>21-18-29-0200-000-00500</t>
  </si>
  <si>
    <t>FILIP RAFAL  ET AL</t>
  </si>
  <si>
    <t>38550 ILEX TRL</t>
  </si>
  <si>
    <t>FOREST LAKES &amp; HILLS SECOND ADD</t>
  </si>
  <si>
    <t>FOREST LAKES &amp; HILLS SECOND ADD LOT 5 PB 21 PGS 5-11 ORB 6682 PG 2426</t>
  </si>
  <si>
    <t>31-19-26-0900-000-05200</t>
  </si>
  <si>
    <t>FRANCIS ALLEN R &amp; PAULA E  LIFE ESTATE</t>
  </si>
  <si>
    <t>30032 GREEN BAY DR</t>
  </si>
  <si>
    <t>WISCONSIN-MICHIGAN SHORES LOT 52 PB 18 PG 6 ORB 4908 PG 1466 ORB 6746 PG 1770</t>
  </si>
  <si>
    <t>06-18-24-0350-000-19800</t>
  </si>
  <si>
    <t>WARREN DANNY R &amp; MARY R  LIFE ESTATE</t>
  </si>
  <si>
    <t xml:space="preserve">810 ALOHA WAY </t>
  </si>
  <si>
    <t>810 ALOHA WAY</t>
  </si>
  <si>
    <t>ORANGE BLOSSOM GARDENS UNIT 3-1B PB 25 PG 33 LOT 198 ORB 5985 PG 1450 ORB 6743 PG 408</t>
  </si>
  <si>
    <t>12-20-24-0100-015-07900</t>
  </si>
  <si>
    <t>PARKS MICHAEL E &amp; KATHLEEN A</t>
  </si>
  <si>
    <t>1856 S HIGHGATE CT</t>
  </si>
  <si>
    <t>BEAVERCREEK</t>
  </si>
  <si>
    <t>45432</t>
  </si>
  <si>
    <t>178 HIBISCUS WAY</t>
  </si>
  <si>
    <t>HAWTHORNE AT LEESBURG, A COOPERATIVE LOT 79 BLK 15 ORB 6682 PG 662</t>
  </si>
  <si>
    <t>30-22-26-0400-000-10102</t>
  </si>
  <si>
    <t>ADAMSKI RE HOLDINGS LLC</t>
  </si>
  <si>
    <t>518 QUEENS MIRROR CIR</t>
  </si>
  <si>
    <t>350 E HWY 50</t>
  </si>
  <si>
    <t>CLERMONT, CLERMONT HEIGHTS 19-22-26 THAT PART OF LOTS 101, 102, 103 DESCRIBED AS FOLLOWS: FROM INTERSECTION OF W'LY R/W LINE OF ANDERSON ST &amp; S'LY R/W LINE OF HIGHLAND AVE PER CITY ORDINANCE NO 59-M, RUN N 88-57-11 W ALONG SAID S'LY R/W LINE OF HIGHLAND AVE A DIST OF 203.99 FT FOR POB, CONT N 88-57-11 W ALONG SAID R/W LINE 74.89 FT, CONT ALONG SAID S'LY R/W LINE N 86-42-11 W 35.47 FT, S 01-0-49 W 100.12 FT TO N'LY R/W LINE OF SR 50, SAID R/W LINE BEING A CURVE CONCAVE SE'LY &amp; HAVING A RADIUS OF 5779.58 FT, THENCE SE'LY ALONG SAID R/W LINE &amp; SAID CURVE, AN ARC DIST OF 114 FT, SAID CURVE HAVING A CHORD BEARING &amp; DIST OF S 74-12-44 E 113.86 FT, THENCE N 01-07-03 E 127.70 FT TO POB, GO BACK TO POB ABOVE PARCEL RUN S 88-57-11 E ALONG S'LY R/W LINE OF HIGHLAND AVE A DIST OF 24 FT, S 01-07-03 W 134.28 FT TO N'LY R/W OF SR 50, SAID R/W LINE BEING A CURVE CONCAVE SE'LY &amp; HAVING A RADIUS OF 5779.58 FT, THENCE NW'LY ALONG THE ARC OF SAID CURVE 24.89 FT, SAID CURVE HAVING A CHORD BEARING &amp; DIST OF N 73-32-26 W 24.89 FT, N 01-07-03 E 127.70 FT TO POB PB 4 PG 1 ORB 6707 PG 1371</t>
  </si>
  <si>
    <t>19-19-28-0002-000-02800</t>
  </si>
  <si>
    <t>ORCHIDS IN BLOOM L.L.C</t>
  </si>
  <si>
    <t>31730 NILES ST</t>
  </si>
  <si>
    <t>32511 COUNTY ROAD 437</t>
  </si>
  <si>
    <t>N 182.24 FT OF S 546.72 FT OF N 9/16 OF E 1/2 OF W 1/2, THAT PART OF N 182.24 FT OF S 546.72 FT OF N 9/16 OF W 1/2 OF E 1/2 LYING W OF SR 437 R/W ORB 6734 PG 1834</t>
  </si>
  <si>
    <t>25-20-25-0200-A03-00600</t>
  </si>
  <si>
    <t>WAGNER ROBERT A &amp; ELIZABETH B</t>
  </si>
  <si>
    <t>1105 N VALENCIA AVE</t>
  </si>
  <si>
    <t>HOWEY, GRIFFIN VILLAGE LOT 6 BLK A-3 PB 12 PG 27 ORB 6728 PG 2330</t>
  </si>
  <si>
    <t>20-19-26-0480-000-039A0</t>
  </si>
  <si>
    <t>MATTHIESEN SUSAN J  LIFE ESTATE</t>
  </si>
  <si>
    <t>1939 MAPLE CIR</t>
  </si>
  <si>
    <t>VISTA DEL LARGO CONDO PHASE III, TAVARES</t>
  </si>
  <si>
    <t>TAVARES, VISTA DEL LARGO CONDOMINIUM PHASE III UNIT 39A, 1/60 INT IN COMMON ELEMENTS (ORB 791 PG 2266) ORB 1785 PG 0655 ORB 6686 PG 472</t>
  </si>
  <si>
    <t>14-17-28-0400-000-01400</t>
  </si>
  <si>
    <t>PARRIS MICHAEL T  ET AL</t>
  </si>
  <si>
    <t>28716 HIBISCUS AVE</t>
  </si>
  <si>
    <t>PLANTATION HEIGHTS LOT 14 PB 17 PG 22 ORB 6324 PG 1609 ORB 6732 PG 2338</t>
  </si>
  <si>
    <t>07-15-27-1000-000-01219</t>
  </si>
  <si>
    <t>STINSON BRIAN</t>
  </si>
  <si>
    <t>24824 DRIVE NO 1</t>
  </si>
  <si>
    <t>MANHATTAN, SEC 10 FROM NW COR OF LOT 12 RUN S 402 FT ALONG W LINE OF LOT 12 TO POB, RUN E 166 FT PARALLEL TO N LINE OF LOT 12, S 125 FT PARALLEL TO W LINE OF LOT 12, E TO A CANAL, S 100 FT ALONG CANAL, E PARALLEL TO N LINE OF SAID LOT TO A POINT 366 FT E OF W LINE OF LOT 12, S 125 FT PARALLEL TO W LINE OF LOT 12, W 366 FT, N ALONG W LINE OF LOT 12 A DIST OF 350 FT TO POB PB 2 PG 13 ORB 6720 PG 1479</t>
  </si>
  <si>
    <t>13-18-26-1800-001-00800</t>
  </si>
  <si>
    <t>EATON'S CONSULTING LLC</t>
  </si>
  <si>
    <t>17585 SE 283RD AVE</t>
  </si>
  <si>
    <t>230 GROVE ST</t>
  </si>
  <si>
    <t>GROVE PARK SUB, UMATILLA</t>
  </si>
  <si>
    <t>UMATILLA, GROVE PARK N 1/2 OF LOT 8, LOT 9 BLK 1 PB 8 PG 77 ORB 6668 PG 2358</t>
  </si>
  <si>
    <t>10-19-25-0002-000-01002</t>
  </si>
  <si>
    <t>BIBBEE REAL ESTATE LLC</t>
  </si>
  <si>
    <t>26246 WESLEY CHAPEL BLVD UNIT 137</t>
  </si>
  <si>
    <t>LUTZ</t>
  </si>
  <si>
    <t>33559</t>
  </si>
  <si>
    <t>9129 COUNTY ROAD 44</t>
  </si>
  <si>
    <t>BEG NW COR OF SW 1/4 OF NW 1/4, RUN E ALONG N LINE OF SW 1/4 OF NW 1/4 886.7 FT FOR POB, RUN S 43-22-31 W 665.47 FT, S 41-43-05 E 688.37 FT, N 997.53 FT TO POB-- LESS ROAD R/W-- ORB 6687 PG 791</t>
  </si>
  <si>
    <t>10-22-24-0200-000-04200</t>
  </si>
  <si>
    <t>JANET FREEMAN REVOCABLE TRUST</t>
  </si>
  <si>
    <t>1407 E ROBINSON ST</t>
  </si>
  <si>
    <t>221 HIBISCUS AVE</t>
  </si>
  <si>
    <t>MASCOTTE, MASCOTTE HILLS UNIT 1 LOT 42 PB 8 PG 70 ORB 6721 PG 6505</t>
  </si>
  <si>
    <t>12-18-25-0100-00V-00400</t>
  </si>
  <si>
    <t>PFEFFER RACHAEL G &amp; JAMES W</t>
  </si>
  <si>
    <t>11413 BROWN SCHOOLHOUSE</t>
  </si>
  <si>
    <t>FREEDOM</t>
  </si>
  <si>
    <t>14065</t>
  </si>
  <si>
    <t>2920 GRAND TRAVERSE CIR</t>
  </si>
  <si>
    <t>HOLIDAY LAKES SUB PHASE 1 LOT 4, BLK V PB 20 PGS 1-6 ORB 6736 PG 568</t>
  </si>
  <si>
    <t>12-20-24-0100-002-07900</t>
  </si>
  <si>
    <t>LYLE D MAY REVOCABLE TRUST</t>
  </si>
  <si>
    <t>413 HAWTHORNE BLVD</t>
  </si>
  <si>
    <t>HAWTHORNE AT LEESBURG, A COOPERATIVE UNIT NO. LOT 79, BLK 2 ORB 6733 PG 1471</t>
  </si>
  <si>
    <t>12-20-24-0100-015-03800</t>
  </si>
  <si>
    <t>PEREZ FAMILY TRUST</t>
  </si>
  <si>
    <t>360 HAWTHORNE BLVD</t>
  </si>
  <si>
    <t>HAWTHORNE AT LEESBURG, A COOPERATIVE UNIT NO. LOT 38, BLK 15 ORB 5246 PG 1828 ORB 6745 PG 1365</t>
  </si>
  <si>
    <t>12-20-24-0100-015-04300</t>
  </si>
  <si>
    <t>BENNETT REX G &amp; CAROL A</t>
  </si>
  <si>
    <t>PO BOX 1179</t>
  </si>
  <si>
    <t>EAST JORDAN</t>
  </si>
  <si>
    <t>49727-1179</t>
  </si>
  <si>
    <t>104 CHESTNUT ST</t>
  </si>
  <si>
    <t>HAWTHORNE AT LEESBURG A COOPERATIVE UNIT NO LOT 43 BLK 15 ORB 6705 PG 269</t>
  </si>
  <si>
    <t>36-19-25-0050-000-08100</t>
  </si>
  <si>
    <t>MARTIN BLAINE &amp; SHERRIE</t>
  </si>
  <si>
    <t>3021 MYAKKA RIVER RD</t>
  </si>
  <si>
    <t>FOX RUN MOBILE HOME SUB, TAVARES</t>
  </si>
  <si>
    <t>TAVARES, FOX RUN MOBILE HOME SUB LOT 81 PB 26 PGS 36-38 ORB 6741 PG 516</t>
  </si>
  <si>
    <t>31-19-26-0350-000-05600</t>
  </si>
  <si>
    <t>RAJINDER AND ANJU WADHWA REVOCABLE LIVING TRUST  ET AL</t>
  </si>
  <si>
    <t>4850 ABACO DR</t>
  </si>
  <si>
    <t>621 W ROSEWOOD LN</t>
  </si>
  <si>
    <t>TAVARES, ROSEWOOD CONDOMINIUM NO 56, 1/188 INT IN COMMON ELEMENTS (ORB 851 PG 2497) ORB 3213 PG 2074 ORB 6682 PG 2178</t>
  </si>
  <si>
    <t>33-18-26-0350-000-05600</t>
  </si>
  <si>
    <t>CHAPMAN STEPHEN M &amp; AMBER C</t>
  </si>
  <si>
    <t>2660 COUNTY ROAD 44</t>
  </si>
  <si>
    <t>JOHNSON'S POINT, EUSTIS</t>
  </si>
  <si>
    <t>EUSTIS, JOHNSON'S POINT SUB LOT 56 PB 28 PG 14 ORB 6724 PG 1970</t>
  </si>
  <si>
    <t>12-22-26-0100-000-06200</t>
  </si>
  <si>
    <t>DIAZ MELANIE  ET AL</t>
  </si>
  <si>
    <t>16836 BAY AVE</t>
  </si>
  <si>
    <t>MONTVERDE HILLS, MONTVERDE</t>
  </si>
  <si>
    <t>MONTVERDE HILLS LOT 62 PB 28 PG 62 ORB 6704 PG 79</t>
  </si>
  <si>
    <t>36-19-25-0050-000-29700</t>
  </si>
  <si>
    <t>MEEUWENBERG MICHAEL L &amp; JACQUELINE S</t>
  </si>
  <si>
    <t>6363 DAVE ST</t>
  </si>
  <si>
    <t>NEWAYGO</t>
  </si>
  <si>
    <t>49337</t>
  </si>
  <si>
    <t>3010 RAINBOW RD</t>
  </si>
  <si>
    <t>TAVARES, FOX RUN MOBILE HOME SUB LOT 297 PB 26 PGS 36-38 ORB 6678 PG 831</t>
  </si>
  <si>
    <t>18-22-26-0950-000-02100</t>
  </si>
  <si>
    <t>FEESER NANCY R  LIFE ESTATE</t>
  </si>
  <si>
    <t>3650 S HIGHWAY 27 RM 214</t>
  </si>
  <si>
    <t>108 SUMMERHILL CT</t>
  </si>
  <si>
    <t>SUMMERHILL, MINNEOLA</t>
  </si>
  <si>
    <t>MINNEOLA, SUMMERHILL SUB LOT 21 &amp; 1/26 INT IN TRACT A PB 28 PGS 53-54 ORB 939 PG 536 ORB 1928 PG 2460 ORB 1933 PG 1743 ORB 5997 PG 813 ORB 6716 PG 735</t>
  </si>
  <si>
    <t>26-18-24-0060-000-01900</t>
  </si>
  <si>
    <t>EAGLE RIDGE 1ST ADD SUB</t>
  </si>
  <si>
    <t>EAGLE RIDGE FIRST ADD SUB, LOT 19 PB 28 PGS 44-45 ORB 1107 PG 0927 ORB 6681 PG 164</t>
  </si>
  <si>
    <t>06-18-24-0390-000-16620</t>
  </si>
  <si>
    <t>BROOKS CHRISTOPHER H AND WHITNEY A JUSTICE</t>
  </si>
  <si>
    <t>726 ORCHID ST</t>
  </si>
  <si>
    <t>LADY LAKE, ORANGE BLOSSOM GARDENS UNIT 8 PB 28 PGS 20-24 LOT 1662 BEING IN SEC 5-18-24 ORB 6669 PG 1249</t>
  </si>
  <si>
    <t>11-19-25-0061-000-012C0</t>
  </si>
  <si>
    <t>GIBERSON KURT &amp; HEATHER</t>
  </si>
  <si>
    <t>5319 OLD DAM RD</t>
  </si>
  <si>
    <t>49337-9773</t>
  </si>
  <si>
    <t>312 BRIGADOON CIR</t>
  </si>
  <si>
    <t>SCOTTISH HIGHLANDS CONDOMINIUM PHASE C LOT 12C, 1/650 INT IN COMMON ELEMENTS CB 2 PGS 6-7 ORB 6677 PG 1816</t>
  </si>
  <si>
    <t>15-19-26-0050-002-00100</t>
  </si>
  <si>
    <t>ASHBY RODNEY P &amp; TINA C  LIFE ESTATE</t>
  </si>
  <si>
    <t xml:space="preserve">1 FOREST LN </t>
  </si>
  <si>
    <t>1 FOREST LN</t>
  </si>
  <si>
    <t>HARBOR ISLAND VILLAS SUB, EUSTIS</t>
  </si>
  <si>
    <t>EUSTIS, HARBOR ISLAND VILLAS SUB LOT 1 BLK 2 ORB 6195 PG 1886 ORB 6701 PG 540</t>
  </si>
  <si>
    <t>24-18-24-0003-000-01401</t>
  </si>
  <si>
    <t>FAHEY SEAN &amp; ANGELA LINTON-  LIFE ESTATE</t>
  </si>
  <si>
    <t>BEG NE COR OF SE 1/4 OF NE 1/4 OF SW 1/4 RUN N 89DEG 52MIN 20SEC W ALONG THE N LINE OF SAID SE 1/4 OF NE 1/4 OF SW 1/4, 662.12 FT TO NW COR OF SE 1/4 OF NE 1/4 OF SW 1/4, S 0DEG 01MIN 19SEC W ALONG W LINE OF SAID SE 1/4 OF NE 1/4 OF SW 1/4 A DIST 71.78 FT, S 89DEG 58MIN 41SEC E 50 FT, S 0DEG 01MIN 19SEC W 150.89 FT, S 89DEG 52MIN 33SEC E 611.86 FT TO E LINE OF SE 1/4 OF NE 1/4 OF SW 1/4, N 0DEG 05MIN 20SEC E ALONG SAID E LINE 221.74 FT TO POB ORB 5655 PG 298 ORB 6661 PG 672</t>
  </si>
  <si>
    <t>06-18-24-0390-000-18290</t>
  </si>
  <si>
    <t>KRASK ANTHONY</t>
  </si>
  <si>
    <t>1874 W SCHWARTZ BLVD</t>
  </si>
  <si>
    <t>LADY LAKE, ORANGE BLOSSOM GARDENS UNIT 8 PB 28 PG 20-24 LOT 1829 ORB 6723 PG 2158</t>
  </si>
  <si>
    <t>06-18-24-0391-000-26950</t>
  </si>
  <si>
    <t>WALLACE BRENDA L</t>
  </si>
  <si>
    <t>1404 TORREY PINES DR</t>
  </si>
  <si>
    <t>ORANGE BLOSSOM GARDENS UNIT 09, LADY LAKE</t>
  </si>
  <si>
    <t>LADY LAKE, ORANGE BLOSSOM GARDENS UNIT 9 PB 28 PG 65-68 LOT 2695 ORB 6707 PG 1984</t>
  </si>
  <si>
    <t>18-22-26-0950-000-00600</t>
  </si>
  <si>
    <t>RENTZ ALEXIA  LIFE ESTATE</t>
  </si>
  <si>
    <t>810 S MAIN AVE</t>
  </si>
  <si>
    <t>MINNEOLA, SUMMERHILL SUB LOT 6 &amp; 1/26 INT IN TRACT A PB 28 PGS 53-54 ORB 5557 PG 2113 ORB 6743 PG 471</t>
  </si>
  <si>
    <t>18-19-27-0860-000-08900</t>
  </si>
  <si>
    <t>ROCHA PEDRO</t>
  </si>
  <si>
    <t>93 HILLSIDE DR</t>
  </si>
  <si>
    <t>EUSTIS, RIDGEVIEW AT EAST CROOKED LAKE SECOND ADD LOT 89 PB 28 PG 27 ORB 6725 PG 2273</t>
  </si>
  <si>
    <t>36-19-25-0050-000-22500</t>
  </si>
  <si>
    <t>WIDAR JAMES M &amp; PAMELA</t>
  </si>
  <si>
    <t>3013 RAINBOW RD</t>
  </si>
  <si>
    <t>TAVARES, FOX RUN MOBILE HOME SUB LOT 225 PB 26 PGS 36-38 ORB 6666 PG 626</t>
  </si>
  <si>
    <t>36-19-25-0050-000-24500</t>
  </si>
  <si>
    <t>SHORT JEFFERSON M</t>
  </si>
  <si>
    <t>9180 KENTUCKY HIGHWAY 78</t>
  </si>
  <si>
    <t>STANFORD</t>
  </si>
  <si>
    <t>40484</t>
  </si>
  <si>
    <t>513 FOX RUN BLVD</t>
  </si>
  <si>
    <t>TAVARES, FOX RUN MOBILE HOME SUB LOT 245 PB 26 PGS 36-38 ORB6721 PG 2306</t>
  </si>
  <si>
    <t>21-19-26-0475-000-64900</t>
  </si>
  <si>
    <t>VALES DAVID F &amp; LORI A LAURIA</t>
  </si>
  <si>
    <t>1565 APACHE CIR</t>
  </si>
  <si>
    <t>TAVARES, LAKE FRANCES ESTATES UNIT 4 LOT 649 PB 26 PGS 10-11 ORB 6674 PG 1962</t>
  </si>
  <si>
    <t>06-18-24-0391-000-26790</t>
  </si>
  <si>
    <t>ADELSTEIN RONALD</t>
  </si>
  <si>
    <t>30 BENJAMIN ST</t>
  </si>
  <si>
    <t>SOMERSET</t>
  </si>
  <si>
    <t>08873</t>
  </si>
  <si>
    <t>1409 TORREY PINES DR</t>
  </si>
  <si>
    <t>LADY LAKE, ORANGE BLOSSOM GARDENS UNIT 9 PB 28 PG 65-68 LOT 2679 ORB 6724 PG 1342</t>
  </si>
  <si>
    <t>06-18-24-0392-000-19960</t>
  </si>
  <si>
    <t>VASICEK JEAN M  ET AL</t>
  </si>
  <si>
    <t xml:space="preserve">1621 E SCHWARTZ BLVD </t>
  </si>
  <si>
    <t>1621 E SCHWARTZ BLVD</t>
  </si>
  <si>
    <t>ORANGE BLOSSOM GARDENS UNIT 10, LADY LAKE</t>
  </si>
  <si>
    <t>LADY LAKE, ORANGE BLOSSOM GARDENS UNIT 10 LOT 1996 PB 28 PGS 86-92 ORB 6683 PG 1653</t>
  </si>
  <si>
    <t>06-18-24-0392-000-21940</t>
  </si>
  <si>
    <t>GILLIE ROBERT B  LIFE ESTATE</t>
  </si>
  <si>
    <t>42 BLACKFOOT CT</t>
  </si>
  <si>
    <t>GUILFORD</t>
  </si>
  <si>
    <t>06437</t>
  </si>
  <si>
    <t>1618 COG HILL DR</t>
  </si>
  <si>
    <t>LADY LAKE, ORANGE BLOSSOM GARDENS UNIT 10 LOT 2194 PB 28 PGS 86-92 ORB 4622 PG 2119 ORB 6729 PG 2445</t>
  </si>
  <si>
    <t>33-19-28-0002-000-00205</t>
  </si>
  <si>
    <t>RAMIREZ ISRAEL</t>
  </si>
  <si>
    <t>30768 PRESTWICK AVE</t>
  </si>
  <si>
    <t>E 139.78 FT OF W 559.12 FT OF S 156.0 FT OF N 1/2 OF NW 1/4 ORB 6726 PG 220</t>
  </si>
  <si>
    <t>36-19-25-0050-000-14000</t>
  </si>
  <si>
    <t>GRAHAM SUSAN K</t>
  </si>
  <si>
    <t>2910 WEKIVA RD</t>
  </si>
  <si>
    <t>TAVARES, FOX RUN MOBILE HOME SUB LOT 140 PB 26 PGS 36-38 ORB 6680 PG 684</t>
  </si>
  <si>
    <t>06-18-24-0390-000-19680</t>
  </si>
  <si>
    <t>MACKBACH DEBORAH S &amp; PAUL J</t>
  </si>
  <si>
    <t>48 GREAT WOODS RD</t>
  </si>
  <si>
    <t>EAST OTIS</t>
  </si>
  <si>
    <t>01029</t>
  </si>
  <si>
    <t>1833 HOLLY LN</t>
  </si>
  <si>
    <t>LADY LAKE, ORANGE BLOSSOM GARDENS UNIT 8 PB 28 PG 20-24 LOT 1968 BEING IN SEC 05-18-24 ORB 6722 PG 1975</t>
  </si>
  <si>
    <t>02-18-25-0100-024-00200</t>
  </si>
  <si>
    <t>SKAGGS RANDALL J  LIFE ESTATE</t>
  </si>
  <si>
    <t>10419 EM EN EL GROVE RD</t>
  </si>
  <si>
    <t>HIGLEY FROM NE COR OF SEC 2-18-25 RUN S ALONG E LINE OF SEC 1267.39 FT, S 89-53-10 W 3094.43 FT, S 0-26-01 E 1304.14 FT, S 89-30-30 W 443.27 FT TO E R/W HWY 452, S 0-29-20 E ALONG SAID R/W 1297.6 FT TO CR 5-8037, N 89-47-34 E ALONG SAID COUNTY RD 375.82 FT TO POB, RUN N 0-59-46 W 799.15 FT, N 89-36-30 E 282.5 FT, S 0-59-57 E 800.17 FT TO CR 5-8037, S 89-47-34 W ALONG SAID COUNTY RD 282.5 FT TO POB, BEING PART OF BLK 24 &amp; PART OF LAND VACATED IN ORB 724 PG 110 *UNRECORDED PLAT SEE DEED FOR FULL PROPERTY DESCRIPTION ORB 907 PG 1883 ORB 1578 PG 2156 ORB 462 ORB 6708 PG 546</t>
  </si>
  <si>
    <t>25-20-24-0200-000-08600</t>
  </si>
  <si>
    <t>CLENDENEN GARY S &amp; LAURA B</t>
  </si>
  <si>
    <t>5300 TIGERS TAIL</t>
  </si>
  <si>
    <t>THE PLANTATION AT LEESBURG LOT 86 PB 28 PGS 35-37 ORB 6688 PG 1395</t>
  </si>
  <si>
    <t>06-18-24-0390-000-16650</t>
  </si>
  <si>
    <t>MC CULLEY RICHARD &amp; MONICA</t>
  </si>
  <si>
    <t>720 ORCHID ST</t>
  </si>
  <si>
    <t>32159-2135</t>
  </si>
  <si>
    <t>LADY LAKE, ORANGE BLOSSOM GARDENS UNIT 8 PB 28 PGS 20-24 LOT 1665 ORB 6745 PG 2417</t>
  </si>
  <si>
    <t>23-19-27-0100-000-01100</t>
  </si>
  <si>
    <t>HOWELL CARDIFF &amp; CHANEL BROWN</t>
  </si>
  <si>
    <t>32207 WOLF BRANCH LN</t>
  </si>
  <si>
    <t>WOLFBRANCH ESTATES</t>
  </si>
  <si>
    <t>WOLFBRANCH ESTATES SUB LOT 11 PB 26 PG 30 ORB 6731 PG 1295</t>
  </si>
  <si>
    <t>28-19-28-0100-018-01900</t>
  </si>
  <si>
    <t>HORVATH TIMOTHY A AND MICHAEL MANNION</t>
  </si>
  <si>
    <t>1361 WINDSOR ST</t>
  </si>
  <si>
    <t>31315 CHEVY CHASE DR</t>
  </si>
  <si>
    <t>MT PLYMOUTH LOT 19 BLK 18 PB 8 PG 85 ORB 1429 PG 276 ORB 6533 PG 2245 ORB 6673 PG 1562</t>
  </si>
  <si>
    <t>34-21-26-0125-000-00100</t>
  </si>
  <si>
    <t>18925 COUNTY ROAD 455</t>
  </si>
  <si>
    <t>7000</t>
  </si>
  <si>
    <t>VACANT INSTITUTIONAL</t>
  </si>
  <si>
    <t>LAKE APOPKA HEIGHTS</t>
  </si>
  <si>
    <t>LAKE APOPKA HEIGHTS SUB LOT 1 PB 28 PG 56 ORB 941 PG 866 ORB 6701 PG 445</t>
  </si>
  <si>
    <t>36-19-25-0050-000-10000</t>
  </si>
  <si>
    <t>CARCASOLE YOLANDA L</t>
  </si>
  <si>
    <t>2828 MANATEE RD</t>
  </si>
  <si>
    <t>TAVARES, FOX RUN MOBILE HOME SUB LOT 100 PB 26 PGS 36-38 ORB 6665 PG 678</t>
  </si>
  <si>
    <t>13-23-25-0200-022-00000</t>
  </si>
  <si>
    <t>SCHULER LAUREL AND SETH ROWLAND</t>
  </si>
  <si>
    <t>11425 LAST CHANCE RD</t>
  </si>
  <si>
    <t>11425 LASTCHANCE RD</t>
  </si>
  <si>
    <t>MONTE VISTA PARK FARMS 24-23-25 TRACT 22 PB 2 PG 27 ORB 6717 PG 640</t>
  </si>
  <si>
    <t>01-20-25-0050-000-01200</t>
  </si>
  <si>
    <t>CORNERSTONE TRUST</t>
  </si>
  <si>
    <t>11106 LANE PARK RD</t>
  </si>
  <si>
    <t>LAKE HARRIS HIGHLANDS</t>
  </si>
  <si>
    <t>LAKE HARRIS HIGHLANDS SUB LOT 12 PB 29 PG 2 ORB 6729 PG 2241</t>
  </si>
  <si>
    <t>19-19-28-0200-000-00200</t>
  </si>
  <si>
    <t>SEVILLA RICK AND LAURA S HERNANDEZ</t>
  </si>
  <si>
    <t>24235 INTEGRITY WAY</t>
  </si>
  <si>
    <t>INTEGRITY ACRES</t>
  </si>
  <si>
    <t>INTEGRITY ACRES LOT 2--LES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PB 29 PG 28, FROM NE COR OF LOT 2 ABOVE SUB RUN W ALONG SAID N LINE 50 FT FOR POB, CONT W TO NW COR OF SAID LOT 2, N 14 FT, E TO A POINT N OF POB, S 14 FT TO POB ORB 6357 PG 1776 ORB 6697 PG 31</t>
  </si>
  <si>
    <t>32-19-27-0625-000-00700</t>
  </si>
  <si>
    <t>FORTEZA ARLHEY &amp; KARINA</t>
  </si>
  <si>
    <t>411 S COBBLE CT</t>
  </si>
  <si>
    <t>411 COBBLE CT</t>
  </si>
  <si>
    <t>MOUNT DORA, COBBLE HILL SUB LOT 7 PB 28 PG 34 ORB 6683 PG 381</t>
  </si>
  <si>
    <t>06-18-24-0393-000-28470</t>
  </si>
  <si>
    <t>MC LAIN THOMAS I AND NANCY M FOSTER</t>
  </si>
  <si>
    <t>1621 CHERRY HILL RD</t>
  </si>
  <si>
    <t>ORANGE BLOSSOM GARDENS UNIT 11, LADY LAKE</t>
  </si>
  <si>
    <t>LADY LAKE, ORANGE BLOSSOM GARDENS UNIT 11 LOT 2847 PB 29 PGS 25-26 ORB 6164 PG 810 ORB 6719 PG 679</t>
  </si>
  <si>
    <t>30-22-26-1300-000-005D0</t>
  </si>
  <si>
    <t>SIMON JESUS F &amp; ALEIDA M BLASCO DE SIMON</t>
  </si>
  <si>
    <t>1467 DISSTON AVE</t>
  </si>
  <si>
    <t>WILLOWS THE</t>
  </si>
  <si>
    <t>CLERMONT, THE WILLOWS LOT 5-D PB 29 PG 15 ORB 6655 PG 382 ORB 6719 PG 321</t>
  </si>
  <si>
    <t>06-18-24-0385-000-13820</t>
  </si>
  <si>
    <t>CORVI ANTHONY JR &amp; APRIL L</t>
  </si>
  <si>
    <t>1667 W SCHWARTZ BLVD</t>
  </si>
  <si>
    <t>LADY LAKE, ORANGE BLOSSOM GARDENS UNIT 7 PB 27 PG 56-65 LOT 1382 ORB 6712 PG 1346</t>
  </si>
  <si>
    <t>06-18-24-0391-000-26360</t>
  </si>
  <si>
    <t>CAYWOOD DEBORAH K</t>
  </si>
  <si>
    <t>6521 SHREVEPORT CT</t>
  </si>
  <si>
    <t>BAKERSFIELD</t>
  </si>
  <si>
    <t>93309</t>
  </si>
  <si>
    <t>1726 HILTON HEAD BLVD</t>
  </si>
  <si>
    <t>LADY LAKE, ORANGE BLOSSOM GARDENS UNIT 9 PB 28 PG 65-68 LOT 2636 ORB 6739 PG 2064</t>
  </si>
  <si>
    <t>28-18-24-0500-00C-01300</t>
  </si>
  <si>
    <t>TRAN TRUNG T &amp; THAO N NGUYEN</t>
  </si>
  <si>
    <t>12363 NE 52ND LOOP</t>
  </si>
  <si>
    <t>225 SKYLINE DR</t>
  </si>
  <si>
    <t>LADY LAKE, SKYLINE HILLS SUB LOT 13 BLK C ORB 6702 PG 1776</t>
  </si>
  <si>
    <t>15-19-25-0600-000-02200</t>
  </si>
  <si>
    <t>RUCKMAN BRITTANY R AND DENNIS H BREWER JR</t>
  </si>
  <si>
    <t>33005 JOEL CT</t>
  </si>
  <si>
    <t>MAGDA ESTATES</t>
  </si>
  <si>
    <t>MAGDA ESTATES SUB LOT 22 PB 27 PGS 2-3 ORB 6746 PG 1335</t>
  </si>
  <si>
    <t>18-22-26-0950-000-01300</t>
  </si>
  <si>
    <t>DE MATTEO NICK J &amp; JOANNE L</t>
  </si>
  <si>
    <t>797 BRYANT ST</t>
  </si>
  <si>
    <t>STROUDSBURG</t>
  </si>
  <si>
    <t>18360</t>
  </si>
  <si>
    <t>107 SUMMERHILL CT</t>
  </si>
  <si>
    <t>MINNEOLA, SUMMERHILL SUB LOT 13 &amp; 1/26 INT IN TRACT A PB 28 PGS 53-54 ORB 6707 PG 2258</t>
  </si>
  <si>
    <t>30-22-26-1300-000-006D0</t>
  </si>
  <si>
    <t>SUMMERS SCOTT  ET AL</t>
  </si>
  <si>
    <t>1483 DISSTON AVE</t>
  </si>
  <si>
    <t>CLERMONT, THE WILLOWS LOT 6-D PB 29 PG 15 ORB 6744 PG 263</t>
  </si>
  <si>
    <t>16-19-24-0050-000-02300</t>
  </si>
  <si>
    <t>EQUITY TRUST COMPANY CUSTODIAN FBO STEPHEN NOYES IRA</t>
  </si>
  <si>
    <t>1035 AUTUMN LEAF CIR</t>
  </si>
  <si>
    <t>2319 CENTENNIAL BLVD</t>
  </si>
  <si>
    <t>CENTURY ESTATES SUB</t>
  </si>
  <si>
    <t>CENTURY ESTATES SUB E 1/2 OF LOT 23 PB 29 PG 9 ORB 6735 PG 1825</t>
  </si>
  <si>
    <t>06-18-24-0390-000-17390</t>
  </si>
  <si>
    <t>SCHAFFER DONALD AND GARY SCHAFFEER</t>
  </si>
  <si>
    <t>725 CAMELIA CT</t>
  </si>
  <si>
    <t>LADY LAKE, ORANGE BLOSSOM GARDENS UNIT 8 PB 28 PGS 20-24 LOT 1739 ORB 6704 PG 2116</t>
  </si>
  <si>
    <t>01-22-24-5800-026-00000</t>
  </si>
  <si>
    <t>DRAWDY EARL L &amp; ANN  LIFE ESTATE</t>
  </si>
  <si>
    <t>15009 GREEN VALLEY BLVD</t>
  </si>
  <si>
    <t>11525 STATE ROAD 33</t>
  </si>
  <si>
    <t>GROVELAND FARMS R25-T23-S06</t>
  </si>
  <si>
    <t>GROVELAND FARMS 6-23-25 TRACT 26 LYING W OF STATE RD 33, E 1/2 OF UNNAMED RD LYING W OF TRACT 26, N 1/2 OF UNNAMED RD LYING S OF TRACT 26 &amp; W OF A LINE PARALLEL WITH &amp; 50 FT W'LY OF CENTERLINE OF STATE ROAD 33 PB 2 PGS 10-11 ORB 2163 PG 1010 ORB 6716 PG 2188</t>
  </si>
  <si>
    <t>17-19-27-0002-000-06400</t>
  </si>
  <si>
    <t>DRAPER WILLIAM J &amp; TRACY F  LIFE ESTATE</t>
  </si>
  <si>
    <t>33722 WESLEY RD</t>
  </si>
  <si>
    <t>32736-7226</t>
  </si>
  <si>
    <t>BEG NE COR OF GOV LOT 6 RUN S 89DEG 21MIN W ALONG W LINE OF SAID GOV LOT 58.20 FT TO E'LY R/W OF WESLEY RD, SW'LY ALONG SAID E'LY R/W THE NEXT TWO COURSES: S 29DEG 54MIN 36SEC W 275.0 FT, S 19DEG 49, IN 25SEC W 45.64 FT, S 78DEG 36MIN 36SEC E 127.38 FT TO A POINT ON THE E'LY LINE OF SAID GOV LOT 6, N 15DEG 38MIN E 3.08 FT, S 78DEG 36MIN 31SEC E 188.88 FT, N 15DEG 38MIN E 60.95 FT, N 70DEG 12MIN 24SEC W 188.80 FT TO E LINE GOV LOT 6, N 15DEG 38MIN E 227.21 FT TO POB ORB 2547 PG 1967 ORB 6679 PG 1918</t>
  </si>
  <si>
    <t>37-15-27-0100-000-00300</t>
  </si>
  <si>
    <t>OBSTACLE LLC</t>
  </si>
  <si>
    <t>1 DEER RUN RD</t>
  </si>
  <si>
    <t>BOW</t>
  </si>
  <si>
    <t>03304</t>
  </si>
  <si>
    <t>55406 HUGH DR</t>
  </si>
  <si>
    <t>SOUTH FORTY BUSINESS CENTER</t>
  </si>
  <si>
    <t>SOUTH FORTY BUSINESS CENTER LOT 3 PB 28 PG 58 ORB 6710 PG 43</t>
  </si>
  <si>
    <t>06-18-24-0385-000-12050</t>
  </si>
  <si>
    <t>DILLMAN JAMES AND KELLEY DARCANGELO</t>
  </si>
  <si>
    <t>1653 KILEY CT</t>
  </si>
  <si>
    <t>LADY LAKE, ORANGE BLOSSOM GARDENS UNIT 7 PB 27 PG 56-65 LOT 1205 ORB 6696 PG 930</t>
  </si>
  <si>
    <t>06-18-24-0391-000-26090</t>
  </si>
  <si>
    <t>MILLER ALVIN JR &amp; CHRISTINA L</t>
  </si>
  <si>
    <t>1602 HILTON HEAD BLVD</t>
  </si>
  <si>
    <t>LADY LAKE, ORANGE BLOSSOM GARDENS UNIT 9 PB 28 PG 65-68 LOT 2609 ORB 6669 PG 2266</t>
  </si>
  <si>
    <t>11-18-24-0100-013-02800</t>
  </si>
  <si>
    <t>ALEXANDER MICHAEL E &amp; DARLENE R</t>
  </si>
  <si>
    <t>39850 GRAYS AIRPORT RD</t>
  </si>
  <si>
    <t>CARLTON VILLAGE LOT 28 BLK 13 PB 12 PGS 109-112 ORB 6082 PG 161 ORB 6492 PG 1614 ORB 6505 PG 1950 ORB 6715 PG 96</t>
  </si>
  <si>
    <t>36-19-25-0050-000-29800</t>
  </si>
  <si>
    <t>MARK DENNIS &amp; ROBIN J</t>
  </si>
  <si>
    <t>3006 RAINBOW RD</t>
  </si>
  <si>
    <t>TAVARES, FOX RUN MOBILE HOME SUB LOT 298 PB 26 PGS 36-38 ORB 6680 PG 2435</t>
  </si>
  <si>
    <t>23-19-27-0100-000-03300</t>
  </si>
  <si>
    <t>JAMIESON MATTHEW W &amp; JENNIFER S</t>
  </si>
  <si>
    <t>32122 HICKORY LN</t>
  </si>
  <si>
    <t>WOLFBRANCH ESTATES SUB LOT 33 PB 26 PG 30 ORB 6661 PG 266</t>
  </si>
  <si>
    <t>32-22-26-0125-000-00900</t>
  </si>
  <si>
    <t>SORRELLS WATASHIE J M &amp; LINDA M</t>
  </si>
  <si>
    <t>2844 LONGLEAF RD</t>
  </si>
  <si>
    <t>PANAMA CITY</t>
  </si>
  <si>
    <t>32405</t>
  </si>
  <si>
    <t>13111 SUNSHINE CIR</t>
  </si>
  <si>
    <t>SUNSHINE HILLS</t>
  </si>
  <si>
    <t>SUNSHINE HILLS LOT 9 PB 28 PGS 25-26 ORB 6743 PG 2043</t>
  </si>
  <si>
    <t>14-23-25-0050-000-01400</t>
  </si>
  <si>
    <t>PERRY ROBERT E  LIFE ESTATE</t>
  </si>
  <si>
    <t>10643 DENALI DR</t>
  </si>
  <si>
    <t>AURORA HOMES SUB</t>
  </si>
  <si>
    <t>AURORA HOMES SUB LOT 14 PB 25 PGS 76-77 ORB 733 PG 5 ORB 6672 PG 1916</t>
  </si>
  <si>
    <t>25-22-25-0650-00A-01500</t>
  </si>
  <si>
    <t>KERPSACK JOSEPH T</t>
  </si>
  <si>
    <t>1958 BRANTLEY CIR</t>
  </si>
  <si>
    <t>CLERMONT, MARGAREE GARDENS SUB LOT 15 BLK A PB 25 PG 59 ORB 3931 PG 446 ORB 6747 PG 1830</t>
  </si>
  <si>
    <t>18-22-26-0850-000-01700</t>
  </si>
  <si>
    <t>SEIFER KAREN L  LIFE ESTATE</t>
  </si>
  <si>
    <t>608 S MAIN AVE # 17</t>
  </si>
  <si>
    <t>OAKS CONDO THE, MINNEOLA</t>
  </si>
  <si>
    <t>MINNEOLA, THE OAKS CONDOMINIUM UNIT 17 &amp; AN UNDIVIDED SHARE IN THE COMMON ELEMENTS (ORB 721 PG 640) ORB 1542 PG 1549 ORB 6685 PG 2176</t>
  </si>
  <si>
    <t>36-17-28-0100-089-01100</t>
  </si>
  <si>
    <t>MORRIS TAYLOR C</t>
  </si>
  <si>
    <t>41585 DAHLIA ST</t>
  </si>
  <si>
    <t>DAHLIA ST</t>
  </si>
  <si>
    <t>ROYAL TRAILS UNIT NO 1 SUB LOT 11 BLK 89, BEING IN SEC 5-18-29 PB 19 PGS 1-59 ORB 6723 PG 497</t>
  </si>
  <si>
    <t>25-19-27-0003-000-02104</t>
  </si>
  <si>
    <t>CROTTY ZACKARY J  ET AL</t>
  </si>
  <si>
    <t>23230 HOBDY RD</t>
  </si>
  <si>
    <t>32776-8820</t>
  </si>
  <si>
    <t>S 244.46 FT OF E 1/2 OF SE 1/4 OF SW 1/4 OF SW 1/4 ORB 1404 PG 2092 ORB 3874 PG 859 ORB 3929 PG 2461 ORB 4212 PG 605 ORB 4220 PG 1970 ORB 4445 PG 2331 ORB 6745 PG 521</t>
  </si>
  <si>
    <t>31-16-27-0003-000-01400</t>
  </si>
  <si>
    <t>RUSS ELIZABETH</t>
  </si>
  <si>
    <t>19534 FOX DEN LN</t>
  </si>
  <si>
    <t>W 420.87 FT OF N 258.75 FT OF S 1035 FT OF NW 1/4 OF SW 1/4 ORB 6739 PG 1499</t>
  </si>
  <si>
    <t>36-17-28-0100-120-01200</t>
  </si>
  <si>
    <t>CHHANGUR BEEJAIMATEE &amp; DIANAND</t>
  </si>
  <si>
    <t>21 SUBURBAN DR</t>
  </si>
  <si>
    <t>WEST ORANGE</t>
  </si>
  <si>
    <t>07052</t>
  </si>
  <si>
    <t>THYME CT</t>
  </si>
  <si>
    <t>ROYAL TRAILS UNIT NO 1 SUB LOT 12 BLK 120, BEING IN SEC 6-18-29 PB 19 PGS 1-59 ORB 6717 PG 1913</t>
  </si>
  <si>
    <t>13-18-26-1800-001-00500</t>
  </si>
  <si>
    <t>BEARROW BONNIE C  LIFE ESTATE</t>
  </si>
  <si>
    <t>290 N ORANGE AVE</t>
  </si>
  <si>
    <t>UMATILLA, GROVE PARK N 1/2 OF LOT 5, LOT 6 BLK 1 PB 8 PG 77 ORB 656 PG 1359 ORB 6685 PG 2311</t>
  </si>
  <si>
    <t>02-18-25-0100-070-00004</t>
  </si>
  <si>
    <t>NIESKES BRIAR A</t>
  </si>
  <si>
    <t>40410 COUNTY ROAD 452</t>
  </si>
  <si>
    <t>HIGLEY THAT PART OF BLKS 70 &amp; 71 E OF HWY DESCRIBED AS: N 192.84 FT OF S 930.39 FT OF N 1/2 OF S 1/2 OF 11-18-25-- LESS E 1684.48 FT &amp; LESS RD-- *UNRECORDED PLAT SEE DEED FOR FULL PROPERTY DESCRIPTION ORB 6710 PG 539</t>
  </si>
  <si>
    <t>06-18-24-0392-000-20610</t>
  </si>
  <si>
    <t>NEEDHAM GREGORY L &amp; KATHLEEN C  LIFE ESTATE</t>
  </si>
  <si>
    <t>733 TURNBERRY LN</t>
  </si>
  <si>
    <t>LADY LAKE, ORANGE BLOSSOM GARDENS UNIT 10 LOT 2061 PB 28 PGS 86-92 ORB 6466 PG 92 ORB 6683 PG 1091 ORB 6694 PG 606</t>
  </si>
  <si>
    <t>21-19-26-0475-000-67300</t>
  </si>
  <si>
    <t>CALDERON DEBORAH A</t>
  </si>
  <si>
    <t>1559 NASSAU CIR</t>
  </si>
  <si>
    <t>TAVARES, LAKE FRANCES ESTATES UNIT 4 LOT 673 PB 26 PGS 10-11 ORB 5889 PG 641 ORB 6092 PG 1137 ORB 6418 PG 454 ORB 6506 PG 290 ORB 6656 PG 1721</t>
  </si>
  <si>
    <t>6656</t>
  </si>
  <si>
    <t>01-22-24-0600-022-00001</t>
  </si>
  <si>
    <t>TODD KEVIN L E &amp; SHERRI L</t>
  </si>
  <si>
    <t>4646 AG RD</t>
  </si>
  <si>
    <t>GROVELAND FARMS 23-22-24 N 460 FT OF TRACT 22 PB 2 PGS 10-11 ORB 1412 PG 1732 ORB 2161 PG 505 ORB 4110 PGS 1515 1516 ORB 4247 PG 1896 ORB 5782 PG 1940 ORB 6420 PG 280 ORB 6703 PG 1822 ORB 6717 PG 838</t>
  </si>
  <si>
    <t>21-19-26-0475-000-69100</t>
  </si>
  <si>
    <t>HORNUNG JOHN  LIFE ESTATE</t>
  </si>
  <si>
    <t>1688 ELKHART CIR</t>
  </si>
  <si>
    <t>TAVARES LAKE FRANCES ESTATES UNIT 4 LOT 691 PB 26 PGS 10-11 ORB 5469 PG 1069 ORB 6404 PG 1843 ORB 6699 PG 1470</t>
  </si>
  <si>
    <t>12-22-26-0100-000-09300</t>
  </si>
  <si>
    <t>KIMEL KRISTY L</t>
  </si>
  <si>
    <t>16831 BAY AVE</t>
  </si>
  <si>
    <t>MONTVERDE HILLS LOT 93 PB 28 PG 62 ORB 6693 PG 1602</t>
  </si>
  <si>
    <t>33-17-27-0003-000-01100</t>
  </si>
  <si>
    <t>SLADE SHANE &amp; BRIANNE</t>
  </si>
  <si>
    <t>42232 HAWKINS RD</t>
  </si>
  <si>
    <t>N 318.07 FT OF S 1533.36 FT OF W 1/2 OF SW 1/4 ORB 6671 PG 905</t>
  </si>
  <si>
    <t>35-19-26-0030-000-01300</t>
  </si>
  <si>
    <t>TEMARES ROBIN D</t>
  </si>
  <si>
    <t>3461 HARBOUR DR</t>
  </si>
  <si>
    <t>LAKE DORA HARBOUR, LOT 13 PB 24 PG 38 ORB 1497 PG 1732, 1733, 1734 ORB 6702 PG 2438</t>
  </si>
  <si>
    <t>18-22-26-0500-59A-00700</t>
  </si>
  <si>
    <t>COLLINSWORTH JAMES A III &amp; ALYSSA P SFERRAZZA</t>
  </si>
  <si>
    <t>206 W SILVERTON ST</t>
  </si>
  <si>
    <t>34715-9431</t>
  </si>
  <si>
    <t>206 SILVERTON ST</t>
  </si>
  <si>
    <t>MINNEOLA, LOTS 7, 8 BLK 59-A PB 9 PG 31 ORB 6673 PG 535</t>
  </si>
  <si>
    <t>21-18-24-0004-000-15900</t>
  </si>
  <si>
    <t>HENDERSON TIFFANY M &amp; ROBERT G KLAPPERICH</t>
  </si>
  <si>
    <t>2931 SUNNYSIDE RD</t>
  </si>
  <si>
    <t>32159-3928</t>
  </si>
  <si>
    <t>413 FIRST DR</t>
  </si>
  <si>
    <t>E 80 FT OF W 620 FT SW 1/4 OF SE 1/4--LESS S 1154 FT-- A/K/A KNOWN AS MI-LU ESTATES UNRECORDED SUB LOT 7 ORB 6688 PG 984</t>
  </si>
  <si>
    <t>36-17-28-0100-096-00900</t>
  </si>
  <si>
    <t>EXOTIC STONES &amp; HOMES LLC</t>
  </si>
  <si>
    <t>34417 DONNA VISTA PLACE</t>
  </si>
  <si>
    <t>E THYME AVE</t>
  </si>
  <si>
    <t>ROYAL TRAILS UNIT NO 1 SUB LOT 9 BLK 96, BEING IN SEC 5-18-29 PB 19 PGS 1-59 ORB 6691 PG 1004</t>
  </si>
  <si>
    <t>32-23-25-0001-000-02600</t>
  </si>
  <si>
    <t>SCOTT ROBERT L &amp; VELMA B  LIFE ESTATE</t>
  </si>
  <si>
    <t>34736-9181</t>
  </si>
  <si>
    <t>BAKERS LN</t>
  </si>
  <si>
    <t>BEG NE COR OF SW 1/4 OF NE 1/4, RUN S 0DEG 30MIN 18SEC E 300.8 FT, N 89DEG 12MIN 24SEC W 75.49 FT, N 0DEG 47MIN 36SEC E 365 FT, N 89DEG 12MIN 24SEC W 27.74 FT, N 0DEG 30MIN 18SEC W 313.25 FT, S 89DEG 12MIN 24SEC E 360.79 FT, N 0DEG 30MIN 18SEC W 91.75 FT, S 89DEG 12MIN 24SEC E 1059.25 FT TO A PT ON E LINE OF SEC, S 0DEG 13MIN 50SEC E ALONG SAID LINE 249.98 FT, N 89DEG 12MIN 24SEC W 991.05 FT, S 0DEG 30MIN 18SEC E 220 FT TO A PT ON S LINE OF NE 1/4 OF NE 1/4, N 89DEG 12MIN 24SEC W 332.79 FT TO POB ORB 770 PG 1676 ORB 6685 PG 749</t>
  </si>
  <si>
    <t>12-20-24-0100-003-00800</t>
  </si>
  <si>
    <t>BROOKS LISA M AND JORGE L ALVAREZ</t>
  </si>
  <si>
    <t>121 DOGWOOD TRL</t>
  </si>
  <si>
    <t>HAWTHORNE AT LEESBURG, A COOPERATIVE UNIT NO. LOT 8, BLK 3 ORB 6747 PG 1321</t>
  </si>
  <si>
    <t>12-20-24-0100-005-02900</t>
  </si>
  <si>
    <t>ZENDT ALICE M  LIFE ESTATE</t>
  </si>
  <si>
    <t>426 HAWTHORNE BLVD</t>
  </si>
  <si>
    <t>HAWTHORNE AT LEESBURG, A COOPERATIVE UNIT NO. LOT 29, BLK 5 ORB 1891 PG 2116 ORB 6725 PG 655</t>
  </si>
  <si>
    <t>32-20-25-0003-000-01900</t>
  </si>
  <si>
    <t xml:space="preserve">KLAUS GERARD </t>
  </si>
  <si>
    <t>PO BOX 859</t>
  </si>
  <si>
    <t>34760-0859</t>
  </si>
  <si>
    <t>24207 TURKEY LAKE RD</t>
  </si>
  <si>
    <t>N 1/4 OF E 1/2 OF SE 1/4 OF SW 1/4--LESS E 33 FT FOR RD R/W-- ORB 6710 PG 2042</t>
  </si>
  <si>
    <t>36-19-25-0050-000-23800</t>
  </si>
  <si>
    <t>BERRY KENNETH R</t>
  </si>
  <si>
    <t>3122 MYAKKA RIVER RD</t>
  </si>
  <si>
    <t>TAVARES, FOX RUN MOBILE HOME SUB LOT 238 PB 26 PGS 36-38 ORB 6722 PG 1242</t>
  </si>
  <si>
    <t>18-22-26-0685-000-00900</t>
  </si>
  <si>
    <t>904 JAN MAR HOLDINGS LLC</t>
  </si>
  <si>
    <t>1000 5TH ST STE 200</t>
  </si>
  <si>
    <t>904 JAN MAR CT</t>
  </si>
  <si>
    <t>JAN-MAR DEVELOPMENT, MINNEOLA</t>
  </si>
  <si>
    <t>MINNEOLA, JAN-MAR DEVELOPMENT SUB LOT 9, W 1/2 OF VACATED ROCKWELL AVE ADJACENT TO LOT 9 PB 29 PG 46 ORB 6736 PG 251</t>
  </si>
  <si>
    <t>33-18-26-0455-000-02800</t>
  </si>
  <si>
    <t>STUMPE MARK A &amp; JONI W</t>
  </si>
  <si>
    <t>1285 OVERHILL DR</t>
  </si>
  <si>
    <t>FAIRBANKS</t>
  </si>
  <si>
    <t>AK</t>
  </si>
  <si>
    <t>99709</t>
  </si>
  <si>
    <t>14334 RAINTREE BLVD</t>
  </si>
  <si>
    <t>RAINTREE HARBOR SEC 1 REPLAT</t>
  </si>
  <si>
    <t>RAINTREE HARBOR REPLAT SEC 1 LOT 28 PB 29 PG 8 ORB 6689 PG 1009</t>
  </si>
  <si>
    <t>10-19-25-0100-000-02000</t>
  </si>
  <si>
    <t>BOND CHADIA M</t>
  </si>
  <si>
    <t>9621 WEDGEWOOD LN</t>
  </si>
  <si>
    <t>GREENTREE SUB LOT 20 PB 25 PG 46 ORB 985 PG 1431 ORB 6067 PG 281 ORB 6721 PG 1923</t>
  </si>
  <si>
    <t>15-19-26-0050-002-00200</t>
  </si>
  <si>
    <t>FOREST LN</t>
  </si>
  <si>
    <t>EUSTIS, HARBOR ISLAND VILLAS LOT 2 BLK 2 PB 25 PGS 16-17 ORB 6195 PG 1886 ORB 6701 PG 540</t>
  </si>
  <si>
    <t>06-18-24-0392-000-23590</t>
  </si>
  <si>
    <t>HILLCREST NORTH 6 GRANTOR TRUST</t>
  </si>
  <si>
    <t>4662 MOSS MILL RD</t>
  </si>
  <si>
    <t>EGG HARBOR CITY</t>
  </si>
  <si>
    <t>08215</t>
  </si>
  <si>
    <t>1530 HILLCREST DR</t>
  </si>
  <si>
    <t>LADY LAKE, ORANGE BLOSSOM GARDENS UNIT 10 LOT 2359 PB 28 PGS 86-92 ORB 6740 PG 747</t>
  </si>
  <si>
    <t>10-19-27-0004-000-01500</t>
  </si>
  <si>
    <t>RAY SUSAN E  LIFE ESTATE</t>
  </si>
  <si>
    <t>21640 STATE ROAD 44</t>
  </si>
  <si>
    <t>E 1/2 OF N 3/4 OF W 1/2 OF SE 1/4 ORB 985 PG 958 ORB 6291 PG 48 ORB 6483 PG 1350 ORB 6678 PG 1144</t>
  </si>
  <si>
    <t>06-18-24-0392-000-22500</t>
  </si>
  <si>
    <t>PETRIZZO BARBARA  LIFE ESTATE</t>
  </si>
  <si>
    <t>1733 PALM AIRE DR</t>
  </si>
  <si>
    <t>LADY LAKE, ORANGE BLOSSOM GARDENS UNIT 10 LOT 2250 PB 28 PGS 86-92 ORB 5509 PG 2084 ORB 6690 PG 2039</t>
  </si>
  <si>
    <t>21-19-27-0100-000-22800</t>
  </si>
  <si>
    <t>FENG MOYA</t>
  </si>
  <si>
    <t>23840 COMPANERO DR</t>
  </si>
  <si>
    <t>DORA PINES SUB UNIT ONE LOT 228 PB 22 PGS 25-26 ORB 6745 PG 53</t>
  </si>
  <si>
    <t>04-18-24-0003-000-03300</t>
  </si>
  <si>
    <t>GREENWELL LARRY  LIFE ESTATE</t>
  </si>
  <si>
    <t>2026 MARION COUNTY ROAD</t>
  </si>
  <si>
    <t>2026 MARION COUNTY RD</t>
  </si>
  <si>
    <t>E 1/2 OF W 1/4 OF NW 1/4 OF SW 1/4 ORB 1483 PG 868 ORB 6697 PG 330</t>
  </si>
  <si>
    <t>23-19-26-0230-000-01300</t>
  </si>
  <si>
    <t>FROST ROSELIND E  LIFE ESTATE</t>
  </si>
  <si>
    <t>25 COVE LN</t>
  </si>
  <si>
    <t>EUSTIS, LAKE WOODWARD COVE PHASE II LOT 13 PB 26 PG 29 ORB 4232 PG 1833 ORB 6708 PG 2184</t>
  </si>
  <si>
    <t>25-22-25-1000-003-00300</t>
  </si>
  <si>
    <t>CLERMONT, SUNNYSIDE UNIT 30-22-26 LOT 3, 4, N 20 FT OF LOT 5, LOTS 16, 17 BLK 3 PB 8 PG 66, CLERMONT HEIGHTS SUB W 38 FT OF N 20 FT OF LOT 90 PB 4 PG 1 ORB 3987 PG 826 ORB 6725 PG 272</t>
  </si>
  <si>
    <t>06-18-24-0375-000-48100</t>
  </si>
  <si>
    <t>HERGERT STEVEN A &amp; LORI L</t>
  </si>
  <si>
    <t>802 SHARON DR</t>
  </si>
  <si>
    <t>ORANGE BLOSSOM GARDENS UNIT 4 PB 26 PG 55-56 SUB LOT 481 ORB 6640 PG 1088 ORB 6724 PG 881</t>
  </si>
  <si>
    <t>26-22-25-0300-000-11000</t>
  </si>
  <si>
    <t>BAHADUR JOSEPH R AND CHANDERDAT R BAHADUR</t>
  </si>
  <si>
    <t>1750 12TH ST</t>
  </si>
  <si>
    <t>CLERMONT INDIAN HILLS N 1/2 OF LOT 110, LOT 111, S 1/2 OF LOT 112 PB 8 PG 86 ORB 5312 PG 1926 ORB 6705 PG 383</t>
  </si>
  <si>
    <t>36-17-28-0100-107-00600</t>
  </si>
  <si>
    <t>TRULUCK DAWN M  LIFE ESTATE</t>
  </si>
  <si>
    <t>41311 POINCIANA ST</t>
  </si>
  <si>
    <t>32736-8120</t>
  </si>
  <si>
    <t>ROYAL TRAILS UNIT NO 1 SUB LOT 6 BLK 107, BEING IN SEC 6-18-29 PB 19 PGS 1-59 ORB 1426 PG 1827 ORB 6701 PG 2070</t>
  </si>
  <si>
    <t>06-18-24-0371-000-67600</t>
  </si>
  <si>
    <t>BULDINI KATHLEEN R AND WILLIAM K BULDINI</t>
  </si>
  <si>
    <t>712 DEVON DR</t>
  </si>
  <si>
    <t>LADY LAKE, ORANGE BLOSSOM GARDENS UNIT 5 PB 27 PG 11-12 LOT 676 ORB 6688 PG 331</t>
  </si>
  <si>
    <t>22-18-27-0004-000-02300</t>
  </si>
  <si>
    <t>STEVEN AND CASSANDRA SMITH REVOCABLE TRUST</t>
  </si>
  <si>
    <t>38211 COUNTY ROAD 439</t>
  </si>
  <si>
    <t>FROM INTERSECTION OF S LINE OF SEC &amp; W R/W OF C-439 RUN N 01DEG 19MIN 08SEC E 568.78 FT, N 01DEG 19MIN 08SEC E 485.01 FT FOR POB, N 01DEG 19MIN 08SEC E 184.29 FT, N 88DEG 41MIN 22SEC W 1207.8 FT, S 0DEG 08MIN 17SEC E 184.35 FT, S 88DEG 41MIN 22SEC E 1203.11 FT TO POB ORB 5139 PG 1986 ORB 6711 PG 1112</t>
  </si>
  <si>
    <t>06-18-24-0391-000-25730</t>
  </si>
  <si>
    <t>ALBERTSON JAMES</t>
  </si>
  <si>
    <t>17952 SE 106 CT</t>
  </si>
  <si>
    <t>1722 MYRTLE BEACH DR</t>
  </si>
  <si>
    <t>LADY LAKE, ORANGE BLOSSOM GARDENS UNIT 9 PB 28 PG 65-68 LOT 2573 ORB 6729 PG 693</t>
  </si>
  <si>
    <t>06-18-24-0393-000-28630</t>
  </si>
  <si>
    <t>JAMES J FRITSCHE REVOCABLE TRUST</t>
  </si>
  <si>
    <t>14 BROOK ST</t>
  </si>
  <si>
    <t>OLD SAYBROOK</t>
  </si>
  <si>
    <t>06475</t>
  </si>
  <si>
    <t>1614 CHERRY HILL RD</t>
  </si>
  <si>
    <t>LADY LAKE, ORANGE BLOSSOM GARDENS UNIT 11 LOT 2863 PB 29 PGS 25-26 ORB 6678 PG 1051</t>
  </si>
  <si>
    <t>06-18-24-0392-000-22060</t>
  </si>
  <si>
    <t>SCHILLING DENNIS</t>
  </si>
  <si>
    <t>1611 CYPRESS PT</t>
  </si>
  <si>
    <t>LADY LAKE, ORANGE BLOSSOM GARDENS UNIT 10 LOT 2206 PB 28 PGS 86-92 ORB 5754 PG 624 ORB 6729 PG 112</t>
  </si>
  <si>
    <t>36-19-25-0050-000-08500</t>
  </si>
  <si>
    <t>MC CORD GEORGE A &amp; JUDITH A</t>
  </si>
  <si>
    <t>2969 MYAKKA RIVER RD</t>
  </si>
  <si>
    <t>TAVARES, FOX RUN MOBILE HOME SUB LOT 85 PB 26 PGS 36-38 ORB 4573 PG 2048 ORB 6684 PG 1761</t>
  </si>
  <si>
    <t>01-23-25-0170-000-06800</t>
  </si>
  <si>
    <t>KRATER CLAYTON P &amp; CYNTHIA P SANTOS</t>
  </si>
  <si>
    <t>11024 WINDCHIME CIR</t>
  </si>
  <si>
    <t>CRESCENT BAY SUB</t>
  </si>
  <si>
    <t>CRESCENT BAY LOT 68 PB 28 PGS 98-100 ORB 6707 PG 239</t>
  </si>
  <si>
    <t>06-18-24-0394-000-31360</t>
  </si>
  <si>
    <t>STEELE ANN  LIFE ESTATE</t>
  </si>
  <si>
    <t>PO BOX 663</t>
  </si>
  <si>
    <t>SAINT JAMES</t>
  </si>
  <si>
    <t>11780-0663</t>
  </si>
  <si>
    <t>644 RAINBOW BLVD</t>
  </si>
  <si>
    <t>ORANGE BLOSSOM GARDENS UNIT 12, LADY LAKE</t>
  </si>
  <si>
    <t>LADY LAKE, ORANGE BLOSSOM GARDENS UNIT 12 LOT 3136 PB 29 PGS 42-45 ORB 3151 PG 40 ORB 6714 PG 641</t>
  </si>
  <si>
    <t>23-19-26-0004-000-10500</t>
  </si>
  <si>
    <t>CSR CAROLINA LIMITED PARTNERSHIP</t>
  </si>
  <si>
    <t>275 CLYDE MORRIS BLVD</t>
  </si>
  <si>
    <t>16892 US HIGHWAY 441</t>
  </si>
  <si>
    <t>1600</t>
  </si>
  <si>
    <t>COMMUNITY SHOPPING CENTER</t>
  </si>
  <si>
    <t>FROM SE COR OF NE 1/4 OF SE 1/4 RUN S 87DEG 08MIN 31SEC W 831.24 FT, N 11DEG 43MIN 30SEC E 180.95 FT TO POB, CONT N 11DEG 43MIN 30SEC E 244.33 FT, S 78DEG 16MIN 30SEC E 33.12 FT, N 11DEG 43MIN 30SEC E 222.06 FT, S 78DEG 16MIN 30SEC E 60 FT, S 11DEG 43MIN 30SEC W 222.06 FT, N 78DEG 16MIN 30SEC W 33.12 FT, S 11DEG 43MIN 30SEC W 244.33 FT, N 78DEG 16MIN 30SEC W 60 FT TO POB ORB 6709 PG 1630</t>
  </si>
  <si>
    <t>06-18-24-0391-000-24880</t>
  </si>
  <si>
    <t>1616 BAYHILL DR</t>
  </si>
  <si>
    <t>LADY LAKE, ORANGE BLOSSOM GARDENS UNIT 9 PB 28 PG 65-68 LOT 2488 ORB 66694 PG 2489</t>
  </si>
  <si>
    <t>32-18-26-0275-000-00600</t>
  </si>
  <si>
    <t>STUBITS LAURA E &amp; JOSEPH A</t>
  </si>
  <si>
    <t>13320 GRAND TERRACE DR</t>
  </si>
  <si>
    <t>GRAND TERRACE SUB</t>
  </si>
  <si>
    <t>GRAND TERRACE SUB LOT 6 PB 29 PG 35 ORB 2484 PG 698 ORB 6727 PG 815</t>
  </si>
  <si>
    <t>06-18-24-0385-000-14460</t>
  </si>
  <si>
    <t>O'CONNOR ALFRED B &amp; CHERYL J</t>
  </si>
  <si>
    <t>53 WRANGLE BROOK RD</t>
  </si>
  <si>
    <t>TOMS RIVER</t>
  </si>
  <si>
    <t>08755</t>
  </si>
  <si>
    <t>1018 BOWERSOX DR</t>
  </si>
  <si>
    <t>LADY LAKE, ORANGE BLOSSOM GARDENS UNIT 7 PB 27 PG 56-65 LOT 1446 ORB 6696 PG 1848</t>
  </si>
  <si>
    <t>25-20-24-0200-000-04200</t>
  </si>
  <si>
    <t>KELLY PASTRANA TRUST</t>
  </si>
  <si>
    <t>765 COLUMBUS DR</t>
  </si>
  <si>
    <t>33715</t>
  </si>
  <si>
    <t>24933 PINE HILL</t>
  </si>
  <si>
    <t>THE PLANTATION AT LEESBURG LOT 42 PB 28 PGS 35-37 ORB 6711 PG 156</t>
  </si>
  <si>
    <t>27-22-26-0500-000-00400</t>
  </si>
  <si>
    <t>PINE VALLEY BLVD</t>
  </si>
  <si>
    <t>PINE VALLEY INDUSTRIAL PARK</t>
  </si>
  <si>
    <t>PINE VALLEY INDUSTRIAL PARK LOT 4 PB 29 PG 70 ORB 6717 PG 337</t>
  </si>
  <si>
    <t>31-18-26-1010-000-12300</t>
  </si>
  <si>
    <t>MASAITIS JASON &amp; TRACY</t>
  </si>
  <si>
    <t>12624 GLN ABBEY</t>
  </si>
  <si>
    <t>12624 GLEN ABBEY</t>
  </si>
  <si>
    <t>WEDGEWOOD CLUB 1ST ADD</t>
  </si>
  <si>
    <t>WEDGEWOOD CLUB FIRST ADD LOT 123 PB 30 PGS 35-36 ORB 6733 PG 388</t>
  </si>
  <si>
    <t>06-18-24-0392-000-21820</t>
  </si>
  <si>
    <t>DEGRE JEFFREY G AND MICHAEL J DEGRE</t>
  </si>
  <si>
    <t>8140 GEORGE TAYLOR RD</t>
  </si>
  <si>
    <t>FAYETTEVILLE</t>
  </si>
  <si>
    <t>13066</t>
  </si>
  <si>
    <t>1712 E SCHWARTZ BLVD</t>
  </si>
  <si>
    <t>LADY LAKE, ORANGE BLOSSOM GARDENS UNIT 10 LOT 2182 PB 28 PGS 86-92 ORB 6680 PG 1051</t>
  </si>
  <si>
    <t>21-19-26-0475-000-69000</t>
  </si>
  <si>
    <t>BIRCHER CAROL J</t>
  </si>
  <si>
    <t>2816 WEKIVA RD</t>
  </si>
  <si>
    <t>1690 ELKHART CIR</t>
  </si>
  <si>
    <t>TAVARES, LAKE FRANCES ESTATES UNIT 4 LOT 690 PB 26 PGS 10-11 ORB 6712 PG 504</t>
  </si>
  <si>
    <t>06-18-24-0394-000-31580</t>
  </si>
  <si>
    <t>O'KEEFE DAWN</t>
  </si>
  <si>
    <t>524 BONITA DR</t>
  </si>
  <si>
    <t>LADY LAKE, ORANGE BLOSSOM GARDENS UNIT 12 LOT 3158 PB 29 PGS 42-45 ORB 6708 PG 1460</t>
  </si>
  <si>
    <t>06-18-24-0394-000-32460</t>
  </si>
  <si>
    <t>MAZUR MARJORIE L &amp; JOHN M JR</t>
  </si>
  <si>
    <t>523 BONITA DR</t>
  </si>
  <si>
    <t>LADY LAKE, ORANGE BLOSSOM GARDENS UNIT 12 LOT 3246 PB 29 PGS 42-45 ORB 6663 PG 780</t>
  </si>
  <si>
    <t>11-19-25-0082-000-014W0</t>
  </si>
  <si>
    <t>MOORE LARRY</t>
  </si>
  <si>
    <t>11136 SCENIC VISTA DR</t>
  </si>
  <si>
    <t>2314 BONNIE VIEW CT</t>
  </si>
  <si>
    <t>SCOTTISH HIGHLANDS PHASE W CONDO</t>
  </si>
  <si>
    <t>SCOTTISH HIGHLANDS CONDOMINIUM PHASE W LOT 14W, 1/650 INT IN COMMON ELEMENTS CB 2 PGS 41-42 ORB 6733 PG 1558</t>
  </si>
  <si>
    <t>15-18-26-0001-000-01900</t>
  </si>
  <si>
    <t>WILSON PARRISH RD</t>
  </si>
  <si>
    <t>FROM NW COR OF SE 1/4 OF NE 1/4, RUN S 0DEG 14MIN 10SEC E 662.70 FT, S 89DEG 51MIN 30SEC E 664.35 FT TO POB, RUN N 63DEG 29MIN E 715.57 FT, S 54DEG 42MIN 40SEC W 757.11 FT, N 10DEG 42MIN 46SEC W 120 FT TO POB--LESS R/W FOR CO RD-- ORB 1759 PG 1627 ORB 5100 PG 2166</t>
  </si>
  <si>
    <t>15-18-26-0001-000-02000</t>
  </si>
  <si>
    <t>FROM NW COR OF SE 1/4 OF NE 1/4, RUN S 0DEG 14MIN 10SEC E 662.70 FT, S 89DEG 51MIN 30SEC E 664.35 FT, N 63DEG 29MIN E 739.10 FT TO A POINT IN LAKE PLACIDA, SAID POINT BEING ON THE E LINE OF SEC &amp; BEING THE POB, RUN S 63DEG 29MIN W 25.53 FT, S 54DEG 42MIN 40SEC W 757.11 FT, S 74DEG 19MIN 11SEC E 168.28 FT, N 44DEG 02MIN 06SEC E 686.27 FT TO POB--LESS R/W FOR CO RD-- ORB 1735 PG 1637 ORB 5100 PG 2166</t>
  </si>
  <si>
    <t>06-18-24-0390-000-16900</t>
  </si>
  <si>
    <t>STROUD SHEILA &amp; SCHON W</t>
  </si>
  <si>
    <t>803 ORCHID ST</t>
  </si>
  <si>
    <t>LADY LAKE, ORANGE BLOSSOM GARDENS UNIT 8 PB 28 PGS 20-24 LOT 1690 ORB 5745 PG 1300 ORB 6681 PG 1927</t>
  </si>
  <si>
    <t>06-18-24-0392-000-22550</t>
  </si>
  <si>
    <t>SOGLUIZZO MARIAN E  LIFE ESTATE</t>
  </si>
  <si>
    <t>1723 PALM AIRE DR</t>
  </si>
  <si>
    <t>LADY LAKE, ORANGE BLOSSOM GARDENS UNIT 10 LOT 2255 PB 28 PGS 86-92 ORB 993 PG 1105 ORB 6740 PG 2247</t>
  </si>
  <si>
    <t>24-18-24-0003-000-06400</t>
  </si>
  <si>
    <t>WELTE FAMILY TRUST</t>
  </si>
  <si>
    <t>1001 IDA DR</t>
  </si>
  <si>
    <t>LOVELAND</t>
  </si>
  <si>
    <t>80537</t>
  </si>
  <si>
    <t>5100 GRIFFIN VIEW DR</t>
  </si>
  <si>
    <t>E 1/2 OF NW 1/4 OF GOV LOT 10--LESS E 15 FT &amp; LESS RD R/W-- ORB 6684 PG 2077</t>
  </si>
  <si>
    <t>10-19-24-0700-000-05600</t>
  </si>
  <si>
    <t>SMITH TIMOTHY W &amp; PATRICIA M</t>
  </si>
  <si>
    <t>3529 SAIL FISH AVE</t>
  </si>
  <si>
    <t>VALENCIA TERRACE LOT 56 PB 20 PGS 11-12 ORB 6690 PG 1565</t>
  </si>
  <si>
    <t>06-18-24-0393-000-27890</t>
  </si>
  <si>
    <t>HARRIS ROBERT B &amp; MICHELLE L</t>
  </si>
  <si>
    <t>1785 20TH ST</t>
  </si>
  <si>
    <t>ALLEGAN</t>
  </si>
  <si>
    <t>49010</t>
  </si>
  <si>
    <t>531 ST ANDREWS BLVD</t>
  </si>
  <si>
    <t>LADY LAKE, ORANGE BLOSSOM GARDENS UNIT 11 LOT 2789 PB 29 PGS 25-26 ORB 6723 PG 2027</t>
  </si>
  <si>
    <t>29-17-28-0200-000-03800</t>
  </si>
  <si>
    <t>MARDON CIR</t>
  </si>
  <si>
    <t>MARDON ACRES</t>
  </si>
  <si>
    <t>MARDON ACRES SUB LOT 38 PB 18 PG 4 ORB 6686 PG 1569</t>
  </si>
  <si>
    <t>30-17-28-0200-000-12700</t>
  </si>
  <si>
    <t>IRWIN BILLIE J AND ALYSSA M STAHLMAN</t>
  </si>
  <si>
    <t>43126 E FIRST ST</t>
  </si>
  <si>
    <t>PAISLEY LOTS 127, 128, N 28.333 FT OF LOT 129 PB 9 PG 73 ORB 6704 PG 2327</t>
  </si>
  <si>
    <t>31-18-26-1000-000-11500</t>
  </si>
  <si>
    <t>AYERS DEBORAH M</t>
  </si>
  <si>
    <t>12571 WEDGEFIELD DR</t>
  </si>
  <si>
    <t>32735-8418</t>
  </si>
  <si>
    <t>WEDGEWOOD CLUB</t>
  </si>
  <si>
    <t>WEDGEWOOD CLUB LOT 115 PB 29 PGS 89-90 ORB 6454 PG 2110 ORB 6723 PG 2492</t>
  </si>
  <si>
    <t>27-22-26-0500-000-00100</t>
  </si>
  <si>
    <t>PINE VALLEY INDUSTRIAL PARK LOTS 1, 2, 3 PB 29 PG 70 ORB 6717 PG 337</t>
  </si>
  <si>
    <t>12-20-24-0100-006-00100</t>
  </si>
  <si>
    <t>SIROIS FAMILY TRUST</t>
  </si>
  <si>
    <t>106 HIBISCUS WAY</t>
  </si>
  <si>
    <t>HAWTHORNE AT LEESBURG, A COOPERATIVE UNIT NO. LOT 1 BLK 6 ORB 6503 PG 48 ORB 6736 PG 488</t>
  </si>
  <si>
    <t>12-20-24-0100-021-01300</t>
  </si>
  <si>
    <t>ZALENSKI DANIEL R &amp; PAMELA L</t>
  </si>
  <si>
    <t>39369 DONAHUE DR</t>
  </si>
  <si>
    <t>CLINTON TOWNSHIP</t>
  </si>
  <si>
    <t>48038</t>
  </si>
  <si>
    <t>188 AZALEA TRL</t>
  </si>
  <si>
    <t>HAWTHORNE AT LEESBURG A COOPERATIVE UNIT NO LOT 13 BLK 21 ORB 6735 PG 1686</t>
  </si>
  <si>
    <t>12-20-24-0100-039-00900</t>
  </si>
  <si>
    <t>MOYER DOROTHY M</t>
  </si>
  <si>
    <t>202 ASPEN CIR</t>
  </si>
  <si>
    <t>34748-8612</t>
  </si>
  <si>
    <t>HAWTHORNE AT LEESBURG A COOPERATIVE UNIT NO LOT 9 BLK 39 ORB 4516 PG 702 ORB 6686 PG 2045</t>
  </si>
  <si>
    <t>12-20-24-0100-040-02700</t>
  </si>
  <si>
    <t>WILLIAMS BILL L &amp; PAMELA T</t>
  </si>
  <si>
    <t>109 AVOCADO CV</t>
  </si>
  <si>
    <t>109 AVOCADO COVE</t>
  </si>
  <si>
    <t>HAWTHORNE AT LEESBURG A COOPERATIVE UNIT NO LOT 27 BLK 40 ORB 6677 PG 569</t>
  </si>
  <si>
    <t>12-20-24-0100-042-02800</t>
  </si>
  <si>
    <t>GODIN ANTHONY E &amp; SHARON K</t>
  </si>
  <si>
    <t>320 S HUGHES RD LOT 261</t>
  </si>
  <si>
    <t>HOWELL</t>
  </si>
  <si>
    <t>48843</t>
  </si>
  <si>
    <t>106 ROYAL PALM DR</t>
  </si>
  <si>
    <t>HAWTHORNE AT LEESBURG, A COOPERATIVE UNIT NO. LOT 28, BLK 42 ORB 6677 PG 654</t>
  </si>
  <si>
    <t>26-20-25-0350-000-00A01</t>
  </si>
  <si>
    <t>SEARS BECKY W  LIFE ESTATE</t>
  </si>
  <si>
    <t>715 SANTA CRUZ LN</t>
  </si>
  <si>
    <t>MISSION SANTA CRUZ CONDOMINIUM, HOWEY</t>
  </si>
  <si>
    <t>HOWEY, MISSION SANTA CRUZ CONDOMINIUM UNIT A-1 CB 1 PGS 60-64 ORB 5206 PG 529 ORB 6700 PG 1859</t>
  </si>
  <si>
    <t>28-19-28-0100-049-03200</t>
  </si>
  <si>
    <t>WILSON WILLIAM</t>
  </si>
  <si>
    <t>31009 OAKMONT AVE</t>
  </si>
  <si>
    <t>MOUNT PLYMOUTH LOTS 32, 33 BLK 49 PB 8 PG 85 ORB 3546 PG 124 ORB 6744 PG 1324</t>
  </si>
  <si>
    <t>33-18-24-0004-000-07800</t>
  </si>
  <si>
    <t>US HIGHWAY 27/441</t>
  </si>
  <si>
    <t>FROM SE COR OF NW 1/4 OF SE 1/4, RUN N 0-10-0 E ALONG SAID E LINE OF NW 1/4 OF SE 1/4 A DIST OF 1126.85 FT FOR POB, CONT N 0-10-0 E ALONG SAID E LINE 162.90 FT, S 89-58-20 W 268.51 FT TO E'LY R/W LINE OF ABANDONED SCL RR, S'LY ALONG SAID E'LY R/W LINE OF SCL RR A DIST OF 162.91 FT, N 89-58-20 E 266.30 FT TO POB ORB 6716 PG 2022</t>
  </si>
  <si>
    <t>02-21-25-0001-000-03700</t>
  </si>
  <si>
    <t>BEG NE COR OF SEC RUN S 0DEG 06MIN 05SEC E ALONG E LINE OF SEC 1139.8 FT, N 89DEG 29MIN 20SEC W 2668.76 FT TO W LINE OF GOV LOT 2, N 0DEG 09MIN W ALONG SAID W LINE 1125.96 FT TO NW COR OF SAID GOV LOT 2, S 89DEG 46MIN 40SEC E ALONG N LINE OF SEC 2669.20 FT TO POB ORB 6703 PG 507</t>
  </si>
  <si>
    <t>34-23-25-0200-000-00800</t>
  </si>
  <si>
    <t>FULLEN LARRY &amp; KATHY J</t>
  </si>
  <si>
    <t>6702 LAKE KIRKLAND DR</t>
  </si>
  <si>
    <t>LAKE KIRKLAND SHORES</t>
  </si>
  <si>
    <t>LAKE KIRKLAND SHORES LOT 8 PB 28 PG 97 ORB 6693 PG 750</t>
  </si>
  <si>
    <t>19-19-27-0002-000-00704</t>
  </si>
  <si>
    <t>PEASE JOHN D IV &amp; RENEE N  LIFE ESTATE</t>
  </si>
  <si>
    <t>2720 E CROOKED LAKE DR</t>
  </si>
  <si>
    <t>FROM NW COR OF SEC RUN S 0DEG 25MIN 16SEC W ALONG W LINE OF SEC 94.91 FT TO THE SW'LY R/W OF EAST CROOKED LAKE DR, SE'LY ALONG SAID SW'LY R/W THE FOLLOWING TWO COURSES TO POB OF THIS DESCRIPTION: S 36DEG 55MIN 19SEC E 111.86 FT, S 37DEG 51MIN 26SEC E 105.25 FT, TO POB, CONT S 37DEG 51MIN 26SEC E ALONG SAID R/W 142.36 FT, S 59DEG 13MIN 24SEC W 258.65 FT TO THE W LINE OF SEC, N 0DEG 25MIN 16SEC E ALONG SAID W LINE 121.68 FT, N 59DEG 13MIN 24SEC E 74.69 FT, N 39DEG 26MIN E 109.87 FT TO POB ORB 6239 PG 2225 ORB 6710 PG 621</t>
  </si>
  <si>
    <t>36-19-25-0050-000-18700</t>
  </si>
  <si>
    <t>O'BRIEN WILLIAM A JR &amp; MARYELYN P</t>
  </si>
  <si>
    <t>526 ST JOHNS RD</t>
  </si>
  <si>
    <t>TAVARES, FOX RUN MOBILE HOME SUB LOT 187 PB 26 PGS 36-38 ORB 6713 PG 2386</t>
  </si>
  <si>
    <t>23-19-26-0004-000-10300</t>
  </si>
  <si>
    <t>16840 US HIGHWAY 441</t>
  </si>
  <si>
    <t>FROM THE SOUTHEAST CORNER OF THE NORTHEAST 1/4 OF THE SOUTHEAST 1/4 OF SECTION 23 TOWNSHIP 19 SOUTH RANGE 26 EAST RUN SOUTH 87-08-31 WEST 476.66 FEET TO THE POINT OF BEGINNING, RUN NORTH 78-16-30 WEST 343.16 FEET, SOUTH 11-43-30 EAST 10 FEET, NORTH 78-16-30 WEST 191.22 FEET TO A CURVE CONCAVE TO THE NORTHEAST HAVING A RADIUS OF 264 FEET, NORTHWESTERLY ALONG THE ARC OF SAID CURVE 113.95 FEET, NORTH 11-43-30 EAST 206.79 FEET, SOUTH 78-16-30 EAST 10 FEET, NORTH 11-43-30 EAST 115 FEET, NORTH 78-16-30 WEST 85.21 FEET, NORTH 11-43-30 EAST 225.06 FEET, NORTH 78-16-30 WEST 158.75 FEET, SOUTH 02-46-54 EAST 764.25 FEET, NORTH 87-08-31 EAST 710.23 FEET TO THE POINT OF BEGINNING ORB 6709 PG 1630</t>
  </si>
  <si>
    <t>27-18-24-0001-000-06800</t>
  </si>
  <si>
    <t>DANIEL STANLEY H &amp; AMY J</t>
  </si>
  <si>
    <t xml:space="preserve">35040 SHADY OAKS LN </t>
  </si>
  <si>
    <t>37510 LEGGETT LN</t>
  </si>
  <si>
    <t>S 175 FT OF W 1/2 OF SW 1/4 OF SE 1/4 OF NE 1/4--LESS S 25 FT &amp; LESS W 25 FT-- ORB 6722 PG 796</t>
  </si>
  <si>
    <t>25-19-26-0200-00H-07900</t>
  </si>
  <si>
    <t>1400 EUDORA RD # # H-79</t>
  </si>
  <si>
    <t>MOUNT DORA, MOUNT DORA COMMONS CONDOMINIUM UNIT NO. H-79 (ORB 829 PG 149) ORB 6737 PG 2236</t>
  </si>
  <si>
    <t>16-19-25-0100-00R-00000</t>
  </si>
  <si>
    <t>DEBORAH REISCHMANN FLORIDA QUALIFIED PERSONAL RESIDENCE TRUS T</t>
  </si>
  <si>
    <t>1895 IRMA RD</t>
  </si>
  <si>
    <t>LEESBURG, WEIR CONDOMINIUM HANGERS PARCELS ROMEO &amp; ROMEO-1, &amp; 4.6% OF COMMON ELEMENTS (ORB 798 PG 2246) ORB 5263 PG 128 ORB 6727 PG 2361</t>
  </si>
  <si>
    <t>16-19-25-0100-00M-00000</t>
  </si>
  <si>
    <t>RUDDER HOLDINGS LLC</t>
  </si>
  <si>
    <t>28518 LAKE INDUSTRIAL BLVD</t>
  </si>
  <si>
    <t>LEESBURG, WEIR CONDOMINIUM HANGERS PARCEL MIKE, &amp; 3.8% OF COMMON ELEMENTS (ORB 798 PG 2246) ORB 6744 PG 1151</t>
  </si>
  <si>
    <t>16-19-25-0100-00L-00000</t>
  </si>
  <si>
    <t>LEESBURG, WEIR CONDOMINIUM HANGERS PARCEL LIMA, &amp; 3.8% OF COMMON ELEMENTS (ORB 798 PG 2246) ORB 6743 PG 432</t>
  </si>
  <si>
    <t>25-19-26-0200-00B-02000</t>
  </si>
  <si>
    <t>1400 EUDORA RD # # B-20</t>
  </si>
  <si>
    <t>MOUNT DORA, MOUNT DORA COMMONS CONDOMINIUM UNIT NO. B-20 (ORB 829 PG 149) ORB 6682 PG 1994</t>
  </si>
  <si>
    <t>30-19-27-0003-000-03402</t>
  </si>
  <si>
    <t>LOSSING JANINE &amp; HOWARD</t>
  </si>
  <si>
    <t>1212 HILLTOP DR</t>
  </si>
  <si>
    <t>32757-3743</t>
  </si>
  <si>
    <t>BEG 210 FT W AND 112.50 FT S OF NE COR OF SW 1/4 FOR POB, RUN W 100 FT, S 112.50 FT, E 100 FT, N 112.50 FT TO POB ORB 6697 PG 1146</t>
  </si>
  <si>
    <t>18-19-27-0705-000-01200</t>
  </si>
  <si>
    <t>PARSONS ALAN D &amp; MARGARET F  LIFE ESTATE</t>
  </si>
  <si>
    <t>2643 COUNTRY CLUB RD</t>
  </si>
  <si>
    <t>FAIRWAY HEIGHTS PARTIAL REPLAT SUB, EUSTIS</t>
  </si>
  <si>
    <t>EUSTIS, FAIRWAY HEIGHTS PARTIAL REPLAT LOT 12 PB 17 PG 26 ORB 1536 PG 1628 ORB 6741 PG 2205</t>
  </si>
  <si>
    <t>27-17-29-0100-000-07800</t>
  </si>
  <si>
    <t>LINKUTIS JASMIN</t>
  </si>
  <si>
    <t>1775 HOLLY BLVD</t>
  </si>
  <si>
    <t>TOMAHAWK TRL</t>
  </si>
  <si>
    <t>ROYAL TRAILS UNIT 2 REPLAT LOT 78, BEING IN SEC 28-17-29 PB 24 PG 44 ORB 6743 PG 2360</t>
  </si>
  <si>
    <t>02-23-25-0075-000-04800</t>
  </si>
  <si>
    <t>STILLMAN JAMES L</t>
  </si>
  <si>
    <t>10654 LAKE HILL DR</t>
  </si>
  <si>
    <t>CRESCENT WEST SUB</t>
  </si>
  <si>
    <t>CRESCENT WEST SUB LOT 48 PB 29 PGS 67-69 ORB 3518 PG 1636 ORB 6737 PG 1710</t>
  </si>
  <si>
    <t>33-18-26-0600-000-00700</t>
  </si>
  <si>
    <t>HUESER FAMILY REVOCABLE TRUST</t>
  </si>
  <si>
    <t>3020 INDIAN TRL</t>
  </si>
  <si>
    <t>32726-2301</t>
  </si>
  <si>
    <t>WESTGATE, EUSTIS</t>
  </si>
  <si>
    <t>EUSTIS, WESTGATE SUB LOT 7 PB 29 PGS 63-64 ORB 6725 PG 1847</t>
  </si>
  <si>
    <t>31-19-26-0225-000-13400</t>
  </si>
  <si>
    <t>CAISSIE DEBRA L</t>
  </si>
  <si>
    <t>12308 TAVARES RIDGE CIR</t>
  </si>
  <si>
    <t>TAVARES RIDGE CONDOMINIUM</t>
  </si>
  <si>
    <t>TAVARES RIDGE CONDOMINIUM PARCEL 134, 1/156 INT IN COMMON ELEMENTS (ORB 952 PG 425) ORB 6675 PG 513</t>
  </si>
  <si>
    <t>07-19-27-0350-000-02400</t>
  </si>
  <si>
    <t>SHEETS DARYN &amp; BRENDAN</t>
  </si>
  <si>
    <t>411 CHERRY TREE ST</t>
  </si>
  <si>
    <t>CHERRYTREE ON WASHINGTON SUB, EUSTIS</t>
  </si>
  <si>
    <t>EUSTIS, CHERRYTREE ON WASHINGTON LOT 24 PB 28 PG 93 ORB 6701 PG 1771</t>
  </si>
  <si>
    <t>11-19-25-0074-000-022P0</t>
  </si>
  <si>
    <t>MICHAEL AND CYNTHIA MC NAMARA FAMILY TRUST</t>
  </si>
  <si>
    <t>1622 NEW ABBEY AVE</t>
  </si>
  <si>
    <t>SCOTTISH HIGHLANDS PHASE P CONDO</t>
  </si>
  <si>
    <t>SCOTTISH HIGHLANDS CONDOMINIUM PHASE P LOT 22, 1/650 INT IN COMMON ELEMENTS CB 2 PGS 33-35 ORB 3401 PG 1003 ORB 6694 PG 1220</t>
  </si>
  <si>
    <t>27-19-24-2560-000-03800</t>
  </si>
  <si>
    <t>TURNER-SHERMAN DELORES E  LIFE ESTATE</t>
  </si>
  <si>
    <t>2338 CONESTOGA DR</t>
  </si>
  <si>
    <t>EAST COACHWOOD COLONY 2ND ADD SUB, LEESBURG</t>
  </si>
  <si>
    <t>LEESBURG, EAST COACHWOOD COLONY SECOND ADD LOT 38 PB 27 PGS 94-95 ORB 5957 PG 1480 ORB 6740 PG 2044</t>
  </si>
  <si>
    <t>06-18-24-0394-000-31480</t>
  </si>
  <si>
    <t>LAWRENCE JOHN P &amp; ALISON J</t>
  </si>
  <si>
    <t>1438 STATE HWY 102</t>
  </si>
  <si>
    <t>BAR HARBOR</t>
  </si>
  <si>
    <t>04609</t>
  </si>
  <si>
    <t>668 RAINBOW BLVD</t>
  </si>
  <si>
    <t>LADY LAKE, ORANGE BLOSSOM GARDENS UNIT 12 LOT 3148 PB 29 PGS 42-45 ORB 6671 PG 579</t>
  </si>
  <si>
    <t>06-18-24-0392-000-23670</t>
  </si>
  <si>
    <t>SCHELLING DENNIS</t>
  </si>
  <si>
    <t>1546 HILLCREST DR</t>
  </si>
  <si>
    <t>LADY LAKE, ORANGE BLOSSOM GARDENS UNIT 10 LOT 2367 PB 28 PGS 86-92 ORB 6696 PG 880</t>
  </si>
  <si>
    <t>30-17-28-0200-000-44800</t>
  </si>
  <si>
    <t>RICKER WANDA AND DEBORAH PAGANO</t>
  </si>
  <si>
    <t>43111 W 4TH ST</t>
  </si>
  <si>
    <t>43126 W 4TH ST</t>
  </si>
  <si>
    <t>PAISLEY LOT 448 PB 9 PG 73 ORB 6697 PG 1194</t>
  </si>
  <si>
    <t>26-19-26-0450-000-02400</t>
  </si>
  <si>
    <t>VICTOR VAUGHN WROBEL REVOCABLE TRUST</t>
  </si>
  <si>
    <t>4290 WOOD DR</t>
  </si>
  <si>
    <t>PARK WOOD OF MOUNT DORA</t>
  </si>
  <si>
    <t>PARK WOOD OF MOUNT DORA SUB LOT 24 PB 29 PG 21 ORB 1954 PG 2027 ORB 6662 PG 201</t>
  </si>
  <si>
    <t>14-22-26-0001-000-02600</t>
  </si>
  <si>
    <t>GREENLEAF ERIC A &amp; JANET L  LIFE ESTATE</t>
  </si>
  <si>
    <t>15620 COUNTY ROAD 455</t>
  </si>
  <si>
    <t>BEG AT SW COR OF SW 1/4 OF NE 1/4 OF SEC 14-22-26, RUN N 01-02-06 E ALONG W LINE OF SW 1/4 OF NE 1/4 A DIST OF 657.01 FT TO SE COR OF N 1/2 OF SE 1/4 OF NW 1/4, S 89-51-57 W 92.28 FT TO E'LY R/W LINE OF SR 455, NE'LY ALONG SAID E'LY R/W LINE 232.03 FT, S 70-24-25 E 5.09 FT TO W LINE OF SW 1/4 OF NE 1/4, CONT S 70-24-25 E 1378.70 FT TO E LINE OF SW 1/4 OF NE 1/4, S 01-18-37 W 404.42 FT TO SE COR OF SW 1/4 OF NE 1/4 OF SEC 14-22-26, S 89-56-36 W ALONG S LINE A DIST OF 1304.70 FT TO POB ORB 1058 PGS 2061 2062 ORB 1448 PG 2031 ORB 6702 PG 156</t>
  </si>
  <si>
    <t>11-19-25-0082-000-019W0</t>
  </si>
  <si>
    <t>ZINCKGRAF WILLIAM M &amp; SERAFINA R  LIFE ESTATE</t>
  </si>
  <si>
    <t>632 HOLMDEL RD</t>
  </si>
  <si>
    <t>HAZLET</t>
  </si>
  <si>
    <t>07730</t>
  </si>
  <si>
    <t>2319 BONNIE VIEW CT</t>
  </si>
  <si>
    <t>SCOTTISH HIGHLANDS CONDOMINIUM PHASE W LOT 19, 1/650 INT IN COMMON ELEMENTS CB 2 PGS 41-42 ORB 1009 PG 1267 ORB 4978 PG 2432 ORB 6484 PG 1427 ORB 6482 PG 1956 ORB 6682 PG 1007</t>
  </si>
  <si>
    <t>08-23-26-0400-000-01400</t>
  </si>
  <si>
    <t>RAMIREZ FAMILY LIVING TRUST</t>
  </si>
  <si>
    <t>10418 LAGO LOUISA CT</t>
  </si>
  <si>
    <t>VISTAS</t>
  </si>
  <si>
    <t>VISTAS SUB LOT 14 PB 29 PGS 76-77 ORB 4699 PG 2261 ORB 5438 PG 2246 ORB 6728 PG 2200</t>
  </si>
  <si>
    <t>06-18-24-0391-000-24440</t>
  </si>
  <si>
    <t>CORMIER PAUL A &amp; SALLY A</t>
  </si>
  <si>
    <t>902 SAINT ANDREWS BLVD</t>
  </si>
  <si>
    <t>902 ST ANDREWS BLVD</t>
  </si>
  <si>
    <t>LADY LAKE, ORANGE BLOSSOM GARDENS UNIT 9 PB 28 PG 65-68 LOT 2444 ORB 6726 PG 231</t>
  </si>
  <si>
    <t>06-18-24-0395-000-34350</t>
  </si>
  <si>
    <t>BLACKWELL LESLIE W &amp; SUSAN D</t>
  </si>
  <si>
    <t>10904 TERRITORIAL DR</t>
  </si>
  <si>
    <t>BURNSVILLE</t>
  </si>
  <si>
    <t>55337</t>
  </si>
  <si>
    <t>1131 PARADISE DR</t>
  </si>
  <si>
    <t>ORANGE BLOSSOM GARDENS UNIT 13, LADY LAKE</t>
  </si>
  <si>
    <t>LADY LAKE, ORANGE BLOSSOM GARDENS UNIT 13 LOT 3435 PB 29 PGS 91-93 ORB 6715 PG 47</t>
  </si>
  <si>
    <t>31-18-26-1000-000-10400</t>
  </si>
  <si>
    <t>MOORE JOHN D &amp; SHERLA M</t>
  </si>
  <si>
    <t>12670 WEDGEFIELD DR</t>
  </si>
  <si>
    <t>WEDGEWOOD CLUB LOT 104 PB 29 PGS 89-90 ORB 6676 PG 2471</t>
  </si>
  <si>
    <t>06-18-24-0392-000-22860</t>
  </si>
  <si>
    <t>PINKLEY WILLIAM D AND SANDRA C PINKLEY</t>
  </si>
  <si>
    <t>1613 BAY MEADOWS LN</t>
  </si>
  <si>
    <t>LADY LAKE, ORANGE BLOSSOM GARDENS UNIT 10 LOT 2286 PB 28 PGS 86-92 ORB 6702 PG 639</t>
  </si>
  <si>
    <t>25-20-24-0225-000-17600</t>
  </si>
  <si>
    <t>THOMAS STEWART REVOCABLE LIVING TRUST</t>
  </si>
  <si>
    <t>25606 BELLE ALLIANCE</t>
  </si>
  <si>
    <t>PLANTATION AT LEESBURG BELLE GROVE THE</t>
  </si>
  <si>
    <t>THE PLANTATION AT LEESBURG, BELLE GROVE LOT 176 PB 28 PGS 77-83 ORB 4557 PG 1152 ORB 6694 PG 2097</t>
  </si>
  <si>
    <t>07-18-24-0004-000-00302</t>
  </si>
  <si>
    <t>PDCQ LADY LAKE LLC</t>
  </si>
  <si>
    <t>316 RESIDENCE AVE</t>
  </si>
  <si>
    <t>ALBANY</t>
  </si>
  <si>
    <t>431 US HIGHWAY 441/27</t>
  </si>
  <si>
    <t>FROM NW COR OF GOV LOT 8 RUN S 89-59-20 E 442.17 FT FOR POB, CONT S 89-59-20 E 222.26 FT TO E LINE OF W 1/2 OF GOV LOT 8 AS PT A, BEG AGAIN AT POB, RUN S 0-14-0 W 401.53 FT, S 35-42-11 W 85.5 FT TO NE'LY R/W OF US HWY 441, SE'LY ALONG SAID R/W TO SAID E LINE OF W 1/2 OF GOV LOT 8, N 0-14-0 E 659.30 FT TO PT A ORB 6698 PG 1274</t>
  </si>
  <si>
    <t>28-19-27-0200-000-02500</t>
  </si>
  <si>
    <t>WHITE JEFFREY A &amp; RONDA J  LIFE ESTATE</t>
  </si>
  <si>
    <t>2024 HEATHER ST</t>
  </si>
  <si>
    <t>ORANGE LAKE ESTATES</t>
  </si>
  <si>
    <t>ORANGE LAKE ESTATES LOT 25 PB 27 PGS 6-7 ORB 1034 PG 1347 ORB 3154 PG 463 ORB 6702 PG 984</t>
  </si>
  <si>
    <t>31-19-26-0225-000-09600</t>
  </si>
  <si>
    <t>DAVIS TIFFANY M AND EDMUND DALY</t>
  </si>
  <si>
    <t>30128 TAVARES RIDGE BLVD UNIT 30128</t>
  </si>
  <si>
    <t>30128 TAVARES RIDGE BLVD</t>
  </si>
  <si>
    <t>TAVARES RIDGE CONDOMINIUM PARCEL 96, 1/156 INT IN COMMON ELEMENTS (ORB 952 PG 425) ORB 6676 PG 1771</t>
  </si>
  <si>
    <t>14-20-26-0004-000-01612</t>
  </si>
  <si>
    <t>ROBINSON ROGER E &amp; MARCIA E</t>
  </si>
  <si>
    <t>26520 OAK SHADOW LN</t>
  </si>
  <si>
    <t>OAK SHADOW LN</t>
  </si>
  <si>
    <t>FROM SW COR OF SE 1/4 RUN S 89DEG 53MIN 49SEC E ALONG S LINE OF SAID SE 1/4 A DISTANCE OF 464.12 FT FOR A POB, RUN N 00DEG 43MIN 08SEC W 3.00 FT, S 89DEG 53MIN 49SEC E 1029.64 FT, N 17DEG 41MIN 47SEC W 397.36 FT, N 02DEG 41MIN 41SEC E 823.59 FT, N 12DEG 30MIN 18SEC E 231.84 FT, N 14DEG 02MIN 54SEC E 101.15 FT, N 24DEG 09MIN 12SEC E 58.57 FT TO A POINT ON THE ARC OF A CURVE CONCAVE TO NE HAVING A RADIUS OF 2970.52 FT, A CENTRAL ANGLE OF 06DEG 35MIN 19SEC &amp; A CHORD BEARING OF S 69DEG 14MIN 05SEC E, SE'LY ALONG ARC OF SAID CURVE 341.59 FT, N 01DEG 23MIN 21SEC E 423.58 FT, E 3.00 FT, S 01DEG 23MIN 21SEC W 150.00 FT, W 2.00 FT, S 01DEG 23MIN 21SEC W 274.93 FT TO A POINT ON A CURVE CONCAVE TO NE HAVING A RADIUS OF 2971.52 FT, A CENTRAL ANGLE OF 06DEG 35MIN 45SEC &amp; A CHORD BEARING OF N 69DEG 15MIN 26SEC, RUN NW'LY ALONG ARC OF SAID CURVE 342.03 FT, S 24DEG 30MIN 18SEC W 231.50 FT, S 02DEG 41MIN 41SEC W 823.69 FT, S 17DEG 41MIN 47SEC E 398.41 FT, N 89DEG 53MIN 49SEC W PARALLEL WITH &amp; 2.00 FT N OF S LINE OF SE 1/4 A DISTANCE OF 709.12 FT, S 00DEG 43MIN 08SEC E 2.00 FT TO POINT ON S LINE OF SE 1/4, N 89DEG 53MIN 49SEC W 342.14 FT TO POB--LESS RR R/W-- ORB 1547 PG 418 ORB 6738 PG 938 942</t>
  </si>
  <si>
    <t>36-17-28-0200-215-02400</t>
  </si>
  <si>
    <t>HD CASTANO VENTURES LLC</t>
  </si>
  <si>
    <t>1800 BARDMOOR HILL CIR</t>
  </si>
  <si>
    <t>ROYAL TRAILS UNIT 1 FIRST REPLAT</t>
  </si>
  <si>
    <t>ROYAL TRAILS UNIT 1 FIRST REPLAT, LOT 24 BLK 215, BEING IN SEC 18-18-29 PB 22 PG 4 ORB 6701 PG 180</t>
  </si>
  <si>
    <t>25-20-24-0200-000-14900</t>
  </si>
  <si>
    <t>GASPARINO RONALD S  LIFE ESTATE</t>
  </si>
  <si>
    <t>25129 CLIFFORD HL</t>
  </si>
  <si>
    <t>25129 CLIFFORD HILL</t>
  </si>
  <si>
    <t>THE PLANTATION AT LEESBURG LOT 149 PB 28 PGS 35-37 ORB 6445 PG 1358 ORB 6722 PG 1871</t>
  </si>
  <si>
    <t>09-22-26-0500-032-00001</t>
  </si>
  <si>
    <t>MARTINEZ ESDRAS S  ET AL</t>
  </si>
  <si>
    <t>15742 TURKEY FARM RD</t>
  </si>
  <si>
    <t>34715-8710</t>
  </si>
  <si>
    <t>15521 TURKEY FARM RD</t>
  </si>
  <si>
    <t>LAKE HIGHLANDS COMPANY PLAT R26-T22-S17</t>
  </si>
  <si>
    <t>LAKE HIGHLANDS 17-22-26 THAT PART OF TRACT 32 DESCRIBED AS FROM NW COR OF TRACT 32 RUN S ALONG W LINE 242.08 FT FOR POB, RUN S 78DEG 32MIN 13SEC E 631.67 FT TO W R/W OF TURKEY FARM RD, S ALONG SAID R/W 158.01 FT, N 78DEG 32MIN 13SEC W 630.98 FT TO W LINE OF TRACT 32, N 158.14 FT TO POB PB 4 PG 3 ORB 6697 PG 1410</t>
  </si>
  <si>
    <t>14-18-26-0015-000-01800</t>
  </si>
  <si>
    <t>MARGARET R JOHNSON TRUST</t>
  </si>
  <si>
    <t>36 BONAIRE PL</t>
  </si>
  <si>
    <t>LAKE MARY ESTATES, UMATILLA</t>
  </si>
  <si>
    <t>UMATILLA, LAKE MARY ESTATES SUB PB 28 PG 74-76 LOTS 18 19 ORB 4928 PG 1876 ORB 6677 PG 152</t>
  </si>
  <si>
    <t>13-18-24-0500-00R-02500</t>
  </si>
  <si>
    <t>5340 SADDLEBACK CT</t>
  </si>
  <si>
    <t>HARBOR HILLS UNIT 1 SUB</t>
  </si>
  <si>
    <t>HARBOR HILLS UNIT 1 LOT 25, BLK R PB 30 PGS 13-27 ORB 6686 PG 891</t>
  </si>
  <si>
    <t>02-18-25-0100-031-01400</t>
  </si>
  <si>
    <t>HANG SON &amp; MICHELLE NGUYEN  LIFE ESTATE</t>
  </si>
  <si>
    <t>669 LITTLE WEKIVA RD</t>
  </si>
  <si>
    <t>41046 MERRIT ST</t>
  </si>
  <si>
    <t>HIGLEY, LOT 14 BLK 31 *UNRECORDED PLAT SEE DEED FOR FULL PROPERTY DESCRIPTION ORB 6249 PG 2002 ORB 6736 PG 205</t>
  </si>
  <si>
    <t>06-18-24-0396-000-47390</t>
  </si>
  <si>
    <t>GOUGH KORY D</t>
  </si>
  <si>
    <t>3112 GASKINS LN</t>
  </si>
  <si>
    <t>CATLETT</t>
  </si>
  <si>
    <t>20119</t>
  </si>
  <si>
    <t>802 BOLIVAR ST</t>
  </si>
  <si>
    <t>ORANGE BLOSSOM GARDENS UNIT 14, LADY LAKE</t>
  </si>
  <si>
    <t>LADY LAKE, ORANGE BLOSSOM GARDENS UNIT 14 LOT 4739 PB 30 PGS 45-50 ORB 6686 PG 1783</t>
  </si>
  <si>
    <t>06-18-24-0396-000-47770</t>
  </si>
  <si>
    <t>LYLE A BOYLE TRUST</t>
  </si>
  <si>
    <t>45 DENNISON ST</t>
  </si>
  <si>
    <t>48371</t>
  </si>
  <si>
    <t>735 PRADO DR</t>
  </si>
  <si>
    <t>LADY LAKE, ORANGE BLOSSOM GARDENS UNIT 14 LOT 4777 PB 30 PGS 45-50 ORB 6692 PG 930</t>
  </si>
  <si>
    <t>25-20-24-0225-000-07200</t>
  </si>
  <si>
    <t>MILLER KIMBERLY E</t>
  </si>
  <si>
    <t>4712 BELLE GRV</t>
  </si>
  <si>
    <t>4712 BELLE GROVE</t>
  </si>
  <si>
    <t>THE PLANTATION AT LEESBURG, BELLE GROVE LOT 72 PB 28 PGS 77-83 ORB 6745 PG 1828</t>
  </si>
  <si>
    <t>11-19-25-0079-000-008T0</t>
  </si>
  <si>
    <t>MILLER CHERYL A  LIFE ESTATE</t>
  </si>
  <si>
    <t>2008 TWEED CT</t>
  </si>
  <si>
    <t>SCOTTISH HIGHLANDS PHASE T CONDO</t>
  </si>
  <si>
    <t>SCOTTISH HIGHLANDS PHASE T LOT 8, 1/650 INT IN COMMON ELEMENTS CB 2 PG 53-54 ORB 6602 PG 1027 ORB 6672 PG 914</t>
  </si>
  <si>
    <t>33-20-26-0004-000-00800</t>
  </si>
  <si>
    <t>KING REBECCA S</t>
  </si>
  <si>
    <t>24736 RANCH RD</t>
  </si>
  <si>
    <t>RANCH RD</t>
  </si>
  <si>
    <t>E 1/2 OF SW 1/4 OF SE 1/4--LESS S 30 FT &amp; LESS N 656.01 FT-- ORB 5752 PG 2011 ORB 6738 PG 947</t>
  </si>
  <si>
    <t>15-19-26-0300-001-03200</t>
  </si>
  <si>
    <t>GLENN AND JAMIE BROOME REVOCABLE TRUST</t>
  </si>
  <si>
    <t>1559 LAKESHORE DR</t>
  </si>
  <si>
    <t>EUSTIS HEIGHTS, EUSTIS</t>
  </si>
  <si>
    <t>EUSTIS, EUSTIS HEIGHTS LOTS 32, 33 &amp; LAND W OF SAID LOTS LYING BETWEEN LAKESHORE DR &amp; LAKE BLK 1 PB 6 PG 84 ORB 6553 PG 1702 ORB 6687 PG 1423</t>
  </si>
  <si>
    <t>19-19-24-0100-000-13200</t>
  </si>
  <si>
    <t>HAVEN BEVERLY S  LIFE ESTATE</t>
  </si>
  <si>
    <t>631 NE COTTAGE PARK LN</t>
  </si>
  <si>
    <t>PENNBROOKE PHASE 1A</t>
  </si>
  <si>
    <t>PENNBROOKE PHASE 1A LOT 132 PB 28 PGS 46-48 ORB 4788 PG 844 ORB 6688 PG 366</t>
  </si>
  <si>
    <t>32-19-27-0635-000-01500</t>
  </si>
  <si>
    <t>CONENNA JACK S AND ELIZABETH M CANIN</t>
  </si>
  <si>
    <t>1720 COBBLE LN</t>
  </si>
  <si>
    <t>COBBLE HILL VILLAGE SUB, MOUNT DORA</t>
  </si>
  <si>
    <t>MOUNT DORA, COBBLEHILL VILLAGE LOT 15 PB 29 PG 14 ORB 6688 PG 2492</t>
  </si>
  <si>
    <t>35-19-24-0950-000-00100</t>
  </si>
  <si>
    <t>RODRIGUEZ SERPA IBIS L</t>
  </si>
  <si>
    <t>1 GINGER CIR</t>
  </si>
  <si>
    <t>MARLENE ST</t>
  </si>
  <si>
    <t>MEADOWS AT LEESBURG THE</t>
  </si>
  <si>
    <t>LEESBURG, THE MEADOWS OF LEESBURG LOT 1 PB 27 PGS 69-70 ORB 6686 PG 859</t>
  </si>
  <si>
    <t>36-19-25-0050-000-06800</t>
  </si>
  <si>
    <t>WILLIAMSON ROY N &amp; LUANNE F</t>
  </si>
  <si>
    <t>PO BOX 197</t>
  </si>
  <si>
    <t>CAMDENTON</t>
  </si>
  <si>
    <t>65020-0197</t>
  </si>
  <si>
    <t>3233 MYAKKA RIVER RD</t>
  </si>
  <si>
    <t>TAVARES, FOX RUN MOBILE HOME SUB, LOT 68 PB 26 PGS 36-38 ORB 6718 PG 2186</t>
  </si>
  <si>
    <t>06-18-24-0393-000-28080</t>
  </si>
  <si>
    <t xml:space="preserve">COWELL KURT </t>
  </si>
  <si>
    <t xml:space="preserve">1623 PINEHURST DR </t>
  </si>
  <si>
    <t>1623 PINEHURST DR</t>
  </si>
  <si>
    <t>LADY LAKE, ORANGE BLOSSOM GARDENS UNIT 11 LOT 2808 PB 29 PGS 25-26 ORB 1968 PG 368 ORB 5030 PG 2280</t>
  </si>
  <si>
    <t>06-18-24-0385-000-13200</t>
  </si>
  <si>
    <t>DEC HOMES FLORIDA LLC</t>
  </si>
  <si>
    <t>4 BELDEN CT</t>
  </si>
  <si>
    <t>TIMONIUM</t>
  </si>
  <si>
    <t>21093</t>
  </si>
  <si>
    <t>1729 LAUREN LN</t>
  </si>
  <si>
    <t>LADY LAKE, ORANGE BLOSSOM GARDENS UNIT 7 PB 27 PG 56-65 LOT 1320 ORB 6742 PG 369</t>
  </si>
  <si>
    <t>01-23-26-0001-000-01800</t>
  </si>
  <si>
    <t>FERRELL ALLEN W JR</t>
  </si>
  <si>
    <t>PO BOX 27</t>
  </si>
  <si>
    <t>RIPLEY</t>
  </si>
  <si>
    <t>25271-0027</t>
  </si>
  <si>
    <t>11630 FLYNN CT</t>
  </si>
  <si>
    <t>S 329 FT OF N 658 FT OF E 662.15 FT OF S 1/2 OF NE 1/4 ORB 6708 PG 1321</t>
  </si>
  <si>
    <t>08-18-27-0100-073-02000</t>
  </si>
  <si>
    <t>PADILLA ANTONIO JR &amp; BRANDE</t>
  </si>
  <si>
    <t>19625 E FIFTH ST</t>
  </si>
  <si>
    <t>19625 E 5TH ST</t>
  </si>
  <si>
    <t>EAST UMATILLA LOTS 20, 21, 22, 23 BLK 73 PB 6 PGS 87-95 ORB 6704 PG 967</t>
  </si>
  <si>
    <t>25-20-24-0230-000-09200</t>
  </si>
  <si>
    <t>RUIZ-VEGA MARIA A</t>
  </si>
  <si>
    <t>25323 CASA DEL LAGO LN</t>
  </si>
  <si>
    <t>PLANTATION AT LEESBURG CASA DEL LAGO THE</t>
  </si>
  <si>
    <t>THE PLANTATION AT LEESBURG, CASA DEL LAGO, LOT 92 PB 30 PGS 8-10 ORB 6717 PG 2103</t>
  </si>
  <si>
    <t>11-18-24-0002-000-00702</t>
  </si>
  <si>
    <t>YORK DONNA L</t>
  </si>
  <si>
    <t>40842 GRAYS AIRPORT RD</t>
  </si>
  <si>
    <t>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amp; LESS E 130 FT-- ORB 6688 PG 307</t>
  </si>
  <si>
    <t>14-19-25-0400-000-00200</t>
  </si>
  <si>
    <t>SHARPE BRIAN &amp; PAULINE A</t>
  </si>
  <si>
    <t>11010 MORNINGSIDE DR</t>
  </si>
  <si>
    <t>10110 MORNINGSIDE DR</t>
  </si>
  <si>
    <t>COUNTRY CLUB VIEW 4TH ADD</t>
  </si>
  <si>
    <t>COUNTRY CLUB VIEW SUB 4TH ADD LOT 2 PB 25 PGS 67-68 ORB 6675 PG 286</t>
  </si>
  <si>
    <t>25-20-24-0200-000-18900</t>
  </si>
  <si>
    <t>HAUCK MELVIN  LIFE ESTATE</t>
  </si>
  <si>
    <t>25102 BARROW HILL</t>
  </si>
  <si>
    <t>THE PLANTATION AT LEESBURG LOT 189 PB 28 PGS 35-37 ORB 4698 PG 1965 ORB 6670 PG 1179</t>
  </si>
  <si>
    <t>27-19-26-0350-000-01800</t>
  </si>
  <si>
    <t>ARROWSMITH JAMES W &amp; JANINE B</t>
  </si>
  <si>
    <t xml:space="preserve">12943 LAKE DORA CIR </t>
  </si>
  <si>
    <t>31636 GLADYS LN</t>
  </si>
  <si>
    <t>LAKE SAUNDERS ACRES</t>
  </si>
  <si>
    <t>LAKE SAUNDERS ACRES LOT 18 PB 27 PG 47 ORB 6565 PG 1584 ORB 6710 PG 68</t>
  </si>
  <si>
    <t>06-18-24-0390-000-16750</t>
  </si>
  <si>
    <t>DRUCKENMILLER BRENDA D  LIFE ESTATE</t>
  </si>
  <si>
    <t>705 ORCHID ST</t>
  </si>
  <si>
    <t>LADY LAKE, ORANGE BLOSSOM GARDENS UNIT 8 PB 28 PGS 20-24 LOT 1675 ORB 5060 PG 2403 ORB 6694 PG 600</t>
  </si>
  <si>
    <t>06-18-24-0392-000-21510</t>
  </si>
  <si>
    <t>SHERMAN DALE &amp; KAREN</t>
  </si>
  <si>
    <t>2304 STATE HWY 205</t>
  </si>
  <si>
    <t>MOUNT VISION</t>
  </si>
  <si>
    <t>13810</t>
  </si>
  <si>
    <t>1514 E SCHWARTZ BLVD</t>
  </si>
  <si>
    <t>LADY LAKE, ORANGE BLOSSOM GARDENS UNIT 10 LOT 2151 PB 28 PGS 86-92 ORB 6707 PG 1723</t>
  </si>
  <si>
    <t>08-18-29-0100-000-01400</t>
  </si>
  <si>
    <t>BADILLO HERNANDEZ HERIBERTA</t>
  </si>
  <si>
    <t>1323 NIMROD LN</t>
  </si>
  <si>
    <t>32839</t>
  </si>
  <si>
    <t>39800 FOREST DR</t>
  </si>
  <si>
    <t>FOREST LAKES &amp; HILLS LOT 14 PB 18 PGS 33-42 ORB 5027 PG 1385 ORB 6718 PG 521</t>
  </si>
  <si>
    <t>14-20-26-0004-000-01613</t>
  </si>
  <si>
    <t>BEG AT SW COR OF SE 1/4, RUN N 00DEG 43MIN 08SEC W 4.00 FT, S 89DEG 53MIN 49SEC E 1492.45 FT, N 17DEG 41MIN 47SEC W 396.30 FT, N 02DEG 41MIN 41SEC E 823.49 FT, N 12DEG 30MIN 18SEC E 232.17 FT, N 14DEG 02MIN 54SEC E 101.05 FT, N 24DEG 09MIN 12SEC E 59.66 FT TO A POINT ON THE ARC OF CURVE CONCAVE TO NE HAVING A RADIUS OF 2969.52 FT, A CENTRAL ANGLE OF 06DEG 34MIN 56SEC &amp; A CHORD BEARING OF S 69DEG 12MIN 44SEC E, RUN SE'LY ALONG ARC OF SAID CURVE 341.14 FT, N 01DEG 23MIN 21SEC E 572.22 FT, E 4.00 FT, S 01DEG 23MIN 21SEC W 150.00 FT, W 3.00 FT, S 01DEG 23MIN 21SEC W 423.58 FT TO A POINT ON THE ARC OF A CURVE CONCAVE TO NE HAVING A RADIUS OF 2970.52 FT, A CENTRAL ANGLE OF 06DEG 35MIN 19SEC &amp; A CHORD BEARING OF N 69DEG 14MIN 05SEC W, RUN NW'LY ALONG ARC OF SAID CURVE 341.59 FT, S 24DEG 09MIN 12SEC W 58.57 FT, S 14DEG 02MIN 54SEC E 101.15 FT, S 12DEG 30MIN 18SEC W 231.84 FT, S 02DEG 41MIN 41SEC W 823.59 FT, S 17DEG 41MIN 47SEC E 397.36 FT, N 89DEG 53MIN 49SEC W PARALLEL WITH &amp; 3.00 FT N OF S LINE OF SE 1/4 A DISTANCE OF 1029.64 FT, S 00DEG 43MIN 08SEC E 3.00 FT TO A POINT ON S LINE OF SE 1/4, N 89DEG 53MIN 49SEC W 464.12 FT TO POB--LESS RR R/W-- ORB 1547 PG 418 ORB 6738 PG 938 942</t>
  </si>
  <si>
    <t>05-21-25-0004-000-03100</t>
  </si>
  <si>
    <t>USHER JANE S</t>
  </si>
  <si>
    <t>23210 BROUWERTOWN RD</t>
  </si>
  <si>
    <t>N 1/2 OF NE 1/4 OF SW 1/4 OF SE 1/4--LESS W 25 FT FOR R/W-- ORB 6709 PG 22</t>
  </si>
  <si>
    <t>16-22-25-1200-000-01800</t>
  </si>
  <si>
    <t>JAHN RAYMOND B &amp; ROSARITO P  LIFE ESTATE</t>
  </si>
  <si>
    <t>3427 EDGEWATER PL</t>
  </si>
  <si>
    <t>VALLEJO</t>
  </si>
  <si>
    <t>94591</t>
  </si>
  <si>
    <t>14815 GREEN VALLEY BLVD</t>
  </si>
  <si>
    <t>VILLAGE GREEN SUB</t>
  </si>
  <si>
    <t>VILLAGE GREEN LOT 18 PB 31 PGS 4-8 ORB 3946 PG 1556 ORB 6720 PG 1791</t>
  </si>
  <si>
    <t>06-18-24-0020-000-54710</t>
  </si>
  <si>
    <t>ROCKMAN JOAN A</t>
  </si>
  <si>
    <t>508 TORRES PL</t>
  </si>
  <si>
    <t>ORANGE BLOSSOM GARDENS UNIT 17B, LADY LAKE</t>
  </si>
  <si>
    <t>LADY LAKE, ORANGE BLOSSOM GARDENS UNIT 17B LOT 5471 PB 32 PGS 1-3 ORB 6674 PG 1780</t>
  </si>
  <si>
    <t>24-20-24-0500-000-14900</t>
  </si>
  <si>
    <t>RICKARD WILLIAM &amp; MARGARET  LIFE ESTATE</t>
  </si>
  <si>
    <t>26021 NEWCOMBE CIR</t>
  </si>
  <si>
    <t>HIGHLAND LAKES PHASE 1-A</t>
  </si>
  <si>
    <t>HIGHLAND LAKES PHASE 1-A LOT 149 PB 31 PGS 53-59 ORB 6132 PG 1045 ORB 6661 PG 1022</t>
  </si>
  <si>
    <t>16-19-24-0050-000-01600</t>
  </si>
  <si>
    <t>EQUITY TRUST COMPANY CUSTODIAN</t>
  </si>
  <si>
    <t>2423 CENTENNIAL BLVD</t>
  </si>
  <si>
    <t>CENTURY ESTATES SUB, E 1/2 LOT 16 PB 29 PG 9 ORB 6696 PG 692</t>
  </si>
  <si>
    <t>10-22-26-1505-000-00700</t>
  </si>
  <si>
    <t>BERRY JON F</t>
  </si>
  <si>
    <t>15643 PADDOCK DR</t>
  </si>
  <si>
    <t>TRAILS OF MONTVERDE 1ST ADD</t>
  </si>
  <si>
    <t>TRAILS OF MONTVERDE 1ST ADD LOT 7 PB 31 PGS 81-82 ORB 6683 PG 1936</t>
  </si>
  <si>
    <t>06-18-24-0397-000-51230</t>
  </si>
  <si>
    <t>PRICE BRIAN &amp; TRICIA</t>
  </si>
  <si>
    <t>10 RITA AVE</t>
  </si>
  <si>
    <t>CAPE MAY COURT HOUSE</t>
  </si>
  <si>
    <t>08210</t>
  </si>
  <si>
    <t>1229 SANTOS PL</t>
  </si>
  <si>
    <t>ORANGE BLOSSOM GARDENS UNIT 15, LADY LAKE</t>
  </si>
  <si>
    <t>LADY LAKE, ORANGE BLOSSOM GARDENS UNIT 15 LOT 5123 PB 30 PGS 73-75 ORB 6701 PG 934</t>
  </si>
  <si>
    <t>06-18-24-0397-000-51260</t>
  </si>
  <si>
    <t>CARLSON ERIK T &amp; ANN E WHEELER-</t>
  </si>
  <si>
    <t>30425 WOODGATE DR</t>
  </si>
  <si>
    <t>SOUTHFIELD</t>
  </si>
  <si>
    <t>48076</t>
  </si>
  <si>
    <t>1223 SANTOS PL</t>
  </si>
  <si>
    <t>LADY LAKE, ORANGE BLOSSOM GARDENS UNIT 15 LOT 5126 PB 30 PGS 73-75 ORB 6721 PG 38</t>
  </si>
  <si>
    <t>25-20-24-0225-000-21800</t>
  </si>
  <si>
    <t>BERNER CHRISTOPHER J &amp; BRENDA L  LIFE ESTATE</t>
  </si>
  <si>
    <t>25619 BELLE ALLIANCE</t>
  </si>
  <si>
    <t>THE PLANTATION AT LEESBURG, BELLE GROVE LOT 218 PB 28 PGS 77-83 ORB 5155 PG 1054 ORB 6673 PG 1634</t>
  </si>
  <si>
    <t>21-19-26-0475-000-63800</t>
  </si>
  <si>
    <t>DORAN FAITH M</t>
  </si>
  <si>
    <t>1543 APACHE CIR</t>
  </si>
  <si>
    <t>32778-2547</t>
  </si>
  <si>
    <t>TAVARES, LAKE FRANCES ESTATES UNIT 4 LOT 638 PB 26 PGS 10-11 ORB 6685 PG 1837</t>
  </si>
  <si>
    <t>06-18-24-0371-000-65500</t>
  </si>
  <si>
    <t>BERNAY-COHEN FRANCES  LIFE ESTATE</t>
  </si>
  <si>
    <t>1351 SE 7TH AVE</t>
  </si>
  <si>
    <t>729 JASON DR</t>
  </si>
  <si>
    <t>LADY LAKE, ORANGE BLOSSOM GARDENS UNIT 5 PB 27 PG 11-12 LOT 655 ORB 2845 PG 1426 ORB 6746 PG 1077</t>
  </si>
  <si>
    <t>02-20-26-0400-000-00500</t>
  </si>
  <si>
    <t>HAROLD AND NOEL MINER REVOCABLE TRUST</t>
  </si>
  <si>
    <t>15705 ACORN CIR</t>
  </si>
  <si>
    <t>SQUIRREL POINT SUB LOT 5 PB 25 PGS 40-41 ORB 4684 PG 2140 ORB 6672 PG 918</t>
  </si>
  <si>
    <t>06-18-24-0385-000-14380</t>
  </si>
  <si>
    <t>RANKEN DEREK A &amp; JENNIFER E</t>
  </si>
  <si>
    <t>916 UNIVERSITY PL</t>
  </si>
  <si>
    <t>DIXON</t>
  </si>
  <si>
    <t>61021</t>
  </si>
  <si>
    <t>1773 W SCHWARTZ BLVD</t>
  </si>
  <si>
    <t>LADY LAKE, ORANGE BLOSSOM GARDENS UNIT 7 PB 27 PG 56-65 LOT 1438 ORB 6686 PG 1306</t>
  </si>
  <si>
    <t>26-19-24-3630-000-16300</t>
  </si>
  <si>
    <t>ANDREA F SCARPELLI TRUST</t>
  </si>
  <si>
    <t>901 BELLE OAK DR</t>
  </si>
  <si>
    <t>LEESBURG, THE OAKS OF LEESBURG CONDOMINIUM PHASE ONE UNIT NO 163 (ORB 833 PG 2344) ORB 4677 PG 1653 ORB 5956 PG 2333 ORB 6688 PG 2354</t>
  </si>
  <si>
    <t>18-19-27-0855-000-03900</t>
  </si>
  <si>
    <t>SINGER JAMES L &amp; DIANE L  LIFE ESTATE</t>
  </si>
  <si>
    <t>117 RIDGEVIEW DR</t>
  </si>
  <si>
    <t>32726-7647</t>
  </si>
  <si>
    <t>EUSTIS, RIDGEVIEW AT EAST CROOKED LAKE FIRST ADD LOT 39 PB 27 PG 67 ORB 5581 PG 953 ORB 6616 PG 1712 ORB 6673 PG 1014</t>
  </si>
  <si>
    <t>20-19-26-0480-000-032A0</t>
  </si>
  <si>
    <t>HEPTING ALLYSON</t>
  </si>
  <si>
    <t>1932 MAPLE CIR</t>
  </si>
  <si>
    <t>TAVARES, VISTA DEL LARGO CONDOMINIUM PHASE III UNIT 32A 1/60TH INT IN COMMON ELEMENTS (ORB 791 PG 2266) ORB 6716 PG 117</t>
  </si>
  <si>
    <t>25-22-25-0650-00A-00100</t>
  </si>
  <si>
    <t>CLERMONT, MARGAREE GARDENS SUB LOT 1 BLK A PB 25 PG 59 ORB 6687 PG 1988</t>
  </si>
  <si>
    <t>06-18-24-0350-000-28500</t>
  </si>
  <si>
    <t>BEDFORD GARY R  ET AL</t>
  </si>
  <si>
    <t>3505 LARKHAVEN AVE SW</t>
  </si>
  <si>
    <t>CONCORD</t>
  </si>
  <si>
    <t>28027</t>
  </si>
  <si>
    <t>813 BEECHWOOD AVE</t>
  </si>
  <si>
    <t>ORANGE BLOSSOM GARDENS UNIT 3-1B PB 25 PG 33 LOT 285 ORB 1424 PG 43 ORB 2072 PG 1646 ORB 2072 PG 1648 ORB 2126 PG 314 ORB 6695 PG 292</t>
  </si>
  <si>
    <t>21-19-27-0050-000-11300</t>
  </si>
  <si>
    <t>ROSA-ROSAS ESPERANZA C &amp; JOSE R HEVIA</t>
  </si>
  <si>
    <t>930 REVERE AVE</t>
  </si>
  <si>
    <t>33844</t>
  </si>
  <si>
    <t>KAREN DR</t>
  </si>
  <si>
    <t>DORA PINES PB 22 PG 20 LOTS 113, 114 ORB 6708 PG 2051</t>
  </si>
  <si>
    <t>01-23-25-0850-000-02200</t>
  </si>
  <si>
    <t>THOMPSON GEORGINA M  LIFE ESTATE</t>
  </si>
  <si>
    <t>11311 BRONSON RD</t>
  </si>
  <si>
    <t>SOMERSET 1ST ADD</t>
  </si>
  <si>
    <t>SOMERSET SUB FIRST ADDITION LOT 22 PB 25 PG 2, SOMERSET SUB 1/28 INT IN TRACT A PB 24 PG 25 ORB 2215 PG 30 ORB 2315 PG 1583 ORB 6697 PG 1936</t>
  </si>
  <si>
    <t>06-18-24-0350-000-30700</t>
  </si>
  <si>
    <t>MANNO ELIZABETH</t>
  </si>
  <si>
    <t>6 NORTHUMBERLAND DR</t>
  </si>
  <si>
    <t>08757</t>
  </si>
  <si>
    <t>1220 DUSTIN DR</t>
  </si>
  <si>
    <t>ORANGE BLOSSOM GARDENS UNIT 3-1B PB 25 PG 33 LOT 307 ORB 6730 PG 2154</t>
  </si>
  <si>
    <t>06-19-26-0400-005-00002</t>
  </si>
  <si>
    <t>PURVIS RONALD &amp; ELISE  LIFE ESTATE</t>
  </si>
  <si>
    <t>12446 PINE ISLAND DR</t>
  </si>
  <si>
    <t>PINE ISLAND SHORES N 570 FT OF BLK 5--LESS W 812.57 FT--PB 14 PG 3 ORB 801 PG 2218 ORB 6698 PG 954</t>
  </si>
  <si>
    <t>14-19-26-0125-000-03000</t>
  </si>
  <si>
    <t>ANGEL'S SERVICES ATM INC</t>
  </si>
  <si>
    <t>618 E S ST STE 500</t>
  </si>
  <si>
    <t>1705 BLACKBERRY CT</t>
  </si>
  <si>
    <t>EUSTIS, BRIARCLIFF SUB LOT 30 PB 26 PGS 45-46 ORB 6725 PG 121</t>
  </si>
  <si>
    <t>26-22-25-0300-000-10800</t>
  </si>
  <si>
    <t>DAIGLE MICHAEL &amp; ANNA YUGAY</t>
  </si>
  <si>
    <t>1760 12TH ST</t>
  </si>
  <si>
    <t>CLERMONT, INDIAN HILLS N 1/2 LOT 108, LOT 109 &amp; S 1/2 LOT 110 PB 8 PG 86 ORB 6685 PG 2102</t>
  </si>
  <si>
    <t>30-19-26-0150-000-18300</t>
  </si>
  <si>
    <t>CAMPBELL JUDY A  LIFE ESTATE</t>
  </si>
  <si>
    <t>1013 HILLTOP RD</t>
  </si>
  <si>
    <t>IMPERIAL MOBILE TERRACE ADD 4-B, TAVARES</t>
  </si>
  <si>
    <t>TAVARES, IMPERIAL MOBILE TERRACE UNIT 4-B LOT 183 PB 25 PG 66 ORB 5201 PG 2357 ORB 6729 PG 1245</t>
  </si>
  <si>
    <t>30-22-26-0875-001-01300</t>
  </si>
  <si>
    <t>JESSIE T HADLEY REVOCABLE TRUST</t>
  </si>
  <si>
    <t>2430 LAKEVIEW AVE</t>
  </si>
  <si>
    <t>LAKEVIEW HILLS PHASE III, CLERMONT</t>
  </si>
  <si>
    <t>CLERMONT, LAKEVIEW HILLS PHASE III LOT 13 BLK 1 PB 27 PGS 28-29 ORB 5158 PG 262 ORB 6741 PG 2499</t>
  </si>
  <si>
    <t>32-19-27-1300-008-01700</t>
  </si>
  <si>
    <t>REID ASHTON C</t>
  </si>
  <si>
    <t>806 S LAKE PLEASANT RD</t>
  </si>
  <si>
    <t>32703-5682</t>
  </si>
  <si>
    <t>171 STANLEY BELL DR</t>
  </si>
  <si>
    <t>LAKE FRANKLIN PARK PB 6 PG 51 S 20 FT OF LOT 17, LOT 18 BLK 8 ORB 4037 PG 2412 ORB 6212 PG 1799 ORB 6733 PG 736</t>
  </si>
  <si>
    <t>06-18-24-0397-000-50320</t>
  </si>
  <si>
    <t>LAPORTE ROBERT L JR &amp; SUSAN E DEWHURST</t>
  </si>
  <si>
    <t>11 DAWNWINDS CT</t>
  </si>
  <si>
    <t>LAKEWOOD</t>
  </si>
  <si>
    <t>08701</t>
  </si>
  <si>
    <t>1214 SANTOS PL</t>
  </si>
  <si>
    <t>LADY LAKE, ORANGE BLOSSOM GARDENS UNIT 15 LOT 5032 PB 30 PGS 73-75 ORB 6733 PG 1882</t>
  </si>
  <si>
    <t>24-18-25-0200-000-00300</t>
  </si>
  <si>
    <t>HOWARD STEVEN D &amp; CONI E  LIFE ESTATE</t>
  </si>
  <si>
    <t>324 GARFIELD DR</t>
  </si>
  <si>
    <t>BLOOMINGTON</t>
  </si>
  <si>
    <t>61701-2126</t>
  </si>
  <si>
    <t>11528 INDIANA AVE</t>
  </si>
  <si>
    <t>HERE &amp; THERE PALM SHORES MH PARK SUB</t>
  </si>
  <si>
    <t>HERE AND THERE PALM SHORES MOBILE HOME PARK LOT 3 CB 2 PG 26 ORB 5020 PG 222 ORB 6721 PG 2439</t>
  </si>
  <si>
    <t>18-22-26-0650-000-01600</t>
  </si>
  <si>
    <t>CIANCHETTA PATRICK &amp; CYNTHIA</t>
  </si>
  <si>
    <t>114 OSCEOLA CT</t>
  </si>
  <si>
    <t>114 W OSCEOLA CT</t>
  </si>
  <si>
    <t>HODGES 1ST ADD, MINNEOLA</t>
  </si>
  <si>
    <t>MINNEOLA HODGES SUB FIRST ADDITION LOT 16 PB 27 PG 15 ORB 6658 PG 162 ORB 6673 PG 359</t>
  </si>
  <si>
    <t>25-20-24-0225-000-03500</t>
  </si>
  <si>
    <t>SUNDE NANCY J</t>
  </si>
  <si>
    <t>25736 OAK ALY</t>
  </si>
  <si>
    <t>THE PLANTATION AT LEESBURG, BELLE GROVE LOT 35 PB 28 PGS 77-83 ORB 6720 PG 1894</t>
  </si>
  <si>
    <t>31-17-27-0100-000-03003</t>
  </si>
  <si>
    <t>SNOW TRAVIS W &amp; RACHEL-ANNA G</t>
  </si>
  <si>
    <t>18611 CLARK RD</t>
  </si>
  <si>
    <t>F J HINSON'S PLAN OF THE TOWN OF ALTOONA THAT PART OF LOT 30 IN SEC 31-17-27 DESC AS FOLLOWS, FROM SW COR OF SE 1/4 RUN N 89DEG 26MIN 58SEC E ALONG S LINE OF SAID SE 1/4 A DISTANCE OF 598.51 FT FOR POB, CONT N 89DEG 26MIN 58SEC E 153.36 FT TO W'LY R/W LINE OF UNNAMED ST, N 17DEG 25MIN 01SEC E ALONG W'LY R/W LINE OF ST 480.26 FT TO S'LY R/W LINE OF UNNAMED ST, N 72DEG 34MIN 59SEC W ALONG SAID S'LY R/W LINE 98.48 FT, S 22DEG 33MIN 04SEC W 529.69 FT TO POB--LESS S 33 FT FOR R/W OF CLARK RD DISTRICT NO 5-8172-- PB 1 PGS 28-29 ORB 6708 PG 2440</t>
  </si>
  <si>
    <t>36-19-25-0050-000-02700</t>
  </si>
  <si>
    <t>KIETZMAN KENNETH S AND CHRISTOPHER J FRANK</t>
  </si>
  <si>
    <t>3310 MANATEE RD</t>
  </si>
  <si>
    <t>TAVARES, FOX RUN MOBILE HOME SUB PB 26 PG 36-38 LOT 27 ORB 6690 PG 2042</t>
  </si>
  <si>
    <t>19-19-24-0130-000-01700</t>
  </si>
  <si>
    <t>MC MILLEN LORNA C</t>
  </si>
  <si>
    <t>305 WESTWOOD DR</t>
  </si>
  <si>
    <t>PENNBROOKE PHASE 1C</t>
  </si>
  <si>
    <t>PENNBROOKE PHASE 1C LOT 17 PB 30 PG 61 ORB 6421 PG 437 ORB 6707 PG 1697</t>
  </si>
  <si>
    <t>31-18-26-1020-000-08700</t>
  </si>
  <si>
    <t>PARGA ANTONIO H &amp; YOLANDA ARNAVAT-  LIFE ESTATE</t>
  </si>
  <si>
    <t>15650 SW 46TH TER</t>
  </si>
  <si>
    <t>33185</t>
  </si>
  <si>
    <t>36403 BIRDIE CT</t>
  </si>
  <si>
    <t>WEDGEWOOD CLUB 3RD ADD</t>
  </si>
  <si>
    <t>WEDGEWOOD CLUB 3RD ADD LOT 87 PB 31 PGS 44-45 ORB 2432 PG 524 ORB 6665 PG 978</t>
  </si>
  <si>
    <t>24-20-24-0500-000-09000</t>
  </si>
  <si>
    <t>RICHARD J AND BETTY J WRIGHT REVOCABLE LIVING TRUST</t>
  </si>
  <si>
    <t>5519 ROSEWELL CIR</t>
  </si>
  <si>
    <t>5519 ROSEWALL CIR</t>
  </si>
  <si>
    <t>HIGHLAND LAKES, PHASE 1-A LOT 90 PB 31 PGS 53-59 ORB 6141 PG 38 ORB 6726 PG 1592</t>
  </si>
  <si>
    <t>25-20-24-0200-000-04000</t>
  </si>
  <si>
    <t>MARIE'S TRUST</t>
  </si>
  <si>
    <t>24941 PINE HL</t>
  </si>
  <si>
    <t>24941 PINE HILL</t>
  </si>
  <si>
    <t>THE PLANTATION AT LEESBURG LOT 40 PB 28 PGS 35-37 ORB 6727 PG 987</t>
  </si>
  <si>
    <t>24-18-25-1200-000-02600</t>
  </si>
  <si>
    <t>FALCONER LISA M</t>
  </si>
  <si>
    <t>11419 BOBWHITE BLVD</t>
  </si>
  <si>
    <t>QUAIL RIDGE ESTATES</t>
  </si>
  <si>
    <t>QUAIL RIDGE ESTATES LOT 26 PB 31 PG 75-76 ORB 6676 PG 1535</t>
  </si>
  <si>
    <t>22-20-25-0075-000-14700</t>
  </si>
  <si>
    <t>DONALD THURMOND FAMILY PARTNERSHIP LP</t>
  </si>
  <si>
    <t>6048 HWY 129 S</t>
  </si>
  <si>
    <t>CLEVELAND</t>
  </si>
  <si>
    <t>30528</t>
  </si>
  <si>
    <t>26612 BELLA VISTA DR</t>
  </si>
  <si>
    <t>BELLA VISTA SUB</t>
  </si>
  <si>
    <t>BELLA VISTA SUB LOT 147 PB 30 PGS 56-60 ORB 6676 PG 327</t>
  </si>
  <si>
    <t>19-19-25-0050-000-14900</t>
  </si>
  <si>
    <t>WOLFF DONALD L &amp; ANGELINE JAJE</t>
  </si>
  <si>
    <t>149 ORANGE BLOSSOM LN</t>
  </si>
  <si>
    <t>34748-9281</t>
  </si>
  <si>
    <t>BRITTANY ESTATES RO ASSOC INC SUB</t>
  </si>
  <si>
    <t>BRITTANY ESTATES UNIT 149 ORB 2304 PG 644 ORB 2304 PG 648</t>
  </si>
  <si>
    <t>19-19-25-0050-000-16300</t>
  </si>
  <si>
    <t>KEASER FRANK W &amp; DYANN C  LIFE ESTATE</t>
  </si>
  <si>
    <t>163 SUNSET DR</t>
  </si>
  <si>
    <t>BRITTANY ESTATES UNIT 163 ORB 1672 PG 957 ORB 1711 PG 2170 ORB 6717 PG 17</t>
  </si>
  <si>
    <t>21-19-27-0100-00B-00000</t>
  </si>
  <si>
    <t>HYPES FAMILY HOLDINGS LLC</t>
  </si>
  <si>
    <t>5102 ALBERT RD</t>
  </si>
  <si>
    <t>DORA PINES SUB UNIT 1 TRACTS B, C PB 22 PGS 25-26 ORB 6402 PG 725 ORB 6705 PG 6</t>
  </si>
  <si>
    <t>06-18-24-0390-000-18620</t>
  </si>
  <si>
    <t>HIEBERT DWAIN L AND ROGENIA A LONG</t>
  </si>
  <si>
    <t>917 ROSE LANE</t>
  </si>
  <si>
    <t>917 ROSE LN</t>
  </si>
  <si>
    <t>LADY LAKE, ORANGE BLOSSOM GARDENS UNIT 8 PB 28 PG 20-24 LOT 1862 ORB 6715 PG 430</t>
  </si>
  <si>
    <t>09-22-26-1500-000-05700</t>
  </si>
  <si>
    <t>TOLBERT LANCE D &amp; DYNELLE M  LIFE ESTATE</t>
  </si>
  <si>
    <t>15520 ARABIAN WAY</t>
  </si>
  <si>
    <t>TRAILS OF MONTVERDE SUB LOT 57 PB 28 PGS 6-11 ORB 5016 PG 530 ORB 6672 PG 1106</t>
  </si>
  <si>
    <t>14-19-25-0400-000-04500</t>
  </si>
  <si>
    <t>CARROLL CARMEN  LIFE ESTATE</t>
  </si>
  <si>
    <t>33248 SOMERSET DR</t>
  </si>
  <si>
    <t>COUNTRY CLUB VIEW SUB 4TH ADD LOT 45 PB 25 PGS 67-68 ORB 4946 PG 464 ORB 6743 PG 121</t>
  </si>
  <si>
    <t>31-19-26-0350-000-08900</t>
  </si>
  <si>
    <t>812 W ROSEWOOD LN</t>
  </si>
  <si>
    <t>812 W ROSEWOOD LN # #89</t>
  </si>
  <si>
    <t>TAVARES, ROSEWOOD CONDOMINIUM NO 89, 1/188 INT IN COMMON ELEMENTS (ORB 851 PG 2497) ORB 6677 PG 121</t>
  </si>
  <si>
    <t>01-19-26-0600-006-00600</t>
  </si>
  <si>
    <t>GAINES GWENDOLYN F</t>
  </si>
  <si>
    <t>2206 HOLLYWOOD AVE</t>
  </si>
  <si>
    <t>2206 E HOLLYWOOD</t>
  </si>
  <si>
    <t>ROSENWALD GARDENS E 27 FT OF LOT 6, LOT 7 BLK 6 PB 5 PG 61 ORB 913 PG 2224 ORB 6677 PG 2395</t>
  </si>
  <si>
    <t>06-18-24-0391-000-24720</t>
  </si>
  <si>
    <t>WHEATLEY PETER W &amp; GAIL L</t>
  </si>
  <si>
    <t>37 WEST RD</t>
  </si>
  <si>
    <t>BARRE</t>
  </si>
  <si>
    <t>05641</t>
  </si>
  <si>
    <t>911 ST ANDREWS BLVD</t>
  </si>
  <si>
    <t>LADY LAKE, ORANGE BLOSSOM GARDENS UNIT 9 PB 28 PG 65-68 LOT 2472 ORB 6685 PG 27</t>
  </si>
  <si>
    <t>06-18-24-0390-000-17840</t>
  </si>
  <si>
    <t>WRIGHT CHRISTINE A  LIFE ESTATE</t>
  </si>
  <si>
    <t>714 CAMELIA CT</t>
  </si>
  <si>
    <t>LADY LAKE, ORANGE BLOSSOM GARDENS UNIT 8 PB 28 PG 20-24 LOT 1784 ORB 5373 PG 1269 ORB 6709 PG 2097</t>
  </si>
  <si>
    <t>12-19-26-0100-000-03700</t>
  </si>
  <si>
    <t>SMITH TINA</t>
  </si>
  <si>
    <t>202 BRYAN ST</t>
  </si>
  <si>
    <t>BUCKEYE ADDITION LOT 37 PB 14 PG 21 ORB 6722 PG 690</t>
  </si>
  <si>
    <t>06-23-26-0500-000-01500</t>
  </si>
  <si>
    <t>FAKHRIEV TAGIR &amp; YELENA POSTERNAK</t>
  </si>
  <si>
    <t>12631 ERYN BLVD</t>
  </si>
  <si>
    <t>ORANGES PHASE 1 THE</t>
  </si>
  <si>
    <t>THE ORANGES PHASE ONE SUB LOT 15 PB 28 PGS 95-96 ORB 6684 PG 316</t>
  </si>
  <si>
    <t>01-23-26-0001-000-01500</t>
  </si>
  <si>
    <t>11714 FLYNN CT</t>
  </si>
  <si>
    <t>N 329 FT OF E 662.15 FT OF S 1/2 OF NE 1/4 ORB 6728 PG 1395</t>
  </si>
  <si>
    <t>06-18-24-0396-000-48660</t>
  </si>
  <si>
    <t>JANES STEPHANIE J</t>
  </si>
  <si>
    <t>111 1/2 INMAN ST UNIT A</t>
  </si>
  <si>
    <t>CAMBRIDGE</t>
  </si>
  <si>
    <t>02139</t>
  </si>
  <si>
    <t>1203 PANAMA PL</t>
  </si>
  <si>
    <t>LADY LAKE ORANGE BLOSSOM GARDENS UNIT 14 LOT 4866 PB 30 PGS 45-50 ORB 6746 PG 1774</t>
  </si>
  <si>
    <t>06-18-24-0397-000-49860</t>
  </si>
  <si>
    <t>CENZALLI DENNIS &amp; MARGUERITE R</t>
  </si>
  <si>
    <t>26 MORSE POND RD</t>
  </si>
  <si>
    <t>FALMOUTH</t>
  </si>
  <si>
    <t>02540</t>
  </si>
  <si>
    <t>711 BOLIVAR ST</t>
  </si>
  <si>
    <t>LADY LAKE, ORANGE BLOSSOM GARDENS UNIT 15 LOT 4986 PB 30 PGS 73-75 ORB 6712 PG 1263</t>
  </si>
  <si>
    <t>16-22-25-1200-000-01900</t>
  </si>
  <si>
    <t>HUGGINS ALEXANDRA C AND LUCAS F MARION</t>
  </si>
  <si>
    <t>14823 GREEN VALLEY BLVD</t>
  </si>
  <si>
    <t>VILLAGE GREEN LOT 19 PB 31 PGS 4-8 ORB 6733 PG 40</t>
  </si>
  <si>
    <t>18-22-26-0850-000-02800</t>
  </si>
  <si>
    <t>HADDEN LOU ANN</t>
  </si>
  <si>
    <t>402 N 1ST ST # 9</t>
  </si>
  <si>
    <t>COCOA BEACH</t>
  </si>
  <si>
    <t>32931</t>
  </si>
  <si>
    <t>608 S MAIN AVE # 28</t>
  </si>
  <si>
    <t>MINNEOLA THE OAKS CONDOMINIUM UNIT 28 &amp; AN UNDIVIDED SHARE IN THE COMMON ELEMENTS (ORB 721 PG 640) ORB 6728 PG 2094</t>
  </si>
  <si>
    <t>07-19-27-1100-000-02300</t>
  </si>
  <si>
    <t>MENDENHALL WILLIAM G &amp; MERCEDES COLON-</t>
  </si>
  <si>
    <t>2681 WASHINGTON AVE UNIT 22</t>
  </si>
  <si>
    <t>2681 WASHINGTON AVE # UNIT 22</t>
  </si>
  <si>
    <t>WILLOW CREST, EUSTIS</t>
  </si>
  <si>
    <t>EUSITS, WILLOW CREST SUB LOT 23 PB 26 PG 68 ORB 6710 PG 242</t>
  </si>
  <si>
    <t>06-18-24-0372-000-69000</t>
  </si>
  <si>
    <t>JACOBS CHRISTINA L</t>
  </si>
  <si>
    <t>1110 DUSTIN DR</t>
  </si>
  <si>
    <t>ORANGE BLOSSOM GARDENS UNIT 05</t>
  </si>
  <si>
    <t>ORANGE BLOSSOM GARDENS UNIT 5 PB 27 PG 11-12 LOT 690 ORB 6701 PG 964</t>
  </si>
  <si>
    <t>33-18-26-0050-000-00700</t>
  </si>
  <si>
    <t>DUKES SHANNON M</t>
  </si>
  <si>
    <t>32744 SCENIC HILLS DR</t>
  </si>
  <si>
    <t>12 KRISTIN LN</t>
  </si>
  <si>
    <t>DOROTHY ESTATES SUB, EUSTIS</t>
  </si>
  <si>
    <t>EUSTIS, DOROTHY ESTATES SUB LOT 7 PB 27 PG 16 ORB 6746 PG 484</t>
  </si>
  <si>
    <t>25-19-26-0200-00G-06800</t>
  </si>
  <si>
    <t>SO MANAGEMENT LLC</t>
  </si>
  <si>
    <t>1400 EUDORA RD # # G-68</t>
  </si>
  <si>
    <t>MOUNT DORA, MOUNT DORA COMMONS CONDOMINIUM UNIT NO. G-68 (ORB 829 PG 149) ORB 6682 PG 1996</t>
  </si>
  <si>
    <t>25-19-26-0200-00G-06500</t>
  </si>
  <si>
    <t>1400 EUDORA RD # # G-65</t>
  </si>
  <si>
    <t>MOUNT DORA, MOUNT DORA COMMONS CONDOMINIUM UNIT NO. G-65 (ORB 829 PG 149) ORB 6682 PG 1994</t>
  </si>
  <si>
    <t>25-19-26-0200-00G-06200</t>
  </si>
  <si>
    <t>1400 EUDORA RD # # G-62</t>
  </si>
  <si>
    <t>MOUNT DORA, MOUNT DORA COMMONS CONDOMINIUM UNIT NO. G-62 (ORB 829 PG 149) ORB 6682 PG 1994</t>
  </si>
  <si>
    <t>18-22-26-0025-000-03700</t>
  </si>
  <si>
    <t>DALTON TONY E &amp; MICHELLE M</t>
  </si>
  <si>
    <t>330 DIVISION ST</t>
  </si>
  <si>
    <t>CHERRY KNOLL SUB, CLERMONT</t>
  </si>
  <si>
    <t>CLERMONT, CHERRY KNOLL, LOT 37 PB 29 PGS 99-100 ORB 6671 PG 581</t>
  </si>
  <si>
    <t>11-19-25-0068-000-040J0</t>
  </si>
  <si>
    <t>CAUDILL PATRICIA G &amp; JAMES R  LIFE ESTATE</t>
  </si>
  <si>
    <t>1040 DUNDEE CIR</t>
  </si>
  <si>
    <t>SCOTTISH HIGHLANDS PHASE J CONDO</t>
  </si>
  <si>
    <t>SCOTTISH HIGHLANDS CONDOMINIUM PHASE J LOT 40, 1/650 INT IN COMMON ELEMENTS CB 2 PGS 47-48 ORB 4402 PG 1203 ORB 6699 PG 1879</t>
  </si>
  <si>
    <t>06-18-24-0394-000-30420</t>
  </si>
  <si>
    <t>JONES GARY A &amp; NANCY L  LIFE ESTATE</t>
  </si>
  <si>
    <t>1767 LAUREN LN</t>
  </si>
  <si>
    <t>32159-2125</t>
  </si>
  <si>
    <t>653 RAINBOW BLVD</t>
  </si>
  <si>
    <t>LADY LAKE, ORANGE BLOSSOM GARDENS UNIT 12 LOT 3042 PB 29 PGS 42-45 ORB 5077 PG 263 ORB 6668 PG 324 ORB 6690 PG 1904</t>
  </si>
  <si>
    <t>01-19-25-0200-000-06000</t>
  </si>
  <si>
    <t>HAINES CREEK HEIGHTS SUB LOT 60 PB 13 PG 49 ORB 1372 PG 370 ORB 6746 PG 1677</t>
  </si>
  <si>
    <t>06-18-24-0392-000-20750</t>
  </si>
  <si>
    <t>YAZIDI MANET B</t>
  </si>
  <si>
    <t>62 SEA BREEZE CT</t>
  </si>
  <si>
    <t>NAPA</t>
  </si>
  <si>
    <t>94558</t>
  </si>
  <si>
    <t>705 TURNBERRY LN</t>
  </si>
  <si>
    <t>LADY LAKE, ORANGE BLOSSOM GARDENS UNIT 10 LOT 2075 PB 28 PGS 86-92 ORB 6678 PG 1855</t>
  </si>
  <si>
    <t>06-18-24-0394-000-28780</t>
  </si>
  <si>
    <t>BRIGGS ROBERT W AND KRISTEN M BRIGGS</t>
  </si>
  <si>
    <t>105 DEERFIELD RD</t>
  </si>
  <si>
    <t>EAST SYRACUSE</t>
  </si>
  <si>
    <t>13057</t>
  </si>
  <si>
    <t>1347 E SCHWARTZ BLVD</t>
  </si>
  <si>
    <t>LADY LAKE, ORANGE BLOSSOM GARDENS UNIT 12 LOT 2878 PB 29 PGS 42-45 ORB 6680 PG 1405</t>
  </si>
  <si>
    <t>31-18-26-1000-000-00500</t>
  </si>
  <si>
    <t>ISHMAEL MOLLY E</t>
  </si>
  <si>
    <t>36464 DORAL DR</t>
  </si>
  <si>
    <t>WEDGEWOOD CLUB LOT 5 PB 29 PGS 89-90 ORB 6692 PG 613</t>
  </si>
  <si>
    <t>16-22-25-1200-000-03500</t>
  </si>
  <si>
    <t>VILLAGE GREEN LOT 35 PB 31 PGS 4-8 ORB 5837 PG 710 ORB 6716 PG 2184</t>
  </si>
  <si>
    <t>13-20-26-0001-000-01700</t>
  </si>
  <si>
    <t>HANDLY JOINT LIVING TRUST</t>
  </si>
  <si>
    <t>27830 LAKE JEM RD</t>
  </si>
  <si>
    <t>27830 LAKE JEM</t>
  </si>
  <si>
    <t>FROM A POINT ON N LINE OF SEC 13-20-26 &amp; E R/W OF LAKE JEM RD, RUN S 0-39-57 W 445.76 FT TO A POINT OF CURVE, RUN SW'LY ALONG CURVE CONCAVE TO NW WITH A RADIUS OF 704.35 FT THRU A CENTRAL ANGLE OF 15-53-30 195.36 FT FOR POB, CONT ALONG ARC OF SAID CURVE THRU A CENTRAL ANGLE OF 0-35-31 7.28 FT TO A POINT OF TANGENCY, RUN S 20-03-41 W 120.73 FT, S 49-14-06 E TO WATERS OF HORSESHORE LAKE AS PT A, AGAIN AT POB, RUN S 45-31-48 E TO LAKE, SW'LY ALONG LAKE TO PT A ORB 4891 PG 1352 ORB 6741 PG 1986</t>
  </si>
  <si>
    <t>21-17-28-0003-000-01100</t>
  </si>
  <si>
    <t>ABOOD ROBERT &amp; HALEY</t>
  </si>
  <si>
    <t>1095 S RIDGEWOOD AVE</t>
  </si>
  <si>
    <t>44044 EAST RD</t>
  </si>
  <si>
    <t>FROM SW COR OF SW 1/4 RUN S 89DEG 23MIN 45SEC E ALONG SAID S LINE OF SW 1/4 A DISTANCE OF 25.17 FT, N 06DEG 08MIN 30SEC W PARALLEL WITH &amp; 25 FT E'LY OF W LINE OF SAID SW 1/4 WHEN MEASURED PERPENDICULAR THERETO A DISTANCE OF 314 FT FOR POB, CONT N 06DEG 08MIN 30SEC W 200 FT, S 89DEG 23MIN 45SEC E 40 FT, N 06DEG 08MIN 30SEC W 120.97 FT, S 89DEG 23MIN 45SEC E 669.83 FT, S 06DEG 08MIN 30SEC S 320.97 FT, N 89DEG 23MIN 45SEC W 709.83 FT TO POB ORB 6671 PG 902</t>
  </si>
  <si>
    <t>11-19-25-0073-000-014O0</t>
  </si>
  <si>
    <t>GERRY FRANK J III &amp; EMILY E  LIFE ESTATE</t>
  </si>
  <si>
    <t>1514 NEW ABBEY AVE</t>
  </si>
  <si>
    <t>SCOTTISH HIGHLANDS PHASE O CONDO</t>
  </si>
  <si>
    <t>SCOTTISH HIGHLANDS PHASE O LOT 14-O, 1/650 INT IN COMMON ELEMENTS CB 2 PGS 31-32 ORB 6690 PG 831</t>
  </si>
  <si>
    <t>33-18-24-0002-000-02301</t>
  </si>
  <si>
    <t>36910 MARES TAIL LN</t>
  </si>
  <si>
    <t>W 1/2 OF NW 1/4 OF NW 1/4--LESS FROM NW COR OF NW 1/4 RUN S 0DEG 10MIN 40SEC W 407.25 FT FOR POB, CONT S 0DEG 10MIN 40SEC W 490.55 FT, N 89DEG 43MIN 10SEC E 444 FT, N 0DEG 10MIN 40SEC E 490.55 FT, S 89DEG 43MIN 10SEC W 444 FT TO POB--&amp; LESS 80 FT WIDE R/W FOR LAKE ELLA RD-1-6604-- ORB 6681 PG 391</t>
  </si>
  <si>
    <t>01-18-25-0002-000-02200</t>
  </si>
  <si>
    <t>SEMENTO ALAN &amp; DEBRA</t>
  </si>
  <si>
    <t>868 W COMMERICAL ST</t>
  </si>
  <si>
    <t>S 1/2 OF W 1/2 OF W 3/4 OF SE 1/4 OF NW 1/4, FORMERLY KNOWN AS HIGLEY SUB NOW VACATED ORB 6019 PG 77</t>
  </si>
  <si>
    <t>19-19-24-0100-000-01000</t>
  </si>
  <si>
    <t>SCHMITT BEVERLY J</t>
  </si>
  <si>
    <t>205 WESTWOOD DR</t>
  </si>
  <si>
    <t>32748</t>
  </si>
  <si>
    <t>PENNBROOKE PHASE 1A LOT 10 PB 28 PGS 46-48 ORB 2070 PG 1142 ORB 4153 PG 1570 ORB 6722 PG 2105</t>
  </si>
  <si>
    <t>23-20-26-0001-000-00500</t>
  </si>
  <si>
    <t>5100</t>
  </si>
  <si>
    <t>CROPLAND SOIL CLASS I</t>
  </si>
  <si>
    <t>FROM NE COR OF SEC RUN W 2147.57 FT TO POB, RUN S 600 FT TO CENTER OF CANAL, ALONG SAID CANAL THE FOLLOWING COURSES: N 64DEG32MIN 18SEC W 241.77 FT, N 48DEG 39MIN 43SEC W 239.53 FT TO THE PT OF A CURVE CONCAVE TO THE NE &amp; HAVING A RADIUS OF 234.38 FT THRU A CENTRAL ANGLE OF 46DEG 12MIN 41SEC A DIST OF 189.04 FT, N 2DEG 27MIN 02SEC W 172.05 FT TO N LINE OF SEC, E ALONG SAID LINE 484.85 FT TO POB ORB 1547 PG 418 ORB 6738 PG 940 942</t>
  </si>
  <si>
    <t>08-24-25-0003-000-02800</t>
  </si>
  <si>
    <t>WERT ANTHONY</t>
  </si>
  <si>
    <t>7325 S FORK RANCH RD</t>
  </si>
  <si>
    <t>FROM NE COR SW 1/4 RUN S 00DEG 48MIN 31SEC W ALONG E LINE OF SAID SW 1/4 A DIST OF 381.95 FT, N 88DEG 52MIN 19SEC W 461.94 FT TO THE POINT OF CURVE OF A CURVE CONCAVE SE'LY &amp; HAVING A RADIUS OF 200 FT, SW'LY ALONG THE ARC OF SAID CURVE THROUGH A CENTRAL ANGLE OF 90DEG 25MIN 43SEC AN ARC DIST OF 315.66 FT, S 00DEG 41MIN 58SEC W 52.01 FT TO POB, CONT S 00DEG 41MIN 58SEC W 153.29 FT TO THE POINT OF CURVE OF A CURVE CONCAVE NW'LY &amp; HAVING A RADIUS OF 200 FT, SW'LY ALONG THE ARC OF SAID CURVE THROUGH A CENTRAL ANGLE OF 88DEG 34MIN 44SEC AN ARC DIST OF 309.20 FT, S 89DEG 16MIN 42SEC W 448.60 FT TO W LINE OF E 1/2 OF SW 1/4, N 00DEG 49MIN 34SEC E ALONG SAID W LINE 370 FT, S 88DEG 47MIN 52SEC E 642.71 FT TO POB ORB 1084 PG 1476 1479 1482 ORB 6686 PG 818</t>
  </si>
  <si>
    <t>27-18-24-0004-000-05600</t>
  </si>
  <si>
    <t>RAWLS ELIJAH &amp; ASHLEY</t>
  </si>
  <si>
    <t>37445 GRAYS AIRPORT RD</t>
  </si>
  <si>
    <t>FROM NE COR OF NE 1/4 OF SE 1/4 RUN S 89DEG 54MIN 21SEC W 25 FT, S 0DEG 03MIN 40SEC W 25 FT TO POB, RUN S 88DEG 54MIN 21SEC W 285.53 FT, S 0DEG 04MIN 38SEC W 162.49 FT, N 89DEG 02MIN 40SEC E 285.66 FT, N 0DEG 03MIN 40SEC E 163.18 FT TO POB ORB 6684 PG 1534</t>
  </si>
  <si>
    <t>06-18-24-0398-000-52770</t>
  </si>
  <si>
    <t>SPEICKER CHARLES D &amp; DEBRA L  LIFE ESTATE</t>
  </si>
  <si>
    <t>883 CORTEZ AVE</t>
  </si>
  <si>
    <t>ORANGE BLOSSOM GARDENS UNIT 16, LADY LAKE</t>
  </si>
  <si>
    <t>LADY LAKE, ORANGE BLOSSOM GARDENS UNIT 16 LOT 5277 PB 31 PGS 15-19 ORB 4393 PG 549 ORB 6692 PG 1921</t>
  </si>
  <si>
    <t>19-19-27-0025-000-02400</t>
  </si>
  <si>
    <t>TROIA VITO &amp; KATHLEEN D</t>
  </si>
  <si>
    <t>112 MADRONA DR</t>
  </si>
  <si>
    <t>32726-2020</t>
  </si>
  <si>
    <t>CROOKED LAKE RIDGE SUB, EUSTIS</t>
  </si>
  <si>
    <t>EUSTIS, CROOKED LAKE RIDGE SUB LOT 24 PB 31 PGS 99-100 ORB 6731 PG 1145</t>
  </si>
  <si>
    <t>06-18-24-0395-000-33270</t>
  </si>
  <si>
    <t>MATULEVICH JOHN A &amp; MARY T</t>
  </si>
  <si>
    <t>232 THWING ST</t>
  </si>
  <si>
    <t>SAINT CLAIR</t>
  </si>
  <si>
    <t>17970</t>
  </si>
  <si>
    <t>1431 W SCHWARTZ BLVD</t>
  </si>
  <si>
    <t>LADY LAKE, ORANGE BLOSSOM GARDENS UNIT 13 LOT 3327 PB 29 PGS 91-93 ORB 6721 PG 1272</t>
  </si>
  <si>
    <t>11-19-25-0081-000-031V0</t>
  </si>
  <si>
    <t>BERBERICH MARK &amp; SUSAN</t>
  </si>
  <si>
    <t>2231 ORKNEY DR</t>
  </si>
  <si>
    <t>SCOTTISH HIGHLANDS PHASE V CONDO</t>
  </si>
  <si>
    <t>SCOTTISH HIGHLANDS CONDOMINIUM PHASE V LOT 31-V, 1/650 INT IN COMMON ELEMENTS CB 2 PGS 38-40 ORB 6719 PG 2013</t>
  </si>
  <si>
    <t>04-22-25-0002-000-02400</t>
  </si>
  <si>
    <t>HOCKING PHILIP &amp; LOAN T H PHAN</t>
  </si>
  <si>
    <t>4831 INDIAN DEER RD</t>
  </si>
  <si>
    <t>CHERRY LAKE RD</t>
  </si>
  <si>
    <t>N 1/2 OF GOV LOT 3 LYING N OF CR 478--LESS BEG AT NE COR OF N 1/2 OF GOV LOT 3, RUN S 00DEG 13MIN 41SEC E ALONG E LINE OF SAID GOV LOT 3 A DIST OF 835.33 FT TO CENTER LINE OF CR 478, N 55DEG 48MIN 30SEC W ALONG CENTER LINE 271.86 FT, N 00DEG 13MIN 41SEC W 681.58 FT TO N LINE OF GOV LOT 3, N 89DEG 45MIN 02SEC E 224.26 FT TO POB &amp; LESS W 300 FT &amp; LESS N 150 FT &amp; LESS E 150 FT-- ORB 6690 PG 1778</t>
  </si>
  <si>
    <t>06-18-24-0020-000-55380</t>
  </si>
  <si>
    <t>CRISTIANO JOHN G &amp; JEANNE M</t>
  </si>
  <si>
    <t>53 ABBOTT AVE</t>
  </si>
  <si>
    <t>EVERETT</t>
  </si>
  <si>
    <t>02149</t>
  </si>
  <si>
    <t>528 SEVILLA PL</t>
  </si>
  <si>
    <t>LADY LAKE, ORANGE BLOSSOM GARDENS SUB UNIT 17-B LOT 5538 PB 32 PGS 1-3 ORB 6727 PG 252</t>
  </si>
  <si>
    <t>06-18-24-0398-000-52690</t>
  </si>
  <si>
    <t>WILSON PATRICK &amp; PATRICE</t>
  </si>
  <si>
    <t>7024 SUMMERFIELD DR</t>
  </si>
  <si>
    <t>FREDERICK</t>
  </si>
  <si>
    <t>21702</t>
  </si>
  <si>
    <t>706 AGUA WAY</t>
  </si>
  <si>
    <t>LADY LAKE, ORANGE BLOSSOM GARDENS UNIT 16 LOT 5269 PB 31 PGS 15-19 ORB 6746 PG 1478</t>
  </si>
  <si>
    <t>13-18-24-0500-00E-00100</t>
  </si>
  <si>
    <t>6050 SPINNAKER LOOP L.L.C</t>
  </si>
  <si>
    <t>PO BOX 586</t>
  </si>
  <si>
    <t>34484-0586</t>
  </si>
  <si>
    <t>6050 SPINNAKER LOOP</t>
  </si>
  <si>
    <t>HARBOR HILLS, UNIT 1 LOT 1 BLK E PB 30 PGS 13-27 ORB 6710 PG 1523</t>
  </si>
  <si>
    <t>25-19-26-0200-00D-03300</t>
  </si>
  <si>
    <t>1400 EUDORA RD # # D-33</t>
  </si>
  <si>
    <t>MOUNT DORA, MOUNT DORA COMMONS CONDOMINIUM UNIT NO. D-33 (ORB 829 PG 149) ORB 6682 PG 1994</t>
  </si>
  <si>
    <t>21-17-29-0100-004-00600</t>
  </si>
  <si>
    <t>BROWN DAVID &amp; JO A</t>
  </si>
  <si>
    <t>32213 3RD AVE</t>
  </si>
  <si>
    <t>CROW'S BLUFF COMMUNITY CENTER EAST SECTION SUB LOTS 6, 7, 8, 9, 10 BLK 4 PB 11 PG 91 ORB 6701 PG 45</t>
  </si>
  <si>
    <t>36-17-28-0100-145-00700</t>
  </si>
  <si>
    <t>MACALUSO FAMILY TRUST</t>
  </si>
  <si>
    <t>2842 BELLAROSA CIR</t>
  </si>
  <si>
    <t>ROYAL PALM BEACH</t>
  </si>
  <si>
    <t>33411</t>
  </si>
  <si>
    <t>ROYAL TRAILS UNIT NO 1 SUB LOT 7 BLK 145 BEING IN SEC 31-17-29 PB 19 PGS 1-59 ORB 5957 PG 2116 ORB 6718 PG 1451</t>
  </si>
  <si>
    <t>27-19-24-2550-000-01300</t>
  </si>
  <si>
    <t>ANDERSON BALLARD T SR &amp; LAURA C</t>
  </si>
  <si>
    <t>708 COACHMAN DR</t>
  </si>
  <si>
    <t>LEESBURG, EAST COACHWOOD COLONY FIRST ADD LOT 13 PB 25 PG 89 ORB 6728 PG 1907</t>
  </si>
  <si>
    <t>24-19-24-0400-000-02400</t>
  </si>
  <si>
    <t>CARO DIANA</t>
  </si>
  <si>
    <t>26 ORANGE RD</t>
  </si>
  <si>
    <t>FLORIDA</t>
  </si>
  <si>
    <t>10921</t>
  </si>
  <si>
    <t>201 FERN CT</t>
  </si>
  <si>
    <t>LEESBURG, THE FERNERY SUB LOT 24 PB 27 PG 33-23 ORB 6695 PG 494</t>
  </si>
  <si>
    <t>30-15-28-0100-011-00500</t>
  </si>
  <si>
    <t>ASTOR LOT 5 BLK 11 PB 2 PG 12 ORB 5367 PG 1131 ORB 6667 PG 2109</t>
  </si>
  <si>
    <t>06-18-24-0380-000-84600</t>
  </si>
  <si>
    <t>DECUIR MERLIN T</t>
  </si>
  <si>
    <t>604 TARRSON BLVD</t>
  </si>
  <si>
    <t>LADY LAKE, ORANGE BLOSSOM GARDENS UNIT 6 PB 27 PG 23-25 LOT 846 ORB 6714 PG 1109</t>
  </si>
  <si>
    <t>33-19-24-0001-000-02401</t>
  </si>
  <si>
    <t>SELLARS CHARLES K</t>
  </si>
  <si>
    <t>2930 EL RANCHO RD</t>
  </si>
  <si>
    <t>2706 YOUNGS RD</t>
  </si>
  <si>
    <t>N 795 FT OF S 820 FT OF E 300 FT OF W 450 FT OF NW 1/4 OF NE 1/4 ORB 6744 PG 259</t>
  </si>
  <si>
    <t>27-18-24-0004-000-04501</t>
  </si>
  <si>
    <t>CLIFFORD A WILLOUGHBY FAMILY TRUST</t>
  </si>
  <si>
    <t>3649 EAGLES NEST RD</t>
  </si>
  <si>
    <t>S 325 FT OF E 150 FT OF W 450 OF E 1/2 OF SW 1/4 OF SE 1/4--LESS S 30 FT FOR R/W OF EAGLES NEST ROAD-- ORB 3964 PG 2344 ORB 6681 PG 162</t>
  </si>
  <si>
    <t>31-19-27-0100-000-01700</t>
  </si>
  <si>
    <t>HERVE AND DEBORAH LE GUILLOUX REVOCABLE LIVING TRUST</t>
  </si>
  <si>
    <t>738 REMOUNT CT SE</t>
  </si>
  <si>
    <t>LELAND</t>
  </si>
  <si>
    <t>28451</t>
  </si>
  <si>
    <t>618 HIGH POINT DR</t>
  </si>
  <si>
    <t>MOUNT DORA, HIGH POINT AT LAKE DORA SUB LOT 17 PB 28 PGS 2-3 ORB 3648 PG 248 ORB 4589 PG 197 ORB 6740 PG 1923</t>
  </si>
  <si>
    <t>06-18-24-0390-000-16770</t>
  </si>
  <si>
    <t>MESSERVEY DEBORAH J  LIFE ESTATE</t>
  </si>
  <si>
    <t>709 ORCHID ST</t>
  </si>
  <si>
    <t>LADY LAKE, ORANGE BLOSSOM GARDENS UNIT 8 PB 28 PGS 20-24 LOT 1677 ORB 4590 PG 99 ORB 6713 PG 538</t>
  </si>
  <si>
    <t>06-18-24-0392-000-21860</t>
  </si>
  <si>
    <t>BROWN CATHY G AND DAVID L BLANCHETTE</t>
  </si>
  <si>
    <t>32 DAVIS LN</t>
  </si>
  <si>
    <t>LEBANON</t>
  </si>
  <si>
    <t>04027</t>
  </si>
  <si>
    <t>1720 E SCHWARTZ BLVD</t>
  </si>
  <si>
    <t>LADY LAKE, ORANGE BLOSSOM GARDENS UNIT 10 LOT 2186 PB 28 PGS 86-92 ORB 6713 PG 1290</t>
  </si>
  <si>
    <t>28-18-24-0050-000-08800</t>
  </si>
  <si>
    <t>DAVIS DANTE K</t>
  </si>
  <si>
    <t>998 HIBISCUS ST</t>
  </si>
  <si>
    <t>APRIL HILLS SUB, LADY LAKE</t>
  </si>
  <si>
    <t>LADY LAKE, APRIL HILLS LOT 88 PB 25 PGS 81-83 ORB 6714 PG 659</t>
  </si>
  <si>
    <t>36-17-28-0100-144-00800</t>
  </si>
  <si>
    <t>ROYAL TRAILS UNIT NO 1 SUB LOT 8 BLK 144, BEING IN SEC 31-17-29 PB 19 PGS 1-59 ORB 6734 PG 146</t>
  </si>
  <si>
    <t>03-19-28-0001-000-02500</t>
  </si>
  <si>
    <t>YESTER RICHARD E &amp; CHERYL L  LIFE ESTATE</t>
  </si>
  <si>
    <t>27819 E STATE ROAD 44</t>
  </si>
  <si>
    <t>32736-9256</t>
  </si>
  <si>
    <t>27819 STATE ROAD 44</t>
  </si>
  <si>
    <t>FROM NW COR OF NE 1/4, RUN S 89DEG 38MIN 55SEC E 1726.73 FT TO POB, CONT S 89DEG 38MIN 55SEC E 317.21 FT, S 02DEG 45MIN 13SEC W 579.9 FT TO NW R/W OF SR 44, SW'LY ALONG SD R/W TO A POINT THAT IS S 02DEG 45MIN 13SEC W OF POB, N 02DEG 45MIN 13SEC E 806.95 FT TO POB ORB 1721 PG 1144 ORB 6724 PG 1992</t>
  </si>
  <si>
    <t>06-18-24-0394-000-31410</t>
  </si>
  <si>
    <t>WHITE WILLIAM &amp; MICHELLE</t>
  </si>
  <si>
    <t>4852 NAOMI DR</t>
  </si>
  <si>
    <t>TOLEDO</t>
  </si>
  <si>
    <t>43623</t>
  </si>
  <si>
    <t>654 RAINBOW BLVD</t>
  </si>
  <si>
    <t>LADY LAKE, ORANGE BLOSSOM GARDENS UNIT 12 LOT 3141 PB 29 PGS 42-45 ORB 6706 PG 2247</t>
  </si>
  <si>
    <t>08-24-25-0003-000-03700</t>
  </si>
  <si>
    <t>L &amp; T SEMINOLE SOARING PROPERTY INC</t>
  </si>
  <si>
    <t>4024 SOARING LN</t>
  </si>
  <si>
    <t>FROM SE COR OF W 1/2 OF SW 1/4, RUN N 88-29-41 W ALONG S LINE OF SEC 759.54 FT FOR A POB, RUN N 02-26-21 E 225.55 FT, N 02-20-50 E 590.94 FT, S 87-38-29 W 55.26 FT, N 02-57-32 E 168.28 FT, N 66-06-14 E 843.69 FT TO A PT 20 FT N 89-10-26 W FROM E LINE OF W 1/2 OF SW 1/4, N 0-49-34 E 250 FT, S 89-16-42 W 129.99 FT, N 0-49-34 E 40.01 FT, S 89-16-42 W 43.31 FT, S 74-11-05 W 650.31 FT TO A PC OF A CURVE CONCAVE NE'LY HAVING A RADIUS OF 200 FT &amp; A CENTRAL ANGLE OF 24-09-02, NW'LY ALONG ARC OF SAID CURVE 84.30 FT, S 50-02-03 W 541.38 FT TO W LINE OF SEC, S 0-50-38 W TO SW COR OF SEC, S 88-40-04 E TO POB--LESS FROM SE COR OF W 1/2 OF SW 1/4 RUN N 88-29-41 W 759.54 FT, N 02-26-21 E 225.55 FT, N 02-20-50 E 370.94 FT, N 11-59-30 W 222.39 FT, N 02-57-32 E 168.28 FT FOR POB, CONT N 501.57 FT, N 30-17-03 E 290.08 FT, S 74-11-05 E 450.01 FT, N 89-16-42 E 43.31 FT, S 40.01 FT, E 129.99 FT, S 250 FT, S 66-06-14 W 843.69 FT TO POB-- ORB 6728 PG 761</t>
  </si>
  <si>
    <t>26-21-24-0004-000-04200</t>
  </si>
  <si>
    <t xml:space="preserve">NORTH SIMON BROWN LLC </t>
  </si>
  <si>
    <t>5001 SIMON BROWN RD</t>
  </si>
  <si>
    <t>FROM THE SOUTHWEST CORNER OF THE SOUTHEAST 1/4 OF SECTION 26 TOWNSHIP 21 SOUTH RANGE 24 EAST RUN SOUTH 89-19-34 EAST ALONG THE NORTH LINE OF THE NORTHEAST 1/4 OF SECTION 35 FOR A DISTANCE OF 681.75 FEET, NORTH 56-01-21 EAST 78.82 FEET FOR THE POINT OF BEGINNING, THENCE RUN NORTH 56-01-21 EAST 81.29 FEET, NORTH 40-28-26 EAST 180.75 FEET, SOUTH 79-40-34 EAST 417.55 FEET, SOUTH 36-44-34 EAST 190.60 FEET, SOUTH 07-56-26 WEST 8.6 FEET TO A POINT ON THE AFORESAID NORTH LINE OF THE NORTHEAST 1/4 OF SAID SECTION 35, RUN SOUTH 89-19-34 EAST ALONG SAID NORTH LINE 117.15 FEET, SOUTH 00-39-59 WEST 250 FEET OF THE NORTHWEST 1/4 OF THE NORTHEAST 1/4 OF THE NORTHEAST 1/4 OF SAID SECTION 35 A DISTANCE OF 661.07 FEET TO A POINT ON THE NORTH LINE OF SOUTHWEST 1/4 OF THE NORTHEAST 1/4 OF THE NORTHEAST 1/4 OF SAID SECTION 35, THENCE RUN SOUTH 89-19-53 EAST 411.55 FEET, SOUTH 00-38-53 WEST ALONG THE EAST LINE OF SOUTHWEST 1/4 OF NORTHEAST 1/4 OF THE NORTHEAST 1/4 OF SAID SECTION 35 A DISTANCE OF 661.04 FEET, NORTH 89-20-12 WEST ALONG THE SOUTH LINE OF THE NORTHEAST 1/4 OF THE NORTHEAST 1/4 OF SAID SECTION 35 A DISTANCE OF 661.77 FEET TO THE SOUTHWEST CORNER OF THE NORTHEAST 1/4 OF THE NORTHEAST 1/4 OF SAID SECTION 35, RUN SOUTH 00-39-59 WEST ALONG THE EAST LINE OF THE SOUTHWEST 1/4 OF THE NORTHEAST 1/4 OF SAID SECTION 35 A DISTANCE OF 1322.19 FEET TO THE NORTHWEST CORNER OF THE NORTHEAST 1/4 OF THE SOUTHEAST 1/4 OF SAID SECTION 35, SOUTH 89-20-50 EAST ALONG THE NORTH LINE OF THE NORTHEAST 1/4 OF THE SOUTHEAST 1/4 OF SAID SECTION 35 A DISTANCE OF 1324.39 FEET TO THE EAST 1/4 CORNER OF SAID SECTION 35, THENCE RUN NORTH 00-37-46 EAST ALONG THE WEST LINE OF THE SOUTHWEST 1/4 OF THE NORTHWEST 1/4 OF SAID SECTION 36 A DISTANCE OF 1321.95 FEET TO THE NORTHWEST CORNER OF THE SOUTHWEST 1/4 OF THE NORTHWEST 1/4 OF SAID SECTION 36, THENCE RUN SOUTH 89-29-20 EAST ALONG THE NORTH LINE OF THE SOUTHWEST 1/4 OF THE NORTHWEST 1/4 OF SAID SECTION 36 A DISTANCE OF 1322.01 FEET TO THE NORTHEAST CORNER OF THE SOUTHWEST 1/4 OF THE NORTHWEST 1/4 OF SECTION 36, THENCE RUN SOUTH 00-39-34 WEST ALONG THE EAST LINE OF THE SOUTHWEST 1/4 OF THE NORTHWEST 1/4 OF SAID SECTION 36 A DISTANCE OF 1322.90 FEET TO THE SOUTHEAST CORNER OF THE SOUTHWEST 1/4 OF THE NORTHWEST 1/4 OF SAID SECTION 36, RUN SOUTH 00-42-39 WEST ALONG THE EAST LINE OF THE NORTHWEST 1/4 OF THE SOUTHWEST 1/4 OF SAID SECTION 36 AND THE EAST LINE OF THE SOUTHWEST 1/4 OF THE SOUTHWEST 1/4 OF SAID SECTION 36 A DISTANCE OF 2527.87 FEET TO THE NORTHERLY RIGHT OF WAY LINE OF SIMON BROWN ROAD IN ORB 479 PG 538, NORTH 89-22-51 WEST ALONG SAID NORTHERLY RIGHT OF WAY LINE 1322.26 FEET, THENCE DEPARTING SAID NORTHERLY RIGHT OF WAY LINE, RUN NORTH 00-43-56 EAST ALONG THE WEST LINE OF THE SOUTHWEST 1/4 OF SAID SECTION 36 A DISTANCE OF 1250.66 FEET TO THE NORTHWEST CORNER OF THE SOUTHWEST 1/4 OF THE SOUTHWEST 1/4 OF SAID SECTION 36, THENCE NORTH 89-15-57 WEST ALONG THE SOUTH LINE OF THE NORTHEAST 1/4 OF THE SOUTHEAST 1/4 OF SECTION 35 AND THE SOUTH LINE OF THE NORTHWEST 1/4 OF THE SOUTHEAST 1/4 OF SAID SECTION 35 A DISTANCE OF 2546.74 FEET, THENCE RUN NORTH 00-40-58 EAST 1662.56 FEET, NORTH 80-01-11 WEST 114.92 FEET TO A POINT ON A NON-TANGENT CURVE CONCAVE WESTERLY HAVING A RADIUS OF 225 FEET, WITH A CHORD BEARING OF NORTH 03-11-33 EAST, AND A CHORD DISTANCE OF 28.38 FEET, THENCE RUN NORTHERLY ALONG THE ARC OF SAID CURVE THRU A CENTRAL ANGLE OF 07-13-53 FOR A DISTANCE OF 28.40 FEET TO THE POINT OF TANGENCY, THENCE RUN NORTH 00-25-24 WEST 59.18 FEET TO THE POINT OF CURVATURE OF A CURVE CONCAVE SOUTHEASTERLY HAVING A RADIUS OF 20 FEET, WITH A CHORD BEARING OF NORTH 49-46-43 EAST, AND A CHORD DISTANCE OF 30.73 FEET, THENCE RUN NORTHEASTERLY ALONG THE ARC OF SAID CURVE THRU A CENTRAL ANGLE OF 100-24-13 FOR A DISTANCE OF 35.05 FEET TO A POINT ON A NON-TANGENT LINE, THENCE RUN NORTH 03-33-21 EAST 50.32 FEET, NORTH 42-23-43 EAST 873.21 FEET, NORTH 33-23-51 EAST 120 FEET, NORTH 31-26-19 EAST 50.03 FEET, NORTH 33-23-51 EAST 110 FEET, RUN NORTH 31-53-05 EAST 105.11 FEET, NORTH 14-22-02 EAST 222.47 FEET, NORTH 08-29-06 WEST 202.49 FEET, NORTH 17-16-35 WEST 81.20 FEET, NORTH 17-16-35 WEST 51.75 FEET, NORTH 72-43-25 EAST 160 FEET, NORTH 17-16-35 WEST 20.70 FEET, NORTH 72-43-25 EAST 110 FEET, NORTH 17-16-35 WEST 76.41 FEET TO THE POINT OF CURVATURE OF A CURVE CONCAVE SOUTHWESTERLY HAVING A RADIUS OF 635 FEET, WITH A CHORD BEARING OF NORTH 23-43-05 WEST, AND A CHORD DISTANCE OF 142.48 FEET, THENCE RUN NORTHWESTERLY ALONG THE ARC OF SAID CURVE THRU A CENTRAL ANGLE OF 12-52-59 FOR A DISTANCE OF 142.78 FEET TO THE POINT OF TANGENCY, THENCE RUN NORTH 30-09-34 WEST 79.55 FEET TO THE POINT OF CURVATURE OF A CURVE CONCAVE SOUTHWESTERLY HAVING A RADIUS OF 235 FEET, WITH A CHORD BEARING OF NORTH 36-06-59 WEST, AND A CHORD DISTANCE OF 48.78 FEET, RUN NORTHWESTERLY ALONG THE ARC OF SAID CURVE THRU A CENTRAL ANGLE OF 11-54-50 FOR A DISTANCE OF 48.87 FEET TO A POINT ON A NON-TANGENT LINE, THENCE RUN NORTH 33-31-11 WEST 228.81 FEET TO THE POINT OF BEGINNING ORB 6685 PG 84</t>
  </si>
  <si>
    <t>25-18-28-0001-000-00100</t>
  </si>
  <si>
    <t>SE 1/4 OF NE 1/4--LESS STATE RD 44 R/W-- ORB 4713 PG 1536 ORB 6697 PG 1658</t>
  </si>
  <si>
    <t>11-24-24-0001-000-12300</t>
  </si>
  <si>
    <t xml:space="preserve">KIEF KURT </t>
  </si>
  <si>
    <t>6405 S 27TH ST LOT 11</t>
  </si>
  <si>
    <t>FRANKLIN</t>
  </si>
  <si>
    <t>53132</t>
  </si>
  <si>
    <t>S FORK RANCH DR</t>
  </si>
  <si>
    <t>NE 1/4 OF SW 1/4 OF SW 1/4 OF NE 1/4, NW 1/4 OF SE 1/4 OF SW 1/4 OF NE 1/4 ORB 688 PG 2495 ORB 4651 PG 1236</t>
  </si>
  <si>
    <t>01-18-26-0300-00D-01800</t>
  </si>
  <si>
    <t>CEDAR BROOK PROPERTIES FUNDING 3 LLC</t>
  </si>
  <si>
    <t>4425 PONCE DE LEON BLVD 2ND FL</t>
  </si>
  <si>
    <t>CORAL GABLES</t>
  </si>
  <si>
    <t>33146</t>
  </si>
  <si>
    <t>17901 PALM ST</t>
  </si>
  <si>
    <t>SILVER BEACH HEIGHTS LOT 18 BLK D &amp; 1/84 INT IN LOT 21 BLK H PB 14 PG 25 ORB 6706 PG 1873</t>
  </si>
  <si>
    <t>04-19-24-0003-000-07900</t>
  </si>
  <si>
    <t>FIPECA ENTERPRISE LLC</t>
  </si>
  <si>
    <t>14590 BLACK QUILL DR</t>
  </si>
  <si>
    <t>501 ROSE AVE</t>
  </si>
  <si>
    <t>FROM NE COR OF S 1/2 OF NE 1/4 OF NE 1/4 OF SW 1/4 RUN N 89DEG 40MIN 20SEC W 632.2 FT, S 0DEG 08MIN 20SEC W 400 FT TO POB, RUN S 0DEG 08MIN 20SEC W 100 FT, S 89DEG 40MIN 20SEC E 130 FT, N 0DEG 08MIN 20SEC E 100 FT, N 89DEG 40MIN 20SEC W 130 FT TO POB ORB 6726 PG 2008</t>
  </si>
  <si>
    <t>21-19-24-0002-000-07101</t>
  </si>
  <si>
    <t>NIX JOSEPH</t>
  </si>
  <si>
    <t>PO BOX 49059</t>
  </si>
  <si>
    <t>34748-9059</t>
  </si>
  <si>
    <t>LISA DARE DR</t>
  </si>
  <si>
    <t>BEG 226 FT S &amp; 231.1 FT W OF NE COR OF SW 1/4 OF NW 1/4, RUN W 138.75 FT, S 106.15 FT, E 138.75 FT, N 106.1 FT TO POB ORB 6672 PG 1801</t>
  </si>
  <si>
    <t>21-19-24-0003-000-10600</t>
  </si>
  <si>
    <t>MTB LAND HOLDINGS LLC</t>
  </si>
  <si>
    <t>2013 LAKE CRESCENT CT</t>
  </si>
  <si>
    <t>2036 JONES DR</t>
  </si>
  <si>
    <t>N 1/4 OF SW 1/4 OF SW 1/4 W OF HWY, NW 1/4 OF SW 1/4 S OF RR--LESS W 364 FT &amp; LESS HWY &amp; LESS FROM SE COR OF NW 1/4 OF SW 1/4 RUN S 89-44-35 W ALONG S LINE OF SAID NW 1/4 OF SW 1/4 A DIST OF 40.89 FT TO W R/W LINE OF CR 468, N 0-04-51 E ALONG SAID R/W LINE 2.24 FT FOR POB, RUN S 89-45-45 W 25 FT, N 0-04-51 E 25 FT, N 89-45-45 E 25 FT, S 0-04-51 W 25 FT TO POB &amp; LESS FROM SE COR OF NW 1/4 OF SW 1/4 RUN S 89-44-35 W 40.89 FT TO W R/W LINE OF CR 468, N 0-04-51 E 437.25 FT FOR POB, RUN S 89-45-45 W 525 FT, N 0-14-15 W 280.51 FT TO S R/W LINE OF SCL RR R/W, N 78-05-45 E ALONG SAID S R/W LINE 538.28 FT TO W R/W LINE OF CR 468, S 0-04-51 W 389.37 FT TO POB-- ORB 6675 PG 1099</t>
  </si>
  <si>
    <t>19-19-25-0050-000-20600</t>
  </si>
  <si>
    <t>MATTINGLY STEVEN A  LIFE ESTATE</t>
  </si>
  <si>
    <t>206 WATERFRONT DR</t>
  </si>
  <si>
    <t>BRITTANY ESTATES UNIT 206 ORB 5510 PG 1075 ORB 6667 PG 2337</t>
  </si>
  <si>
    <t>32-19-27-0625-000-01200</t>
  </si>
  <si>
    <t>TIME WALK LLC</t>
  </si>
  <si>
    <t>15012 COLLEY DR</t>
  </si>
  <si>
    <t>370 COBBLE CT</t>
  </si>
  <si>
    <t>MOUNT DORA, COBBLE HILL LOT 12 PB 28 PG 34 ORB 6712 PG 1845</t>
  </si>
  <si>
    <t>11-19-25-0025-000-01000</t>
  </si>
  <si>
    <t>DEBORAH DAWN MACKRODT REVOCABLE TRUST</t>
  </si>
  <si>
    <t>10838 ISAACS CT</t>
  </si>
  <si>
    <t>CHEROKEE AT LEESBURG SUB</t>
  </si>
  <si>
    <t>CHEROKEE AT LEESBURG LOT 10 PB 28 PG 55 ORB 6465 PG 2074</t>
  </si>
  <si>
    <t>11-19-25-0068-000-017J0</t>
  </si>
  <si>
    <t>NORRIS JOHN &amp; JULIA VAN BECK</t>
  </si>
  <si>
    <t>1017 DUNDEE CIR</t>
  </si>
  <si>
    <t>SCOTTISH HIGHLANDS CONDOMINIUM PHASE J LOT 17, 1/650 INT IN COMMON ELEMENTS CB 2 PGS 47-48 ORB 6601 PG 1962 ORB 6741 PG 17</t>
  </si>
  <si>
    <t>29-18-24-0004-000-04900</t>
  </si>
  <si>
    <t>LAKE ELLA RD</t>
  </si>
  <si>
    <t>FROM SW COR OF LOT 13 LAKE ELLA SUB PB 3 PG 24, RUN E 30 FT FOR POB, CONT E 201.52 FT, THENCE DEFLECTING TO THE LEFT AN ANGLE OF 78DEG 28MIN 20SEC, RUN 97.18 FT TO A POINT ON THE NE'LY LINE OF SAID PARK NOW VACATED &amp; PT A, RETURN TO POB, RUN N TO SE'LY LINE OF SAID LOT 13 LAKE ELLA, NE'LY ALONG SE'LY LINE OF SAID LOT 13 TO E'LY COR OF SAID LOT 13, THENCE SE'LY TO PT A--LESS LAKE ELLA RD R/W-- ORB 6526 PG 913 ORB 6693 PG 2396</t>
  </si>
  <si>
    <t>02-18-25-0100-038-00000</t>
  </si>
  <si>
    <t>TATRO PHILIP A &amp; ROSANNE  LIFE ESTATE</t>
  </si>
  <si>
    <t>10925 LITTLE HORSE DR</t>
  </si>
  <si>
    <t>HIGLEY, THE EAST 1/2 OF THE SOUTHEAST 1/4 OF THE NORTHEAST 1/4 OF SECTION 11 TOWNSHIP 18 SOUTH RANGE 25 EAST--LESS THE EAST 365 FEET OF THE SOUTH 345 FEET--AND THE NORTH 714.50 FEET OF THE WEST 1/2 OF THE SOUTHWEST 1/4 OF THE NORTHWEST 1/4 OF SECTION 12 TOWNSHIP 18 SOUTH RANGE 25 EAST, BEING PART OF BLKS 38 &amp; 49 *UNRECORDED PLAT SEE DEED FOR FULL PROPERTY DESCRIPTION ORB 5726 PG 823 ORB 6687 PG 2387</t>
  </si>
  <si>
    <t>29-17-29-0004-000-12500</t>
  </si>
  <si>
    <t>DAGOSTINO NANCY &amp; LUIS A ESOBAR JR</t>
  </si>
  <si>
    <t>4920 NW 76TH PL</t>
  </si>
  <si>
    <t>33076</t>
  </si>
  <si>
    <t>COOTER POND RD</t>
  </si>
  <si>
    <t>N 3/4 OF NW 1/4 OF SE 1/4 OF SE 1/4 ORB 6690 PG 357</t>
  </si>
  <si>
    <t>18-22-26-0950-000-01900</t>
  </si>
  <si>
    <t>104 SUMMERHILL CT</t>
  </si>
  <si>
    <t>MINNEOLA, SUMMERHILL SUB LOT 19 , 1/26 INT IN TRACT A PB 28 PGS 53-54 ORB 6712 PG 2259</t>
  </si>
  <si>
    <t>30-22-26-1300-000-006A0</t>
  </si>
  <si>
    <t>HOMBERGER JUDITH  LIFE ESTATE</t>
  </si>
  <si>
    <t>1471 DISSTON AVE</t>
  </si>
  <si>
    <t>CLERMONT, THE WILLOWS LOT 6-A PB 29 PG 15 ORB 5093 PG 1796 ORB 6747 PG 87</t>
  </si>
  <si>
    <t>28-19-24-0850-000-004D0</t>
  </si>
  <si>
    <t>921 ROYAL OAK BLVD</t>
  </si>
  <si>
    <t>ROYAL OAK ESTATES, LEESBURG</t>
  </si>
  <si>
    <t>LEESBURG, ROYAL OAK ESTATES SUB LOT 4-D PB 29 PG 10 ORB 6746 PG 2412</t>
  </si>
  <si>
    <t>17-22-24-0004-000-02503</t>
  </si>
  <si>
    <t>EASON BRANDON J &amp; NATALIE WISEMAN</t>
  </si>
  <si>
    <t>15339 LEE RD</t>
  </si>
  <si>
    <t>S 276.8 FT OF N 567.54 FT OF NW 1/4 OF SE 1/4 LYING W OF CO RD #1604 ORB 6702 PG 2460</t>
  </si>
  <si>
    <t>25-20-24-0200-000-20500</t>
  </si>
  <si>
    <t>JENNINGS JULIA  LIFE ESTATE</t>
  </si>
  <si>
    <t>25043 BARROW HILL</t>
  </si>
  <si>
    <t>THE PLANTATION AT LEESBURG LOT 205 PB 28 PGS 35-37 ORB 1815 PG 1887 ORB 6743 PG 1956</t>
  </si>
  <si>
    <t>06-18-24-0390-000-15660</t>
  </si>
  <si>
    <t>BEAUREGARD HILAIRE &amp; GISELE</t>
  </si>
  <si>
    <t>928 OLEANDER ST</t>
  </si>
  <si>
    <t>LADY LAKE, ORANGE BLOSSOM GARDENS UNIT 8 PB 28 PG 20-24 LOT 1566 ORB 6719 PG 597</t>
  </si>
  <si>
    <t>07-22-26-0100-00F-00300</t>
  </si>
  <si>
    <t>MALIK INVESTMENT GROUP LLC</t>
  </si>
  <si>
    <t>1259 LATTIMORE DR</t>
  </si>
  <si>
    <t>104 N MAIN AVE</t>
  </si>
  <si>
    <t>MINNEOLA LETTERED BLKS, MINNEOLA</t>
  </si>
  <si>
    <t>MINNEOLA S 35 FT OF LOT 3, LOT 4, ALL IN BLK F PB 9 PG 63 ORB 6683 PG 878</t>
  </si>
  <si>
    <t>21-19-24-0004-000-20000</t>
  </si>
  <si>
    <t xml:space="preserve">LOCKE LEVI A </t>
  </si>
  <si>
    <t>GREGORY RD</t>
  </si>
  <si>
    <t>E 125 FT OF W 319.24 FT OF N 100 FT OF S 500 FT OF NW 1/4 OF SE 1/4 ORB 1944 PG 0787 6714 PG 769</t>
  </si>
  <si>
    <t>06-18-24-0390-000-16580</t>
  </si>
  <si>
    <t>BLEASE JEANENE J AND TERRY L FALKOWSKI</t>
  </si>
  <si>
    <t>1610 W HARBOUR TOWNE CIR</t>
  </si>
  <si>
    <t>MUSKEGON</t>
  </si>
  <si>
    <t>49441</t>
  </si>
  <si>
    <t>804 ORCHID ST</t>
  </si>
  <si>
    <t>LADY LAKE, ORANGE BLOSSOM GARDENS UNIT 8 PB 28 PGS 20-24 LOT 1658 ORB 6696 PG 1491</t>
  </si>
  <si>
    <t>28-18-24-0050-000-12300</t>
  </si>
  <si>
    <t>CAMPBELL AMBER L</t>
  </si>
  <si>
    <t>6891 SE 103RD PL</t>
  </si>
  <si>
    <t>BELLEVIEW</t>
  </si>
  <si>
    <t>34420</t>
  </si>
  <si>
    <t>314 MAGNOLIA WAY</t>
  </si>
  <si>
    <t>LADY LAKE, APRIL HILLS LOT 123 PB 25 PGS 81-83 ORB 6719 PG 538</t>
  </si>
  <si>
    <t>23-19-26-1100-00A-04600</t>
  </si>
  <si>
    <t>GERALD AND MARY KENDIG REVOCABLE TRUST</t>
  </si>
  <si>
    <t>2201 AMHERST LN</t>
  </si>
  <si>
    <t>VILLAGE GROVE UNIT ONE, MOUNT DORA</t>
  </si>
  <si>
    <t>MOUNT DORA, VILLAGE GROVE UNIT 1 LOT 46, BLK A PB 23 PGS 57-58 ORB 1056 PG 288 ORB 6733 PG 1735</t>
  </si>
  <si>
    <t>06-18-24-0380-000-73800</t>
  </si>
  <si>
    <t>CAPRIO ROBERT J</t>
  </si>
  <si>
    <t>538 JASON DR</t>
  </si>
  <si>
    <t>LADY LAKE, ORANGE BLOSSOM GARDENS UNIT 6 PB 27 PG 23-25 LOT 738 ORB 6664 PG 669</t>
  </si>
  <si>
    <t>33-18-26-0350-000-04900</t>
  </si>
  <si>
    <t>KIRBY JACOB A</t>
  </si>
  <si>
    <t>7 SUN COUNTRY CT</t>
  </si>
  <si>
    <t>32726-6944</t>
  </si>
  <si>
    <t>EUSTIS, JOHNSON'S POINT SUB LOT 49 PB 28 PG 14 ORB 6692 PG 849</t>
  </si>
  <si>
    <t>06-18-24-0390-000-16960</t>
  </si>
  <si>
    <t>YAZEL BRADLEY O</t>
  </si>
  <si>
    <t>815 ORCHID ST</t>
  </si>
  <si>
    <t>LADY LAKE, ORANGE BLOSSOM GARDENS UNIT 8 PB 28 PGS 20-24 LOT 1696 ORB 6744 PG 696</t>
  </si>
  <si>
    <t>29-17-28-0002-000-01800</t>
  </si>
  <si>
    <t>RAZIN KANE PROPERTIES LLC</t>
  </si>
  <si>
    <t>25440 MARDON CIR</t>
  </si>
  <si>
    <t>FISHERMANS RD</t>
  </si>
  <si>
    <t>BEG INTERSECTION OF E LINE OF NW 1/4 OF NW 1/4 &amp; S R/W OF FISHERMAN'S RD, W ALONG SD R/W TO E'LY R/W OF SR 42, S'LY ALONG SR 42 TO A PT THAT IS 285.14 FT N OF S LINE OF NW 1/4 OF NW 1/4, N 89DEG 53MIN 05SEC E 294.58 FT, N 14DEG 45MIN 18SEC E 352.61 FT, S 80DEG 32MIN 07SEC E 152.83 FT, S 16DEG 17MIN 59SEC E 86.78 FT, N 83DEG 34MIN 01SEC E 95.36 FT, S 0DEG 54MIN 39SEC W 186.62 FT, S 89DEG 52MIN 21SEC E 655.52 FT TO E LINE OF NW 1/4 OF NW 1/4, N ALONG SAID E LINE TO POB, NE 1/4 OF NW 1/4 LYING W OF MARDON ACRES SUB--LESS CR 42 DEED IN ORB 1465 PG 160-- ORB 6715 PG 1623</t>
  </si>
  <si>
    <t>11-19-25-0061-000-005C0</t>
  </si>
  <si>
    <t>HOLLER FAMILY TRUST</t>
  </si>
  <si>
    <t>305 BRIGADOON CIR</t>
  </si>
  <si>
    <t>SCOTTISH HIGHLANDS CONDOMINIUM PHASE C LOT 5, 1/650 INT IN COMMON ELEMENTS CB 2 PGS 6-7 ORB 6718 PG 1798</t>
  </si>
  <si>
    <t>06-18-24-0391-000-27090</t>
  </si>
  <si>
    <t>FEICHTEL MOLLY S</t>
  </si>
  <si>
    <t>1408 BONAVENTURE LN</t>
  </si>
  <si>
    <t>LADY LAKE, ORANGE BLOSSOM GARDENS UNIT 9 PB 28 PG 65-68 LOT 2709 ORB 6327 PG 628 ORB 6711 PG 1750</t>
  </si>
  <si>
    <t>06-19-26-0350-000-01300</t>
  </si>
  <si>
    <t>HIGHPOINT HOLDINGS GROUP LLC</t>
  </si>
  <si>
    <t>120 E MARKS ST # 250</t>
  </si>
  <si>
    <t>12332 N PUTNEY CT</t>
  </si>
  <si>
    <t>PINE HARBOUR</t>
  </si>
  <si>
    <t>PINE HARBOUR SUB LOT 13 PB 27 PGS 19-20 ORB 6735 PG 1646</t>
  </si>
  <si>
    <t>06-18-24-0393-000-28420</t>
  </si>
  <si>
    <t>ROLFF JAMES &amp; PATRICIA</t>
  </si>
  <si>
    <t>1611 CHERRY HILL RD</t>
  </si>
  <si>
    <t>LADY LAKE, ORANGE BLOSSOM GARDENS UNIT 11 LOT 2842 PB 29 PGS 25-26 ORB 6666 PG 2448</t>
  </si>
  <si>
    <t>08-23-26-0400-000-01200</t>
  </si>
  <si>
    <t>10408 LAGO LOUISA CT</t>
  </si>
  <si>
    <t>VISTAS SUB LOT 12 PB 29 PGS 76-77 ORB 6725 PG 657</t>
  </si>
  <si>
    <t>36-19-25-0050-000-05500</t>
  </si>
  <si>
    <t>HOLDER CHARLES L &amp; COLLEEN</t>
  </si>
  <si>
    <t>251 LAKEVIEW DR</t>
  </si>
  <si>
    <t>27332</t>
  </si>
  <si>
    <t>3574 MANATEE RD</t>
  </si>
  <si>
    <t>TAVARES, FOX RUN MOBILE HOME SUB, LOT 55 PB 26 PGS 36-38 ORB 6695 PG 1078</t>
  </si>
  <si>
    <t>17-20-25-0630-000-02700</t>
  </si>
  <si>
    <t>TROUT KEVIN M &amp; KRISTINE M</t>
  </si>
  <si>
    <t>102 CEDAR WAY</t>
  </si>
  <si>
    <t>WATERWOOD SUB</t>
  </si>
  <si>
    <t>WATERWOOD SUB LOT 27 PB 25 PG 29 ORB 6686 PG 1028</t>
  </si>
  <si>
    <t>18-22-26-0025-000-02000</t>
  </si>
  <si>
    <t>THALLER ELISABETH &amp; JORGE BRAVO</t>
  </si>
  <si>
    <t>240 DIVISION ST</t>
  </si>
  <si>
    <t>CLERMONT, CHERRY KNOLL LOT 20 PB 29 PGS 99-100 ORB 6701 PG 1696</t>
  </si>
  <si>
    <t>11-18-25-0200-000-00400</t>
  </si>
  <si>
    <t>STAM RUSSELL N &amp; FAWN C</t>
  </si>
  <si>
    <t>40325 COUNTY ROAD 452</t>
  </si>
  <si>
    <t>LAKE YALE WOODS</t>
  </si>
  <si>
    <t>LAKE YALE WOODS LOT 4 PB 29 PGS 71-73 ORB 6734 PG 2385</t>
  </si>
  <si>
    <t>17-18-29-0002-000-00901</t>
  </si>
  <si>
    <t>OKAFOR JAHLIL O &amp; SELENA I</t>
  </si>
  <si>
    <t>31112 STATE ROAD 44</t>
  </si>
  <si>
    <t>FROM W 1/4 COR OF SECTION 17 TOWNSHIP 18 SOUTH RANGE 29 EAST RUN S 01DEG 32MIN 07SEC W 92.41 FT TO E'LY R/W LINE OF SR 44, N 23DEG 12MIN 40SEC E ALONG SAID E'LY R/W A DIST OF 1180.40 FT TO THE P.C OF A R/W CURVE CONCAVE TO THE NW &amp; HAVING A RADIUS OF 1960.08 FT, THENCE RUN N'LY ALONG THE ARC OF SAID R/W CURVE THRU A CENTRAL ANGLE OF 12DEG 58MIN 00SEC A DIST OF 443.59 FT TO THE P.T OF SAID R/W CURVE, THENCE FROM SAID P.T RUN N 10DEG 14MIN 40SEC E ALONG SAID E'LY R/W A DIST OF 246.12 FT FOR POB, CONT N 10DEG 14MIN 40SEC E ALONG SAID E'LY R/W A DIST OF 302.11 FT TO N LINE OF S 1/2 OF NW 1/4 OF NW 1/4, CONT N 10DEG 14MIN 40SEC E 250.45 FT TO W LINE OF NE 1/4 OF NW 1/4 OF NW 1/4, S 01DEG 36MIN 26SEC W 247.03 FT, S 89DEG 15MIN 50SEC E 669.71 FT TO NE COR OF S 1/2 OF NW 1/4 OF NW 1/4, S 01DEG 25MIN 05SEC E 297.98 FT, N 89DEG 15MIN 50SEC W 754.14 FT TO POB, AND FROM W 1/4 COR OF SECTION 17 TOWNSHIP 18 SOUTH RANGE 29 EAST RUN S 01DEG 32MIN 07SEC W 92.41 FT TO INTERSECTION WITH E'LY R/W LINE OF SR 44, N 23DEG 12MIN 40SEC E ALONG SAID E'LY R/W A DIST OF 1180.40 FT TO THE P.C OF A R/W CURVE CONCAVE TO THE NW &amp; HAVING A RADIUS OF 1960.08 FT, RUN THENCE N'LY ALONG THE ARC OF SAID R/W CURVE THRU A CENTRAL ANGLE OF 11DEG 49MIN 53SEC, A DIST OF 404.75 FT FOR POB, THENCE CONT ALONG SAID R/W LINE, SAID R/W CURVE CONCAVE TO THE NW WITH A RADIUS OF 1960.08 FT &amp; HAVING A CENTRAL ANGLE OF 01DEG 08MIN 07SEC, AN ARC DIST OF 38.84 FT TO THE P.T OF SAID R/W CURVE, RUN N 10DEG 14MIN 40SEC E ALONG SAID E R/W LINE 246.12 FT, S 89DEG 15MIN 50SEC E 754.14 FT TO E LINE OF S 1/2 OF NW 1/4 OF NW 1/4, S 01DEG 25MIN 05SEC W 281 FT, N 89DEG 15MIN 50SEC W 798.25 FT TO POB ORB 6189 PG 581 ORB 6746 PG 1346</t>
  </si>
  <si>
    <t>06-18-24-0396-000-48020</t>
  </si>
  <si>
    <t>MC CARVILLE DEBRA L</t>
  </si>
  <si>
    <t>714 PRADO DR</t>
  </si>
  <si>
    <t>LADY LAKE, ORANGE BLOSSOM GARDENS UNIT 14 LOT 4802 PB 30 PGS 45-50 ORB 6671 PG 1403</t>
  </si>
  <si>
    <t>06-18-24-0392-000-22940</t>
  </si>
  <si>
    <t>HALE JOHNNY A &amp; SUSAN J SCHULZ</t>
  </si>
  <si>
    <t>1629 BAY MEADOWS LN</t>
  </si>
  <si>
    <t>LADY LAKE, ORANGE BLOSSOM GARDENS SUB UNIT 10 LOT 2294 PB 28 PGS 86-92 ORB 5788 PG 723 ORB 6672 PG 1596</t>
  </si>
  <si>
    <t>06-18-24-0397-000-50660</t>
  </si>
  <si>
    <t>POGUE VON R &amp; WANDA K</t>
  </si>
  <si>
    <t>715 APPLEBY CT</t>
  </si>
  <si>
    <t>HUNTINGTON</t>
  </si>
  <si>
    <t>46750</t>
  </si>
  <si>
    <t>1214 MARIA CT</t>
  </si>
  <si>
    <t>LADY LAKE, ORANGE BLOSSOM GARDENS UNIT 15 LOT 5066 PB 30 PGS 73-75 ORB 6720 PG 1603</t>
  </si>
  <si>
    <t>24-20-24-0505-000-29100</t>
  </si>
  <si>
    <t>WEHUNT DONALD P &amp; EARLENE K  LIFE ESTATE</t>
  </si>
  <si>
    <t>25944 NEWCOMBE CIR</t>
  </si>
  <si>
    <t>HIGHLAND LAKES PHASE 1-B</t>
  </si>
  <si>
    <t>HIGHLAND LAKES, PHASE 1-B LOT 291 PB 32 PGS 97-101 ORB 4254 PG 1742 ORB 6680 PG 1891</t>
  </si>
  <si>
    <t>29-19-26-0750-000-01801</t>
  </si>
  <si>
    <t>FLEMING THERESA</t>
  </si>
  <si>
    <t>205 RUE DE PONT</t>
  </si>
  <si>
    <t>LES CHATEAU VILLA MOBILE HOME PARK CONDO, TAVARES</t>
  </si>
  <si>
    <t>TAVARES, LES CHATEAU VILLA MOBILE HOME PARK, A CONDOMINIUM LOT 18--LESS THAT PART LYING WITHIN FOLLOWING DESCRIBED LAND: FROM A PT OF INTERSECTION OF N LINE OF SEC 32-19-26 &amp; CENTERLINE OF SR 19, SAID POINT BEING 620.65 FT S 89-54-58 E OF NW COR OF SAID SEC 32, THENCE S 18-08-57 W ALONG SAID CENTERLINE 174.24 FT TO THE BEG OF A CURVE CONCAVE NW'LY, HAVING A RADIUS OF 2864.79 FT, A CENTRAL ANGLE OF 08-24-27 &amp; A CHORD BEARING OF S 22-21-11 W, THENCE SW'LY ALONG SAID CENTERLINE OF SURVEY &amp; ALONG THE ARC OF SAID CURVE 420.38 FT TO ITS INTERSECTION WITH THE E'LY PROJECTION OF THE S'LY LINE OF LOT 26,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SR 19 N 72-0-55 E 14 FT TO A POINT BEING 80 FT W'LY OF AS MEASURED RADIAL TO SAID CENTERLINE OF SURVEY, SAID POINT BEING ON A CURVE CONCAVE NW'LY, HAVING A RADIUS OF 2784.79 FT, A CENTRAL ANGLE OF 08-10-16 &amp; A CHORD BEARING OF N 22-14-05 E, THENCE NE'LY ALONG THE ARC OF SAID CURVE &amp; CONCENTRIC WITH SAID CENTERLINE 397.15 FT TO THE POINT OF TANGENCY, THENCE N 18-08-57 E ALONG A LINE BEING 80 FT W'LY OF &amp; PARALLEL WITH SAID CENTERLINE OF SURVEY 281.55 FT, THENCE S 71-51-03 E 10 FT TO A POINT BEING 70 FT NW'LY OF AS MEASURED PERPENDICULAR TO SAID CENTERLINE OF SURVEY, THENCE N 18-08-57 E PARALLEL WITH SAID CENTERLINE 25.92 FT TO CENTERLINE OF LAKE DORA CANAL, THENCE S 49-20-50 E ALONG SAID CENTERLINE OF LAKE DORA CANAL 21.65 FT TO THE EXISTING NW'LY R/W LINE OF SR 19, THENCE S 18-08-57 W ALONG SAID EXISTING NW'LY R/W LINE 299.16 FT TO BEG OF A CURVE CONCAVE NW'LY, HAVING A RADIUS OF 2814.93 FT, A CENTRAL ANGLE OF 08-23-20 &amp; A CHORD BEARING OF S 22-20-37 W, THENCE SW'LY ALONG THE ARC OF SAID CURVE &amp; ALONG SAID EXISTING NW'LY R/W LINE 412.14 FT TO POB FOR RD R/W--LOT 19, 1/69 INT IN COMMON ELEMENTS CB 2 PG 62-65 ORB 6724 PG 1393</t>
  </si>
  <si>
    <t>27-17-29-0100-00B-00009</t>
  </si>
  <si>
    <t>R PONDEROSA RANCH LLC</t>
  </si>
  <si>
    <t>33201 STATE ROAD 44</t>
  </si>
  <si>
    <t>PONDEROSA AVE</t>
  </si>
  <si>
    <t>ROYAL TRAILS UNIT 2 REPLAT THAT PART OF TRACT B DESCRIBED AS FOLLOWS: BEG AT W 1/4 COR SEC 28-17-29 &amp; RUN N 00DEG 47MIN 12SEC E ALONG W LINE OF SAID SEC 28 A DISTANCE OF 670.34 FT, N 71DEG 55MIN 06SEC E 865.34 FT, E 363.55 FT, S 69DEG 06MIN 46SEC E 143.33 FT, N 01DEG 27MIN 46SEC E 460.91 FT, S 87DEG 35MIN 33SEC E 378.99 FT, S 00DEG 57MIN 08SEC W 2008.00 FT, N 89DEG 49MIN 24SEC W 1695.33 FT TO W LINE SAID SEC 28, N 00DEG 47MIN 12SEC E ALONG SAID W LINE 669.97 FT TO POB PB 24 PG 44 ORB 6701 PG 657</t>
  </si>
  <si>
    <t>06-18-24-0398-000-51910</t>
  </si>
  <si>
    <t>BULA ANNE &amp; OREST</t>
  </si>
  <si>
    <t>236 GARDENSIDE LN</t>
  </si>
  <si>
    <t>SHELBURNE</t>
  </si>
  <si>
    <t>05482</t>
  </si>
  <si>
    <t>742 CORTEZ AVE</t>
  </si>
  <si>
    <t>LADY LAKE, ORANGE BLOSSOM GARDENS UNIT 16 LOT 5191 PB 31 PGS 15-19 ORB 6719 PG 1836</t>
  </si>
  <si>
    <t>06-18-24-0398-000-53360</t>
  </si>
  <si>
    <t>PELLEGRENE FAMILY TRUST</t>
  </si>
  <si>
    <t>739 CRESTLAND AVE SE</t>
  </si>
  <si>
    <t>CANTON</t>
  </si>
  <si>
    <t>44720</t>
  </si>
  <si>
    <t>838 CORTEZ AVE</t>
  </si>
  <si>
    <t>LADY LAKE, ORANGE BLOSSOM GARDENS UNIT 16 LOT 5336 PB 31 PGS 15-19 ORB 6686 PG 1450</t>
  </si>
  <si>
    <t>03-21-25-0004-000-02800</t>
  </si>
  <si>
    <t>PARQUE VERDE LLC</t>
  </si>
  <si>
    <t>PO BOX 560312</t>
  </si>
  <si>
    <t>34756-0312</t>
  </si>
  <si>
    <t>9509 E DEWEY ROBBINS RD</t>
  </si>
  <si>
    <t>THE WEST 1/2 OF THE WEST 1/2 OF THE WEST 1/2 OF THE SOUTHWEST 1/4 OF THE SOUTHEAST 1/4--LESS SOUTH 25 FEET FOR ROAD RIGHT OF WAY--IN SECTION 3 TOWNSHIP 21 SOUTH RANGE 25 EAST ORB 6728 PG 1398</t>
  </si>
  <si>
    <t>22-22-26-0505-000-23100</t>
  </si>
  <si>
    <t>BLACKWELL DAVID M &amp; MARIE C</t>
  </si>
  <si>
    <t xml:space="preserve">15750 SAUSALITO CIR </t>
  </si>
  <si>
    <t>15750 SAUSALITO CIR</t>
  </si>
  <si>
    <t>GREATER HILLS PHASE 2 SUB</t>
  </si>
  <si>
    <t>GH03</t>
  </si>
  <si>
    <t>GREATER HILLS PHASE 2 SUB LOT 231 PB 31 PGS 71-72 ORB 1124 PG 655 ORB 6134 PG 1164 ORB 6544 PG 1168</t>
  </si>
  <si>
    <t>19-19-25-0050-000-00800</t>
  </si>
  <si>
    <t>CABANOWSKI MARK A &amp; SHILOH F  LIFE ESTATE</t>
  </si>
  <si>
    <t>814 MARK RD</t>
  </si>
  <si>
    <t>BRITTANY ESTATES UNIT 8 ORB 5644 PG 85 ORB 6211 PG 2279 ORB 6278 PG 882 ORB 6719 PG 722</t>
  </si>
  <si>
    <t>19-19-25-0050-000-11500</t>
  </si>
  <si>
    <t>MURPHY WILLIAM R &amp; GWENDA G</t>
  </si>
  <si>
    <t>115 TROPICAL LN</t>
  </si>
  <si>
    <t>BRITTANY ESTATES UNIT 115 ORB 6736 PG 236</t>
  </si>
  <si>
    <t>25-20-24-0200-000-18000</t>
  </si>
  <si>
    <t>PIERCE BILLIE J</t>
  </si>
  <si>
    <t>25039 PINE HL</t>
  </si>
  <si>
    <t>25039 PINE HILL</t>
  </si>
  <si>
    <t>THE PLANTATION AT LEESBURG LOT 180 PB 28 PGS 35-37 ORB 6740 PG 1389</t>
  </si>
  <si>
    <t>06-18-24-0394-000-29170</t>
  </si>
  <si>
    <t>TEELE RONALD D JR &amp; KRISTIN B</t>
  </si>
  <si>
    <t>2 MCGUERTY RD</t>
  </si>
  <si>
    <t>HARWICH</t>
  </si>
  <si>
    <t>02645</t>
  </si>
  <si>
    <t>1227 E SCHWARTZ BLVD</t>
  </si>
  <si>
    <t>LADY LAKE, ORANGE BLOSSOM GARDENS UNIT 12 LOT 2917 PB 29 PGS 42-45 ORB 6720 PG 1958</t>
  </si>
  <si>
    <t>06-18-24-0394-000-31810</t>
  </si>
  <si>
    <t>GUIDIDAS RICHARD</t>
  </si>
  <si>
    <t>1208 TARPON LN</t>
  </si>
  <si>
    <t>LADY LAKE, ORANGE BLOSSOM GARDENS UNIT 12 LOT 3181 PB 29 PGS 42-45 ORB 6716 PG 514</t>
  </si>
  <si>
    <t>02-19-25-0250-00C-00100</t>
  </si>
  <si>
    <t>TOTHILL STACEY &amp; LISA M</t>
  </si>
  <si>
    <t>35003 SILVER OAK DR</t>
  </si>
  <si>
    <t>SILVER OAKS</t>
  </si>
  <si>
    <t>SILVER OAKS LOT 1, BLK C PB 28 PG 12 ORB 1914 PG 2223 ORB 6685 PG 1482</t>
  </si>
  <si>
    <t>30-22-26-0850-001-00600</t>
  </si>
  <si>
    <t>BUCIA BRIAN &amp; STEPHANIE  LIFE ESTATE</t>
  </si>
  <si>
    <t>2280 LAKEVIEW AVE</t>
  </si>
  <si>
    <t>LAKEVIEW HILLS PHASE II, CLERMONT</t>
  </si>
  <si>
    <t>CLERMONT, LAKEVIEW HILLS PHASE II LOT 6 BLK 1 PB 27 PGS 26-27 ORB 6715 PG 374</t>
  </si>
  <si>
    <t>07-19-27-0450-000-07500</t>
  </si>
  <si>
    <t>MONICAL DANIEL R</t>
  </si>
  <si>
    <t>300 CRICKET HOLLOW LN</t>
  </si>
  <si>
    <t>CRICKET LAKE VILLAGE SUB, EUSTIS</t>
  </si>
  <si>
    <t>EUSTIS, CRICKETT LAKE VILLAGE LOT 75 PB 29 PG 37 ORB 6666 PG 2293</t>
  </si>
  <si>
    <t>06-18-24-0397-000-50730</t>
  </si>
  <si>
    <t>COOLEY GORDON V &amp; LAURA AMY</t>
  </si>
  <si>
    <t>1228 MARIA CT</t>
  </si>
  <si>
    <t>LADY LAKE, ORANGE BLOSSOM GARDENS UNIT 15 LOT 5073 PB 30 PGS 73-75 ORB 6731 PG 1393</t>
  </si>
  <si>
    <t>20-18-27-0004-000-04800</t>
  </si>
  <si>
    <t>D R R LP</t>
  </si>
  <si>
    <t>4069 ROUTE 14 S</t>
  </si>
  <si>
    <t>GENEVA</t>
  </si>
  <si>
    <t>14456</t>
  </si>
  <si>
    <t>37918 N COUNTY ROAD 44A</t>
  </si>
  <si>
    <t>S 48.51 FT OF E 1244.19 FT OF S 1/2 OF SE 1/4 OF SEC 20-18-27, N 417.50 FT OF NE 1/4 OF NE 1/4 LYING NE'LY OF CR 44A OF SEC 29-18-27 ORB 6710 PG 34</t>
  </si>
  <si>
    <t>20-18-27-1000-000-00400</t>
  </si>
  <si>
    <t>GIGI LEMON TRUST</t>
  </si>
  <si>
    <t>38150 TIMBERLANE DR</t>
  </si>
  <si>
    <t>LAKE DALHOUSIE ESTATES</t>
  </si>
  <si>
    <t>LAKE DALHOUSIE ESTATES LOT 4 PB 31 PGS 22-27 ORB 1354 PG 2489 ORB 6677 PG 2225</t>
  </si>
  <si>
    <t>9</t>
  </si>
  <si>
    <t>06-18-24-0394-000-29650</t>
  </si>
  <si>
    <t>LE BRAN GINA L AND JAMES L WEBBER</t>
  </si>
  <si>
    <t>2338 BITTERSWEET DR</t>
  </si>
  <si>
    <t>SAINT ANNE</t>
  </si>
  <si>
    <t>60964</t>
  </si>
  <si>
    <t>1332 E SCHWARTZ BLVD</t>
  </si>
  <si>
    <t>LADY LAKE, ORANGE BLOSSOM GARDENS UNIT 12 LOT 2965 PB 29 PGS 42-45 ORB 6693 PG 1345</t>
  </si>
  <si>
    <t>05-19-25-0050-000-00500</t>
  </si>
  <si>
    <t>MOZA THOMAS A III &amp; TRACY L</t>
  </si>
  <si>
    <t>1925 MCMURTRIE LOOP</t>
  </si>
  <si>
    <t>TREASURE ISLAND RD</t>
  </si>
  <si>
    <t>TREASURE ISLAND SUB PB 27 PG 90  LOT 5--LESS THE WEST 25 FEET--AND THAT PART OF TRACT C LYING EASTERLY OF A LINE EXTENDED SOUTH OF A LINE WHICH IS 25 FEET EAST OF THE EAST LOT LINE OF LOT 6 ORB 6735 PG 50</t>
  </si>
  <si>
    <t>23-20-26-0001-000-00600</t>
  </si>
  <si>
    <t>FROM NE COR OF SEC RUN N 90DEG 00MIN 00SEC W ALONG N LINE OF SEC 1825.68 FT FOR POB, CONT W ALONG SAID N LINE OF SEC 321.89 FT, S 0DEG 00MIN 00SEC E 600 FT TO CENTER OF CANAL, S 64DEG 32MIN 18SEC E ALONG SAID CANAL 356.51 FT, N 0DEG 00MIN 00SEC W 753.27 FT TO POB ORB 1547 PG 418 ORB 6738 PG 940 942</t>
  </si>
  <si>
    <t>06-18-24-0020-000-54830</t>
  </si>
  <si>
    <t>LYNCH FAMILY TRUST</t>
  </si>
  <si>
    <t>501 SAN LORENZO CT</t>
  </si>
  <si>
    <t>LADY LAKE, ORANGE BLOSSOM GARDENS SUB UNIT 17-B LOT 5483 PB 32 PGS 1-3 ORB 1525 PG 1439 ORB 3665 PG 1166 ORB 6689 PG 1780</t>
  </si>
  <si>
    <t>07-18-24-1000-000-00100</t>
  </si>
  <si>
    <t>HILSE MATTHEW &amp; SUSAN</t>
  </si>
  <si>
    <t>1025 AVALON AVE</t>
  </si>
  <si>
    <t>ORANGE BLOSSOM GARDENS COURTYARD VILLAS, LADY LAKE</t>
  </si>
  <si>
    <t>LADY LAKE, ORANGE BLOSSOM GARDENS COURTYARD VILLAS LOT 1 PB 32 PGS 84-87 ORB 6741 PG 924</t>
  </si>
  <si>
    <t>32-19-25-0050-000-01400</t>
  </si>
  <si>
    <t>MDR INVESTMENT PROPERTIES LLC</t>
  </si>
  <si>
    <t>30321 REDTREE DR</t>
  </si>
  <si>
    <t>REDTREE DR</t>
  </si>
  <si>
    <t>ARBORMERE SUB</t>
  </si>
  <si>
    <t>ARBORMERE SUB LOT 14 PB 26 PGS 41-42 ORB 6687 PG 1061</t>
  </si>
  <si>
    <t>24-20-24-0505-000-21000</t>
  </si>
  <si>
    <t>RICHMOND TINA &amp; WILLIAM R</t>
  </si>
  <si>
    <t>25933 NEWCOMBE CIR</t>
  </si>
  <si>
    <t>HIGHLAND LAKES PHASE 1-B LOT 210 PB 32 PGS 97-101 ORB 6748 PG 101</t>
  </si>
  <si>
    <t>25-20-24-0235-000-04600</t>
  </si>
  <si>
    <t>LOCKARD DONNA  ET AL</t>
  </si>
  <si>
    <t>25313 JASMINE CT</t>
  </si>
  <si>
    <t>PLANTATION AT LEESBURG GREENTREE THE</t>
  </si>
  <si>
    <t>THE PLANTATION AT LEESBURG GREENTREE SUB LOT 46 PB 32 PGS 94-96 ORB 6676 PG 1720</t>
  </si>
  <si>
    <t>07-18-24-1000-000-05400</t>
  </si>
  <si>
    <t>KUZMANOVICH ZIVKO &amp; PEGGY</t>
  </si>
  <si>
    <t>2601 RIO GRANDE DR</t>
  </si>
  <si>
    <t>PUNTA GORDA</t>
  </si>
  <si>
    <t>33950</t>
  </si>
  <si>
    <t>808 LAS CRUCES CT</t>
  </si>
  <si>
    <t>LADY LAKE, ORANGE BLOSSOM GARDENS COURTYARD VILLAS LOT 54 PB 32 PGS 84-87 ORB 6723 PG 950</t>
  </si>
  <si>
    <t>07-18-24-1025-000-09800</t>
  </si>
  <si>
    <t>HART LOIS J</t>
  </si>
  <si>
    <t>148 PRESIDENTS LN UNIT 4</t>
  </si>
  <si>
    <t>QUINCY</t>
  </si>
  <si>
    <t>02169</t>
  </si>
  <si>
    <t>1214 FERNANDO LN</t>
  </si>
  <si>
    <t>ORANGE BLOSSOM GARDENS HACIENDA VILLAS, LADY LAKE</t>
  </si>
  <si>
    <t>LADY LAKE, ORANGE BLOSSOM GARDENS HACIENDA VILLAS LOT 98 PB 33 PGS 43-46 ORB 6716 PG 1915</t>
  </si>
  <si>
    <t>24-18-25-0255-000-23100</t>
  </si>
  <si>
    <t xml:space="preserve">BUSSARD CHASTITY N </t>
  </si>
  <si>
    <t>6371 SIXTEENTH RD</t>
  </si>
  <si>
    <t>AMANDA</t>
  </si>
  <si>
    <t>43102</t>
  </si>
  <si>
    <t>11302 PARAKEET CIR</t>
  </si>
  <si>
    <t>HERE &amp; THERE PALM SHORES RV RESORT AMENDED</t>
  </si>
  <si>
    <t>AMENDED HERE AND THERE PALM SHORES RV RESORT LOT 231 &amp; 1/267TH INT IN COMMON ELEMENTS CB 2 PG 66 ORB 6720 PG 2437</t>
  </si>
  <si>
    <t>2010</t>
  </si>
  <si>
    <t>24-20-24-0500-000-13200</t>
  </si>
  <si>
    <t>SCOGLIO STEPHEN &amp; MARION C  LIFE ESTATE</t>
  </si>
  <si>
    <t>26540 DEUCE CT</t>
  </si>
  <si>
    <t>HIGHLAND LAKES, PHASE 1-A LOT 132 PB 31 PGS 53-59 ORB 6735 PG 1122</t>
  </si>
  <si>
    <t>22-22-26-0510-000-37600</t>
  </si>
  <si>
    <t>VALLIERE KARA N AND ANDREW WALT</t>
  </si>
  <si>
    <t>14217 GOODINGS LN</t>
  </si>
  <si>
    <t>GREATER HILLS PHASE 3 SUB</t>
  </si>
  <si>
    <t>GREATER HILLS PHASE 3 SUB LOT 376 PB 32 PGS 88-90 ORB 6719 PG 324</t>
  </si>
  <si>
    <t>06-18-24-0398-000-52990</t>
  </si>
  <si>
    <t>DALLMAN JULIA A &amp; SUSAN E HOLT</t>
  </si>
  <si>
    <t>2509 THORNBURG TRL</t>
  </si>
  <si>
    <t>839 CORTEZ AVE</t>
  </si>
  <si>
    <t>LADY LAKE, ORANGE BLOSSOM GARDENS UNIT 16 LOT 5299 PB 31 PGS 15-19 ORB 6677 PG 1656</t>
  </si>
  <si>
    <t>16-19-24-0050-000-01901</t>
  </si>
  <si>
    <t>WIM AND MAGDALENA VERGAUWEN REVOCABLE TRUST</t>
  </si>
  <si>
    <t>103 N SWEETWATER BLVD</t>
  </si>
  <si>
    <t>2351 CENTENNIAL BLVD</t>
  </si>
  <si>
    <t>CENTURY ESTATES SUB E 1/2 OF LOT 19 PB 29 PG 9 ORB 2995 PG 75 ORB 6724 PG 1870</t>
  </si>
  <si>
    <t>11-19-25-0078-000-002S0</t>
  </si>
  <si>
    <t>WOHLGEMUTH KAREN L</t>
  </si>
  <si>
    <t>1902 TWEED CT</t>
  </si>
  <si>
    <t>SCOTTISH HIGHLANDS PHASE S CONDO</t>
  </si>
  <si>
    <t>SCOTTISH HIGHLANDS PHASE S LOT 2, 1/650 INT IN COMMON ELEMENTS CB 2 PGS 51-52 ORB 6676 PG 1596</t>
  </si>
  <si>
    <t>21-19-26-0485-000-77000</t>
  </si>
  <si>
    <t>MID FLORIDA HOME SALES LLC</t>
  </si>
  <si>
    <t>1659 ELKHART CIR</t>
  </si>
  <si>
    <t>1676 ELKHART CIR</t>
  </si>
  <si>
    <t>TAVARES, LAKE FRANCES ESTATES UNIT 5 LOT 770 PB 26 PG 12 ORB 6696 PG 1653</t>
  </si>
  <si>
    <t>25-20-24-0225-000-18400</t>
  </si>
  <si>
    <t>JOHNSON SANDRA M  LIFE ESTATE</t>
  </si>
  <si>
    <t>25638 BELLE ALLIANCE</t>
  </si>
  <si>
    <t>THE PLANTATION AT LEESBURG, BELLE GROVE LOT 184 PB 28 PGS 77-83 ORB 1854 PG 2133 ORB 6682 PG 1154</t>
  </si>
  <si>
    <t>08-19-27-0300-000-02000</t>
  </si>
  <si>
    <t>GABLE HEATHER AND CHRISTINA TORMEY</t>
  </si>
  <si>
    <t>19200 PARK PLACE BLVD</t>
  </si>
  <si>
    <t>PARK PLACE ON LAKE JOANNA, EUSTIS</t>
  </si>
  <si>
    <t>EUSTIS, PARK PLACE ON LAKE JOANNA LOT 20 PB 30 PG 37-38 ORB 6689 PG 816</t>
  </si>
  <si>
    <t>25-20-24-0200-000-05100</t>
  </si>
  <si>
    <t>PARADIS GAIL &amp; JAMES R</t>
  </si>
  <si>
    <t>41 PLUM TREE LN</t>
  </si>
  <si>
    <t>GREENFIELD</t>
  </si>
  <si>
    <t>01301</t>
  </si>
  <si>
    <t>24841 PINE HILL</t>
  </si>
  <si>
    <t>THE PLANTATION AT LEESBURG LOT 51 PB 28 PGS 35-37 ORB 6735 PG 2270</t>
  </si>
  <si>
    <t>06-18-24-0396-000-48280</t>
  </si>
  <si>
    <t>IRACANE PETER</t>
  </si>
  <si>
    <t>1214 GRANADA CT</t>
  </si>
  <si>
    <t>LADY LAKE, ORANGE BLOSSOM GARDENS UNIT 14 LOT 4828 PB 30 PGS 45-50 ORB 6743 PG 895</t>
  </si>
  <si>
    <t>07-18-24-1000-000-01400</t>
  </si>
  <si>
    <t>MANNINO MITCHELL D</t>
  </si>
  <si>
    <t>969 AVALON AVE</t>
  </si>
  <si>
    <t>LADY LAKE, ORANGE BLOSSOM GARDENS COURTYARD VILLAS LOT 14 PB 32 PGS 84-87 ORB 6722 PG 1643</t>
  </si>
  <si>
    <t>24-20-24-0505-000-35800</t>
  </si>
  <si>
    <t>WEISS RITA &amp; HEIKO</t>
  </si>
  <si>
    <t>FRIEDRICH-WOLF-RING 11</t>
  </si>
  <si>
    <t>ALTENBURG</t>
  </si>
  <si>
    <t>THURINGEN 04600</t>
  </si>
  <si>
    <t>26746 CASH CT</t>
  </si>
  <si>
    <t>HIGHLAND LAKES PHASE 1B LOT 358 PB 32 PGS 97-101 ORB 1145 PG 2220 ORB 5790 PG 262</t>
  </si>
  <si>
    <t>01-23-25-0250-000-04900</t>
  </si>
  <si>
    <t>LE VANGIE JAMES M &amp; CAROLINE M  LIFE ESTATE</t>
  </si>
  <si>
    <t>11108 LAKE KATHERINE CIR</t>
  </si>
  <si>
    <t>CRESCENT LAKE CT</t>
  </si>
  <si>
    <t>LAKE CRESCENT HILLS</t>
  </si>
  <si>
    <t>LAKE CRESCENT HILLS SUB LOT 49 PB 32 PGS 27-30 ORB 4520 PG 140 ORB 6728 PG 511</t>
  </si>
  <si>
    <t>01-23-25-0250-000-13700</t>
  </si>
  <si>
    <t>O'DONNELL LEE A  LIFE ESTATE</t>
  </si>
  <si>
    <t>10800 ASTATULA LN</t>
  </si>
  <si>
    <t>LAKE CRESCENT HILLS SUB LOT 137 PB 32 PGS 27-30 ORB 4675 PG 1736 ORB 6628 PG 982 ORB 6704 PG 1098</t>
  </si>
  <si>
    <t>24-20-24-0505-000-21900</t>
  </si>
  <si>
    <t>MICHAEL M AND CATHLEEN L SCHULD REVOCABLE LIVING TRUST</t>
  </si>
  <si>
    <t>26343 NEWCOMBE CIR</t>
  </si>
  <si>
    <t>HIGHLAND LAKES PHASE 1-B LOT 219 PB 32 PGS 97-101 ORB 5842 PG 2411 ORB 6696 PG 1732</t>
  </si>
  <si>
    <t>22-22-26-0505-000-23900</t>
  </si>
  <si>
    <t>SMITH ANDREW J &amp; ANITA  LIFE ESTATE</t>
  </si>
  <si>
    <t>15900 SAUSALITO CIR</t>
  </si>
  <si>
    <t>GREATER HILLS PHASE 2 SUB LOT 239 PB 31 PGS 71-72 ORB 1141 PG 1961 ORB 6740 PG 1092</t>
  </si>
  <si>
    <t>11-19-25-0200-000-05900</t>
  </si>
  <si>
    <t>WILLIAMS ASHLEY</t>
  </si>
  <si>
    <t>33944 HIGHLAND RD</t>
  </si>
  <si>
    <t>SILVER RIDGE</t>
  </si>
  <si>
    <t>SILVER RIDGE SUB LOT 59 PB 26 PGS 39-40 ORB 6676 PG 129</t>
  </si>
  <si>
    <t>07-18-24-0975-000-00300</t>
  </si>
  <si>
    <t>HANS CHRISTOPHER E &amp; LISA J</t>
  </si>
  <si>
    <t>28 GALE RD</t>
  </si>
  <si>
    <t>CAMP HILL</t>
  </si>
  <si>
    <t>17011</t>
  </si>
  <si>
    <t>1121 RICARDO AVE</t>
  </si>
  <si>
    <t>ORANGE BLOSSOM GARDENS CHULA VISTA VILLAS, LADY LAKE</t>
  </si>
  <si>
    <t>LADY LAKE, ORANGE BLOSSOM GARDENS CHULA VISTA VILLAS LOT 3 PB 33 PGS 8-10 ORB 6696 PG 1623</t>
  </si>
  <si>
    <t>32-20-25-1500-000-00100</t>
  </si>
  <si>
    <t>MILLER DEMI &amp; STEPHEN</t>
  </si>
  <si>
    <t>7565 DEWEY ROBBINS RD</t>
  </si>
  <si>
    <t>POP'S GROVE</t>
  </si>
  <si>
    <t>POP'S GROVE LOT 1 PB 33 PGS 33-35 ORB 6674 PG 1583</t>
  </si>
  <si>
    <t>06-18-24-0397-000-51150</t>
  </si>
  <si>
    <t>LIND GRANT C  ET AL</t>
  </si>
  <si>
    <t>1337 CHATEAU WAY</t>
  </si>
  <si>
    <t>622 PRADO DR</t>
  </si>
  <si>
    <t>LADY LAKE, ORANGE BLOSSOM GARDENS UNIT 15 LOT 5115 PB 30 PGS 73-75 ORB 6748 PG 75</t>
  </si>
  <si>
    <t>06-18-24-0393-000-27820</t>
  </si>
  <si>
    <t>CARROLL JOHN K  LIFE ESTATE</t>
  </si>
  <si>
    <t>545 ST ANDREWS BLVD</t>
  </si>
  <si>
    <t>LADY LAKE, ORANGE BLOSSOM GARDENS UNIT 11 LOT 2782 PB 29 PGS 25-26 ORB 4431 PG 1893 ORB 4962 PG 140 ORB 6713 PG 2181</t>
  </si>
  <si>
    <t>33-18-24-0004-000-03600</t>
  </si>
  <si>
    <t>SPRING LAKE RD</t>
  </si>
  <si>
    <t>NW 1/4 OF SE 1/4 E OF RR R/W--LESS BEG AT SE COR OF NW 1/4 OF SE 1/4, RUN N 89-56-59 W ALONG S LINE OF NW 1/4 OF SE 1/4 A DIST OF 249.80 FT TO E'LY R/W LINE OF SCL RR, N 0-39-59 W ALONG E'LY LINE OF RR R/W A DIST OF 161.19 FT, N 89-34-35 E 252.16 FT TO E LINE OF NW 1/4 OF SE 1/4, S 0-10-0 W ALONG SAID E LINE 163.27 FT TO POB &amp; LESS FROM SE COR OF NW 1/4 OF SE 1/4 RUN N 0-10-0 E ALONG E LINE OF NW 1/4 OF SE 1/4 A DIST OF 792.60 FT FOR POB, CONT N 0-10-0 E ALONG SAID E LINE 497.15 FT, S 89-58-20 W 268.51 FT TO E'LY R/W LINE OF SCL RR, S'LY ALONG SAID E'LY R/W LINE OF SCL RR 497.17 FT, N 89-58-20 E 261.77 FT TO POB-- ORB 6716 PG 2022</t>
  </si>
  <si>
    <t>06-18-24-0398-000-52830</t>
  </si>
  <si>
    <t>STIMSON STEVE AND KENNETH E BOKUNIEWICZ  LIFE ESTATE</t>
  </si>
  <si>
    <t>871 CORTEZ AVE</t>
  </si>
  <si>
    <t>LADY LAKE, ORANGE BLOSSOM GARDENS UNIT 16 LOT 5283 PB 31 PGS 15-19 ORB 5979 PG 1663 ORB 6723 PG 1288</t>
  </si>
  <si>
    <t>24-20-24-0500-000-07000</t>
  </si>
  <si>
    <t>PAYNE GAYLE A  LIFE ESTATE</t>
  </si>
  <si>
    <t>5630 ROSEWALL CIR</t>
  </si>
  <si>
    <t>HIGHLAND LAKES PHASE 1-A, LOT 70 PB 31 PGS 53-59 ORB 5239 PG 1816 ORB 6740 PG 2433</t>
  </si>
  <si>
    <t>29-19-25-0004-000-06500</t>
  </si>
  <si>
    <t>GARCIA ROBERT H  LIFE ESTATE</t>
  </si>
  <si>
    <t>7430 SUNNYSIDE DR</t>
  </si>
  <si>
    <t>BEG AT SW COR OF NE 1/4 OF SE 1/4, RUN E 211.43 FT, N 198 FT N 68DEG W TO W LINE OF NE 1/4 OF SE 1/4, S TO POB--LESS RD R/W--BEG AT SW COR OF NE 1/4 OF SE 1/4, RUN N 89-48-38 W 121.49 FT, N 25-17-11 E 169.97 FT, N 42-21-40 E 73.09 FT, S TO POB ORB 2035 PG 1867 ORB 2360 PG 2081 ORB 3964 PG 1265 ORB 4003 PG 14 ORB 4723 PG 315 ORB 6619 PG 408 ORB 6678 PG 2068</t>
  </si>
  <si>
    <t>24-18-25-0250-000-24700</t>
  </si>
  <si>
    <t>BURKLOW LARRY JR  ET AL</t>
  </si>
  <si>
    <t>100 N LAKE DR</t>
  </si>
  <si>
    <t>LESLIE</t>
  </si>
  <si>
    <t>63056</t>
  </si>
  <si>
    <t>11543 RAVEN CT</t>
  </si>
  <si>
    <t>HERE &amp; THERE PALM SHORES RV RESORT SUB</t>
  </si>
  <si>
    <t>HERE &amp; THERE PALM SHORES RV RESORT LOTS 247, 248, 2/267TH INT IN COMMON ELEMENTS CB 2 PGS 27-30 ORB 6740 PG 1551</t>
  </si>
  <si>
    <t>19-19-27-0010-000-15400</t>
  </si>
  <si>
    <t>FIELD CATHERINE C &amp; STEPHEN P  LIFE ESTATE</t>
  </si>
  <si>
    <t>2741 GABLES DR</t>
  </si>
  <si>
    <t>32726-2034</t>
  </si>
  <si>
    <t>44 GABLES, EUSTIS</t>
  </si>
  <si>
    <t>EUSTIS, 44 GABLES LOT 154 PB 32 PGS 91-93 ORB 6013 PG 2281 ORB 6714 PG 1957 ORB 6726 PG 1158</t>
  </si>
  <si>
    <t>25-19-25-0150-007-007C0</t>
  </si>
  <si>
    <t>MERSMAN JAMES B AND WENDY S MERSMAN</t>
  </si>
  <si>
    <t>204 BAYTREE BLVD</t>
  </si>
  <si>
    <t>BAYTREE PHASE I SUB, TAVARES</t>
  </si>
  <si>
    <t>TAVARES, BAYTREE PHASE I LOTS 7C &amp; 7D BLK 7 PB 31 PGS 11-13 ORB 6684 PG 2080</t>
  </si>
  <si>
    <t>36-19-27-1000-000-07600</t>
  </si>
  <si>
    <t>HANSEN ERIC P &amp; LOIS J</t>
  </si>
  <si>
    <t>23406 SUNSET VW</t>
  </si>
  <si>
    <t>23406 SUNSET VIEW</t>
  </si>
  <si>
    <t>SUNDANCE RIDGE</t>
  </si>
  <si>
    <t>SUNDANCE RIDGE SUB LOT 76 PB 32 PGS 65-67 ORB 6712 PG 187</t>
  </si>
  <si>
    <t>36-21-25-0050-000-02900</t>
  </si>
  <si>
    <t>KORNHAUS ROBERT A &amp; ANNA M  LIFE ESTATE</t>
  </si>
  <si>
    <t>17937 WHISPERWIND DR</t>
  </si>
  <si>
    <t>APSHAWA ACRES SUB</t>
  </si>
  <si>
    <t>APSHAWA ACRES LOT 29 PB 31 PGS 36-37 ORB 1633 PG 682 ORB 6733 PG 24</t>
  </si>
  <si>
    <t>02-18-25-0100-069-00003</t>
  </si>
  <si>
    <t>VOLDNESS FARM TRUST</t>
  </si>
  <si>
    <t>PO BOX 350380</t>
  </si>
  <si>
    <t>32735-0380</t>
  </si>
  <si>
    <t>10751 LITTLE HORSE DR</t>
  </si>
  <si>
    <t>HIGLEY 11-18-25 EAST 1/2 OF BLK 69, AKA THE EAST 1/2 OF THE SOUTHWEST 1/4 OF THE NORTHEAST 1/4 OF SAID SECTION 11 TOWNSHIP 18 SOUTH RANGE 25 EAST *UNRECORDED PLAT SEE DEED FOR FULL PROPERTY DESCRIPTION ORB 4565 PG 61 ORB 6696 PG 1053</t>
  </si>
  <si>
    <t>19-19-27-0030-000-07200</t>
  </si>
  <si>
    <t>KAREN ELAINE ABLY REVOCABLE TRUST</t>
  </si>
  <si>
    <t>313 EASTRIDGE DR</t>
  </si>
  <si>
    <t>CROOKED LAKE RIDGE 1ST ADD SUB, EUSTIS</t>
  </si>
  <si>
    <t>EUSTIS, CROOKED LAKE RIDGE 1ST ADD LOT 72 PB 33 PGS 59-60 ORB 4612 PG 1036 ORB 6688 PG 507</t>
  </si>
  <si>
    <t>30-19-26-1000-000-01100</t>
  </si>
  <si>
    <t>PEREZ EVELYN M &amp; CHRISTOPHER L BOGLE</t>
  </si>
  <si>
    <t>12315 US HWY 441 UNIT 11</t>
  </si>
  <si>
    <t>12315 US HIGHWAY 441 # LOT 11</t>
  </si>
  <si>
    <t>THREE LAKES MOBILE HOME PARK</t>
  </si>
  <si>
    <t>THREE LAKES MOBILE HOME PARK LOT 11, 1/32 INT IN COMMON ELEMENTS (ORB 1203 PG 795) ORB 6732 PG 703</t>
  </si>
  <si>
    <t>08-22-25-1005-000-02500</t>
  </si>
  <si>
    <t>ATRIUM CAPITAL DO BRASIL LLC</t>
  </si>
  <si>
    <t>16747 ROYAL PALM DR</t>
  </si>
  <si>
    <t>ROYAL PALM DR</t>
  </si>
  <si>
    <t>GARDEN CITY SUB PHASE 1-B</t>
  </si>
  <si>
    <t>GARDEN CITY PHASE 1B PB 33 PG 50-51 LOT 25 ORB 6678 PG 1114</t>
  </si>
  <si>
    <t>25-19-25-0155-000-00400</t>
  </si>
  <si>
    <t>BURT JAMES</t>
  </si>
  <si>
    <t>239 JUNIPER WAY</t>
  </si>
  <si>
    <t>BAYTREE PHASE II SUB, TAVARES</t>
  </si>
  <si>
    <t>TAVARES, BAYTREE PHASE II LOT 4 PB 33 PGS 52-54 ORB 6691 PG 1025</t>
  </si>
  <si>
    <t>25-19-25-0155-000-07400</t>
  </si>
  <si>
    <t>MARY E SENGSTACK FAMILY TRUST</t>
  </si>
  <si>
    <t>449 BAYTREE BLVD</t>
  </si>
  <si>
    <t>TAVARES, BAYTREE PHASE II LOT 74 PB 33 PGS 52-54 ORB 5220 PG 1669 ORB 6683 PG 1000</t>
  </si>
  <si>
    <t>24-20-24-0510-000-45100</t>
  </si>
  <si>
    <t>HANKINS DAVID &amp; JANICE L</t>
  </si>
  <si>
    <t>26616 RACQUET CIR</t>
  </si>
  <si>
    <t>HIGHLAND LAKES PHASE 2-A</t>
  </si>
  <si>
    <t>HIGHLAND LAKES PHASE 2-A SUB LOT 451 PB 33 PGS 75-79 ORB 6664 PG 1297</t>
  </si>
  <si>
    <t>22-22-26-0515-000-44000</t>
  </si>
  <si>
    <t>HANELY HOLLI</t>
  </si>
  <si>
    <t>15905 INDIAN WELLS CT</t>
  </si>
  <si>
    <t>GREATER HILLS PHASE 4 SUB</t>
  </si>
  <si>
    <t>GREATER HILLS PHASE 4 SUB LOT 440 PB 33 PGS 89-90 ORB 6722 PG 1781</t>
  </si>
  <si>
    <t>24-20-24-0520-000-62500</t>
  </si>
  <si>
    <t>RAPSINSKI JULIET L &amp; JAMES A RAPSINKSI  LIFE ESTATE</t>
  </si>
  <si>
    <t>6200 WADE ST</t>
  </si>
  <si>
    <t>HIGHLAND LAKES PHASE 2-C</t>
  </si>
  <si>
    <t>HIGHLAND LAKES PHASE 2-C SUB LOT 625 PB 34 PGS 41-43 ORB 6711 PG 269</t>
  </si>
  <si>
    <t>24-20-24-0520-000-63300</t>
  </si>
  <si>
    <t>CORRIS MICHAEL J &amp; JOANNE M</t>
  </si>
  <si>
    <t>6114 WADE ST</t>
  </si>
  <si>
    <t>HIGHLAND LAKES PHASE 2-C SUB LOT 633 PB 34 PGS 41-43 ORB 6693 PG 1597</t>
  </si>
  <si>
    <t>24-20-24-0520-000-65300</t>
  </si>
  <si>
    <t>GLOVER ELLA M  LIFE ESTATE</t>
  </si>
  <si>
    <t>6028 WADE ST</t>
  </si>
  <si>
    <t>HIGHLAND LAKES PHASE 2-C SUB LOT 653 PB 34 PGS 41-43 ORB 1914 PG 1278 ORB 6698 PG 1473</t>
  </si>
  <si>
    <t>13-18-24-0500-00A-01100</t>
  </si>
  <si>
    <t>WHITLEY FAMILY TRUST AND WHITLEY MARILYN G</t>
  </si>
  <si>
    <t>39527 HARBOR HILLS BLVD</t>
  </si>
  <si>
    <t>HARBOR HILLS UNIT 1 LOT 11 BLK A PB 30 PGS 13-27 ORB 6371 PG 1318 ORB 6714 PG 1919</t>
  </si>
  <si>
    <t>13-18-24-0500-00G-00500</t>
  </si>
  <si>
    <t>THOMAS AND JULIE BLAHO TRUST</t>
  </si>
  <si>
    <t>39104 GRIFFIN LNDG</t>
  </si>
  <si>
    <t>GRIFFIN LANDING</t>
  </si>
  <si>
    <t>HARBOR HILLS UNIT 1 LOT 5 BLK G PB 30 PGS 13-27 ORB 6717 PG 1733</t>
  </si>
  <si>
    <t>13-18-24-0500-00L-00200</t>
  </si>
  <si>
    <t>PLYMALE MARK AND SARA L MARQUISS</t>
  </si>
  <si>
    <t>288 BENT OAK CT</t>
  </si>
  <si>
    <t>39342 HARBOR HILLS BLVD</t>
  </si>
  <si>
    <t>HARBOR HILLS UNIT 1, LOT 2 BLK L PB 30 PGS 13-27 ORB 6699 PG 1273</t>
  </si>
  <si>
    <t>13-18-24-0500-00O-02000</t>
  </si>
  <si>
    <t>ROBERT PAUL PYSH TRUST</t>
  </si>
  <si>
    <t>5235 GREENS DR</t>
  </si>
  <si>
    <t>HARBOR HILLS UNIT 1 LOTS 20, 21 BLK O PB 30 PGS 13-27 ORB 6744 PG 1059</t>
  </si>
  <si>
    <t>13-18-24-0500-00P-00800</t>
  </si>
  <si>
    <t>BRUCE ARNOLD BROWN AND LIEN DAO BROWN REVOCABLE LIVING TRUST</t>
  </si>
  <si>
    <t>5309 GREENS DR</t>
  </si>
  <si>
    <t>HARBOR HILLS UNIT 1 LOT 8 BLK P PB 30 PGS 13-27 ORB 4821 PG 120 ORB 6663 PG 985</t>
  </si>
  <si>
    <t>24-18-25-1000-000-00800</t>
  </si>
  <si>
    <t>BRIAN AND DIANE JENSON FAMILY TRUST</t>
  </si>
  <si>
    <t>3373 E PARSNIP PEAK DR</t>
  </si>
  <si>
    <t>BOISE</t>
  </si>
  <si>
    <t>ID</t>
  </si>
  <si>
    <t>83716</t>
  </si>
  <si>
    <t>38436 LANGLOIS PL</t>
  </si>
  <si>
    <t>KING'S PENINSULA</t>
  </si>
  <si>
    <t>KING'S PENINSULA LOT 8 PB 33 PGS 39-40 ORB 6701 PG 924</t>
  </si>
  <si>
    <t>07-22-26-0250-000-00400</t>
  </si>
  <si>
    <t>AMJADALI KAYY AND KHALIFF A ALI</t>
  </si>
  <si>
    <t>1004 WHITE BARK CT</t>
  </si>
  <si>
    <t>206 RIDGECREST LOOP</t>
  </si>
  <si>
    <t>RIDGECREST, MINNEOLA</t>
  </si>
  <si>
    <t>MINNEOLA, RIDGE CREST SUB LOT 4 PB 27 PG 41 ORB 6473 PG 2349 ORB 6717 PG 494</t>
  </si>
  <si>
    <t>06-18-24-0398-000-54150</t>
  </si>
  <si>
    <t>LORRAINE RUSSEL J</t>
  </si>
  <si>
    <t>901 CHULA CT</t>
  </si>
  <si>
    <t>LADY LAKE, ORANGE BLOSSOM GARDENS UNIT 16 LOT 5415 PB 31 PGS 15-19 ORB 6741 PG 1378</t>
  </si>
  <si>
    <t>32-19-27-0640-00A-01100</t>
  </si>
  <si>
    <t>AINE INVESTMENTS LLC</t>
  </si>
  <si>
    <t>344 FEATHER PL</t>
  </si>
  <si>
    <t>511 COVENTRY CT</t>
  </si>
  <si>
    <t>DORSET OF MOUNT DORA SUB, MT DORA</t>
  </si>
  <si>
    <t>MOUNT DORA, DORSET OF MOUNT DORA LOT 11, BLK A PB 31 PGS 89-90 ORB 6673 PG 1093</t>
  </si>
  <si>
    <t>24-20-24-0500-000-15400</t>
  </si>
  <si>
    <t>ERIC C ROYCE REVOCABLE TRUST AND SHERRIE A ROYCE REVOCABLE TRUST</t>
  </si>
  <si>
    <t>5608 AUSTIN ST</t>
  </si>
  <si>
    <t>HIGHLAND LAKES, PHASE 1-A LOT 154 PB 31 PGS 53-59 ORB 4422 PG 1941 ORB 6065 PG 537 ORB 6692 PG 1791</t>
  </si>
  <si>
    <t>01-23-25-0125-030-00003</t>
  </si>
  <si>
    <t>MASIH-DAS JONATHAN</t>
  </si>
  <si>
    <t>10010 LAKESHORE DR</t>
  </si>
  <si>
    <t>CLERMONT FARMS R25-T23-S12</t>
  </si>
  <si>
    <t>CLERMONT FARMS 12-23-25 PG 5 PB 59 FROM THE SOUTHWEST CORNER OF TRACT 30 RUN NORTH 00-00-00 EAST TO THE WEST BOUNDARY OF SAID TRACT 30 A DISTANCE OF 125.21 FEET FOR THE POINT OF BEGINNING, THENCE CONTINUE NORTH ALONG SAID WEST BOUNDARY 126.29 FEET, SOUTH 89-59-48 EAST 628.93 FEET TO A POINT ON EAST BOUNDARY OF SAID TRACT 30, SOUTH 00-00-12 WEST ALONG SAID EAST BOUNDARY 125.37 FEET, SOUTH 89-55-09 WEST 628.92 FEET TO THE POINT OF BEGINNING ORB 6726 PG 1475</t>
  </si>
  <si>
    <t>13-18-24-0500-00C-00500</t>
  </si>
  <si>
    <t>HERRING DAVID &amp; WANDA</t>
  </si>
  <si>
    <t>6145 SPINNAKER LOOP</t>
  </si>
  <si>
    <t>HARBOR HILLS UNIT 1 LOT 5 BLK C PB 30 PGS 13-27 ORB 6711 PG 1333</t>
  </si>
  <si>
    <t>13-18-24-0515-00B-03300</t>
  </si>
  <si>
    <t>ESTEP SHARON A</t>
  </si>
  <si>
    <t>6224 TOPSAIL RD</t>
  </si>
  <si>
    <t>HARBOR HILLS UNIT 2A SUB</t>
  </si>
  <si>
    <t>HARBOR HILLS UNIT 2A LOT 33 BLK B PB 32 PGS 73-74 ORB 6667 PG 1371</t>
  </si>
  <si>
    <t>13-18-24-0500-00R-00300</t>
  </si>
  <si>
    <t>RAHM DONNA M</t>
  </si>
  <si>
    <t>108 CINNAMON RD</t>
  </si>
  <si>
    <t>WEST DEPTFORD</t>
  </si>
  <si>
    <t>08086</t>
  </si>
  <si>
    <t>5246 GREENS DR</t>
  </si>
  <si>
    <t>HARBOR HILLS UNIT 1, LOT 3 BLK R PB 30 PGS 13-27 ORB  6732 PG 215 ORB 6735 PG 546</t>
  </si>
  <si>
    <t>07-18-24-1025-000-03800</t>
  </si>
  <si>
    <t xml:space="preserve">KROCZAK THEODORE J </t>
  </si>
  <si>
    <t xml:space="preserve">944 MEDIRA DR </t>
  </si>
  <si>
    <t>944 MEDIRA DR</t>
  </si>
  <si>
    <t>LADY LAKE, ORANGE BLOSSOM GARDENS HACIENDA VILLAS LOT 38 PB 33 PGS 43-46 ORB 6740 PG 2077</t>
  </si>
  <si>
    <t>28-18-24-0350-000-02500</t>
  </si>
  <si>
    <t>KEMP GAIL MARIE</t>
  </si>
  <si>
    <t>1252 PADGETT CIR</t>
  </si>
  <si>
    <t>PADGETT ESTATES SUB, LADY LAKE</t>
  </si>
  <si>
    <t>LADY LAKE, PADGETT ESTATES LOT 25 PB 26 PG 3 ORB 1184 PG 2338 ORB 6678 PG 1426</t>
  </si>
  <si>
    <t>20-19-27-1510-000-02400</t>
  </si>
  <si>
    <t>CORCORAN LINDA  LIFE ESTATE</t>
  </si>
  <si>
    <t>1806 STAFFORD SPRINGS BLVD</t>
  </si>
  <si>
    <t>32757-6912</t>
  </si>
  <si>
    <t>COUNTRY CLUB OF MOUNT DORA UNIT 3, MOUNT DORA</t>
  </si>
  <si>
    <t>MOUNT DORA, THE COUNTRY CLUB OF MT DORA UNIT 3 LOT 24 PB 32 PGS 45-46 ORB 3782 PG 1868 ORB 6714 PG 723</t>
  </si>
  <si>
    <t>24-18-26-0600-000-00200</t>
  </si>
  <si>
    <t>RUDITIS BRITTANY &amp; TYLER</t>
  </si>
  <si>
    <t>38835 PINE ST</t>
  </si>
  <si>
    <t>MERRILL-VAUGHN SUB</t>
  </si>
  <si>
    <t>MERRILL-VAUGHN SUB LOT 2 PB 4 PG 23 ORB 6709 PG 2042</t>
  </si>
  <si>
    <t>31-18-26-1030-000-25200</t>
  </si>
  <si>
    <t>JOHNSON CARRIE</t>
  </si>
  <si>
    <t>37149 SANDY LN</t>
  </si>
  <si>
    <t>WEDGEWOOD CLUB 5TH ADD</t>
  </si>
  <si>
    <t>WEDGEWOOD CLUB FIFTH ADD LOT 252 PB 33 PGS 28-29 ORB 6688 PG 194</t>
  </si>
  <si>
    <t>06-18-24-0030-000-58960</t>
  </si>
  <si>
    <t>BDB 2099 FLORIDA LLC</t>
  </si>
  <si>
    <t>705 INNER CIR</t>
  </si>
  <si>
    <t>207 DE SOTA CT</t>
  </si>
  <si>
    <t>ORANGE BLOSSOM GARDENS UNIT 19, LADY LAKE</t>
  </si>
  <si>
    <t>LADY LAKE, ORANGE BLOSSOM GARDENS UNIT 19 LOT 5896 PB 33 PGS 5-7 ORB 6675 PG 33</t>
  </si>
  <si>
    <t>25-20-24-0235-000-04100</t>
  </si>
  <si>
    <t>KULL THOMAS W &amp; DEBRA S  LIFE ESTATE</t>
  </si>
  <si>
    <t>25535 OAK ALY</t>
  </si>
  <si>
    <t>34748-8212</t>
  </si>
  <si>
    <t>5406 ZINNIA ST</t>
  </si>
  <si>
    <t>THE PLANTATION AT LEESBURG, GREENTREE LOT 41 PB 32 PGS 94-96 ORB 4294 PG 565 ORB 6737 PG 775</t>
  </si>
  <si>
    <t>12-19-25-0004-000-01300</t>
  </si>
  <si>
    <t>HORTON THOMAS R &amp; KAREN A  LIFE ESTATE</t>
  </si>
  <si>
    <t>11828 OCKLAWAHA DR</t>
  </si>
  <si>
    <t>FROM CENTER OF SEC RUN N 367 FT, E 1253 FT, SE'LY ALONG SAID OCKLAWAHA DR 747 FT, TURN RIGHT &amp; RUN SW'LY 37 FT FOR POB, CONT ALONG SAME LINE 200 FT, TURN LEFT 90DEG AND RUN SE'LY 100 FT, TURN LEFT 90DEG &amp; RUN NE'LY 200 FT TO S'LY LINE OF OCKLAWAHA DR, NW'LY ALONG S'LY LINE OF RD R/W 100 FT TO POB- LESS 25 FT FROM CENTERLINE OF OCKLAWAHA DR-- ORB 1747 PG 1036 ORB 6695 PG 1188</t>
  </si>
  <si>
    <t>24-18-25-0250-000-04600</t>
  </si>
  <si>
    <t>MAC MILLAN DONALD R &amp; SHEILA L</t>
  </si>
  <si>
    <t>4981 E OAKWOOD DR</t>
  </si>
  <si>
    <t>ANDERSON</t>
  </si>
  <si>
    <t>46017</t>
  </si>
  <si>
    <t>11358 GOLDFINCH WAY</t>
  </si>
  <si>
    <t>HERE AND THERE PALM SHORES RV RESORT LOT 46 1/267 INT IN COMMON ELEMENTS CB 2 PGS 27-30 ORB 6709 PG 2176</t>
  </si>
  <si>
    <t>32-17-27-0004-000-09500</t>
  </si>
  <si>
    <t>CRAWFORD KAREN M  LIFE ESTATE</t>
  </si>
  <si>
    <t>19549 SENECA LN</t>
  </si>
  <si>
    <t>FROM SW COR OF SE 1/4 RUN N 01DEG 03MIN 17SEC W ALONG W LINE OF SE 1/4 329.00 FT FOR A POB, RUN N 01DEG 03MIN 17SEC W 329.00 FT, S 89DEG 56MIN 42SEC E TO E LINE OF W 1/2 OF SW 1/4 OF SE 1/4, S ALONG SAID E LINE 329.97 FT, N 89DEG 56MIN 42SEC W 663.92 FT TO POB ORB 1150 PG 2339 ORB 6709 PG 2150</t>
  </si>
  <si>
    <t>11-19-25-0081-000-011V0</t>
  </si>
  <si>
    <t>FARRELL MARY E  LIFE ESTATE</t>
  </si>
  <si>
    <t>2211 ORKNEY DR</t>
  </si>
  <si>
    <t>34788-7650</t>
  </si>
  <si>
    <t>SCOTTISH HIGHLANDS CONDOMINIUM PHASE V LOT 11-V, 1/650TH INT IN COMMON ELEMENTS CB 2 PGS 38-40 ORB 6518 PG 1342 ORB 6670 PG 826</t>
  </si>
  <si>
    <t>01-22-24-3900-028-00000</t>
  </si>
  <si>
    <t>VALVERDE JIMMY LLC</t>
  </si>
  <si>
    <t>8549 HILLCREST DR</t>
  </si>
  <si>
    <t>GROVELAND FARMS R25-T22-S16</t>
  </si>
  <si>
    <t>GROVELAND FARMS 16-22-25, E 1/2 OF TRACT 28 PB 2 PGS 10-11 ORB 6689 PG 1514</t>
  </si>
  <si>
    <t>12-18-24-0025-000-00700</t>
  </si>
  <si>
    <t>HOLLAND LUKE D &amp; SAMANTHA</t>
  </si>
  <si>
    <t>40042 SHERYDAN GLENN</t>
  </si>
  <si>
    <t>EDGE HILL ESTATES SUB</t>
  </si>
  <si>
    <t>EDGE HILL ESTATES LOT 7 PB 31 PGS 92-94 ORB 6706 PG 2299</t>
  </si>
  <si>
    <t>19-19-25-0050-000-20700</t>
  </si>
  <si>
    <t>KERNAN CHARLES L &amp; AGNES G  LIFE ESTATE</t>
  </si>
  <si>
    <t>207 WATERFRONT DR</t>
  </si>
  <si>
    <t>BRITTANY ESTATES UNIT 207 ORB 3897 PG 2024 ORB 6724 PG 1709</t>
  </si>
  <si>
    <t>24-20-24-0500-000-09900</t>
  </si>
  <si>
    <t>OGLESBY JAMES E JR &amp; DEBORAH J</t>
  </si>
  <si>
    <t>26648 EVERT ST</t>
  </si>
  <si>
    <t>HIGHLAND LAKES PHASE 1-A LOT 99 PB 31 PGS 53-59 ORB 6742 PG 1398</t>
  </si>
  <si>
    <t>09-19-25-0100-001-00700</t>
  </si>
  <si>
    <t>WILLIAMS SANDRA</t>
  </si>
  <si>
    <t>2734 KURT ST APT M5</t>
  </si>
  <si>
    <t>8625 SILVER TRL</t>
  </si>
  <si>
    <t>HOWELL PARK</t>
  </si>
  <si>
    <t>HOWELL PARK LOTS 7, 8 BLK 1 PB 16 PG 8 ORB 6694 PG 1726</t>
  </si>
  <si>
    <t>16-22-25-1000-000-02800</t>
  </si>
  <si>
    <t>WILLIAMS BARBARA J  LIFE ESTATE</t>
  </si>
  <si>
    <t>8847 VILLAGE GREEN BLVD</t>
  </si>
  <si>
    <t>TOWNHOMES OF VILLAGE GREEN</t>
  </si>
  <si>
    <t>TOWNHOMES OF VILLAGE GREEN LOT 28 PB 31 PGS 34-35 ORB 1116 PG 2024 ORB 6733 PG 64</t>
  </si>
  <si>
    <t>08-19-27-0300-000-02100</t>
  </si>
  <si>
    <t>ERIC AND LANA DRYER REVOCABLE TRUST</t>
  </si>
  <si>
    <t>34232 PARKVIEW AVE</t>
  </si>
  <si>
    <t>EUSTIS, PARK PLACE ON LAKE JOANNA LOT 21 PB 30 PG 37-38 ORB 6199 PG 893 ORB 6672 PG 681</t>
  </si>
  <si>
    <t>06-18-24-0397-000-49700</t>
  </si>
  <si>
    <t>HAMMER TERRI S  LIFE ESTATE</t>
  </si>
  <si>
    <t>1126 DEL TORO DR</t>
  </si>
  <si>
    <t>LADY LAKE, ORANGE BLOSSOM GARDENS UNIT 15 LOT 4970 PB 30 PGS 73-75 ORB 5015 PG 2300 ORB 5946 PG 1971 ORB 6738 PG 1273</t>
  </si>
  <si>
    <t>02-23-25-0075-000-04200</t>
  </si>
  <si>
    <t>DALIA PAUL  ET AL</t>
  </si>
  <si>
    <t>10604 LAKE HILL DR</t>
  </si>
  <si>
    <t>CRESCENT WEST SUB LOT 42 PB 29 PGS 67-69 ORB 5203 PG 671 ORB 5285 PG 1827 ORB 6689 PG 1212</t>
  </si>
  <si>
    <t>16-22-25-1000-000-01000</t>
  </si>
  <si>
    <t>PRARIO KRISTI D</t>
  </si>
  <si>
    <t>9015 VILLAGE GREEN BLVD</t>
  </si>
  <si>
    <t>TOWNHOMES OF VILLAGE GREEN LOT 10 PB 31 PGS 34-35 ORB 6729 PG 2186</t>
  </si>
  <si>
    <t>06-18-24-0396-000-47090</t>
  </si>
  <si>
    <t>HENDERSON RICHARD A AND LORRAINE T CALEGARI</t>
  </si>
  <si>
    <t>92 LIMEWOOD AVE UNIT A13</t>
  </si>
  <si>
    <t>BRANFORD</t>
  </si>
  <si>
    <t>06405</t>
  </si>
  <si>
    <t>1202 DEL TORO DR</t>
  </si>
  <si>
    <t>LADY LAKE, ORANGE BLOSSOM GARDENS UNIT 14 LOT 4709 PB 30 PGS 45-50 ORB 6664 PG 2386</t>
  </si>
  <si>
    <t>36-19-25-0050-000-32900</t>
  </si>
  <si>
    <t>STROHM DONALD E  LIFE ESTATE AND MARGARET M BLASKE LIFE ESTATE</t>
  </si>
  <si>
    <t>444 KING WAY</t>
  </si>
  <si>
    <t>32778-5139</t>
  </si>
  <si>
    <t>TAVARES, FOX RUN MOBILE HOME SUB LOT 329 PB 26 PGS 36-38 ORB 3852 PG 1041 ORB 4641 PG 2055 ORB 6740 PG 1920</t>
  </si>
  <si>
    <t>01-22-24-2400-032-00000</t>
  </si>
  <si>
    <t>KUHARSKE PHILIP H JR &amp; CASSANDRA A  LIFE ESTATE</t>
  </si>
  <si>
    <t>9510 BAY LAKE RD</t>
  </si>
  <si>
    <t>GROVELAND FARMS R24-T23-S15</t>
  </si>
  <si>
    <t>GROVELAND FARMS 15-23-24 TRACT 32 PB 2 PGS 10-11 ORB 3143 PG 1196 ORB 6703 PG 2346</t>
  </si>
  <si>
    <t>16-19-24-0050-000-02401</t>
  </si>
  <si>
    <t>1035 AUTMN LEAF CIR</t>
  </si>
  <si>
    <t>2305 CENTENNIAL BLVD</t>
  </si>
  <si>
    <t>CENTURY ESTATES SUB, W 1/2 OF LOT 24 PB 29 PG 9 ORB 6735/1859</t>
  </si>
  <si>
    <t>34-19-26-0050-000-02400</t>
  </si>
  <si>
    <t>GOODMAN ANTHONY</t>
  </si>
  <si>
    <t xml:space="preserve">30710 FAIRVIEW AVE </t>
  </si>
  <si>
    <t>30710 FAIRVIEW AVE</t>
  </si>
  <si>
    <t>DORAL ESTATES SUB</t>
  </si>
  <si>
    <t>DORAL ESTATES SUB LOT 2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90 PG 23 ORB 6695 PG 451 453 455</t>
  </si>
  <si>
    <t>01-23-25-0650-000-06300</t>
  </si>
  <si>
    <t>KETCHERSID LISA K AND SCOTT J KETCHERSID</t>
  </si>
  <si>
    <t>11324 SOONER DR</t>
  </si>
  <si>
    <t>PRESTON COVE</t>
  </si>
  <si>
    <t>PRESTON COVE SUB LOT 63 PB 34 PGS 34-36 ORB 1349 PG 832 ORB 1352 PG 1310 ORB 4658 PG 1806 ORB 6696 PG 483</t>
  </si>
  <si>
    <t>06-23-26-0525-000-04300</t>
  </si>
  <si>
    <t>STEWART BRODY</t>
  </si>
  <si>
    <t>6780 GREEN SWAMP RD</t>
  </si>
  <si>
    <t>11115 MANDARIN DR</t>
  </si>
  <si>
    <t>ORANGES PHASE 2 THE</t>
  </si>
  <si>
    <t>THE ORANGES PHASE 2 SUB LOT 43 PB 33 PGS 63-65 ORB 6666 PG 226</t>
  </si>
  <si>
    <t>28-18-24-0355-000-05100</t>
  </si>
  <si>
    <t>CORTEZ SALVADOR A III &amp; GRACE L</t>
  </si>
  <si>
    <t>1220 PADGETT CIR</t>
  </si>
  <si>
    <t>PADGETT CIR</t>
  </si>
  <si>
    <t>PADGETT ESTATES PARTIAL REPLAT, LADY LAKE</t>
  </si>
  <si>
    <t>LADY LAKE, PARTIAL REPLAT OF PADGETT ESTATES SUB LOT 51 PB 34 PG 39 ORB 6704 PG 2177</t>
  </si>
  <si>
    <t>32-18-24-2005-000-06300</t>
  </si>
  <si>
    <t>BRANDI L JONES REVOCABLE TRUST</t>
  </si>
  <si>
    <t>36403 PINEY RIDGE BLVD</t>
  </si>
  <si>
    <t>SPRING LAKE PINES PHASE 2 SUB</t>
  </si>
  <si>
    <t>SPRING LAKE PINES PHASE TWO SUB LOT 63 PB 34 PGS 20-21 ORB 3060 PG 654 ORB 4919 PG 602 ORB 6743 PG 1412</t>
  </si>
  <si>
    <t>22-19-24-0925-000-08200</t>
  </si>
  <si>
    <t>BEACH DAVID R &amp; MARILYN  LIFE ESTATE</t>
  </si>
  <si>
    <t>2082 MONTCLAIR RD</t>
  </si>
  <si>
    <t>OAKRIDGE CONDOMINIUM PHASE I, LEESBURG</t>
  </si>
  <si>
    <t>LEESBURG, OAKRIDGE CONDOMINIUM PHASE 1 SUB UNIT 82, TOGETHER WITH AN UNDIVIDED INTEREST IN COMMON ELEMENTS CB 2 PG 67 ORB 5604 PG 904 ORB 6705 PG 1346</t>
  </si>
  <si>
    <t>11-19-25-0063-000-007E0</t>
  </si>
  <si>
    <t>REIS CHRISTINE L</t>
  </si>
  <si>
    <t>507 GALLOWAY CT</t>
  </si>
  <si>
    <t>SCOTTISH HIGHLANDS PHASE E CONDO</t>
  </si>
  <si>
    <t>SCOTTISH HIGHLANDS CONDOMINIUM PHASE E LOT 7, 1/650 INT IN COMMON ELEMENTS CB 2 PGS 10-11 ORB 6680 PG 2232</t>
  </si>
  <si>
    <t>29-19-24-0001-000-07100</t>
  </si>
  <si>
    <t>MID-FLORIDA WELDING SERVICES LLC</t>
  </si>
  <si>
    <t>33419 COUNTY ROAD 468</t>
  </si>
  <si>
    <t>31642 PROGRESS RD</t>
  </si>
  <si>
    <t>FROM SW COR OF SW 1/4 OF NE 1/4 RUN N 0DEG 20MIN 10SEC E ALONG W LINE OF SAID SW 1/4 OF NE 1/4 A DIST OF 925.29 FT, S 89DEG 34MIN 05SEC E 403.68 FT, N 25DEG 30MIN E 110.4 FT TO POB, S 89DEG 34MIN 05SEC E 445.75 FT, S 0DEG 19MIN 03SEC W 150 FT, N 89DEG 34MIN 05SEC W 516.22 FT, N 25DEG 30MIN E 165.6 FT TO POB ORB 6683 PG 869</t>
  </si>
  <si>
    <t>06-18-24-0391-000-25830</t>
  </si>
  <si>
    <t>MC GARRY KATHLEEN A</t>
  </si>
  <si>
    <t>1727 HILTON HEAD BLVD</t>
  </si>
  <si>
    <t>LADY LAKE, ORANGE BLOSSOM GARDENS UNIT 9 PB 28 PG 65-68 LOT 2583 ORB 6695 PG 1477</t>
  </si>
  <si>
    <t>31-19-26-0350-000-12200</t>
  </si>
  <si>
    <t>DALLEY LAURA AND ARTHUR DALLEY</t>
  </si>
  <si>
    <t>1840 EAGLES REST DR</t>
  </si>
  <si>
    <t>655 E ROSEWOOD LN</t>
  </si>
  <si>
    <t>TAVARES, ROSEWOOD CONDOMINIUM NO 122, 1/188 INT IN COMMON ELEMENTS (ORB 851 PG 2497) ORB 6679 PG 1261</t>
  </si>
  <si>
    <t>15-19-26-0050-003-00400</t>
  </si>
  <si>
    <t>THOMPSON PAUL A</t>
  </si>
  <si>
    <t>8 FOREST LN</t>
  </si>
  <si>
    <t>EUSTIS, HARBOR ISLAND VILLAS LOT 4 BLK 3 PB 25 PGS 16-17 ORB 6742 PG 1150</t>
  </si>
  <si>
    <t>30-19-28-0400-027-00500</t>
  </si>
  <si>
    <t>VEGA YENSON S &amp; ROXANA C CASTANEDA</t>
  </si>
  <si>
    <t>25120 ADAIR AVE</t>
  </si>
  <si>
    <t>STRAWBERRY AVE</t>
  </si>
  <si>
    <t>CRAIG'S ADDITION SUB, SORRENTO</t>
  </si>
  <si>
    <t>SORRENTO, CRAIG'S ADD LOTS 5 &amp; 6 &amp; W 70.2 FT OF E 140.4 FT OF N 1/2, BLK 27 PB 1 PG 59 ORB 6669 PG 2361</t>
  </si>
  <si>
    <t>27-18-24-0004-000-05900</t>
  </si>
  <si>
    <t>KURT MEHMET AND MEHMET B KURT</t>
  </si>
  <si>
    <t>37429 GRAYS AIRPORT RD</t>
  </si>
  <si>
    <t>FROM NE COR OF NE 1/4 OF SE 1/4 RUN S 88DEG 54MIN 21SEC W 25 FT, S 0DEG 03MIN 40SEC W 188.18 FT TO POB, RUN S 89DEG 02MIN 40SEC W 285.66 FT, S 0DEG 04MIN 38SEC W 162.49 FT, N 89DEG 10MIN 51SEC E 285.70 FT, N 0DEG 03MIN 40SEC E 163.17 FT TO POB ORB 6674 PG 1856</t>
  </si>
  <si>
    <t>19-19-24-0100-000-00800</t>
  </si>
  <si>
    <t>HARRILAL JENNIFER L</t>
  </si>
  <si>
    <t>143 WESTWOOD DR</t>
  </si>
  <si>
    <t>PENNBROOKE PHASE 1A LOT 8 PB 28 PGS 46-48 ORB 66725 PG 192</t>
  </si>
  <si>
    <t>06-18-24-0030-000-59020</t>
  </si>
  <si>
    <t>DEGRAAF RONALD G</t>
  </si>
  <si>
    <t>14573 N BARTON LK</t>
  </si>
  <si>
    <t>VICKSBURG</t>
  </si>
  <si>
    <t>49097</t>
  </si>
  <si>
    <t>220 PALERMO PL</t>
  </si>
  <si>
    <t>LADY LAKE, ORANGE BLOSSOM GARDENS UNIT 19 LOT 5902 PB 33 PGS 5-7 ORB 6690 PG 1002</t>
  </si>
  <si>
    <t>14-19-26-0300-000-01900</t>
  </si>
  <si>
    <t>SELLERS SAMUEL C</t>
  </si>
  <si>
    <t>300 MORIN ST</t>
  </si>
  <si>
    <t>1004 LANTANA DR</t>
  </si>
  <si>
    <t>AZALEA PARK SUB, EUSTIS</t>
  </si>
  <si>
    <t>EUSTIS, AZALEA PARK SUB LOT 19 PB 23 PG 23 ORB 6723 PG 704</t>
  </si>
  <si>
    <t>31-18-26-1020-000-06100</t>
  </si>
  <si>
    <t>HUFF SHEILA A AND JASON LAPLAND</t>
  </si>
  <si>
    <t>12204 WEDGEFIELD DR</t>
  </si>
  <si>
    <t>WEDGEWOOD CLUB 3RD ADD LOT 61 PB 31 PGS 44-45 ORB 6668 PG 2139</t>
  </si>
  <si>
    <t>11-22-25-1000-000-01000</t>
  </si>
  <si>
    <t>LUPTON JAMES J</t>
  </si>
  <si>
    <t>10710 LAKE MINNEOLA SHRS</t>
  </si>
  <si>
    <t>10710 LAKE MINNEOLA SHORES</t>
  </si>
  <si>
    <t>PALISADES COUNTRY CLUB PHASE 1A</t>
  </si>
  <si>
    <t>PALISADES COUNTRY CLUB PHASE 1A LOT 10 PB 31 PG 38-39 ORB 4576 PG 1109 ORB 6717 PG 432</t>
  </si>
  <si>
    <t>09-21-24-0001-000-05200</t>
  </si>
  <si>
    <t>WILKINS NANCY A  LIFE ESTATE</t>
  </si>
  <si>
    <t>22503 DUSTY LN</t>
  </si>
  <si>
    <t>W 1/2 OF SW 1/4 OF SW 1//4 OF NE 1/4--LESS RECORDED MINERAL RIGHTS-- ORB 4969 PG 1390 ORB 6683 PG 64</t>
  </si>
  <si>
    <t>03-21-24-1000-000-00600</t>
  </si>
  <si>
    <t>MATA DIAZ GUADALUPE  ET AL</t>
  </si>
  <si>
    <t>3293 THOMAS COVE DR</t>
  </si>
  <si>
    <t>LAKE THOMAS COVE</t>
  </si>
  <si>
    <t>LAKE THOMAS COVE LOTS 6 &amp; 7 PB 32 PG 4 ORB 5227 PG 961 ORB 6679 PG 1900</t>
  </si>
  <si>
    <t>36-17-28-0100-153-00300</t>
  </si>
  <si>
    <t>EF MORTGAGE LLC</t>
  </si>
  <si>
    <t>314 S FRANKLIN ST 2ND FL</t>
  </si>
  <si>
    <t>TITUSVILLE</t>
  </si>
  <si>
    <t>16354</t>
  </si>
  <si>
    <t>42111 CHINABERRY CT</t>
  </si>
  <si>
    <t>ROYAL TRAILS UNIT NO 1 SUB LOT 3 BLK 153, BEING IN SEC 31-17-29 PB 19 PGS 1-59 ORB 6626 PG 1225</t>
  </si>
  <si>
    <t>35-18-26-0400-000-01700</t>
  </si>
  <si>
    <t>BEDDOW NATALIE &amp; RICHARD III</t>
  </si>
  <si>
    <t>1012 PINE TREE DR</t>
  </si>
  <si>
    <t>EUSTIS, PINE MEADOWS COUNTRY CLUB ESTATES LOT 17 PB 17 PG 41 ORB 6740 PG 540</t>
  </si>
  <si>
    <t>28-19-24-0850-000-015B0</t>
  </si>
  <si>
    <t>STINSON ERIC T</t>
  </si>
  <si>
    <t>2910 PECAN AVE</t>
  </si>
  <si>
    <t>LEESBURG, ROYAL OAK ESTATES LOT 15B PB 29 PG 10 ORB 6691 PG 983</t>
  </si>
  <si>
    <t>19-19-24-0100-000-00900</t>
  </si>
  <si>
    <t>LEE JOHN R &amp; DEBRA L  LIFE ESTATE</t>
  </si>
  <si>
    <t>147 WESTWOOD DR</t>
  </si>
  <si>
    <t>PENNBROOKE PHASE 1A LOT 9 PB 28 PGS 46-48 ORB 3369 PG 2247 ORB 6687 PG 783</t>
  </si>
  <si>
    <t>06-18-24-0392-000-20290</t>
  </si>
  <si>
    <t>SHUNK ED &amp; ANNETTE</t>
  </si>
  <si>
    <t>1421 E SCHWARTZ BLVD</t>
  </si>
  <si>
    <t>LADY LAKE, ORANGE BLOSSOM GARDENS UNIT 10 LOT 2029 PB 28 PGS 86-92 ORB 6671 PG 1161</t>
  </si>
  <si>
    <t>06-18-24-0392-000-23430</t>
  </si>
  <si>
    <t>GOODWIN THOMAS D</t>
  </si>
  <si>
    <t>54 SUMMER ST</t>
  </si>
  <si>
    <t>ROCHESTER</t>
  </si>
  <si>
    <t>03867</t>
  </si>
  <si>
    <t>1507 HILLCREST DR</t>
  </si>
  <si>
    <t>LADY LAKE, ORANGE BLOSSOM GARDENS UNIT 10 LOT 2343 PB 28 PGS 86-92 ORB 6714 PG 2386</t>
  </si>
  <si>
    <t>12-22-26-0100-000-08600</t>
  </si>
  <si>
    <t>FORBEAR TYLER &amp; NATALIE</t>
  </si>
  <si>
    <t>16800 APPLE RD</t>
  </si>
  <si>
    <t>MONTVERDE HILLS LOT 86 PB 28 PG 62 ORB 6710 PG 1853</t>
  </si>
  <si>
    <t>12-22-26-0100-000-03500</t>
  </si>
  <si>
    <t>SALICKRAM ROSLYN S</t>
  </si>
  <si>
    <t>17416 EVE DR</t>
  </si>
  <si>
    <t>MONTVERDE HILLS LOT 35 PB 28 PG 62 ORB 6716 PG 1869</t>
  </si>
  <si>
    <t>04-19-24-2175-00B-00600</t>
  </si>
  <si>
    <t>K&amp;P ASSET VENTURES LLC</t>
  </si>
  <si>
    <t>9927 GIFFIN CT</t>
  </si>
  <si>
    <t>2500 US HIGHWAY 441/27</t>
  </si>
  <si>
    <t>ZEPHYR LAKE, FRUITLAND PARK</t>
  </si>
  <si>
    <t>FRUITLAND PARK, ZEPHYR LAKE N 30 FT OF LOT 6, LOTS 7, 8, 9, 10, 11, 12, BLK B PB 11 PG 78 ORB 6718 PG 1009</t>
  </si>
  <si>
    <t>14-19-25-0004-000-01101</t>
  </si>
  <si>
    <t>QUICK HOLLY</t>
  </si>
  <si>
    <t>PO BOX 895312</t>
  </si>
  <si>
    <t>34789-5312</t>
  </si>
  <si>
    <t>10829 WESTMONT RD</t>
  </si>
  <si>
    <t>E 50 FT OF W 677 FT OF N 200 FT OF NE 1/4 OF SE 1/4, ALSO DESCRIBED AS: BEG AT A PT ON THE N BOUNDARY OF THE NE 1/4 OF SE 1/4 OF SEC, SAID POINT BEING 627 FT E OF NW COR, RUN THENCE S 200 FT TO N BOUNDARY OF WESTMONT ST, RUN THENCE E 50 FT ALONG WESTMONT ST, N 200 FT, RUN THENCE W 50 FT TO POB ORB 6688 PG 2169 ORB 6733 PG 1961</t>
  </si>
  <si>
    <t>36-19-25-0050-000-23400</t>
  </si>
  <si>
    <t>DEROCCO DENNIS &amp; KATHLEEN</t>
  </si>
  <si>
    <t>3026 MYAKKA RIVER RD</t>
  </si>
  <si>
    <t>TAVARES, FOX RUN MOBILE HOME SUB LOT 234 PB 26 PGS 36-38 ORB 6718 PG 1310</t>
  </si>
  <si>
    <t>30-22-26-1300-000-010E0</t>
  </si>
  <si>
    <t>LOWE RICHARD L  LIFE ESTATE</t>
  </si>
  <si>
    <t>12916 GLEASON WAY</t>
  </si>
  <si>
    <t>1411 DISSTON AVE</t>
  </si>
  <si>
    <t>CLERMONT, THE WILLOWS SUB LOT 10-E PB 29 PG 15 ORB 4930 PG 2427 ORB 6734 PG 2272</t>
  </si>
  <si>
    <t>30-22-26-0875-003-00100</t>
  </si>
  <si>
    <t>UUTINEN GUNNAR &amp; HANNAH</t>
  </si>
  <si>
    <t>2445 LAKEVIEW AVE</t>
  </si>
  <si>
    <t>CLERMONT, LAKEVIEW HILLS PHASE III LOT 1 BLK 3 PB 27 PGS 28-29 ORB 6683 PG 691</t>
  </si>
  <si>
    <t>05-18-24-0004-000-04600</t>
  </si>
  <si>
    <t>THOMPSON JAMIE</t>
  </si>
  <si>
    <t>5452 HERITAGE BLVD</t>
  </si>
  <si>
    <t>1701 SMITTY RD</t>
  </si>
  <si>
    <t>THE WEST 1/2 OF THE EAST 1/4 OF THE SOUTH 1/2 OF GOV LOT 7 OF SECTION 5 TOWNSHIP 18 SOUTH RANGE 24 EAST--LESS THE SOUTH 25 FEET-- ORB 6590 PG 918 ORB 6741 PG 2133</t>
  </si>
  <si>
    <t>25-20-24-0200-000-01900</t>
  </si>
  <si>
    <t>BLUM KEN AND WENDY PEALER</t>
  </si>
  <si>
    <t>10906 CRESCENT LN</t>
  </si>
  <si>
    <t>25043 BELLEVUE</t>
  </si>
  <si>
    <t>THE PLANTATION AT LEESBURG LOT 19 PB 28 PGS 35-37 ORB 2041 PG 0375 ORB 6707 PG 2285</t>
  </si>
  <si>
    <t>05-19-27-0150-000-00700</t>
  </si>
  <si>
    <t>PITT YVONNE &amp; RASHIDA ENHANCED LE REM THE MELVILLE FAMILY TRS DTD 021626</t>
  </si>
  <si>
    <t xml:space="preserve">35453 FOX RUN CIR </t>
  </si>
  <si>
    <t>35453 FOX RUN CIR</t>
  </si>
  <si>
    <t>FOX HOLLOW SUB</t>
  </si>
  <si>
    <t>FOX HOLLOW LOT 7 PB 27 PGS 81-82 ORB 5799 PG 1953 ORB 6688 PG 867</t>
  </si>
  <si>
    <t>06-18-24-0392-000-20430</t>
  </si>
  <si>
    <t>PIERCE STEPHANIE S  LIFE ESTATE</t>
  </si>
  <si>
    <t>712 TURNBERRY LN</t>
  </si>
  <si>
    <t>32159-1335</t>
  </si>
  <si>
    <t>LADY LAKE, ORANGE BLOSSOM GARDENS UNIT 10 LOT 2043 PB 28 PGS 86-92 ORB 5002 PG 1013 ORB 6689 PG 1859</t>
  </si>
  <si>
    <t>06-18-24-0392-000-22360</t>
  </si>
  <si>
    <t>CLARICE ELAYNE KNOTTS REVOCABLE LIVING TRUST</t>
  </si>
  <si>
    <t>1721 PEBBLE BEACH LN</t>
  </si>
  <si>
    <t>LADY LAKE, ORANGE BLOSSOM GARDENS UNIT 10 LOT 2236 PB 28 PGS 86-92 ORB 4895 PG 1711 ORB 6696 PG 1873</t>
  </si>
  <si>
    <t>24-20-24-0500-000-11000</t>
  </si>
  <si>
    <t>DONOFRIO ALBERT A JR &amp; PEGGY J</t>
  </si>
  <si>
    <t>38071 DAVEY JONES BLVD</t>
  </si>
  <si>
    <t>GREENBACKVILLE</t>
  </si>
  <si>
    <t>23356</t>
  </si>
  <si>
    <t>26604 EVERT ST</t>
  </si>
  <si>
    <t>HIGHLAND LAKES, PHASE 1-A LOT 110 PB 31 PGS 53-59 ORB 6706 PG 1758</t>
  </si>
  <si>
    <t>34-18-27-0002-000-05300</t>
  </si>
  <si>
    <t>MEADOWS DIANE G &amp; MICHAEL L  LIFE ESTATE</t>
  </si>
  <si>
    <t>36804 CALHOUN RD</t>
  </si>
  <si>
    <t>FROM NW COR OF NW 1/4 OF NW 1/4 RUN S 88DEG 45MIN 36SEC E ALONG N LINE OF SEC 25 FT TO E R/W LINE OF CALHOUN RD, S 0DEG 15MIN 15SEC E ALONG SAID R/W 973.85 FT FOR POB, CONT S 0DEG 15MIN 15SEC E 210 FT, S 89DEG 11MIN 17SEC E 262.25 FT, S 88DEG 50MIN 23SEC E 47.49 FT, N 0DEG 15MIN 15SEC W 210.33 FT, N 89DEG 11MIN 17SEC W 310 FT TO POB ORB 1435 PG 1093 ORB 1807 PG 680 ORB 2161 PG 2036 ORB 2529 PG 682 ORB 6716 PG 1812</t>
  </si>
  <si>
    <t>25-20-24-0230-000-07100</t>
  </si>
  <si>
    <t>SEAHORSE TRUST</t>
  </si>
  <si>
    <t>5006 EL DESTINO DR</t>
  </si>
  <si>
    <t>THE PLANTATION AT LEESBURG, CASA DEL LAGO LOT 71 PB 30 PGS 8-10 ORB 6548 PG 1501 ORB 6684 PG 1300</t>
  </si>
  <si>
    <t>11-19-25-0074-000-014P0</t>
  </si>
  <si>
    <t>GAIL L HAFERMAN TRUST</t>
  </si>
  <si>
    <t>3155 FAIRLAWN LN</t>
  </si>
  <si>
    <t>PRIOR LAKE</t>
  </si>
  <si>
    <t>55372</t>
  </si>
  <si>
    <t>1614 NEW ABBEY AVE</t>
  </si>
  <si>
    <t>SCOTTISH HIGHLANDS CONDOMINIUM PHASE P LOT 14-P, 1/650 INT IN COMMON ELEMENTS CB 2 PGS 33-35 ORB 6724 PG 1391</t>
  </si>
  <si>
    <t>35-18-28-1500-000-00600</t>
  </si>
  <si>
    <t>TAYLOR WENDY A &amp; JAMES F  LIFE ESTATE</t>
  </si>
  <si>
    <t>36737 RESERVE DR</t>
  </si>
  <si>
    <t>REICH RESERVE</t>
  </si>
  <si>
    <t>REICH RESERVE LOT 6 PB 32 PG 6 ORB 1983 PG 1232 ORB 6731 PG 2008</t>
  </si>
  <si>
    <t>19-19-25-0050-000-06600</t>
  </si>
  <si>
    <t>DAVIS SUSAN L  LIFE ESTATE</t>
  </si>
  <si>
    <t>901 MARK RD</t>
  </si>
  <si>
    <t>BRITTANY ESTATES UNIT 66 ORB 5080 PG 1934 ORB 6729 PG 885</t>
  </si>
  <si>
    <t>36-19-25-0050-000-28300</t>
  </si>
  <si>
    <t>JESSE M BAILEY AND MAXINE M BAILEY JOINT REVOCABLE TRUST</t>
  </si>
  <si>
    <t>3009 WEKIVA RD</t>
  </si>
  <si>
    <t>TAVARES, FOX RUN MOBILE HOME SUB LOT 283 PB 26 PGS 36-38 ORB 6672 PG 1519</t>
  </si>
  <si>
    <t>06-18-24-0397-000-49490</t>
  </si>
  <si>
    <t>VILLA RIO GRANDE LLC</t>
  </si>
  <si>
    <t>1117 DEL TORO LN</t>
  </si>
  <si>
    <t>1117 DEL TORO DR</t>
  </si>
  <si>
    <t>LADY LAKE, ORANGE BLOSSOM GARDENS UNIT 15 LOT 4949 PB 30 PGS 73-75 ORB 6680 PG 1600</t>
  </si>
  <si>
    <t>24-20-24-0500-000-12100</t>
  </si>
  <si>
    <t>MARSEE TIMMY R &amp; SUSAN A</t>
  </si>
  <si>
    <t>6033 NIGHTJAR CT</t>
  </si>
  <si>
    <t>26516 EVERT ST</t>
  </si>
  <si>
    <t>HIGHLAND LAKES PHASE 1-A LOT 121 PB 31 PGS 53-59 ORB 6696 PG 1736</t>
  </si>
  <si>
    <t>13-23-25-0050-000-02500</t>
  </si>
  <si>
    <t>MC LELLAN RODNEY &amp; JAMILEE</t>
  </si>
  <si>
    <t>9035 MOSSY OAK LN</t>
  </si>
  <si>
    <t>LAKE LOUISA OAKS</t>
  </si>
  <si>
    <t>LAKE LOUISA OAKS LOT 25 PB 29 PGS 94-96 ORB 6692 PG 1565</t>
  </si>
  <si>
    <t>24-20-24-0500-000-17900</t>
  </si>
  <si>
    <t>MORRIS MARJORIE A</t>
  </si>
  <si>
    <t>7638 BLUE SPRUCE LN</t>
  </si>
  <si>
    <t>LANSING</t>
  </si>
  <si>
    <t>48917</t>
  </si>
  <si>
    <t>26126 NEWCOMBE CIR</t>
  </si>
  <si>
    <t>HIGHLAND LAKES, PHASE 1-A LOT 179 PB 31 PGS 53-59 ORB 6687 PG 39</t>
  </si>
  <si>
    <t>02-23-25-0050-000-00700</t>
  </si>
  <si>
    <t>HARPER DAVID D &amp; OMAWATTIE</t>
  </si>
  <si>
    <t>2912 HAYES ST</t>
  </si>
  <si>
    <t>WALL</t>
  </si>
  <si>
    <t>07719</t>
  </si>
  <si>
    <t>10910 COUNTY ROAD 561</t>
  </si>
  <si>
    <t>CLERMONT COUNTRYSIDE ACRES SUB</t>
  </si>
  <si>
    <t>CLERMONT COUNTRYSIDE ACRES LOT 7 PB 29 PG 13 ORB 6685 PG 2234</t>
  </si>
  <si>
    <t>06-18-24-0395-000-34070</t>
  </si>
  <si>
    <t>STORTS ARTHUR W &amp; CAROL J  LIFE ESTATE</t>
  </si>
  <si>
    <t>1138 PARADISE DR</t>
  </si>
  <si>
    <t>LADY LAKE, ORANGE BLOSSOM GARDENS UNIT 13 LOT 3407 PB 29 PGS 91-93 ORB 5705 PG 2124 ORB 6684 PG 1530</t>
  </si>
  <si>
    <t>14-20-24-0055-000-01400</t>
  </si>
  <si>
    <t>SPARKMAN INVESTMENTS LLC</t>
  </si>
  <si>
    <t>3269 WHITE BLOSSOM LN</t>
  </si>
  <si>
    <t>27817 W PELICAN ISLE DR</t>
  </si>
  <si>
    <t>PELICAN ISLE ESTATES, 1ST ADD</t>
  </si>
  <si>
    <t>PELICAN ISLE MOBILE HOME ESTATES 1ST ADD LOT 14 PB 27 PG 54 ORB 6736 PG 186</t>
  </si>
  <si>
    <t>25-20-24-0225-000-21300</t>
  </si>
  <si>
    <t>COX LINCOLN A  LIFE ESTATE</t>
  </si>
  <si>
    <t>25705 BELLE ALLIANCE</t>
  </si>
  <si>
    <t>THE PLANTATION AT LEESBURG, BELLE GROVE LOT 213 PB 28 PGS 77-83 ORB 1142 PG 2105 ORB 6744 PG 396</t>
  </si>
  <si>
    <t>20-19-27-1510-000-02600</t>
  </si>
  <si>
    <t>HAMMER RUSSELL R &amp; CYNTHIA B</t>
  </si>
  <si>
    <t>1760 STAFFORD SPRINGS BLVD</t>
  </si>
  <si>
    <t>MOUNT DORA, THE COUNTRY CLUB OF MOUNT DORA UNIT 3 LOT 26 PB 32 PGS 45-46 ORB 6702 PG 2371</t>
  </si>
  <si>
    <t>29-20-26-0100-00D-05706</t>
  </si>
  <si>
    <t>ROCHA VIVIAN</t>
  </si>
  <si>
    <t>24828 ADAMS ST</t>
  </si>
  <si>
    <t>13001 FLORIDA AVE</t>
  </si>
  <si>
    <t>ASTATULA W 85.41 FT OF S 140 FT OF LOT 57, BLK D PB 1 PG 12 ORB 6690 PG 2015</t>
  </si>
  <si>
    <t>06-18-24-0398-000-53020</t>
  </si>
  <si>
    <t>CRAN LLC</t>
  </si>
  <si>
    <t>PO BOX 66</t>
  </si>
  <si>
    <t>MONCLOVA</t>
  </si>
  <si>
    <t>43542-0066</t>
  </si>
  <si>
    <t>833 CORTEZ CT</t>
  </si>
  <si>
    <t>LADY LAKE, ORANGE BLOSSOM GARDENS UNIT 16 LOT 5302 PB 31 PGS 15-19 ORB 6705 PG 863</t>
  </si>
  <si>
    <t>13-23-25-0060-000-02000</t>
  </si>
  <si>
    <t>JACOBSON CARL &amp; CATHERINE  LIFE ESTATE</t>
  </si>
  <si>
    <t>11651 NELLIE OAKS BEND</t>
  </si>
  <si>
    <t>LAKE NELLIE OAKS</t>
  </si>
  <si>
    <t>LAKE NELLIE OAKS LOT 20 PB 32 PGS 47-49 ORB 5221 PG 822 ORB 6663 PG 2019</t>
  </si>
  <si>
    <t>05-21-24-0002-000-01400</t>
  </si>
  <si>
    <t>CATO CAROL</t>
  </si>
  <si>
    <t>8653 SE 155TH PL</t>
  </si>
  <si>
    <t>1062 COUNTY ROAD 48</t>
  </si>
  <si>
    <t>FROM NW COR OF NW 1/4 RUN N 89-14-02 E 362.11 FT, S 50-07-54 E 27.79 FT, S 27-56-21 E 272.47 FT, S 37-36-58 E 69.89 FT, S 57-25-21 E 88.83 FT, S 73-05-21 E 94.69 FT FOR POB, RUN S 31-09-47 E 371.70 FT, S 42-43-48 E 633.76 FT, N 72-15-33 E 305.73 FT, N 0-0-0 W 75 FT, N 57-07-0 W 130.91 FT, N 26-08-24 W 182.10 FT, N 44-0-35 W 270.15 FT, N 15-10-10 W 144.91 FT, N 59-19-46 W 281.21 FT, S 88-17-31 W 52.24 FT, S 75-56-52 W 194.99 FT, S 16-54-39 W 50 FT TO POB ORB 6652 PG 1227 ORB 6735 PG 1599</t>
  </si>
  <si>
    <t>24-20-24-0515-000-54200</t>
  </si>
  <si>
    <t>HAAG LOIS M  LIFE ESTATE</t>
  </si>
  <si>
    <t>26352 EVERT ST</t>
  </si>
  <si>
    <t>HIGHLAND LAKES PHASE 2-B</t>
  </si>
  <si>
    <t>HIGHLAND LAKES PHASE 2-B SUB LOT 542 PB 34 PGS 14-15 ORB 1234 PG 672 ORB 1260 PG 1435 ORB 2643 PG 1 ORB 6725 PG 1156</t>
  </si>
  <si>
    <t>24-20-24-0520-000-63900</t>
  </si>
  <si>
    <t>FETTERS RUSTY L &amp; LISA M</t>
  </si>
  <si>
    <t>6042 WADE ST</t>
  </si>
  <si>
    <t>HIGHLAND LAKES PHASE 2-C SUB LOT 639 PB 34 PGS 41-43 ORB 6744 PG 651</t>
  </si>
  <si>
    <t>06-18-24-0040-000-59430</t>
  </si>
  <si>
    <t>AIGNER KONRAD &amp; CONSTANCE</t>
  </si>
  <si>
    <t>515 CHULA VISTA AVE</t>
  </si>
  <si>
    <t>ORANGE BLOSSOM GARDENS UNIT 21, LADY LAKE</t>
  </si>
  <si>
    <t>LADY LAKE, ORANGE BLOSSOM GARDENS UNIT 21 LOT 5943 PB 34 PGS 16-17 ORB 6682 PG 636</t>
  </si>
  <si>
    <t>06-18-24-0015-000-56240</t>
  </si>
  <si>
    <t>196227 LLC</t>
  </si>
  <si>
    <t>509 DEL MAR DR</t>
  </si>
  <si>
    <t>ORANGE BLOSSOM GARDENS UNIT 17A, LADY LAKE</t>
  </si>
  <si>
    <t>LADY LAKE, ORANGE BLOSSOM GARDENS UNIT 17A LOT 5624 PB 31 PGS 86-88 ORB 6731 PG 1715</t>
  </si>
  <si>
    <t>06-23-26-0525-000-02400</t>
  </si>
  <si>
    <t>WONG MARCIA T</t>
  </si>
  <si>
    <t>11407 MANDARIN DR</t>
  </si>
  <si>
    <t>THE ORANGES PHASE 2 SUB LOT 24, THAT PART OF W 33 FT OF VACATED E LAKE LOUISA RD BOUNDED ON N &amp; S BY THE E'LY EXTENSIONS OF THE N &amp; S LINES OF LOT 24 PB 33 PGS 63-65 ORB 1848 PG 1968 ORB 6661 PG 1209</t>
  </si>
  <si>
    <t>23-22-26-1000-000-01500</t>
  </si>
  <si>
    <t>BROWN NANCY J</t>
  </si>
  <si>
    <t>14726 GOURD NECK DR</t>
  </si>
  <si>
    <t>GOURD NECK SPRINGS SUB</t>
  </si>
  <si>
    <t>GOURD NECK SPRINGS SUB LOT 15 PB 34 PGS 51-52 ORB 6684 PG 1386</t>
  </si>
  <si>
    <t>20-19-27-1525-00E-02300</t>
  </si>
  <si>
    <t>MASCARENHAS BORYS A &amp; SHRUTI SHENAVA  LIFE ESTATE</t>
  </si>
  <si>
    <t>5012 GREENBRIAR TRL</t>
  </si>
  <si>
    <t>COUNTRY CLUB OF MOUNT DORA PH II-2, MOUNT DORA</t>
  </si>
  <si>
    <t>MOUNT DORA, THE COUNTRY CLUB OF MOUNT DORA PHASE II-2 SUB LOT 23 BLK E PB 34 PGS 59-62 ORB 2151 PG 1552 ORB 6200 PG 1648 ORB 6684 PG 1227</t>
  </si>
  <si>
    <t>25-20-24-0200-000-10400</t>
  </si>
  <si>
    <t>MOSER JAMES E &amp; BECKY J  LIFE ESTATE</t>
  </si>
  <si>
    <t>5301 INGLESIDE DR</t>
  </si>
  <si>
    <t>THE PLANTATION AT LEESBURG LOT 104 PB 28 PGS 35-37 ORB 5615 PG 958 ORB 6705 PG 2308</t>
  </si>
  <si>
    <t>19-19-24-0140-000-0V900</t>
  </si>
  <si>
    <t>OPENDOOR PROPERTY J LLC</t>
  </si>
  <si>
    <t>85288</t>
  </si>
  <si>
    <t>701 GLEN OAKS DR</t>
  </si>
  <si>
    <t>PENNBROOKE PHASE 1E</t>
  </si>
  <si>
    <t>PENNBROOKE PHASE IE SUB LOT V-9 PB 34 PGS 57-58 ORB 6747 PG 2276</t>
  </si>
  <si>
    <t>02-19-26-1000-000-008A0</t>
  </si>
  <si>
    <t>DONDERO JEAN</t>
  </si>
  <si>
    <t>59 PRINCESS DIANA CT</t>
  </si>
  <si>
    <t>34747</t>
  </si>
  <si>
    <t>8A COCOS PLUMOSA DR</t>
  </si>
  <si>
    <t>COUNTRY CLUB MANOR MOBILE HOME PARK SUB, EUSTIS</t>
  </si>
  <si>
    <t>EUSTIS, COUNTRY CLUB MANOR MOBILE HOME PARK UNIT 8A ORB 6723 PG 487</t>
  </si>
  <si>
    <t>02-19-26-1000-000-19700</t>
  </si>
  <si>
    <t>MC MANUS MICHELLE T AND WILLIAM F HIGDON JR</t>
  </si>
  <si>
    <t>197 PALM MEADOWS DR</t>
  </si>
  <si>
    <t>EUSTIS, COUNTRY CLUB MANOR MOBILE HOME PARK UNIT 197 ORB 6734 PG 976</t>
  </si>
  <si>
    <t>01-23-25-0650-000-00600</t>
  </si>
  <si>
    <t>MONS JOSE &amp; RAYLIN B</t>
  </si>
  <si>
    <t>12759 SW 146TH TER</t>
  </si>
  <si>
    <t>33186</t>
  </si>
  <si>
    <t>11312 HASKELL DR</t>
  </si>
  <si>
    <t>PRESTON COVE SUB LOT 6 PB 34 PGS 34-36 ORB 6684 PG 1081</t>
  </si>
  <si>
    <t>32-18-26-0085-000-03800</t>
  </si>
  <si>
    <t>OP SPE SUMMIT LLC</t>
  </si>
  <si>
    <t>433 S FARMER AVE STE 500</t>
  </si>
  <si>
    <t>3325 INDIAN TRL</t>
  </si>
  <si>
    <t>BRIGHT WATER PLACE SUB, EUSTIS</t>
  </si>
  <si>
    <t>EUSTIS, BRIGHT WATER PLACE LOT 38 PB 31 PGS 41-42 ORB 6737 PG 2267</t>
  </si>
  <si>
    <t>21-19-24-0905-000-00500</t>
  </si>
  <si>
    <t>LA BONTE JANINE R  LIFE ESTATE</t>
  </si>
  <si>
    <t>312 DEBORAH AVE</t>
  </si>
  <si>
    <t>WESTSIDE OAKS 1ST ADD, LEESBURG</t>
  </si>
  <si>
    <t>LEESBURG, WESTSIDE OAKS FIRST ADD SUB LOT 5 PB 34 PGS 29-30 ORB 6183 PG 2132 ORB 6664 PG 228</t>
  </si>
  <si>
    <t>14-17-28-0200-018-02100</t>
  </si>
  <si>
    <t>REPLAT OF LAKE KATHRYN HEIGHTS LOTS 21 TO 24 INCL BLK 18 PB 11 PG 98 ORB 6743 PG 145</t>
  </si>
  <si>
    <t>05-19-28-0500-000-01100</t>
  </si>
  <si>
    <t>MATTHESEN WILLIAM G &amp; BERNADETTE M</t>
  </si>
  <si>
    <t>25400 DERBY DR</t>
  </si>
  <si>
    <t>32776-8408</t>
  </si>
  <si>
    <t>CROSS-TIE RANCH SUB</t>
  </si>
  <si>
    <t>CROSS-TIE RANCH SUB LOT 11 PB 34 PGS 65-69 ORB 6676 PG 1948</t>
  </si>
  <si>
    <t>25-20-24-0255-000-01400</t>
  </si>
  <si>
    <t>SALZMAN GARY S  LIFE ESTATE</t>
  </si>
  <si>
    <t>4226 LEAFWAY CIR</t>
  </si>
  <si>
    <t>PLANTATION AT LEESBURG OAK TREE VILLAGE THE</t>
  </si>
  <si>
    <t>THE PLANTATION AT LEESBURG OAK TREE VILLAGE SUB LOT 14 PB 34 PGS 70-71 ORB 5024 PG 722 ORB 6741 PG 59</t>
  </si>
  <si>
    <t>06-23-26-0525-000-06200</t>
  </si>
  <si>
    <t>PINTOWN HOLDINGS LLC</t>
  </si>
  <si>
    <t>4408 GEM OAKS TER</t>
  </si>
  <si>
    <t>11424 MANDARIN DR</t>
  </si>
  <si>
    <t>THE ORANGES PHASE 2 SUB LOT 62 PB 33 PGS 63-65 ORB 6735 PG 162</t>
  </si>
  <si>
    <t>02-19-26-1000-000-14100</t>
  </si>
  <si>
    <t>GALIETTA ALFRED E SR &amp; JUDITH M</t>
  </si>
  <si>
    <t>141 PARKLAND DR</t>
  </si>
  <si>
    <t>EUSTIS, COUNTRY CLUB MANOR MOBILE HOME PARK UNIT 141 ORB 6721 PG 1916</t>
  </si>
  <si>
    <t>19-19-27-0025-000-03300</t>
  </si>
  <si>
    <t>CINTRON VICTOR JR &amp; JUNE DRAKE</t>
  </si>
  <si>
    <t>102 VISTA AVE</t>
  </si>
  <si>
    <t>102 VISTA AVE EUSTIS</t>
  </si>
  <si>
    <t>EUSTIS, CROOKED LAKE RIDGE SUB LOT 33 PB 31 PGS 99-100 ORB 6708 PG 755</t>
  </si>
  <si>
    <t>06-18-24-0398-000-51670</t>
  </si>
  <si>
    <t>SHERMAN BENJAMIN J &amp; LEESA M</t>
  </si>
  <si>
    <t>707 CORTEZ AVE</t>
  </si>
  <si>
    <t>LADY LAKE, ORANGE BLOSSOM GARDENS UNIT 16 LOT 5167 PB 31 PGS 15-19 ORB 6743 PG 942</t>
  </si>
  <si>
    <t>20-19-27-1510-000-03700</t>
  </si>
  <si>
    <t>HENDRICKS LYNN A &amp; TRACY ANN POSTEL</t>
  </si>
  <si>
    <t>1620 STAFFORD SPRINGS BLVD</t>
  </si>
  <si>
    <t>32757-6910</t>
  </si>
  <si>
    <t>1620 STAFFORD SPRINGS DR</t>
  </si>
  <si>
    <t>MOUNT DORA, THE COUNTRY CLUB OF MOUNT DORA UNIT 3 LOT 37 PB 32 PGS 45-46 ORB 26723 PG 1951</t>
  </si>
  <si>
    <t>06-18-24-0015-000-55730</t>
  </si>
  <si>
    <t>MACY NANCY A AND TINA M IAVARONE  LIFE ESTATE</t>
  </si>
  <si>
    <t>258 FORTS FERRY RD</t>
  </si>
  <si>
    <t>LATHAM</t>
  </si>
  <si>
    <t>12110</t>
  </si>
  <si>
    <t>526 ALCAZAR CT</t>
  </si>
  <si>
    <t>LADY LAKE, ORANGE BLOSSOM GARDENS UNIT 17-A LOT 5573 PB 31 PGS 86-88 ORB 5436 PG 948 ORB 6594 PG 152 ORB 6678 PG 1739</t>
  </si>
  <si>
    <t>07-18-24-1000-000-07500</t>
  </si>
  <si>
    <t>SULLIVAN ROBERT A &amp; JANICE S  LIFE ESTATE</t>
  </si>
  <si>
    <t>807 LAS CRUCES CT</t>
  </si>
  <si>
    <t>LADY LAKE, ORANGE BLOSSOM GARDENS COURTYARD VILLAS LOT 75 PB 32 PGS 84-87 ORB 4363 PG 663 ORB 6739 PG 2342</t>
  </si>
  <si>
    <t>29-19-26-0750-000-07000</t>
  </si>
  <si>
    <t>BUTCHER JERRY &amp; EDITH</t>
  </si>
  <si>
    <t>2029 STEPHENS BRANCH RD</t>
  </si>
  <si>
    <t>PRESTONSBURG</t>
  </si>
  <si>
    <t>41653</t>
  </si>
  <si>
    <t>240 RUE DE FONTAINE</t>
  </si>
  <si>
    <t>TAVARES, LES CHATEAU VILLA MOBILE HOME PARK, A CONDOMINIUM LOT 70, 1/69 INT IN COMMON ELEMENTS CB 2 PGS 62-65 ORB 6698 PG 992</t>
  </si>
  <si>
    <t>36-19-25-0050-000-32400</t>
  </si>
  <si>
    <t>COLLIER JAMES C  ET AL</t>
  </si>
  <si>
    <t>459 PEACE RD</t>
  </si>
  <si>
    <t>TAVARES, FOX RUN MOBILE HOME SUB LOT 324 PB 26 PGS 36-38 ORB 6745 PG 269</t>
  </si>
  <si>
    <t>24-20-24-0505-000-22000</t>
  </si>
  <si>
    <t>BINGHAM FREDDIE D &amp; SHANEN C WILLIAMS</t>
  </si>
  <si>
    <t>26339 NEWCOMBE CIR</t>
  </si>
  <si>
    <t>HIGHLAND LAKES, PHASE 1-B LOT 220 PB 32 PGS 97-101 ORB 6732 PG 1714</t>
  </si>
  <si>
    <t>17-19-27-0002-000-06500</t>
  </si>
  <si>
    <t>CARL AND ANNE EPLEY REVOCABLE TRUST</t>
  </si>
  <si>
    <t>33704 WESLEY RD</t>
  </si>
  <si>
    <t>FROM NE COR OF GOV LOT 6 RUN S 89DEG 21MIN W ALONG THE N LINE OF SAID GOV LOT 6 A DIST OF 58.2 FT TO THE E'LY R/W OF CO RD #4-5175, SW'LY ALONG SAID E'LY R/W THE NEXT TWO COURSES; S 29DEG 54MIN 36SEC W 275.0 FT, S 19DEG 49MIN 25SEC W 45.64 FT TO POB, RUN S 78DEG 36MIN 36SEC E 127.38 FT TO A POINT ON THE E'LY LINE SAID GOV LOT 6, N 15DEG 38MIN E ALONG SAID E'LY LINE 3.08 FT, S 78DEG 36MIN 31SEC E 188.8 FT, S 15DEG 38MIN W 126.86 FT, N 78DEG 36MIN 31SEC W 188.8 FT TO E LINE GOV LOT 6, S 15DEG 38MIN W 25 FT, N 78DEG 36MIN 31SEC W 138.44 FT TO E'LY R/W OF CO RD #4-5175, N 19DEG 49MIN 25SEC E 150 FT TO POB ORB 5710 PG 1825 ORB 6724 PG 775</t>
  </si>
  <si>
    <t>12-19-26-3000-000-06500</t>
  </si>
  <si>
    <t>MASON TREVOR J</t>
  </si>
  <si>
    <t>1011 LAKE GRACIE DR</t>
  </si>
  <si>
    <t>SENTINEL HILL, EUSTIS</t>
  </si>
  <si>
    <t>EUSTIS, SENTINEL HILL LOT 65--LESS BEG NE COR LOT 65, RUN SW'LY 98.43 FT TO LAKE GRACIE DR, N 95.86 FT TO A POINT 12 FT W OF POB, SE TO POB-- PB 5 PG 17 ORB 6667 PG 1577</t>
  </si>
  <si>
    <t>36-17-28-0100-161-00600</t>
  </si>
  <si>
    <t>BARNHART INVESTMENTS LLC</t>
  </si>
  <si>
    <t>2644 FAIRMONT COVE CT</t>
  </si>
  <si>
    <t>CAPE CORAL</t>
  </si>
  <si>
    <t>33991</t>
  </si>
  <si>
    <t>E CASHEW CT</t>
  </si>
  <si>
    <t>ROYAL TRAILS UNIT NO 1 SUB PB 19 PG 1-59 LOT 6 BLK 161, BEING IN 31-17-29 ORB 6719 PG 970</t>
  </si>
  <si>
    <t>11-19-25-0081-000-015V0</t>
  </si>
  <si>
    <t>LUNDY CHARLES R &amp; CHERYL A</t>
  </si>
  <si>
    <t>2215 ORKNEY DR</t>
  </si>
  <si>
    <t>SCOTTISH HIGHLANDS CONDOMINIUM PHASE V LOT 15V, 1/650 INT IN COMMON ELEMENTS CB 2 PGS 38-40 ORB 6740 PG 677</t>
  </si>
  <si>
    <t>31-22-26-0500-00B-00005</t>
  </si>
  <si>
    <t>SPERA PAUL &amp; MICHELE A</t>
  </si>
  <si>
    <t>1318 BRANDY LAKE VIEW CIR</t>
  </si>
  <si>
    <t>12933 SUNSET AVE</t>
  </si>
  <si>
    <t>MINNEHAHA BEACH PAR REPLAT</t>
  </si>
  <si>
    <t>MINNEHAHA BEACH, PAR REPL THAT PART TRACT B DESC AS FOLLOWS: FROM NW COR SAID TRACT B RUN E ALONG N LINE SAID TRACT 462.37 FT TO POB, CONT E 20 FT TO NE COR SAID TRACT, S 0DEG 43MIN 38SEC E ALONG E LINE OF SAID TRACT 315.0 FT, N 77DEG 50MIN 37SEC W 206.19 FT TO A POINT ON A CURVE, SAID CURVE BEING CONCAVE W'LY &amp; HAVING A RADIUS OF 60 FT, N'LY ALONG THE ARC OF SAID CURVE THROUGH A CENTRAL ANGLE OF 59DEG 46MIN 51SEC AN ARC DIST OF 62.60 FT, N 42DEG 22MIN 32SEC E 290.49 FT TO POB PB 16 PG 57 ORB 6701 PG 1202</t>
  </si>
  <si>
    <t>14-23-25-0300-000-00400</t>
  </si>
  <si>
    <t>SMITH JOSHUA &amp; LAUREN</t>
  </si>
  <si>
    <t>10843 POINCIANA DR</t>
  </si>
  <si>
    <t>SAW MILL RUN</t>
  </si>
  <si>
    <t>SAW MILL RUN SUB LOT 4, THAT PORTION OF THE S 1/2 OF VACATED MIMOSA ST LYING N OF LOT 4, E 1/2 OF VACATED PORTION OF POINCIANA DR LYING W OF LOT 4 PB 29 PG 40 ORB 6728 PG 513</t>
  </si>
  <si>
    <t>25-19-27-0002-000-04600</t>
  </si>
  <si>
    <t>ANGELA JACKSON TRUST</t>
  </si>
  <si>
    <t>31707 ORANGE ST</t>
  </si>
  <si>
    <t>FROM INTERSECTION OF E LINE OF NW 1/4 WITH S LINE OF N 1358.77 FT OF NW 1/4 RUN S 89DEG 54MIN 08SEC W 30 FT TO W R/W LINE OF ORANGE ST &amp; POB, CONT S 89DEG 54MIN 08SEC W 714.10 FT, S 00DEG 23MIN 50SEC E 305 FT, N 89DEG 54MIN 08SEC E 714.10 FT TO W R/W LINE OF ORANGE ST, N 00DEG 23MIN 50SEC W ALONG W R/W LINE 305 FT TO POB ORB 6601 PG 2032 ORB 6665 PG 2028</t>
  </si>
  <si>
    <t>25-20-24-0225-000-18900</t>
  </si>
  <si>
    <t>BURT PHYLLIS  LIFE ESTATE</t>
  </si>
  <si>
    <t>25714 BELLE ALLIANCE</t>
  </si>
  <si>
    <t>THE PLANTATION AT LEESBURG, BELLE GROVE, LOT 189 PB 28 PGS 77-83 ORB 5030 PGS 766-770 ORB 6745 PG 121</t>
  </si>
  <si>
    <t>13-18-24-0500-00K-00200</t>
  </si>
  <si>
    <t>THOMPSON CLAYTON H &amp; KELLY P</t>
  </si>
  <si>
    <t>13499 DORSTER ST</t>
  </si>
  <si>
    <t>5903 SPINNAKER LOOP</t>
  </si>
  <si>
    <t>HARBOR HILLS UNIT 1 LOT 2 BLK K PB 30 PGS 13-27 ORB 6706 PG 1929</t>
  </si>
  <si>
    <t>13-18-24-0500-00Q-01700</t>
  </si>
  <si>
    <t>WHEELER JO-ANN &amp; LEROY D SR  LIFE ESTATE</t>
  </si>
  <si>
    <t>39133 TREELINE DR</t>
  </si>
  <si>
    <t>HARBOR HILLS UNIT 1, LOT 17 BLK Q PB 30 PGS 13-27 ORB 5984 PG 2397 ORB 6028 PG 2386 ORB 6736 PG 1503</t>
  </si>
  <si>
    <t>07-18-24-1025-000-02800</t>
  </si>
  <si>
    <t>CLEVENGER BARBARA  LIFE ESTATE AND PHILLIP SIMMONS</t>
  </si>
  <si>
    <t xml:space="preserve">924 MEDIRA DR </t>
  </si>
  <si>
    <t>924 MEDIRA DR</t>
  </si>
  <si>
    <t>LADY LAKE, ORANGE BLOSSOM GARDENS HACIENDA VILLAS LOT 28 PB 33 PGS 43-46 ORB 5989 PG 230 ORB 6011 PG 366 ORB 6718 PG 615</t>
  </si>
  <si>
    <t>24-18-25-1000-000-00400</t>
  </si>
  <si>
    <t>DON JEANNE  TRUSTEE &amp;</t>
  </si>
  <si>
    <t>208 E MC DONALD RD</t>
  </si>
  <si>
    <t>33567</t>
  </si>
  <si>
    <t>38522 LANGLOIS PL</t>
  </si>
  <si>
    <t>KING'S PENINSULA LOT 4 PB 33 PGS 39-40 ORB 1239 PG 838 ORB 3292 PG 1881</t>
  </si>
  <si>
    <t>24-18-25-1000-000-01600</t>
  </si>
  <si>
    <t>RAMPAUL TIM  ET AL</t>
  </si>
  <si>
    <t>1073 YELLOW CREEK RD</t>
  </si>
  <si>
    <t>DICKSON</t>
  </si>
  <si>
    <t>37055</t>
  </si>
  <si>
    <t>38318 LANGLOIS PL</t>
  </si>
  <si>
    <t>KING'S PENINSULA LOT 16 PB 33 PGS 39-40 ORB 6738 PG 1051</t>
  </si>
  <si>
    <t>06-18-24-0020-000-54580</t>
  </si>
  <si>
    <t>HARRELL JOSEPH T &amp; DENISE E</t>
  </si>
  <si>
    <t>507 TORRES PL</t>
  </si>
  <si>
    <t>LADY LAKE, ORANGE BLOSSOM GARDENS UNIT 17-B LOT 5458 PB 32 PGS 1-3 ORB 6740 PG 321</t>
  </si>
  <si>
    <t>20-19-27-1500-000-07300</t>
  </si>
  <si>
    <t>BOSCH MICHAEL A &amp; LISA L  LIFE ESTATE</t>
  </si>
  <si>
    <t>COUNTRY CLUB OF MOUNT DORA UNIT 1, MOUNT DORA</t>
  </si>
  <si>
    <t>MOUNT DORA, THE COUNTRY CLUB OF MOUNT DORA UNIT 1 LOT 73 PB 32 PGS 37-41 ORB 6058 PG 2223 ORB 6725 PG 1987</t>
  </si>
  <si>
    <t>24-18-25-0250-000-05400</t>
  </si>
  <si>
    <t>DOLLIVER GAYLENE  ET AL</t>
  </si>
  <si>
    <t>293 HARPER RD</t>
  </si>
  <si>
    <t>ROCK ISLAND</t>
  </si>
  <si>
    <t>38581</t>
  </si>
  <si>
    <t>11340 GOLDFINCH WAY</t>
  </si>
  <si>
    <t xml:space="preserve">HERE AND THERE PALM SHORES RV RESORT LOTS 54 &amp; 55, 2/267TH INT IN COMMON ELEMENTS CB 2 PGS 27-30 ORB 1213 PG 2388 ORB 5502 PG 1558 ORB 6514 PG 2028 ORB 6681 PG 244 ORB 6684 PG 1257 </t>
  </si>
  <si>
    <t>30-19-26-1000-000-01800</t>
  </si>
  <si>
    <t>FRANCIS LINDA S  LIFE ESTATE</t>
  </si>
  <si>
    <t>3439 GRAND BLVD</t>
  </si>
  <si>
    <t>BROOKFIELD</t>
  </si>
  <si>
    <t>60513</t>
  </si>
  <si>
    <t>12315 US HIGHWAY 441 # LOT 18</t>
  </si>
  <si>
    <t>THREE LAKES MOBILE HOME PARK LOT 18, 1/32 INT IN COMMON ELEMENTS (ORB 1203 PG 795) ORB 6079 PG 505 ORB 6723 PG 1357</t>
  </si>
  <si>
    <t>06-18-24-0390-000-15440</t>
  </si>
  <si>
    <t>YUX JUDY A  LIFE ESTATE</t>
  </si>
  <si>
    <t>921 OLEANDER ST</t>
  </si>
  <si>
    <t>LADY LAKE, ORANGE BLOSSOM GARDENS UNIT 8 PB 28 PG 20-24 LOT 1544 ORB 4567 PG 1883 ORB 5040 PG 1052 ORB 6713 PG 536</t>
  </si>
  <si>
    <t>25-19-25-0155-000-09700</t>
  </si>
  <si>
    <t>A MARCHANTE INC</t>
  </si>
  <si>
    <t>12202 MOORE CT</t>
  </si>
  <si>
    <t>PORT CHARLOTTE</t>
  </si>
  <si>
    <t>33981</t>
  </si>
  <si>
    <t>316 BAYTREE BLVD</t>
  </si>
  <si>
    <t>TAVARES, BAYTREE PHASE II LOT 97 PB 33 PGS 52-54 ORB 6733 PG 782</t>
  </si>
  <si>
    <t>25-19-25-0155-000-10500</t>
  </si>
  <si>
    <t xml:space="preserve">METCALF BRENDA S </t>
  </si>
  <si>
    <t xml:space="preserve">432 BAYTREE BLVD </t>
  </si>
  <si>
    <t>432 BAYTREE BLVD</t>
  </si>
  <si>
    <t>TAVARES BAYTREE PHASE II LOT 105 PB 33 PGS 52-54 ORB 6679 PG 2314</t>
  </si>
  <si>
    <t>26-22-25-0700-000-00800</t>
  </si>
  <si>
    <t>PENNY GEORGE S  LIFE ESTATE</t>
  </si>
  <si>
    <t>1420 15TH ST</t>
  </si>
  <si>
    <t>PARK PLACE, CLERMONT</t>
  </si>
  <si>
    <t>CLERMONT, PARK PLACE LOT 8 PB 31 PGS 1-2 ORB 4937 PG 159 ORB 6676 PG 637</t>
  </si>
  <si>
    <t>07-22-26-0250-000-02000</t>
  </si>
  <si>
    <t>JOSEPH-GARCIA MICHELLE</t>
  </si>
  <si>
    <t>238 RIDGECREST LOOP</t>
  </si>
  <si>
    <t>MINNEOLA, RIDGECREST SUB LOT 20 PB 27 PG 41 ORB 6746 PG 63</t>
  </si>
  <si>
    <t>18-22-26-0050-000-01300</t>
  </si>
  <si>
    <t>WISE CLARENA &amp; ERIC P</t>
  </si>
  <si>
    <t>301 E CHESTER ST</t>
  </si>
  <si>
    <t>CHESTER OAKS SUB, MINNEOLA</t>
  </si>
  <si>
    <t>MINNEOLA, CHESTER OAKS LOT 13 PB 27 PG 45 ORB 6697 PG 1052</t>
  </si>
  <si>
    <t>32-17-28-0001-000-01900</t>
  </si>
  <si>
    <t>JARRELL JAMES A</t>
  </si>
  <si>
    <t>42620 MAGGIE JONES RD</t>
  </si>
  <si>
    <t>FROM SE COR OF SEC RUN N ALONG E LINE OF SEC 2540.07 FT TO N R/W LINE OF COUNTY RD, S 89DEG 40MIN 36SEC W ALONG N LINE OF SAID R/W 1291.8 FT, N 0DEG 02MIN 06SEC W 447.85 FT FOR POB, CONT N 0DEG 02MIN 06SEC W 330 FT, N 89DEG 40MIN 36SEC E 660 FT, S 0DEG 02MIN 06SEC E 330 FT, S 89DEG 40MIN 36SEC W 660 FT TO POB ORB 5130 PG 2241 ORB 6686 PG 2234</t>
  </si>
  <si>
    <t>JD</t>
  </si>
  <si>
    <t>Judicial</t>
  </si>
  <si>
    <t>24-18-25-0250-000-09100</t>
  </si>
  <si>
    <t>11341 GOLDFINCH WAY</t>
  </si>
  <si>
    <t>HERE AND THERE PALM SHORES RV RESORT LOTS 91, 92, 2/267TH INT IN COMMON ELEMENTS CB 2 PGS 27-30 ORB 5646 PG 2040 ORB 6094 PG 407 ORB 6507 PG 2400 ORB 6716 PG 1827 ORB 6721 PG 2439</t>
  </si>
  <si>
    <t>25-19-27-0003-000-04700</t>
  </si>
  <si>
    <t>RK NURSERY LLC</t>
  </si>
  <si>
    <t>23007 SORRENTO AVE</t>
  </si>
  <si>
    <t>23035 SORRENTO AVE</t>
  </si>
  <si>
    <t>FROM NE COR OF NW 1/4 RUN S 00DEG 23MIN 50SEC E 1663.77 FT, S 89DEG 54MIN 08SEC W 744.10 FT, S 00DEG 23MIN 50SEC E 145.01 FT, S 81DEG 54MIN 08SEC W 1842.22 FT, S 01DEG 11MIN 30SEC E 731.11 FT FOR POB, CONT S 01DEG 11MIN 30SEC E 1248.68 FT TO N R/W LINE OF SR 46, SAID POINT BEING ON A CURVE CONCAVE S'LY &amp; HAVING A RADIUS OF 2538.60 FT &amp; A RADIAL BEARING OF N 06DEG 40MIN 13SEC W, THENCE E'LY ALONG THE ARC OF SAID CURVE &amp; SAID N'LY R/W LINE THROUGH A CENTRAL ANGLE OF 02DEG 52MIN 03SEC &amp; ARC LENGTH OF 127.05 FT TO THE END OF SAID CURVE, N 86DEG 11MIN 50SEC E 216.71 FT TO THE BEGINNING OF A CURVE CONCAVE N'LY &amp; HAVING A RADIUS OF 2261.50 FT, THENCE E'LY ALONG THE ARC OF SAID CURVE THROUGH A CENTRAL ANGLE OF 07DEG 23MIN 37SEC AN ARC LENGTH OF 291.83 FT, THENCE LEAVING SAID N'LY R/W LINE RUN N 01DEG 11MIN 30SEC W 1173.02 FT, N 88DEG 57MIN 00SEC W 633.55 FT TO POB ORB 6674 PG 1553</t>
  </si>
  <si>
    <t>18-22-26-0500-057-00103</t>
  </si>
  <si>
    <t>PENA JULIO V &amp; MERY V  LIFE ESTATE</t>
  </si>
  <si>
    <t>803 S GALENA AVE</t>
  </si>
  <si>
    <t>803 GALENA AVE</t>
  </si>
  <si>
    <t>MINNEOLA S 75 FT OF N 150 FT OF E 140 FT OF LOT 1 BLK 57 PB 9 PG 31 ORB 3492 PG 299 ORB 5587 PG 7 ORB 6651 PG 2160 ORB 6677 PG 32</t>
  </si>
  <si>
    <t>24-20-24-0505-000-31300</t>
  </si>
  <si>
    <t>THORPE FAMILY TRUST</t>
  </si>
  <si>
    <t>26056 NEWCOMBE CIR</t>
  </si>
  <si>
    <t>HIGHLAND LAKES, PHASE 1-B LOT 313 PB 32 PGS 97-101 ORB 6727 PG 2249</t>
  </si>
  <si>
    <t>24-20-24-0510-000-40800</t>
  </si>
  <si>
    <t>STRECKER GERARD</t>
  </si>
  <si>
    <t>5641 LAVER ST</t>
  </si>
  <si>
    <t>HIGHLAND LAKES PHASE 2-A SUB LOT 408 PB 33 PGS 75-79 ORB 6676 PG 530</t>
  </si>
  <si>
    <t>24-20-24-0515-000-53600</t>
  </si>
  <si>
    <t>AYRES TRACY L</t>
  </si>
  <si>
    <t>26450 EVERT ST</t>
  </si>
  <si>
    <t>HIGHLAND LAKES PHASE 2-B SUB LOT 536 PB 34 PGS 14-15 ORB 6679 PG 395</t>
  </si>
  <si>
    <t>24-20-24-0515-000-54500</t>
  </si>
  <si>
    <t>WHITE RONALD AND CHERIE KIDNEY</t>
  </si>
  <si>
    <t>26320 EVERT ST</t>
  </si>
  <si>
    <t>HIGHLAND LAKES PHASE 2-B SUB LOT 545 PB 34 PGS 14-15 ORB 6702 PG 276</t>
  </si>
  <si>
    <t>25-20-24-0250-000-06000</t>
  </si>
  <si>
    <t>JOAN C PARCHERT FAMILY TRUST</t>
  </si>
  <si>
    <t>4951 TARA VIEW RD</t>
  </si>
  <si>
    <t>PLANTATION AT LEESBURG TARA VIEW</t>
  </si>
  <si>
    <t>THE PLANTATION AT LEESBURG TARA VIEW SUB LOT 60 PB 33 PGS 70-72 ORB 6179 PG 1389 ORB 6726 PG 968</t>
  </si>
  <si>
    <t>25-20-24-0250-000-07800</t>
  </si>
  <si>
    <t>PHILIP MITCHELL JR AND TAMMY MITCHELL REVOCABLE TRUST</t>
  </si>
  <si>
    <t>4830 TARA VIEW RD</t>
  </si>
  <si>
    <t>THE PLANTATION AT LEESBURG TARA VIEW SUB LOT 78 PB 33 PGS 70-72 ORB 5360 PG 155 ORB 6728 PG 44</t>
  </si>
  <si>
    <t>25-20-24-0245-000-03400</t>
  </si>
  <si>
    <t>METCALF WILLIAM J &amp; SANDRA J  LIFE ESTATE</t>
  </si>
  <si>
    <t>4912 HERON RUN CIR</t>
  </si>
  <si>
    <t>PLANTATION AT LEESBURG HERON RUN THE</t>
  </si>
  <si>
    <t>THE PLANTATION AT LEESBURG HERON RUN SUB PB 34 PG 23-26 LOT 34 ORB 6484 PG 1847 ORB 6691 PG 1771</t>
  </si>
  <si>
    <t>06-18-24-0395-000-33540</t>
  </si>
  <si>
    <t>HUMPHREY KEVIN P</t>
  </si>
  <si>
    <t>171 VAN BUREN ST APT 3</t>
  </si>
  <si>
    <t>01705</t>
  </si>
  <si>
    <t>1136 W BOONE CT</t>
  </si>
  <si>
    <t>LADY LAKE, ORANGE BLOSSOM GARDENS UNIT 13 LOT 3354 PB 29 PGS 91-93 ORB 6683 PG 2217</t>
  </si>
  <si>
    <t>18-19-27-0115-000-02700</t>
  </si>
  <si>
    <t xml:space="preserve">KARAKOSTA BRENDA K </t>
  </si>
  <si>
    <t>10094 BOCA CIR</t>
  </si>
  <si>
    <t>34109</t>
  </si>
  <si>
    <t>3017 CLAMONT LN</t>
  </si>
  <si>
    <t>ARBOR HILLS UNIT 1 SUB, EUSTIS</t>
  </si>
  <si>
    <t>EUSTIS, ARBOR HILLS UNIT 1 LOT 27 PB 31 PGS 64-65 ORB 6469 PG 1947</t>
  </si>
  <si>
    <t>6469</t>
  </si>
  <si>
    <t>08-19-27-0300-000-07200</t>
  </si>
  <si>
    <t>RILEY EDWARD J  LIFE ESTATE</t>
  </si>
  <si>
    <t>34204 WOODRIDGE LN</t>
  </si>
  <si>
    <t>EUSTIS, PARK PLACE ON LAKE JOANNA SUB LOT 72 PB 30 PG 37-38 ORB 4016 PG 1356 ORB 6686 PG 1346</t>
  </si>
  <si>
    <t>02-19-25-0015-000-74100</t>
  </si>
  <si>
    <t>ADKINS ROSE E AND DARRELL L ADKINS</t>
  </si>
  <si>
    <t>5048 TOWNSHIP RD 187</t>
  </si>
  <si>
    <t>MARENGO</t>
  </si>
  <si>
    <t>43334</t>
  </si>
  <si>
    <t>741 LOCK RD</t>
  </si>
  <si>
    <t>BONFIRE MOBILE HOME VILLAGE SUB</t>
  </si>
  <si>
    <t>BONFIRE MOBILE HOME VILLAGE SUB UNIT 741 ORB 6712 PG 1403</t>
  </si>
  <si>
    <t>01-23-25-0250-000-11800</t>
  </si>
  <si>
    <t>LEVANGIE JAMES M &amp; CAROLINE M  LIFE ESTATE</t>
  </si>
  <si>
    <t>LAKE CRESCENT HILLS SUB LOT 118 PB 32 PGS 27-30 ORB 1294 PG 479 ORB 6699 PG 725</t>
  </si>
  <si>
    <t>31-17-27-0200-000-02501</t>
  </si>
  <si>
    <t>E ALTOONA RD</t>
  </si>
  <si>
    <t>ALTOONA SUB OF JOHNSON'S ADD, UNNUMBERED LOT W OF LOT 25 PB 1 PG 57 ORB 6246 PG 907 ORB 6737 PG 694</t>
  </si>
  <si>
    <t>06-18-24-0015-000-56130</t>
  </si>
  <si>
    <t>FELTER KEVIN P &amp; JUNE L WEIGER  LIFE ESTATE</t>
  </si>
  <si>
    <t>10403 SE 177TH PL</t>
  </si>
  <si>
    <t>514 VALENCIA PL</t>
  </si>
  <si>
    <t>LADY LAKE, ORANGE BLOSSOM GARDENS UNIT 17A LOT 5613 PB 31 PGS 86-88 ORB 5174 PG 1512 ORB 6341 PG 536 ORB 6690 PG 2130</t>
  </si>
  <si>
    <t>13-22-24-0500-000-02000</t>
  </si>
  <si>
    <t>BUTLER MARTHA P  LIFE ESTATE</t>
  </si>
  <si>
    <t>15630 CATHERINE CIR</t>
  </si>
  <si>
    <t>LAKE CATHERINE ESTATES</t>
  </si>
  <si>
    <t>LAKE CATHERINE ESTATES SUB LOT 20 PB 32 PG 64 ORB 1557 PG 935 ORB 6717 PG 204</t>
  </si>
  <si>
    <t>06-18-24-0393-000-27430</t>
  </si>
  <si>
    <t>ADAMEK DENNIS R</t>
  </si>
  <si>
    <t>534 ST ANDREWS CT</t>
  </si>
  <si>
    <t>LADY LAKE, ORANGE BLOSSOM GARDENS UNIT 11 LOT 2743 PB 29 PGS 25-26 ORB 6679 PG 1831</t>
  </si>
  <si>
    <t>08-23-26-0410-000-06100</t>
  </si>
  <si>
    <t>KELLEY BRENDA C  LIFE ESTATE</t>
  </si>
  <si>
    <t>10524 VISTA DEL SOL CIR</t>
  </si>
  <si>
    <t>VISTAS 1ST ADD</t>
  </si>
  <si>
    <t>VISTAS SUB 1ST ADD LOT 61 PB 30 PGS 52-54 ORB 2505 PG 2441 ORB 6675 PG 2079</t>
  </si>
  <si>
    <t>07-18-25-0004-000-02700</t>
  </si>
  <si>
    <t>BOURGEOIS FRANCIS E</t>
  </si>
  <si>
    <t>40029 MATTHEWS RD</t>
  </si>
  <si>
    <t>40045 MATTHEWS RD</t>
  </si>
  <si>
    <t>FROM SE COR OF SEC RUN S 89DEG 13MIN 50SEC W ALONG S LINE OF SEC 1454 FT, N 00DEG 26MIN 50SEC E 505.92 FT FOR POB, RUN N 89DEG 13MIN 50SEC E 125 FT, S 00DEG 26MIN 50SEC W 180 FT, S 89DEG 06MIN 20SEC W 125 FT, N 00DEG 26MIN 50SEC E 180.28 FT TO POB ORB 4848 PG 730 ORB 6690 PG 2332</t>
  </si>
  <si>
    <t>07-18-24-0975-000-05000</t>
  </si>
  <si>
    <t>DONALD J SINE REVOCABLE TRUST</t>
  </si>
  <si>
    <t>1829 ZIVICON PL</t>
  </si>
  <si>
    <t>1112 RICARDO AVE</t>
  </si>
  <si>
    <t>LADY LAKE, ORANGE BLOSSOM GARDENS CHULA VISTA VILLAS LOT 50 PB 33 PGS 8-10 ORB 6685 PG 148</t>
  </si>
  <si>
    <t>07-18-24-0975-000-07100</t>
  </si>
  <si>
    <t>GUSTAFSON SHARON  LIFE ESTATE</t>
  </si>
  <si>
    <t>6070 ALLIGATOR LAKE SHORE W</t>
  </si>
  <si>
    <t>1131 BERNARDO BLVD</t>
  </si>
  <si>
    <t>LADY LAKE, ORANGE BLOSSOM GARDENS CHULA VISTA VILLAS, LOT 71 PB 33 PGS 8-10 ORB 5128 PG 1242 ORB 6684 PG 2368</t>
  </si>
  <si>
    <t>06-18-24-0030-000-59090</t>
  </si>
  <si>
    <t>CHRISTINE J RECCHI REVOCABLE LIVING TRUST</t>
  </si>
  <si>
    <t>2 HICKORY HEAD HAMMOCK</t>
  </si>
  <si>
    <t>206 PALERMO PL</t>
  </si>
  <si>
    <t>LADY LAKE, ORANGE BLOSSOM GARDENS SUB UNIT 19 LOT 5909 PB 33 PGS 5-7 ORB 6595 PG 1657 ORB 6728 PG 1007</t>
  </si>
  <si>
    <t>13-18-24-0500-00O-00600</t>
  </si>
  <si>
    <t xml:space="preserve">VANZANT APRIL </t>
  </si>
  <si>
    <t>5319 PINEVIEW CT</t>
  </si>
  <si>
    <t>39136 TREELINE DR</t>
  </si>
  <si>
    <t>HARBOR HILLS UNIT 1 LOT 6 BLK O PB 30 PGS 13-27 ORB 6725 PG 187</t>
  </si>
  <si>
    <t>06-18-24-0397-000-50920</t>
  </si>
  <si>
    <t>SCHAEFER SHARON J</t>
  </si>
  <si>
    <t>711 SLINGER RD</t>
  </si>
  <si>
    <t>SLINGER</t>
  </si>
  <si>
    <t>53086</t>
  </si>
  <si>
    <t>1206 LA PALOMA PL</t>
  </si>
  <si>
    <t>LADY LAKE, ORANGE BLOSSOM GARDENS UNIT 15 LOT 5092 PB 30 PGS 73-75 ORB 6666 PG 548</t>
  </si>
  <si>
    <t>02-19-25-0015-000-57100</t>
  </si>
  <si>
    <t>SCHNELL ROBERT A AND MIKE E SCHNELL</t>
  </si>
  <si>
    <t>571 TAMMI DR</t>
  </si>
  <si>
    <t>BONFIRE MOBILE HOME VILLAGE SUB UNIT 571 ORB 6701 PG 290</t>
  </si>
  <si>
    <t>02-19-25-0015-000-57500</t>
  </si>
  <si>
    <t>SMITH ALAN L</t>
  </si>
  <si>
    <t>546 ISLAND CREEK SIZEMORE RD</t>
  </si>
  <si>
    <t>40962</t>
  </si>
  <si>
    <t>575 TAMMI DR</t>
  </si>
  <si>
    <t>BONFIRE MOBILE HOME VILLAGE SUB UNIT 575 ORB 6683 PG 2420</t>
  </si>
  <si>
    <t>08-19-27-0300-000-06200</t>
  </si>
  <si>
    <t>BRADY DEBRA A  LIFE ESTATE</t>
  </si>
  <si>
    <t>19221 PARK PLACE BLVD</t>
  </si>
  <si>
    <t>EUSTIS, PARK PLACE ON LAKE JOANNA SUB LOT 62 PB 30 PG 37-38 ORB 5134 PG 45 ORB 6713 PG 2441</t>
  </si>
  <si>
    <t>02-19-25-0015-000-69100</t>
  </si>
  <si>
    <t>HOLLIS WAYNE R &amp; SANDRA L BARTLETT</t>
  </si>
  <si>
    <t>PO BOX 992</t>
  </si>
  <si>
    <t>32778-0992</t>
  </si>
  <si>
    <t>691 CINDI AVE</t>
  </si>
  <si>
    <t>BONFIRE MOBILE HOME VILLAGE UNIT 691 ORB 6731 PG 2211</t>
  </si>
  <si>
    <t>19-19-25-0050-000-13700</t>
  </si>
  <si>
    <t>SMITH DOUG D &amp; TAMRA K</t>
  </si>
  <si>
    <t>414 SUPERIOR DR</t>
  </si>
  <si>
    <t>GREENVILLE</t>
  </si>
  <si>
    <t>48838</t>
  </si>
  <si>
    <t>137 FRIENDLY DR</t>
  </si>
  <si>
    <t>BRITTANY ESTATES SUB UNIT 137 ORB 6689 PG 2127</t>
  </si>
  <si>
    <t>25-20-24-0235-000-05800</t>
  </si>
  <si>
    <t>MELENDEZ-LOPEZ ANNETTE</t>
  </si>
  <si>
    <t>25339 HIBISCUS ST</t>
  </si>
  <si>
    <t>THE PLANTATION AT LEESBURG GREENTREE LOT 58 PB 32 PGS 94-96 ORB 6674 PG 1236</t>
  </si>
  <si>
    <t>25-20-24-0230-000-07500</t>
  </si>
  <si>
    <t>BEASLEY RHONDA AND KEVIN BEASLEY</t>
  </si>
  <si>
    <t>5042 DESOTO WAY</t>
  </si>
  <si>
    <t>THE PLANTATION AT LEESBURG CASA DEL LAGO LOT 75 PB 30 PGS 8-10 ORB 6726 PG 1771</t>
  </si>
  <si>
    <t>25-20-24-0230-000-11100</t>
  </si>
  <si>
    <t>SALTENBERGER WAYNE P &amp; BARBARA A  LIFE ESTATE</t>
  </si>
  <si>
    <t>5068 EL DESTINO DR</t>
  </si>
  <si>
    <t>THE PLANTATION AT LEESBURG CASA DEL LAGO LOT 111 PB 30 PGS 8-10 ORB 5204 PG 545 ORB 6710 PG 437</t>
  </si>
  <si>
    <t>23-19-26-0275-000-01200</t>
  </si>
  <si>
    <t>NICHOLS MATTHEW E &amp; LOGANN</t>
  </si>
  <si>
    <t>780 OLD MOUNT DORA RD</t>
  </si>
  <si>
    <t>MONTE CARLO, EUSTIS</t>
  </si>
  <si>
    <t>EUSTIS, MONTE CARLO SUB LOT 12 PB 25 PG 48 ORB 6727 PG 387</t>
  </si>
  <si>
    <t>32-19-25-0050-000-02600</t>
  </si>
  <si>
    <t>RIMU AFRINA H &amp; M R RAHMAN</t>
  </si>
  <si>
    <t>7498 FROG LOG LN</t>
  </si>
  <si>
    <t>FROG LOG LN</t>
  </si>
  <si>
    <t>ARBORMERE SUB LOT 26 PB 26 PG 41-42 ORB 6697 PG 2128</t>
  </si>
  <si>
    <t>32-19-25-0050-000-03700</t>
  </si>
  <si>
    <t>JOAN JOHNSON REVOCABLE TRUST</t>
  </si>
  <si>
    <t>30326 REDTREE DR</t>
  </si>
  <si>
    <t>ARBORMERE SUB LOT 37 PB 26 PGS 41-42 ORB 6422 PG 1983 ORB 6747 PG 1223</t>
  </si>
  <si>
    <t>25-20-24-0225-000-14100</t>
  </si>
  <si>
    <t>BLESSING TRUST</t>
  </si>
  <si>
    <t>4625 DESTREHAN</t>
  </si>
  <si>
    <t>4625 D'ESTREHAN</t>
  </si>
  <si>
    <t>THE PLANATION AT LEESBURG, BELLE GROVE SUB LOT 141 PB 28 PGS 77-83 ORB 6302 PG 2282 ORB 6741 PG 677</t>
  </si>
  <si>
    <t>33-18-26-0460-000-06600</t>
  </si>
  <si>
    <t>CALLAHAN MELISSA AND CYNTHIA CALLAHAN</t>
  </si>
  <si>
    <t>36751 SUNDANCE DR</t>
  </si>
  <si>
    <t>RAINTREE HARBOR SEC 2</t>
  </si>
  <si>
    <t>RAINTREE HARBOR SEC 2 LOT 66 PB 32 PGS 20-21 ORB 6714 PG 258</t>
  </si>
  <si>
    <t>20-19-27-1525-00F-03400</t>
  </si>
  <si>
    <t>LAMARCHE CLEMENT &amp; MONA  LIFE ESTATE</t>
  </si>
  <si>
    <t>8065 LAUREL RIDGE DR</t>
  </si>
  <si>
    <t>MOUNT DORA, THE COUNTRY CLUB OF MOUNT DORA PHASE II-2 SUB LOT 34 BLK F PB 34 PGS 59-62 ORB 5886 PG 908 ORB 6700 PG 675</t>
  </si>
  <si>
    <t>32-18-26-0260-000-00900</t>
  </si>
  <si>
    <t>BERRY SCOTT A &amp; SHAWNA M TRERICE</t>
  </si>
  <si>
    <t>13530 BERKSHIRE CT</t>
  </si>
  <si>
    <t>32735-9802</t>
  </si>
  <si>
    <t>2025 FISH CAMP RD</t>
  </si>
  <si>
    <t>GRAND ISLAND HEIGHTS SUB, EUSTIS</t>
  </si>
  <si>
    <t>EUSTIS, GRAND ISLAND HEIGHTS SUB LOT 9 PB 29 PG 88 ORB 6747 PG 464</t>
  </si>
  <si>
    <t>13-23-26-0001-000-03900</t>
  </si>
  <si>
    <t>BEHLER FAMILY REVOCABLE TRUST</t>
  </si>
  <si>
    <t>9519 TOWER PINE DR</t>
  </si>
  <si>
    <t>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LESS N 993.14 FT-- ORB 2256 PG 0081 ORB 6701 PG 282</t>
  </si>
  <si>
    <t>11-18-24-0100-013-03700</t>
  </si>
  <si>
    <t>CURTIS MELISSA M</t>
  </si>
  <si>
    <t>39988 GRAYS AIRPORT RD</t>
  </si>
  <si>
    <t>CARLTON VILLAGE LOT 37 BLK 13 PB 12 PGS 109-112 ORB 4966 PG 500 ORB 6686 PG 897</t>
  </si>
  <si>
    <t>06-18-24-0392-000-20680</t>
  </si>
  <si>
    <t>URBANOWICZ ALAN &amp; LINDA</t>
  </si>
  <si>
    <t>735 TURNBERRY LN</t>
  </si>
  <si>
    <t>719 TURNBERRY LN</t>
  </si>
  <si>
    <t>LADY LAKE, ORANGE BLOSSOM GARDENS UNIT 10 LOT 2068 PB 28 PGS 86-92 ORB 6702 PG 898</t>
  </si>
  <si>
    <t>36-21-24-0004-000-03600</t>
  </si>
  <si>
    <t>BANKS RICHARD T II &amp; BEVERLY J  LIFE ESTATE</t>
  </si>
  <si>
    <t>18300 DELLS COVE RD</t>
  </si>
  <si>
    <t>FROM SW COR OF SE 1/4 RUN N 0DEG 25MIN W 1973.71 FT, S 68DEG 14MIN E 424.51 FT, N 89DEG 48MIN E 1900.54 FT, S 02DEG 09MIN 30SEC E 252.55 FT, S 89DEG 48MIN W 100 FT FOR POB, THENCE RUN S 01DEG 32MIN E 135 FT TO CANAL WATERS &amp; PT A, RETURN TO POB, RUN S 89-48-0 W 100 FT, S 01-32-0 E 135 FT, E'LY ALONG SAID WATERS 100 FT TO PT A ORB 5450 PG 491 ORB 6702 PG 210</t>
  </si>
  <si>
    <t>06-18-24-0394-000-31890</t>
  </si>
  <si>
    <t>JOAN L MARSHALL REVOCABLE TRUST</t>
  </si>
  <si>
    <t>1213 TARPON LN</t>
  </si>
  <si>
    <t>LADY LAKE, ORANGE BLOSSOM GARDENS UNIT 12 LOT 3189 PB 29 PGS 42-45 ORB 5608 PG 1678 ORB 6736 PG 2246</t>
  </si>
  <si>
    <t>06-18-24-0395-000-33080</t>
  </si>
  <si>
    <t>MDR TRUST</t>
  </si>
  <si>
    <t>9870 SE SUNSET HARBOR RD</t>
  </si>
  <si>
    <t>1408 W SCHWARTZ BLVD</t>
  </si>
  <si>
    <t>LADY LAKE, ORANGE BLOSSOM GARDENS UNIT 13 LOT 3308 PB 29 PGS 91-93 ORB 6689 PG 2319</t>
  </si>
  <si>
    <t>11-19-25-0068-000-026J0</t>
  </si>
  <si>
    <t>JOHN AND DEE CARPENTER REVOCABLE TRUST</t>
  </si>
  <si>
    <t>1026 DUNDEE CIR</t>
  </si>
  <si>
    <t>SCOTTISH HIGHLANDS CONDOMINIUM PHASE J LOT 26, 1/650 INT IN COMMON ELEMENTS CB 2 PGS 47-48 ORB 5272 PG 405 ORB 6720 PG 2265</t>
  </si>
  <si>
    <t>06-18-24-0392-000-21380</t>
  </si>
  <si>
    <t>DISHER DAHLANN &amp; STEVEN A KIRSCHNIK</t>
  </si>
  <si>
    <t>715 HEATHROW AVE</t>
  </si>
  <si>
    <t>32159-2297</t>
  </si>
  <si>
    <t>LADY LAKE, ORANGE BLOSSOM GARDENS UNIT 10 LOT 2138 PB 28 PGS 86-92 ORB 2129 PG 606 ORB 2636 PG 1268 ORB 5297 PG 1568 ORB 6684 PG 897</t>
  </si>
  <si>
    <t>34-23-26-0001-000-00600</t>
  </si>
  <si>
    <t>SCHOFIELD RD</t>
  </si>
  <si>
    <t>BEG AT E 1/4 COR OF SEC, RUN S 89-39-36 W 1000 FT, N 0-0-0 E 1700 FT, N 57-0-0 E 1148.47 FT TO E LINE OF SEC, S ALONG SAID E LINE OF SEC TO POB ORB 6667 PG 786</t>
  </si>
  <si>
    <t>16-22-25-1200-000-09900</t>
  </si>
  <si>
    <t>HULL BRANDON S &amp; EMILY C</t>
  </si>
  <si>
    <t>8850 SPYGLASS LOOP</t>
  </si>
  <si>
    <t>VILLAGE GREEN LOT 99 PB 31 PGS 4-8 ORB 6726 PG 2363</t>
  </si>
  <si>
    <t>06-18-24-0015-000-56000</t>
  </si>
  <si>
    <t>MOLESKI ANTHONY W JR &amp; SUSAN M</t>
  </si>
  <si>
    <t>71 CLEMENS DR</t>
  </si>
  <si>
    <t>DILLSBURG</t>
  </si>
  <si>
    <t>17019</t>
  </si>
  <si>
    <t>529 VALENCIA PL</t>
  </si>
  <si>
    <t>LADY LAKE, ORANGE BLOSSOM GARDENS UNIT 17-A LOT 5600 PB 31 PGS 86-88 ORB 6701 PG 997</t>
  </si>
  <si>
    <t>26-22-25-0700-000-02300</t>
  </si>
  <si>
    <t>GONZALEZ MICHAEL L &amp; STEPHANY B</t>
  </si>
  <si>
    <t>1511 W MAGNOLIA ST</t>
  </si>
  <si>
    <t>CLERMONT, PARK PLACE LOT 23 PB 31 PGS 1-2 ORB 6712 PG 2455</t>
  </si>
  <si>
    <t>24-20-24-0505-000-33300</t>
  </si>
  <si>
    <t>KNOWLES DENISE</t>
  </si>
  <si>
    <t>26104 NEWCOMBE CIR</t>
  </si>
  <si>
    <t>HIGHLAND LAKES PHASE 1B LOT 333 PB 32 PGS 97-101 ORB 6725 PG 1747</t>
  </si>
  <si>
    <t>11-22-25-1005-000-09700</t>
  </si>
  <si>
    <t>CUMMINGS BARBARA M  LIFE ESTATE</t>
  </si>
  <si>
    <t>16611 ROCKWELL HEIGHTS LN</t>
  </si>
  <si>
    <t>PALISADES PHASE 1 SUB</t>
  </si>
  <si>
    <t>PALISADES PHASE I LOT 97 PB 32 PG 55-57 ORB 4189 PG 449 ORB 6732 PG 1436</t>
  </si>
  <si>
    <t>13-19-25-0200-00B-02300</t>
  </si>
  <si>
    <t>GUMM GEORGE A</t>
  </si>
  <si>
    <t>11201 FOUNTAIN LAKE BLVD</t>
  </si>
  <si>
    <t>HAINES LAKE ESTATES SUB</t>
  </si>
  <si>
    <t>HAINES LAKE ESTATES THAT PART OF LOT 23 &amp; LOTS 24, 25 BLK B DESC AS FOLLOWS: BEG AT E'LY COR OF LOT 23, RUN SW'LY 8.50 FT, THENCE PERPENDICULAR TO AFORESAID BOUNDARY RUN NW'LY 160 FT, THENCE WITH A DEFLECTION ANGLE OF 70-00-00 TO THE RIGHT RUN NE'LY TO THE WATERS OF HAINES LAKE &amp; PT A, RETURN TO POB, RUN NE'LY ALONG SE'LY BOUNDARY OF LOTS 24, 25 TO E'LY COR OF LOT 25, NW'LY ALONG NE'LY LINE OF LOT 25 TO WATERS OF HAINES LAKE, SW'LY ALONG SAID LAKE TO PT A PB 16 PG 46 ORB 6696 PG 768</t>
  </si>
  <si>
    <t>06-18-24-0380-000-76000</t>
  </si>
  <si>
    <t>JASSE ROBERT E</t>
  </si>
  <si>
    <t>615 TRACY DR</t>
  </si>
  <si>
    <t>LADY LAKE, ORANGE BLOSSOM GARDENS UNIT 6 PB 27 PG 23-25 LOT 760 ORB 6712 PG 104</t>
  </si>
  <si>
    <t>25-21-25-0001-000-04500</t>
  </si>
  <si>
    <t>DAVID A JILES &amp; LAURALYNN JILES REVOCABLE TRUST</t>
  </si>
  <si>
    <t>11835 SKYVIEW LN</t>
  </si>
  <si>
    <t>E 221.10 FT OF W 884.40 FT OF S 3/4 OF SE 1/4 OF NE 1/4 ORB 3997 PG 335 ORB 4892 PG 1857 ORB 6682 PG 1911</t>
  </si>
  <si>
    <t>06-18-24-0015-000-55610</t>
  </si>
  <si>
    <t>HENDERSON PATRICIA A  LIFE ESTATE</t>
  </si>
  <si>
    <t>519 ALCAZAR CT</t>
  </si>
  <si>
    <t>LADY LAKE, ORANGE BLOSSOM GARDENS UNIT 17-A LOT 5561 PB 31 PGS 86-88 ORB 4579 PG 562 ORB 6687 PG 1044</t>
  </si>
  <si>
    <t>24-18-25-0250-000-03300</t>
  </si>
  <si>
    <t>MC MANUS DARRYL C  ET AL</t>
  </si>
  <si>
    <t>7202 HYDE PARK RD</t>
  </si>
  <si>
    <t>WHITEHALL</t>
  </si>
  <si>
    <t>49461</t>
  </si>
  <si>
    <t>38049 BLUEBIRD CIR</t>
  </si>
  <si>
    <t>HERE AND THERE PALM SHORES RV RESORT LOT 33, 1/267 INT IN COMMON ELEMENTS CB 2 PGS 27-30 ORB 6722 PG 22</t>
  </si>
  <si>
    <t>06-18-24-0395-000-33570</t>
  </si>
  <si>
    <t>DESCHENE JOHN P</t>
  </si>
  <si>
    <t>1142 W BOONE CT</t>
  </si>
  <si>
    <t>LADY LAKE, ORANGE BLOSSOM GARDENS UNIT 13 LOT 3357 PB 29 PGS 91-93 ORB 6702 PG 1295</t>
  </si>
  <si>
    <t>22-21-24-0050-000-00200</t>
  </si>
  <si>
    <t>RIVERA ESTELLA CARLOS M &amp; ILKA Y DE JESUS ALVAREZ</t>
  </si>
  <si>
    <t>5331 GREAT EGRET DR</t>
  </si>
  <si>
    <t>INDIGO RD</t>
  </si>
  <si>
    <t>ALLENWOOD SUB</t>
  </si>
  <si>
    <t>ALLENWOOD SUB LOT 2 PB 33 PGS 61-62 ORB 6736 PG 2261</t>
  </si>
  <si>
    <t>24-19-27-0002-000-00701</t>
  </si>
  <si>
    <t>GRAVROCK KRISTIANNE A</t>
  </si>
  <si>
    <t>32530 SENESE RD</t>
  </si>
  <si>
    <t>N 396 FT OF S 792 FT OF W 825 FT OF SW 1/4 OF NW 1/4 ORB 6721 PG 145</t>
  </si>
  <si>
    <t>16-19-27-0001-000-01200</t>
  </si>
  <si>
    <t>SUBHAN KAREEM Y AND SHELIZA SUBHAN</t>
  </si>
  <si>
    <t>4307 BRITT RD</t>
  </si>
  <si>
    <t>FROM NW COR OF SE 1/4 OF NE 1/4 RUN S 0DEG 10MIN 12SEC W 24 FT TO W'LY R/W OF CR NO 4-4981, S 35DEG 29MIN 00SEC E 802.45 FT FOR POB, CONT S 35DEG 29MIN 00SEC E 150 FT, S 54DEG 31MIN 00SEC W 291 FT, N 35DEG 29MIN 00SEC W 150 FT, N 54DEG 31MIN 00SEC E 291 FT TO POB ORB 6745 PG 978</t>
  </si>
  <si>
    <t>22-22-26-0520-000-54800</t>
  </si>
  <si>
    <t>MENSCH COLE T AND MADALYN HOWARD</t>
  </si>
  <si>
    <t>14617 POINTE E TRL</t>
  </si>
  <si>
    <t>14617 POINTE EAST TRL</t>
  </si>
  <si>
    <t>GREATER HILLS PHASE 5 SUB</t>
  </si>
  <si>
    <t>GREATER HILLS PHASE 5 SUB LOT 548 PB 34 PGS 76-77 ORB 6683 PG 715</t>
  </si>
  <si>
    <t>22-19-27-2000-000-04000</t>
  </si>
  <si>
    <t>CERLANEK ADAM &amp; RACHEL MARKS</t>
  </si>
  <si>
    <t>32730 SCENIC HILLS DR</t>
  </si>
  <si>
    <t>32730 SCENIC HILLS</t>
  </si>
  <si>
    <t>HILLS OF MOUNT DORA THE</t>
  </si>
  <si>
    <t>THE HILLS OF MOUNT DORA SUB LOT 40 PB 34 PGS 72-75 ORB 6663 PG 137</t>
  </si>
  <si>
    <t>36-19-25-0050-000-04400</t>
  </si>
  <si>
    <t>GREENE CHARLES F  ET AL</t>
  </si>
  <si>
    <t>41 PORTER ST</t>
  </si>
  <si>
    <t>WOBURN</t>
  </si>
  <si>
    <t>01801</t>
  </si>
  <si>
    <t>3530 MANATEE RD</t>
  </si>
  <si>
    <t>TAVARES, FOX RUN MOBILE HOME SUB LOT 44 PB 26 PGS 36-38 ORB 6709 PG 1279</t>
  </si>
  <si>
    <t>02-23-25-0075-000-09500</t>
  </si>
  <si>
    <t>COVER DON E &amp; PATTY J  LIFE ESTATE</t>
  </si>
  <si>
    <t>10738 LAKE HILL DR</t>
  </si>
  <si>
    <t>CRESCENT WEST LOT 95 PB 29 PGS 67-69 ORB 5671 PG 1180 ORB 6676 PG 644</t>
  </si>
  <si>
    <t>01-23-25-0170-000-02100</t>
  </si>
  <si>
    <t>STANSFIELD TERRENCE</t>
  </si>
  <si>
    <t>PO BOX 402</t>
  </si>
  <si>
    <t>EAST GREENWICH</t>
  </si>
  <si>
    <t>RI</t>
  </si>
  <si>
    <t>02818-0402</t>
  </si>
  <si>
    <t>11211 COUNTRY HILL RD</t>
  </si>
  <si>
    <t>CRESCENT BAY LOT 21 PB 28 PGS 98-100 ORB 6666 PG 1345</t>
  </si>
  <si>
    <t>28-22-26-0700-000-04200</t>
  </si>
  <si>
    <t>REI GUYS LLC</t>
  </si>
  <si>
    <t>4537 EDEN WOODS CIR</t>
  </si>
  <si>
    <t>14602 PINE FOREST CT</t>
  </si>
  <si>
    <t>GREATER PINES PHASE 1</t>
  </si>
  <si>
    <t>GREATER PINES PHASE I SUB LOT 42 PB 34 PGS 27-28 ORB 6696 PG 534</t>
  </si>
  <si>
    <t>02-19-26-1000-000-09700</t>
  </si>
  <si>
    <t>DAVIS VALERIE A</t>
  </si>
  <si>
    <t xml:space="preserve">97 HICKORY LN </t>
  </si>
  <si>
    <t>97 HICKORY LN</t>
  </si>
  <si>
    <t>EUSTIS, COUNTRY CLUB MANOR MOBILE HOME PARK UNIT 97 ORB 6682 PG 1331</t>
  </si>
  <si>
    <t>08-19-27-0300-000-08200</t>
  </si>
  <si>
    <t>VON BARGEN TRICIA</t>
  </si>
  <si>
    <t>19432 SPRING OAK DR</t>
  </si>
  <si>
    <t>EUSTIS, PARK PLACE ON LAKE JOANNA SUB LOT 82 PB 30 PG 37-38 ORB 6721 PG 1249</t>
  </si>
  <si>
    <t>02-20-26-0250-000-04500</t>
  </si>
  <si>
    <t>JOSEPH A KUBEK AND SHARON R KUBEK FAMILY TRUST</t>
  </si>
  <si>
    <t>2425 CHIPPEWA TRL</t>
  </si>
  <si>
    <t>HASTINGS</t>
  </si>
  <si>
    <t>49058</t>
  </si>
  <si>
    <t>16805 BEAUCLAIRE CT</t>
  </si>
  <si>
    <t>LAKE BEAUCLAIRE SUB</t>
  </si>
  <si>
    <t>LAKE BEAUCLAIRE SUB LOT 45 PB 26 PGS 69-70 ORB 6725 PG 1097</t>
  </si>
  <si>
    <t>06-23-26-0300-000-00200</t>
  </si>
  <si>
    <t>CARRINGTON NATHAN W &amp; PATRICIA GLIFORD-  LIFE ESTATE</t>
  </si>
  <si>
    <t>12203 OUTLOOK DR</t>
  </si>
  <si>
    <t>LAKE SUSAN OUTLOOK</t>
  </si>
  <si>
    <t>LAKE SUSAN OUTLOOK LOT 2 PB 30 PGS 33-34 ORB 2375 PG 2470 ORB 6678 PG 270</t>
  </si>
  <si>
    <t>14-20-24-0055-000-02500</t>
  </si>
  <si>
    <t>BUNDAS JOSEPH M</t>
  </si>
  <si>
    <t>27846 W PELICAN ISLE DR</t>
  </si>
  <si>
    <t>PELICAN ISLE ESTATES 1ST ADD LOT 25 PB 27 PG 54 ORB 6739 PG 749</t>
  </si>
  <si>
    <t>14-20-24-0055-000-02700</t>
  </si>
  <si>
    <t>TROESCH FRED A  LIFE ESTATE</t>
  </si>
  <si>
    <t>27910 W PELICAN ISLE DR</t>
  </si>
  <si>
    <t>W PELICAN DR</t>
  </si>
  <si>
    <t>PELICAN ISLE ESTATES 1ST ADD LOT 27 PB 27 PG 54 ORB 4687 PG 2155 ORB 5244 PG 2229 ORB 6739 PG 1208</t>
  </si>
  <si>
    <t>01-19-25-0325-000-04200</t>
  </si>
  <si>
    <t>ZIMDARS DARRYL M &amp; SUSAN J</t>
  </si>
  <si>
    <t>35229 HAINES CREEK RD</t>
  </si>
  <si>
    <t>34788-3167</t>
  </si>
  <si>
    <t>RIVERSIDE</t>
  </si>
  <si>
    <t>RIVERSIDE SUB LOT 42 PB 30 PGS 5-6 ORB 5079 PG 1894 ORB 6666 PG 1350</t>
  </si>
  <si>
    <t>02-19-24-0500-000-00100</t>
  </si>
  <si>
    <t>CROUSE DONNIE R AND PATRICIA A RUNION</t>
  </si>
  <si>
    <t>4300 EMMAUS RD</t>
  </si>
  <si>
    <t>UNITY VILLAGE-ESTATES LOT 1 PB 22 PG 29 ORB 1999 PG 1178 ORB 6664 PG 2323</t>
  </si>
  <si>
    <t>14-18-26-0015-000-02400</t>
  </si>
  <si>
    <t>KIRKPATRICK KARL D</t>
  </si>
  <si>
    <t>8 WHITE PINE DR</t>
  </si>
  <si>
    <t>MURPHY</t>
  </si>
  <si>
    <t>28906</t>
  </si>
  <si>
    <t>51 CAYMAN CIR</t>
  </si>
  <si>
    <t>UMATILLA, LAKE MARY ESTATES SUB LOT 24 PB 28 PG 74-76 ORB 6720 PG 1528</t>
  </si>
  <si>
    <t>12-19-26-3150-000-06200</t>
  </si>
  <si>
    <t>VEDDER CONSTRUCTION LLC</t>
  </si>
  <si>
    <t>4301 W OLD HWY 441</t>
  </si>
  <si>
    <t>ORANGE BLOSSOM DR</t>
  </si>
  <si>
    <t>TOWNHILL, EUSTIS</t>
  </si>
  <si>
    <t>EUSTIS, TOWNHILL SUB LOT 62 PB 25 PGS 91-92 ORB 6676 PG 307</t>
  </si>
  <si>
    <t>20-18-27-1000-000-04400</t>
  </si>
  <si>
    <t>STEPHEN AND MELISSA WEST REVOCABLE TRUST</t>
  </si>
  <si>
    <t>38165 HERON DR</t>
  </si>
  <si>
    <t>LAKE DALHOUSIE ESTATES LOT 44 PB 31 PGS 22-27 ORB 5156 PG 1599 ORB 6705 PG 1127</t>
  </si>
  <si>
    <t>24-20-24-0520-000-63400</t>
  </si>
  <si>
    <t>PETER A KELLEY AND TAMMY L KELLEY REAL ESTATE TRUST</t>
  </si>
  <si>
    <t>272 KELLEY RD</t>
  </si>
  <si>
    <t>PITTSTON</t>
  </si>
  <si>
    <t>04345</t>
  </si>
  <si>
    <t>6110 WADE ST</t>
  </si>
  <si>
    <t>HIGHLAND LAKES PHASE 2-C SUB LOT 634 PB 34 PGS 41-43 ORB 6304 PG 2235 ORB 6733 PG 2199</t>
  </si>
  <si>
    <t>24-20-24-0520-000-59900</t>
  </si>
  <si>
    <t>STOCK HUGH J JR &amp; SUSAN K  LIFE ESTATE</t>
  </si>
  <si>
    <t>26801 RACQUET CIR</t>
  </si>
  <si>
    <t>34748-8825</t>
  </si>
  <si>
    <t>HIGHLAND LAKES PHASE 2-C SUB LOT 599 PB 34 PGS 41-43 ORB 3981 PG 1303 ORB 3995 PG 2289 ORB 6675 PG 1636 ORB 6674 PG 1777</t>
  </si>
  <si>
    <t>25-20-24-0250-000-01200</t>
  </si>
  <si>
    <t>SIMONS ALFRED  ET AL</t>
  </si>
  <si>
    <t>4745 TARA VIEW RD</t>
  </si>
  <si>
    <t>THE PLANTATION AT LEESBURG TARA VIEW SUB LOT 12 PB 33 PGS 70-72 ORB 6707 PG 2013</t>
  </si>
  <si>
    <t>25-20-24-0245-000-03800</t>
  </si>
  <si>
    <t>RANKIN MICHAEL W &amp; KRISTILIN</t>
  </si>
  <si>
    <t>4928 HERON RUN CIR</t>
  </si>
  <si>
    <t>THE PLANTATION AT LEESBURG HERON RUN SUB LOT 38 PB 34 PGS 23-26 ORB 6720 PG 1925</t>
  </si>
  <si>
    <t>08-19-27-0305-000-08800</t>
  </si>
  <si>
    <t>NICOL KARI L &amp; MICHELLE</t>
  </si>
  <si>
    <t>19147 PARK PLACE BLVD</t>
  </si>
  <si>
    <t>PARK PLACE ON LAKE JOANNA 1ST ADD, EUSTIS</t>
  </si>
  <si>
    <t>EUSTIS, PARK PLACE ON LAKE JOANNA 1ST ADD SUB LOT 88 PB 34 PG 7-9 ORB 6707 PG 2155</t>
  </si>
  <si>
    <t>08-19-27-0305-000-12800</t>
  </si>
  <si>
    <t>RISLEY FLOYD S &amp; ANNETTE G</t>
  </si>
  <si>
    <t>19146 PARK PLACE BLVD</t>
  </si>
  <si>
    <t>EUSTIS, PARK PLACE ON LAKE JOANNA 1ST ADD SUB LOT 128 PB 34 PG 7-9 ORB 6720 PG 1711</t>
  </si>
  <si>
    <t>21-19-26-0286-000-23100</t>
  </si>
  <si>
    <t>4005 MARONDA WAY</t>
  </si>
  <si>
    <t>1505 GOLDEN PALM CIR</t>
  </si>
  <si>
    <t>GOLDEN PALMS 1ST ADD SUB, TAVARES</t>
  </si>
  <si>
    <t>TAVARES, GOLDEN PALMS FIRST ADD SUB LOT 231, 232 PB 34 PGS 18-19 ORB 6739 PG 1845 ORB 6741 PG 535</t>
  </si>
  <si>
    <t>24-20-24-0505-000-27800</t>
  </si>
  <si>
    <t>WERT JANICE K</t>
  </si>
  <si>
    <t>26340 NEWCOMBE CIR</t>
  </si>
  <si>
    <t>HIGHLAND LAKES, PHASE 1-B LOT 278 PB 32 PGS 97-101 ORB 6696 PG 133</t>
  </si>
  <si>
    <t>16-22-25-1200-000-00400</t>
  </si>
  <si>
    <t>COOK ROBERT L SR &amp; ROSALYN  LIFE ESTATE</t>
  </si>
  <si>
    <t>14701 GREEN VALLEY BLVD</t>
  </si>
  <si>
    <t>VILLAGE GREEN LOT 4 PB 31 PGS 4-8 ORB 5293 PG 1711 ORB 6690 PG 1020</t>
  </si>
  <si>
    <t>04-18-28-0003-000-02700</t>
  </si>
  <si>
    <t>FROM SW COR OF SE 1/4 RUN N 89-41-57 E 1319 FT, N 04-13-02 E 658.37 FT, N 66-06-41 E 773.70 FT TO SW'LY R/W OF MAGGIE JONES RD, N 31-16-54 W ALONG SAID SW'LY R/W 849.30 FT FOR POB, RUN S 47-43-06 W 1696.38 FT, S 83-43-06 W 1000 FT TO WATERS OF LAKE NORRIS &amp; PT D, RETURN TO POB, RUN N 31-16-54 W ALONG SW'LY R/W 672.95 FT, S 52-43-06 W 2517 FT TO WATERS OF LAKE NORRIS, S'LY ALONG SAID WATERS OF LAKE TO PT D--LESS MINERAL RIGHTS-- ORB 6697 PG 642</t>
  </si>
  <si>
    <t>06-18-24-0395-000-32970</t>
  </si>
  <si>
    <t>YACKLEY ROBERT</t>
  </si>
  <si>
    <t>8753 SE 159TH PL</t>
  </si>
  <si>
    <t>1430 W SCHWARTZ BLVD</t>
  </si>
  <si>
    <t>LADY LAKE, ORANGE BLOSSOM GARDENS UNIT 13 LOT 3297 PB 29 PGS 91-93 ORB 6678 PG 323</t>
  </si>
  <si>
    <t>04-21-25-0001-000-04300</t>
  </si>
  <si>
    <t>BARTLETT HENRY J &amp;</t>
  </si>
  <si>
    <t>8743 ORANGE BLOSSOM RD</t>
  </si>
  <si>
    <t>34737-4111</t>
  </si>
  <si>
    <t xml:space="preserve">W 1/2 OF S 1/3 OF W 519.39 FT OF SE 1/4 OF NE 1/4--LESS S 25 FT FOR RD R/W-- ORB 2202 PG 1534 ORB 3037 PG 1628 </t>
  </si>
  <si>
    <t>21-18-29-0100-00D-00600</t>
  </si>
  <si>
    <t>HGCH COMPANY LLC</t>
  </si>
  <si>
    <t>2706 PHILLIPS PARK CT</t>
  </si>
  <si>
    <t>32745 BLACKWATER OAKS DR</t>
  </si>
  <si>
    <t>BLACKWATER OAKS SUB</t>
  </si>
  <si>
    <t>BLACKWATER OAKS LOT 6 BLK D PB 21 PGS 21-27 ORB 6746 PG 1198</t>
  </si>
  <si>
    <t>11-22-25-1005-000-06900</t>
  </si>
  <si>
    <t>FORREST ARTHUR C &amp; PHYLLIS J  LIFE ESTATE</t>
  </si>
  <si>
    <t>9917 SPRING LAKE DR</t>
  </si>
  <si>
    <t>PALISADES PHASE I LOT 69 PB 32 PG 55-57 ORB 2440 PG 1325 ORB 6736 PG 1723</t>
  </si>
  <si>
    <t>11-22-25-1005-000-08000</t>
  </si>
  <si>
    <t>BULLOCK CAMERON</t>
  </si>
  <si>
    <t>16812 ROCKWELL HEIGHTS LN</t>
  </si>
  <si>
    <t>PALISADES PHASE I LOT 80 PB 32 PG 55-57 ORB 6740 PG 2096</t>
  </si>
  <si>
    <t>19-19-24-0135-00E-00100</t>
  </si>
  <si>
    <t>CAMPBELL KENNETH L &amp; DIANA L</t>
  </si>
  <si>
    <t>110 WILLOW BROOK DR</t>
  </si>
  <si>
    <t>PENNBROOKE PHASE 1D</t>
  </si>
  <si>
    <t>PENNBROOKE PHASE 1D LOT 1 BLK E PB 31 PGS 77-80 ORB 4005 PG 223 ORB 6706 PG 2148</t>
  </si>
  <si>
    <t>23-19-26-0275-000-02300</t>
  </si>
  <si>
    <t>MILLER WILLIAM</t>
  </si>
  <si>
    <t>2763 MONTE CARLO DR</t>
  </si>
  <si>
    <t>EUSTIS, MONTE CARLO SUB LOT 23 PB 25 PG 48 ORB 5324 PG 497 ORB 6715 PG 1053</t>
  </si>
  <si>
    <t>14-19-25-0460-000-01500</t>
  </si>
  <si>
    <t>925 E 2ND AVE</t>
  </si>
  <si>
    <t>10258 JOANIES RUN</t>
  </si>
  <si>
    <t>QUAIL POINTS AT SILVER LAKE</t>
  </si>
  <si>
    <t>QUAIL POINTE AT SILVER LAKE LOT 15 PB 31 PG 63 ORB 6708 PG 1664</t>
  </si>
  <si>
    <t>14-18-26-0015-000-03800</t>
  </si>
  <si>
    <t>SCHMIDT COLIN M AND IZABELLE BEARD</t>
  </si>
  <si>
    <t>23 CAYMAN CIR</t>
  </si>
  <si>
    <t>UMATILLA, LAKE MARY ESTATES SUB LOT 38 PB 28 PG 74-76 ORB 6730 PG 1503</t>
  </si>
  <si>
    <t>22-23-24-0001-000-05300</t>
  </si>
  <si>
    <t>FROM NW COR OF SEC 23-23-24 RUN S 00DEG 37MIN 26SEC E 18.41 FT FOR POB, CONT S 00DEG 37MIN 26SEC E 1312.80 FT, N 89DEG 54MIN 48SEC W 349.90 FT, N 17DEG 57MIN 59SEC E 956.39 FT, N 05DEG 45MIN 37SEC E 404.48 FT TO POB ORB 4648 PG 123</t>
  </si>
  <si>
    <t>37-15-28-0100-000-00400</t>
  </si>
  <si>
    <t>WATERS GEORGE H  LIFE ESTATE</t>
  </si>
  <si>
    <t>24306 MAXWELL ST</t>
  </si>
  <si>
    <t>EAGLE'S NEST SUB</t>
  </si>
  <si>
    <t>EAGLE'S NEST SUB LOT 4 PB 27 PG 44 ORB 4237 PG 1748 ORB 6686 PG 1049</t>
  </si>
  <si>
    <t>19-19-24-0100-000-16900</t>
  </si>
  <si>
    <t>CRUCIANI FIORY J JR</t>
  </si>
  <si>
    <t>738 COTTAGE PARK LN</t>
  </si>
  <si>
    <t>PENNBROOKE PHASE 1A LOT 169 PB 28 PGS 46-48 ORB 6695 PG 2035</t>
  </si>
  <si>
    <t>19-19-24-0100-000-17900</t>
  </si>
  <si>
    <t>CAMILLE M BEASLEY REVOCABLE TRUST</t>
  </si>
  <si>
    <t>6304 W BLECK RD</t>
  </si>
  <si>
    <t>LAPORTE</t>
  </si>
  <si>
    <t>46350</t>
  </si>
  <si>
    <t>650 COTTAGE PARK LN</t>
  </si>
  <si>
    <t>PENNBROOKE PHASE 1A LOT 179 PB 28 PGS 46-48 ORB 4915 PG 1619 ORB 6706 PG 2260</t>
  </si>
  <si>
    <t>19-19-27-0300-00B-00005</t>
  </si>
  <si>
    <t>KOHL JACQUELINE F</t>
  </si>
  <si>
    <t>331 OLD EUSTIS RD</t>
  </si>
  <si>
    <t>SUNSET HEIGHTS SUB</t>
  </si>
  <si>
    <t>MOUNT DORA, SUNSET HEIGHTS FROM SE COR OF SEC 19-19-27 RUN W 1322.60 FT, N 04DEG 30MIN 00SEC E 132.96 FT TO N'LY R/W OF EUSTIS-MOUNT DORA RD &amp; POB, CONT N 04DEG 30MIN 00SEC E 300 FT, N 74DEG 35MIN 20SEC W PARALLEL TO R/W 150 FT, S 04DEG 30MIN 00SEC W 300 FT TO SAID N'LY LINE OF R/W, S 74DEG 35MIN 20SEC E 150 FT TO POB, BEING PART OF TRACT B PB 3 PG 34 ORB 6735 PG 2105</t>
  </si>
  <si>
    <t>1937</t>
  </si>
  <si>
    <t>06-18-24-0394-000-30700</t>
  </si>
  <si>
    <t>PAOLI GLORIA M  LIFE ESTATE</t>
  </si>
  <si>
    <t>537 RAINBOW BLVD</t>
  </si>
  <si>
    <t>LADY LAKE, ORANGE BLOSSOM GARDENS UNIT 12 LOT 3070 PB 29 PGS 42-45 ORB 4594 PG 1653 ORB 4627 PG 857 ORB 6722 PG 1717</t>
  </si>
  <si>
    <t>25-20-24-0200-000-12500</t>
  </si>
  <si>
    <t>OLIVER JOHANNA M  LIFE ESTATE</t>
  </si>
  <si>
    <t>24908 PINE HILL</t>
  </si>
  <si>
    <t>THE PLANTATION AT LEESBURG LOT 125 PB 28 PGS 35-37 ORB 1758 PG 1695 ORB 6673 PG 1638</t>
  </si>
  <si>
    <t>18-22-26-0025-000-01400</t>
  </si>
  <si>
    <t>MANDAP EMELINDA N</t>
  </si>
  <si>
    <t>115 DIVISION ST</t>
  </si>
  <si>
    <t>CLERMONT, CHERRY KNOLL LOT 14 PB 29 PGS 99-100 ORB 6673 PG 956</t>
  </si>
  <si>
    <t>14-18-26-0015-000-05200</t>
  </si>
  <si>
    <t>SANGIOVANNI KARLA</t>
  </si>
  <si>
    <t>6 CAYMAN CIR</t>
  </si>
  <si>
    <t>UMATILLA, LAKE MARY ESTATES SUB LOT 52 PB 28 PG 74-76 ORB 6734 PG 1325</t>
  </si>
  <si>
    <t>20-19-26-0350-000-02100</t>
  </si>
  <si>
    <t>SOUTH SHORES ON LAKE EUSTIS, TAVARES</t>
  </si>
  <si>
    <t>TAVARES, SOUTH SHORES ON LAKE EUSTIS LOT 21, 1/36 INT IN RECREATION AREA PB 29 PG 27 ORB 6410 PG 2186 ORB 6415 PG 61 ORB 6726 PG 227</t>
  </si>
  <si>
    <t>24-19-26-0250-000-01600</t>
  </si>
  <si>
    <t>GARCIA MARRERO FAMILY TRUST</t>
  </si>
  <si>
    <t>1851 LAKE TERRACE DR</t>
  </si>
  <si>
    <t>CROOKED LAKES TERRACE SUB</t>
  </si>
  <si>
    <t>CROOKED LAKE TERRACE SUB LOT 16 PB 28 PGS 60-61 ORB 1624 PG 211 ORB 6724 PG 1482</t>
  </si>
  <si>
    <t>36-19-25-0050-000-28000</t>
  </si>
  <si>
    <t>POCZIK MICHAEL K &amp; SYLVIA</t>
  </si>
  <si>
    <t>2921 WEKIVA RD</t>
  </si>
  <si>
    <t>TAVARES, FOX RUN MOBILE HOME SUB LOT 280 PB 26 PGS 36-38 ORB 6702 PG 554</t>
  </si>
  <si>
    <t>35-18-24-0200-000-00600</t>
  </si>
  <si>
    <t>STONE BRYCESTON AND LYDIA STONE</t>
  </si>
  <si>
    <t>36904 RIDGE RD</t>
  </si>
  <si>
    <t>LAKE VIEW HEIGHTS 1ST ADD LOT 6 PB 14 PG 56 ORB 6704 PG 1141</t>
  </si>
  <si>
    <t>36-19-25-0050-000-21500</t>
  </si>
  <si>
    <t>HIBBARD BRIAN J</t>
  </si>
  <si>
    <t>3324 MYAKKA RIVER RD</t>
  </si>
  <si>
    <t>TAVARES, FOX RUN MOBILE HOME SUB LOT 215 PB 26 PGS 36-38 ORB 6666 PG 295</t>
  </si>
  <si>
    <t>02-19-25-0015-000-83300</t>
  </si>
  <si>
    <t>DA SILVA LORETO  ET AL</t>
  </si>
  <si>
    <t>66 MAYFLOWER AVE</t>
  </si>
  <si>
    <t>MIDDLEBORO</t>
  </si>
  <si>
    <t>02346</t>
  </si>
  <si>
    <t>833 LOCK RD</t>
  </si>
  <si>
    <t>BONFIRE MOBILE HOME VILLAGE SUB UNIT 833 ORB 4096 PG 2112 ORB 6736 PG 1955</t>
  </si>
  <si>
    <t>31-22-26-0355-000-02600</t>
  </si>
  <si>
    <t>WHELAN MELISSA A</t>
  </si>
  <si>
    <t>12512 LAKE RIDGE CIR</t>
  </si>
  <si>
    <t>LAKE RIDGE CLUB 1ST ADD</t>
  </si>
  <si>
    <t>LAKE RIDGE CLUB FIRST ADDITION LOT 26 PB 28 PGS 84-85 ORB 6686 PG 1832</t>
  </si>
  <si>
    <t>08-22-26-0200-000-06900</t>
  </si>
  <si>
    <t>BERNARDO CRYSTAL</t>
  </si>
  <si>
    <t>13025 PLUM LAKE</t>
  </si>
  <si>
    <t>13025 PLUM LAKE CIR</t>
  </si>
  <si>
    <t>PLUM LAKE ESTATES SUB LOT 69, 1/84 INT IN LOT 45 PB 26 PGS 27-28 ORB 6714 PG 1480</t>
  </si>
  <si>
    <t>14-19-25-0451-000-01300</t>
  </si>
  <si>
    <t>RYLAND BRUCE E AND PEARL BARRON  LIFE ESTATE</t>
  </si>
  <si>
    <t>33737 TARLTON DR</t>
  </si>
  <si>
    <t>SILVER LAKE HILL FIRST ADD</t>
  </si>
  <si>
    <t>SILVER LAKE HILL SUB 1ST ADD LOT 13 PB 33 PGS 37-38 ORB 1623 PG 1378 ORB 6050 PG 2241 ORB 6729 PG 1281</t>
  </si>
  <si>
    <t>33-18-26-0460-000-05500</t>
  </si>
  <si>
    <t>CICCONE KEVIN H</t>
  </si>
  <si>
    <t>36703 SUNDANCE DR</t>
  </si>
  <si>
    <t>RAINTREE HARBOR SEC 2 LOT 55 PB 32 PGS 20-21 ORB 6742 PG 782</t>
  </si>
  <si>
    <t>14-18-26-0050-000-00500</t>
  </si>
  <si>
    <t>O'BRIEN ROBERT &amp; NICHOLE</t>
  </si>
  <si>
    <t>114 WINGFIELD DR</t>
  </si>
  <si>
    <t>SWISS BELLVUE, UMATILLA</t>
  </si>
  <si>
    <t>UMATILLA, SWISS BELLEVUE SUB LOT 5 PB 25 PG 47 ORB 6738 PG 805</t>
  </si>
  <si>
    <t>19-22-26-0285-000-06700</t>
  </si>
  <si>
    <t>SHIVERS ROSEMARY N</t>
  </si>
  <si>
    <t>768 S GRAND HWY</t>
  </si>
  <si>
    <t>768 GRAND HWY</t>
  </si>
  <si>
    <t>HILLSIDE VILLAS, CLERMONT</t>
  </si>
  <si>
    <t>CLERMONT, HILLSIDE VILLAS LOT 67 PB 30 PGS 94-95 ORB 6679 PG 1008</t>
  </si>
  <si>
    <t>12-19-26-3150-000-00900</t>
  </si>
  <si>
    <t>GRP ENTERPRISE REALTY</t>
  </si>
  <si>
    <t>1717 BURNHAM CT</t>
  </si>
  <si>
    <t>EUSTIS, TOWNHILL SUB LOT 9 PB 25 PGS 91-92 ORB 6719 PG 1719</t>
  </si>
  <si>
    <t>21-19-24-0905-000-01600</t>
  </si>
  <si>
    <t>KIDWELL MELISSA R</t>
  </si>
  <si>
    <t>316 AMANDA LN</t>
  </si>
  <si>
    <t>316 AMANDA LN 16</t>
  </si>
  <si>
    <t>LEESBURG, WESTSIDE OAKS FIRST ADD SUB LOT 16 PB 34 PGS 29-30 ORB 6680 PG 1497</t>
  </si>
  <si>
    <t>11-18-25-1200-000-00900</t>
  </si>
  <si>
    <t>TANNER CAYCE C &amp; GILBERTO SALINAS GARCIA</t>
  </si>
  <si>
    <t>2680 TREMONT LN</t>
  </si>
  <si>
    <t>39830 COUNTY ROAD 452</t>
  </si>
  <si>
    <t>LAKE YALE COVE PHASE 1</t>
  </si>
  <si>
    <t>LAKE YALE COVE PHASE 1 SUB LOT 9 PB 33 PG 91 ORB 5747 PG 630 ORB 6670 PG 832</t>
  </si>
  <si>
    <t>20-19-27-1515-00A-01600</t>
  </si>
  <si>
    <t>CALLEY LISA</t>
  </si>
  <si>
    <t>1863 COUNTRY CLUB BLVD</t>
  </si>
  <si>
    <t>COUNTRY CLUB OF MOUNT DORA PH 1 REPLAT, MOUNT DORA</t>
  </si>
  <si>
    <t>MOUNT DORA, THE COUNTRY CLUB OF MOUNT DORA PHASE 1 REPLAT SUB LOT 16 BLK A PB 33 PG 73-74 ORB 6730 PG 620</t>
  </si>
  <si>
    <t>24-20-24-0505-000-30000</t>
  </si>
  <si>
    <t>DAVID AND KRISTEN KROUK REVOCABLE TRUST</t>
  </si>
  <si>
    <t>225 HIGHLAND WOODS DR</t>
  </si>
  <si>
    <t>SAFETY HARBOR</t>
  </si>
  <si>
    <t>34695</t>
  </si>
  <si>
    <t>26024 NEWCOMBE CIR</t>
  </si>
  <si>
    <t>HIGHLAND LAKES PHASE 1B SUB LOT 300 PB 32 PGS 97-101 ORB 5861 PG 2266 ORB 6719 PG 740</t>
  </si>
  <si>
    <t>29-19-27-1425-000-00100</t>
  </si>
  <si>
    <t>CALVERT ELIZABETH M</t>
  </si>
  <si>
    <t>4567 S KIRKMAN RD APT 5</t>
  </si>
  <si>
    <t>724 E 11TH AVE</t>
  </si>
  <si>
    <t>HARDING PLACE SUB, MOUNT DORA</t>
  </si>
  <si>
    <t>MOUNT DORA, HARDING PLACE SUB LOT 1 PB 34 PG 78 ORB 6722 PG 70</t>
  </si>
  <si>
    <t>02-19-26-1000-000-04700</t>
  </si>
  <si>
    <t>PAMBIANCHI LORETTA</t>
  </si>
  <si>
    <t>47 COCOS PLUMOSA DR</t>
  </si>
  <si>
    <t>EUSTIS, COUNTRY CLUB MANOR MOBILE HOME PARK UNIT 47 ORB 6692 PG 2185</t>
  </si>
  <si>
    <t>08-19-27-0300-000-06800</t>
  </si>
  <si>
    <t>ROLF PROPERTY GROUP LLC</t>
  </si>
  <si>
    <t>135 HOPEWELL DR</t>
  </si>
  <si>
    <t>34761-4445</t>
  </si>
  <si>
    <t>34239 WOODRIDGE LN</t>
  </si>
  <si>
    <t>EUSTIS, PARK PLACE ON LAKE JOANNA SUB LOT 68 PB 30 PG 37-38 ORB 6729 PG 27</t>
  </si>
  <si>
    <t>28-18-24-0350-000-04000</t>
  </si>
  <si>
    <t>DENNIS BRITTANY M</t>
  </si>
  <si>
    <t>1239 PADGETT CIR</t>
  </si>
  <si>
    <t>LADY LAKE, PADGETT ESTATES SUB LOT 40 PB 26 PG 3 ORB 6727 PG 2375</t>
  </si>
  <si>
    <t>06-18-24-0015-000-56060</t>
  </si>
  <si>
    <t>HREBIK RICHARD K</t>
  </si>
  <si>
    <t>528 VALENCIA PL</t>
  </si>
  <si>
    <t>LADY LAKE, ORANGE BLOSSOM GARDENS UNIT 17A LOT 5606 PB 31 PGS 86-88 ORB 6703 PG 1008</t>
  </si>
  <si>
    <t>06-18-24-0395-000-33580</t>
  </si>
  <si>
    <t>SAGE MICHAEL S  LIFE ESTATE</t>
  </si>
  <si>
    <t>1144 W BOONE CT</t>
  </si>
  <si>
    <t>32159-2104</t>
  </si>
  <si>
    <t>LADY LAKE, ORANGE BLOSSOM GARDENS UNIT 13 LOT 3358 PB 29 PGS 91-93 ORB 3408 PG 1783 ORB 5962 PG 2304 ORB 6663 PG 655</t>
  </si>
  <si>
    <t>06-18-24-0398-000-53810</t>
  </si>
  <si>
    <t>KELLY TRINA K  LIFE ESTATE</t>
  </si>
  <si>
    <t>933 CHULA CT</t>
  </si>
  <si>
    <t>954 CHULA CT</t>
  </si>
  <si>
    <t>LADY LAKE, ORANGE BLOSSOM GARDENS UNIT 16 LOT 5381 PB 31 PGS 15-19 ORB 6732 PG 301</t>
  </si>
  <si>
    <t>24-18-25-0250-000-06200</t>
  </si>
  <si>
    <t>JONES TYNIA A R</t>
  </si>
  <si>
    <t>11324 GOLDFINCH WAY</t>
  </si>
  <si>
    <t>HERE AND THERE PALM SHORES RV RESORT LOTS 62, 63 &amp; 2/267 INT IN COMMON ELEMENTS CB 2 PGS 27-30 ORB 6678 PG 41</t>
  </si>
  <si>
    <t>21-19-26-0285-000-02500</t>
  </si>
  <si>
    <t>ABEELE DAVID S &amp; DENNE J</t>
  </si>
  <si>
    <t>1628 TROPICAL CT</t>
  </si>
  <si>
    <t>GOLDEN PALMS SUB</t>
  </si>
  <si>
    <t>TAVARES, GOLDEN PALMS SUB PB 32 PG 83 LOT 25 ORB 5076 PG 236 ORB 6682 PG 429</t>
  </si>
  <si>
    <t>30-19-26-1000-000-03000</t>
  </si>
  <si>
    <t xml:space="preserve">WAGNER JOSEPH H </t>
  </si>
  <si>
    <t xml:space="preserve">34647 S HAINES CREEK RD </t>
  </si>
  <si>
    <t>12315 US HIGHWAY 441 # LOT 30</t>
  </si>
  <si>
    <t>THREE LAKES MOBILE HOME PARK SUB LOT 30, 1/32 INT IN COMMON ELEMENTS (ORB 1203 PG 795) ORB 5414 PG 433 ORB 6075 PG 1684 ORB 6225 PG 919</t>
  </si>
  <si>
    <t>6496</t>
  </si>
  <si>
    <t>30-19-26-1000-000-00300</t>
  </si>
  <si>
    <t>BEARDMORE SABRINA &amp; CESAR OJEDA</t>
  </si>
  <si>
    <t>12315 US HIGHWAY 441 LOT 03</t>
  </si>
  <si>
    <t>12315 US HIGHWAY 441 # LOT 03</t>
  </si>
  <si>
    <t>THREE LAKES MOBILE HOME PARK LOT 3, 1/32 INT IN COMMON ELEMENTS (ORB 1203 PG 795) ORB 6719 PG 859</t>
  </si>
  <si>
    <t>25-19-25-0155-000-01000</t>
  </si>
  <si>
    <t>DUDLEY DAVID A &amp; CHERYL V  LIFE ESTATE</t>
  </si>
  <si>
    <t>10645 EMERALD AVE</t>
  </si>
  <si>
    <t>331 JUNIPER WAY</t>
  </si>
  <si>
    <t>TAVARES, BAYTREE PHASE II LOT 10 PB 33 PGS 52-54 ORB 2821 PG 494 ORB 6689 PG 2361</t>
  </si>
  <si>
    <t>19-19-24-0100-000-17100</t>
  </si>
  <si>
    <t>LUX THOMAS M &amp; PATRICIA A</t>
  </si>
  <si>
    <t>320 GRAND VISTA TRL</t>
  </si>
  <si>
    <t>730 COTTAGE PARK LN</t>
  </si>
  <si>
    <t>PENNBROOKE PHASE 1A LOT 171 PB 28 PGS 46-48 ORB 6735 119</t>
  </si>
  <si>
    <t>11-19-26-0100-109-01101</t>
  </si>
  <si>
    <t>17 EAST WOODWARD AVENUE LLC</t>
  </si>
  <si>
    <t>10952 MOON CREST LN</t>
  </si>
  <si>
    <t>17 E WOODWARD AVE</t>
  </si>
  <si>
    <t>EUSTIS LOTS 11 TO 16 INCL BLK 109--LESS BEGIN AT SOUTHWEST CORNER OF LOT 11, RUN NORTH 00-16-39 WEST 131.99 FEET TO NORTHWEST CORNER OF LOT 11, NORTH 89-53-00 EAST 197.79 FEET TO NORTHEAST CORNER OF LOT 16, SOUTH 00-17-00 EAST 40 FEET, SOUTH 89-53-00 WEST 116.37 FEET, SOUTH 58-28-30 WEST 78.86 FEET, SOUTH 00-16-39 50.92 FEET TO SOUTH LINE OF LOT 11, WEST ALONG SAID SOUTH LINE OF LOT 11 A DISTANCE OF 14 FEET TO POINT OF BEGINNING-- PB 1 PG 79 ORB 6728 PG 1011</t>
  </si>
  <si>
    <t>22-24-26-0830-000-37600</t>
  </si>
  <si>
    <t>WILLIAMS TAKEISHA J</t>
  </si>
  <si>
    <t>15549 GREATER GROVES BLVD</t>
  </si>
  <si>
    <t>GREATER GROVES PHASE 3 SUB</t>
  </si>
  <si>
    <t>GG05</t>
  </si>
  <si>
    <t>GREATER GROVES PHASE 3 SUB LOT 376 PB 34 PGS 79-80 ORB 6722 PG 2031</t>
  </si>
  <si>
    <t>24-20-24-0530-000-80100</t>
  </si>
  <si>
    <t>SCHMID MICHAEL D &amp; VICKY L</t>
  </si>
  <si>
    <t>6404 TILDON CT</t>
  </si>
  <si>
    <t>HIGHLAND LAKES PHASE 3</t>
  </si>
  <si>
    <t>HIGHLAND LAKES PHASE 3 SUB LOT 801 PB 35 PGS 50-52 ORB 6698 PG 885</t>
  </si>
  <si>
    <t>32-22-26-1505-000-01600</t>
  </si>
  <si>
    <t>MOONSTONE VENTURES LLC</t>
  </si>
  <si>
    <t>14422 SHORESIDE WAY STE 110 287</t>
  </si>
  <si>
    <t>KATHERINE CIR</t>
  </si>
  <si>
    <t>ROYAL VIEW ESTATES 1ST ADD</t>
  </si>
  <si>
    <t>ROYAL VIEW ESTATES 1ST ADD SUB LOT 16 PB 35 PG 42 ORB 6685 PG 1832</t>
  </si>
  <si>
    <t>31-18-26-1100-000-02500</t>
  </si>
  <si>
    <t>BUSCEMI KENNETH M &amp; LELA R</t>
  </si>
  <si>
    <t>21441 NE 136TH ST</t>
  </si>
  <si>
    <t>32134</t>
  </si>
  <si>
    <t>36629 FRANCIS DR</t>
  </si>
  <si>
    <t>WEDGEWOOD THREE</t>
  </si>
  <si>
    <t>WEDGEWOOD THREE SUB LOT 25 PB 35 PGS 37-38 ORB 6681 PG 443</t>
  </si>
  <si>
    <t>31-18-26-1015-000-14400</t>
  </si>
  <si>
    <t>12620 BAY HILL DR</t>
  </si>
  <si>
    <t>WEDGEWOOD CLUB 2ND ADD</t>
  </si>
  <si>
    <t>WEDGEWOOD CLUB 2ND ADD LOT 144 PB 30 PG 76 ORB 6742 PG 1733</t>
  </si>
  <si>
    <t>17-19-28-0300-000-01900</t>
  </si>
  <si>
    <t>JOHN AND CHERILYN WADE REVOCABLE TRUST</t>
  </si>
  <si>
    <t>25724 ARUNDEL WAY</t>
  </si>
  <si>
    <t>GATWICK SUB</t>
  </si>
  <si>
    <t>GATWICK SUB PB 29 PG 65-66 LOT 19 ORB 6390 PG 73 ORB 6664 PG 2155</t>
  </si>
  <si>
    <t>08-19-24-0200-000-00800</t>
  </si>
  <si>
    <t>MARY C DAVIS FAMILY TRUST</t>
  </si>
  <si>
    <t>1506 PINE RIDGE DAIRY RD</t>
  </si>
  <si>
    <t>RIDGEWOOD, FRUITLAND PARK</t>
  </si>
  <si>
    <t>FRUITLAND PARK, RIDGEWOOD SUB LOT 8 PB 28 PG 51 ORB 1160 PG 372 ORB 6715 PG 938</t>
  </si>
  <si>
    <t>35-19-24-0950-000-04700</t>
  </si>
  <si>
    <t>MILAN LAURIANO S</t>
  </si>
  <si>
    <t>3771 PICCIOLA RD</t>
  </si>
  <si>
    <t>47 GINGER CIR</t>
  </si>
  <si>
    <t>LEESBURG, THE MEADOWS OF LEESBURG LOT 47 PB 27 PGS 69-70 ORB 6717 PG 2062</t>
  </si>
  <si>
    <t>06-18-24-0392-000-21350</t>
  </si>
  <si>
    <t>SUITERS TERESA A &amp; CHARLES G</t>
  </si>
  <si>
    <t>721 HEATHROW AVE</t>
  </si>
  <si>
    <t>LADY LAKE, ORANGE BLOSSOM GARDENS UNIT 10 LOT 2135 PB 28 PGS 86-92 ORB 6723 PG 811</t>
  </si>
  <si>
    <t>25-20-24-0200-000-14200</t>
  </si>
  <si>
    <t>OLSZEWSKI LAURA B  LIFE ESTATE</t>
  </si>
  <si>
    <t>5226 INGLESIDE</t>
  </si>
  <si>
    <t>THE PLANTATION AT LEESBURG, LOT 142 PB 28 PGS 35-37 ORB 4351 PG 29 ORB 6729 PG 2389</t>
  </si>
  <si>
    <t>25-20-24-0230-000-09400</t>
  </si>
  <si>
    <t>CONTOIS DENNIS JR &amp; CORLYN</t>
  </si>
  <si>
    <t>25333 CASA DEL LAGO LN</t>
  </si>
  <si>
    <t>THE PLANTATION AT LEESBURG, CASA DEL LAGO, LOT 94 PB 30 PGS 8-10 ORB 6674 PG1516</t>
  </si>
  <si>
    <t>25-20-24-0225-000-21600</t>
  </si>
  <si>
    <t>ANNE C FOTI FAMILY TRUST</t>
  </si>
  <si>
    <t>25635 BELLE ALLIANCE</t>
  </si>
  <si>
    <t>THE PLANTATION AT LEESBURG, BELLE GROVE, LOT 216 PB 28 PGS 77-83 ORB 5202 PG 1852 ORB 6747 PG 687 688</t>
  </si>
  <si>
    <t>28-19-26-1600-000-00011</t>
  </si>
  <si>
    <t>AJD COOLEY HOLDINGS LLC</t>
  </si>
  <si>
    <t>16540 CLEVELAND LN</t>
  </si>
  <si>
    <t>601 LAKE DORA DR</t>
  </si>
  <si>
    <t>BAYVIEW REPLAT OF SUB, TAVARES</t>
  </si>
  <si>
    <t>TAVARES, REPLAT OF BAYVIEW FROM INTERSECTION OF S R/W LINE OF ALFRED ST &amp; E'LY R/W LINE OF A C L RR RUN S 89-05-50 E 300 FT, S 02-03-03 E 278.71 FT FOR POB, CONT S 02-03-03 E 104.50 FT, S 78-08-29 W 227.06 FT, S 71-51-43 W 36.48 FT, S 87-42-49 W 23.99 FT TO A POINT ON E'LY R/W LINE OF RR, SAID R/W BEING A CIRCULAR CURVE CONCAVE TO THE NE, THENCE N'LY &amp; W'LY ALONG SAID RR R/W LINE TO WHICH BEARS N 89-05-50 W FROM POB, RUN S 89-05-50 E TO POB PB 11 PG 84 ORB 6683 PG 1177</t>
  </si>
  <si>
    <t>12-19-26-1650-000-01500</t>
  </si>
  <si>
    <t>CAMBRIDGE GROUP INC</t>
  </si>
  <si>
    <t>7575 DR PHILLIPS BLVD STE 245</t>
  </si>
  <si>
    <t>MORNINGVIEW DR</t>
  </si>
  <si>
    <t>LAKE DOT ESTATES, EUSTIS</t>
  </si>
  <si>
    <t>EUSTIS, LAKE DOT ESTATES SUB LOT 15 PB 32 PGS 81-82 ORB 6694 PG 1788</t>
  </si>
  <si>
    <t>32-19-27-0615-000-04500</t>
  </si>
  <si>
    <t>ERB MARK</t>
  </si>
  <si>
    <t>603 CHAUTAUQUA DR</t>
  </si>
  <si>
    <t>CHAUTAUQUA OVERLOOKING MOUNT DORA SUB, MOUNT DORA</t>
  </si>
  <si>
    <t>MOUNT DORA, CHAUTAUQUA OVERLOOKING MOUNT DORA SUB LOT 45 PB 30 PGS 29-30 ORB 6747 PG 1474</t>
  </si>
  <si>
    <t>20-19-27-1525-00F-03000</t>
  </si>
  <si>
    <t>CRAVEY DAVID A &amp; LINDA H  LIFE ESTATE</t>
  </si>
  <si>
    <t>9001 OAKCREST CIR</t>
  </si>
  <si>
    <t>32757-9109</t>
  </si>
  <si>
    <t>MOUNT DORA, THE COUNTRY CLUB OF MOUNT DORA PHASE II-2 SUB LOT 30 BLK F PB 34 PGS 59-62 ORB 5564 PG 1496 ORB 6690 PG 1061</t>
  </si>
  <si>
    <t>32-18-26-0260-000-03900</t>
  </si>
  <si>
    <t>MORRIS GROUP LLC</t>
  </si>
  <si>
    <t>25 MERCIER AVE</t>
  </si>
  <si>
    <t>DORCHESTER</t>
  </si>
  <si>
    <t>02124</t>
  </si>
  <si>
    <t>2011 OAKBEND DR</t>
  </si>
  <si>
    <t>EUSTIS, GRAND ISLAND HEIGHTS SUB LOT 39 PB 29 PG 88 ORB 6743 PG 537</t>
  </si>
  <si>
    <t>19-19-24-0135-00D-01800</t>
  </si>
  <si>
    <t>AICARDI KENNETH F &amp; HELEN V</t>
  </si>
  <si>
    <t>137 WILLOW BROOK DR</t>
  </si>
  <si>
    <t>PENNBROOKE PHASE 1D LOT 18 BLK D PB 31 PGS 77-80 ORB 1824 PG 0726 ORB 6674 PG 2150</t>
  </si>
  <si>
    <t>01-22-26-0050-000-02000</t>
  </si>
  <si>
    <t>WELLS NICHOLAS C</t>
  </si>
  <si>
    <t>17631 DORIS ST</t>
  </si>
  <si>
    <t>FRANKLIN POND SUB, MONTVERDE</t>
  </si>
  <si>
    <t>MONTVERDE, FRANKLIN POND LOT 20 PB 29 PGS 47-48 ORB 6736 PG 709</t>
  </si>
  <si>
    <t>02-19-25-0250-00C-00700</t>
  </si>
  <si>
    <t>REYNOSA SANCHEZ ARIEL A &amp; JANY HERNANDEZ CABRERA</t>
  </si>
  <si>
    <t>35043 SILVER OAK DR</t>
  </si>
  <si>
    <t>SILVER OAKS SUB LOT 7 BLK C PB 28 PG 12 ORB 6731 PG 2155</t>
  </si>
  <si>
    <t>19-19-24-0100-000-12300</t>
  </si>
  <si>
    <t>WILDT LUDA AND KOLODKINA IRINA S</t>
  </si>
  <si>
    <t>543 COTTAGE PARK LN</t>
  </si>
  <si>
    <t>PENNBROOKE PHASE 1A LOT 123 PB 28 PGS 46-48 ORB 5263 PG 1254 ORB 6666 PG 1366</t>
  </si>
  <si>
    <t>19-19-24-0100-000-12700</t>
  </si>
  <si>
    <t>WAY PATRICK E</t>
  </si>
  <si>
    <t>17 IRONMASTER DR</t>
  </si>
  <si>
    <t>THURMONT</t>
  </si>
  <si>
    <t>21788</t>
  </si>
  <si>
    <t>611 NE COTTAGE PARK LN</t>
  </si>
  <si>
    <t>PENNBROOKE PHASE 1A LOT 127 PB 28 PGS 46-48 ORB 6729 PG 2456</t>
  </si>
  <si>
    <t>26-20-25-0100-E07-01700</t>
  </si>
  <si>
    <t>PARTNERS DEEDS HOLDING LLC</t>
  </si>
  <si>
    <t>829 FLORENCE WAY</t>
  </si>
  <si>
    <t>504 N FLORIDA AVE</t>
  </si>
  <si>
    <t>HOWEY LOTS 17, 18 BLK E-7 *UNRECORDED PLAT SEE DEED FOR FULL PROPERTY DESCRIPTION ORB 6677 PG 920</t>
  </si>
  <si>
    <t>25-20-24-0200-000-05600</t>
  </si>
  <si>
    <t>VANN AND KATHLEEN HAND FAMILY TRUST</t>
  </si>
  <si>
    <t>24821 PINE HL</t>
  </si>
  <si>
    <t>24821 PINE HILL</t>
  </si>
  <si>
    <t>THE PLANTATION AT LEESBURG SUB LOT 56 PB 28 PGS 35-37 ORB 6697 PG 2328</t>
  </si>
  <si>
    <t>27-18-24-0050-000-00400</t>
  </si>
  <si>
    <t>3617 STEPHEN RD LLC</t>
  </si>
  <si>
    <t>200 S ANDREWS AVE STE 504 1062</t>
  </si>
  <si>
    <t>3617 STEPHEN RD</t>
  </si>
  <si>
    <t>GLENN HILLS SUB</t>
  </si>
  <si>
    <t>GLENN HILLS SUBDIVISION LOT 4 PB 31 PGS 51-52 ORB 6682 PG 424</t>
  </si>
  <si>
    <t>24-20-24-0525-000-72500</t>
  </si>
  <si>
    <t>SCHICIANO JOE</t>
  </si>
  <si>
    <t>5510 SHRIVER ST</t>
  </si>
  <si>
    <t>HIGHLAND LAKES PHASE 2-D</t>
  </si>
  <si>
    <t>HIGHLAND LAKES PHASE 2-D SUB LOT 725 PB 35 PGS 40-41 ORB 6725 PG 2415</t>
  </si>
  <si>
    <t>25-20-24-0231-000-04600</t>
  </si>
  <si>
    <t>BOICE MICHELLE A  ET AL</t>
  </si>
  <si>
    <t>4514 RIVER RIDGE DR</t>
  </si>
  <si>
    <t>PLANTATION AT LEESBURG GLEN EAGLE VILLAGE THE</t>
  </si>
  <si>
    <t>LEESBURG, THE PLANTATION AT LEESBURG GLEN EAGLE VILLAGE SUB LOT 46 PB 35 PGS 11-14 ORB 6676 PG 613</t>
  </si>
  <si>
    <t>02-19-25-0015-000-10300</t>
  </si>
  <si>
    <t>LA PLANTE DAWN &amp; DAVID</t>
  </si>
  <si>
    <t>103 JODI AVE</t>
  </si>
  <si>
    <t>BONFIRE MOBILE HOME VILLAGE SUB UNIT 103 ORB 6723 PG 264</t>
  </si>
  <si>
    <t>06-18-24-0394-000-28870</t>
  </si>
  <si>
    <t>LEDERMAN TONY P &amp; SUSAN J  LIFE ESTATE</t>
  </si>
  <si>
    <t>1329 E SCHWARTZ BLVD</t>
  </si>
  <si>
    <t>LADY LAKE, ORANGE BLOSSOM GARDENS UNIT 12 LOT 2887 PB 29 PGS 42-45 ORB 6745 PG 1226</t>
  </si>
  <si>
    <t>32-19-27-1800-00A-03600</t>
  </si>
  <si>
    <t>YU JIA F AND SAUCHUEN YU</t>
  </si>
  <si>
    <t>1074 NW 13TH ST 171C</t>
  </si>
  <si>
    <t>33486</t>
  </si>
  <si>
    <t>1111 LIBERTY AVE</t>
  </si>
  <si>
    <t>MOUNT DORA, OAKWOOD E 30 FT OF LOT 36, LOT 37 BLK A PB 5 PG 20 ORB 6697 PG 878</t>
  </si>
  <si>
    <t>18-19-27-0120-000-05100</t>
  </si>
  <si>
    <t>VAN MEGGELEN RANDALL T &amp; CHRISTINA M</t>
  </si>
  <si>
    <t>2993 W BEAUMONT LN</t>
  </si>
  <si>
    <t>ARBOR HILLS UNIT 2 SUB, EUSTIS</t>
  </si>
  <si>
    <t>EUSTIS, ARBOR HILLS UNIT 2 SUB LOT 51 PB 35 PGS 76-78 ORB 6669 PG 1504</t>
  </si>
  <si>
    <t>22-24-26-0830-000-34800</t>
  </si>
  <si>
    <t>SLACK TANNER</t>
  </si>
  <si>
    <t>2052 ONECCO CT</t>
  </si>
  <si>
    <t>GREATER GROVES PHASE 3 SUB LOT 348 PB 34 PGS 79-80 ORB 6685 PG 416</t>
  </si>
  <si>
    <t>24-20-24-0525-000-72300</t>
  </si>
  <si>
    <t>HOLST TODD</t>
  </si>
  <si>
    <t>5502 SHRIVER ST</t>
  </si>
  <si>
    <t>HIGHLAND LAKES PHASE 2-D SUB LOT 723 PB 35 PGS 40-41 ORB 6731 PG 2299</t>
  </si>
  <si>
    <t>24-20-24-0530-000-83700</t>
  </si>
  <si>
    <t xml:space="preserve">LEWIS WILLIAM L JR </t>
  </si>
  <si>
    <t>27211 RACQUET CIR</t>
  </si>
  <si>
    <t>HIGHLAND LAKES PHASE 3 SUB LOT 837 PB 35 PGS 50-52 ORB 6664 PG 1781</t>
  </si>
  <si>
    <t>25-20-24-0231-000-05700</t>
  </si>
  <si>
    <t>WEIGANDT GREGORY J LIFE ESTATE AND SAUNDRA C EARLY LIFE ESTATE</t>
  </si>
  <si>
    <t>4344 RIVER RIDGE DR</t>
  </si>
  <si>
    <t>LEESBURG, THE PLANTATION AT LEESBURG GLEN EAGLE VILLAGE SUB LOT 57 PB 35 PGS 11-14 ORB 6561 PG 1026 ORB 6721 PG 1118</t>
  </si>
  <si>
    <t>25-20-24-0231-000-06700</t>
  </si>
  <si>
    <t>GRASSO DAVID L JR &amp; GEORGETTE K  LIFE ESTATE</t>
  </si>
  <si>
    <t>26046 OAKMOUNT DR</t>
  </si>
  <si>
    <t>LEESBURG, THE PLANTATION AT LEESBURG GLEN EAGLE VILLAGE SUB LOT 67 PB 35 PGS 11-14 ORB 5905 PG 108 ORB 6670 PG 1557</t>
  </si>
  <si>
    <t>24-20-24-0530-000-80300</t>
  </si>
  <si>
    <t>WEBER ALICE &amp; DAVID NELLES</t>
  </si>
  <si>
    <t>27107 RACQUET CIR</t>
  </si>
  <si>
    <t>HIGHLAND LAKES PHASE 3 SUB LOT 803 PB 35 PGS 50-52 ORB 6699 PG 1601</t>
  </si>
  <si>
    <t>18-22-26-0210-000-03100</t>
  </si>
  <si>
    <t>SMART NATHANIEL J</t>
  </si>
  <si>
    <t>306 BLOXOM AVE</t>
  </si>
  <si>
    <t>306 N BLOXAM AVE</t>
  </si>
  <si>
    <t>EDGEWOOD LAKE SUB, CLERMONT</t>
  </si>
  <si>
    <t>CLERMONT, EDGEWOOD LAKE SUB LOT 31 PB 34 PGS 97-98 ORB 5645 PG 1397 ORB 6672 PG 2382</t>
  </si>
  <si>
    <t>10-19-24-0225-000-12000</t>
  </si>
  <si>
    <t>BOWERS DARYL L</t>
  </si>
  <si>
    <t>25 CAPTAINS PT</t>
  </si>
  <si>
    <t>HARBOR OAKS HOMEOWNERS COOPERATIVE SUB</t>
  </si>
  <si>
    <t>HARBOR OAKS HOMEOWNERS COOPERATIVE SUB UNIT 120 ORB 6667 PG 872</t>
  </si>
  <si>
    <t>10-19-24-0225-000-12400</t>
  </si>
  <si>
    <t>BEHRMANN ELAINE  LIFE ESTATE</t>
  </si>
  <si>
    <t>17 CAPTAINS PT</t>
  </si>
  <si>
    <t>HARBOR OAKS HOMEOWNERS COOPERATIVE SUB UNIT 124 ORB 5437 PG 2324 ORB 6295 PG 1520 ORB 6674 PG 641 645</t>
  </si>
  <si>
    <t>10-19-24-0225-000-20000</t>
  </si>
  <si>
    <t>YAILLEN ERIC</t>
  </si>
  <si>
    <t>13 SUNRISE TRL</t>
  </si>
  <si>
    <t>HARBOR OAKS HOMEOWNERS COOPERATIVE SUB UNIT 200 ORB 6680 PG 670</t>
  </si>
  <si>
    <t>14-24-26-2000-000-03200</t>
  </si>
  <si>
    <t>SEVIDAL MICHAEL G &amp; BETH A  LIFE ESTATE</t>
  </si>
  <si>
    <t>15854 PINE LILLY CT</t>
  </si>
  <si>
    <t>15854 PINE LILY CT</t>
  </si>
  <si>
    <t>SAVANNAS PHASE 1 THE</t>
  </si>
  <si>
    <t>THE SAVANNAS PHASE I SUB LOT 32 PB 36 PGS 10-12 ORB 1485 PG 777, ORB 2260 PG 567 ORB 6716 PG 2348</t>
  </si>
  <si>
    <t>14-24-26-2000-000-06900</t>
  </si>
  <si>
    <t>MASURIER ERIC</t>
  </si>
  <si>
    <t>20 RUE LOUIS DELAMARE APT 404</t>
  </si>
  <si>
    <t>LE HAVRE</t>
  </si>
  <si>
    <t>15806 GREEN COVE BLVD</t>
  </si>
  <si>
    <t>THE SAVANNAS PHASE I SUB LOT 69 PB 36 PGS 10-12 ORB 6675 PG 717</t>
  </si>
  <si>
    <t>14-24-26-2000-000-07000</t>
  </si>
  <si>
    <t>REID C LOVELAND REVOCABLE TRUST</t>
  </si>
  <si>
    <t>15916 AUTUMN GLEN AVE</t>
  </si>
  <si>
    <t>15800 GREEN COVE BLVD</t>
  </si>
  <si>
    <t>THE SAVANNAS PHASE I SUB LOT 70 PB 36 PGS 10-12 ORB 3828 PG 960 ORB 6721 PG 1189</t>
  </si>
  <si>
    <t>25-20-24-0231-000-08300</t>
  </si>
  <si>
    <t>ARMENTBRIGHT ARITO D  LIFE ESTATE</t>
  </si>
  <si>
    <t>4512 PEACH TREE ST</t>
  </si>
  <si>
    <t>LEESBURG, THE PLANTATION AT LEESBURG GLEN EAGLE VILLAGE SUB LOT 83 PB 35 PGS 11-14 ORB 6692 PG 2148 ORB 6747 PG 1535</t>
  </si>
  <si>
    <t>12-23-25-0275-000-01900</t>
  </si>
  <si>
    <t>BABBS ANTHONY &amp; TAMARA L  LIFE ESTATE</t>
  </si>
  <si>
    <t>10304 MADISON PARK CT</t>
  </si>
  <si>
    <t>MADISON PARK</t>
  </si>
  <si>
    <t>MADISON PARK SUB LOT 19 PB 35 PGS 71-72 ORB 2595 PG 2163 ORB 2734 PG 1596 ORB 6740 PG 1141</t>
  </si>
  <si>
    <t>10-19-24-0225-000-07400</t>
  </si>
  <si>
    <t>MC KAUFSKY GREGORY &amp; JENNIFER</t>
  </si>
  <si>
    <t>4508 IRONWOOD LK</t>
  </si>
  <si>
    <t>TERRE HAUTE</t>
  </si>
  <si>
    <t>47802</t>
  </si>
  <si>
    <t>41 HARBOR OAKS DR</t>
  </si>
  <si>
    <t>HARBOR OAKS HOMEOWNERS COOPERATIVE SUB UNIT 74 ORB 6665 PG 1769</t>
  </si>
  <si>
    <t>01-22-26-0230-000-00300</t>
  </si>
  <si>
    <t>BUNNELL JOHN R  LIFE ESTATE</t>
  </si>
  <si>
    <t>17337 SECOND ST</t>
  </si>
  <si>
    <t>COUNTRY MEADOWS PARTIAL REPLAT SUB, MONTVERDE</t>
  </si>
  <si>
    <t>MONTVERDE, COUNTRY MEADOWS PARTIAL REPLAT SUB LOT 3 PB 36 PG 13 ORB 1439 PG 830 ORB 6701 PG 1073</t>
  </si>
  <si>
    <t>05-19-28-0505-000-06300</t>
  </si>
  <si>
    <t>LYNCH KYLE D</t>
  </si>
  <si>
    <t>36700 NASHUA BLVD</t>
  </si>
  <si>
    <t>32776-8415</t>
  </si>
  <si>
    <t>CROSS-TIE RANCH PHASE 2</t>
  </si>
  <si>
    <t>CROSS-TIE RANCH PHASE II SUB LOT 63 PB 35 PGS 65-70 ORB 6671 PG 425</t>
  </si>
  <si>
    <t>36-22-25-1500-000-04600</t>
  </si>
  <si>
    <t>GARRISON THOMAS M &amp; VIVIEN S  LIFE ESTATE</t>
  </si>
  <si>
    <t>11905 HERON CV</t>
  </si>
  <si>
    <t>OSPREY POINTE</t>
  </si>
  <si>
    <t>OSPREY POINTE SUB LOT 46 PB 36 PGS 15-16 ORB 6381 PG 2341 ORB 6711 PG 1001</t>
  </si>
  <si>
    <t>19-19-24-0150-000-00G30</t>
  </si>
  <si>
    <t>EDGELL JEFFREY L  LIFE ESTATE</t>
  </si>
  <si>
    <t>32679 OAK PARK DR</t>
  </si>
  <si>
    <t>PENNBROOKE PHASE 1G</t>
  </si>
  <si>
    <t>PENNBROOKE PHASE 1G SUB LOT G-30 PB 35 PGS 90-92 ORB 4017 PG 677 ORB 6662 PG 2230</t>
  </si>
  <si>
    <t>17-20-25-0500-000-005B0</t>
  </si>
  <si>
    <t>SANCHEZ ROBERT A &amp; JESSICA H</t>
  </si>
  <si>
    <t>LAKESHORE DR</t>
  </si>
  <si>
    <t>SPRINGS BATH &amp; YACHT CLUB UNIT 5</t>
  </si>
  <si>
    <t>SPRINGS BATH &amp; YACHT CLUB UNIT 5 BEG AT NW'LY COR OF LOT 5B, RUN S 65DEG 48MIN 50SEC E ALONG N'LY LINE 21.50 FT, S 24DEG 11MIN 10SEC W 3 FT TO S'LY LINE OF LOT 5B, N 65DEG 48MIN 50SEC W ALONG SAID S'LY LINE 21.50 FT TO SW'LY COR OF LOT 5B N 24DEG 11MIN 10SEC E 3 FT TO POB PB 17 PG 63 ORB 6047 PG 1625 ORB 668 PG 913</t>
  </si>
  <si>
    <t>04-21-25-0003-000-05700</t>
  </si>
  <si>
    <t>ONFIRE26 LLC</t>
  </si>
  <si>
    <t>16248 LAKE JOHNS CIR</t>
  </si>
  <si>
    <t>8300 ORANGE BLOSSOM RD</t>
  </si>
  <si>
    <t>FROM NE COR OF SW 1/4 RUN N 89DEG 41MIN 43SEC W 856.96 FT FOR POB, RUN S 00DEG 23MIN 12SEC E 563.90 FT, N 83DEG 01MIN 01SEC W 353.01 FT, S 67DEG 18MIN 26SEC W 116.72 FT, S 45DEG 51MIN 21SEC W 37.65 FT, N 00DEG 23MIN 12SEC E 594.82 FT, S 89DEG 41MIN 43SEC E 485.31 FT TO POB ORB 6688 PG 1168</t>
  </si>
  <si>
    <t>19-24-26-0003-000-04000</t>
  </si>
  <si>
    <t>GIE AND BETTY CHONG REVOCABLE TRUST</t>
  </si>
  <si>
    <t>6362 DANIA ST</t>
  </si>
  <si>
    <t>JUPITER</t>
  </si>
  <si>
    <t>33458</t>
  </si>
  <si>
    <t>E 100 FT OF W 300 FT OF S 330 FT OF SEC 19-24-26 E 100 FT OF W 300 FT OF SEC 30-24-26 LYING N OF HWY 474 ORB 1254 PG 773 ORB 6722 PG 1413</t>
  </si>
  <si>
    <t>07-19-27-0470-000-11700</t>
  </si>
  <si>
    <t>CRICKET LAKE VILLAGE 4TH ADD SUB, EUSTIS</t>
  </si>
  <si>
    <t>EUSTIS, CRICKET LAKE VILLAGE 4TH ADD SUB LOT 117 PB 36 PG 26 ORB 1386 PG 2151 ORB 5853 PG 2353 ORB 6740 PG 2022</t>
  </si>
  <si>
    <t>26-20-25-0100-D20-01200</t>
  </si>
  <si>
    <t>HINCKLEY PATRICIA J  LIFE ESTATE</t>
  </si>
  <si>
    <t>103 FIFTH AVE</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NORTH 120.80 FEET FOR THE POINT OF BEGINNIG CONTINUE NORTH 120.70 FEET EAST 135.50 FEET TO THE EAST LINE OF BLK D-20 SOUTH 120.70 FEET WEST 135.50 FEET OT THE POINT OF BEGINNING BEING PART OF LOTS 12 AND 14 AND ALL OF LOT 13 BLK D-20 AND VACATED FIFTH AVENUE LYING EAST OF ABOVE PARCEL *UNRECORDED PLAT SEE DEED FOR FULL PROPERTY DESCRIPTION ORB 1404 PG 439 ORB 6689 PG 2196</t>
  </si>
  <si>
    <t>24-20-24-0535-000-95800</t>
  </si>
  <si>
    <t>MILLER GREGORY B &amp; CONNIE R</t>
  </si>
  <si>
    <t>27308 RACQUET CIR</t>
  </si>
  <si>
    <t>HIGHLAND LAKES PHASE 4</t>
  </si>
  <si>
    <t>HIGHLAND LAKES SUB PHASE 4 LOT 958 PB 36 PGS 27-29 ORB 6737 PG 368</t>
  </si>
  <si>
    <t>24-20-24-0540-000-10350</t>
  </si>
  <si>
    <t>FRED L BLODER LIVING TRUST</t>
  </si>
  <si>
    <t>26842 FOREST HILLS ST</t>
  </si>
  <si>
    <t>HIGHLAND LAKES PHASE 5</t>
  </si>
  <si>
    <t>HIGHLAND LAKES SUB PHASE 5 LOT 1035 PB 36 PGS 65-66 ORB 6720 PG 524</t>
  </si>
  <si>
    <t>28-22-26-0705-000-22200</t>
  </si>
  <si>
    <t>ANDRIOLA GUY</t>
  </si>
  <si>
    <t>13016 SCOTTISH PINE LN</t>
  </si>
  <si>
    <t>GREATER PINES PHASE 2 SUB</t>
  </si>
  <si>
    <t>GREATER PINES PHASE II SUB LOT 222 PB 36 PGS 18-19 ORB 1453 PG 1645, ORB 1800 PG 1083 ORB 6091 PG 1570 ORB 6725 PG 1131</t>
  </si>
  <si>
    <t>26-22-25-0350-000-00900</t>
  </si>
  <si>
    <t>FRANCES E TODDY REVOCABLE LIVING TRUST</t>
  </si>
  <si>
    <t>1218 SHORECREST CIR</t>
  </si>
  <si>
    <t>INDIAN SHORES REPLAT SUB, CLERMONT</t>
  </si>
  <si>
    <t>CLERMONT, INDIAN SHORES REPLAT SUB LOT 9 PB 36 PG 71-72 ORB 5639 PG 426 ORB 6714 PG 1176</t>
  </si>
  <si>
    <t>13-19-25-1800-000-173PN</t>
  </si>
  <si>
    <t>ANDERSON ELIZABETH &amp; CURTIS JR</t>
  </si>
  <si>
    <t>173 PARADISE N</t>
  </si>
  <si>
    <t>173 PARADISE NORTH</t>
  </si>
  <si>
    <t>MOLOKAI CO-OP</t>
  </si>
  <si>
    <t>MOLOKAI MOBILE HOME PARK LOT 173-PN ORB 6685 PG 1303</t>
  </si>
  <si>
    <t>17-22-26-0800-000-01700</t>
  </si>
  <si>
    <t>CAMP BRIAN R  LIFE ESTATE</t>
  </si>
  <si>
    <t>837 HIGH POINTE CIR</t>
  </si>
  <si>
    <t>HIGH POINTE PHASE 1 SUB, MINNELOA</t>
  </si>
  <si>
    <t>00MI</t>
  </si>
  <si>
    <t>MINNEOLA, HIGH POINTE PHASE 1 SUB LOT 17 PB 36 PGS 83-84 ORB 4234 PG 509 ORB 6700 PG 963</t>
  </si>
  <si>
    <t>30-19-26-0425-000-02900</t>
  </si>
  <si>
    <t>HUMAN JIMMY JR &amp; CAROLYN</t>
  </si>
  <si>
    <t>PO BOX 95</t>
  </si>
  <si>
    <t>CALIFONIA HOT SPRING</t>
  </si>
  <si>
    <t>93207-0095</t>
  </si>
  <si>
    <t>1010 VINDALE RD</t>
  </si>
  <si>
    <t>IMPERIAL VILLAGE, TAVARES</t>
  </si>
  <si>
    <t>TAVARES, IMPERIAL VILLAGE SUB LOT 29 PB 36 PG 85-87 ORB 6733 PG 196</t>
  </si>
  <si>
    <t>03-19-27-0002-000-09400</t>
  </si>
  <si>
    <t xml:space="preserve">WOLFMAN PATRICIA M </t>
  </si>
  <si>
    <t>35755 COUNTY ROAD 439</t>
  </si>
  <si>
    <t>35815 COUNTY ROAD 439</t>
  </si>
  <si>
    <t>S 1/2 OF W 1/2 OF S 1/2 OF GOV LOT 3--LESS S 112.43 FT OF E 450 FT-- ORB 1423 PG 1907 ORB 4300 PG 1878</t>
  </si>
  <si>
    <t>19-19-27-0003-000-05400</t>
  </si>
  <si>
    <t>FROM NW COR OF GOV LOT 3 RUN N 89DEG 58MIN 00SEC E 293 FT FOR POB, RUN S 02DEG 33MIN 00SEC W 351.97 FT, N 89DEG 58MIN 00SEC E 80.44 FT, S 69DEG 59MIN 00SEC E 193.53 FT, S 82DEG 30MIN 00SEC E 58 FT TO WATERS OF LAKE GERTRUDE &amp; PT A, RETURN TO POB, RUN N 89DEG 58MIN 00SEC E 327.53 FT, S 00DEG 00MIN 00SEC E 25.09 FT TO A POINT ON A CURVE CONCAVE W'LY &amp; HAVING A RADIUS OF 313 FT TO WHICH A RADIAL LINE BEARS N 74DEG 11MIN 16SEC E, THENCE RUN S'LY ALONG THE ARC OF SAID CURVE THROUGH A CENTRAL ANGLE OF 35DEG 28MIN 33SEC A DIST OF 193.80 FT, THENCE S 70DEG 44MIN 08SEC E 55 FT TO WATERS OF LAKE GERTRUDE, S'LY ALONG SAID WATERS OF LAKE TO PT A--LESS CR 4-4672 &amp; W'LY 25 FT FOR RD R/W--, ALSO TOGETHER WITH UNDIVIDED 50% INT IN THE FOLLOWING DESCRIBED PROPERTY TO BE USED FOR RD R/W: FROM NW COR OF GOV LOT 3 RUN N 89DEG 58MIN 00SEC E 293 FT FOR POB, RUN S 02DEG 33MIN 00SEC W 376.99 FT, N 89DEG 58MIN 00SEC E 77.15 FT, S 69DEG 59MIN 00SEC E 128 FT, N 20DEG 01MIN 00SEC E 25 FT, N 69DEG 59MIN 00SEC W 132.42 FT, S 89DEG 58MIN 00SEC W 55.41 FT, N 02DEG 33MIN 00SEC E 287 FT, NE'LY 70.60 FT TO A PT 50 FT E OF POB, W 50 FT TO POB ORB 6670 PG 1391</t>
  </si>
  <si>
    <t>25-19-25-0155-000-01500</t>
  </si>
  <si>
    <t>SHADWICK PATRICIA A  LIFE ESTATE</t>
  </si>
  <si>
    <t>411 JUNIPER WAY</t>
  </si>
  <si>
    <t>TAVARES, BAYTREE PHASE II LOTS 15, 16 PB 33 PGS 52-54 ORB 5613 PG 1699 ORB 6724 PG 897</t>
  </si>
  <si>
    <t>25-19-25-0155-000-06900</t>
  </si>
  <si>
    <t>WALKER ROBERT &amp; ELZORA</t>
  </si>
  <si>
    <t>512 JUNIPER WAY</t>
  </si>
  <si>
    <t>TAVARES, BAYTREE PHASE II LOT 69 PB 33 PGS 52-54 ORB 6726 PG 1379</t>
  </si>
  <si>
    <t>14-23-25-0250-000-01100</t>
  </si>
  <si>
    <t>STRICKLAND JOEL C IV &amp; WELDINE</t>
  </si>
  <si>
    <t>10721 PORTER TRL</t>
  </si>
  <si>
    <t>PORTER POINT</t>
  </si>
  <si>
    <t>PORTER POINT SUB LOT 11 PB 32 PG 78 ORB 4409 PG 1199 ORB 6716 PG 2085</t>
  </si>
  <si>
    <t>06-18-24-0025-000-56950</t>
  </si>
  <si>
    <t>WEIS WARREN M &amp; CAROL A</t>
  </si>
  <si>
    <t>333 CHULA VISTA AVE</t>
  </si>
  <si>
    <t>ORANGE BLOSSOM GARDENS UNIT 18, LADY LAKE</t>
  </si>
  <si>
    <t>LADY LAKE, ORANGE BLOSSOM GARDENS UNIT 18 LOT 5695 PB 32 PGS 34-36 ORB 6734 PG 1645</t>
  </si>
  <si>
    <t>22-22-26-0515-000-40500</t>
  </si>
  <si>
    <t>KOUNS SASHA W  ET AL</t>
  </si>
  <si>
    <t>471 NE 83RD ST 829</t>
  </si>
  <si>
    <t>33138</t>
  </si>
  <si>
    <t>15908 LAKE ORIENTA CT</t>
  </si>
  <si>
    <t>GREATER HILLS PHASE 4 SUB LOT 405 PB 33 PGS 89-90 ORB 6715 PG 1026</t>
  </si>
  <si>
    <t>01-23-25-0650-000-00300</t>
  </si>
  <si>
    <t xml:space="preserve">GILLEARD JOHN C </t>
  </si>
  <si>
    <t>11330 HASKELL DR</t>
  </si>
  <si>
    <t>34711-7842</t>
  </si>
  <si>
    <t>PRESTON COVE SUB LOT 3 PB 34 PGS 34-36 ORB 5384 PG 1783 ORB 5854 PG 1762 ORB 6662 PG 2347</t>
  </si>
  <si>
    <t>01-23-25-0650-000-06400</t>
  </si>
  <si>
    <t>WR WAUGH AND JEANNE BURGESS REVOCABLE TRUST</t>
  </si>
  <si>
    <t>11330 SOONER DR</t>
  </si>
  <si>
    <t>PRESTON COVE SUB LOT 64 PB 34 PGS 34-36 ORB 1290 PG 2175 ORB 1629 PG 332 ORB 6716 PG 1102</t>
  </si>
  <si>
    <t>17-19-28-1500-000-08900</t>
  </si>
  <si>
    <t>WOODHAM LESLIE H &amp; EVELYN J  LIFE ESTATE</t>
  </si>
  <si>
    <t>32628 WINDY OAK ST</t>
  </si>
  <si>
    <t>ROLLING OAK ESTATES</t>
  </si>
  <si>
    <t>ROLLING OAK ESTATES LOT 89 PB 31 PGS 60-62 ORB 1254 PG 1666 ORB 6700 PG 1460</t>
  </si>
  <si>
    <t>19-19-24-0145-000-00F10</t>
  </si>
  <si>
    <t>TROTTIER WILFRED R</t>
  </si>
  <si>
    <t>62 WESTWOOD DR</t>
  </si>
  <si>
    <t>PENNBROOKE PHASE 1F</t>
  </si>
  <si>
    <t>PENNBROOKE PHASE 1F SUB LOT F10 PB 36 PGS 23-25 ORB 6736 PG 2285</t>
  </si>
  <si>
    <t>19-19-24-0145-000-00F56</t>
  </si>
  <si>
    <t>R&amp;C OCHSE 2025 TRUST</t>
  </si>
  <si>
    <t>32739 WESTWOOD LOOP</t>
  </si>
  <si>
    <t>PENNBROOKE PHASE 1F SUB LOT F56 PB 36 PGS 23-25 ORB 6362 PG 968 ORB 6683 PG 601</t>
  </si>
  <si>
    <t>19-19-24-0145-000-00F57</t>
  </si>
  <si>
    <t>ADCOCK JOSEPH B AND BETTY L MATSON  LIFE ESTATE</t>
  </si>
  <si>
    <t>13276 HWY 591</t>
  </si>
  <si>
    <t>WARE</t>
  </si>
  <si>
    <t>ONTARIO P7G 2S3</t>
  </si>
  <si>
    <t>32741 WESTWOOD LOOP</t>
  </si>
  <si>
    <t>PENNBROOKE PHASE 1F SUB LOT F57 PB 36 PGS 23-25 ORB 3758 PG 374 ORB 6697 PG 2358</t>
  </si>
  <si>
    <t>20-19-27-1535-000-03300</t>
  </si>
  <si>
    <t>SUMMERS JILL T  ET AL</t>
  </si>
  <si>
    <t>3318 WOLF RUN RD</t>
  </si>
  <si>
    <t>8013 PINE HOLLOW DR</t>
  </si>
  <si>
    <t>COUNTRY CLUB OF MOUNT DORA PH II-3, MOUNT DORA</t>
  </si>
  <si>
    <t>MOUNT DORA, THE COUNTRY CLUB OF MOUNT DORA PHASE II-3 SUB LOT 33 PB 36 PGS 69-70 ORB 6696 PG 2339</t>
  </si>
  <si>
    <t>13-19-25-1800-000-047HA</t>
  </si>
  <si>
    <t>SAWATZKE ROBIN</t>
  </si>
  <si>
    <t>633 N COURT ST</t>
  </si>
  <si>
    <t>LAPEER</t>
  </si>
  <si>
    <t>48446</t>
  </si>
  <si>
    <t>47 HAWAIIAN WAY</t>
  </si>
  <si>
    <t>MOLOKAI MOBILE HOME PARK LOT 47-HA ORB 6696 PG 2129</t>
  </si>
  <si>
    <t>13-19-25-1800-000-060KO</t>
  </si>
  <si>
    <t>LUEG CHRISTOPHER T</t>
  </si>
  <si>
    <t>60 KONO CIR</t>
  </si>
  <si>
    <t>MOLOKAI MOBILE HOME PARK LOT 60-KO ORB 6688 PG 737</t>
  </si>
  <si>
    <t>13-19-25-1800-000-078ML</t>
  </si>
  <si>
    <t>WINANS RALPH &amp; ANITA  LIFE ESTATE</t>
  </si>
  <si>
    <t>78 MAUNA LOA DR</t>
  </si>
  <si>
    <t>MOLOKAI MOBILE HOME PARK LOT 78-ML ORB 6504 PG 2204 ORB 6706 PG 1192</t>
  </si>
  <si>
    <t>13-19-25-1800-000-261KE</t>
  </si>
  <si>
    <t>ALPHONSE ROGER &amp; KAREN</t>
  </si>
  <si>
    <t>261 KELOU CT</t>
  </si>
  <si>
    <t>MOLOKAI MOBILE HOME PARK LOT 261-KE ORB 6665 PG 1144</t>
  </si>
  <si>
    <t>35-19-25-2005-000-01700</t>
  </si>
  <si>
    <t>AREY MARK L &amp; SHUCHI SHAH</t>
  </si>
  <si>
    <t>16325 BURNISTON DR</t>
  </si>
  <si>
    <t>33647</t>
  </si>
  <si>
    <t>PENINSULA DR</t>
  </si>
  <si>
    <t>PENINSULA A REPLAT OF THE, TAVARES</t>
  </si>
  <si>
    <t>TAVARES, A REPLAT OF THE PENINSULA SUB LOT 17 PB 36 PGS 32-34 ORB 6691 PG 616</t>
  </si>
  <si>
    <t>08-23-26-0415-000-01300</t>
  </si>
  <si>
    <t>GRANTHAM DOCKINS W &amp; ANDREA  LIFE ESTATE</t>
  </si>
  <si>
    <t>10335 CASTILLO CT</t>
  </si>
  <si>
    <t>VISTAS 2ND ADD</t>
  </si>
  <si>
    <t>2ND ADD TO VISTAS SUB LOT 13 PB 35 PGS 88-89 ORB 6554 PG 1840 ORB 6665 PG 1488</t>
  </si>
  <si>
    <t>05-19-28-0505-000-05100</t>
  </si>
  <si>
    <t>DONALD JAMES CARTER LIVING TRUST</t>
  </si>
  <si>
    <t>36801 NASHUA BLVD</t>
  </si>
  <si>
    <t>CROSS-TIE RANCH PHASE II SUB LOT 51 PB 35 PGS 65-70 ORB 6665 PG 138 ORB 6690 PG 1900</t>
  </si>
  <si>
    <t>20-18-24-0600-000-04800</t>
  </si>
  <si>
    <t>SCHAFER THOMAS L  LIFE ESTATE</t>
  </si>
  <si>
    <t>322 W LADY LAKE BLVD</t>
  </si>
  <si>
    <t>BUENA VISTA SUB, LADY LAKE</t>
  </si>
  <si>
    <t>LADY LAKE, BUENA VISTA SUB LOT 48-- LESS RD R/W--PB 8 PG 11 ORB 1467 PG 1897 ORB 1691 PG 2140 ORB 6222 PG 305 ORB 6705 PG 1668</t>
  </si>
  <si>
    <t>23-24-26-0500-000-00300</t>
  </si>
  <si>
    <t>MOYENO ENERY  LIFE ESTATE</t>
  </si>
  <si>
    <t>2235 BLACK HAWK ST</t>
  </si>
  <si>
    <t>EAGLERIDGE PHASE 1 SUB</t>
  </si>
  <si>
    <t>EAGLERIDGE PHASE I SUB LOT 3 PB 35 PGS 84-87 ORB 1393 PG 744 ORB 6704 PG 2310</t>
  </si>
  <si>
    <t>23-24-26-0500-000-07100</t>
  </si>
  <si>
    <t>TORO AMANDA K</t>
  </si>
  <si>
    <t>2145 WHITE EAGLE ST</t>
  </si>
  <si>
    <t>EAGLERIDGE PHASE 1 SUB LOT 71 PB 35 PGS 84-87 ORB 6678 PG 967</t>
  </si>
  <si>
    <t>36-19-26-2005-00E-03100</t>
  </si>
  <si>
    <t>MC DONALD JASON J &amp; MONICA</t>
  </si>
  <si>
    <t>17648 LIVE OAK DR</t>
  </si>
  <si>
    <t>DEER ISLAND CLUB 2ND REPLAT THE SUB</t>
  </si>
  <si>
    <t>DI02</t>
  </si>
  <si>
    <t>THE DEER ISLAND CLUB SECOND REPLAT SUB LOT 31 PARCEL E PB 39 PGS 9-20 ORB 6675 PG 585</t>
  </si>
  <si>
    <t>13-18-24-0505-0AA-00600</t>
  </si>
  <si>
    <t>NOVAK FAMILY TRUST</t>
  </si>
  <si>
    <t>6050 LANDINGS BLVD</t>
  </si>
  <si>
    <t>HARBOR HILLS PARTIAL REPLAT OF SUB</t>
  </si>
  <si>
    <t>PARTIAL REPLAT OF HARBOR HILLS SUB LOT 6 BLK AA PB 35 PGS 80-83 ORB 6706 PG 273</t>
  </si>
  <si>
    <t>13-18-24-0505-0AA-01000</t>
  </si>
  <si>
    <t>NIER GLENN S &amp; CAROLINE</t>
  </si>
  <si>
    <t>6128 LANDINGS BLVD</t>
  </si>
  <si>
    <t>PARTIAL REPLAT OF HARBOR HILLS SUB LOT 10 BLK AA PB 35 PGS 80-83 ORB 6685 PG 2439</t>
  </si>
  <si>
    <t>01-23-25-0650-000-09000</t>
  </si>
  <si>
    <t>WALKER AMBER</t>
  </si>
  <si>
    <t>11243 PRESTON COVE RD</t>
  </si>
  <si>
    <t>PRESTON COVE SUB LOT 90 PB 34 PGS 34-36 ORB 6700 PG 20</t>
  </si>
  <si>
    <t>25-20-24-0245-000-05600</t>
  </si>
  <si>
    <t>ROBB ROGER E &amp; CINDY L</t>
  </si>
  <si>
    <t>4913 HERON RUN CIR</t>
  </si>
  <si>
    <t>THE PLANTATION AT LEESBURG HERON RUN SUB LOT 56 PB 34 PGS 23-26 ORB 6677 PG 1167</t>
  </si>
  <si>
    <t>20-19-27-1525-00E-00700</t>
  </si>
  <si>
    <t>WALTER AND ROBERTA STOPA REVOCABLE TRUST</t>
  </si>
  <si>
    <t>5013 GREENBRIAR TRL</t>
  </si>
  <si>
    <t>MOUNT DORA, THE COUNTRY CLUB OF MOUNT DORA PHASE II-2 SUB LOT 7 BLK E PB 34 PGS 59-62 ORB 4247 PG 1361 ORB 6742 PG 1645</t>
  </si>
  <si>
    <t>02-19-26-1000-000-109A0</t>
  </si>
  <si>
    <t>LIBBY KELLY &amp; LISA</t>
  </si>
  <si>
    <t>38 HILLSIDE AVE</t>
  </si>
  <si>
    <t>PARSONFIELD</t>
  </si>
  <si>
    <t>04047</t>
  </si>
  <si>
    <t>109A SHADY LN</t>
  </si>
  <si>
    <t>EUSTIS, COUNTRY CLUB MANOR MOBILE HOME PARK UNIT 109A ORB 6683 PG 2185</t>
  </si>
  <si>
    <t>02-19-26-1000-000-21200</t>
  </si>
  <si>
    <t xml:space="preserve">COUNTRY CLUB MANOR CO-OP INC </t>
  </si>
  <si>
    <t>1701 N STATE ROAD 19 STE 1</t>
  </si>
  <si>
    <t>32726-2692</t>
  </si>
  <si>
    <t>212 PALM MEADOWS DR</t>
  </si>
  <si>
    <t>EUSTIS, COUNTRY CLUB MANOR MOBILE HOME PARK UNIT 212 ORB 6680 PG 1280</t>
  </si>
  <si>
    <t>QT</t>
  </si>
  <si>
    <t>Quiet Title</t>
  </si>
  <si>
    <t>02-19-26-1000-000-05000</t>
  </si>
  <si>
    <t>FRESQUEZ THOMAS J AND TERESA L FRESQUEZ</t>
  </si>
  <si>
    <t>1905 PEBBLE BEACH RD</t>
  </si>
  <si>
    <t>OCALA</t>
  </si>
  <si>
    <t>34472-3237</t>
  </si>
  <si>
    <t>50 LIVE OAK</t>
  </si>
  <si>
    <t>EUSTIS, COUNTRY CLUB MANOR MOBILE HOME PARK UNIT 50 ORB 6692 PG 1530</t>
  </si>
  <si>
    <t>08-19-27-0300-000-07800</t>
  </si>
  <si>
    <t>ELLIOTT KAREN J  LIFE ESTATE</t>
  </si>
  <si>
    <t>34240 WOODRIDGE LN</t>
  </si>
  <si>
    <t>32736-7203</t>
  </si>
  <si>
    <t>EUSTIS, PARK PLACE ON LAKE JOANNA SUB LOT 78 PB 30 PG 37-38 ORB 3482 PG 2023 ORB 6702 PG 204</t>
  </si>
  <si>
    <t>01-19-24-0185-000-01600</t>
  </si>
  <si>
    <t>FRANKLIN ROBERT D &amp; BETTY J</t>
  </si>
  <si>
    <t>35234 QUEENS WAY</t>
  </si>
  <si>
    <t>KING'S COVE 5TH ADD</t>
  </si>
  <si>
    <t>KING'S COVE SUB, FIFTH ADD LOT 16 PB 27 PGS 83-84 ORB 6725 PG 1965</t>
  </si>
  <si>
    <t>25-20-24-0235-000-05500</t>
  </si>
  <si>
    <t>BOTTENFIELD CHAD</t>
  </si>
  <si>
    <t>25327 HIBISCUS ST</t>
  </si>
  <si>
    <t>THE PLANTATION AT LEESBURG GREENTREE LOT 55 PB 32 PGS 94-96 ORB 6726 PG 1466</t>
  </si>
  <si>
    <t>11-18-24-0100-041-01000</t>
  </si>
  <si>
    <t>PERNA JAMIE B</t>
  </si>
  <si>
    <t>40224 ORANGE CIR</t>
  </si>
  <si>
    <t>CARLTON VILLAGE LOT 10, E 1/2 OF LOT 11 BLK 41 PB 12 PGS 109-112 ORB 3537 PG 1207 ORB 6709 PG 2158</t>
  </si>
  <si>
    <t>32-19-27-0635-000-00300</t>
  </si>
  <si>
    <t>VAN VELSOR KENNETH D SR &amp; MICHELLE M  LIFE ESTATE</t>
  </si>
  <si>
    <t>1711 COBBLE LN</t>
  </si>
  <si>
    <t>MOUNT DORA, COBBLEHILL VILLAGE SUB LOT 3 PB 29 PG 14 ORB 2451 PG 599 ORB 6671 PG 1149</t>
  </si>
  <si>
    <t>25-20-24-0225-000-08300</t>
  </si>
  <si>
    <t>MITCHELL JOYCE G  LIFE ESTATE</t>
  </si>
  <si>
    <t xml:space="preserve">25535 BELLE HELENE </t>
  </si>
  <si>
    <t>25535 BELLE HELENE</t>
  </si>
  <si>
    <t>THE PLANTATION AT LEESBURG BELLE GROVE LOT 83 PB 28 PGS 77-83 ORB 6019 PG 852 ORB 6671 PG 1911</t>
  </si>
  <si>
    <t>32-17-27-0004-000-09400</t>
  </si>
  <si>
    <t>19525 SENECA LN</t>
  </si>
  <si>
    <t>BEG AT SW COR OF SE 1/4, RUN N 01DEG 03MIN 17SEC W 329 FT, S 89DEG 56MIN 42SEC E TO E LINE OF W 1/2 OF SW 1/4 OF SE 1/4, S 0DEG 41MIN 45SEC E 329.97 FT TO SE COR OF W 1/2 OF SW 1/4 OF SE 1/4, W ALONG S LINE OF SE 1/4 TO POB ORB 1439 PG 1937 ORB 6703 PG 2150</t>
  </si>
  <si>
    <t>14-17-28-0100-000-01100</t>
  </si>
  <si>
    <t>FORESTVIEW OUTLOT 11 PB 12 PG 32 ORB 6668 PG 2350</t>
  </si>
  <si>
    <t>01-22-24-5200-036-00001</t>
  </si>
  <si>
    <t>SHOEMAKER KRISTOPHER S AND DESIREE S SHOEMAKER</t>
  </si>
  <si>
    <t>4324 HAMMERSMITH DR</t>
  </si>
  <si>
    <t>7428 REDWING RD</t>
  </si>
  <si>
    <t>GROVELAND FARMS 32-22-25 W 1/2 OF TRACT 36--LESS E 30 FT OF N 331.875 FT--W 30 FT OF S 331.875 FT OF E 1/2 OF TRACT 36 PB 2 PGS 10-11 ORB 6740 PG 520</t>
  </si>
  <si>
    <t>35-18-28-1500-000-01100</t>
  </si>
  <si>
    <t>TAYLOR JAMES &amp; WENDY  LIFE ESTATE</t>
  </si>
  <si>
    <t>RESERVE DR</t>
  </si>
  <si>
    <t>REICH RESERVE LOT 11 PB 32 PG 6 ORB 4239 PG 1220 ORB 6731 PG 2010</t>
  </si>
  <si>
    <t>13-18-26-0150-000-01500</t>
  </si>
  <si>
    <t>GLASS STEPHANIE H</t>
  </si>
  <si>
    <t>205 LORI CT</t>
  </si>
  <si>
    <t>BRYN MAWR ON THE LAKE SUB, UMATILLA</t>
  </si>
  <si>
    <t>UMATILLA, BRYN MAWR ON THE LAKE SUB LOT 15, LOT 16--LESS S 1/2--PB 29 PGS 3-5 ORB 6664 PG 643</t>
  </si>
  <si>
    <t>14-20-24-0055-000-02800</t>
  </si>
  <si>
    <t>KNOWLES LARRY D &amp; DEBRA A P</t>
  </si>
  <si>
    <t>27925 N PELICAN ISLE DR</t>
  </si>
  <si>
    <t>27925 PELICAN ISLE DR</t>
  </si>
  <si>
    <t>PELICAN ISLE ESTATES 1ST ADD LOT 28 PB 27 PG 54 ORB 6690 PG 1681</t>
  </si>
  <si>
    <t>12-19-26-3150-000-07000</t>
  </si>
  <si>
    <t>ALLMAN GREGORY L &amp; FAYE B  LIFE ESTATE</t>
  </si>
  <si>
    <t>70 ORANGE BLOSSOM DR</t>
  </si>
  <si>
    <t>EUSTIS, TOWNHILL SUB LOT 70 PB 25 PGS 91-92 ORB 1414 PG 1087 ORB 6667 PG 340</t>
  </si>
  <si>
    <t>02-23-25-0075-000-07000</t>
  </si>
  <si>
    <t>KENES FRANK</t>
  </si>
  <si>
    <t xml:space="preserve">10517 LAKEHILL DR </t>
  </si>
  <si>
    <t>10517 LAKEHILL DR</t>
  </si>
  <si>
    <t>CRESCENT WEST LOT 70 PB 29 PGS 67-69 ORB 4703 PG 407 ORB 6670 PG 930</t>
  </si>
  <si>
    <t>37-15-28-0100-000-00300</t>
  </si>
  <si>
    <t>BRAINARD TRACY L</t>
  </si>
  <si>
    <t>55427 6TH ST</t>
  </si>
  <si>
    <t>24304 MAXWELL ST</t>
  </si>
  <si>
    <t>EAGLE'S NEST SUB LOT 3 PB 27 PG 44 ORB 6662 PG 2059</t>
  </si>
  <si>
    <t>14-17-28-0400-000-11500</t>
  </si>
  <si>
    <t>RACCOON ST</t>
  </si>
  <si>
    <t>PLANTATION HEIGHTS SUB LOT 115 PB 17 PG 22 ORB 4948 PG 1807 ORB 6661 PG 426</t>
  </si>
  <si>
    <t>21-19-26-0475-000-00O00</t>
  </si>
  <si>
    <t>HACKNEY EDDIE  LIFE ESTATE</t>
  </si>
  <si>
    <t>1500 SKYLINE DR</t>
  </si>
  <si>
    <t>TAVARES, LAKE FRANCES ESTATES UNIT 4 LOT O--LESS N 1/2--PB 26 PGS 10-11 ORB 2925 PG 1811 ORB 6671 PG 1394</t>
  </si>
  <si>
    <t>33-18-26-0380-000-08000</t>
  </si>
  <si>
    <t>BOUDREAU PHILIP J</t>
  </si>
  <si>
    <t>2711 BAYVIEW DR</t>
  </si>
  <si>
    <t>LAKE YALE LANDING FIRST ADD, EUSTIS</t>
  </si>
  <si>
    <t>EUSTIS, LAKE YALE LANDING FIRST ADD SUB LOT 80 PB 35 PGS 48-49 ORB 6668 PG 1449</t>
  </si>
  <si>
    <t>10-19-24-0225-000-08800</t>
  </si>
  <si>
    <t>LILLIG SALLY A AND KRISTIN LILLIG</t>
  </si>
  <si>
    <t>5151 TRAFFORD DR</t>
  </si>
  <si>
    <t>LOVES PARK</t>
  </si>
  <si>
    <t>61111</t>
  </si>
  <si>
    <t>13 GREAT OAK DR</t>
  </si>
  <si>
    <t>HARBOR OAKS HOMEOWNERS COOPERATIVE SUB UNIT 88 ORB 4159 PG 2083 ORB 4749 PG 1752 ORB 6723 PG 1409</t>
  </si>
  <si>
    <t>12-19-26-0635-000-04200</t>
  </si>
  <si>
    <t>MARTINEZ JOHN R</t>
  </si>
  <si>
    <t>1095 CLUB HILLS DR</t>
  </si>
  <si>
    <t>32726-5242</t>
  </si>
  <si>
    <t>COUNTRY CLUB HILLS EAST PHASE 4 SUB, EUSTIS</t>
  </si>
  <si>
    <t>EUSTIS, COUNTRY CLUB HILLS EAST PHASE IV SUB LOT 42--LESS N 3.74 FT--N 3.40 FT OF LOT 43 PB 37 PGS 47-48 ORB 6710 PG 2095</t>
  </si>
  <si>
    <t>12-19-26-0630-000-03900</t>
  </si>
  <si>
    <t>DAVIS HANNAH C &amp; JOSEPH D</t>
  </si>
  <si>
    <t>804 HILLSIDE VIEW AVE</t>
  </si>
  <si>
    <t>COUNTRY CLUB HILLS EAST PHASE 3 SUB, EUSTIS</t>
  </si>
  <si>
    <t>EUSTIS, COUNTRY CLUB HILLS EAST PHASE III SUB LOT 39 PB 37 PGS 24-26 ORB 6653 PG 1280 ORB 6657 PG 1774</t>
  </si>
  <si>
    <t>6515</t>
  </si>
  <si>
    <t>32-18-26-0025-000-03700</t>
  </si>
  <si>
    <t>MEURER AMANDA S</t>
  </si>
  <si>
    <t>13523 BISCAYNE DR</t>
  </si>
  <si>
    <t>BISCAYNE HEIGHTS SUB</t>
  </si>
  <si>
    <t>BISCAYNE HEIGHTS SUB LOT 37 PB 37 PGS 17-18 ORB 6718 PG 1776</t>
  </si>
  <si>
    <t>04-23-26-0400-000-07400</t>
  </si>
  <si>
    <t>AMER MAHMOUD S &amp; LARA F MAKKY</t>
  </si>
  <si>
    <t>41887 WITHORNE WAY</t>
  </si>
  <si>
    <t>ASHBURN</t>
  </si>
  <si>
    <t>20148-8026</t>
  </si>
  <si>
    <t>3635 KINGSWOOD CT</t>
  </si>
  <si>
    <t>DEVONSHIRE AT KINGS RIDGE SUB, CLERMONT</t>
  </si>
  <si>
    <t>CLERMONT, DEVONSHIRE AT KINGS RIDGE SUB LOT 74 PB 37 PGS 29-31 ORB 6595 PG 481 ORB 6654 PG 985 ORB 6743 PG 82</t>
  </si>
  <si>
    <t>25-20-24-0260-000-00100</t>
  </si>
  <si>
    <t>TAYLOR MICHAEL R &amp; JOANN O</t>
  </si>
  <si>
    <t>25348 CRESTWATER DR</t>
  </si>
  <si>
    <t>PLANTATION AT LEESBURG RIVER CREST UNIT 1</t>
  </si>
  <si>
    <t>THE PLANTATION AT LEESBURG RIVER CREST UNIT 1 SUB LOT 1 PB 37 PGS 37-39 ORB 6718 PG 1643</t>
  </si>
  <si>
    <t>25-20-24-0260-000-07600</t>
  </si>
  <si>
    <t>ROBERT F WALL AND JENNIFER J WALL TRUST</t>
  </si>
  <si>
    <t>25309 RIVER CREST DR</t>
  </si>
  <si>
    <t>THE PLANTATION AT LEESBURG RIVER CREST UNIT 1 SUB LOT 76 PB 37 PGS 37-39 ORB 6226 PG 1001 ORB 6697 PG 1594</t>
  </si>
  <si>
    <t>25-20-24-0260-000-14800</t>
  </si>
  <si>
    <t>ROBERT ERIC &amp; CHRISTINE GAGNE</t>
  </si>
  <si>
    <t>200 RUE BUREAU</t>
  </si>
  <si>
    <t>LAMBTON</t>
  </si>
  <si>
    <t>QUEBEC G0M 1H0</t>
  </si>
  <si>
    <t>25440 CRESTWATER DR</t>
  </si>
  <si>
    <t>THE PLANTATION AT LEESBURG RIVER CREST UNIT 1 SUB LOT 148 PB 37 PGS 37-39 ORB 6710 PG 491</t>
  </si>
  <si>
    <t>12-23-25-1800-000-07600</t>
  </si>
  <si>
    <t>BOEBEL ANN-MARIE</t>
  </si>
  <si>
    <t>10443 REAGANS RUN DR</t>
  </si>
  <si>
    <t>REAGAN'S RUN</t>
  </si>
  <si>
    <t>REAGAN'S RUN SUB LOT 76 PB 37 PGS 88-91 ORB 1784 PG 1200 ORB 6678 PG 2332</t>
  </si>
  <si>
    <t>10-19-24-0225-000-11500</t>
  </si>
  <si>
    <t>DAVID E WISKAMP DECLARATION OF TRUST AND CLARE MARIE WISKAMP DECLARATION OF TRUST</t>
  </si>
  <si>
    <t>30 BIG TREE DR</t>
  </si>
  <si>
    <t>HARBOR OAKS HOMEOWNERS COOPERATIVE SUB UNIT 115 ORB 6067 PG 2159 ORB 6707 PG 378</t>
  </si>
  <si>
    <t>36-19-26-2005-00E-00700</t>
  </si>
  <si>
    <t>BWKR TIBBS REVOCABLE TRUST</t>
  </si>
  <si>
    <t>17809 LIVE OAK DR</t>
  </si>
  <si>
    <t>THE DEER ISLAND CLUB SECOND REPLAT SUB LOT 7 PARCEL E PB 39 PGS 9-20 ORB 6299 PG 1407 ORB 6668 PG 811</t>
  </si>
  <si>
    <t>13-18-24-0505-0BB-02300</t>
  </si>
  <si>
    <t>LAWRENCE AND ROSETTA SPEGELE LIVING TRUST</t>
  </si>
  <si>
    <t>39634 HARBOR HILLS BLVD</t>
  </si>
  <si>
    <t>PARTIAL REPLAT OF HARBOR HILLS SUB LOT 23 BLK BB PB 35 PGS 80-83 ORB 6502 PG 1388 ORB 6742 PG 1119</t>
  </si>
  <si>
    <t>25-19-27-0002-000-05200</t>
  </si>
  <si>
    <t>ORANGE ST</t>
  </si>
  <si>
    <t>FROM NE COR OF NW 1/4 RUN S 00DEG 23MIN 50SEC E 1663.77 FT, S 89DEG 54MIN 08SEC W 33 FT FOR POB, RUN S 00DEG 23MIN 50SEC E 95.42 FT, S 88DEG 05MIN 57SEC W 249.40 FT, N 00DEG 29MIN 23SEC E 103.27 FT, N 89DEG 54MIN 08SEC E 247.72 FT TO POB ORB 6601 PG 2032 ORB 6665 PG 2028</t>
  </si>
  <si>
    <t>24-20-24-0535-000-96900</t>
  </si>
  <si>
    <t>CARRIZALES JOHNNY G &amp; ALICE J</t>
  </si>
  <si>
    <t>6642 BORG ST</t>
  </si>
  <si>
    <t>HIGHLAND LAKES SUB PHASE 4 LOT 969 PB 36 PGS 27-29 ORB 6674 PG 833</t>
  </si>
  <si>
    <t>24-20-24-0540-000-10220</t>
  </si>
  <si>
    <t>ARNOLD MICHAEL B &amp; JOANNE M</t>
  </si>
  <si>
    <t>26907 FOREST HILLS ST</t>
  </si>
  <si>
    <t>HIGHLAND LAKES SUB PHASE 5 LOT 1022 PB 36 PGS 65-66 ORB 6731 PG 464</t>
  </si>
  <si>
    <t>25-19-25-0160-000-17300</t>
  </si>
  <si>
    <t>GONZALEZ WILLIAM A AND ANNALIESSE J OLIVO</t>
  </si>
  <si>
    <t>579 JUNIPER WAY</t>
  </si>
  <si>
    <t>BAYTREE PHASE III SUB, TAVARES</t>
  </si>
  <si>
    <t>TAVARES, BAYTREE PHASE III SUB LOT 173 PB 36 PGS 20-22 ORB 6686 PG 1058</t>
  </si>
  <si>
    <t>17-22-26-1225-000-20700</t>
  </si>
  <si>
    <t>MC WHORTER RICHARD &amp; EMILY</t>
  </si>
  <si>
    <t>920 PALM FOREST LN</t>
  </si>
  <si>
    <t>LAKEWOOD RIDGE PHASE VI, MINNEOLA</t>
  </si>
  <si>
    <t>MINNEOLA, LAKEWOOD RIDGE PHASE 6 SUB LOT 207 PB 36 PG 58 ORB 6677 PG 1106</t>
  </si>
  <si>
    <t>13-21-24-1800-000-00900</t>
  </si>
  <si>
    <t>MIX JACQUELINE Y</t>
  </si>
  <si>
    <t>5902 PRINCESS DIANA CT</t>
  </si>
  <si>
    <t>34748-7940</t>
  </si>
  <si>
    <t>ROYAL HIGHLANDS PHASE 1</t>
  </si>
  <si>
    <t>ROYAL HIGHLANDS PHASE 1 SUB LOT 9 PB 37 PGS 3-8 ORB 6700 PG 1257</t>
  </si>
  <si>
    <t>13-21-24-1800-000-11700</t>
  </si>
  <si>
    <t>MIESCH LINDA AND SUZANNE FELLERS  LIFE ESTATE</t>
  </si>
  <si>
    <t>21701 KING JOHN ST</t>
  </si>
  <si>
    <t>ROYAL HIGHLANDS PHASE 1 SUB LOT 117 PB 37 PGS 3-8 ORB 6659 PG 1606 ORB 6704 PG 1843</t>
  </si>
  <si>
    <t>12-19-25-0500-00G-01100</t>
  </si>
  <si>
    <t>CLIFTON CANDACE C</t>
  </si>
  <si>
    <t>34340 OAK AVE</t>
  </si>
  <si>
    <t>HILLTOP SUB UNIT #2</t>
  </si>
  <si>
    <t>HILLTOP SUB UNIT 2 LOT 11 BLK G PB 13 PG 37 ORB 6730 PG 592</t>
  </si>
  <si>
    <t>17-20-25-0641-000-00900</t>
  </si>
  <si>
    <t>PEASE DEBRA L</t>
  </si>
  <si>
    <t>109 GREENTREE LN</t>
  </si>
  <si>
    <t>WATERWOOD PATIO HOMES PHASE II</t>
  </si>
  <si>
    <t>WATERWOOD PATIO HOMES PHASE II LOT 9 PB 31 PGS 73-74 ORB 6704 PG 936</t>
  </si>
  <si>
    <t>14-18-24-0003-000-05700</t>
  </si>
  <si>
    <t>ARLETH STEVEN G &amp; DEBORAH A  LIFE ESTATE</t>
  </si>
  <si>
    <t>4345 JOSLYN LN</t>
  </si>
  <si>
    <t>32159-4022</t>
  </si>
  <si>
    <t>FROM NE COR OF SE 1/4 OF SW 1/4 RUN S 00DEG 40MIN 34SEC E 440 FT FOR POB, RUN S 00DEG 40MIN 34SEC E 220 FT, S 89DEG 57MIN 44SEC W 505.33 FT, N 00DEG 35MIN 44SEC W 220 FT, N 89DEG 57MIN 44SEC E 505.02 FT TO POB ORB 1436 PG 1410 ORB 6724 PG 1398 ORB 6724 PG 1500</t>
  </si>
  <si>
    <t>22-24-26-0835-000-41400</t>
  </si>
  <si>
    <t>CRAWFORD CAMERON E &amp; KELLI S BARTOS</t>
  </si>
  <si>
    <t>1833 MARSH CT</t>
  </si>
  <si>
    <t>GREATER GROVES PHASE 4 SUB</t>
  </si>
  <si>
    <t>GREATER GROVES PHASE 4 SUB LOT 414 PB 37 PGS 69-70 ORB 6677 PG 1262</t>
  </si>
  <si>
    <t>26-24-26-2305-000-02300</t>
  </si>
  <si>
    <t>BENNER CHANCE L  LIFE ESTATE</t>
  </si>
  <si>
    <t xml:space="preserve">16039 DORCHESTER BLVD </t>
  </si>
  <si>
    <t>16039 DORCHESTER BLVD</t>
  </si>
  <si>
    <t>WESTCHESTER PHASE 2</t>
  </si>
  <si>
    <t>WESTCHESTER PHASE 2 SUB LOT 23 PB 37 PGS 27-28 ORB 6194 PG 2405 ORB 6747 PG 134</t>
  </si>
  <si>
    <t>19-19-25-2000-000-00500</t>
  </si>
  <si>
    <t>BROOKS-RIVAS FAMILY TRUST</t>
  </si>
  <si>
    <t>302 WATERS EDGE DR</t>
  </si>
  <si>
    <t>WATERS EDGE, LEESBURG</t>
  </si>
  <si>
    <t>LEESBURG, WATERS EDGE SUB LOT 5 PB 31 PG 66-67 ORB 3039 PG 1684 ORB 5663 PG 2068 ORB 6671 PG 1070</t>
  </si>
  <si>
    <t>20-19-27-1525-00F-02900</t>
  </si>
  <si>
    <t>CHANDLER NIELSEN TRUST</t>
  </si>
  <si>
    <t>9003 OAKCREST CIR</t>
  </si>
  <si>
    <t>MOUNT DORA, THE COUNTRY CLUB OF MOUNT DORA PHASE II-2 SUB LOT 29 BLK F PB 34 PGS 59-62 ORB 6744 PG 327</t>
  </si>
  <si>
    <t>14-19-26-0505-000-01000</t>
  </si>
  <si>
    <t>SANTIAGO MANUEL &amp; PAULA  LIFE ESTATE</t>
  </si>
  <si>
    <t>601 BRIARCLIFF RD</t>
  </si>
  <si>
    <t>DRUID PARK 1ST ADD SUB, EUSTIS</t>
  </si>
  <si>
    <t>EUSTIS, DRUID PARK SUB FIRST ADD LOT 10 PB 31 PG 40 ORB 2183 PG 2355 ORB 2276 PG 0185 ORB 6695 PG 2121</t>
  </si>
  <si>
    <t>31-19-26-1100-000-030A0</t>
  </si>
  <si>
    <t>AUSTIN AGUSTA L   LIFE ESTATE</t>
  </si>
  <si>
    <t>610 WOODVIEW DR</t>
  </si>
  <si>
    <t>32778-5118</t>
  </si>
  <si>
    <t>WOODVIEW REPLAT, TAVARES</t>
  </si>
  <si>
    <t>TAVARES, REPLAT OF WOODVIEW SUB LOTS 30A, 30B PB 30 PGS 69-71 ORB 4412 PG 1134 ORB 6742 PG 1443</t>
  </si>
  <si>
    <t>26-18-26-0200-005-11800</t>
  </si>
  <si>
    <t>AUMAN COLBY C &amp; GINA M SANDERS</t>
  </si>
  <si>
    <t>16098 UMATILLA PL</t>
  </si>
  <si>
    <t>UMATILLA PL</t>
  </si>
  <si>
    <t>EUSTIS PARK SUB A</t>
  </si>
  <si>
    <t>EUSTIS PARK SUB A LOTS 118 TO 121 INCL, BLK 5 PB 8 PG 13 ORB 6696 PG 1742</t>
  </si>
  <si>
    <t>09-18-24-0003-000-05300</t>
  </si>
  <si>
    <t>NOBLE JAMES S &amp; KATHI L  LIFE ESTATE</t>
  </si>
  <si>
    <t>22 GRIFFIN AVE</t>
  </si>
  <si>
    <t>2010 GRIFFIN AVE</t>
  </si>
  <si>
    <t>E 1/2 OF W 1/2 OF NW 1/4 OF NW 1/4 OF SW 1/4--LESS RD R/W-- ORB 1295 PG 1683 ORB 4372 PG 2026 ORB 6746 PG 1772</t>
  </si>
  <si>
    <t>14-18-26-0015-000-06000</t>
  </si>
  <si>
    <t>BRANTLEY MADELINE D</t>
  </si>
  <si>
    <t>22 CAYMAN CIR</t>
  </si>
  <si>
    <t>UMATILLA, LAKE MARY ESTATES SUB LOT 60 PB 28 PG 74-76 ORB 6665 PG 1289</t>
  </si>
  <si>
    <t>36-19-25-0050-000-18800</t>
  </si>
  <si>
    <t>DONOHUE FAMILEY LIVING TRUST</t>
  </si>
  <si>
    <t>2909 MANATEE RD</t>
  </si>
  <si>
    <t>458 ST JOHNS RD</t>
  </si>
  <si>
    <t>TAVARES, FOX RUN MOBILE HOME SUB LOT 188 PB 26 PGS 36-38 ORB 6665 PG 811</t>
  </si>
  <si>
    <t>05-19-24-0030-00C-00300</t>
  </si>
  <si>
    <t>LIZARRAGA-CRUZ KATALINE G AND MARIA G CRUZ DE LA ROSA</t>
  </si>
  <si>
    <t>1308 BLUE MOON LN</t>
  </si>
  <si>
    <t>FRUITLAND PARK, VALLEY OF THE SPRINGS SUB LOT 3, BLK C PB 25 PG 5 ORB 6154 PG 1250 ORB 6707 PG 2410</t>
  </si>
  <si>
    <t>21-19-26-0485-000-76300</t>
  </si>
  <si>
    <t>NELIS DENISE L  LIFE ESTATE</t>
  </si>
  <si>
    <t>1662 ELKHART CIR</t>
  </si>
  <si>
    <t>TAVARES, LAKE FRANCES ESTATES UNIT 5 LOT 763 PB 26 PG 12 ORB 5352 PG 1106 ORB 6699 PG 1628</t>
  </si>
  <si>
    <t>16-19-25-0050-000-00200</t>
  </si>
  <si>
    <t>BARON MOORE FAMILY TRUST</t>
  </si>
  <si>
    <t>8715 SPRING CT</t>
  </si>
  <si>
    <t>SILVER LAKE SPRING LOT 2 PB 27 PG 52 ORB 5307 PG 389 ORB 6747 PG 537</t>
  </si>
  <si>
    <t>17-19-28-1500-000-09800</t>
  </si>
  <si>
    <t>RAYMOND WILLIAM ELLER II FAMILY TRUST AND LAUREN ELAINA ELLER FAMILY TRUST</t>
  </si>
  <si>
    <t>33043 WINDY OAK ST</t>
  </si>
  <si>
    <t>ROLLING OAK ESTATES LOT 98 PB 31 PGS 60-62 ORB 6716 PG 2161</t>
  </si>
  <si>
    <t>18-22-26-0821-000-04300</t>
  </si>
  <si>
    <t>FASSBENDER ANN</t>
  </si>
  <si>
    <t>210 E BAKER ST</t>
  </si>
  <si>
    <t>PARKSIDE II, MINNEOLA</t>
  </si>
  <si>
    <t>MINNEOLA, PARKSIDE II SUB LOT 43 PB 36 PG 53 ORB 6711 PG 494</t>
  </si>
  <si>
    <t>35-18-24-0155-000-06000</t>
  </si>
  <si>
    <t>CHEN MING H</t>
  </si>
  <si>
    <t>4027 WILLIAMS ST</t>
  </si>
  <si>
    <t>LAKE IDLEWILD ESTATES 1ST ADD</t>
  </si>
  <si>
    <t>LAKE IDLEWILD ESTATES 1ST ADD SUB LOT 60 PB 36 PGS 40-41 ORB 1753 PG 1098 ORB 6665 PG 989</t>
  </si>
  <si>
    <t>28-22-26-0705-000-20500</t>
  </si>
  <si>
    <t>DE CAMARGO GRANADO LUCAS &amp; FERNANDA M ROCHA</t>
  </si>
  <si>
    <t>13044 PINE SAP CT</t>
  </si>
  <si>
    <t>GREATER PINES PHASE II SUB LOT 205 PB 36 PGS 18-19 ORB 6694 PG 2134</t>
  </si>
  <si>
    <t>17-22-26-1225-000-21200</t>
  </si>
  <si>
    <t>SMYTH JASON V AND RUBEN TORRES</t>
  </si>
  <si>
    <t>7966 CANYON LAKE CIR</t>
  </si>
  <si>
    <t>915 PALM FOREST LN</t>
  </si>
  <si>
    <t>MINNEOLA, LAKEWOOD RIDGE PHASE 6 SUB LOT 212 PB 36 PG 58 ORB 4852 PG 682 ORB 6737 PG 1743</t>
  </si>
  <si>
    <t>17-22-26-1225-000-22800</t>
  </si>
  <si>
    <t>POLIZZI DIANE &amp; ANGELO</t>
  </si>
  <si>
    <t>219 OLD MAMARONECK RD</t>
  </si>
  <si>
    <t>WHITE PLAINS</t>
  </si>
  <si>
    <t>10605</t>
  </si>
  <si>
    <t>959 FOREST HILL DR</t>
  </si>
  <si>
    <t>MINNEOLA, LAKEWOOD RIDGE PHASE 6 SUB LOT 228 PB 36 PG 58 ORB 6742 PG 1899</t>
  </si>
  <si>
    <t>20-22-26-1500-000-04100</t>
  </si>
  <si>
    <t>AHRENS MARCUS L  LIFE ESTATE AND JENNIFER EILERT  LIFE ESTATE</t>
  </si>
  <si>
    <t>210 WILLOW BEND DR</t>
  </si>
  <si>
    <t>NORTH RIDGE PHASE I, CLERMONT</t>
  </si>
  <si>
    <t>CLERMONT, NORTH RIDGE PHASE I SUB LOT 41 PB 36 PG 93-96 ORB 5857 PG 1095 ORB 6054 PG 1952 ORB 6748 PG 136</t>
  </si>
  <si>
    <t>32-18-26-1000-000-00500</t>
  </si>
  <si>
    <t>LEVONIUS DAVID D AND ADDISON M PALSGROVE</t>
  </si>
  <si>
    <t>36315 STRATFORD CT</t>
  </si>
  <si>
    <t>STRATFORD</t>
  </si>
  <si>
    <t>STRATFORD SUB LOT 5 PB 31 PG 85 ORB 6745 PG 1430</t>
  </si>
  <si>
    <t>14-18-26-0015-000-01300</t>
  </si>
  <si>
    <t>SCHMITT ANDREA</t>
  </si>
  <si>
    <t>26 BONAIRE PL</t>
  </si>
  <si>
    <t>UMATILLA, LAKE MARY ESTATES SUB LOT 13 PB 28 PG 74-76 ORB 5524 PG 139 ORB 5749 PG 518 ORB 6687 PG 111</t>
  </si>
  <si>
    <t>20-20-26-2200-003-01400</t>
  </si>
  <si>
    <t>JOHNSON CALVIN C &amp; CHRISTINE S  LIFE ESTATE</t>
  </si>
  <si>
    <t>26637 BERMUDA DR</t>
  </si>
  <si>
    <t>LAKE HARRIS SHORES LOT 14 BLK 3 PB 16 PG 65 ORB 6495 PG 1861 ORB 6741 PG 2240</t>
  </si>
  <si>
    <t>19-19-25-0050-000-00600</t>
  </si>
  <si>
    <t>KARTASINSKI ZYGMUNT &amp; BEVERLY  LIFE ESTATE</t>
  </si>
  <si>
    <t>816 MARK RD</t>
  </si>
  <si>
    <t>BRITTANY ESTATES UNIT 6 ORB 4568 PG 2195 ORB 6681 PG 572</t>
  </si>
  <si>
    <t>19-19-25-0050-000-04000</t>
  </si>
  <si>
    <t>BURTCH ROBYNE AND KRISTEN WAGNER</t>
  </si>
  <si>
    <t>944 MARK RD</t>
  </si>
  <si>
    <t>34748-9276</t>
  </si>
  <si>
    <t>BRITTANY ESTATES UNIT 40 AKA UNIT 944 ORB 6673 PG 650</t>
  </si>
  <si>
    <t>06-18-24-0015-000-55660</t>
  </si>
  <si>
    <t>GREEN DONALD R  LIFE ESTATE</t>
  </si>
  <si>
    <t>529 ALCAZAR CT</t>
  </si>
  <si>
    <t>LADY LAKE, ORANGE BLOSSOM GARDENS UNIT 17A LOT 5566 PB 31 PGS 86-88 ORB 6519 PG 2201 ORB 6736 PG 1509</t>
  </si>
  <si>
    <t>11-19-25-0025-000-01400</t>
  </si>
  <si>
    <t>LEGNANI ROBERT A AND TAMMY G BRUNELLE</t>
  </si>
  <si>
    <t>34811 BARGER CT</t>
  </si>
  <si>
    <t>CHEROKEE AT LEESBURG LOT 14, S 1/2 OF LOT 15--LESS THAT PART OF LOTS 14 &amp; 15 DESC AS FOLLOWS: BEG AT SW COR OF LOT 14, RUN N 30-41-33 W ALONG W'LY LINE OF LOTS 14 &amp; 15 A DIST OF 103.26 FT, N 73-07-24 E 9.33 FT, S 42-11-02 E 41.86 FT, S 30-45-37 E 63.96 FT TO S LINE OF SAID LOT 14, S 69-07-45 W 17.91 FT TO POB-- PB 28 PG 55 ORB 6716 PG 2392</t>
  </si>
  <si>
    <t>24-20-24-0500-000-03600</t>
  </si>
  <si>
    <t>MAXWELL CHRISTIE &amp; TRACY</t>
  </si>
  <si>
    <t>5444 ROSEWALL CIR</t>
  </si>
  <si>
    <t>HIGHLAND LAKES, PHASE 1-A LOT 36 PB 31 PGS 53-59 ORB 4164 PG 620 ORB 4260 PG 689 ORB 6696 PG 1738</t>
  </si>
  <si>
    <t>13-19-25-1800-000-089ML</t>
  </si>
  <si>
    <t>LOVEJOY DAWN M</t>
  </si>
  <si>
    <t>114 KRAMERS KNOB LN</t>
  </si>
  <si>
    <t>89 MAUNA LOA DR</t>
  </si>
  <si>
    <t>MOLOKAI MOBILE HOME PARK LOT 89-ML ORB 6740 PG 1053</t>
  </si>
  <si>
    <t>20-19-27-1535-000-07400</t>
  </si>
  <si>
    <t>MILCHECK DONNA B  LIFE ESTATE</t>
  </si>
  <si>
    <t>7030 PINE HOLLOW DR</t>
  </si>
  <si>
    <t>7030 PINEHOLLOW DR</t>
  </si>
  <si>
    <t>MOUNT DORA, THE COUNTRY CLUB OF MOUNT DORA PHASE II-3 SUB LOT 74 PB 36 PGS 69-70 ORB 2893 PG 293 ORB 6719 PG 541</t>
  </si>
  <si>
    <t>11-23-25-1900-000-00700</t>
  </si>
  <si>
    <t>CATONE SEAN R AND SAMANTHA GUIDER</t>
  </si>
  <si>
    <t>10435 CARLSON CIR</t>
  </si>
  <si>
    <t>SAWMILL</t>
  </si>
  <si>
    <t>SAWMILL SUB LOT 7 PB 37 PGS 1-2 ORB 5390 PG 1 ORB 6748 PG 185</t>
  </si>
  <si>
    <t>13-19-25-1800-000-144PN</t>
  </si>
  <si>
    <t>MONROE NADINE</t>
  </si>
  <si>
    <t>144 PARADISE N</t>
  </si>
  <si>
    <t>144 PARADISE NORTH</t>
  </si>
  <si>
    <t>MOLOKAI MOBILE HOME PARK LOT 144-PN ORB 3109 PG 301 ORB 6716 PG 2400</t>
  </si>
  <si>
    <t>13-23-25-1900-000-01200</t>
  </si>
  <si>
    <t>DI NONNO JUSTIN A &amp; KASSIDI C</t>
  </si>
  <si>
    <t>11637 GRAND BAY BLVD</t>
  </si>
  <si>
    <t>HILLS OF LAKE LOUISA SUB</t>
  </si>
  <si>
    <t>HILLS OF LAKE LOUISA SUB LOT 12 PB 36 PGS 67-68 ORB 6720 PG 995</t>
  </si>
  <si>
    <t>12-18-26-0450-000-03700</t>
  </si>
  <si>
    <t>MONTHER RANDAL B &amp; CINDY L</t>
  </si>
  <si>
    <t>1086 240TH ST</t>
  </si>
  <si>
    <t>JEFFERSON</t>
  </si>
  <si>
    <t>IA</t>
  </si>
  <si>
    <t>50129</t>
  </si>
  <si>
    <t>1046 LAKE PEARL PL</t>
  </si>
  <si>
    <t>COUNTRYSIDE VILLAS ON LAKE PEARL SUB, UMATILLA</t>
  </si>
  <si>
    <t>UMATILLA, COUNTRYSIDE VILLAS ON LAKE PEARL SUB LOTS 37, 38 PB 36 PGS 46-47 ORB 6712 PG 917</t>
  </si>
  <si>
    <t>22-19-26-0401-000-00800</t>
  </si>
  <si>
    <t>RABBANI INVESTMENT PROPERTIES INC</t>
  </si>
  <si>
    <t>2250 LUCIEN WAY STE 250</t>
  </si>
  <si>
    <t>15733 DILLARD RD</t>
  </si>
  <si>
    <t>EUSTIS, LAKE SAUNDERS SUB PARTS OF LOTS 8, 9, 10, &amp; 11 DESCRIBED AS FOLLOWS: BEG AT SW COR LOF LOT 8 LAKE SAUNDERS SUB PB 4 PG 10, RUN N 68-51-59 E 400.19 FT, N 21-08-01 W 211.6 FT, S 68-51-59 W 44 FT, S 21-08-01 E 20 FT, S 68-51-59 W 220 FT, N 21-08-01 W 20 FT, S 68-51-59 W 55.58 FT TO E R/W LINE OF HIBISCUS ST (NOW DILLARD RD) , THEN RUN S0-16-42 E 226.44 FT ALONG SAID R/W TO POB PB 4 PG 30, PART OF LOTS 2 &amp; 5 HALLEN'S SUB PB 6 PG 20 INCL IN ABOVE PARCEL ORB 6741 PG 259</t>
  </si>
  <si>
    <t>12-19-26-1300-00B-01500</t>
  </si>
  <si>
    <t>ROMO EMMANUEL &amp; NANCY A GUERRA</t>
  </si>
  <si>
    <t>PO BOX 312</t>
  </si>
  <si>
    <t>32757-0312</t>
  </si>
  <si>
    <t>1014 E HAZZARD AVE</t>
  </si>
  <si>
    <t>EUSTIS, HOGAN'S SUB PB 2 PG 33 LOT 15 BLK B ORB 6727 PG 56</t>
  </si>
  <si>
    <t>32-18-27-0200-000-02203</t>
  </si>
  <si>
    <t>LEISTER CAROL</t>
  </si>
  <si>
    <t>17 BURGESS LN</t>
  </si>
  <si>
    <t>STONY BROOK</t>
  </si>
  <si>
    <t>11790</t>
  </si>
  <si>
    <t>WINDY HILL DR</t>
  </si>
  <si>
    <t>ELDORADO HEIGHTS, EATON SUB E 139.69 FT OF W 653 FT OF LOTS 22 &amp; 23 PB 4 PG 4 ORB 6726 PG 1183</t>
  </si>
  <si>
    <t>17-22-26-0805-000-10300</t>
  </si>
  <si>
    <t>MARTELLO ANTHONY</t>
  </si>
  <si>
    <t>865 HIGH POINTE CIR</t>
  </si>
  <si>
    <t>HIGH POINTE PHASE 2 SUB, MINNEOLA</t>
  </si>
  <si>
    <t>MINNEOLA, HIGH POINTE PHASE 2 SUB LOT 103 PB 37 PGS 19-20 ORB 6746 PG 1710</t>
  </si>
  <si>
    <t>01-19-27-0002-000-03500</t>
  </si>
  <si>
    <t>23410 OUTBACK LN</t>
  </si>
  <si>
    <t>E 1/2 OF N 3/4 OF NE 1/4 OF NW 1/4 ORB 4078 PG 1422 ORB 6697 PG 1656</t>
  </si>
  <si>
    <t>08-23-26-0420-000-02000</t>
  </si>
  <si>
    <t>MICHAEL R KNOTTS AND LINDAL G KNOTTS REVOCABLE LIVING TRUST</t>
  </si>
  <si>
    <t>13511 PALO CT</t>
  </si>
  <si>
    <t>VISTAS 3RD ADD</t>
  </si>
  <si>
    <t>THIRD ADDITION TO VISTAS SUB LOT 20 PB 37 PGS 71-72 ORB 2601 PG 2155 ORB 6687 PG 214</t>
  </si>
  <si>
    <t>08-19-27-0310-000-16300</t>
  </si>
  <si>
    <t>THOMPSON SCOT R AND BRETT C THOMPSON</t>
  </si>
  <si>
    <t>34532 PARKVIEW AVE</t>
  </si>
  <si>
    <t>PARK PLACE ON LAKE JOANNA 2ND ADD, EUSTIS</t>
  </si>
  <si>
    <t>EUSTIS, PARK PLACE ON LAKE JOANNA SUB SECOND ADDITION LOT 163 PB 37 PG 63-64 ORB 2120 PG 2061 ORB 5755 PG 1969</t>
  </si>
  <si>
    <t>08-19-27-0315-000-19800</t>
  </si>
  <si>
    <t>RIPPLE MARTHA J</t>
  </si>
  <si>
    <t>1220 LIBERTY AVE</t>
  </si>
  <si>
    <t>19655 SPRING OAK DR</t>
  </si>
  <si>
    <t>PARK PLACE ON LAKE JOANNA 3RD ADD, EUSTIS</t>
  </si>
  <si>
    <t>EUSTIS, PARK PLACE ON LAKE JOANNA SUB THIRD ADDITION LOT 198 PB 37 PGS 65-66 ORB 6716 PG 1303</t>
  </si>
  <si>
    <t>26-24-26-2400-000-03900</t>
  </si>
  <si>
    <t xml:space="preserve">ZENG ALAN </t>
  </si>
  <si>
    <t>1641 GATEWAY LN</t>
  </si>
  <si>
    <t>34746-2840</t>
  </si>
  <si>
    <t>1123 WOODSONG WAY</t>
  </si>
  <si>
    <t>WOODRIDGE PHASE I</t>
  </si>
  <si>
    <t>WOODRIDGE PHASE 1 SUB LOT 39 PB 37 PGS 12-13 ORB 4821 PG 1068 ORB 6725 PG 1954</t>
  </si>
  <si>
    <t>26-24-26-2405-000-05500</t>
  </si>
  <si>
    <t>HOME OUTLET GROUP LLC</t>
  </si>
  <si>
    <t>1993 MORRITTS CT</t>
  </si>
  <si>
    <t>17109 WOODCREST WAY</t>
  </si>
  <si>
    <t>WOODRIDGE PHASE II</t>
  </si>
  <si>
    <t>WOODRIDGE PHASE II SUB LOT 55 PB 37 PGS 14-16 ORB 6674 PG 1706</t>
  </si>
  <si>
    <t>26-24-26-2405-000-08600</t>
  </si>
  <si>
    <t>OSCAR ALAS AND ROSA ALAS REVOCABLE LIVING TRUST</t>
  </si>
  <si>
    <t>1749 BURNHAM CT</t>
  </si>
  <si>
    <t>1104 WHITEWOOD WAY</t>
  </si>
  <si>
    <t>WOODRIDGE PHASE II SUB LOT 86 PB 37 PGS 14-16 ORB 4727 PG 2278 ORB 6685 PG 1317</t>
  </si>
  <si>
    <t>25-20-24-0260-000-11900</t>
  </si>
  <si>
    <t>BROOKS GARY D &amp; HALEY E</t>
  </si>
  <si>
    <t>3919 PLANTATION BLVD</t>
  </si>
  <si>
    <t>THE PLANTATION AT LEESBURG RIVER CREST UNIT 1 SUB LOT 119 PB 37 PGS 37-39 ORB 6673 PG 2407</t>
  </si>
  <si>
    <t>13-18-24-0400-000-01000</t>
  </si>
  <si>
    <t>RAYMOND DAVID E &amp; DIANE L  LIFE ESTATE</t>
  </si>
  <si>
    <t>5159 GROVE MNR</t>
  </si>
  <si>
    <t>GROVE AT HARBOR HILLS THE SUB</t>
  </si>
  <si>
    <t>THE GROVE AT HARBOR HILLS SUB LOT 10 PB 37 PGS 40-42 ORB 5780 PG 2282 ORB 6722 PG 1720</t>
  </si>
  <si>
    <t>32-22-25-1900-000-01500</t>
  </si>
  <si>
    <t>ZIMMERMAN JAMES &amp; PATRICIA</t>
  </si>
  <si>
    <t>27347 W CUBA RD</t>
  </si>
  <si>
    <t>BARRINGTON</t>
  </si>
  <si>
    <t>60010</t>
  </si>
  <si>
    <t>12508 LAKE DENISE BLVD</t>
  </si>
  <si>
    <t>SWISS FAIRWAYS PHASE 1</t>
  </si>
  <si>
    <t>SWISS FAIRWAYS PHASE ONE SUB LOT 15 PB 38 PG 13 ORB 6721 PG 1781</t>
  </si>
  <si>
    <t>19-19-24-0155-000-00H02</t>
  </si>
  <si>
    <t>CHEESMAN PATRICIA I</t>
  </si>
  <si>
    <t>32805 OAK PARK DR</t>
  </si>
  <si>
    <t>PENNBROOKE PHASE 1H</t>
  </si>
  <si>
    <t>PENNBROOKE PHASE 1H SUB LOT H-2 PB 37 PG 53-57 ORB 6700 PG 417</t>
  </si>
  <si>
    <t>19-19-24-0155-000-00H10</t>
  </si>
  <si>
    <t>HALLBERG SYLVIA H  LIFE ESTATE AND SYLVIA H HALLBERG REVOCABLE LIVING TRUST</t>
  </si>
  <si>
    <t>32720 TIMBERWOOD DR</t>
  </si>
  <si>
    <t>PENNBROOKE PHASE 1H SUB LOT H-10 PB 37 PGS 53-57 ORB 1487 PG 127 ORB 1976 PG 1346 ORB 6734 PG 1678</t>
  </si>
  <si>
    <t>19-19-24-0155-000-00H63</t>
  </si>
  <si>
    <t>LEO AND AMY EVERETTE LIVING TRUST</t>
  </si>
  <si>
    <t>PO BOX 4506</t>
  </si>
  <si>
    <t>PARKER</t>
  </si>
  <si>
    <t>80134-4506</t>
  </si>
  <si>
    <t>321 RANCHWOOD DR</t>
  </si>
  <si>
    <t>PENNBROOKE PHASE 1H SUB LOT H-63 PB 37 PGS 53-57 ORB 6708 PG 1247 ORB 6708 PG 1248</t>
  </si>
  <si>
    <t>24-18-25-0250-000-07600</t>
  </si>
  <si>
    <t>POSTEMA TAMMY</t>
  </si>
  <si>
    <t>1221 W TIMBER TRAIL DR</t>
  </si>
  <si>
    <t>11311 GOLDFINCH WAY</t>
  </si>
  <si>
    <t>HERE AND THERE PALM SHORES RV RESORT LOT 76, 1/267 INT IN COMMON ELEMENTS CB 2 PGS 27-30 ORB 6737 PG 1527</t>
  </si>
  <si>
    <t>32-22-24-0002-000-02100</t>
  </si>
  <si>
    <t>KNIGHT BETTY R  LIFE ESTATE</t>
  </si>
  <si>
    <t>12911 CARTER ISLAND RD</t>
  </si>
  <si>
    <t>34736-8704</t>
  </si>
  <si>
    <t>12933 CARTER ISLAND RD</t>
  </si>
  <si>
    <t>N 390 FT OF N 1/2 OF NW 1/4 LYING W OF MASCOTTE-CARTER'S ISLAND GRADED RD ORB 1509 PG 1827 ORB 6688 PG 863</t>
  </si>
  <si>
    <t>07-16-27-0004-000-01700</t>
  </si>
  <si>
    <t>BONNET POND RD</t>
  </si>
  <si>
    <t>FROM NE COR OF NE 1/4 OF SE 1/4 RUN S 89DEG 44MIN 54SEC W 329.11 FT FOR POB, RUN S 00DEG 37MIN 03SEC E 75.10 FT, S 88DEG 29MIN 17SEC W 125.01 FT, N 00DEG 37MIN 03SEC W 77.85 FT, N 89DEG 44MIN 54SEC E 125 FT TO POB ORB 6586 PG 108 ORB 6715 PG 927</t>
  </si>
  <si>
    <t>04-23-26-0200-000-44600</t>
  </si>
  <si>
    <t>PORS DIANE C</t>
  </si>
  <si>
    <t>3535 WESTERHAM DR</t>
  </si>
  <si>
    <t>BRIGHTON AT KINGS RIDGE PHASE I SUB, CLERMONT</t>
  </si>
  <si>
    <t>CLERMONT, BRIGHTON AT KINGS RIDGE PHASE I SUB LOT 446 PB 38 PGS 7-8 ORB 6172 PG 569 ORB 6709 PG 293</t>
  </si>
  <si>
    <t>04-23-26-0200-000-47100</t>
  </si>
  <si>
    <t>FALLON FAMILY REVOCABLE TRUST</t>
  </si>
  <si>
    <t>18 QUARRY RD</t>
  </si>
  <si>
    <t>LONDONDERRY</t>
  </si>
  <si>
    <t>03053</t>
  </si>
  <si>
    <t>3585 WESTERHAM DR</t>
  </si>
  <si>
    <t>CLERMONT, BRIGHTON AT KINGS RIDGE PHASE I SUB LOT 471 PB 38 PGS 7-8 ORB 6643 PG 613 ORB 6668 PG 307</t>
  </si>
  <si>
    <t>01-23-25-0630-000-10300</t>
  </si>
  <si>
    <t>BIRMINGHAM JOHN J &amp; SANDRA L</t>
  </si>
  <si>
    <t>10934 VERSAILLES BLVD</t>
  </si>
  <si>
    <t>MONTCLAIR PHASE II</t>
  </si>
  <si>
    <t>MONTCLAIR PHASE II SUB LOT 103 PB 39 PGS 1-3 ORB 6665 PG 570</t>
  </si>
  <si>
    <t>22-22-26-0535-000-84600</t>
  </si>
  <si>
    <t>YARBROUGH CORBY &amp; SHANNON</t>
  </si>
  <si>
    <t>15625 GREATER TRL</t>
  </si>
  <si>
    <t>GREATER HILLS PHASE 8-A SUB</t>
  </si>
  <si>
    <t>GREATER HILLS PHASE 8-A SUB LOT 846 PB 39 PGS 7-8 ORB 6738 PG 2293</t>
  </si>
  <si>
    <t>19-19-24-0170-000-00K10</t>
  </si>
  <si>
    <t>BEVERAGE KENNETH H &amp; SARA M  LIFE ESTATE</t>
  </si>
  <si>
    <t>501 GRAND VISTA TRL</t>
  </si>
  <si>
    <t>PENNBROOKE PHASE 1K, UNIT I &amp; II</t>
  </si>
  <si>
    <t>PENNBROOKE PHASE IK UNITS I &amp; II SUB LOT K10 PB 38 PGS 85-89 ORB 4874 PG 2325 ORB 6721 PG 1691</t>
  </si>
  <si>
    <t>12-22-25-1610-000-08900</t>
  </si>
  <si>
    <t>TRADITIONAL MORTGAGE ACCEPTANCE CORPORATION</t>
  </si>
  <si>
    <t>101 W LOUIS HENNA BLVD STE 450</t>
  </si>
  <si>
    <t>78728</t>
  </si>
  <si>
    <t>1030 HIGH RIDGE CT</t>
  </si>
  <si>
    <t>PARK RIDGE ON LAKE MINNEOLA PHASE 2, MINNEOLA</t>
  </si>
  <si>
    <t>MINNEOLA, PARK RIDGE ON LAKE MINNEOLA PHASE II SUB LOT 89 PB 37 PG 77 ORB 6738/772</t>
  </si>
  <si>
    <t>19-19-24-0155-000-00H78</t>
  </si>
  <si>
    <t>CUBLER JOYCE M &amp; PATRICK W</t>
  </si>
  <si>
    <t>2154 N BENT LN</t>
  </si>
  <si>
    <t>ASTON TOWNSHIP</t>
  </si>
  <si>
    <t>19014</t>
  </si>
  <si>
    <t>32804 OAK PARK DR</t>
  </si>
  <si>
    <t>PENNBROOKE PHASE 1H SUB LOT H-78 PB 37 PGS 53-57 ORB 6736 PG 2073</t>
  </si>
  <si>
    <t>19-19-24-0155-000-0H106</t>
  </si>
  <si>
    <t>HARBOR ELIZABETH T</t>
  </si>
  <si>
    <t>1305 DORA DR</t>
  </si>
  <si>
    <t>432 RANCHWOOD DR</t>
  </si>
  <si>
    <t>PENNBROOKE PHASE 1H SUB LOT H-106 PB 37 PGS 53-57 ORB 6693 PG 369</t>
  </si>
  <si>
    <t>04-23-26-0200-000-40800</t>
  </si>
  <si>
    <t>PEMBERTON ANNE D</t>
  </si>
  <si>
    <t>PO BOX 234</t>
  </si>
  <si>
    <t>BEMUS POINT</t>
  </si>
  <si>
    <t>14712-0234</t>
  </si>
  <si>
    <t>3540 WESTERHAM DR</t>
  </si>
  <si>
    <t>CLERMONT, BRIGHTON AT KINGS RIDGE PHASE 1 SUB LOT 408 PB 38 PGS 7-8 ORB 6724 PG 2021</t>
  </si>
  <si>
    <t>04-23-26-0200-000-42900</t>
  </si>
  <si>
    <t>CONLEY LAVERNE &amp; CHAD</t>
  </si>
  <si>
    <t>3501 WESTERHAM DR</t>
  </si>
  <si>
    <t>CLERMONT, BRIGHTON AT KINGS RIDGE PHASE I SUB LOT 429 PB 38 PGS 7-8 ORB 6703 PG 1753</t>
  </si>
  <si>
    <t>33-21-25-0003-000-05500</t>
  </si>
  <si>
    <t>INGOLDSBY NICHOLAS J &amp; ANNA C</t>
  </si>
  <si>
    <t>8601 CRESCENDO AVE</t>
  </si>
  <si>
    <t>18147 CORALWOOD LN</t>
  </si>
  <si>
    <t>E 444.80 FT OF N 385 FT OF SE 1/4 OF SW 1/4--LESS E 33 FT FOR RD R/W--E 444.80 FT OF S 105 FT OF N 1/2 OF SW 1/4--LESS E 33 FT FOR RD R/W-- ORB 6698 PG 2372</t>
  </si>
  <si>
    <t>13-23-25-1905-000-10200</t>
  </si>
  <si>
    <t>DI GRIGOLI-MAROULLETI DOROTHY AND SUSAN CLARK</t>
  </si>
  <si>
    <t>11610 GRAND HILLS BLVD</t>
  </si>
  <si>
    <t>HILLS OF LAKE LOUISA PHASE 2</t>
  </si>
  <si>
    <t>HILLS OF LAKE LOUISA PHASE 2 SUB LOT 102 PB 38 PG 95-96</t>
  </si>
  <si>
    <t>19-19-24-0170-000-00K68</t>
  </si>
  <si>
    <t>HALL JANET A  LIFE ESTATE</t>
  </si>
  <si>
    <t>647 TIMBERCREST DR</t>
  </si>
  <si>
    <t>PENNBROOKE PHASE IK UNITS I &amp; II SUB LOT K68 PB 38 PGS 85-89 ORB 1768 PG 1622 ORB 6437 PG 2379 ORB 6678 PG 309</t>
  </si>
  <si>
    <t>17-22-26-1225-000-24800</t>
  </si>
  <si>
    <t>MODESTE ANDREW</t>
  </si>
  <si>
    <t>972 FOREST HILL DR</t>
  </si>
  <si>
    <t>MINNEOLA, LAKEWOOD RIDGE PHASE 6 SUB LOT 248 PB 36 PG 58 ORB 6681 PG 782</t>
  </si>
  <si>
    <t>13-19-25-1800-000-046KO</t>
  </si>
  <si>
    <t>FRANZEL DARRYL &amp; JENNIFER</t>
  </si>
  <si>
    <t>21051 MILE RD</t>
  </si>
  <si>
    <t>RAY</t>
  </si>
  <si>
    <t>48096-3700</t>
  </si>
  <si>
    <t>46 KONO CIR</t>
  </si>
  <si>
    <t>MOLOKAI MOBILE HOME PARK LOT 46-KO ORB 6683 PG 2192</t>
  </si>
  <si>
    <t>13-19-25-1800-000-107DI</t>
  </si>
  <si>
    <t xml:space="preserve">ROBLES JAQUELINE </t>
  </si>
  <si>
    <t>1531 SUNDALE RD</t>
  </si>
  <si>
    <t>EL CAJON</t>
  </si>
  <si>
    <t>92019</t>
  </si>
  <si>
    <t>107 DIAMOND HEAD</t>
  </si>
  <si>
    <t>MOLOKAI MOBILE HOME PARK LOT 107-DI ORB 5792 PG 540 ORB 6591 PG 327</t>
  </si>
  <si>
    <t>6655</t>
  </si>
  <si>
    <t>13-19-25-1800-000-149PN</t>
  </si>
  <si>
    <t>BORGER HENRY W &amp; MARIETTA L</t>
  </si>
  <si>
    <t>149 PARADISE NORTH</t>
  </si>
  <si>
    <t>34788-8702</t>
  </si>
  <si>
    <t>MOLOKAI MOBILE HOME PARK LOT 149-PN ORB 3610 PG 596</t>
  </si>
  <si>
    <t>05-20-26-1200-000-03300</t>
  </si>
  <si>
    <t>FURSETH JAMES</t>
  </si>
  <si>
    <t>1317 BIRCH PARK RD</t>
  </si>
  <si>
    <t>HOULTON</t>
  </si>
  <si>
    <t>54082</t>
  </si>
  <si>
    <t>3804 BAYSHORE CIR</t>
  </si>
  <si>
    <t>LAKESIDE AT TAVARES, TAVARES</t>
  </si>
  <si>
    <t>TAVARES, LAKESIDE AT TAVARES SUB LOT 33 PB 36 PGS 76-79 ORB 6679 PG 1285</t>
  </si>
  <si>
    <t>07-22-26-2500-000-00900</t>
  </si>
  <si>
    <t>PICK GLENNA R</t>
  </si>
  <si>
    <t>556 SUMMERWOOD DR</t>
  </si>
  <si>
    <t>WATERFORD LANDING, MINNEOLA</t>
  </si>
  <si>
    <t>MINNEOLA, WATERFORD LANDING SUB LOT 9 PB 36 PGS 59-60 ORB 6735 PG 1698</t>
  </si>
  <si>
    <t>17-22-26-0800-000-00100</t>
  </si>
  <si>
    <t>DURANT JAMES</t>
  </si>
  <si>
    <t>801 HIGH POINTE CIR</t>
  </si>
  <si>
    <t>MINNEOLA, HIGH POINTE PHASE 1 SUB LOT 1 PB 36 PGS 83-84 ORB 6710 PG 107</t>
  </si>
  <si>
    <t>11-22-24-1005-000-06700</t>
  </si>
  <si>
    <t>CONNELLY MILTON L  LIFE ESTATE</t>
  </si>
  <si>
    <t>4205 WORTHINGTON PL</t>
  </si>
  <si>
    <t>WORTHINGTON PLACE PHASE 2, MASCOTTE</t>
  </si>
  <si>
    <t>MASCOTTE, WORTHINGTON PLACE PHASE II SUB LOT 67 PB 37 PGS 9-10 ORB 1492 PG 602 ORB 6271 PG 823 ORB 6666 PG 1956</t>
  </si>
  <si>
    <t>13-21-24-1800-000-02800</t>
  </si>
  <si>
    <t>MORRISON DONALD M &amp; SUSAN M</t>
  </si>
  <si>
    <t>21618 QUEEN ELIZABETH CT</t>
  </si>
  <si>
    <t>ROYAL HIGHLANDS PHASE 1 SUB LOT 28 PB 37 PGS 3-8 ORB 6717 PG 471</t>
  </si>
  <si>
    <t>32-22-26-0115-000-00900</t>
  </si>
  <si>
    <t>CUNDELL WILLIAM F &amp; DONNA J</t>
  </si>
  <si>
    <t>12539 NICOLETTE CIR</t>
  </si>
  <si>
    <t>12539 NICOLETTE CT</t>
  </si>
  <si>
    <t>SUNSET HILLS (MILLAGE CODE 0003)</t>
  </si>
  <si>
    <t>SUNSET HILLS SUB LOT 9 PB 29 PGS 86-87 ORB 2783 PG 721 ORB 5594 PG 2178 ORB 6708 PG 1430</t>
  </si>
  <si>
    <t>06-18-24-0398-000-52430</t>
  </si>
  <si>
    <t>747 AGUA WAY LAND TRUST</t>
  </si>
  <si>
    <t>241 RIVERSIDE DR UNIT 502</t>
  </si>
  <si>
    <t>HOLLY HILL</t>
  </si>
  <si>
    <t>32117</t>
  </si>
  <si>
    <t>747 AGUA WAY</t>
  </si>
  <si>
    <t>LADY LAKE, ORANGE BLOSSOM GARDENS UNIT 16 LOT 5243 PB 31 PGS 15-19 ORB 6746 PG 502</t>
  </si>
  <si>
    <t>19-19-24-0135-00F-00400</t>
  </si>
  <si>
    <t>DAUGIRDA THOMAS A  LIFE ESTATE</t>
  </si>
  <si>
    <t>3401 RIDGEWOOD PATH</t>
  </si>
  <si>
    <t>86 WESTWOOD DR</t>
  </si>
  <si>
    <t>PENNBROOKE PHASE 1D LOT 4 BLK F PB 31 PGS 77-80 ORB 2805 PG 1885 ORB 6711 PG 1561</t>
  </si>
  <si>
    <t>11-19-25-0077-000-004R0</t>
  </si>
  <si>
    <t>BLIFFEN JOHN D &amp; REBECCA A</t>
  </si>
  <si>
    <t>1804 TWEED CT</t>
  </si>
  <si>
    <t>SCOTTISH HIGHLANDS PHASE R CONDO</t>
  </si>
  <si>
    <t>SCOTTISH HIGHLANDS CONDOMINIUM PHASE R LOT 4, 1/650 INT IN COMMON ELEMENTS CB 2 PGS 49-50 ORB 6729 PG 978</t>
  </si>
  <si>
    <t>13-23-26-0001-000-02400</t>
  </si>
  <si>
    <t>WEINZWEIG CARMI A</t>
  </si>
  <si>
    <t>9736 AVALON WOODS</t>
  </si>
  <si>
    <t>WINTERGARDEN</t>
  </si>
  <si>
    <t>9736 AVALON WOODS DR</t>
  </si>
  <si>
    <t>FROM NE COR OF SEC RUN S 89DEG 33MIN 20SEC W ALONG N LINE OF SEC 1322.90 FT, S 00DEG 00MIN 08SECE 33 FT TO S R/W LINE OF PHIL C PETERS RD &amp; POB, CONT S 1339.99 FT, N 89DEG 33MIN 31SEC E 666.12 FT, N 00DEG 11MIN 32SEC W 1340 FT TO S R/W LINE, S 89DEG 33MIN 20SEC W ALONG R/W LINE 661.67 FT TO POB- LESS N 1005 FT-- ORB 6720 PG 1853</t>
  </si>
  <si>
    <t>31-18-26-0400-000-00500</t>
  </si>
  <si>
    <t>MULLINS WILLIAM &amp; KERRY</t>
  </si>
  <si>
    <t>36528 EAGLE DR</t>
  </si>
  <si>
    <t>EAGLES LANDING SUB</t>
  </si>
  <si>
    <t>EAGLES LANDING SUB LOT 5 PB 32 PGS 53-54 ORB 6668 PG 1956</t>
  </si>
  <si>
    <t>07-18-24-1000-000-00400</t>
  </si>
  <si>
    <t>NENNINGER SUZANNE &amp; JULL NENNINGER</t>
  </si>
  <si>
    <t>1019 AVALON AVE</t>
  </si>
  <si>
    <t>LADY LAKE, ORANGE BLOSSOM GARDENS COURTYARD VILLAS LOT 4 PB 32 PGS 84-87 ORB 6681 PG 567</t>
  </si>
  <si>
    <t>08-23-25-0225-000-00100</t>
  </si>
  <si>
    <t>DELGADO CABRERA JUAN F  ET AL</t>
  </si>
  <si>
    <t>557 NW 153 ST</t>
  </si>
  <si>
    <t>33169</t>
  </si>
  <si>
    <t>9840 SKYLARK LN</t>
  </si>
  <si>
    <t>PINE ISLAND ESTATES</t>
  </si>
  <si>
    <t>PINE ISLAND ESTATES SUB LOT 1 PB 33 PGS 1-3 ORB 6732 PG 136</t>
  </si>
  <si>
    <t>19-19-24-0170-000-00K85</t>
  </si>
  <si>
    <t>FUESSWARNER LLC</t>
  </si>
  <si>
    <t>15605 PENDIO DR</t>
  </si>
  <si>
    <t>32915 CROOKED OAKS LN</t>
  </si>
  <si>
    <t>PENNBROOKE PHASE IK UNITS I &amp; II SUB LOT K85 PB 38 PGS 85-89 ORB 6712 PG 1299</t>
  </si>
  <si>
    <t>19-19-24-0170-000-0K116</t>
  </si>
  <si>
    <t>BOVA RENCE</t>
  </si>
  <si>
    <t>32942 RAMBLING OAKS CT</t>
  </si>
  <si>
    <t>PENNBROOKE PHASE IK UNITS I &amp; II SUB LOT K116 PB 38 PGS 85-89 ORB 6689 PG 691</t>
  </si>
  <si>
    <t>20-19-27-1565-00J-06000</t>
  </si>
  <si>
    <t>BRIGHT FUTURE TRUST</t>
  </si>
  <si>
    <t>9049 SAINT ANDREWS WAY</t>
  </si>
  <si>
    <t>32757-9128</t>
  </si>
  <si>
    <t>9049 ST ANDREWS WAY</t>
  </si>
  <si>
    <t>COUNTRY CLUB OF MOUNT DORA PH II-9, MOUNT DORA</t>
  </si>
  <si>
    <t>MOUNT DORA, THE COUNTRY CLUB OF MOUNT DORA PHASE II-9 SUB LOT 60, BLK J PB 39 PGS 53-55 ORB 6703 PG 1431</t>
  </si>
  <si>
    <t>11-19-27-0700-000-00401</t>
  </si>
  <si>
    <t>7H FARMS HOLDINGS LLC</t>
  </si>
  <si>
    <t>34306 DONNA VISTA PL</t>
  </si>
  <si>
    <t>GREENBRIAR SUB</t>
  </si>
  <si>
    <t>GREENBRIAR SUB LOTS 4, 5, 6 PB 38 PGS 68-70 ORB 6688 PG 2048</t>
  </si>
  <si>
    <t>04-23-26-2300-000-64800</t>
  </si>
  <si>
    <t>JEFFREY AND DIANE ROGERS JOINT REVOCABLE TRUST</t>
  </si>
  <si>
    <t>4103 HAMMERSMITH DR</t>
  </si>
  <si>
    <t>WELLINGTON AT KINGS RIDGE PHASE 1, CLERMONT</t>
  </si>
  <si>
    <t>CLERMONT, WELLINGTON AT KINGS RIDGE PHASE I SUB LOT 648 PB 39 PGS 66-67 ORB 1625 PG 102 ORB 6691 PG 607</t>
  </si>
  <si>
    <t>07-19-27-1800-000-01600</t>
  </si>
  <si>
    <t>VELASQUEZ LIGIA AND JHON E MONCADA VELASQUEZ</t>
  </si>
  <si>
    <t>1012 MAYFAIR ST</t>
  </si>
  <si>
    <t>REMINGTON CLUB, EUSTIS</t>
  </si>
  <si>
    <t>EUSTIS, REMINGTON CLUB SUB LOT 16 PB 39 PGS 25-26 ORB 6678 PG 1647</t>
  </si>
  <si>
    <t>04-23-26-0205-000-35500</t>
  </si>
  <si>
    <t>MORRIS DAVID J &amp; RITTIA S</t>
  </si>
  <si>
    <t>3812 DOUNE WAY</t>
  </si>
  <si>
    <t>BRIGHTON AT KINGS RIDGE PHASE II SUB, CLERMONT</t>
  </si>
  <si>
    <t>CLERMONT, BRIGHTON AT KINGS RIDGE PHASE II SUB LOT 355 PB 39 PGS 27-28 ORB 6685 PG 561</t>
  </si>
  <si>
    <t>25-20-24-0232-000-04800</t>
  </si>
  <si>
    <t>ENGEN MICHAEL K &amp; MARION MARSHALL-</t>
  </si>
  <si>
    <t>24914 CRANES ROOST CIR</t>
  </si>
  <si>
    <t>PLANTATION AT LEESBURG GOLFVIEW THE</t>
  </si>
  <si>
    <t>THE PLANTATION AT LEESBURG GOLFVIEW VILLAGE SUB LOT 48 PB 38 PGS 58-59 ORB 6737 PG 1796</t>
  </si>
  <si>
    <t>04-23-26-2300-000-67300</t>
  </si>
  <si>
    <t>SILER DEBRA S</t>
  </si>
  <si>
    <t>4122 HAMMERSMITH DR</t>
  </si>
  <si>
    <t>CLERMONT, WELLINGTON AT KINGS RIDGE PHASE 1 SUB LOT 673 PB 39 PGS 66-67 ORB 6667 PG 1880</t>
  </si>
  <si>
    <t>13-21-24-1810-000-38400</t>
  </si>
  <si>
    <t>MELODY A BRIGGS TRUST</t>
  </si>
  <si>
    <t>5421 SIR CHURCHILL DR</t>
  </si>
  <si>
    <t>21937 KING ALFRED ST</t>
  </si>
  <si>
    <t>ROYAL HIGHLANDS PHASE 1-B</t>
  </si>
  <si>
    <t>ROYAL HIGHLANDS PHASE 1-B SUB LOT 384 PB 39 PGS 32-36 ORB 6692 PG 76</t>
  </si>
  <si>
    <t>13-21-24-1810-000-41300</t>
  </si>
  <si>
    <t>MOORE WILLIAM A &amp; NANCY L</t>
  </si>
  <si>
    <t>5933 BAG PIPE PL</t>
  </si>
  <si>
    <t>5933 BAGPIPE PL</t>
  </si>
  <si>
    <t>ROYAL HIGHLANDS PHASE 1-B SUB LOT 413 PB 39 PGS 32-36 ORB 6697 PG 1734</t>
  </si>
  <si>
    <t>13-21-24-1810-000-45700</t>
  </si>
  <si>
    <t>MC DANNEL FAMILY TRUST</t>
  </si>
  <si>
    <t>21825 TARTAN ST</t>
  </si>
  <si>
    <t>ROYAL HIGHLANDS PHASE 1-B SUB LOT 457 PB 39 PGS 32-36 ORB 5343 PG 1242 ORB 6738 PG 1305</t>
  </si>
  <si>
    <t>18-18-24-2200-000-60360</t>
  </si>
  <si>
    <t>HARMON TIMOTHY J &amp; JEANANN</t>
  </si>
  <si>
    <t>4030 QUAIL PATH RD</t>
  </si>
  <si>
    <t>905 MARIANO LN</t>
  </si>
  <si>
    <t>VILLAGES OF LADY LAKE UNIT NO 22 THE, LADY LAKE</t>
  </si>
  <si>
    <t>LADY LAKE, THE VILLAGES OF LADY LAKE UNIT NO 22 SUB LOT 6036 PB 39 PGS 58-59 ORB 6683 PG 1302</t>
  </si>
  <si>
    <t>18-18-24-2210-000-62460</t>
  </si>
  <si>
    <t>BACHMAN TERRY R &amp; CYNTHIA M  LIFE ESTATE</t>
  </si>
  <si>
    <t xml:space="preserve">126 PALERMO PL </t>
  </si>
  <si>
    <t>126 PALERMO PL</t>
  </si>
  <si>
    <t>VILLAGES OF LADY LAKE UNIT NO 24 THE, LADY LAKE</t>
  </si>
  <si>
    <t>LADY LAKE, THE VILLAGES OF LADY LAKE UNIT NO 24 SUB LOT 6246 PB 39 PGS 62-63 ORB 5794 PG 1130 ORB 6732 PG 2212</t>
  </si>
  <si>
    <t>18-18-24-2210-000-62770</t>
  </si>
  <si>
    <t>LYNN D EVERETT REVOCABLE TRUST AND RITCHIE FAMILY TRUST</t>
  </si>
  <si>
    <t>113 PALERMO PL</t>
  </si>
  <si>
    <t>LADY LAKE, THE VILLAGES OF LADY LAKE UNIT NO 24 SUB LOT 6277 PB 39 PGS 62-63 ORB 6625 PG 1742 ORB 6738 PG 457</t>
  </si>
  <si>
    <t>10-19-24-0675-000-61200</t>
  </si>
  <si>
    <t>SCOTT W GAMMON AND LINDA J PATTERSON REVOCABLE TRUST</t>
  </si>
  <si>
    <t>3896 PICCIOLA RD UNIT 612</t>
  </si>
  <si>
    <t>3896 PICCIOLA RD</t>
  </si>
  <si>
    <t>GRIFFWOOD CO-OP SUB</t>
  </si>
  <si>
    <t>GRIFFWOOD MOBIEL HOME PARK CO-OP LOT 612 ORB 5000 PG 1391 ORB 6686 PG 474</t>
  </si>
  <si>
    <t>07-19-27-0060-000-02300</t>
  </si>
  <si>
    <t>COLLIER VANESA L</t>
  </si>
  <si>
    <t>703 HARVARD CT</t>
  </si>
  <si>
    <t>BAY STATE SOUTH PHASE III SUB, EUSTIS</t>
  </si>
  <si>
    <t>EUSTIS, BAY STATE SOUTH PHASE III SUB LOT 23 PB 37 PGS 21-23 ORB 6704 PG 858</t>
  </si>
  <si>
    <t>08-19-27-0315-000-18400</t>
  </si>
  <si>
    <t>RICHARD AND KATHY CASHER REVOCABLE TRUST</t>
  </si>
  <si>
    <t>19557 SPRING OAK DR</t>
  </si>
  <si>
    <t>EUSTIS, PARK PLACE ON LAKE JOANNA SUB THIRD ADDITION LOT 184 PB 37 PGS 65-66 ORB 5191 PG 1649 ORB 5274 PG 497 ORB 6737 PG 1693</t>
  </si>
  <si>
    <t>25-20-24-0260-000-13900</t>
  </si>
  <si>
    <t>STAFFIERO NICHOLAS B &amp; SHARON I  LIFE ESTATE</t>
  </si>
  <si>
    <t>25402 CRESTWATER DR</t>
  </si>
  <si>
    <t>THE PLANTATION AT LEESBURG RIVER CREST UNIT 1 SUB LOT 139 PB 37 PGS 37-39 ORB 4055 PG 2344 ORB 6689 PG 2321</t>
  </si>
  <si>
    <t>01-23-25-0625-000-00700</t>
  </si>
  <si>
    <t>WINSLOW RILEY M</t>
  </si>
  <si>
    <t>11036 BRONSON RD</t>
  </si>
  <si>
    <t>MONTCLAIR  PHASE I</t>
  </si>
  <si>
    <t>MONTCLAIR PHASE 1 SUB LOT 7 PB 38 PGS 1-3 ORB 6698 PG 1857</t>
  </si>
  <si>
    <t>20-19-27-1545-000-01500</t>
  </si>
  <si>
    <t>STEGMAN BRIAN W &amp; ROSEMARIE</t>
  </si>
  <si>
    <t>7023 ARCADIAN CT</t>
  </si>
  <si>
    <t>COUNTRY CLUB OF MOUNT DORA PH II-5, MOUNT DORA</t>
  </si>
  <si>
    <t>MOUNT DORA, THE COUNTRY CLUB OF MOUNT DORA PHASE II-5 SUB LOT 15 PB 37 PGS 83-85 ORB 6727 PG 1442</t>
  </si>
  <si>
    <t>13-21-24-1805-000-21000</t>
  </si>
  <si>
    <t>HAWLEY RAYMOND &amp; EILEEN</t>
  </si>
  <si>
    <t>21743 KING JOHN ST</t>
  </si>
  <si>
    <t>ROYAL HIGHLANDS PHASE 1-A</t>
  </si>
  <si>
    <t>ROYAL HIGHLANDS PHASE 1-A SUB LOT 210 PB 38 PGS 16-21 ORB 5056 PG 343</t>
  </si>
  <si>
    <t>19-19-24-0155-000-00H01</t>
  </si>
  <si>
    <t>MOYSE PETER T &amp; JOYCE</t>
  </si>
  <si>
    <t>234 CHERRY LN</t>
  </si>
  <si>
    <t>FLORAL PARK</t>
  </si>
  <si>
    <t>11001</t>
  </si>
  <si>
    <t>32801 OAK PARK DR</t>
  </si>
  <si>
    <t>PENNBROOKE PHASE 1H SUB LOT H-1 PB 37 PGS 53-57 ORB 6687 PG 1629</t>
  </si>
  <si>
    <t>25-22-26-1300-000-15300</t>
  </si>
  <si>
    <t>MC GOWAN GRACE N</t>
  </si>
  <si>
    <t>17410 WOODFAIR DR</t>
  </si>
  <si>
    <t>MAGNOLIA POINTE</t>
  </si>
  <si>
    <t>MAGNOLIA POINTE SUB LOT 153 PB 40 PGS 1-6 ORB 6674 PG 2175</t>
  </si>
  <si>
    <t>25-20-24-0241-000-04600</t>
  </si>
  <si>
    <t>HEBERT LEROY JR &amp; BONNIE</t>
  </si>
  <si>
    <t>24805 RIVERBOAT BND</t>
  </si>
  <si>
    <t>24805 RIVERBOAT BEND</t>
  </si>
  <si>
    <t>PLANTATION AT LEESBURG MANOR VIEW VILLAGE THE</t>
  </si>
  <si>
    <t>THE PLANTATION AT LEESBURG MANOR VIEW VILLAGE SUB LOT 46 PB 39 PGS 92-93 ORB 6685 PG 1397</t>
  </si>
  <si>
    <t>28-22-26-0720-000-51900</t>
  </si>
  <si>
    <t>COYLE JOHN</t>
  </si>
  <si>
    <t>12731 PINE ARBOR DR</t>
  </si>
  <si>
    <t>GREATER PINES PHASE 5 SUB</t>
  </si>
  <si>
    <t>GREATER PINES PHASE 5 SUB LOT 519 PB 40 PGS 90-91 ORB 6734 PG 789</t>
  </si>
  <si>
    <t>13-21-24-1815-000-64800</t>
  </si>
  <si>
    <t>MEYER THOMAS W &amp; ANN L</t>
  </si>
  <si>
    <t>6307 BERKSHIRE PASS</t>
  </si>
  <si>
    <t>ROYAL HIGHLANDS PHASE 1-CA</t>
  </si>
  <si>
    <t>ROYAL HIGHLANDS PHASE 1-C-A SUB LOT 648 PB 40 PGS 34-38 ORB 6668 PG 709</t>
  </si>
  <si>
    <t>04-23-26-0210-000-51500</t>
  </si>
  <si>
    <t>MILETTI LINDA</t>
  </si>
  <si>
    <t>3724 WESTERHAM DR</t>
  </si>
  <si>
    <t>BRIGHTON AT KINGS RIDGE PHASE III SUB, CLERMONT</t>
  </si>
  <si>
    <t>CLERMONT, BRIGHTON AT KINGS RIDGE PHASE III LOT 515 PB 39 PGS 83-84 ORB 6703 PG 1300</t>
  </si>
  <si>
    <t>23-24-26-0510-000-18100</t>
  </si>
  <si>
    <t>CAMACHO NATIVIDAD  LIFE ESTATE</t>
  </si>
  <si>
    <t>16221 COOPERS HAWK AVE</t>
  </si>
  <si>
    <t>EAGLERIDGE PHASE 2 SUB</t>
  </si>
  <si>
    <t>EAGLERIDGE PHASE II LOT 181 PB 40 PGS 13-14 ORB 1918 PG 0171 ORB 6712 PG 1711</t>
  </si>
  <si>
    <t>20-22-26-2000-000-01700</t>
  </si>
  <si>
    <t>PODOLOFF TERRY J</t>
  </si>
  <si>
    <t>1638 SUNSET VILLAGE BLVD</t>
  </si>
  <si>
    <t>SUNSET VILLAGE AT CLERMONT, CLERMONT</t>
  </si>
  <si>
    <t>CLERMONT, SUNSET VILLAGE AT CLERMONT LOT 17 PB 40 PGS 39-41 ORB 3993 PG 807 ORB 3999 PG 2455 ORB 5572 PG 42 ORB 6184 PG 538 ORB 6688 PG 745</t>
  </si>
  <si>
    <t>04-23-26-2310-000-78300</t>
  </si>
  <si>
    <t>FISHER CLIFFORD R &amp; JUDY L SCHMIDT</t>
  </si>
  <si>
    <t>4348 HAMMERSMITH DR</t>
  </si>
  <si>
    <t>34711-6995</t>
  </si>
  <si>
    <t>WELLINGTON AT KINGS RIDGE PHASE 3, CLERMONT</t>
  </si>
  <si>
    <t>CLERMONT, WELLINGTON AT KINGS RIDGE PHASE III LOT 783 PB 40 PGS 42-43 ORB 6696 PG 1317</t>
  </si>
  <si>
    <t>17-22-26-0500-000-07000</t>
  </si>
  <si>
    <t>PADRO FRANCES B &amp; CRISTINA A VAZQUEZ DELGADO</t>
  </si>
  <si>
    <t>1820 SOUTHERN OAK LOOP</t>
  </si>
  <si>
    <t>808 SCENIC VIEW CIR</t>
  </si>
  <si>
    <t>EASTRIDGE PHASE 1 SUB, MINNEOLA</t>
  </si>
  <si>
    <t>MINNEOLA, EASTRIDGE PHASE I LOT 70 PB 41 PGS 1-3 ORB 6717 PG 300</t>
  </si>
  <si>
    <t>05-19-24-0004-000-05900</t>
  </si>
  <si>
    <t>MATHIS DARIN &amp; CRYSTAL  LIFE ESTATE</t>
  </si>
  <si>
    <t>1600 BROOKSTONE LN</t>
  </si>
  <si>
    <t>S 1/2 OF E 1/2 OF W 1/2 OF SW 1/4 OF SE 1/4 OF SEC 5-19-24, BROOKSTONE SUB TRACT A PB 47 PG 79-80 IN SEC 8-19-24 ORB 4836 PG 1542 ORB 6688 PG 373</t>
  </si>
  <si>
    <t>06-23-26-0500-000-00900</t>
  </si>
  <si>
    <t>JFSA INVESTMENTS CORP</t>
  </si>
  <si>
    <t>19623 NW 30 PL</t>
  </si>
  <si>
    <t>MIAMI GARDENS</t>
  </si>
  <si>
    <t>33056</t>
  </si>
  <si>
    <t>12612 ERYN BLVD</t>
  </si>
  <si>
    <t>THE ORANGES PHASE ONE SUB LOT 9 PB 28 PGS 95-96 ORB 6682 PG 793</t>
  </si>
  <si>
    <t>06-19-26-1000-000-00500</t>
  </si>
  <si>
    <t>KNIGHT CAROL L AND GARY RAMEY</t>
  </si>
  <si>
    <t>32828 LAKE EUSTIS DR</t>
  </si>
  <si>
    <t>12436 INSIM LN</t>
  </si>
  <si>
    <t>SHANGRI-LA ESTATES</t>
  </si>
  <si>
    <t>SHANGRI-LA ESTATES LOTS 5, 6 PB 33 PGS 15-16 ORB 2335 PG 398 ORB 2867 PG 1009 ORB 6656 PG 279 ORB 6677 PG 2163</t>
  </si>
  <si>
    <t>32-19-27-0640-00B-01000</t>
  </si>
  <si>
    <t>BOWDEN NICHOLAS B &amp; ASHLEY E</t>
  </si>
  <si>
    <t>1580 DORSET DR</t>
  </si>
  <si>
    <t>MOUNT DORA, DORSET OF MT DORA LOT 10 BLK B PB 31 PGS 89-90 ORB 6713 PG 2279</t>
  </si>
  <si>
    <t>09-19-25-0003-000-01600</t>
  </si>
  <si>
    <t>HAMMOND DONALD B AND LAUREN GOSS</t>
  </si>
  <si>
    <t>34235 GRIFFIN RD</t>
  </si>
  <si>
    <t>W 114 FT OF S 383 FT OF N 1/2 OF GOV LOT 6 ORB 6721 PG 2482</t>
  </si>
  <si>
    <t>24-20-24-0505-000-24500</t>
  </si>
  <si>
    <t>MC INNIS JOHN &amp; SUSAN  LIFE ESTATE</t>
  </si>
  <si>
    <t xml:space="preserve">26153 NEWCOMBE CIR </t>
  </si>
  <si>
    <t>26153 NEWCOMBE CIR</t>
  </si>
  <si>
    <t>HIGHLAND LAKES PHASE 1B LOT 245 PB 32 PGS 97-101 ORB 6400 PG 2334 ORB 6735 PG 343</t>
  </si>
  <si>
    <t>06-18-24-0385-000-12590</t>
  </si>
  <si>
    <t>JONES GARY A &amp; NANCY  LIFE ESTATE</t>
  </si>
  <si>
    <t>LADY LAKE, ORANGE BLOSSOM GARDENS SUB UNIT 7 PB 27 PG 56-65 LOT 1259 ORB 6364 PG 18 ORB 6668 PG 326</t>
  </si>
  <si>
    <t>33-18-26-0400-000-00200</t>
  </si>
  <si>
    <t>MAC MURRAY CHONG N</t>
  </si>
  <si>
    <t>2652 GRAND ISLAND SHORES RD</t>
  </si>
  <si>
    <t>PROMONTORY COVE, EUSTIS</t>
  </si>
  <si>
    <t>EUSTIS, PROMONTORY COVE LOT 2 PB 27 PG 1 ORB 6717 PG 1082</t>
  </si>
  <si>
    <t>19-19-27-0025-000-03400</t>
  </si>
  <si>
    <t>RIGBY ARTHUR J JR &amp; MIRIAM C</t>
  </si>
  <si>
    <t>104 VISTA AVE</t>
  </si>
  <si>
    <t>EUSTIS, CROOKED LAKE RIDGE  PB 31 PG 99-100 LOT 34 ORB 6746 PG 801</t>
  </si>
  <si>
    <t>25-20-24-0231-000-10200</t>
  </si>
  <si>
    <t>BEAULIEU CAROL S  LIFE ESTATE</t>
  </si>
  <si>
    <t>4701 RIVER RIDGE DR</t>
  </si>
  <si>
    <t>LEESBURG, THE PLANTATION AT LEESBURG GLEN EAGLE VILLAGE SUB LOT 102 PB 35 PGS 11-14 ORB 4427 PG 272 ORB 6747 PG 105</t>
  </si>
  <si>
    <t>18-19-27-0120-000-09000</t>
  </si>
  <si>
    <t>GREEN LINDA R  LIFE ESTATE</t>
  </si>
  <si>
    <t>3015 LINMONT LN</t>
  </si>
  <si>
    <t>EUSTIS, ARBOR HILLS UNIT 2 SUB LOT 90 PB 35 PGS 76-78 ORB 1571 PG 1528 ORB 6704 PG 2068</t>
  </si>
  <si>
    <t>33-18-26-0380-000-09000</t>
  </si>
  <si>
    <t>BUTLER MADONNA D AND RANDY A BUTLER</t>
  </si>
  <si>
    <t>2739 BAYVIEW DR</t>
  </si>
  <si>
    <t>EUSTIS, LAKE YALE LANDING FIRST ADD LOT 90 PB 35 PGS 48-49 ORB 6734 PG 2178</t>
  </si>
  <si>
    <t>18-22-26-0210-000-02400</t>
  </si>
  <si>
    <t>MC INTIRE BRIAN L &amp; AUBREY L</t>
  </si>
  <si>
    <t>624 BROOKE CT</t>
  </si>
  <si>
    <t>CLERMONT, EDGEWOOD LAKE SUB LOT 24 PB 34 PGS 97-98 ORB 6681 PG 940</t>
  </si>
  <si>
    <t>10-19-24-0225-000-11600</t>
  </si>
  <si>
    <t>CLIFFORD SANDRA J</t>
  </si>
  <si>
    <t>11 SCENIC DR</t>
  </si>
  <si>
    <t>SOUTH YARMOUTH</t>
  </si>
  <si>
    <t>02664</t>
  </si>
  <si>
    <t>33 CAPTAINS PT</t>
  </si>
  <si>
    <t>HARBOR OAKS HOMEOWNERS COOPERATIVE SUB UNIT 116 ORB 6728 PG 1416</t>
  </si>
  <si>
    <t>10-19-24-0225-000-12600</t>
  </si>
  <si>
    <t>KOTOWSKI FRANK AND LORI A ULIASZ</t>
  </si>
  <si>
    <t>13 CAPTAINS PT</t>
  </si>
  <si>
    <t>HARBOR OAKS HOMEOWNERS COOPERATIVE SUB UNIT 126 ORB 5732 PG 1706 ORB 6736 PG 1709</t>
  </si>
  <si>
    <t>24-20-24-0530-000-91700</t>
  </si>
  <si>
    <t>VALENTINE JOHN E</t>
  </si>
  <si>
    <t>6436 BORG ST</t>
  </si>
  <si>
    <t>HIGHLAND LAKES PHASE 3 SUB LOT 917 PB 35 PGS 50-52 ORB 6663 PG 1942</t>
  </si>
  <si>
    <t>08-23-26-0415-000-01400</t>
  </si>
  <si>
    <t>THIAM BABA H</t>
  </si>
  <si>
    <t>756 WEST AVE</t>
  </si>
  <si>
    <t>10339 CASTILLO CT</t>
  </si>
  <si>
    <t>2ND ADD TO VISTAS SUB LOT 14 PB 35 PGS 88-89 ORB 6742 PG 318</t>
  </si>
  <si>
    <t>28-19-24-0850-000-066D0</t>
  </si>
  <si>
    <t>AYALA-GALARZA MARIELY</t>
  </si>
  <si>
    <t>2939 TANGERINE CT</t>
  </si>
  <si>
    <t>LEESBURG, ROYAL OAK ESTATES SUB LOT 66D PB 29 PG 10 ORB 5700 PG 1002 ORB 6745 PG 1529</t>
  </si>
  <si>
    <t>19-19-24-0175-000-0K188</t>
  </si>
  <si>
    <t>BATES TIMOTHY S  ET AL</t>
  </si>
  <si>
    <t>915 GRAND VISTA TRL</t>
  </si>
  <si>
    <t>PENNBROOKE PHASE 1K, UNIT III</t>
  </si>
  <si>
    <t>PENNBROOKE PHASE 1K UNIT III LOT K188 PB 40 PGS 46-48 ORB 6738 PG 1103</t>
  </si>
  <si>
    <t>21-22-25-0700-000-00700</t>
  </si>
  <si>
    <t>HATTER NAKESHA</t>
  </si>
  <si>
    <t>1038 SINGLETON CIR</t>
  </si>
  <si>
    <t>GREEN VALLEY WEST SUB, GROVELAND</t>
  </si>
  <si>
    <t>GROVELAND, GREEN VALLEY WEST LOT 7 PB 40 PGS 50-54 ORB 6731 PG 167</t>
  </si>
  <si>
    <t>01-22-25-1500-000-01600</t>
  </si>
  <si>
    <t>CANDELARIA REVOCABLE TRUST</t>
  </si>
  <si>
    <t>1212 WINDY BLUFF DR</t>
  </si>
  <si>
    <t>OAK VALLEY PHASE IA, MINNEOLA</t>
  </si>
  <si>
    <t>MINNEOLA, OAK VALLEY PHASE IA LOT 16 PB 40 PGS 78-79 ORB 6547 PG 1743 ORB 6747 PG 2225</t>
  </si>
  <si>
    <t>04-23-26-2405-000-94200</t>
  </si>
  <si>
    <t>NELSON GLORIA</t>
  </si>
  <si>
    <t>2065 BRAXTON ST</t>
  </si>
  <si>
    <t>WHITEHALL AT KINGS RIDGE PHASE II, CLERMONT</t>
  </si>
  <si>
    <t>CLERMONT, WHITEHALL AT KINGS RIDGE PHASE II LOT 942 PB 41 PG 11-13 ORB 6578 PG 1247 ORB 6681 PG 1923</t>
  </si>
  <si>
    <t>22-24-26-2305-000-26300</t>
  </si>
  <si>
    <t>POLLER JULIE A &amp; DAVID J</t>
  </si>
  <si>
    <t>15821 BAY VISTA DR</t>
  </si>
  <si>
    <t>WESTON HILLS PHASE II</t>
  </si>
  <si>
    <t>WESTON HILLS SUBDIVISION PHASE II LOT 263 PB 42 PGS 78-80 ORB 6735 PG 420</t>
  </si>
  <si>
    <t>22-24-26-2305-000-29700</t>
  </si>
  <si>
    <t>ABREU-MARTINEZ GINA &amp; FABIO E MARTINEZ</t>
  </si>
  <si>
    <t>2834 MAYFLOWER LOOP</t>
  </si>
  <si>
    <t>WESTON HILLS SUBDIVISION PHASE II LOT 297 PB 42 PGS 78-80 ORB 6716 PG 712</t>
  </si>
  <si>
    <t>27-22-26-0800-000-12900</t>
  </si>
  <si>
    <t>PRIBESH BONI L</t>
  </si>
  <si>
    <t>2704 CEDARIDGE CIR</t>
  </si>
  <si>
    <t>HILLS OF CLERMONT PHASE 1 SUB, CLERMONT</t>
  </si>
  <si>
    <t>CLERMONT, HILLS OF CLERMONT PHASE ONE SUB LOT 129 PB 41 PGS 22-23 ORB 6488 PG 322 ORB 6717 PG 1128</t>
  </si>
  <si>
    <t>10-19-26-0300-000-17100</t>
  </si>
  <si>
    <t>GREEN LAKE DR</t>
  </si>
  <si>
    <t>EUSTIS, LAKE EUSTIS PLACE LOT 171 PB 5 PG 71 ORB 6719 PG 2315</t>
  </si>
  <si>
    <t>08-23-26-1200-000-02800</t>
  </si>
  <si>
    <t>ALTER COREY A &amp; KIMBERLY L</t>
  </si>
  <si>
    <t>13319 VIA ROMA CIR</t>
  </si>
  <si>
    <t>LAKE LOUISA HIGHLANDS PHASE 1</t>
  </si>
  <si>
    <t>LAKE LOUISA HIGHLANDS PHASE I SUB LOT 28 PB 41 PGS 27-28 ORB 6745 PG 782</t>
  </si>
  <si>
    <t>13-18-24-0500-00Q-01200</t>
  </si>
  <si>
    <t>AUSSERLECHNER ARMAND J JR  LIFE ESTATE</t>
  </si>
  <si>
    <t>39239 TREELINE DR</t>
  </si>
  <si>
    <t>HARBOR HILLS UNIT 1, LOT 12 BLK Q PB 30 PGS 13-27 ORB 4450 PG 2496 ORB 4868 PG 569 ORB 6716 PG 1286</t>
  </si>
  <si>
    <t>07-18-24-1025-000-07800</t>
  </si>
  <si>
    <t>COELHO LENELY</t>
  </si>
  <si>
    <t>701 RIVERA RD</t>
  </si>
  <si>
    <t>925 MEDIRA DR</t>
  </si>
  <si>
    <t>LADY LAKE, ORANGE BLOSSOM GARDENS HACIENDA VILLAS LOT 78 PB 33 PGS 43-46 ORB 6732 PG 1522</t>
  </si>
  <si>
    <t>22-24-26-0825-000-27900</t>
  </si>
  <si>
    <t>GERMAIN-LEBRUN GERMITHA</t>
  </si>
  <si>
    <t>2304 CLEMENTINE TRL</t>
  </si>
  <si>
    <t>GREATER GROVES PHASE 2 SUB</t>
  </si>
  <si>
    <t>GREATER GROVES PHASE 2 LOT 279 PB 33 PGS 47-48 ORB 6664 PG 1965</t>
  </si>
  <si>
    <t>06-18-24-0385-000-13160</t>
  </si>
  <si>
    <t>EMERLING JOHN P &amp; MARIE C</t>
  </si>
  <si>
    <t>1737 LAUREN LN</t>
  </si>
  <si>
    <t>LADY LAKE, ORANGE BLOSSOM GARDENS UNIT 7 PB 27 PG 56-65 LOT 1316 ORB 6699 PG 2003</t>
  </si>
  <si>
    <t>17-19-27-0002-000-07700</t>
  </si>
  <si>
    <t>BROCHMAN JACQUELYN &amp; PETER</t>
  </si>
  <si>
    <t>12277 91ST AVE</t>
  </si>
  <si>
    <t>SEMINOLE</t>
  </si>
  <si>
    <t>33772</t>
  </si>
  <si>
    <t>33632 WESLEY RD</t>
  </si>
  <si>
    <t>FROM NW COR OF GOV LOT 2 RUN S 15DEG 38MIN 00SEC W 597.15 FT FOR POB, CONT S 15DEG 38MIN 00SEC W 257.25 FT, N 51DEG 51MIN 46SEC W 228.59 FT TO E'LY R/W OF CR, N 37DEG 52MIN 35SEC E 167.48 FT, N 19DEG 49MIN 25SEC E ALONG SAID E'LY R/W 73.93 FT, S 51DEG 51MIN 46SEC E 154.12 FT TO POB ORB 6697 PG 2053</t>
  </si>
  <si>
    <t>20-19-26-0350-000-03400</t>
  </si>
  <si>
    <t>BRIGHT FAMILY REVOCABLE LIVING TRUST</t>
  </si>
  <si>
    <t>341 LAKECREST LN</t>
  </si>
  <si>
    <t>TAVARES, SOUTH SHORES ON LAKE EUSTIS LOT 34, 1/36 INT IN RECREATION AREA PB 29 PG 27 ORB 1845 PG 0266 ORB 5239 PG 2406 ORB 6705 PG 1386</t>
  </si>
  <si>
    <t>36-21-25-0050-000-02000</t>
  </si>
  <si>
    <t>REYNOLDS SHERRI &amp; IRA  LIFE ESTATE</t>
  </si>
  <si>
    <t>11521 KANUBA CT</t>
  </si>
  <si>
    <t>APSHAWA ACRES LOT 20 PB 31 PGS 36-37 ORB 1245 PG 2142 ORB 6742 PG 1562</t>
  </si>
  <si>
    <t>01-19-25-0500-029-00600</t>
  </si>
  <si>
    <t>BROOKS FAMILY TRUST</t>
  </si>
  <si>
    <t>9175 SILVER LAKE DR</t>
  </si>
  <si>
    <t>SILVER LAKE ESTATES LOT 6, BLK 29, CLOSED RD NE'LY OF LOT 6, BLK 29, BEING IN SEC 16-19-25 PB 10 PGS 66-69 ORB 6735 PG 2264</t>
  </si>
  <si>
    <t>36-17-28-0100-116-00700</t>
  </si>
  <si>
    <t>ROYAL TRAILS UNIT NO 1 SUB LOT 7 BLK 116 BEING IN SEC 12-18-28 PB 19 PGS 1-59 ORB 6733 PG 1570</t>
  </si>
  <si>
    <t>02-20-24-0003-000-06600</t>
  </si>
  <si>
    <t>WILLIAMS JACK D SR &amp; DEE A LIFE ESTATE</t>
  </si>
  <si>
    <t>FROM W 1/4 COR OF SEC RUN S 913 FT, S 89DEG 37MIN 00SEC E 893.20 FT FOR POB, CONT S 89DEG 37MIN 00SEC E 125 FT, S 160 FT, S 89DEG 37MIN 00SEC E 100 FT, S 80 FT, N 89DEG 37MIN 00SEC W 225 FT, N 240 FT TO POB--LESS N 20 FT FOR RD R/W-- ORB 1366 PG 1648 ORB 6724 PG 1231</t>
  </si>
  <si>
    <t>21-19-26-0475-000-66500</t>
  </si>
  <si>
    <t>JUDITH CARLEEN RAATZ REVOCABLE TRUST</t>
  </si>
  <si>
    <t>1558 NASSAU CIR</t>
  </si>
  <si>
    <t>TAVARES, LAKE FRANCES ESTATES UNIT 4 LOT 665 PB 26 PGS 10-11 ORB 4238 PG 985 ORB 5269 PG 1760 ORB 5281 PG 1501 ORB 6683 PG 1049</t>
  </si>
  <si>
    <t>08-19-24-0001-000-05800</t>
  </si>
  <si>
    <t>P &amp; L INVESTMENT SERVICES INC</t>
  </si>
  <si>
    <t>1502 BROOKSTONE LN</t>
  </si>
  <si>
    <t>34633 BUCKINGHAM RD</t>
  </si>
  <si>
    <t>FROM NW COR OF SW 1/4 OF NE 1/4 RUN S 00DEG 25MIN 33SEC W 357.59 FT, S 89DEG 50MIN 08SEC E 342 FT FOR POB, CONT S 89DEG 50MIN 08SEC E 151 FT, S 00DEG 25MIN 33SEC W 161.46 FT, N 89DEG 50MIN 08SEC W 55 FT, S 00DEG 25MIN 33SEC W 20 FT, N 89DEG 50MIN 08SEC W 96 FT, N 00DEG 25MIN 33SEC E 181.46 FT TO POB ORB 6666 PG 337</t>
  </si>
  <si>
    <t>LF</t>
  </si>
  <si>
    <t>Lieu of Foreclosure</t>
  </si>
  <si>
    <t>24-20-24-0535-000-92900</t>
  </si>
  <si>
    <t>MESEROLL PHILIP S &amp; KAREN L  LIFE ESTATE</t>
  </si>
  <si>
    <t>6535 WILANDER ST</t>
  </si>
  <si>
    <t>HIGHLAND LAKES SUB PHASE 4 LOT 929 PB 36 PGS 27-29 ORB 4030 PG 1705 ORB 6671 PG 138</t>
  </si>
  <si>
    <t>22-22-26-0525-000-61700</t>
  </si>
  <si>
    <t>ORGILL ALEXANDER E &amp; REBECCA A</t>
  </si>
  <si>
    <t>15735 GREATER TRL</t>
  </si>
  <si>
    <t>GREATER HILLS PHASE 6 SUB</t>
  </si>
  <si>
    <t>GREATER HILLS PHASE 6 SUB LOT 617 PB 36 PGS 91-92 ORB 6680 PG 108</t>
  </si>
  <si>
    <t>28-22-26-0705-000-25400</t>
  </si>
  <si>
    <t>URUTAU INVESTMENTS LLC</t>
  </si>
  <si>
    <t>16544 BOLSENA DR</t>
  </si>
  <si>
    <t>13031 SCOTTISH PINE LN</t>
  </si>
  <si>
    <t>GREATER PINES PHASE II SUB LOT 254 PB 36 PGS 18-19 ORB 6746 PG 818</t>
  </si>
  <si>
    <t>25-19-25-0160-000-15200</t>
  </si>
  <si>
    <t>ELLIS GARY B &amp; JAN E</t>
  </si>
  <si>
    <t>PO BOX 560985</t>
  </si>
  <si>
    <t>32856-0985</t>
  </si>
  <si>
    <t>2512 BAY WATER RD</t>
  </si>
  <si>
    <t>TAVARES, BAYTREE PHASE III SUB LOT 152 PB 36 PGS 20-22 ORB 6686 PG 2018</t>
  </si>
  <si>
    <t>15-24-26-1900-000-04600</t>
  </si>
  <si>
    <t>LIENAN FERNANDO F AND MARIA I LIENAN RAMIREZ</t>
  </si>
  <si>
    <t>15438 MARGAUX DR</t>
  </si>
  <si>
    <t>SIENA RIDGE</t>
  </si>
  <si>
    <t>SIENA RIDGE SUB LOT 46 PB 42 PGS 58-60 ORB 6381 PG 2372 ORB 6740 PG 221</t>
  </si>
  <si>
    <t>20-22-26-1950-000-02800</t>
  </si>
  <si>
    <t>FRATICELLI MARANGELLI  LIFE ESTATE</t>
  </si>
  <si>
    <t>1910 KNOLLCREST DR</t>
  </si>
  <si>
    <t>34711-5113</t>
  </si>
  <si>
    <t>SKYRIDGE VALLEY PHASE 1, CLERMONT</t>
  </si>
  <si>
    <t>CLERMONT, SKYRIDGE VALLEY PHASE I SUB LOT 28 PB 42 PGS 63-65 ORB 2689 PG 349 ORB 5614 PG 1272 ORB 6706 PG 508</t>
  </si>
  <si>
    <t>13-21-24-1820-000-74700</t>
  </si>
  <si>
    <t>BROOKHOUSE GLEN A &amp; CHRISTINE A EICHAKER</t>
  </si>
  <si>
    <t>21635 STIRLING PASS</t>
  </si>
  <si>
    <t>ROYAL HIGHLANDS PHASE 1-D</t>
  </si>
  <si>
    <t>ROYAL HIGHLANDS PHASE 1-D SUB LOT 747 PB 41 PGS 49-54 ORB 6741 PG 2293</t>
  </si>
  <si>
    <t>13-21-24-1820-000-75400</t>
  </si>
  <si>
    <t>JULIUS AND JOANNE NAVARRO REVOCABLE TRUST</t>
  </si>
  <si>
    <t>21609 STIRLING PASS</t>
  </si>
  <si>
    <t>ROYAL HIGHLANDS PHASE 1-D SUB LOT 754 PB 41 PGS 49-54 ORB 3917 PG 836 ORB 4305 PG 1908 ORB 6706 PG 2443</t>
  </si>
  <si>
    <t>13-21-24-1820-000-79300</t>
  </si>
  <si>
    <t>915 EDDY CT</t>
  </si>
  <si>
    <t>WHEATON</t>
  </si>
  <si>
    <t>60187</t>
  </si>
  <si>
    <t>4551 INVERNESS DR</t>
  </si>
  <si>
    <t>ROYAL HIGHLANDS PHASE 1-D SUB LOT 793 PB 41 PGS 49-54 ORB 6683 PG 536</t>
  </si>
  <si>
    <t>13-21-24-1820-000-83600</t>
  </si>
  <si>
    <t>YOUREE MICHAEL D &amp; NANCY K</t>
  </si>
  <si>
    <t>1417 SWAMP LEANNA RD</t>
  </si>
  <si>
    <t>MURFREESBORO</t>
  </si>
  <si>
    <t>37129</t>
  </si>
  <si>
    <t>21607 REGENCY PARK LN</t>
  </si>
  <si>
    <t>ROYAL HIGHLANDS PHASE 1-D SUB LOT 836 PB 41 PGS 49-54 ORB 6715 PG 150</t>
  </si>
  <si>
    <t>15-24-26-1900-000-08000</t>
  </si>
  <si>
    <t>AGUILAR YAHDIEL &amp; REBECA</t>
  </si>
  <si>
    <t>15306 LAFITE LN</t>
  </si>
  <si>
    <t>SIENA RIDGE SUB LOT 80 PB 42 PGS 58-60 ORB 6669 PG 1125</t>
  </si>
  <si>
    <t>24-19-27-1600-000-04700</t>
  </si>
  <si>
    <t>STEPP BRIAN W &amp; ERICA</t>
  </si>
  <si>
    <t>23326 OAK PRAIRIE CIR</t>
  </si>
  <si>
    <t>PARK AT WOLF BRANCH OAKS PHASE 1</t>
  </si>
  <si>
    <t>PARK AT WOLF BRANCH OAKS PHASE 1 SUB LOT 47 PB 41 PG 39-42 ORB 6674 PG 278</t>
  </si>
  <si>
    <t>13-22-24-0525-000-02300</t>
  </si>
  <si>
    <t>DOUBLE S ACQUISITION GROUP LLC</t>
  </si>
  <si>
    <t>6400 LAKE ERIE RD</t>
  </si>
  <si>
    <t>146 LAKE CATHERINE CIR</t>
  </si>
  <si>
    <t>LAKE CATHERINE SHORES, GROVELAND</t>
  </si>
  <si>
    <t>GROVELAND, LAKE CATHERINE SHORES SUB LOT 23 PB 42 PGS 92-93 ORB 6729 PG 2088</t>
  </si>
  <si>
    <t>19-19-24-0155-000-00H18</t>
  </si>
  <si>
    <t>JAGODZINSKI DANIEL &amp; SUSAN J  LIFE ESTATE</t>
  </si>
  <si>
    <t>32709 TIMBERWOOD DR</t>
  </si>
  <si>
    <t>PENNBROOKE PHASE 1H SUB LOT H-18 PB 37 PGS 53-57 ORB 4252 PG 2290 ORB 6675 PG 417</t>
  </si>
  <si>
    <t>31-21-25-0300-067-01500</t>
  </si>
  <si>
    <t>HALL BENJAMIN &amp; HANNA K</t>
  </si>
  <si>
    <t>18175 CHURCH ST</t>
  </si>
  <si>
    <t>VILLA CITY LOTS 15, 16 BLK 67 PB 1 PG 31 ORB 6747 PG 2369</t>
  </si>
  <si>
    <t>05-18-26-0100-00B-02500</t>
  </si>
  <si>
    <t>SELLERS ROBERT G</t>
  </si>
  <si>
    <t xml:space="preserve">41801 ST THOMAS AVE </t>
  </si>
  <si>
    <t>41801 ST THOMAS AVE</t>
  </si>
  <si>
    <t>DREAM LAKE POULTRY RANCHES SUB</t>
  </si>
  <si>
    <t>DREAM LAKE POULTRY RANCHES LOTS 25, 26, 27 BLK B PB 9 PG 47 ORB 6689 PG 1522</t>
  </si>
  <si>
    <t>19-19-24-0170-000-00K77</t>
  </si>
  <si>
    <t>FORSYTH THOMAS J &amp; NANCY L</t>
  </si>
  <si>
    <t>37 SUMMERS ST</t>
  </si>
  <si>
    <t>LIVONIA</t>
  </si>
  <si>
    <t>14487</t>
  </si>
  <si>
    <t>634 TIMBERCREST DR</t>
  </si>
  <si>
    <t>PENNBROOKE PHASE IK UNITS I &amp; II SUB LOT K77 PB 38 PGS 85-89 ORB 6690 PG 2253</t>
  </si>
  <si>
    <t>20-19-27-1565-00J-08400</t>
  </si>
  <si>
    <t>JULIE J HALL REVOCABLE TRUST</t>
  </si>
  <si>
    <t>9090 ST ANDREWS WAY</t>
  </si>
  <si>
    <t>MOUNT DORA, THE COUNTRY CLUB OF MOUNT DORA PHASE II-9 SUB LOT 84, BLK J PB 39 PGS 53-55 ORB 4211 PG 1197 ORB 6732 PG 1809</t>
  </si>
  <si>
    <t>11-19-27-0700-000-00800</t>
  </si>
  <si>
    <t>DONNA VISTA PL</t>
  </si>
  <si>
    <t>GREENBRIAR SUB LOT 8 PB 38 PGS 68-70 ORB 6688 PG 2048</t>
  </si>
  <si>
    <t>22-24-26-2300-000-21100</t>
  </si>
  <si>
    <t>DIADIW DANIEL</t>
  </si>
  <si>
    <t>8131 12TH CT SE</t>
  </si>
  <si>
    <t>LACEY</t>
  </si>
  <si>
    <t>98503</t>
  </si>
  <si>
    <t>15522 BAY VISTA DR</t>
  </si>
  <si>
    <t>WESTON HILLS PHASE I</t>
  </si>
  <si>
    <t>WESTON HILLS SUBDIVISION PHASE 1 SUB LOT 211 PB 39 PGS 39-41 ORB 6708 PG 1522</t>
  </si>
  <si>
    <t>29-22-25-1505-000-04600</t>
  </si>
  <si>
    <t>ALLEN JEFFREY</t>
  </si>
  <si>
    <t>7737 SWISS FAIRWAYS AVE</t>
  </si>
  <si>
    <t>SKIING PARADISE PHASE 2</t>
  </si>
  <si>
    <t>SKIING PARADISE PHASE II SUB LOT 46 PB 32 PGS 62-63 ORB 6669 PG 130</t>
  </si>
  <si>
    <t>25-20-24-0261-000-22100</t>
  </si>
  <si>
    <t>LIEBLING GARY I &amp; WENDY B</t>
  </si>
  <si>
    <t>25749 WHISPER OAKS RD</t>
  </si>
  <si>
    <t>PLANTATION AT LEESBURG RIVER CREST UNIT 2</t>
  </si>
  <si>
    <t>THE PLANTATION AT LEESBURG RIVER CREST UNIT 2 SUB LOT 221 PB 38 PGS 60-62 ORB 6717 PG 405</t>
  </si>
  <si>
    <t>04-23-26-1900-000-28700</t>
  </si>
  <si>
    <t>KAPLAN RASHA &amp; TAMER A SABET MORSY ABDELHALIM</t>
  </si>
  <si>
    <t>2151 ST IVES CT</t>
  </si>
  <si>
    <t>SOUTH HAMPTON AT KINGS RIDGE, CLERMONT</t>
  </si>
  <si>
    <t>CLERMONT, SOUTH HAMPTON AT KINGS RIDGE SUB LOT 287 PB 38 PGS 47-48 ORB 6496 PG 1698 ORB 6622 PG 722 ORB 6706 PG 773</t>
  </si>
  <si>
    <t>04-23-26-0205-000-37100</t>
  </si>
  <si>
    <t>KOZIELSKI FELIX &amp; KATHRYN R</t>
  </si>
  <si>
    <t>3824 WESTERHAM DR</t>
  </si>
  <si>
    <t>CLERMONT, BRIGHTON AT KINGS RIDGE PHASE II SUB LOT 371 PB 39 PGS 27-28 ORB 6744 PG 1552</t>
  </si>
  <si>
    <t>22-24-26-2300-000-17700</t>
  </si>
  <si>
    <t>LA ROCCA SARA</t>
  </si>
  <si>
    <t>2559 BELTAGH AVE</t>
  </si>
  <si>
    <t>NORTH BELLMORE</t>
  </si>
  <si>
    <t>11710</t>
  </si>
  <si>
    <t>15405 BAY VISTA DR</t>
  </si>
  <si>
    <t>WESTON HILLS SUBDIVISION PHASE 1 SUB LOT 177 PB 39 PGS 39-41 ORB 6708 PG 1743</t>
  </si>
  <si>
    <t>15-18-24-1500-000-03100</t>
  </si>
  <si>
    <t>ALLEN OLIVIA</t>
  </si>
  <si>
    <t>3833 OAK POINTE DR</t>
  </si>
  <si>
    <t>OAK POINTE</t>
  </si>
  <si>
    <t>OAK POINTE SUB LOT 31 PB 39 PGS 44-45 ORB 4785 PG 1879 ORB 6737 PG 740</t>
  </si>
  <si>
    <t>04-23-26-2300-000-66000</t>
  </si>
  <si>
    <t>SCIBILIA JOINT LIVING TRUST AND CYNTHIA B RIGGS</t>
  </si>
  <si>
    <t>8416 OXFORD LN</t>
  </si>
  <si>
    <t>GRAND BLANC</t>
  </si>
  <si>
    <t>48439</t>
  </si>
  <si>
    <t>4201 HAMMERSMITH DR</t>
  </si>
  <si>
    <t>CLERMONT, WELLINGTON AT KINGS RIDGE PHASE 1 SUB LOT 660 PB 39 PGS 66-67 ORB 5426 PG 807 ORB 6719 PG 471 ORB 6721 PG 2411</t>
  </si>
  <si>
    <t>18-18-24-2200-000-60530</t>
  </si>
  <si>
    <t>BURNETTE ALICE K  LIFE ESTATE</t>
  </si>
  <si>
    <t>909 PASADENA WAY</t>
  </si>
  <si>
    <t>LADY LAKE, THE VILLAGES OF LADY LAKE UNIT NO 22 SUB LOT 6053 PB 39 PGS 58-59 ORB 3023 PG 332 ORB 6722 PG 254</t>
  </si>
  <si>
    <t>18-18-24-2200-000-60650</t>
  </si>
  <si>
    <t>MC COY EDWARD D &amp; DORENE M</t>
  </si>
  <si>
    <t>916 VENTURA DR</t>
  </si>
  <si>
    <t>LADY LAKE, THE VILLAGES OF LADY LAKE UNIT NO 22 SUB LOT 6065 PB 39 PGS 58-59 ORB 6702 PG 907</t>
  </si>
  <si>
    <t>07-19-27-0010-000-00100</t>
  </si>
  <si>
    <t>TERRY LEE TRUFFIN REVOCABLE TRUST AND JUDITH MARIE LENNARTSON REVOCABLE TRUST</t>
  </si>
  <si>
    <t>36731 SUNDANCE DR</t>
  </si>
  <si>
    <t>364 CHERRY TREE ST</t>
  </si>
  <si>
    <t>ABRAMS RIDGE, EUSTIS</t>
  </si>
  <si>
    <t>EUSTIS, ABRAMS RIDGE LOT 1 PB 31 PGS 68-70 ORB 4768 PG 871 ORB 6676 PG 1637 1639</t>
  </si>
  <si>
    <t>25-19-25-0155-000-00700</t>
  </si>
  <si>
    <t>ROBERT DONALD MC RAE LIVING TRUST AND RACHEL MARGARET MC RAE LIVING TRUST</t>
  </si>
  <si>
    <t>WHITNEY</t>
  </si>
  <si>
    <t>ONTARIO K0J 2M0</t>
  </si>
  <si>
    <t>305 JUNIPER WAY</t>
  </si>
  <si>
    <t>TAVARES, BAYTREE PHASE II LOT 7 PB 33 PGS 52-54 ORB 6739 PG 1257</t>
  </si>
  <si>
    <t>36-18-27-0003-000-03300</t>
  </si>
  <si>
    <t>YEASMIN NILUFAR</t>
  </si>
  <si>
    <t>23054 COUNTY ROAD 44A</t>
  </si>
  <si>
    <t>32736-8481</t>
  </si>
  <si>
    <t>N 278 FT OF E 206.84 FT OF W 653.50 FT OF N 3/4 OF SW 1/4 OF SW 1/4--LESS SR 44-A-- ORB 5932 PG 709 ORB 6699 PG 2373</t>
  </si>
  <si>
    <t>24-20-24-0510-000-50800</t>
  </si>
  <si>
    <t>MAGER ROBERT &amp; JOAN  LIFE ESTATE</t>
  </si>
  <si>
    <t>26622 WIMBLEDON ST</t>
  </si>
  <si>
    <t>34748-8045</t>
  </si>
  <si>
    <t>HIGHLAND LAKES PHASE 2-A SUB LOT 508 PB 33 PGS 75-79 ORB 4921 PG 1674 ORB 6671 PG 368</t>
  </si>
  <si>
    <t>24-20-24-0510-000-41400</t>
  </si>
  <si>
    <t>CLOUSE DAVID &amp; SUSAN M</t>
  </si>
  <si>
    <t>26607 RACQUET CIR</t>
  </si>
  <si>
    <t>HIGHLAND LAKES PHASE 2-A SUB LOT 414 PB 33 PGS 75-79 ORB 6697 PG 1835</t>
  </si>
  <si>
    <t>24-20-24-0515-000-57000</t>
  </si>
  <si>
    <t>RANSBOTTOM VALERIE A &amp; JEFFREY S</t>
  </si>
  <si>
    <t>6421 RUEBUSH RD</t>
  </si>
  <si>
    <t>DUBLIN</t>
  </si>
  <si>
    <t>24084</t>
  </si>
  <si>
    <t>6131 WILANDER ST</t>
  </si>
  <si>
    <t>HIGHLAND LAKES PHASE 2-B SUB LOT 570 PB 34 PGS 14-15 ORB 6715 PG 1816</t>
  </si>
  <si>
    <t>24-20-24-0520-000-63100</t>
  </si>
  <si>
    <t>NICOLA CYNTHIA R &amp; DOUGLAS A</t>
  </si>
  <si>
    <t>10616 SPRINGTIDE WAY</t>
  </si>
  <si>
    <t>FORT WAYNE</t>
  </si>
  <si>
    <t>46845</t>
  </si>
  <si>
    <t>6122 WADE ST</t>
  </si>
  <si>
    <t>HIGHLAND LAKES PHASE 2-C SUB LOT 631 PB 34 PGS 41-43 ORB 6737 PG 417</t>
  </si>
  <si>
    <t>13-21-24-1800-000-07100</t>
  </si>
  <si>
    <t>ELLIS MICHAEL W &amp; DAWN M</t>
  </si>
  <si>
    <t>21523 QUEEN ANNE CT</t>
  </si>
  <si>
    <t>ROYAL HIGHLANDS PHASE 1 SUB LOT 71 PB 37 PGS 3-8 ORB 6681 PG 1289</t>
  </si>
  <si>
    <t>26-24-26-2305-000-02900</t>
  </si>
  <si>
    <t>ZENG YUWEN</t>
  </si>
  <si>
    <t>1 LONE PINE DR APT 304</t>
  </si>
  <si>
    <t>BERKELEY HEIGHTS</t>
  </si>
  <si>
    <t>07922</t>
  </si>
  <si>
    <t>1600 WESTMINSTER TRL</t>
  </si>
  <si>
    <t>WESTCHESTER PHASE 2 SUB LOT 29 PB 37 PGS 27-28 ORB 4812 PG 731 ORB 6725 PG 1958</t>
  </si>
  <si>
    <t>04-23-26-0400-000-03100</t>
  </si>
  <si>
    <t>LOEWEN CHARLES A &amp; DANA A</t>
  </si>
  <si>
    <t>3704 KINGSWOOD CT</t>
  </si>
  <si>
    <t>CLERMONT, DEVONSHIRE AT KINGS RIDGE SUB LOT 31 PB 37 PGS 29-31 ORB 6697 PG 1083</t>
  </si>
  <si>
    <t>04-23-26-0800-000-13100</t>
  </si>
  <si>
    <t>HAYNES DOROTHY A AND MARCUS E HAYNES</t>
  </si>
  <si>
    <t>2238 BELSFIELD CIR</t>
  </si>
  <si>
    <t>HUNTINGTON AT KINGS RIDGE, CLERMONT</t>
  </si>
  <si>
    <t>CLERMONT, HUNTINGTON AT KINGS RIDGE SUB LOT 131 PB 37 PGS 32-33 ORB 5267 PG 1987 ORB 6725 PG 591</t>
  </si>
  <si>
    <t>04-23-26-0800-000-13700</t>
  </si>
  <si>
    <t>GARCIA MARTINEZ LUIS A &amp; OLGA L PARRA ARENAS  LIFE ESTATE</t>
  </si>
  <si>
    <t>2250 BELSFIELD CIR</t>
  </si>
  <si>
    <t>CLERMONT, HUNTINGTON AT KINGS RIDGE SUB LOT 137 PB 37 PGS 32-33 ORB 5453 PG 1393 ORB 6719 PG 483</t>
  </si>
  <si>
    <t>08-19-27-0315-000-20700</t>
  </si>
  <si>
    <t>NITTMO KARIN E</t>
  </si>
  <si>
    <t>PO BOX 271</t>
  </si>
  <si>
    <t>CAMP VERDE</t>
  </si>
  <si>
    <t>86322-0271</t>
  </si>
  <si>
    <t>19624 SPRING OAK DR</t>
  </si>
  <si>
    <t>EUSTIS, PARK PLACE ON LAKE JOANNA SUB THIRD ADDITION LOT 207 PB 37 PGS 65-66 ORB 6740 PG 1823</t>
  </si>
  <si>
    <t>12-23-25-0255-000-01500</t>
  </si>
  <si>
    <t>RAGATZ GARY &amp; PAULA  LIFE ESTATE</t>
  </si>
  <si>
    <t>11328 AVENIDA AUGUSTA</t>
  </si>
  <si>
    <t>CRESCENT LAKE CLUB 1ST ADD</t>
  </si>
  <si>
    <t>CRESCENT LAKE CLUB FIRST ADDITION SUB LOT 15 PB 38 PGS 27-28 ORB 6116 PG 1771 ORB 6722 PG 481</t>
  </si>
  <si>
    <t>01-23-25-0650-000-05500</t>
  </si>
  <si>
    <t>DIBENEDETTO FAMILY TRUST</t>
  </si>
  <si>
    <t>11215 SOONER DR</t>
  </si>
  <si>
    <t>PRESTON COVE SUB LOT 55 PB 34 PGS 34-36 ORB 6682 PG 90</t>
  </si>
  <si>
    <t>25-20-24-0245-000-04400</t>
  </si>
  <si>
    <t>GLASCO GRANVILLE T AND JUDITH J GLASCO</t>
  </si>
  <si>
    <t xml:space="preserve">24317 BELLE MEDE DR </t>
  </si>
  <si>
    <t>4952 HERON RUN CIR</t>
  </si>
  <si>
    <t>THE PLANTATION AT LEESBURG HERON RUN SUB LOT 44 PB 34 PGS 23-26 ORB 6260 PG 823 ORB 6722 PG 2431</t>
  </si>
  <si>
    <t>25-20-24-0245-000-05200</t>
  </si>
  <si>
    <t>WEIGANDT GREGORY J  LIFE ESTATE</t>
  </si>
  <si>
    <t>25341 GREEN HERON DR</t>
  </si>
  <si>
    <t>THE PLANTATION AT LEESBURG HERON RUN SUB LOT 52 PB 34 PGS 23-26 ORB 3774 PG 2452 ORB 6721 PG 1116</t>
  </si>
  <si>
    <t>28-19-26-1330-000-00100</t>
  </si>
  <si>
    <t>HOLWAGER MARSHALL II &amp; JESICA ASHBY</t>
  </si>
  <si>
    <t>397 ANDERSON DR</t>
  </si>
  <si>
    <t>OAK VIEW ON THE LAKE, TAVARES</t>
  </si>
  <si>
    <t>TAVARES, OAK VIEW ON THE LAKE SUB LOT 1 PB 34 PGS 31-32 ORB 6663 PG 1504</t>
  </si>
  <si>
    <t>08-19-27-0305-000-13000</t>
  </si>
  <si>
    <t>TASKER CHARLES W R &amp; CAROL A</t>
  </si>
  <si>
    <t>34301 PARKVIEW AVE</t>
  </si>
  <si>
    <t>32736-7260</t>
  </si>
  <si>
    <t>EUSTIS, PARK PLACE ON LAKE JOANNA 1ST ADD SUB LOT 130 PB 34 PG 7-9 ORB 6672 PG 2481</t>
  </si>
  <si>
    <t>20-19-27-1515-00A-01900</t>
  </si>
  <si>
    <t>SOUTHARD LAURA E</t>
  </si>
  <si>
    <t>2566 BEDFORD MEWS DR</t>
  </si>
  <si>
    <t>WELLINGTON</t>
  </si>
  <si>
    <t>33414</t>
  </si>
  <si>
    <t>1877 COUNTRY CLUB BLVD</t>
  </si>
  <si>
    <t>MOUNT DORA, THE COUNTRY CLUB OF MOUNT DORA PHASE 1 REPLAT SUB LOT 19 BLK A PB 33 PG 73-74 ORB 6040 PG 1720 ORB 6664 PG 2027</t>
  </si>
  <si>
    <t>24-20-24-0505-000-32700</t>
  </si>
  <si>
    <t>COLLINS NANCY</t>
  </si>
  <si>
    <t>PO BOX 163</t>
  </si>
  <si>
    <t>34755-0163</t>
  </si>
  <si>
    <t>5925 GRASS CT</t>
  </si>
  <si>
    <t>HIGHLAND LAKES PHASE 1B SUB LOT 327 PB 32 PGS 97-101 ORB 6675 PG 1726</t>
  </si>
  <si>
    <t>20-19-27-1525-00E-02600</t>
  </si>
  <si>
    <t>FARLEY FAMILY TRUST</t>
  </si>
  <si>
    <t>5006 GREENBRAIR TRL</t>
  </si>
  <si>
    <t>5006 GREENBRIAR TRL</t>
  </si>
  <si>
    <t>MOUNT DORA, THE COUNTRY CLUB OF MOUNT DORA PHASE II-2 SUB LOT 26 BLK E PB 34 PGS 59-62, FROM W'LY COR OF LOT 26 BLK E THE COUNTRY CLUB OF MOUNT DORA PHASE 11-2 SUB RUN S 33-43-27 E RADIALLY &amp; ALONG THE W'LY LINE OF SAID LOT 26 A DIST OF 120 FT TO S'LY COR OF SAID LOT 26 &amp; POB, CONT S 33-43-27 E 15 FT, N 62-10-37 E 139.96 FT TO AN INTERSECTION AT THE S'LY PROLONGATION OF THE E'LY LINE OF LOT 26, THENCE N 48-57-10 W 48 FT TO E'LY COR OF SAID LOT 26, SAID CORNER BEING A POINT ON A CURVE HAVING A RADIUS OF 482 FT &amp; WHICH BEARS S 48-57-10 E FROM THE RADIUS POINT, THENCE ALONG THE S'LY LINE OF LOT 26 &amp; ALONG THE ARC OF A CURVE 128.11 FT THRU A CENTRAL ANGLE OF 15-13-44 TO THE POB ORB 6122 PG 2048 ORB 6673 PG 2402</t>
  </si>
  <si>
    <t>19-18-27-0004-000-00300</t>
  </si>
  <si>
    <t>WM 450A PROPERTY LLC</t>
  </si>
  <si>
    <t>18545 BATES AVE</t>
  </si>
  <si>
    <t>NE 1/4 OF SE 1/4 LYING N OF SR 450, SE 1/4 OF SE 1/4 LYING NE'LY OF SR 450 ORB 6710 PG 1294</t>
  </si>
  <si>
    <t>28-22-26-0700-000-02300</t>
  </si>
  <si>
    <t>REGINA VICTORIA E</t>
  </si>
  <si>
    <t>13336 LOBLOLLY LN</t>
  </si>
  <si>
    <t>GREATER PINES PHASE I SUB LOT 23 PB 34 PGS 27-28 ORB 4966 PG 1188 ORB 6537 PG 401 ORB 6669 PG 1688</t>
  </si>
  <si>
    <t>21-20-25-0100-020-00002</t>
  </si>
  <si>
    <t>DARBY JONATHAN E &amp; HOLLY E</t>
  </si>
  <si>
    <t>26820 BLOOMFIELD AVE</t>
  </si>
  <si>
    <t>BLOOMFIELD THAT PART OF BLK 20 DESC AS: FROM NW COR OF SE 1/4 OF NE 1/4 OF NW 1/4 RUN S 89DEG 58MIN 05SEC E 33 FT TO E R/W LINE OF BLOOMFIELD AV, S 00DEG 01MIN 30SEC W 120 FT FOR POB, RUN S 89DEG 58MIN 05SEC E 200 FT, S 00DEG 01MIN 30SEC W 125 FT, N 89DEG 58MIN 05SEC W 200 FT, N 00DEG 01MIN 30SEC E 125 FT TO POB, BEING SEC 21-20-25 ORB 6689 PG 1548</t>
  </si>
  <si>
    <t>02-19-26-1000-000-08400</t>
  </si>
  <si>
    <t>LUCAS EDGAR B &amp; LUIS F ESPANA BELTETON</t>
  </si>
  <si>
    <t>84 WILDWOOD LN</t>
  </si>
  <si>
    <t>EUSTIS, COUNTRY CLUB MANOR MOBILE HOME PARK UNIT 84 ORB 6695 PG 482</t>
  </si>
  <si>
    <t>13-19-25-1800-000-143MA</t>
  </si>
  <si>
    <t>SMOTHERS RHONDA M  LIFE ESTATE</t>
  </si>
  <si>
    <t>143 MALAYON WAY</t>
  </si>
  <si>
    <t>MOLOKAI MOBILE HOME PARK LOT 143-MA ORB 3876 PG 1447 ORB 4289 PG 1145 ORB 5062 PG 2359 ORB 6739 PG 1206</t>
  </si>
  <si>
    <t>13-19-25-1800-000-111AH</t>
  </si>
  <si>
    <t>GILBERT JERRY W</t>
  </si>
  <si>
    <t>111 AHA WAY</t>
  </si>
  <si>
    <t>MOLOKAI MOBILE HOME PARK LOT 111-AH ORB 6700 PG 412</t>
  </si>
  <si>
    <t>13-19-25-1800-000-210PS</t>
  </si>
  <si>
    <t>FOGG ALAN G &amp; LORNA C</t>
  </si>
  <si>
    <t>210 PARADISE S</t>
  </si>
  <si>
    <t>34788-8686</t>
  </si>
  <si>
    <t>210 PARADISE SOUTH</t>
  </si>
  <si>
    <t>MOLOKAI MOBILE HOME PARK LOT 210-PS ORB 6722 PG 48</t>
  </si>
  <si>
    <t>13-19-25-1800-000-225PS</t>
  </si>
  <si>
    <t>PADILLA GUILLERMO &amp; LUISA</t>
  </si>
  <si>
    <t>225 PARADISE S</t>
  </si>
  <si>
    <t>225 PARADISE SOUTH</t>
  </si>
  <si>
    <t>MOLOKAI MOBILE HOME PARK LOT 225-PS ORB 6697 PG 2492</t>
  </si>
  <si>
    <t>25-20-24-0247-000-02500</t>
  </si>
  <si>
    <t>YATES JAMES R &amp; SHARON M</t>
  </si>
  <si>
    <t>25274 LOST OAK CIR</t>
  </si>
  <si>
    <t>PLANTATION AT LEESBURG HIDDEN OAK VILLAGE THE</t>
  </si>
  <si>
    <t>THE PLANTATION AT LEESBURG HIDDEN OAK VILLAGE SUB LOT 25 PB 36 PGS 37-38 ORB 6666 PG 681</t>
  </si>
  <si>
    <t>30-19-26-0425-000-03100</t>
  </si>
  <si>
    <t>CRAFTON DARIN A  LIFE ESTATE</t>
  </si>
  <si>
    <t>2282 SOARING EAGLE PL</t>
  </si>
  <si>
    <t>1001 VINDALE RD</t>
  </si>
  <si>
    <t>TAVARES, IMPERIAL VILLAGE SUB LOT 31 PB 36 PG 85-87 ORB 2289 PG 2334 ORB 3867 PG 1 ORB 6411 PG 2024 ORB 6704 PG 1417</t>
  </si>
  <si>
    <t>36-17-28-0100-164-01500</t>
  </si>
  <si>
    <t>HRS BUILDERS LLC</t>
  </si>
  <si>
    <t>5358 OLD WINTER GARDEN RD</t>
  </si>
  <si>
    <t>APRICOT AVE</t>
  </si>
  <si>
    <t>ROYAL TRAILS UNIT NO 1 SUB LOT 15 BLK 164 PB 19 PGS 1-59 ORB 6701 PG 201</t>
  </si>
  <si>
    <t>28-20-25-0004-000-02800</t>
  </si>
  <si>
    <t>VON HARTMAN ALAN &amp; SHELLEY  LIFE ESTATE</t>
  </si>
  <si>
    <t xml:space="preserve">8808 NUMBER TWO RD </t>
  </si>
  <si>
    <t>8808 NUMBER TWO RD</t>
  </si>
  <si>
    <t>W 320.70 FT OF E 962.10 FT OF NE 1/4 OF SE 1/4--LESS S 40 FT &amp; LESS CR NUMBER TWO RD-- ORB 5445 PG 616 ORB 6704 PG 1385</t>
  </si>
  <si>
    <t>02-19-26-1000-000-20100</t>
  </si>
  <si>
    <t>BARBER DANIEL R</t>
  </si>
  <si>
    <t>17415 EAST RD</t>
  </si>
  <si>
    <t>201 PALM MEADOWS DR</t>
  </si>
  <si>
    <t>EUSTIS, COUNTRY CLUB MANOR MOBILE HOME PARK UNIT 201 ORB 6711 PG 1040</t>
  </si>
  <si>
    <t>02-19-25-0015-000-20300</t>
  </si>
  <si>
    <t>SING JEFFREY D &amp; LINDA S</t>
  </si>
  <si>
    <t>203 ALLYSON RD</t>
  </si>
  <si>
    <t>BONFIRE MOBILE HOME VILLAGE SUB UNIT 203 ORB 6712 PG 1306</t>
  </si>
  <si>
    <t>02-19-25-0015-000-68400</t>
  </si>
  <si>
    <t>LEONARD TED L</t>
  </si>
  <si>
    <t>684 CINDI AVE</t>
  </si>
  <si>
    <t>BONFIRE MOBILE HOME VILLAGE SUB UNIT 684 ORB 6737 PG 91</t>
  </si>
  <si>
    <t>25-19-24-0004-000-20200</t>
  </si>
  <si>
    <t>LAKE PORT SQUARE PROPCO 1 LLC</t>
  </si>
  <si>
    <t>821 LAKE PORT BLVD</t>
  </si>
  <si>
    <t>FROM NW COR OF SE 1/4 RUN S 00DEG 10MIN 40SEC W 59.90 FT TO S'LY R/W LINE OF DIXIE AVE, RUN S 89DEG 43MIN 20SEC E 252.74 FT TO THE BEGINNING OF A CURVE CONCAVE NW'LY &amp; HAVING A RADIUS OF 921.95 FT, THENCE RUN NE'LY 300.99 FT ALONG THE ARC THEREOF THROUGH A CENTRAL ANGLE OF 18DEG 42MIN 19SEC, SAID POINT BEING ON A CURVE CONCAVE W'LY &amp; HAVING A RADIUS OF 845 FT TO WHICH A RADIAL LINE BEARS N 69DEG 32MIN 47SEC E THENCE RUN S'LY 304.27 FT ALONG THE ARC THEREOF THROUGH A CENTRAL ANGLE OF 20DEG 37MIN 53SEC TO THE END OF SAID CURVE, THENCE S 00DEG 10MIN 40SEC W 215 FT TO THE BEGINNING OF A CURVE CONCAVE W'LY &amp; HAVING A RADIUS OF 280 FT, THENCE RUN S'LY 163.30 FT ALONG THE ARC THEREOF THROUGH A CENTRAL ANGLE OF 33DEG 25MIN 00SEC TO THE END OF SAID CURVE, THENCE S 33DEG 35MIN 40SEC W 60 FT TO THE BEGINNING OF A CURVE CONCAVE SE'LY AND HAVING A RADIUS OF 520 FT, THENCE RUN SE'LY 189.47 FT ALONG THE ARC THEREOF THROUGH A CENTRAL ANGLE OF 20DEG 52MIN 35SEC TO THE POINT OF BEGINNING, CONT SE'LY 113.81 FT ALONG THE ARC OF SAID CURVE THROUGH A CENTRAL ANGLE OF 12DEG 32MIN 25SEC TO THE BEGINNING OF A COMPOUND CURVE CONCAVE NE'LY &amp; HAVING A RADIUS OF 815 FT, RUN SE'LY 308.87 FT ALONG THE ARC THEREOF THROUGH A CENTRAL ANGLE OF 21DEG 42MIN 51SEC THENCE LEAVING SAID CURVE ALONG A NON-RADIAL LINE RUN S 51DEG 54MIN 12SEC W 65.90 FT, S 18DEG 13MIN 16SEC E 242.76 FT, S 65DEG 49MIN 37SEC W 146.60 FT, N 88DEG 26MIN 54SEC W 116.66 FT, N 24DEG 15MIN 16SEC W 141.93 FT, S 65DEG 44MIN 44SEC W 232 FT TO W LINE OF SE 1/4, N 00DEG 10MIN 40SEC E 710 FT, S 89DEG 49MIN 20SEC E 449.80 FT TO POB ORB 6703 PG 415</t>
  </si>
  <si>
    <t>205</t>
  </si>
  <si>
    <t>19-19-25-0050-000-07000</t>
  </si>
  <si>
    <t>DAVIS JAMES E &amp; SUSAN K  LIFE ESTATE</t>
  </si>
  <si>
    <t>841 MARK RD</t>
  </si>
  <si>
    <t>BRITTANY ESTATES SUB UNIT 70 ORB 4951 PG 1150 ORB 6719 PG 653</t>
  </si>
  <si>
    <t>07-19-27-0060-000-00100</t>
  </si>
  <si>
    <t>BOHLER THERESA &amp; FRED</t>
  </si>
  <si>
    <t>702 KENMOORE CT</t>
  </si>
  <si>
    <t>EUSTIS, BAY STATE SOUTH PHASE III SUB LOT 1 PB 37 PGS 21-23 ORB 2359 PG 1366 ORB 3153 PG 300 ORB 6699 PG 162</t>
  </si>
  <si>
    <t>17-22-26-0805-000-10400</t>
  </si>
  <si>
    <t>ROBERT ANDERSON REVOCABLE TRUST</t>
  </si>
  <si>
    <t>867 HIGH POINTE CIR</t>
  </si>
  <si>
    <t>MINNEOLA, HIGH POINTE PHASE 2 SUB LOT 104 PB 37 PGS 19-20 ORB 3772 PG 1761 ORB 6549 PG 211 ORB 6717 PG 44</t>
  </si>
  <si>
    <t>12-23-25-1800-000-07800</t>
  </si>
  <si>
    <t>SUAREZ JOSELIN G &amp; LIANNE S PORTUONDO</t>
  </si>
  <si>
    <t>10431 REAGANS RUN DR</t>
  </si>
  <si>
    <t>REAGAN'S RUN SUB LOT 78 PB 37 PGS 88-91 ORB 6730 PG 309</t>
  </si>
  <si>
    <t>13-21-24-1805-000-22200</t>
  </si>
  <si>
    <t>DELGADO GALLARDO AND COTTO FONSECA FAMILY LIVING TRUST</t>
  </si>
  <si>
    <t>21731 PRINCESS GRACE CT</t>
  </si>
  <si>
    <t>ROYAL HIGHLANDS PHASE 1-A SUB LOT 222 PB 38 PGS 16-21 ORB 1488 PG 1439 ORB 6684 PG 1989</t>
  </si>
  <si>
    <t>13-21-24-1805-000-36200</t>
  </si>
  <si>
    <t>PARRISH FAMILY TRUST</t>
  </si>
  <si>
    <t>5137 LINKS LN</t>
  </si>
  <si>
    <t>ROYAL HIGHLANDS PHASE 1-A SUB LOT 362 PB 38 PGS 16-21 ORB 6671 PG 1211 ORB 6709 PG 1311</t>
  </si>
  <si>
    <t>13-21-24-1805-000-28900</t>
  </si>
  <si>
    <t>HADRICH STEVEN K AND SANDRA V ANTONUCCI  LIFE ESTATE</t>
  </si>
  <si>
    <t>21931 ROYAL ST GEORGES LN</t>
  </si>
  <si>
    <t>ROYAL HIGHLANDS PHASE 1-A SUB LOT 289 PB 38 PGS 16-21 ORB 5032 PG 114 ORB 5044 PG 2206 ORB 6683 PG 215</t>
  </si>
  <si>
    <t>22-19-25-1900-000-01300</t>
  </si>
  <si>
    <t>JOANN J SWIDERSKI FAMILY TRUST</t>
  </si>
  <si>
    <t>32506 CRYSTAL BREEZE LN</t>
  </si>
  <si>
    <t>SUMMER WIND ON LAKE HARRIS CONDO</t>
  </si>
  <si>
    <t>SUMMER WIND ON LAKE HARRIS CONDOMINIUM UNIT 13 (ORB 1469 PG 1763) ORB 1912 PG 0583, ORB 2127 PG 1334 ORB 4937 PG 560 ORB 6689 PG 2476</t>
  </si>
  <si>
    <t>04-23-26-0805-000-18800</t>
  </si>
  <si>
    <t xml:space="preserve">HILLIARD-LYTHGOE BRADLEY </t>
  </si>
  <si>
    <t xml:space="preserve">3621 HAWKSHEAD DR </t>
  </si>
  <si>
    <t>3621 HAWKSHEAD DR</t>
  </si>
  <si>
    <t>HUNTINGTON AT KINGS RIDGE PHASE 2, CLERMONT</t>
  </si>
  <si>
    <t>CLERMONT, HUNTINGTON AT KINGS RIDGE PHASE II SUB LOT 188 PB 37 PGS 94-96 ORB 6447 PG 2369 ORB 6490 PG 831</t>
  </si>
  <si>
    <t>33-18-26-0460-000-06100</t>
  </si>
  <si>
    <t>RAINTREE HARBOR SEC 2 LOT 61 PB 32 PGS 20-21 ORB 6652 PG 421 ORB 6676 PG 1635</t>
  </si>
  <si>
    <t>31-18-26-0400-000-00800</t>
  </si>
  <si>
    <t>REICHMAN JASON M &amp; JULIA K FIGUEROA</t>
  </si>
  <si>
    <t>2962 PLEASANT HILL RD</t>
  </si>
  <si>
    <t>34746</t>
  </si>
  <si>
    <t>NEST CT</t>
  </si>
  <si>
    <t>EAGLES LANDING SUB LOT 8 PB 32 PGS 53-54 ORB 6731 PG 88</t>
  </si>
  <si>
    <t>31-19-26-1100-000-044A0</t>
  </si>
  <si>
    <t>KREIMIER EDWARD L &amp; BARBARA A</t>
  </si>
  <si>
    <t xml:space="preserve">640 WOODVIEW DR </t>
  </si>
  <si>
    <t>640 WOODVIEW DR</t>
  </si>
  <si>
    <t>TAVARES, REPLAT OF WOODVIEW SUB LOTS 44A, 44B PB 30 PGS 69-71 ORB 6700 PG 996</t>
  </si>
  <si>
    <t>19-19-24-0135-00B-00700</t>
  </si>
  <si>
    <t>PALMER STEVEN &amp; GWENDOLYN  LIFE ESTATE</t>
  </si>
  <si>
    <t>70 OLD THOMPSON RD</t>
  </si>
  <si>
    <t>BUXTON</t>
  </si>
  <si>
    <t>04093</t>
  </si>
  <si>
    <t>616 SHADOW RUN DR</t>
  </si>
  <si>
    <t>PENNBROOKE PHASE 1D LOT 7 BLK B PB 31 PGS 77-80 ORB 4152 PG 1601 ORB 6682 PG 1841</t>
  </si>
  <si>
    <t>14-19-25-0460-000-04500</t>
  </si>
  <si>
    <t>CHRIST DEBORAH</t>
  </si>
  <si>
    <t>10323 JOANIES RUN</t>
  </si>
  <si>
    <t>QUAIL POINTE AT SILVER LAKE LOT 45 PB 31 PG 63 ORB 6675 PG 86</t>
  </si>
  <si>
    <t>14-20-24-0055-000-02600</t>
  </si>
  <si>
    <t>PELICAN ISLE ESTATES 1ST ADD LOT 26 PB 27 PG 54 ORB 4670 PG 2445 ORB 5244 PG 2229 ORB 6739 PG 1208</t>
  </si>
  <si>
    <t>36-19-25-0050-000-01300</t>
  </si>
  <si>
    <t>TESCHENDORF RICHARD A  ET AL</t>
  </si>
  <si>
    <t>3024 MANATEE RD</t>
  </si>
  <si>
    <t>TAVARES, FOX RUN MOBILE HOME SUB LOT 13 PB 26 PGS 36-38 ORB 6721 PG 1082</t>
  </si>
  <si>
    <t>36-19-25-0050-000-15300</t>
  </si>
  <si>
    <t>LAPINSKI ETHEL M  LIFE ESTATE</t>
  </si>
  <si>
    <t>3413 MANATEE RD</t>
  </si>
  <si>
    <t>TAVARES, FOX RUN MOBILE HOME SUB LOT 153 PB 26 PGS 36-38 ORB 1552 PG 1315 ORB 6704 PG 2022</t>
  </si>
  <si>
    <t>02-19-25-0250-00B-01300</t>
  </si>
  <si>
    <t>GRUBBS WILLIAM A</t>
  </si>
  <si>
    <t>35044 SILVER OAK DR</t>
  </si>
  <si>
    <t>SILVER OAKS LOT 13, BLK B PB 28 PG 12 ORB 6740 PG 1140</t>
  </si>
  <si>
    <t>04-23-26-0300-000-10900</t>
  </si>
  <si>
    <t>BIANCOTTI PETER</t>
  </si>
  <si>
    <t>4202 KINGSLEY ST</t>
  </si>
  <si>
    <t>CAMBRIDGE AT KINGS RIDGE SUB, CLERMONT</t>
  </si>
  <si>
    <t>CLEMRONT, CAMBRIDGE AT KINGS RIDGE SUB LOT 109 PB 41 PG 43-45 ORB 6692 PG 1636</t>
  </si>
  <si>
    <t>04-23-26-0300-000-12100</t>
  </si>
  <si>
    <t>POSMAN SAMUEL &amp; GEORGETTE</t>
  </si>
  <si>
    <t>4124 KINGSLEY ST</t>
  </si>
  <si>
    <t>CLERMONT, CAMBRIDGE AT KINGS RIDGE SUB LOT 121 PB 41 PG 43-45 ORB 6742 PG 292</t>
  </si>
  <si>
    <t>04-23-26-1300-000-01600</t>
  </si>
  <si>
    <t>RIVERA JAMUS</t>
  </si>
  <si>
    <t>5761 RIVERSIDE DR APT 304</t>
  </si>
  <si>
    <t>3883 EVERSHOLT ST</t>
  </si>
  <si>
    <t>MANCHESTER AT KINGS RIDGE PHASE I, CLERMONT</t>
  </si>
  <si>
    <t>CLERMONT, MANCHESTER AT KINGS RIDGE PHASE I SUB LOT 16 PB 41 PGS 67-68 ORB 6696 PG 1450</t>
  </si>
  <si>
    <t>04-23-26-1300-000-05800</t>
  </si>
  <si>
    <t>WELCH FAMILY REVOCABLE TRUST</t>
  </si>
  <si>
    <t>3297 MAINSAIL CT</t>
  </si>
  <si>
    <t>3566 EVERSHOLT ST</t>
  </si>
  <si>
    <t>CLERMONT, MANCHESTER AT KINGS RIDGE PHASE I SUB LOT 58 PB 41 PGS 67-68 ORB 6684 PG 417</t>
  </si>
  <si>
    <t>04-23-26-1300-000-08400</t>
  </si>
  <si>
    <t>FELICIANO RAMONA &amp; ALDO</t>
  </si>
  <si>
    <t>3840 EVERSHOLT ST</t>
  </si>
  <si>
    <t>CLERMONT, MANCHESTER AT KINGS RIDGE PHASE I SUB LOT 84 PB 41 PGS 67-68 ORB 6677 PG 2134</t>
  </si>
  <si>
    <t>04-23-26-1850-000-02300</t>
  </si>
  <si>
    <t>TILDON EMMA J  LIFE ESTATE</t>
  </si>
  <si>
    <t>2078 DOBSON ST</t>
  </si>
  <si>
    <t>LANCASTER AT KINGS RIDGE, CLERMONT</t>
  </si>
  <si>
    <t>CLERMONT, LANCASTER AT KINGS RIDGE SUB LOT 23 PB 42 PGS 67-68 ORB 3670 PG 989 ORB 6673 PG 853</t>
  </si>
  <si>
    <t>25-20-24-0262-000-01000</t>
  </si>
  <si>
    <t>OLSON ROBERT P &amp; SUSAN  LIFE ESTATE</t>
  </si>
  <si>
    <t xml:space="preserve">24704 BRIGHTWATER CT </t>
  </si>
  <si>
    <t>24704 BRIGHTWATER CT</t>
  </si>
  <si>
    <t>PLANTATION AT LEESBURG SAWGRASS VILLAGE</t>
  </si>
  <si>
    <t>THE PLANTATION AT LEESBURG SAWGRASS VILLAGE SUB LOT 10 PB 42 PGS 41-43 ORB 5716 PG 1439 ORB 6135 PG 280 ORB 6726 PG 1472 ORB 6740 PG 1094</t>
  </si>
  <si>
    <t>25-20-24-0232-000-00100</t>
  </si>
  <si>
    <t>MOORE LARRY &amp; DORAN GEORGINA</t>
  </si>
  <si>
    <t>24801 CRANES ROOST CIR</t>
  </si>
  <si>
    <t>THE PLANTATION AT LEESBURG GOLFVIEW VILLAGE SUB LOT 1 PB 38 PGS 58-59 ORB 6687 PG 1136</t>
  </si>
  <si>
    <t>25-20-24-0232-000-02600</t>
  </si>
  <si>
    <t>BOIS FAR FLRM25 REO SUB LLC</t>
  </si>
  <si>
    <t>3900 CAPITAL CITY BLVD</t>
  </si>
  <si>
    <t>48906</t>
  </si>
  <si>
    <t>24947 CRANES ROOST CIR</t>
  </si>
  <si>
    <t>THE PLANTATION AT LEESBURG GOLFVIEW VILLAGE SUB LOT 26 PB 38 PGS 58-59 ORB 6707 PG 1468</t>
  </si>
  <si>
    <t>25-20-24-0232-000-03800</t>
  </si>
  <si>
    <t>WILLIAM C JENSEN REVOCABLE LIVING TRUST</t>
  </si>
  <si>
    <t>25018 CRANES ROOST CIR</t>
  </si>
  <si>
    <t>THE PLANTATION AT LEESBURG GOLFVIEW VILLAGE SUB LOT 38 PB 38 PGS 58-59 ORB 1905 PG 1304 ORB 6666 PG 646</t>
  </si>
  <si>
    <t>25-20-24-0232-000-14400</t>
  </si>
  <si>
    <t>GITSIT SOLUTIONS LLC</t>
  </si>
  <si>
    <t>333 S ANITA DR STE 400</t>
  </si>
  <si>
    <t>ORANGE</t>
  </si>
  <si>
    <t>92867</t>
  </si>
  <si>
    <t>25335 CRANES ROOST CIR</t>
  </si>
  <si>
    <t>THE PLANTATION AT LEESBURG GOLFVIEW VILLAGE SUB LOT 144 PB 38 PGS 58-59 ORB 6686 PG 1182</t>
  </si>
  <si>
    <t>14-19-25-1900-000-00500</t>
  </si>
  <si>
    <t>DAVES MICHAEL G</t>
  </si>
  <si>
    <t>33911 SECRET HILL DR</t>
  </si>
  <si>
    <t>SECRET HILL</t>
  </si>
  <si>
    <t>SECRET HILL SUB LOT 5 PB 39 PGS 37-38 ORB 6736 PG 1225</t>
  </si>
  <si>
    <t>14-19-25-1900-000-01800</t>
  </si>
  <si>
    <t>MAI THUY X &amp; TUYET-NHUNG T TRAN  LIFE ESTATE</t>
  </si>
  <si>
    <t>33746 SECRET HILL DR</t>
  </si>
  <si>
    <t>34788-3842</t>
  </si>
  <si>
    <t>SECRET HILL SUB LOT 18 PB 39 PGS 37-38 ORB 3068 PG 1332 ORB 6718 PG 2427</t>
  </si>
  <si>
    <t>12-22-25-1615-000-14800</t>
  </si>
  <si>
    <t xml:space="preserve">WAGNER SAMANTHA J </t>
  </si>
  <si>
    <t xml:space="preserve">848 PARK VALLEY CIR </t>
  </si>
  <si>
    <t>848 PARK VALLEY CIR</t>
  </si>
  <si>
    <t>PARK RIDGE ON LAKE MINNEOLA PHASE 3, MINNEOLA</t>
  </si>
  <si>
    <t>MINNEOLA, PARK RIDGE ON LAKE MINNEOLA PHASE 3 SUB LOT 148 PB 39 PG 72 ORB 6754 PG 1408</t>
  </si>
  <si>
    <t>6754</t>
  </si>
  <si>
    <t>13-21-24-1810-000-42700</t>
  </si>
  <si>
    <t>DAVID WEINBERG REVOCABLE TRUST</t>
  </si>
  <si>
    <t>21816 TARTAN ST</t>
  </si>
  <si>
    <t>ROYAL HIGHLANDS PHASE 1-B SUB LOT 427 PB 39 PGS 32-36 ORB 6648 PG 804 ORB 6737 PG 133</t>
  </si>
  <si>
    <t>20-18-27-1000-000-04700</t>
  </si>
  <si>
    <t>SPILOTRO STEVEN M &amp; STACIE M</t>
  </si>
  <si>
    <t>38218 SABAL WAY</t>
  </si>
  <si>
    <t>LAKE DALHOUSIE ESTATES LOT 47 PB 31 PGS 22-27 ORB 6697 PG 470</t>
  </si>
  <si>
    <t>16-22-25-1000-000-07000</t>
  </si>
  <si>
    <t>TEDDER MICHELLE L AND CHARLES E HOWES</t>
  </si>
  <si>
    <t>9028 VILLAGE GREEN BLVD</t>
  </si>
  <si>
    <t>TOWNHOMES OF VILLAGE GREEN LOT 70 PB 31 PGS 34-35 ORB 6698 PG 2459</t>
  </si>
  <si>
    <t>28-19-28-0725-000-00900</t>
  </si>
  <si>
    <t>WEST JAY &amp; AMBER</t>
  </si>
  <si>
    <t>26153 SACKAMAXON DR</t>
  </si>
  <si>
    <t>SACKAMAXON DR</t>
  </si>
  <si>
    <t>MOUNT PLYMOUTH FAIRWAY ESTATES 1ST ADD</t>
  </si>
  <si>
    <t>MOUNT PLYMOUTH FAIRWAY ESTATES 1ST ADD THAT PART OF LOT 9 DESCRIBED AS FOLLOWS: BEG SW COR OF LOT 9, RUN N 27DEG 00MIN 00SEC E ALONG SAID W LINE 180 FT TO NW COR OF LOT 9, N 89DEG 35MIN 38SEC E 4.20 FT, S 25DEG 41MIN 37SEC W 185.25 FT, N 74DEG 10MIN 52SEC W 8 FT TO POB PB 29 PG 62 ORB 6720 PG 2005</t>
  </si>
  <si>
    <t>17-19-28-1500-000-03800</t>
  </si>
  <si>
    <t>KLEIN WILLIAM J JR &amp; ROSAIRY C RIVERA</t>
  </si>
  <si>
    <t>24520 ROLLING OAK RD</t>
  </si>
  <si>
    <t>32776-9190</t>
  </si>
  <si>
    <t>ROLLING OAK ESTATES LOT 38 PB 31 PGS 60-62 ORB 6723 PG 1978</t>
  </si>
  <si>
    <t>20-24-25-0002-000-06200</t>
  </si>
  <si>
    <t>RICE HAZEL D &amp; FREDERICK JR</t>
  </si>
  <si>
    <t>16201 SAINT AUGUSTINE ST</t>
  </si>
  <si>
    <t>W 1/2 OF NE 1/4 OF NE 1/4 OF NW 1/4--LESS RD R/W-- ORB 6741 PG 994</t>
  </si>
  <si>
    <t>24-20-24-0530-000-77900</t>
  </si>
  <si>
    <t>RUTH HART TRUST</t>
  </si>
  <si>
    <t>26930 RACQUET CIR</t>
  </si>
  <si>
    <t>HIGHLAND LAKES PHASE 3 SUB LOT 779 PB 35 PGS 50-52 ORB 5885 PG 2245 ORB 6715 PG 828</t>
  </si>
  <si>
    <t>25-20-24-0231-000-07300</t>
  </si>
  <si>
    <t>GRAFFENBERG LINDA S  ET AL</t>
  </si>
  <si>
    <t>4712 BOILING BROOK PKWY</t>
  </si>
  <si>
    <t>ROCKVILLE</t>
  </si>
  <si>
    <t>20852</t>
  </si>
  <si>
    <t>4529 PEACH TREE ST</t>
  </si>
  <si>
    <t>LEESBURG, THE PLANTATION AT LEESBURG GLEN EAGLE VILLAGE SUB LOT 73 PB 35 PGS 11-14 ORB 6743 PG 2500</t>
  </si>
  <si>
    <t>35-19-24-0950-000-03200</t>
  </si>
  <si>
    <t>HABITAT FOR HUMANITY OF LAKE-SUMTER FL INC</t>
  </si>
  <si>
    <t>GINGER CIR</t>
  </si>
  <si>
    <t>LEESBURG, THE MEADOWS OF LEESBURG LOT 32 PB 27 PGS 69-70 ORB 6720 PG 336</t>
  </si>
  <si>
    <t>33-18-26-0380-000-05700</t>
  </si>
  <si>
    <t>DUFFEY CYNTHIA A</t>
  </si>
  <si>
    <t>2728 BAYVIEW DR</t>
  </si>
  <si>
    <t>EUSTIS, LAKE YALE LANDING FIRST ADD SUB LOT 57 PB 35 PGS 48-49 ORB 6746 PG 2337</t>
  </si>
  <si>
    <t>10-19-24-0225-000-09900</t>
  </si>
  <si>
    <t>ABSTON CHARLES T AND JUSTIN T ABSTON</t>
  </si>
  <si>
    <t>12 RIVERVIEW DR</t>
  </si>
  <si>
    <t>HARBOR OAKS HOMEOWNERS COOPERATIVE SUB UNIT 99 ORB 6725 PG 1730</t>
  </si>
  <si>
    <t>08-23-26-0415-000-01100</t>
  </si>
  <si>
    <t>E &amp; M HOMES CORP</t>
  </si>
  <si>
    <t>10115 COLT LN</t>
  </si>
  <si>
    <t>CASTILLO CT</t>
  </si>
  <si>
    <t>2ND ADD TO VISTAS SUB LOT 11 PB 35 PGS 88-89 ORB 6612 PG 2464</t>
  </si>
  <si>
    <t>25-20-24-0246-000-00900</t>
  </si>
  <si>
    <t>DE SANTI KEVIN A</t>
  </si>
  <si>
    <t>25129 RIVERWALK DR</t>
  </si>
  <si>
    <t>PLANTATION AT LEESBURG RIVERWALK VILLAGE</t>
  </si>
  <si>
    <t>THE PLANTATION AT LEESBURG RIVERWALK VILLAGE SUB LOT 9 PB 35 PGS 73-75 ORB 6680 PG 760</t>
  </si>
  <si>
    <t>36-19-26-2005-00H-01000</t>
  </si>
  <si>
    <t>11729101 CANADA INC</t>
  </si>
  <si>
    <t>300 FRONT ST W PH3</t>
  </si>
  <si>
    <t>TORONTO</t>
  </si>
  <si>
    <t>ONTARIO</t>
  </si>
  <si>
    <t>30321 ISLAND CLUB DR</t>
  </si>
  <si>
    <t>THE DEER ISLAND CLUB SECOND REPLAT SUB LOT 10 PARCEL H PB 39 PGS 9-20 ORB 6694 PG 1162</t>
  </si>
  <si>
    <t>28-18-24-0090-000-05100</t>
  </si>
  <si>
    <t>BERNARD MARK &amp; CINDY  LIFE ESTATE</t>
  </si>
  <si>
    <t>204 SHADY OAK LN</t>
  </si>
  <si>
    <t>HIDDEN OAKS SUB, LADY LAKE</t>
  </si>
  <si>
    <t>LADY LAKE, HIDDEN OAKS SUB LOT 51 PB 30 PGS 83-84 ORB 6362 PG 2328 ORB 6696 PG 1932</t>
  </si>
  <si>
    <t>11-18-24-0100-035-00900</t>
  </si>
  <si>
    <t>GAMBLE RICHARD &amp; ANGELA V</t>
  </si>
  <si>
    <t>4435 LEMON ST</t>
  </si>
  <si>
    <t>CARLTON VILLAGE LOT 9 BLK 35 PB 12 PGS 109-112 ORB 6708 PG 656</t>
  </si>
  <si>
    <t>11-18-24-0100-038-02600</t>
  </si>
  <si>
    <t>GOMEZ JESUS A &amp; LUZ M</t>
  </si>
  <si>
    <t>2646 SHERMAN AVE</t>
  </si>
  <si>
    <t>CORCORAN</t>
  </si>
  <si>
    <t>93212</t>
  </si>
  <si>
    <t>CARLTON VILLAGE SUB LOT 26 BLK 38 PB 12 PGS 109-112 ORB 6675 PG 1263</t>
  </si>
  <si>
    <t>36-17-28-0100-121-00801</t>
  </si>
  <si>
    <t>HARACKIEWICZ ROBERT J JR &amp; CHERYL K  LIFE ESTATE</t>
  </si>
  <si>
    <t>41351 PERSIMMON ST</t>
  </si>
  <si>
    <t>ROYAL TRAILS UNIT NO 1 SUB LOTS 8, 9 BLK 121 BEING IN SEC 6-18-29 PB 19 PG 1-59 ORB 4865 PG 776 ORB 6579 PG 1113 ORB 6694 PG 1194</t>
  </si>
  <si>
    <t>36-17-28-0100-093-01100</t>
  </si>
  <si>
    <t>MUDAFORT ERIC S &amp; SANDRA B</t>
  </si>
  <si>
    <t>41915 ASPEN ST</t>
  </si>
  <si>
    <t>ASPEN ST</t>
  </si>
  <si>
    <t>ROYAL TRAILS UNIT NO 1 SUB LOT 11 BLK 93, BEING IN SEC 5-18-29 PB 19 PGS 1-59 ORB 6698 PG 1109</t>
  </si>
  <si>
    <t>36-17-28-0100-169-00100</t>
  </si>
  <si>
    <t>ROYAL TRAILS UNIT NO 1 SUB LOT 1 BLK 169, BEING IN SEC 31-17-29 PB 19 PGS 1-59 ORB 6738 PG 1957</t>
  </si>
  <si>
    <t>08-23-26-0410-000-00900</t>
  </si>
  <si>
    <t>ROGERS JASON T</t>
  </si>
  <si>
    <t>3621 SE 28TH ST</t>
  </si>
  <si>
    <t>OKEECHOBEE</t>
  </si>
  <si>
    <t>34974</t>
  </si>
  <si>
    <t>13848 VISTA DEL LAGO BLVD</t>
  </si>
  <si>
    <t>VISTAS SUB FIRST ADD LOT 9 PB 30 PGS 52-54 ORB 5573 PG 1071 ORB 6739 PG 1815</t>
  </si>
  <si>
    <t>36-17-28-0100-087-00500</t>
  </si>
  <si>
    <t>NUTMEG AVE</t>
  </si>
  <si>
    <t>ROYAL TRAILS UNIT NO 1 SUB LOT 5 BLK 87 PB 19 PGS 1-59 ORB 6735 PG 1239</t>
  </si>
  <si>
    <t>28-22-26-0705-000-26100</t>
  </si>
  <si>
    <t>RUSSE RAMON F</t>
  </si>
  <si>
    <t>13822 GREATER PINES BLVD</t>
  </si>
  <si>
    <t>GREATER PINES PHASE II SUB LOT 261 PB 36 PGS 18-19 ORB 1380 PG 2389 ORB 6667 PG 638</t>
  </si>
  <si>
    <t>25-19-25-0160-000-15700</t>
  </si>
  <si>
    <t>EARL F SALMINEN AND JOYCE K SALMINEN REVOCABLE TRUST</t>
  </si>
  <si>
    <t>623 JUNIPER WAY</t>
  </si>
  <si>
    <t>TAVARES, BAYTREE PHASE III SUB LOT 157 PB 36 PGS 20-22 ORB 2611 PG 471 ORB 2643 PG 2491 ORB 2714 PG 1058 ORB 6732 PG 2367</t>
  </si>
  <si>
    <t>24-18-24-0001-000-06600</t>
  </si>
  <si>
    <t>SMART LIVING TRUST</t>
  </si>
  <si>
    <t>9246 SE 142ND PL</t>
  </si>
  <si>
    <t>38630 SULEN RD</t>
  </si>
  <si>
    <t>N 160.96 FT OF S 790.96 FT OF GOV LOT 7--LESS W 726 FT-- ORB 6669 PG 1524 ORB 6713 PG 522</t>
  </si>
  <si>
    <t>26-22-25-0350-000-05300</t>
  </si>
  <si>
    <t>MATZINGER BRADLEY</t>
  </si>
  <si>
    <t>1609 OAK HOLLOW RD</t>
  </si>
  <si>
    <t>CLERMONT, INDIAN SHORES REPLAT SUB LOT 53 PB 36 PG 71-72 ORB 6703 PG 716</t>
  </si>
  <si>
    <t>13-19-25-1800-000-076ML</t>
  </si>
  <si>
    <t>GIRAU LUZ I</t>
  </si>
  <si>
    <t>1003 S MCGEE AVE</t>
  </si>
  <si>
    <t>76 MAUNA LOA DR</t>
  </si>
  <si>
    <t>MOLOKAI MOBILE HOME PARK LOT 76-ML ORB 6711 PG 1693</t>
  </si>
  <si>
    <t>12-19-25-0002-000-05701</t>
  </si>
  <si>
    <t>FROM CENTER OF SEC RUN N 367 FT TO N SIDE OF OCKLAWAHA DR, W 100 FT FOR POB, W 100 FT, N 3DEG 30MIN E TO CANAL, E'LY ALONG CANAL 100 FT, S 3DEG 30MIN W TO POB ORB 6734 PG 1818</t>
  </si>
  <si>
    <t>12-19-25-0004-000-24805</t>
  </si>
  <si>
    <t>WHITE CALVIN M</t>
  </si>
  <si>
    <t>BEG ON N LINE OF MISSOURI ST 150 E'LY OF W LINE OF SE 1/4, RUN N 200 FT, E'LY 75 FT, S 200 FT TO MISSOURI ST, W'LY ALONG MISSOURI ST 75 FT TO POB ORB 6742 PG 2489</t>
  </si>
  <si>
    <t>13-19-25-0002-000-13001</t>
  </si>
  <si>
    <t>LIZZI VICTOR L JR</t>
  </si>
  <si>
    <t>1153 ROYAL MARQUIS CIR</t>
  </si>
  <si>
    <t>SUMMIT AVE</t>
  </si>
  <si>
    <t>BEG ON E SIDE OF SUMMIT AVE 2048 FT S &amp; 920 FT E OF NE COR OF NW 1/4 OF NW 1/4 OF SEC, RUN E 120 FT, S 60 FT, W 120 FT, N 60 FT TO POB ORB 6716 PG 1951</t>
  </si>
  <si>
    <t>19-19-25-0004-000-04400</t>
  </si>
  <si>
    <t>BOYLE JOSHUA P</t>
  </si>
  <si>
    <t xml:space="preserve">33921 HIGHLAND RD </t>
  </si>
  <si>
    <t>1815 US HIGHWAY 441</t>
  </si>
  <si>
    <t>BEG 830.6 FT N &amp; 825 FT W OF SE COR OF SEC FOR POB, RUN N TO HWY, BEG AGAIN AT POB RUN W TO HWY, NE'LY ALONG HWY TO INTERSECT FIRST LINE ORB 6213 PG 1795 ORB 6667 PG 1503</t>
  </si>
  <si>
    <t>13-19-26-0400-00C-01601</t>
  </si>
  <si>
    <t>MC WHORTER DEBBIE K</t>
  </si>
  <si>
    <t>1942 COUNTRY CLUB RD</t>
  </si>
  <si>
    <t>32726-5824</t>
  </si>
  <si>
    <t>EICHELBERGER ESTATES #2</t>
  </si>
  <si>
    <t>EICHELBERGER ESTATES NO 2 LOT 16--LESS BEG AT SW COR OF LOT 16, RUN E'LY ALONG S LINE OF LOT 66.8 FT, N 25DEG 3MIN E 179.25 FT TO S'LY R/W OF COUNTY RD, NW'LY ALONG R/W 88.4 FT, S'LY TO POB--PB 13 PG 14 ORB 6702 PG 1299</t>
  </si>
  <si>
    <t>11-19-26-0100-068-00100</t>
  </si>
  <si>
    <t>HOFFMAN MENTAL HEALTH LLC</t>
  </si>
  <si>
    <t>2454 COUNTY ROAD 546 N</t>
  </si>
  <si>
    <t>820 E ORANGE AVE</t>
  </si>
  <si>
    <t>EUSTIS LOTS 1, 2 BLK 68 PB 1 PG 79 ORB 6722 PG 983</t>
  </si>
  <si>
    <t>13-19-26-0900-000-03300</t>
  </si>
  <si>
    <t>LAKE AJA</t>
  </si>
  <si>
    <t>1604 FAHNSTOCK ST</t>
  </si>
  <si>
    <t>BUENA VISTA DR</t>
  </si>
  <si>
    <t>EL CERITO SUB, EUSTIS</t>
  </si>
  <si>
    <t>EUSTIS, EL CERITO FROM INTERSECTION OF S'LY EXTENSION OF E'LY LOT OF LOT 36 WITH SE'LY EXTENSION OF S'LY LINE OF SAID LOT 36, RUN THENCE NW'LY ALONG THE ARC OF A CURVE CONCAVE TO THE NE, HAVING A RADIUS OF 596.20 FT, THRU A CENTRAL ANGLE OF 13-37-52 A DIST OF 141.84 FT, THENCE CONT ALONG THE ARC OF SAID CURVE THRU A CENTRAL ANGLE OF 10-15-44 A DIST OF 106.78 FT FOR POB, THENCE CONT ALONG THE ARC OF SAID CURVE THRU A CENTRAL ANGLE OF 10-15-44 A DIST OF 106.78 FT TO W'LY COR OF LOT 33, N 46-07-24 E ALONG NW'LY LINE OF SAID LOT 33 A DIST OF 41.68 FT, S 43-52-36 E 5 FT, N 46-07-24 E 26 FT, S 43-52-36 E 5 FT, N 46-07-24 E 26 FT, S 43-52-36 E 12 FT, N 46-07-24 E 48.11 FT TO A POINT ON N'LY LINE OF SAID LOT 33, N 89-39-0 E ALONG N'LY LINE OF SAID LOT 33 A DIST OF 42.36 FT TO E'LY COR OF SAID LOT 33, S 27-46-29 E ALONG NE'LY LINE OF SAID LOT 34 A DIST OF 13.01 FT, S 30-53-0 W 159.20 FT TO POB, BEING PART OF LOTS 33 &amp; 34 PB 9 PG 26 ORB 6682 PG 2084</t>
  </si>
  <si>
    <t>01-23-26-0110-000-03100</t>
  </si>
  <si>
    <t>TSG CONSTRUCTION LLC</t>
  </si>
  <si>
    <t>6206 JONATHON ST</t>
  </si>
  <si>
    <t>DEARBORN</t>
  </si>
  <si>
    <t>48126</t>
  </si>
  <si>
    <t>17117 HEARTWOOD LOOP</t>
  </si>
  <si>
    <t>AVALON ESTATES PHASE 3 SUB</t>
  </si>
  <si>
    <t>AVALON ESTATES PHASE 3 SUB LOT 31 PB 43 PG 10 ORB 6696 PG 2242</t>
  </si>
  <si>
    <t>01-19-27-0003-000-01601</t>
  </si>
  <si>
    <t>LINDA KAY BOYD REVOCABLE TRUST</t>
  </si>
  <si>
    <t>35252 WILLIAM LN</t>
  </si>
  <si>
    <t>35250 WILLIAM LN</t>
  </si>
  <si>
    <t>S 1/2 OF SE 1/4 OF NW 1/4 OF SW 1/4 ORB 5167 PG 1112 ORB 6705 PG 2311</t>
  </si>
  <si>
    <t>13-20-24-0100-000-04100</t>
  </si>
  <si>
    <t>MACIEJ SHARON  LIFE ESTATE</t>
  </si>
  <si>
    <t xml:space="preserve">5121 RIVER EDGE LN </t>
  </si>
  <si>
    <t>5121 RIVER EDGE LN</t>
  </si>
  <si>
    <t>LEGACY OF LEESBURG UNIT 1, LEESBURG</t>
  </si>
  <si>
    <t>LEESBURG, LEGACY OF LEESBURG UNIT 1 SUB LOT 41 PB 43 PGS 15-19 ORB 6433 PG 1495 ORB 6710 PG 1803</t>
  </si>
  <si>
    <t>13-20-24-0100-000-08300</t>
  </si>
  <si>
    <t>HUFFORD LARRY J &amp; KIMBERLY A</t>
  </si>
  <si>
    <t>7253 W 650 S</t>
  </si>
  <si>
    <t>ROSSVILLE</t>
  </si>
  <si>
    <t>46065</t>
  </si>
  <si>
    <t>5135 AURORA DR</t>
  </si>
  <si>
    <t>LEESBURG, LEGACY OF LEESBURG UNIT 1 SUB LOT 83 PB 43 PGS 15-19 ORB 6743 PG 738</t>
  </si>
  <si>
    <t>28-19-28-0100-049-01700</t>
  </si>
  <si>
    <t>JAKUCEWICZ SUSAN G &amp; HENRY M</t>
  </si>
  <si>
    <t>25951 PINE VALLY DR</t>
  </si>
  <si>
    <t>25951 PINE VALLEY DR</t>
  </si>
  <si>
    <t>MT PLYMOUTH LOTS 17, 18 BLK 49 PB 8 PG 85 ORB 2708 PG 1718 ORB 3295 PG 141 ORB 6710 PG 2318</t>
  </si>
  <si>
    <t>27-22-26-0805-000-22600</t>
  </si>
  <si>
    <t>MARTIN STEPHAN P &amp; VERONIQUE S</t>
  </si>
  <si>
    <t>2631 CEDARIDGE CIR</t>
  </si>
  <si>
    <t>HILLS OF CLERMONT PHASE TWO SUB, CLERMONT</t>
  </si>
  <si>
    <t>CLERMONT, HILLS OF CLERMONT PHASE TWO SUB LOT 226 PB 44 PGS 27-28 ORB 6739 PG 772 774</t>
  </si>
  <si>
    <t>01-18-26-2000-000-02300</t>
  </si>
  <si>
    <t>PICKERING FAMILY TRUST</t>
  </si>
  <si>
    <t>144 TWIN LAKES CIR</t>
  </si>
  <si>
    <t>TWIN LAKES ESTATES, UMATILLA</t>
  </si>
  <si>
    <t>UMATILLA, TWIN LAKE ESTATES SUB LOTS 23, 24 PB 43 PGS 97-98 ORB 6065 PG 298 ORB 6696 PG 1313</t>
  </si>
  <si>
    <t>25-20-24-0238-000-03800</t>
  </si>
  <si>
    <t>LAMBERT JANET R  LIFE ESTATE</t>
  </si>
  <si>
    <t>4939 LONG MEADOW DR</t>
  </si>
  <si>
    <t>4939 LONGMEADOW DR</t>
  </si>
  <si>
    <t>PLANTATION AT LEESBURG LONG MEADOW VILLAGE THE</t>
  </si>
  <si>
    <t>THE PLANTATION AT LEESBURG LONG MEADOW VILLAGE SUB LOT 38 PB 43 PGS 78-79 ORB 2385 PG 1056 ORB 6690 PG 1627</t>
  </si>
  <si>
    <t>16-22-26-1910-000-07900</t>
  </si>
  <si>
    <t>BOCKER ANTHONY M &amp; ANDREA G  LIFE ESTATE</t>
  </si>
  <si>
    <t>2861 HIGHLAND VIEW CIR</t>
  </si>
  <si>
    <t>SUMMIT GREENS PHASE 1-B, CLERMONT</t>
  </si>
  <si>
    <t>CLERMONT, SUMMIT GREENS PHASE 1B SUB LOT 79 PB 44 PGS 16-21 ORB 4248 PG 1583 ORB 6724 PG 1290</t>
  </si>
  <si>
    <t>16-22-26-1910-000-08000</t>
  </si>
  <si>
    <t>BEAGLE KAREN R &amp; DAVID E  LIFE ESTATE</t>
  </si>
  <si>
    <t>2857 HIGHLAND VIEW CIR</t>
  </si>
  <si>
    <t>34711-5717</t>
  </si>
  <si>
    <t>CLERMONT, SUMMIT GREENS PHASE 1B SUB LOT 80 PB 44 PGS 16-21 ORB 4248 PG 1585 ORB 6725 PG 286</t>
  </si>
  <si>
    <t>16-22-26-1910-000-08800</t>
  </si>
  <si>
    <t>SCHROER JON J &amp; VICTORIA J BURRIS</t>
  </si>
  <si>
    <t>13816 TURNERS POINT RD</t>
  </si>
  <si>
    <t>KENNEDYVILLE</t>
  </si>
  <si>
    <t>21645</t>
  </si>
  <si>
    <t>2808 FALCON RDG</t>
  </si>
  <si>
    <t>CLERMONT, SUMMIT GREENS PHASE 1B SUB LOT 88 PB 44 PGS 16-21 ORB 6702 PG 988</t>
  </si>
  <si>
    <t>20-22-26-1905-000-09900</t>
  </si>
  <si>
    <t>BAYLEY JOHN S &amp; HAIDAI T</t>
  </si>
  <si>
    <t>1739 PRESIDIO DR</t>
  </si>
  <si>
    <t>SIERRA VISTA PHASE II, CLERMONT</t>
  </si>
  <si>
    <t>CLERMONT, SIERRA VISTA PHASE II SUB LOT 99 PB 43 PGS 85-86 ORB 6728 PG 1580</t>
  </si>
  <si>
    <t>08-23-26-0500-000-09200</t>
  </si>
  <si>
    <t>BOGDAHN ROSE M  LIFE ESTATE</t>
  </si>
  <si>
    <t>12533 HAMMOCK POINTE CIR</t>
  </si>
  <si>
    <t>34711-8031</t>
  </si>
  <si>
    <t>3973 BEACON RIDGE WAY</t>
  </si>
  <si>
    <t>BEACON RIDGE AT LEGENDS SUB, CLERMONT</t>
  </si>
  <si>
    <t>CLERMONT, BEACON RIDGE AT LEGENDS SUB LOT 92 PB 43 PGS 56-57 ORB 3748 PG 2079 ORB 6707 PG 1286</t>
  </si>
  <si>
    <t>08-23-26-0500-000-09800</t>
  </si>
  <si>
    <t>HALL GENE S &amp; FRANCES</t>
  </si>
  <si>
    <t>3897 BEACON RIDGE WAY</t>
  </si>
  <si>
    <t>CLERMONT, BEACON RIDGE AT LEGENDS SUB LOT 98 PB 43 PGS 56-57 ORB 6684 PG 850</t>
  </si>
  <si>
    <t>36-19-26-2005-00K-01600</t>
  </si>
  <si>
    <t>FOWLE JOINT REVOCABLE TRUST</t>
  </si>
  <si>
    <t>18533 BLUE HERON CIR</t>
  </si>
  <si>
    <t>THE DEER ISLAND CLUB SECOND REPLAT SUB LOT 16 PARCEL K PB 39 PGS 9-20 ORB 5154 PG 2261 ORB 6736 PG 1200</t>
  </si>
  <si>
    <t>18-18-24-2200-000-60630</t>
  </si>
  <si>
    <t>BANK RUSSELL &amp; JULIE</t>
  </si>
  <si>
    <t>912 VENTURA DR</t>
  </si>
  <si>
    <t>LADY LAKE, THE VILLAGES OF LADY LAKE UNIT NO 22 SUB LOT 6063 PB 39 PGS 58-59 ORB 6667 PG 1700</t>
  </si>
  <si>
    <t>18-18-24-2200-000-61100</t>
  </si>
  <si>
    <t>TREACY WILLIAM J</t>
  </si>
  <si>
    <t>60 LEONARD AVE</t>
  </si>
  <si>
    <t>PLATTSBURGH</t>
  </si>
  <si>
    <t>12901</t>
  </si>
  <si>
    <t>515 LOMA PASEO DR</t>
  </si>
  <si>
    <t>LADY LAKE, THE VILLAGES OF LADY LAKE UNIT NO 22 SUB LOT 6110 PB 39 PGS 58-59 ORB 6746 PG 1134</t>
  </si>
  <si>
    <t>18-18-24-2205-000-61380</t>
  </si>
  <si>
    <t>RE STEPHEN M AND MARGARET A PHILLIPS</t>
  </si>
  <si>
    <t>121 COSTA MESA DR</t>
  </si>
  <si>
    <t>VILLAGES OF LADY LAKE UNIT NO 23 THE, LADY LAKE</t>
  </si>
  <si>
    <t>LADY LAKE, THE VILLAGES OF LADY LAKE UNIT NO 23 SUB LOT 6138 PB 39 PGS 60-61 ORB 6745 PG 2454 ORB 6746 PG 197</t>
  </si>
  <si>
    <t>18-18-24-2205-000-61460</t>
  </si>
  <si>
    <t>SCHUBERT DANIELLE AND DIRK SCHUBERT</t>
  </si>
  <si>
    <t>3645 E MAIN ST PO BOX 229</t>
  </si>
  <si>
    <t>RICHMOND</t>
  </si>
  <si>
    <t>47374-0229</t>
  </si>
  <si>
    <t>105 COSTA MESA DR</t>
  </si>
  <si>
    <t>LADY LAKE, THE VILLAGES OF LADY LAKE UNIT NO 23 SUB LOT 6146 PB 39 PGS 60-61 ORB 6713 PG 2313</t>
  </si>
  <si>
    <t>18-18-24-2210-000-62400</t>
  </si>
  <si>
    <t xml:space="preserve">LIPSKI ADAM </t>
  </si>
  <si>
    <t>39124 DEVONSHIRE CT</t>
  </si>
  <si>
    <t>HARRISON TWP</t>
  </si>
  <si>
    <t>48045-6021</t>
  </si>
  <si>
    <t>138 PALERMO PL</t>
  </si>
  <si>
    <t>LADY LAKE, THE VILLAGES OF LADY LAKE UNIT NO 24 SUB LOT 6240 PB 39 PGS 62-63 ORB 6293 PG 1209</t>
  </si>
  <si>
    <t>36-19-26-2005-00D-00200</t>
  </si>
  <si>
    <t>DUMAS FAMILY TRUST</t>
  </si>
  <si>
    <t>30005 ISLAND CLUB DR</t>
  </si>
  <si>
    <t>THE DEER ISLAND CLUB SECOND REPLAT LOT 2 PARCEL D PB 39 PGS 9-20 ORB 5160 PG 537 ORB 6675 PG 331</t>
  </si>
  <si>
    <t>04-23-26-0200-000-44700</t>
  </si>
  <si>
    <t>WILTROUT JOHN D  ET AL</t>
  </si>
  <si>
    <t xml:space="preserve">3537 WESTERHAM DR </t>
  </si>
  <si>
    <t>3537 WESTERHAM DR</t>
  </si>
  <si>
    <t>CLERMONT, BRIGHTON AT KINGS RIDGE PHASE I SUB LOT 447 PB 38 PGS 7-8 ORB 6727 PG 2254</t>
  </si>
  <si>
    <t>22-19-24-0800-00D-00300</t>
  </si>
  <si>
    <t>MARTINEZ BERNADO</t>
  </si>
  <si>
    <t>584 W GRANT AVE</t>
  </si>
  <si>
    <t>VINELAND</t>
  </si>
  <si>
    <t>08360</t>
  </si>
  <si>
    <t>809 TALLADEGA ST</t>
  </si>
  <si>
    <t>LEESBURG, LIBERIA S 35.6 FT OF LOT 3, N 21.60 FT OF LOT 4 BLK D PB 9 PG 13 ORB 6740 PG 787</t>
  </si>
  <si>
    <t>28-22-26-0715-000-44400</t>
  </si>
  <si>
    <t>PADRON PETER &amp; HEYAR</t>
  </si>
  <si>
    <t>14751 YELLOW PINE LN</t>
  </si>
  <si>
    <t>GREATER PINES PHASE 4 SUB</t>
  </si>
  <si>
    <t>GREATER PINES PHASE 4 SUB LOT 444 PB 38 PGS 97-98 ORB 6691 PG 829</t>
  </si>
  <si>
    <t>30-22-26-0655-000-00200</t>
  </si>
  <si>
    <t>YOGI HOSPITALITY LLC</t>
  </si>
  <si>
    <t>4852 ANCIENT MARBLE DR</t>
  </si>
  <si>
    <t>SARASOTA</t>
  </si>
  <si>
    <t>34240</t>
  </si>
  <si>
    <t>1810 S US HIGHWAY 27</t>
  </si>
  <si>
    <t>3900</t>
  </si>
  <si>
    <t>HOTEL/MOTEL INDUSTRIAL</t>
  </si>
  <si>
    <t>HUNTER TRACE COMMERCIAL REPLAT, CLERMONT</t>
  </si>
  <si>
    <t>CLERMONT, HUNTER'S TRACE COMMERCIAL CENTER REPLAT SUB LOT 2 PB 39 PG 42 ORB 6681 PG 601</t>
  </si>
  <si>
    <t>72</t>
  </si>
  <si>
    <t>13-23-25-1905-000-11500</t>
  </si>
  <si>
    <t>RAHE PAUL J</t>
  </si>
  <si>
    <t>15301 HAYWORTH DR</t>
  </si>
  <si>
    <t>11812 GRAND HILLS BLVD</t>
  </si>
  <si>
    <t>HILLS OF LAKE LOUISA PHASE 2 SUB LOT 115 PB 38 PGS 95-96 ORB 6718 PG 2326</t>
  </si>
  <si>
    <t>02-22-26-1200-000-00500</t>
  </si>
  <si>
    <t>SIDENBERG BRIAN &amp; HANNAH</t>
  </si>
  <si>
    <t>16030 KEALAN CIR</t>
  </si>
  <si>
    <t>LONG RIDGE, MONTVERDE</t>
  </si>
  <si>
    <t>MONTVERDE, LONG RIDGE SUB LOT 5 PB 38 PG 54 ORB 6715 PG 774</t>
  </si>
  <si>
    <t>04-23-26-0500-000-32200</t>
  </si>
  <si>
    <t>DESMOND ROSEANN M  LIFE ESTATE</t>
  </si>
  <si>
    <t>3915 SCARBOROUGH CT</t>
  </si>
  <si>
    <t>EAST HAMPTON AT KINGS RIDGE SUB, CLERMONT</t>
  </si>
  <si>
    <t>CLERMONT, EAST HAMPTON AT KINGS RIDGE SUB LOT 322 PB 39 PGS 50-51 ORB 5025 PG 1437 ORB 6676 PG 640</t>
  </si>
  <si>
    <t>07-19-27-1800-000-00200</t>
  </si>
  <si>
    <t>CHAMBERLAIN VERNON &amp; JODY</t>
  </si>
  <si>
    <t xml:space="preserve">1041 VASSAR DR </t>
  </si>
  <si>
    <t>1041 VASSAR DR</t>
  </si>
  <si>
    <t>EUSTIS, REMINGTON CLUB SUB LOT 2 PB 39 PGS 25-26 ORB 6674 PG 610</t>
  </si>
  <si>
    <t>22-24-26-2300-000-01100</t>
  </si>
  <si>
    <t>MATHEIS MARK W  LIFE ESTATE</t>
  </si>
  <si>
    <t>WESTON HILLS SUBDIVISION PHASE 1 SUB LOT 11 PB 39 PGS 39-41 ORB 1672 PG 2172 ORB 6721 PG 1212</t>
  </si>
  <si>
    <t>12-23-25-1200-000-04100</t>
  </si>
  <si>
    <t>VIALLE TOM</t>
  </si>
  <si>
    <t>1326 S FALCON ST</t>
  </si>
  <si>
    <t>ANAHEIM</t>
  </si>
  <si>
    <t>92804</t>
  </si>
  <si>
    <t>10617 LAKE RALPH DR</t>
  </si>
  <si>
    <t>LAKE CRESCENT PINES</t>
  </si>
  <si>
    <t>LAKE CRESCENT PINES SUB LOT 41 PB 36 PGS 97-99 ORB 6741 PG 1299</t>
  </si>
  <si>
    <t>35-19-25-2005-000-00400</t>
  </si>
  <si>
    <t>SCHEFF RICHARD &amp; GLORIA</t>
  </si>
  <si>
    <t>1640 PENINSULA DR</t>
  </si>
  <si>
    <t>TAVARES, A REPLAT OF THE PENINSULA SUB LOT 4 PB 36 PGS 32-34 ORB 6680 PG 2337</t>
  </si>
  <si>
    <t>12-18-26-0450-000-03900</t>
  </si>
  <si>
    <t>BRADBURY LIVING TRUST</t>
  </si>
  <si>
    <t xml:space="preserve">1040 LAKE PEARL PL </t>
  </si>
  <si>
    <t>1040 LAKE PEARL PL</t>
  </si>
  <si>
    <t>UMATILLA, COUNTRYSIDE VILLAS ON LAKE PEARL SUB LOTS 39, 40 PB 36 PGS 46-47 ORB 6669 PG 405</t>
  </si>
  <si>
    <t>12-20-25-0004-000-01000</t>
  </si>
  <si>
    <t>WHEELER LINDA AND DAINA C CANNITO</t>
  </si>
  <si>
    <t>28011 STATE ROAD 19</t>
  </si>
  <si>
    <t>FROM W 1/4 OF SEC 7-20-26 RUN N 56.8 FT, S 63-11-0 W 213.13 FT, N 35-39-0 W 51.46 FT TO NW'LY R/W OF SR 19, S 45-20-08 W ALONG SAID NW'LY R/W OF SR 19 A DIST OF 1971.72 FT FOR POB, CONT S 45-20-08 W ALONG NW'LY R/W LINE OF SR 19 A DIST OF 150 FT TO S LINE OF GOV LOT 4 IN SEC 12-20-25, S 89-54-0 W 902.32 FT TO SW COR OF GOV LOT 4, N 900 FT TO WATERS OF LAKE HARRIS, NE'LY ALONG SAID WATERS OF LAKE 182 FT, S 44-31-52 E 1190 FT TO POB ORB 1408 PG 1312 ORB 4708 PG 1274 ORB 6624 PG 892 ORB 6695 PG 1216</t>
  </si>
  <si>
    <t>11-22-24-1005-000-06500</t>
  </si>
  <si>
    <t xml:space="preserve">GARCIA JAVIER </t>
  </si>
  <si>
    <t>4209 WORTHINGTON PL</t>
  </si>
  <si>
    <t>MASCOTTE, WORTHINGTON PLACE PHASE II SUB LOT 65 PB 37 PGS 9-10 ORB 6612 PG 2479</t>
  </si>
  <si>
    <t>30-19-26-0425-000-03600</t>
  </si>
  <si>
    <t>VICKI JO JACOBSEN HARRELL REVOCABLE TRUST</t>
  </si>
  <si>
    <t>921 VINDALE RD</t>
  </si>
  <si>
    <t>TAVARES, IMPERIAL VILLAGE SUB LOT 36 PB 36 PG 85-87 ORB 6286 PG 1484 ORB 6705 PG 2019</t>
  </si>
  <si>
    <t>18-18-27-0200-000-00805</t>
  </si>
  <si>
    <t>DURBIN ZACHARY &amp; CATHERINE</t>
  </si>
  <si>
    <t>551 GREGORY DR</t>
  </si>
  <si>
    <t>WHITCOMB'S SUB, UMATILLA</t>
  </si>
  <si>
    <t>UMATILLA, WHITCOMB'S SUB FROM S 1/4 COR RUN N 03DEG 15MIN 00SEC E 724.80 FT TO CENTERLINE OF CR 44A, N 43DEG 29MIN 00SEC W 535.60 FT, N 03DEG 15MIN 00SEC E 495.28 FT FOR POB, CONT N 03DEG 15MIN 00SEC E 69.81 FT, N 87DEG 59MIN 17SEC W 84 FT, S 03DEG 15MIN 00SEC W 68 FT, S 86DEG 45MIN 00SEC E 83.98 FT TO POB, 1/12TH INT IN TAXIWAY DESCRI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RUN N 03DEG 15MIN 00SEC E 724.80 FT, N 43DEG 29MIN 00SEC W 1053 FT, N 46DEG 18MIN 00SEC E 40 FT, S 43DEG 29MIN 00SEC E 105 FT, N 46DEG 18MIN 00SEC E 35 FT FOR POB, CONT N 46DEG 18MIN 00SEC E 118.40 FT TO BEGINNING OF A CURVE CONCAVE SW'LY &amp; HAVING A RADIUS OF 25 FT, THENCE RUN E'LY &amp; S'LY 59.76 FT ALONG THE ARC THEREOF THROUGH A CENTRAL ANGLE OF 136DEG 57MIN 00SEC TO THE END OF SAID CURVE, THENCE S 03DEG 15MIN 00SEC W 186.25 FT, N 43DEG 29MIN 00SEC W 170.41 FT TO POB-- PB 1 PG 74 ORB 4623 PG 2093 ORB 6275 PG 2067 ORB 6356 PG 96 ORB 6697 PG 2486</t>
  </si>
  <si>
    <t>10-19-24-0675-000-56100</t>
  </si>
  <si>
    <t>DAVID ALLEN MOORE REVOCABLE TRUST</t>
  </si>
  <si>
    <t>190 SPORTSMAN DR</t>
  </si>
  <si>
    <t>SALISBURY</t>
  </si>
  <si>
    <t>28146</t>
  </si>
  <si>
    <t>GRIFFWOOD MOBILE HOME PARK CO-OP LOT 561 ORB 6072 PG 2338 ORB 6689 PG 648</t>
  </si>
  <si>
    <t>26-20-25-0100-D20-02600</t>
  </si>
  <si>
    <t>ROBERTS ANGELA</t>
  </si>
  <si>
    <t>104 SIXTH AVE</t>
  </si>
  <si>
    <t>HOWEY THAT PART OF BLK D-20 DESC AS: FROM NW COR OF LOT 32 BLK D-20 RUN S ALONG W LINE 318.01 FT FOR POB, CONT S ALONG SAID W LINE OF BLK D-20 A DIST OF 161 FT, E'LY PARALLEL WITH S LINE OF BLK D-20 A DIST OF 135.50 FT, N 161 FT, W TO POB *UNRECORDED PLAT SEE DEED FOR FULL PROPERTY DESCRIPTION ORB 6731 PG 1598</t>
  </si>
  <si>
    <t>03-19-27-0002-000-10000</t>
  </si>
  <si>
    <t>GALLIHER JEFFREY J &amp; LEANNE J</t>
  </si>
  <si>
    <t>35649 COUNTY ROAD 439</t>
  </si>
  <si>
    <t>N 152.51 FT OF S 457.47 FT OF NE 1/4 OF SE 1/4 OF NW 1/4--LESS RD R/W ON E SIDE-- ORB 6678 PG 360</t>
  </si>
  <si>
    <t>14-18-24-0700-000-00400</t>
  </si>
  <si>
    <t>LISA FRENCH REVOCABLE TRUST</t>
  </si>
  <si>
    <t>3106 BREEZE TER</t>
  </si>
  <si>
    <t>78722</t>
  </si>
  <si>
    <t>4048 LAKE GRIFFIN RD</t>
  </si>
  <si>
    <t>GULATI PLACE SUB</t>
  </si>
  <si>
    <t>GULATI PLACE SUB LOT 4 PB 40 PG 94 ORB 6633 PG 2184 ORB 6745 PG 331</t>
  </si>
  <si>
    <t>26-24-26-2320-000-00600</t>
  </si>
  <si>
    <t>ROMO MARIA M &amp; JORGE W  LIFE ESTATE</t>
  </si>
  <si>
    <t>1624 NORFOLK CT</t>
  </si>
  <si>
    <t>34714-7065</t>
  </si>
  <si>
    <t>WESTCHESTER PHASE 5</t>
  </si>
  <si>
    <t>WESTCHESTER PHASE 5 SUB LOT 6 PB 40 PGS 88-89 ORB 3589 PG 1329 ORB 6606 PG 2390 ORB 6732 PG 1688</t>
  </si>
  <si>
    <t>25-22-26-1300-000-01800</t>
  </si>
  <si>
    <t>RUEFF MICHELE R</t>
  </si>
  <si>
    <t>12914 MAGNOLIA BLVD</t>
  </si>
  <si>
    <t>12914 MAGNOLIA POINTE BLVD</t>
  </si>
  <si>
    <t>MAGNOLIA POINTE SUB LOT 18 PB 40 PGS 1-6 ORB 4870 PG 1324 ORB 6666 PG 978</t>
  </si>
  <si>
    <t>13-21-24-1815-000-57000</t>
  </si>
  <si>
    <t>THOMPSON RANDOL &amp; CHERYL</t>
  </si>
  <si>
    <t>21144 ROYAL SAINT GEORGES LN</t>
  </si>
  <si>
    <t>21144 ROYAL ST GEORGES LN</t>
  </si>
  <si>
    <t>ROYAL HIGHLANDS PHASE 1-C-A SUB LOT 570 PB 40 PGS 34-38 ORB 6699 PG 25</t>
  </si>
  <si>
    <t>23-24-26-0510-000-12500</t>
  </si>
  <si>
    <t>RAMIREZ EUGENIA A</t>
  </si>
  <si>
    <t>16230 COOPERS HAWK AVE</t>
  </si>
  <si>
    <t>EAGLERIDGE PHASE II LOT 125 PB 40 PGS 13-14 ORB 6663 PG 2166</t>
  </si>
  <si>
    <t>04-23-26-2305-000-63300</t>
  </si>
  <si>
    <t>PHILLIPS RITA E</t>
  </si>
  <si>
    <t>3272 BEAZER DR</t>
  </si>
  <si>
    <t>2409 TWICKINGHAM CT</t>
  </si>
  <si>
    <t>WELLINGTON AT KINGS RIDGE PHASE 2, CLERMONT</t>
  </si>
  <si>
    <t>CLERMONT, WELLINGTON AT KINGS RIDGE PHASE II LOT 633 PB 40 PGS 23-24 ORB 6745 PG 1811</t>
  </si>
  <si>
    <t>17-22-26-0300-000-01600</t>
  </si>
  <si>
    <t>WIESER PETER &amp; ABIGAIL</t>
  </si>
  <si>
    <t xml:space="preserve">388 BRIMMING LAKE RD </t>
  </si>
  <si>
    <t>388 BRIMMING LAKE RD</t>
  </si>
  <si>
    <t>COUNTRY RIDGE SUB, MINNEOLA</t>
  </si>
  <si>
    <t>MINNEOLA, COUNTRY RIDGE LOT 16 PB 40 PG 97-99 ORB 6195 PG 383 ORB 6672 PG 539</t>
  </si>
  <si>
    <t>19-19-24-0175-000-0K143</t>
  </si>
  <si>
    <t>E R FOX FAMILY TRUST</t>
  </si>
  <si>
    <t>32941 ENCHANTED OAKS LN</t>
  </si>
  <si>
    <t>PENNBROOKE PHASE 1K UNIT III LOT K143 PB 40 PGS 46-48 ORB 5906 PG 1259 ORB 6738 PG 23</t>
  </si>
  <si>
    <t>19-19-24-0175-000-0K148</t>
  </si>
  <si>
    <t>HARRIS CAROL M  LIFE ESTATE AND CAROL MC BRATNIE HARRIS REVOCABLE LIVING TRUST</t>
  </si>
  <si>
    <t>932924 ENCHANTED OAKS LN</t>
  </si>
  <si>
    <t>32924 ENCHANTED OAKS LN</t>
  </si>
  <si>
    <t>PENNBROOKE PHASE 1K UNIT III LOT K148 PB 40 PGS 46-48 ORB 5215 PG 685 ORB 6590 PG 70 ORB 6745 PG 394</t>
  </si>
  <si>
    <t>01-22-25-1500-000-06400</t>
  </si>
  <si>
    <t>WUCHEVICH MICHAEL D  LIFE ESTATE</t>
  </si>
  <si>
    <t>1308 WINDY MEADOW DR</t>
  </si>
  <si>
    <t>MINNEOLA, OAK VALLEY PHASE IA LOT 64 PB 40 PGS 78-79 ORB 5026 PG 1244 ORB 6687 PG 1053</t>
  </si>
  <si>
    <t>01-22-25-1500-000-06900</t>
  </si>
  <si>
    <t>BOKHARI SAMIA R AND SHAHNAZ BOKHARI</t>
  </si>
  <si>
    <t>1307 RAIN FOREST LN</t>
  </si>
  <si>
    <t>MINNEOLA, OAK VALLEY PHASE IA LOT 69 PB 40 PGS 78-79 ORB 6687 PG 1170</t>
  </si>
  <si>
    <t>23-22-26-0110-000-09900</t>
  </si>
  <si>
    <t>DUNLAP ROSE C &amp; MARC</t>
  </si>
  <si>
    <t>14618 WISHING WIND WAY</t>
  </si>
  <si>
    <t>ARROWHEAD PHASE 2 SUB</t>
  </si>
  <si>
    <t>ARROWHEAD PHASE 2 SUB LOT 99 PB 39 PGS 89-91 ORB 6723 PG 558</t>
  </si>
  <si>
    <t>19-19-24-0185-000-00M90</t>
  </si>
  <si>
    <t>PEPPERS ROBERT &amp; CAROL H</t>
  </si>
  <si>
    <t>33012 PENNBROOKE PKWY</t>
  </si>
  <si>
    <t>PENNBROOKE PHASE M</t>
  </si>
  <si>
    <t>PENNBROOKE PHASE M SUB LOT M90 PB 43 PGS 27-30 ORB 6703 PG 2043</t>
  </si>
  <si>
    <t>23-22-26-0115-000-11900</t>
  </si>
  <si>
    <t>THOMAS ROBERT P &amp; DEBORAH F  LIFE ESTATE</t>
  </si>
  <si>
    <t>14627 DREAM CATCHER CT</t>
  </si>
  <si>
    <t>ARROWHEAD PHASE 3 SUB</t>
  </si>
  <si>
    <t>ARROWHEAD PHASE 3 SUB LOT 119 PB 44 PGS 60-61 ORB 1952 PG 494 ORB 6738 PG 1615</t>
  </si>
  <si>
    <t>11-21-25-0100-041-00002</t>
  </si>
  <si>
    <t>ROMAN DIAZ ILEANA &amp; REYNALDO MUNOZ SR</t>
  </si>
  <si>
    <t>3705 RIDGE RUN DR</t>
  </si>
  <si>
    <t>FIFTH ST</t>
  </si>
  <si>
    <t>PARKDALE</t>
  </si>
  <si>
    <t>PARKDALE N 1/2 OF BLK 41 LYING NE OF CR 455 PB 1 PG 5 ORB 6671 PG 944</t>
  </si>
  <si>
    <t>08-23-26-0503-000-06300</t>
  </si>
  <si>
    <t>JEFFREY ROBERT AND MICHELE ANN WILLIS REVOCABLE LIVING TRUST</t>
  </si>
  <si>
    <t>3998 GREYSTONE DR</t>
  </si>
  <si>
    <t>BRIDGESTONE AT LEGENDS SUB, CLERMONT</t>
  </si>
  <si>
    <t>CLERMONT, BRIDGESTONE AT LEGENDS SUB LOT 63 PB 44 PGS 77-78 ORB 2484 PG 992 ORB 6707 PG 436</t>
  </si>
  <si>
    <t>08-23-26-0501-000-02200</t>
  </si>
  <si>
    <t>RETIRO REVOCABLE LIVING TRUST</t>
  </si>
  <si>
    <t>3771 BEACON RIDGE WAY</t>
  </si>
  <si>
    <t>BEACON RIDGE AT LEGENDS PHASE II SUB, CLERMONT</t>
  </si>
  <si>
    <t>CLERMONT, BEACON RIDGE AT LEGENDS PHASE II SUB LOT 22 PB 44 PGS 75-76 ORB 6700 PG 73</t>
  </si>
  <si>
    <t>04-23-26-0750-000-05200</t>
  </si>
  <si>
    <t>MC CORMICK CYNTHIA D &amp; WILLIAM R  LIFE ESTATE</t>
  </si>
  <si>
    <t>3439 CAPLAND AVE</t>
  </si>
  <si>
    <t>HIGHGATE AT KINGS RIDGE PHASE I SUB, CLERMONT</t>
  </si>
  <si>
    <t>CLERMONT, HIGHGATE AT KINGS RIDGE PHASE I SUB LOT 52 PB 44 PGS 65-68 ORB 6645 PG 559 ORB 6700 PG 2309</t>
  </si>
  <si>
    <t>04-23-26-0750-000-11400</t>
  </si>
  <si>
    <t>MAY KENNETH E &amp; HARRIET B</t>
  </si>
  <si>
    <t>3508 CHAPEL HILL BLVD</t>
  </si>
  <si>
    <t>CLERMONT, HIGHGATE AT KINGS RIDGE PHASE I SUB LOT 114 PB 44 PGS 65-68 ORB 6692 PG 2083</t>
  </si>
  <si>
    <t>04-23-26-0750-000-11600</t>
  </si>
  <si>
    <t>HORAN SUSAN T &amp; TIMOTHY  LIFE ESTATE</t>
  </si>
  <si>
    <t>3516 CHAPEL HILL BLVD</t>
  </si>
  <si>
    <t>CLERMONT, HIGHGATE AT KINGS RIDGE PHASE I SUB LOT 116 PB 44 PGS 65-68 ORB 6650 PG 1334 ORB 6684 PG 1428</t>
  </si>
  <si>
    <t>01-19-25-0500-046-00300</t>
  </si>
  <si>
    <t>LEESBURG K AUTOMOTIVE MANAGEMENT LLC</t>
  </si>
  <si>
    <t>3031 N ROCKY POINT DR W STE 700</t>
  </si>
  <si>
    <t>33607</t>
  </si>
  <si>
    <t>9630 US HIGHWAY 441</t>
  </si>
  <si>
    <t>SILVER LAKE ESTATES PB 10 PG 66-69 SECTION 22 TOWNSHIP 19 RANGE 25 LOTS 3 &amp; 4 BLOCK 46 LYING SOUTH OF HIGHWAY 441--LESS FROM THE SOUTHWEST CORNER OF BLOCK 45 RUN NORTH 00-44-58 EAST 146.50 FEET TO THE SOUTHERLY RIGHT OF WAY LINE OF US HIGHWAY 441, SOUTH 71-26-06 EAST ALONG SAID SOUTHERLY RIGHT OF WAY LINE 927.05 FEET FOR THE POINT OF BEGINNING, CONTINUE SOUTH 71-26-06 EAST TO THE EASTERLY LINE OF SAID LOT 4 BLOCK 46, SOUTH TO THE SOUTH LINE OF LOT 4 BLOCK 46, NORTH 89-41-40 WEST 261.18 FEET, NORTH 00-59-59 WEST 50 FEET, NORTH 89-41-41 WEST 160 FEET, NORTH 00-59-59 WEST 466.11 FEET TO THE POINT OF BEGINNING &amp; LESS BEGIN AT THE INTERSECTION OF THE WEST LINE OF LOT 3 BLOCK 46 WITH THE SOUTHERLY RIGHT OF WAY LINE OF US HIGHWAY 441, RUN SOUTH ALONG SAID WEST LINE OF LOT 3 BLOCK 46 FOR A DISTANCE OF 470.76 FEET, NORTH 89-30-00 EAST 184.95 FEET, NORTH 408.82 FEET TO THE SOUTHERLY RIGHT OF WAY LINE OF US HIGHWAY 441, NORTHWESTERLY ALONG SAID SOUTHERLY RIGHT OF WAY LINE 191.67 FEET TO THE POINT OF BEGINNING--ORB 6588 PG 84 ORB 6668 PG 679</t>
  </si>
  <si>
    <t>32-18-26-0088-000-10200</t>
  </si>
  <si>
    <t>LARSON FAMILY TRUST</t>
  </si>
  <si>
    <t>3314 SITE TO SEE AVE</t>
  </si>
  <si>
    <t>BRIGHT WATER PLACE PHASE 3 SUB, EUSTIS</t>
  </si>
  <si>
    <t>EUSTIS, BRIGHT WATER PLACE PHASE 3 SUB LOT 102 PB 41 PGS 37-38 ORB 5132 PG 259 ORB 6683 PG 1305</t>
  </si>
  <si>
    <t>32-18-26-0088-000-12200</t>
  </si>
  <si>
    <t>BUNNELL GARRETT VII &amp; BAMBI CHADWICK</t>
  </si>
  <si>
    <t>3202 SITE TO SEE AVE</t>
  </si>
  <si>
    <t>EUSTIS, BRIGHT WATER PLACE PHASE 3 SUB LOT 122 PB 41 PGS 37-38 ORB 6692 PG 2322</t>
  </si>
  <si>
    <t>20-19-27-1575-00I-00500</t>
  </si>
  <si>
    <t>JAMES AND MARY PINCKNEY REVOCABLE TRUST</t>
  </si>
  <si>
    <t>8010 ST JAMES WAY</t>
  </si>
  <si>
    <t>COUNTRY CLUB OF MOUNT DORA PHASE II-11, MOUNT DORA</t>
  </si>
  <si>
    <t>MOUNT DORA, COUNTRY CLUB OF MOUNT DORA PHASE II-11 SUB LOT 5, BLK I PB 42 PGS 38-40 ORB 4914 PG 1344 ORB 4923 PG 2137 ORB 5450 PG 1518 ORB 6687 PG 1715 1717</t>
  </si>
  <si>
    <t>08-23-26-1200-000-01100</t>
  </si>
  <si>
    <t>MARINOS GEORGE T  LIFE ESTATE</t>
  </si>
  <si>
    <t>13706 VIA ROMA CIR</t>
  </si>
  <si>
    <t>LAKE LOUISA HIGHLANDS PHASE I SUB LOT 11 PB 41 PGS 27-28 ORB 6387 PG 2100 ORB 6697 PG 373</t>
  </si>
  <si>
    <t>36-22-26-1600-000-01000</t>
  </si>
  <si>
    <t>COOK LIVING TRUST</t>
  </si>
  <si>
    <t>17773 CHAMPAGNE DR</t>
  </si>
  <si>
    <t>PROMINENT POINTE</t>
  </si>
  <si>
    <t>PROMINENT POINTE SUB LOT 10 PB 41 PGS 74-75 ORB 5341 PG 2156 ORB 6743 PG 2386</t>
  </si>
  <si>
    <t>20-22-26-1975-000-09900</t>
  </si>
  <si>
    <t>1471 MUIR CIR</t>
  </si>
  <si>
    <t>SKYVIEW, CLERMONT</t>
  </si>
  <si>
    <t>CLERMONT, SKYVIEW SUB LOT 99 PB 42 PGS 69-70 ORB 6675 PG 986 ORB 6676 PG 2378</t>
  </si>
  <si>
    <t>24-19-27-1600-000-02600</t>
  </si>
  <si>
    <t>MAHONEY OPAL  LIFE ESTATE</t>
  </si>
  <si>
    <t>32149 WOODVINE DR</t>
  </si>
  <si>
    <t>PARK AT WOLF BRANCH OAKS PHASE 1 SUB LOT 26 PB 41 PG 39-42 ORB 1925 PG 1953 ORB 2874 PG 1417 ORB 4556 PG 1765 ORB 5422 PG 938 ORB 5430 PG 315 ORB 6700 PG 631</t>
  </si>
  <si>
    <t>20-22-26-1505-000-12500</t>
  </si>
  <si>
    <t>SERRANO MALINA D P &amp; EDWIN A</t>
  </si>
  <si>
    <t>1367 WILLOW CREST DR</t>
  </si>
  <si>
    <t>NORTH RIDGE PHASE II, CLERMONT</t>
  </si>
  <si>
    <t>CLERMONT, NORTH RIDGE PHASE II SUB LOT 125 PB 42 PG 84-85 ORB 6696 PG 1532</t>
  </si>
  <si>
    <t>13-21-24-1820-000-78500</t>
  </si>
  <si>
    <t>WARNER CHRISTOPHER J &amp; SUSAN J</t>
  </si>
  <si>
    <t>4515 INVERNESS DR</t>
  </si>
  <si>
    <t>ROYAL HIGHLANDS PHASE 1-D SUB LOT 785 PB 41 PGS 49-54 ORB 6717 PG 409</t>
  </si>
  <si>
    <t>24-19-27-1600-000-03800</t>
  </si>
  <si>
    <t>DAVID C NOVAK REVOCABLE TRUST</t>
  </si>
  <si>
    <t>5900 LANDERBROOK DR STE 200</t>
  </si>
  <si>
    <t>MAYFIELD HEIGHTS</t>
  </si>
  <si>
    <t>44124</t>
  </si>
  <si>
    <t>23518 OAK PRAIRIE CIR</t>
  </si>
  <si>
    <t>PARK AT WOLF BRANCH OAKS PHASE 1 LOT 38 PB 41 PG 39-42 ORB 6700 PG 2311</t>
  </si>
  <si>
    <t>01-22-24-2600-024-00001</t>
  </si>
  <si>
    <t>2921 PERIWINKLE LLC</t>
  </si>
  <si>
    <t>10053 JACARANDA AVE</t>
  </si>
  <si>
    <t>2921 PERIWINKLE DR</t>
  </si>
  <si>
    <t>GROVELAND FARMS R24-T23-S21</t>
  </si>
  <si>
    <t>GROVELAND FARMS 21-23-24 N 1/2 OF TRACT 24 PB 2 PGS 10-11 ORB 6711 PG 648</t>
  </si>
  <si>
    <t>29-22-25-1505-000-04700</t>
  </si>
  <si>
    <t>KAU TRUST</t>
  </si>
  <si>
    <t>W5978 COUNTY ROAD B</t>
  </si>
  <si>
    <t>RIO</t>
  </si>
  <si>
    <t>53960</t>
  </si>
  <si>
    <t>7725 SWISS FAIRWAYS AVE</t>
  </si>
  <si>
    <t>SKIING PARADISE PHASE II SUB LOT 47 PB 32 PGS 62-63 ORB 6685 PG 2364</t>
  </si>
  <si>
    <t>04-23-26-0400-000-08000</t>
  </si>
  <si>
    <t>HENSON PATTI A</t>
  </si>
  <si>
    <t>3623 KINGSWOOD CT</t>
  </si>
  <si>
    <t>34711-6905</t>
  </si>
  <si>
    <t>CLERMONT, DEVONSHIRE AT KINGS RIDGE SUB LOT 80 PB 37 PGS 29-31 ORB 6692 PG 759</t>
  </si>
  <si>
    <t>25-20-24-0260-000-02500</t>
  </si>
  <si>
    <t>GWIN JON &amp; NANCY  LIFE ESTATE</t>
  </si>
  <si>
    <t>1435 GASCHE ST</t>
  </si>
  <si>
    <t>WOOSTER</t>
  </si>
  <si>
    <t>44691</t>
  </si>
  <si>
    <t>3921 RIVER CREST CIR</t>
  </si>
  <si>
    <t>THE PLANTATION AT LEESBURG RIVER CREST UNIT 1 SUB LOT 25 PB 37 PGS 37-39 ORB 6100 PG 1741 ORB 6711 PG 1162</t>
  </si>
  <si>
    <t>25-20-24-0260-000-09000</t>
  </si>
  <si>
    <t>HURST DOUGLAS M &amp; DEBORAH J  LIFE ESTATE</t>
  </si>
  <si>
    <t>25316 RIVER CREST DR</t>
  </si>
  <si>
    <t>THE PLANTATION AT LEESBURG RIVER CREST UNIT 1 SUB LOT 90 PB 37 PGS 37-39 ORB 5331 PG 2 ORB 6690 PG 1011</t>
  </si>
  <si>
    <t>02-23-25-1200-000-05800</t>
  </si>
  <si>
    <t>ALVES JOSEPH &amp; NATALIE</t>
  </si>
  <si>
    <t>10507 MIRA LAGO LN</t>
  </si>
  <si>
    <t>LAKE CLAIR PLACE</t>
  </si>
  <si>
    <t>LAKE CLAIR PLACE SUB LOT 58 PB 37 PGS 75-76 ORB 6692 PG 1605</t>
  </si>
  <si>
    <t>17-22-26-0150-000-02500</t>
  </si>
  <si>
    <t>CAMPBELL COLIN D &amp; NATASHA</t>
  </si>
  <si>
    <t>1122 CHELSEA PARC DR</t>
  </si>
  <si>
    <t>CHELSEA PARC SUB, MINNEOLA</t>
  </si>
  <si>
    <t>MINNEOLA, CHELSEA PARC SUB LOT 25 PB 37 PG 34 ORB 6731 PG 1746</t>
  </si>
  <si>
    <t>20-19-27-1540-00E-04700</t>
  </si>
  <si>
    <t>SANDERS THOMAS K &amp; CARLA M</t>
  </si>
  <si>
    <t>5061 GREENBRIAR TRL</t>
  </si>
  <si>
    <t>32757-9103</t>
  </si>
  <si>
    <t>COUNTRY CLUB OF MOUNT DORA PH II-4, MOUNT DORA</t>
  </si>
  <si>
    <t>MOUNT DORA, THE COUNTRY CLUB OF MOUNT DORA PHASE II-4 SUB LOT 47 BLK E PB 38 PGS 24-25 ORB 6723 PG 2089</t>
  </si>
  <si>
    <t>18-23-25-0003-000-01100</t>
  </si>
  <si>
    <t>AMBROSINO RAYMOND E AND KELLY A TRIMBLE</t>
  </si>
  <si>
    <t>6037 LAKE ERIE RD</t>
  </si>
  <si>
    <t>S 244 FT OF N 832 FT OF SW 1/4 OF SW 1/4--LESS W 38 FT-- ORB 6703 PG 2050</t>
  </si>
  <si>
    <t>04-23-26-0205-000-34500</t>
  </si>
  <si>
    <t>JOHANSEN CHERYL &amp; DEREK HARP</t>
  </si>
  <si>
    <t>3906 DOUNE WAY</t>
  </si>
  <si>
    <t>CLERMONT, BRIGHTON AT KINGS RIDGE PHASE II LOT 345 PB 39 PGS 27-28 ORB 6715 PG 1159</t>
  </si>
  <si>
    <t>12-23-25-1100-000-02100</t>
  </si>
  <si>
    <t>JDS 13 INVESTMENTS LLC</t>
  </si>
  <si>
    <t>1007 CELADON ST</t>
  </si>
  <si>
    <t>10814 CRESCENDO LOOP</t>
  </si>
  <si>
    <t>LAKE CRESCENT PINES EAST</t>
  </si>
  <si>
    <t>LAKE CRESCENT PINES EAST SUB LOT 21 PB 38 PGS 77-79 ORB 6741 PG 2093</t>
  </si>
  <si>
    <t>17-19-27-1200-000-00100</t>
  </si>
  <si>
    <t>SCOTT REGINAL L</t>
  </si>
  <si>
    <t>6089 MONTEREY CYPRESS TRL</t>
  </si>
  <si>
    <t>32773</t>
  </si>
  <si>
    <t>1035 AGUSTUS LN</t>
  </si>
  <si>
    <t>LOCH LEVEN PHASE 1, MOUNT DORA</t>
  </si>
  <si>
    <t>MOUNT DORA, LOCH LEVEN PHASE ONE SUB LOT 1 PB 39 PGS 68-71 ORB 6466 PG 1067 ORB 6678 PG 1457</t>
  </si>
  <si>
    <t>17-19-24-2300-000-00500</t>
  </si>
  <si>
    <t>THIBAULT LUCIEN D &amp; LOIS E</t>
  </si>
  <si>
    <t>549 GOLFVIEW CT</t>
  </si>
  <si>
    <t>1804 WINGSPREAD DR</t>
  </si>
  <si>
    <t>WINGSPREAD, FRUITLAND PARK</t>
  </si>
  <si>
    <t>FRUITLAND PARK, WINGSPREAD SUB LOT 5 PB 38 PGS 64-67 ORB 6730 PG 2050</t>
  </si>
  <si>
    <t>13-21-24-1810-000-40700</t>
  </si>
  <si>
    <t>GOHEEN PATRICK &amp; DINA</t>
  </si>
  <si>
    <t>6255 HILLTOP CT</t>
  </si>
  <si>
    <t>BATH</t>
  </si>
  <si>
    <t>48808</t>
  </si>
  <si>
    <t>5909 BAG PIPE LN</t>
  </si>
  <si>
    <t>ROYAL HIGHLANDS PHASE 1-B SUB LOT 407 PB 39 PGS 32-36 ORB 6699 PG 1308</t>
  </si>
  <si>
    <t>13-21-24-1810-000-44500</t>
  </si>
  <si>
    <t>COOPER ERNEST J &amp; ANDREA S</t>
  </si>
  <si>
    <t>5738 KING JAMES AVE</t>
  </si>
  <si>
    <t>ROYAL HIGHLANDS PHASE 1-B SUB LOT 445 PB 39 PGS 32-36 ORB 6747 PG 628</t>
  </si>
  <si>
    <t>13-21-24-1810-000-46500</t>
  </si>
  <si>
    <t>DONALD AND LINDA KOMOS REVOCABLE TRUST</t>
  </si>
  <si>
    <t>5651 KING JAMES AVE</t>
  </si>
  <si>
    <t>ROYAL HIGHLANDS PHASE 1-B SUB LOT 465 PB 39 PGS 32-36 ORB 6040 PG 699 ORB 6687 PG 1445</t>
  </si>
  <si>
    <t>13-21-24-1810-000-49600</t>
  </si>
  <si>
    <t>WILLEMSEN MARINUS &amp; KATHY R</t>
  </si>
  <si>
    <t>21330 ROYAL ST GEORGES LN</t>
  </si>
  <si>
    <t>5811 PRINCESS CAROLINE PL</t>
  </si>
  <si>
    <t>ROYAL HIGHLANDS PHASE 1-B SUB LOT 496 PB 39 PGS 32-36 ORB 6716 PG 1570</t>
  </si>
  <si>
    <t>18-18-24-2200-000-59900</t>
  </si>
  <si>
    <t>TREMBLAY MICHELLE</t>
  </si>
  <si>
    <t>313 CHEMIN WATERHOUSE</t>
  </si>
  <si>
    <t>SUTTON</t>
  </si>
  <si>
    <t>QUEBEC J0E2K0</t>
  </si>
  <si>
    <t>516 LOMA PASEO DR</t>
  </si>
  <si>
    <t>LADY LAKE, THE VILLAGES OF LADY LAKE UNIT NO 22 SUB LOT 5990 PB 39 PGS 58-59 ORB 6690 PG 71</t>
  </si>
  <si>
    <t>18-21-26-0004-000-05100</t>
  </si>
  <si>
    <t>MAXAM ELAINE M AND BRADLEY T MAXAM</t>
  </si>
  <si>
    <t>12853 SUGARBLUFF RD</t>
  </si>
  <si>
    <t>FROM NW COR OF SE 1/4 OF SE 1/4 RUN S 89DEG 54MIN 26SEC E 53.14 FT FOR POB, CONT S 89DEG 54MIN 26SEC E 309.74 FT, S 28DEG 54MIN 44SEC E 885.19 FT, S 82DEG 03MIN 12SEC W 225 FT, N 32DEG 33MIN 17SEC W 956.80 FT TO POB ORB 4420 PG 576 ORB 6712 PG 1241</t>
  </si>
  <si>
    <t>04-23-26-0805-000-21600</t>
  </si>
  <si>
    <t>CHERYLE A MILLER REVOCABLE TRUST</t>
  </si>
  <si>
    <t>3707 FAIRFIELD DR</t>
  </si>
  <si>
    <t>CLERMONT, HUNTINGTON AT KINGS RIDGE PHASE II SUB LOT 216 PB 37 PGS 94-96 ORB 6676 PG 1390</t>
  </si>
  <si>
    <t>04-23-26-0805-000-23300</t>
  </si>
  <si>
    <t>ARTHUR W BROWN AND ROSALIND R BROWN REVOCABLE TRUST</t>
  </si>
  <si>
    <t>3818 SCARBOROUGH CT</t>
  </si>
  <si>
    <t>2306 GRASMERE CIR</t>
  </si>
  <si>
    <t>CLERMONT, HUNTINGTON AT KINGS RIDGE PHASE II SUB LOT 233 PB 37 PGS 94-96 ORB 4374 PG 592 ORB 4417 PG 1199 ORB 6703 PG 1440</t>
  </si>
  <si>
    <t>12-18-26-0002-000-02200</t>
  </si>
  <si>
    <t>40619 MAXWELL RD</t>
  </si>
  <si>
    <t>FROM NE COR OF SE 1/4 OF NW 1/4 RUN S 1DEG 00MIN W 540 FT FOR POB, RUN S 89DEG 09MIN W 660 FT, N 61DEG 20MIN W 150 FT, NW'LY TO A PT ON W LINE OF SE 1/4 OF NW 1/4 THAT IS 350 FT S OF NW COR OF SE 1/4 OF NW 1/4 &amp; PT A, RETURN TO POB, RUN S 1DEG 00MIN W 120.47 FT, S 89DEG 10MIN W 654.6 FT, N 53DEG 13MIN W 245 FT, NW'LY TO PT A ORB 6683 PG 661</t>
  </si>
  <si>
    <t>24-19-24-0500-000-01100</t>
  </si>
  <si>
    <t>DOUGLAS KAREN  LIFE ESTATE</t>
  </si>
  <si>
    <t>11 WESTON RD</t>
  </si>
  <si>
    <t>34748-7103</t>
  </si>
  <si>
    <t>LEESBURG, THE PULP MILL SUB LOT 11 PB 26 PG 62 ORB 4944 PG 157 ORB 6716 PG 1724</t>
  </si>
  <si>
    <t>20-22-25-0800-000-02000</t>
  </si>
  <si>
    <t>SAFEHAVEN MOONFLOWER PROPERTY LLC</t>
  </si>
  <si>
    <t>2435 HASTINGS BLVD</t>
  </si>
  <si>
    <t>273 HIDDEN VIEW DR</t>
  </si>
  <si>
    <t>HIDDEN LAKE ESTATES SUB, GROVELAND</t>
  </si>
  <si>
    <t>GROVELAND, HIDDEN LAKES ESTATES LOT 20 PB 38 PGS 43-46 ORB 6689 PG 231</t>
  </si>
  <si>
    <t>11-22-24-1010-000-10700</t>
  </si>
  <si>
    <t>BRUCKS STEPHEN A AND PEAJWATIE PERSAUD</t>
  </si>
  <si>
    <t>4243 WORTHINGTON PL</t>
  </si>
  <si>
    <t>WORTHINGTON PLACE PHASE 3, MASCOTTE</t>
  </si>
  <si>
    <t>MASCOTTE, WORTHINGTON PLACE PHASE III SUB LOT 107 PB 39 PGS 56-57 ORB 6686 PG 1941</t>
  </si>
  <si>
    <t>16-23-26-1200-000-03700</t>
  </si>
  <si>
    <t>RIVERA JUAN R &amp; MARIA J  LIFE ESTATE</t>
  </si>
  <si>
    <t>9700 SARAGOSSA ST</t>
  </si>
  <si>
    <t>LOUISA POINTE PHASE I</t>
  </si>
  <si>
    <t>LOUISA POINTE PHASE 1 SUB LOT 37 PB 42 PGS 48-49 ORB 4414 PG 1173 ORB 6743 PG 1374</t>
  </si>
  <si>
    <t>11-23-25-2200-000-01600</t>
  </si>
  <si>
    <t>WAREHIME JAMES &amp; GLORIA</t>
  </si>
  <si>
    <t>PO BOX 26</t>
  </si>
  <si>
    <t>BELT</t>
  </si>
  <si>
    <t>59412-0026</t>
  </si>
  <si>
    <t>10830 VINEYARD CT</t>
  </si>
  <si>
    <t>VINEYARD ESTATES</t>
  </si>
  <si>
    <t>VINEYARD ESTATES SUB LOT 16 PB 41 PG 76 ORB 6663 PG 2143</t>
  </si>
  <si>
    <t>13-20-25-1800-000-02000</t>
  </si>
  <si>
    <t>BREWER TAMARA J &amp; TERRY L</t>
  </si>
  <si>
    <t>6050 SAILBOAT AVE</t>
  </si>
  <si>
    <t>ROYAL HARBOR PHASE 1 SUB, TAVARES</t>
  </si>
  <si>
    <t>TAVARES, ROYAL HARBOR PHASE I SUB LOT 20 PB 42 PGS 1-5 ORB 6740 PG 1220</t>
  </si>
  <si>
    <t>04-23-26-0300-000-05100</t>
  </si>
  <si>
    <t>JAHNKE KEITH A &amp; RITA E</t>
  </si>
  <si>
    <t>4232 NEWLAND ST</t>
  </si>
  <si>
    <t>CLERMONT, CAMBRIDGE AT KINGS RIDGE SUB LOT 51 PB 41 PG 43-45 ORB 6705 PG 177</t>
  </si>
  <si>
    <t>04-23-26-1305-000-12800</t>
  </si>
  <si>
    <t>COOGAN CHERYL E &amp; JAMES W  LIFE ESTATE</t>
  </si>
  <si>
    <t>3744 EVERSHOLT ST</t>
  </si>
  <si>
    <t>MANCHESTER AT KINGS RIDGE PHASE II, CLERMONT</t>
  </si>
  <si>
    <t>CLERMONT, MANCHESTER AT KINGS RIDGE PHASE II SUB LOT 128 PB 42 PGS 76-77 ORB 5169 PG 1100 ORB 6712 PG 341</t>
  </si>
  <si>
    <t>04-23-26-1305-000-16500</t>
  </si>
  <si>
    <t>WALSH PATRICIA F</t>
  </si>
  <si>
    <t>3701 EVERSHOLT ST</t>
  </si>
  <si>
    <t>CLERMONT, MANCHESTER AT KINGS RIDGE PHASE II SUB LOT 165 PB 42 PGS 76-77 ORB 6716 PG 1332</t>
  </si>
  <si>
    <t>04-23-26-1305-000-17300</t>
  </si>
  <si>
    <t>CROSBY GARY J &amp; JANET L</t>
  </si>
  <si>
    <t>103 RUNNING HILL RD</t>
  </si>
  <si>
    <t>SCARBOROUGH</t>
  </si>
  <si>
    <t>04074</t>
  </si>
  <si>
    <t>3773 EVERSHOLT ST</t>
  </si>
  <si>
    <t>CLERMONT, MANCHESTER AT KINGS RIDGE PHASE II SUB LOT 173 PB 42 PGS 76-77 ORB 6666 PG 1615</t>
  </si>
  <si>
    <t>25-20-24-0262-000-08500</t>
  </si>
  <si>
    <t>TAYLOR BARBARA</t>
  </si>
  <si>
    <t>4803 SAWGRASS LAKE CIR</t>
  </si>
  <si>
    <t>THE PLANTATION AT LEESBURG SAWGRASS VILLAGE SUB LOT 85 PB 42 PGS 41-43 ORB 6729 PG 1079</t>
  </si>
  <si>
    <t>13-20-24-0100-000-03900</t>
  </si>
  <si>
    <t>ADAMS MICHAEL A II AND SUZANNE M ADAMS</t>
  </si>
  <si>
    <t>5117 RIVEREDGE LN</t>
  </si>
  <si>
    <t>5117 RIVER EDGE LN</t>
  </si>
  <si>
    <t>LEESBURG, LEGACY OF LEESBURG UNIT 1 SUB LOT 39 PB 43 PGS 15-19 ORB 6737 PG 65</t>
  </si>
  <si>
    <t>12-23-25-0255-000-02500</t>
  </si>
  <si>
    <t>DORAN PAUL &amp; SUSAN  LIFE ESTATE</t>
  </si>
  <si>
    <t>11408 VIA DE RENEE</t>
  </si>
  <si>
    <t>CRESCENT LAKE CLUB FIRST ADDITION SUB LOT 25 PB 38 PGS 27-28 ORB 4632 PG 1202 ORB 6663 PG 546</t>
  </si>
  <si>
    <t>26-24-26-2400-000-01100</t>
  </si>
  <si>
    <t>XIE FEI</t>
  </si>
  <si>
    <t>9393 TRINANA CIR</t>
  </si>
  <si>
    <t>10903 RUSHWOOD WAY</t>
  </si>
  <si>
    <t>WOODRIDGE PHASE 1 SUB LOT 11 PB 37 PGS 12-13 ORB 4163 PG 83 ORB 6716 PG 1719</t>
  </si>
  <si>
    <t>26-24-26-2405-000-01800</t>
  </si>
  <si>
    <t>ASH-SHAKOOR MANSOUR &amp; DORKA G</t>
  </si>
  <si>
    <t>1137 WHITEWOOD WAY</t>
  </si>
  <si>
    <t>WOODRIDGE PHASE II SUB LOT 18 PB 37 PGS 14-16 ORB 4385 PG 1279 ORB 6716 PG 102</t>
  </si>
  <si>
    <t>22-22-24-0001-000-03200</t>
  </si>
  <si>
    <t>COWARD KADE J &amp; HAYLEY O</t>
  </si>
  <si>
    <t>14637 MASCOTTE EMPIRE RD</t>
  </si>
  <si>
    <t>FROM NW COR OF S 1/2 OF NE 1/4 RUN E 470 FT, S 327.50 FT FOR POB, RUN E PARALLEL WITH SAID N LINE OF S 1/2 OF NE 1/4 TO W'LY R/W LINE OF MASCOTTE-EMPIRE RD &amp; PT A, RETURN TO POB, RUN S 163.75 FT, E TO W'LY R/W LINE OF MASCOTTE-EMPIRE RD, N'LY ALONG SAID RD R/W TO PT A ORB 6663 PG 272</t>
  </si>
  <si>
    <t>25-20-24-0260-000-09100</t>
  </si>
  <si>
    <t>O'REILLY TIMOTHY &amp; THERESA TYLER-  LIFE ESTATE</t>
  </si>
  <si>
    <t>25312 RIVERCREST DR</t>
  </si>
  <si>
    <t>THE PLANTATION AT LEESBURG RIVER CREST UNIT 1 SUB LOT 91 PB 37 PGS 37-39 ORB 4827 PG 1823 ORB 6715 PG 1535</t>
  </si>
  <si>
    <t>25-20-24-0260-000-13700</t>
  </si>
  <si>
    <t>HJORTEN DENNIS</t>
  </si>
  <si>
    <t>25447 CRESTWATER DR</t>
  </si>
  <si>
    <t>THE PLANTATION AT LEESBURG RIVER CREST UNIT 1 SUB LOT 137 PB 37 PGS 37-39 ORB 6684 PG 1911</t>
  </si>
  <si>
    <t>13-18-24-0400-000-03700</t>
  </si>
  <si>
    <t>HARBAUGH JOHN D &amp; CLAUDIA L</t>
  </si>
  <si>
    <t>3501 BOARDROOM TRL</t>
  </si>
  <si>
    <t>5441 GROVE MNR</t>
  </si>
  <si>
    <t>THE GROVE AT HARBOR HILLS SUB LOT 37 PB 37 PGS 40-42 ORB 6686 PG 2200 ORB 6706 PG 1240 1242</t>
  </si>
  <si>
    <t>11-22-25-1015-000-20500</t>
  </si>
  <si>
    <t>TEDESCO EMMETT &amp; LINDA</t>
  </si>
  <si>
    <t>10641 MASTERS DR</t>
  </si>
  <si>
    <t>PALISADES PHASE 2B SUB</t>
  </si>
  <si>
    <t>PALISADES PHASE 2B SUB LOT 205 PB 43 PG 90-91 ORB 6433 PG 569 ORB 6736 PG 420</t>
  </si>
  <si>
    <t>13-21-24-1825-000-92800</t>
  </si>
  <si>
    <t>SHIFFLET MICHAEL S  LIFE ESTATE</t>
  </si>
  <si>
    <t>21134 LIONHEART DR</t>
  </si>
  <si>
    <t>ROYAL HIGHLANDS PHASE 1-E</t>
  </si>
  <si>
    <t>ROYAL HIGHLANDS PHASE 1-E SUB LOT 928 PB 43 PGS 66-69 ORB 1988 PG 1925 ORB 6737 PG 777</t>
  </si>
  <si>
    <t>22-24-26-1500-000-00600</t>
  </si>
  <si>
    <t>PALEN RAYMOND J &amp; DEBRA L</t>
  </si>
  <si>
    <t>16020 MAGNOLIA HILL ST</t>
  </si>
  <si>
    <t>ORANGE TREE PHASE 1</t>
  </si>
  <si>
    <t>ORANGE TREE PHASE I SUB LOT 6 PB 43 PGS 72-75 ORB 4649 PG 2115 ORB 6686 PG 1705</t>
  </si>
  <si>
    <t>30-18-28-0500-000-05700</t>
  </si>
  <si>
    <t>BRALAND TYLER J &amp; STEPHANIE J</t>
  </si>
  <si>
    <t>36602 HONEY TREE CT</t>
  </si>
  <si>
    <t>ESTATES AT BLACK BEAR RESERVE SUB</t>
  </si>
  <si>
    <t>ESTATES AT BLACK BEAR RESERVE SUB LOT 57 PB 43 PGS 80-84 ORB 6696 PG 16</t>
  </si>
  <si>
    <t>13-18-26-0155-000-03100</t>
  </si>
  <si>
    <t>MYERS COLE E</t>
  </si>
  <si>
    <t>33627 E LAKE JOANNA DR</t>
  </si>
  <si>
    <t>167 BOARDMAN DR</t>
  </si>
  <si>
    <t>BRYN MAWR ON THE LAKE 1ST ADD SUB, UMATILLA</t>
  </si>
  <si>
    <t>UMATILLA, BRYN MAWR ON THE LAKE 1ST ADDITION SUB LOT 31 PB 44 PGS 56-57 ORB 6730 PG 555</t>
  </si>
  <si>
    <t>23-22-25-1000-000-11900</t>
  </si>
  <si>
    <t>HARRIS RONALD &amp; DOREEN P</t>
  </si>
  <si>
    <t>1401 W HWY 50 # 119</t>
  </si>
  <si>
    <t>1401 W HWY 50 # UNIT 119</t>
  </si>
  <si>
    <t>EMERALD LAKES CO-OP INC SUB</t>
  </si>
  <si>
    <t>CLERMONT, EMERALD LAKES CO-OP SUB LOT 119 ORB 6731 PG 2073</t>
  </si>
  <si>
    <t>23-22-25-1000-000-17200</t>
  </si>
  <si>
    <t>POKLINKOSKI TIMOTHY B &amp; DAWN M</t>
  </si>
  <si>
    <t>3638 W HANK AVE</t>
  </si>
  <si>
    <t>DE PERE</t>
  </si>
  <si>
    <t>54115</t>
  </si>
  <si>
    <t>1401 W HWY 50 # UNIT 172</t>
  </si>
  <si>
    <t>CLERMONT, EMERALD LAKES CO-OP SUB LOT 172 ORB 6694 PG 1963</t>
  </si>
  <si>
    <t>08-23-26-0503-000-07700</t>
  </si>
  <si>
    <t>GOMEZ ROBERT &amp; MELISSA</t>
  </si>
  <si>
    <t>1500 LEDGEMONT LN</t>
  </si>
  <si>
    <t>CLERMONT, BRIDGESTONE AT LEGENDS SUB LOT 77 PB 44 PGS 77-78 ORB 6733 PG 1293</t>
  </si>
  <si>
    <t>04-23-26-0750-000-18500</t>
  </si>
  <si>
    <t>KELLY PAUL S &amp; JUDITH A</t>
  </si>
  <si>
    <t>3416 CAPLAND AVE</t>
  </si>
  <si>
    <t>CLERMONT, HIGHGATE AT KINGS RIDGE PHASE I SUB LOT 185 PB 44 PGS 65-68 ORB 6678 PG 1664</t>
  </si>
  <si>
    <t>26-24-26-2410-000-03300</t>
  </si>
  <si>
    <t>UCC GROUP INC</t>
  </si>
  <si>
    <t>7380 SAND LAKE RD STE 500</t>
  </si>
  <si>
    <t>1213 WOODFLOWER WAY</t>
  </si>
  <si>
    <t>WOODRIDGE PHASE II-A</t>
  </si>
  <si>
    <t>WOODRIDGE PHASE IIA SUB LOT 33 PB 38 PGS 5-6 ORB 6747 PG 946</t>
  </si>
  <si>
    <t>13-21-24-1805-000-20800</t>
  </si>
  <si>
    <t>MC COY STEPHEN P &amp; SUSAN E  LIFE ESTATE</t>
  </si>
  <si>
    <t>21812 KING JOHN ST</t>
  </si>
  <si>
    <t>ROYAL HIGHLANDS PHASE 1-A SUB LOT 208 PB 38 PGS 16-21 ORB 6735 PG 1321</t>
  </si>
  <si>
    <t>12-22-25-1610-000-12000</t>
  </si>
  <si>
    <t>DAMBROSIO TONY</t>
  </si>
  <si>
    <t>646 PARK VALLEY CIR</t>
  </si>
  <si>
    <t>MINNEOLA, PARK RIDGE ON LAKE MINNEOLA PHASE II SUB LOT 120 PB 37 PG 77 ORB 6733 PG 861</t>
  </si>
  <si>
    <t>19-19-24-0155-000-0H110</t>
  </si>
  <si>
    <t>JEFF ODEAN AND JOYCE ODEAN REVOCABLE LIVING TRUST</t>
  </si>
  <si>
    <t>32752 TIMBERWOOD DR</t>
  </si>
  <si>
    <t>PENNBROOKE PHASE 1H SUB LOT H-110 PB 37 PGS 53-57 ORB 6746 PG 202</t>
  </si>
  <si>
    <t>21-19-27-0050-000-07600</t>
  </si>
  <si>
    <t>PEARSON NICOLAS</t>
  </si>
  <si>
    <t>1300 FAHNSTOCK ST</t>
  </si>
  <si>
    <t>DORA PINES SUB LOT 76 PB 22 PG 20 ORB 6697 PG 1785</t>
  </si>
  <si>
    <t>10-19-27-0001-000-02600</t>
  </si>
  <si>
    <t>BATCHELOR RICHARD D &amp; DEBORAH M  LIFE ESTATE</t>
  </si>
  <si>
    <t>34834 COUNTY ROAD 439</t>
  </si>
  <si>
    <t>FROM NW COR OF NE 1/4 RUN N 89-46-03 E 40 FT, S 0-16-30 E 472.34 FT FOR POB, CONT S 0-16-30 E 502.03 FT, S 89-22-30 E 241.85 FT TO CENTERLINE OF ORANGE AVE IN RILEY HEALTH SANITARIUM SUB, NOW VACATED, N 0-13-13 W 253.35 FT TO W'LY PROJECTION OF CENTERLINE OF CITRUS AVE, S 89-22-30 E ALONG SAID CENTERLINE OF CITRUS AVE TO A PT N'LY PROJECTION OF CENTERLINE OF SATSUMA AVE, N 30 FT TO N LINE OF CITRUS AVE &amp; PT A, RETURN TO POB, RUN N 89-46-03 E 515.60 FT, S 0-15-0 E 226.38 FT, N 89-22-30 W TO PT A ORB 6684 PG 468 472</t>
  </si>
  <si>
    <t>24-18-25-1900-000-10700</t>
  </si>
  <si>
    <t>BERTRANG SCOTT &amp; ANDREA</t>
  </si>
  <si>
    <t>107 LAKE SHORE CIR</t>
  </si>
  <si>
    <t>SANDPIPER CO-OP INC MOBILE HOME PARK (LOTS 101-999)</t>
  </si>
  <si>
    <t>SANDPIPER CO-OP INC MOBILE HOME PARK LOT 107 ORB 6663 PG 1311</t>
  </si>
  <si>
    <t>24-18-25-1900-000-81800</t>
  </si>
  <si>
    <t>BAUR DUANE B &amp; ELECHIA L</t>
  </si>
  <si>
    <t>7681 MURDOCH RD</t>
  </si>
  <si>
    <t>BAY PORT</t>
  </si>
  <si>
    <t>48720</t>
  </si>
  <si>
    <t>818 PINE DR</t>
  </si>
  <si>
    <t>SANDPIPER CO-OP INC MOBILE HOME PARK LOT 818 ORB 6705 PG 1893</t>
  </si>
  <si>
    <t>13-18-26-0001-000-07800</t>
  </si>
  <si>
    <t>WHIGHAM BROOKE L &amp; GREGORY R</t>
  </si>
  <si>
    <t>260 CASSADY ST</t>
  </si>
  <si>
    <t>32784-9013</t>
  </si>
  <si>
    <t>W 120 FT OF E 392.6 FT OF N 317.6 FT OF S 760 FT OF W 1/2 OF GOV LOT 2--LESS RD R/W'S-- ORB 6712 PG 1810</t>
  </si>
  <si>
    <t>35-18-26-0300-000-03700</t>
  </si>
  <si>
    <t>INSPIRA FINANCIAL TRUST LLC  CUSTODIAN</t>
  </si>
  <si>
    <t>257 CORNWELL AVE</t>
  </si>
  <si>
    <t>WILLISTON PARK</t>
  </si>
  <si>
    <t>11596</t>
  </si>
  <si>
    <t>2346 ALICE AVE</t>
  </si>
  <si>
    <t>HASELTON HEIGHTS SUB, EUSTIS</t>
  </si>
  <si>
    <t>EUSTIS HASELTON HEIGHTS LOT 37 E OF SR 19, LOT 52 PB 13 PG 38 ORB 6704 PG 425</t>
  </si>
  <si>
    <t>13-20-25-1805-000-34800</t>
  </si>
  <si>
    <t>STAMBORSKI BARBARA G  LIFE ESTATE</t>
  </si>
  <si>
    <t>5370 INDIAN OCEAN LOOP</t>
  </si>
  <si>
    <t>ROYAL HARBOR PHASE 2 SUB, TAVARES</t>
  </si>
  <si>
    <t>TAVARES, ROYAL HARBOR PHASE 2 SUB LOT 348 PB 45 PG 32-35 ORB 6495 PG 1904 ORB 6690 PG 159 ORB 6697 PG 2229</t>
  </si>
  <si>
    <t>24-18-25-1500-000-09300</t>
  </si>
  <si>
    <t>CORDELL CYNTHIA  ET AL</t>
  </si>
  <si>
    <t>11925 MILAN WAY</t>
  </si>
  <si>
    <t>LAKE YALE ESTATES MOBILE HOME PARK CONDO</t>
  </si>
  <si>
    <t>LAKE YALE ESTATES CONDOMINIUM LOT 93 &amp; 1/139 INT IN COMMON ELEMENTS CB 2 PGS 80-84 ORB 6728 PG 855</t>
  </si>
  <si>
    <t>04-23-26-0805-000-21200</t>
  </si>
  <si>
    <t>MAKOWSKI THAD J &amp; ROSALIE  LIFE ESTATE</t>
  </si>
  <si>
    <t>3715 FAIRFIELD DR</t>
  </si>
  <si>
    <t>CLERMONT, HUNTINGTON AT KINGS RIDGE PHASE II SUB LOT 212 PB 37 PGS 94-96 ORB 1498 PG 1632 ORB 6708 PG 2013</t>
  </si>
  <si>
    <t>04-23-26-0200-000-41900</t>
  </si>
  <si>
    <t>CARLSON BRETT A &amp; MARY  LIFE ESTATE</t>
  </si>
  <si>
    <t>3518 WESTERHAM DR</t>
  </si>
  <si>
    <t>CLERMONT, BRIGHTON AT KINGS RIDGE PHASE I SUB LOT 419 PB 38 PGS 7-8 ORB 6498 PG 1610 ORB 6701 PG 397</t>
  </si>
  <si>
    <t>04-23-26-0200-000-42600</t>
  </si>
  <si>
    <t>PETERSEN GEORGE  LIFE ESTATE</t>
  </si>
  <si>
    <t>3504 WESTERHAM DR</t>
  </si>
  <si>
    <t>CLERMONT, BRIGHTON AT KINGS RIDGE PHASE I SUB LOT 426 PB 38 PGS 7-8 ORB 6367 PG 2246 ORB 6713 PG 1005 ORB 6742 PG 889</t>
  </si>
  <si>
    <t>13-23-25-1905-000-10500</t>
  </si>
  <si>
    <t>CLARK GREGORY H &amp; WENDY C</t>
  </si>
  <si>
    <t>11634 GRAND HILLS BLVD</t>
  </si>
  <si>
    <t>HILLS OF LAKE LOUISA PHASE 2 SUB LOT 105 PB 38 PGS 95-96 ORB 6705 PG 1722</t>
  </si>
  <si>
    <t>19-19-24-0170-000-00K23</t>
  </si>
  <si>
    <t>MARCOTTE JOHN &amp; JOAN</t>
  </si>
  <si>
    <t>46 CLIFFSIDE DR</t>
  </si>
  <si>
    <t>AUBURN</t>
  </si>
  <si>
    <t>03032</t>
  </si>
  <si>
    <t>548 GRAND VISTA TRL</t>
  </si>
  <si>
    <t>PENNBROOKE PHASE IK UNITS I &amp; II SUB LOT K23 PB 38 PGS 85-89 ORB 6746 PG 1268</t>
  </si>
  <si>
    <t>35-18-24-0001-000-12400</t>
  </si>
  <si>
    <t>RENAUD DEBORAH A  LIFE ESTATE</t>
  </si>
  <si>
    <t>4900 EAGLES NEST RD</t>
  </si>
  <si>
    <t>4900 EAGLESNEST RD</t>
  </si>
  <si>
    <t>E 140 FT OF W 2230 FT OF S 150 FT OF N 183 FT OF NE 1/4 ORB 4675 PG 1350 ORB 6694 PG 1334</t>
  </si>
  <si>
    <t>19-19-24-0196-000-00R79</t>
  </si>
  <si>
    <t>RCAF AQUISITION TRUST</t>
  </si>
  <si>
    <t>3501 OLYMPUS BLVD 5TH FL STE 500</t>
  </si>
  <si>
    <t>75019</t>
  </si>
  <si>
    <t>1142 MEADOWBEND DR</t>
  </si>
  <si>
    <t>PENNBROOKE PHASE 2-R PARTIAL REPLAT</t>
  </si>
  <si>
    <t>PENNBROOKE PHASE 2R PARTIAL REPLAT SUB LOT R79 PB 45 PGS 87-88 ORB 6710 PG 204</t>
  </si>
  <si>
    <t>12-23-25-0291-000-04500</t>
  </si>
  <si>
    <t>GRAFF RUTH  LIFE ESTATE</t>
  </si>
  <si>
    <t xml:space="preserve">11620 PINELOCH LOOP </t>
  </si>
  <si>
    <t>11620 PINELOCH LOOP</t>
  </si>
  <si>
    <t>PINELOCH PHASE II</t>
  </si>
  <si>
    <t>PINELOCH PHASE II SUB LOT 45 PB 44 PGS 87-88 ORB 5674 PG 1337 ORB 5999 PG 715 ORB 6733 PG 398</t>
  </si>
  <si>
    <t>04-23-26-1935-000-02400</t>
  </si>
  <si>
    <t>MUNOZ VICTOR M &amp; FELISA  LIFE ESTATE</t>
  </si>
  <si>
    <t>4099 CAPLAND AVE</t>
  </si>
  <si>
    <t>SUSSEX AT KINGS RIDGE, CLERMONT</t>
  </si>
  <si>
    <t>CLERMONT, SUSSEX AT KINGS RIDGE SUB LOT 24 PB 46 PGS 17-18 ORB 6594 PG 1273 ORB 6685 PG 1484</t>
  </si>
  <si>
    <t>04-23-26-1935-000-09400</t>
  </si>
  <si>
    <t xml:space="preserve">ROYSTON JENNIFER </t>
  </si>
  <si>
    <t>4084 CAPLAND AVE</t>
  </si>
  <si>
    <t>CLERMONT, SUSSEX AT KINGS RIDGE SUB LOT 94 PB 46 PGS 17-18 ORB 6704 PG 1069</t>
  </si>
  <si>
    <t>04-23-26-0755-000-20800</t>
  </si>
  <si>
    <t>2285 CALVERT CT</t>
  </si>
  <si>
    <t>HIGHGATE AT KINGS RIDGE PHASE II SUB, CLERMONT</t>
  </si>
  <si>
    <t>CLERMONT, HIGHGATE AT KINGS RIDGE PHASE II SUB LOT 208 PB 46 PGS 34-36 ORB 2518 PG 967 ORB 5977 PG 1158 ORB 6235 PG 1742</t>
  </si>
  <si>
    <t>26-24-26-0700-000-04400</t>
  </si>
  <si>
    <t>RODRIGUEZ RAMON AND ABEL VENEREO</t>
  </si>
  <si>
    <t>2375 SW 23 TER</t>
  </si>
  <si>
    <t>33145</t>
  </si>
  <si>
    <t>1716 LAKE VISTA CT</t>
  </si>
  <si>
    <t>GLENBROOK SUB</t>
  </si>
  <si>
    <t>GLENBROOK SUB LOT 44 PB 46 PGS 30-33 ORB 2536 PG 551 ORB 6672 PG 942</t>
  </si>
  <si>
    <t>21-22-26-0300-000-01700</t>
  </si>
  <si>
    <t>SWANSON SHANE &amp; TRACY</t>
  </si>
  <si>
    <t>14401 BALD EAGLE DR</t>
  </si>
  <si>
    <t>FORT MYERS</t>
  </si>
  <si>
    <t>33912</t>
  </si>
  <si>
    <t>2455 ROLLINS AVE</t>
  </si>
  <si>
    <t>COLLEGE PARK PHASE I SUB, CLERMONT</t>
  </si>
  <si>
    <t>COLLEGE PARK PHASE I PB 46 PG 11-12 LOT 17 ORB 6668 PG 872</t>
  </si>
  <si>
    <t>31-18-28-0055-000-03100</t>
  </si>
  <si>
    <t>DAVIS DONALD E &amp; DENISE  LIFE ESTATE</t>
  </si>
  <si>
    <t>24715 MARTIN ST</t>
  </si>
  <si>
    <t>CLAR-MART SUBDIVISION PHASE TWO SUB</t>
  </si>
  <si>
    <t>CLAR-MART SUBDIVISION PHASE TWO PB 45 PG 78-80 LOT 31 ORB 4277 PG 2471 ORB 5628 PG 1116 ORB 6740 PG 1442</t>
  </si>
  <si>
    <t>16-23-26-1215-000-14500</t>
  </si>
  <si>
    <t>ALAMEDA JOSE A &amp; NIDIA I  LIFE ESTATE</t>
  </si>
  <si>
    <t>13102 PINYON DR</t>
  </si>
  <si>
    <t>9650 SARAGOSSA ST</t>
  </si>
  <si>
    <t>LOUISA POINTE PHASE IV</t>
  </si>
  <si>
    <t>LOUISA POINTE PHASE IV SUB LOT 145 PB 46 PGS 1-2 ORB 2093 PG 0186 ORB 6595 PG 1934 ORB 6707 PG 1709</t>
  </si>
  <si>
    <t>20-19-27-1565-00J-04100</t>
  </si>
  <si>
    <t>HINES JANE A  LIFE ESTATE</t>
  </si>
  <si>
    <t>9011 ST ANDREWS WAY</t>
  </si>
  <si>
    <t>MOUNT DORA, THE COUNTRY CLUB OF MOUNT DORA PHASE II-9 SUB LOT 41, BLK J PB 39 PGS 53-55 ORB 1939 PG 585 ORB 6717 PG 201</t>
  </si>
  <si>
    <t>17-22-26-2000-000-02200</t>
  </si>
  <si>
    <t>DUNHAM DIANA M W  LIFE ESTATE</t>
  </si>
  <si>
    <t>1150 ARBOR HILL CIR</t>
  </si>
  <si>
    <t>ARBORS PHASE 1 THE SUB, MINNEOLA</t>
  </si>
  <si>
    <t>MINNEOLA, THE ARBORS PHASE I SUB LOT 22 PB 38 PG 63 ORB 1678 PG 0508 ORB 1785 PG 1878 ORB 1881 PG 2320 ORB 6715 PG 1327</t>
  </si>
  <si>
    <t>07-19-27-1800-000-01500</t>
  </si>
  <si>
    <t>HOME DISCOUNTERS LLC</t>
  </si>
  <si>
    <t>1002 DEL HARBOUR DR</t>
  </si>
  <si>
    <t>DELRAY BEACH</t>
  </si>
  <si>
    <t>33483</t>
  </si>
  <si>
    <t>980 MAYFAIR ST</t>
  </si>
  <si>
    <t>EUSTIS, REMINGTON CLUB SUB LOT 15 PB 39 PGS 25-26 ORB 6710 PG 306</t>
  </si>
  <si>
    <t>22-24-26-2300-000-03800</t>
  </si>
  <si>
    <t>RICHTER RACHEL</t>
  </si>
  <si>
    <t>15730 AUTUMN GLEN AVE</t>
  </si>
  <si>
    <t>WESTON HILLS SUBDIVISION PHASE 1 SUB LOT 38 PB 39 PGS 39-41 ORB 6724 PG 739</t>
  </si>
  <si>
    <t>04-23-26-0205-000-35700</t>
  </si>
  <si>
    <t>GORDON BOBBIE</t>
  </si>
  <si>
    <t>3817 DOUNE WAY</t>
  </si>
  <si>
    <t>CLERMONT, BRIGHTON AT KINGS RIDGE PHASE II SUB LOT 357 PB 39 PGS 27-28 ORB 6741 PG 779</t>
  </si>
  <si>
    <t>04-23-26-0205-000-36700</t>
  </si>
  <si>
    <t>DIAMAND LUANA S</t>
  </si>
  <si>
    <t>3904 WESTERHAM DR</t>
  </si>
  <si>
    <t>CLERMONT, BRIGHTON AT KINGS RIDGE PHASE II SUB LOT 367 PB 39 PGS 27-28 ORB 6719 PG 2350</t>
  </si>
  <si>
    <t>22-24-26-2300-000-15200</t>
  </si>
  <si>
    <t>GUMAN DEODAT &amp; VIDAWATIE PARASRAM</t>
  </si>
  <si>
    <t>2630 MEADOW OAKS LOOP</t>
  </si>
  <si>
    <t>WESTON HILLS SUBDIVISION PHASE 1 SUB LOT 152 PB 39 PGS 39-41 ORB 6702 PG 400</t>
  </si>
  <si>
    <t>04-23-26-0205-000-38300</t>
  </si>
  <si>
    <t>NEXALENT LLC</t>
  </si>
  <si>
    <t>445 SWITCHGRASS LOOP</t>
  </si>
  <si>
    <t>3827 WESTERHAM DR</t>
  </si>
  <si>
    <t>CLERMONT, BRIGHTON AT KINGS RIDGE PHASE II SUB LOT 383 PB 39 PGS 27-28 ORB 6725 PG 1126</t>
  </si>
  <si>
    <t>23-24-26-0300-000-02800</t>
  </si>
  <si>
    <t>MILLS MARISOL &amp; JONATHAN D  LIFE ESTATE</t>
  </si>
  <si>
    <t xml:space="preserve">16423 CITRUS PKWY </t>
  </si>
  <si>
    <t>16423 CITRUS PKWY</t>
  </si>
  <si>
    <t>CITRUS HIGHLANDS PHASE I SUB</t>
  </si>
  <si>
    <t>CITRUS HIGHLANDS PHASE I PB 45 PG 91-93 LOT 28 ORB 6293 PG 2236 ORB 6708 PG 2015</t>
  </si>
  <si>
    <t>23-24-26-0300-000-08100</t>
  </si>
  <si>
    <t>ALASKA JONES FAMILY TRUST</t>
  </si>
  <si>
    <t>2539 CAITHNESS WAY</t>
  </si>
  <si>
    <t>CITRUS HIGHLANDS PHASE I PB 45 PG 91-93 LOT 81 ORB 6665 PG 1725</t>
  </si>
  <si>
    <t>22-24-26-1505-000-23200</t>
  </si>
  <si>
    <t>3028 SAMOSA HILL CIR</t>
  </si>
  <si>
    <t>ORANGE TREE PHASE 2</t>
  </si>
  <si>
    <t>ORANGE TREE PHASE 2 SUB LOT 232 PB 46 PGS 9-10 ORB 6735 PG 1050</t>
  </si>
  <si>
    <t>25-20-24-0270-000-05500</t>
  </si>
  <si>
    <t>NAHON CLAUDE P AND SHELLEY A CLEVELAND</t>
  </si>
  <si>
    <t>24540 MADEWOOD AVE</t>
  </si>
  <si>
    <t>PLANTATION AT LEESBURG NOTTOWAY VILLAGE THE</t>
  </si>
  <si>
    <t>THE PLANTATION AT LEESBURG NOTTOWAY VILLAGE SUB LOT 55 PB 46 PGS 47-48 ORB 6707 PG 420</t>
  </si>
  <si>
    <t>25-20-24-0270-000-07300</t>
  </si>
  <si>
    <t>ROSSI MARY &amp; GEORGE  LIFE ESTATE</t>
  </si>
  <si>
    <t>24418 MADEWOOD AVE</t>
  </si>
  <si>
    <t>THE PLANTATION AT LEESBURG NOTTOWAY VILLAGE SUB LOT 73 PB 46 PGS 47-48 ORB 2802 PG 2258 ORB 4866 PG 1678 ORB 6707 PG 1712</t>
  </si>
  <si>
    <t>25-20-24-0270-000-11900</t>
  </si>
  <si>
    <t>DE GEORGE ARTHUR A &amp; JOSEPHINE A  LIFE ESTATE</t>
  </si>
  <si>
    <t>4439 NOTTOWAY DR</t>
  </si>
  <si>
    <t>THE PLANTATION AT LEESBURG NOTTOWAY VILLAGE SUB LOT 119 PB 46 PGS 47-48 ORB 4309 PG 2317 ORB 4421 PG 663 ORB 6722 PG 1708</t>
  </si>
  <si>
    <t>16-23-25-0001-000-03700</t>
  </si>
  <si>
    <t>NOGUES CHRISTINE A &amp; CRISTOBAL A</t>
  </si>
  <si>
    <t>17958 NORDYKE RD</t>
  </si>
  <si>
    <t>BRISTOL</t>
  </si>
  <si>
    <t>24202</t>
  </si>
  <si>
    <t>9731 OUR KIDS RD</t>
  </si>
  <si>
    <t>W 1/2 OF SW 1/4 OF NW 1/4 OF NE 1/4 ORB 6734 PG 373</t>
  </si>
  <si>
    <t>11-23-25-0100-000-01300</t>
  </si>
  <si>
    <t>KARIN FREMGEN LIVING TRUST</t>
  </si>
  <si>
    <t>10848 CRESCENT RIDGE LOOP</t>
  </si>
  <si>
    <t>CRESCENT RIDGE SUBDIVISION</t>
  </si>
  <si>
    <t>CRESCENT RIDGE PB 46 PG 83-84 LOT 13 ORB 2625 PG 2083 ORB 2795 PG 1575 ORB 6686 PG 757</t>
  </si>
  <si>
    <t>01-22-24-1900-040-00000</t>
  </si>
  <si>
    <t>CARTIER PETER JR</t>
  </si>
  <si>
    <t>4421 SW SAVONA BLVD</t>
  </si>
  <si>
    <t>2926 SHARON RD</t>
  </si>
  <si>
    <t>GROVELAND FARMS R24-T23-S09</t>
  </si>
  <si>
    <t>GROVELAND FARMS 9-23-24 TRACT 40 PB 2 PGS 10-11 ORB 6678 PG 816</t>
  </si>
  <si>
    <t>14-22-24-0300-00J-01400</t>
  </si>
  <si>
    <t>LOISEAU MARTINE  ET AL</t>
  </si>
  <si>
    <t>46 PEARL ST</t>
  </si>
  <si>
    <t>SUNSET HEIGHTS, MASCOTTE</t>
  </si>
  <si>
    <t>MASCOTTE, SUNSET HEIGHTS LOT 14, BLK J PB 6 PG 45 ORB 6704 PG 749</t>
  </si>
  <si>
    <t>08-23-26-0504-000-01700</t>
  </si>
  <si>
    <t>HATHAWAY NORMAN  LIFE ESTATE</t>
  </si>
  <si>
    <t>1423 LAKEMIST LN</t>
  </si>
  <si>
    <t>BRIDGESTONE AT LEGENDS PHASE II SUB, CLERMONT</t>
  </si>
  <si>
    <t>BRIDGESTONE AT LEGENDS PHASE II PB 47 PG 85-86 LOT 17 ORB 2361 PG 1193 ORB 2411 PG 1772 ORB 5867 PG 245 ORB 6668 PG 2348</t>
  </si>
  <si>
    <t>35-22-26-0910-000-04100</t>
  </si>
  <si>
    <t>JACKSON DAWNMARIE P &amp; MARVIN N</t>
  </si>
  <si>
    <t>16430 MEREDREW LN</t>
  </si>
  <si>
    <t>JOHNS LAKE ESTATES PHASE 3</t>
  </si>
  <si>
    <t>JOHNS LAKE ESTATES PHASE THREE PB 47 PG 92-94 LOT 41 ORB 5211 PG 2099 ORB 6740 PG 762</t>
  </si>
  <si>
    <t>25-20-24-0275-000-01800</t>
  </si>
  <si>
    <t>HOOPER DONALD  LIFE ESTATE</t>
  </si>
  <si>
    <t>24309 AMBERLEAF CT</t>
  </si>
  <si>
    <t>PLANTATION AT LEESBURG ROSEDOWN VILLAGE</t>
  </si>
  <si>
    <t>PLANTATION AT LEESBURG ROSEDOWN VILLAGE PB 47 PG 30-31 LOT 18 ORB 4877 PG 1502 ORB 6717 PG 821</t>
  </si>
  <si>
    <t>22-19-26-0450-000-01700</t>
  </si>
  <si>
    <t>HAGEWOOD BILLY W &amp; DONNA J</t>
  </si>
  <si>
    <t>1601 LAKE VILLA DR</t>
  </si>
  <si>
    <t>32778-5743</t>
  </si>
  <si>
    <t>LAKE SAUNDERS POINTE, TAVARES</t>
  </si>
  <si>
    <t>LAKE SAUNDERS POINTE PB 46 PG 87-89 LOT 17 ORB 6743 PG 2308</t>
  </si>
  <si>
    <t>07-19-27-1805-000-12100</t>
  </si>
  <si>
    <t>MREG PROPERTIES 6 LLC</t>
  </si>
  <si>
    <t>500 WINDERLEY PL STE 224</t>
  </si>
  <si>
    <t>970 VANDERBILT DR</t>
  </si>
  <si>
    <t>REMINGTON CLUB PHASE II, EUSTIS</t>
  </si>
  <si>
    <t>REMINGTON CLUB PHASE II PB 47 PG 77-78 LOT 121 ORB 6739 PG 361</t>
  </si>
  <si>
    <t>13-20-25-1810-000-37900</t>
  </si>
  <si>
    <t>CASHMAN KEVIN J &amp; SHIRLEY J</t>
  </si>
  <si>
    <t>5740 BOUNTY CIR</t>
  </si>
  <si>
    <t>ROYAL HARBOR PHASE 3 SUB, TAVARES</t>
  </si>
  <si>
    <t>ROYAL HARBOR PHASE 3 PB 47 PG 67-71 LOT 379 ORB 6714 PG 1722</t>
  </si>
  <si>
    <t>16-22-26-1916-000-06500</t>
  </si>
  <si>
    <t>POWELL MARCIA A</t>
  </si>
  <si>
    <t>777 SUMMIT GREEN BLVD</t>
  </si>
  <si>
    <t>777 SUMMIT GREENS BLVD</t>
  </si>
  <si>
    <t>SUMMIT GREENS PHASE 2-B, CLERMONT</t>
  </si>
  <si>
    <t>SUMMIT GREENS PHASE 2B PB 47 PG 20-22 LOT 65 ORB 6670 PG 1499</t>
  </si>
  <si>
    <t>22-24-26-2300-000-21300</t>
  </si>
  <si>
    <t>GABA MARION P  LIFE ESTATE</t>
  </si>
  <si>
    <t>15514 BAY VISTA DR</t>
  </si>
  <si>
    <t>WESTON HILLS SUBDIVISION PHASE 1 SUB LOT 213 PB 39 PGS 39-41 ORB 1716 PG 1477 ORB 6743 PG 1257</t>
  </si>
  <si>
    <t>17-19-27-1200-000-02700</t>
  </si>
  <si>
    <t>FARINAS ALFREDO J &amp; FLOR</t>
  </si>
  <si>
    <t>1016 JULIETTE BLVD</t>
  </si>
  <si>
    <t>32757-6500</t>
  </si>
  <si>
    <t>MOUNT DORA, LOCH LEVEN PHASE ONE SUB LOT 27 PB 39 PGS 68-71 ORB 6690 PG 1410</t>
  </si>
  <si>
    <t>35-22-25-0150-000-02000</t>
  </si>
  <si>
    <t>ACE'S LEGACY REVOCABLE TRUST</t>
  </si>
  <si>
    <t>12222 CYPRESS LANDING AVE</t>
  </si>
  <si>
    <t>CYPRESS LANDING SUB</t>
  </si>
  <si>
    <t>CYPRESS LANDING SUB LOT 20 PB 39 PGS 29-30 ORB 6733 PG 325</t>
  </si>
  <si>
    <t>13-21-24-1810-000-46000</t>
  </si>
  <si>
    <t>BOYD ROBERT K</t>
  </si>
  <si>
    <t>21815 TARTAN ST</t>
  </si>
  <si>
    <t>ROYAL HIGHLANDS PHASE 1-B SUB LOT 460 PB 39 PGS 32-36 ORB 6700 PG 2466</t>
  </si>
  <si>
    <t>18-18-24-2200-000-60140</t>
  </si>
  <si>
    <t>SLAUTER DAVID W  LIFE ETSTAE</t>
  </si>
  <si>
    <t>415 LOMA PASEO DR</t>
  </si>
  <si>
    <t>LADY LAKE, THE VILLAGES OF LADY LAKE UNIT NO 22 SUB LOT 6014 PB 39 PGS 58-59 ORB 6654 PG 225 ORB 6712 PG 143</t>
  </si>
  <si>
    <t>18-18-24-2200-000-60420</t>
  </si>
  <si>
    <t>LUMSDEN JAMES &amp; LISA</t>
  </si>
  <si>
    <t>1415 BEAR RIDGE CT NW</t>
  </si>
  <si>
    <t>KENNESAW</t>
  </si>
  <si>
    <t>30144</t>
  </si>
  <si>
    <t>908 PASADENA WAY</t>
  </si>
  <si>
    <t>LADY LAKE, THE VILLAGES OF LADY LAKE UNIT NO 22 SUB LOT 6042 PB 39 PGS 58-59 ORB 6712 PG 166</t>
  </si>
  <si>
    <t>36-19-26-2005-00H-02400</t>
  </si>
  <si>
    <t>GAGNE THOMAS J &amp; CHRISTINE L  LIFE ESTATE</t>
  </si>
  <si>
    <t>30210 ISLAND CLUB DR</t>
  </si>
  <si>
    <t>THE DEER ISLAND CLUB SECOND REPLAT SUB LOT 24 PARCEL H PB 39 PGS 9-20 ORB 5554 PG 2288 ORB 5595 PG 288 ORB 6708 PG 541</t>
  </si>
  <si>
    <t>19-19-24-0186-000-00N45</t>
  </si>
  <si>
    <t>LANEY LORI A &amp; GLENN M</t>
  </si>
  <si>
    <t>248 BENTWOOD DR</t>
  </si>
  <si>
    <t>PENNBROOKE PHASE 2-N</t>
  </si>
  <si>
    <t>PENNBROOKE PHASE 2N PB 47 PG 32-35 LOT N45 ORB 4405 PG 1621 ORB 5437 PG 586 ORB 6737 PG 2441</t>
  </si>
  <si>
    <t>19-19-24-0186-000-00N69</t>
  </si>
  <si>
    <t>ADAMS PATTI J</t>
  </si>
  <si>
    <t>347 BENTWOOD DR</t>
  </si>
  <si>
    <t>PENNBROOKE PHASE 2N PB 47 PG 32-35 LOT N69 ORB 6735 PG 1887</t>
  </si>
  <si>
    <t>31-23-25-0700-000-02200</t>
  </si>
  <si>
    <t>GREENGROVE LEGACY TRUST</t>
  </si>
  <si>
    <t>200 S ORANGE AVE STE 800</t>
  </si>
  <si>
    <t>6813 GREENGROVE BLVD</t>
  </si>
  <si>
    <t>GREENGROVE ESTATES SUB</t>
  </si>
  <si>
    <t>GREENGROVE ESTATES PB 47 PG 46-60 LOT 22 ORB 6720 PG 484</t>
  </si>
  <si>
    <t>31-23-25-0700-000-09600</t>
  </si>
  <si>
    <t>VASCONCELOS FERREIRA CAMPOS ANNA C</t>
  </si>
  <si>
    <t>6816 GREENGROVE BLVD</t>
  </si>
  <si>
    <t>GREENGROVE ESTATES PB 47 PG 46-60 LOT 96 ORB 6703 PG 859</t>
  </si>
  <si>
    <t>12-19-27-1900-00B-02300</t>
  </si>
  <si>
    <t>BELCHER CHAD R &amp; MEGAN M MC CARRELL</t>
  </si>
  <si>
    <t>24106 MARBELLA DR</t>
  </si>
  <si>
    <t>32776-6904</t>
  </si>
  <si>
    <t>SORRENTO HILLS PHASE 1 &amp; 2</t>
  </si>
  <si>
    <t>CG02</t>
  </si>
  <si>
    <t>SORRENTO HILLS PHASES 1 &amp; 2 PB 48 PG 4-15 LOT 23 BLK B ORB 6706 PG 2264</t>
  </si>
  <si>
    <t>32-22-26-1615-000-21100</t>
  </si>
  <si>
    <t>DINH TRAN REAL ESTATE LLC 2</t>
  </si>
  <si>
    <t>13216 PINYON DR</t>
  </si>
  <si>
    <t>SPRING VALLEY PHASE IV</t>
  </si>
  <si>
    <t>SPRING VALLEY PHASE IV PB 48 PG 25-27 LOT 211 ORB 6701 PG 2067</t>
  </si>
  <si>
    <t>32-22-26-1615-000-21200</t>
  </si>
  <si>
    <t>ACEVEDO FELIX M</t>
  </si>
  <si>
    <t>13215 PINYON DR</t>
  </si>
  <si>
    <t>34711-6495</t>
  </si>
  <si>
    <t>SPRING VALLEY PHASE IV PB 48 PG 25-27 LOT 212 ORB 6720 PG 1260</t>
  </si>
  <si>
    <t>08-23-26-1205-000-09400</t>
  </si>
  <si>
    <t>AGUDO RICARDO L  ET AL</t>
  </si>
  <si>
    <t>2370 HOOKS ST # 5310</t>
  </si>
  <si>
    <t>10725 VIA CAPRI LN</t>
  </si>
  <si>
    <t>LAKE LOUISA HIGHLANDS PHASE II A &amp; B</t>
  </si>
  <si>
    <t>LAKE LOUISA HIGHLANDS PHASE II A &amp; B PB 48 PG 22-24 LOT 94 BEING IN PHASE II-A ORB 6704 PG 514</t>
  </si>
  <si>
    <t>18-18-24-2205-000-61250</t>
  </si>
  <si>
    <t>STRAHAN JAMES J</t>
  </si>
  <si>
    <t>3240 ISLAWILD WAY</t>
  </si>
  <si>
    <t>119 CHULA VISTA AVE</t>
  </si>
  <si>
    <t>LADY LAKE, THE VILLAGES OF LADY LAKE UNIT NO 23 SUB LOT 6125 PB 39 PGS 60-61 ORB 6715 PG 1613</t>
  </si>
  <si>
    <t>18-18-24-2210-000-62820</t>
  </si>
  <si>
    <t>BOVA NICHOLAS G JR &amp; BEVERLY J   LIFE ESTATE</t>
  </si>
  <si>
    <t>151 PALERMO PL</t>
  </si>
  <si>
    <t>LADY LAKE, THE VILLAGES OF LADY LAKE UNIT NO 24 SUB LOT 6282 PB 39 PGS 62-63 ORB 6122 PG 609 ORB 6710 PG 2041</t>
  </si>
  <si>
    <t>36-19-26-2005-00F-02400</t>
  </si>
  <si>
    <t>SEABROOK ALLAN H III</t>
  </si>
  <si>
    <t>30433 ISLAND CLUB DR</t>
  </si>
  <si>
    <t>THE DEER ISLAND CLUB SECOND REPLAT SUB LOT 24 PARCEL F PB 39 PGS 9-20 ORB 6692 PG 2009</t>
  </si>
  <si>
    <t>36-19-26-2005-00C-00700</t>
  </si>
  <si>
    <t>TAYLOR NICHOLE E &amp; JACOB R</t>
  </si>
  <si>
    <t>17700 SAWGRASS RUN</t>
  </si>
  <si>
    <t>THE DEER ISLAND CLUB SECOND REPLAT SUB LOT 7 PARCEL C PB 39 PGS 9-20 ORB 6684 PG 1590</t>
  </si>
  <si>
    <t>26-20-25-1300-000-80100</t>
  </si>
  <si>
    <t>KISH FAMILY TRUST</t>
  </si>
  <si>
    <t>801 CAMINO REAL BLVD</t>
  </si>
  <si>
    <t>MISSION SONOMA CONDOMINIUM, HOWEY</t>
  </si>
  <si>
    <t>HOWEY, MISSION SONOMA CONDO UNIT NO. 801 (ORB 1532 PG 323) ORB 6661 PG 1353 ORB 6711 PG 194</t>
  </si>
  <si>
    <t>32-19-27-0905-00A-00000</t>
  </si>
  <si>
    <t>BRIAN DAVID CLEMENS REVOCABLE TRUST</t>
  </si>
  <si>
    <t>304 E 3RD AVE</t>
  </si>
  <si>
    <t>HOUGH PLAT REPLAT W 1/2 OF LOT 12, MOUNT DORA</t>
  </si>
  <si>
    <t>MOUNT DORA, REPLAT THE W 1/2 OF LOT 12 HOUGH PLAT PARCEL A PB 38 PG 90 ORB 5958 PG 1101 ORB 6680 PG 2168</t>
  </si>
  <si>
    <t>17-19-28-0300-000-02300</t>
  </si>
  <si>
    <t>TAYLOR FAMILY REVOCABLE TRUST</t>
  </si>
  <si>
    <t>25958 ARUNDEL WAY</t>
  </si>
  <si>
    <t>GATWICK SUB PB 29 PG 65-66 SUB LOT 23 ORB 6098 PG 312 ORB 6708 PG 121</t>
  </si>
  <si>
    <t>13-20-24-0105-000-18400</t>
  </si>
  <si>
    <t>BISKI FAMILY TRUST</t>
  </si>
  <si>
    <t>5337 FANTASY WAY</t>
  </si>
  <si>
    <t>LEGACY OF LEESBURG UNIT 2, LEESBURG</t>
  </si>
  <si>
    <t>LEGACY OF LEESBURG UNIT 2 PB 48 PG 46-47 LOT 184 ORB 3764 PG 893 ORB 6725 PG 1606</t>
  </si>
  <si>
    <t>13-20-24-0105-000-20100</t>
  </si>
  <si>
    <t>DEPPERSCHMIDT BARBARA AND CARLA R DEPPERSCHMIDT</t>
  </si>
  <si>
    <t>5313 TREASURE VIEW WAY</t>
  </si>
  <si>
    <t>LEGACY OF LEESBURG UNIT 2 PB 48 PG 46-47 LOT 201 ORB 6729 PG 548</t>
  </si>
  <si>
    <t>13-20-24-0105-000-24500</t>
  </si>
  <si>
    <t>MORRONE ROBERT G  LIFE ESTATE</t>
  </si>
  <si>
    <t>5355 AURORA DR</t>
  </si>
  <si>
    <t>34748-9670</t>
  </si>
  <si>
    <t>LEGACY OF LEESBURG UNIT 2 PB 48 PG 46-47 LOT 245 ORB 2326 PG 136 ORB 6401 PG 1640 ORB 6745 PG 2225</t>
  </si>
  <si>
    <t>26-24-26-1800-000-00100</t>
  </si>
  <si>
    <t>FXX789 LLC</t>
  </si>
  <si>
    <t>8150 LUDINGTON CIR</t>
  </si>
  <si>
    <t>32836</t>
  </si>
  <si>
    <t>16722 RISING STAR DR</t>
  </si>
  <si>
    <t>SUNRISE LAKES PHASE I SUB</t>
  </si>
  <si>
    <t>SUNRISE LAKES PHASE I PB 48 PG 37-39 LOT 1 ORB 6722 PG 826</t>
  </si>
  <si>
    <t>09-21-26-0003-000-04900</t>
  </si>
  <si>
    <t>CAMPBELL PHILLIP L</t>
  </si>
  <si>
    <t>4716 LOG CABIN RD</t>
  </si>
  <si>
    <t>NASHVILLE</t>
  </si>
  <si>
    <t>37216</t>
  </si>
  <si>
    <t>ROBBINS RD</t>
  </si>
  <si>
    <t>FROM CENTER OF SEC RUN S 00DEG 10MIN 51SEC W 1817.07 FT FOR POB, CONT S 00DEG 10MIN 51SEC W 836.40 FT TO SE COR OF SW 1/4, S 90DEG 00MIN 00SEC W 2401.22 FT, N 35DEG 51MIN 52SEC E 1015.70 FT, N 89DEG 34MIN 46SEC E 1808.80 FT TO POB ORB 6683 PG 326</t>
  </si>
  <si>
    <t>11-22-24-0400-000-00300</t>
  </si>
  <si>
    <t>FERNANDEZ SHERI H</t>
  </si>
  <si>
    <t>1610 RIDGEMOORE DR</t>
  </si>
  <si>
    <t>1610 RIDGEMOOR DR</t>
  </si>
  <si>
    <t>DUKES LAKE PHASE 1 SUB, MASCOTTE</t>
  </si>
  <si>
    <t>DUKES LAKE PHASE I PB 48 PG 55-56 LOT 3 ORB 5187 PG 944 ORB 6730 PG 1521</t>
  </si>
  <si>
    <t>16-22-25-0325-000-04600</t>
  </si>
  <si>
    <t>TURNER RICHARD &amp; KSENIIA IARKOVA</t>
  </si>
  <si>
    <t>1103 PEREGRINE ST</t>
  </si>
  <si>
    <t>CRANE'S LANDING EAST SUB, GROVELAND</t>
  </si>
  <si>
    <t>CRANE'S LANDING EAST PB 48 PG 61-62 LOT 46 ORB 6647 PG 1476 ORB 6667 PG 1661</t>
  </si>
  <si>
    <t>16-22-25-0325-000-05300</t>
  </si>
  <si>
    <t>1117 PEREGRINE RENTAL LLC</t>
  </si>
  <si>
    <t>2099 AIBONITO CR</t>
  </si>
  <si>
    <t>1117 PEREGRINE ST</t>
  </si>
  <si>
    <t>CRANE'S LANDING EAST PB 48 PG 61-62 LOT 53 ORB 6667 PG 420</t>
  </si>
  <si>
    <t>05-18-26-0004-000-02000</t>
  </si>
  <si>
    <t>13507 W COUNTY ROAD 450</t>
  </si>
  <si>
    <t>FROM NW COR OF NE 1/4 OF SEC 5-18-26 RUN S 00-22-18 W ALONG W LINE OF NE 1/4 A DIST OF 2037.76 FT TO INTERSECT A LINE LYING 40 FT SW'LY, BY PERPENDICULAR MEASUREMENT OF CENTERLINE OF CR 450, THENCE S 30-40-58 E PARALLEL WITH SAID CENTERLINE 169.83 FT TO SE'LY LINE OF ADDITIONAL R/W, CONT PARALLEL WITH CENTERLINE OF CR 450 S 30-40-58 E 604.43 FT FOR POB, RUN S 59-20-34 W 393.51 FT TO E LINE OF UMATILLA RD, S 00-27-42 E 109.26 FT TO E'LY EXTENSION OF S LINE OF JULIA BLVD, N 89-56-49 W 63.79 FT TO W LINE OF SE 1/4, S 00-22-18 W 1039.18 FT TO SW COR OF NW 1/4 OF SE 1/4 &amp; PT A, RETURN TO POB, RUN S 30-40-58 E 664.63 FT, S 70-29-37 W 348.12 FT, S 00-22-18 W 669.90 FT TO S LINE OF NW 1/4 OF SE 1/4, N 88-47-58 W ALONG SAID S LINE 414.92 FT TO PT A ORB 2289 PG 648 ORB 2690 PG 1166 ORB 5659 PG 1918 ORB 6718 PG 565</t>
  </si>
  <si>
    <t>28-20-26-1300-000-02600</t>
  </si>
  <si>
    <t>ARTHUR LOUIS D</t>
  </si>
  <si>
    <t>14030 ROYAL FERN WAY</t>
  </si>
  <si>
    <t>MEADOWS, ASTATULA</t>
  </si>
  <si>
    <t>ASTATULA, MEADOWS SUB LOT 26 PB 49 PGS 27-31 ORB 6715 PG 1234</t>
  </si>
  <si>
    <t>25-19-25-0181-000-09000</t>
  </si>
  <si>
    <t>BOONE JUSTIN K</t>
  </si>
  <si>
    <t>4650 ABACO DR</t>
  </si>
  <si>
    <t>GROVES AT BAYTREE PHASE 2 SUB, TAVARES</t>
  </si>
  <si>
    <t>GROVES AT BAYTREE PHASE 2 PB 49 PG 32-33 LOT 90 ORB 6699 PG 768</t>
  </si>
  <si>
    <t>10-19-26-0300-000-15200</t>
  </si>
  <si>
    <t>EUSTIS, LAKE EUSTIS PLACE LOT 152 PB 5 PG 71 ORB 6719 PG 2315</t>
  </si>
  <si>
    <t>22-24-26-1506-000-33900</t>
  </si>
  <si>
    <t>BROWN STEPHEN</t>
  </si>
  <si>
    <t>1 OLD RECTORY CLOSE</t>
  </si>
  <si>
    <t>TANFIELD</t>
  </si>
  <si>
    <t>CO DURHAM</t>
  </si>
  <si>
    <t>3132 IBIS HILL ST</t>
  </si>
  <si>
    <t>ORANGE TREE PHASE 3</t>
  </si>
  <si>
    <t>ORANGE TREE PHASE 3 PB 49 PG 62-63 LOT 339 ORB 6725 PG 2333</t>
  </si>
  <si>
    <t>10-23-26-1801-000-24100</t>
  </si>
  <si>
    <t>SWEENEY MARGARET B</t>
  </si>
  <si>
    <t>101 CANTERBURY WAY</t>
  </si>
  <si>
    <t>BASKING RIDGE</t>
  </si>
  <si>
    <t>07920</t>
  </si>
  <si>
    <t>2711 VALIANT DR</t>
  </si>
  <si>
    <t>REGENCY HILLS PHASE 2, CLERMONT</t>
  </si>
  <si>
    <t>CLERMONT, REGENCY HILLS PHASE 2 SUB LOT 241 PB 49 PG 51-56 ORB 2801 PG 891 ORB 3095 PG 773 ORB 6684 PG 1460</t>
  </si>
  <si>
    <t>23-18-26-1200-000-00900</t>
  </si>
  <si>
    <t>QUALLS PATRICIA A  LIFE ESTATE</t>
  </si>
  <si>
    <t>16616 LAKE SMITH RD</t>
  </si>
  <si>
    <t>LAKE SMITH ESTATES</t>
  </si>
  <si>
    <t>LAKE SMITH ESTATES SUB LOT 9 PB 40 PGS 65-67 ORB 5291 PG 1831 ORB 6696 PG 927</t>
  </si>
  <si>
    <t>07-21-26-0002-000-04300</t>
  </si>
  <si>
    <t>MC CORMICK DELORESE J  LIFE ESTATE</t>
  </si>
  <si>
    <t>12238 DOUBLE RUN RD</t>
  </si>
  <si>
    <t>N 208.71 FT OF W 208.71 FT OF SW 1/4 OF SE 1/4 OF NW 1/4 ORB 2218 PG 2344 ORB 6675 PG 166</t>
  </si>
  <si>
    <t>12-23-25-0265-000-08800</t>
  </si>
  <si>
    <t>WAKIM JOSEPH</t>
  </si>
  <si>
    <t>10549 VIA DE ROBINA</t>
  </si>
  <si>
    <t>10549 VIA DE ROBINA CT</t>
  </si>
  <si>
    <t>CRESCENT LAKE CLUB 2ND ADD</t>
  </si>
  <si>
    <t>CRESCENT LAKE CLUB SECOND ADDITION SUB LOT 88 PB 40 PGS 80-81 ORB 6703 PG 1489</t>
  </si>
  <si>
    <t>25-20-24-0241-000-00300</t>
  </si>
  <si>
    <t>BERDECIA JENNA M  LIFE ESTATE</t>
  </si>
  <si>
    <t>4801 SUMMERBRIDGE CIR</t>
  </si>
  <si>
    <t>THE PLANTATION AT LEESBURG MANOR VIEW VILLAGE SUB LOT 3 PB 39 PGS 92-93 ORB 6620 PG 191 ORB 6693 PG 2343</t>
  </si>
  <si>
    <t>25-22-26-1300-000-12600</t>
  </si>
  <si>
    <t>SUSAN N HILTON LIVING TRUST</t>
  </si>
  <si>
    <t>13209 WHISPER BAY DR</t>
  </si>
  <si>
    <t>MAGNOLIA POINTE SUB LOT 126 PB 40 PGS 1-6 ORB 4648 PG 220 ORB 6688 PG 6663</t>
  </si>
  <si>
    <t>25-20-24-0241-000-02300</t>
  </si>
  <si>
    <t>ROCHETTE WILLIAM J</t>
  </si>
  <si>
    <t>4629 MANOR VIEW DR</t>
  </si>
  <si>
    <t>34748-7481</t>
  </si>
  <si>
    <t>4732 SUMMERBRIDGE CIR</t>
  </si>
  <si>
    <t>THE PLANTATION AT LEESBURG MANOR VIEW VILLAGE SUB LOT 23 PB 39 PGS 92-93 ORB 6746 PG 1205</t>
  </si>
  <si>
    <t>05-20-26-1205-000-07500</t>
  </si>
  <si>
    <t>ABPLANALP DEBRA W  LIFE ESTATE</t>
  </si>
  <si>
    <t>3842 BAYSHORE CIR</t>
  </si>
  <si>
    <t>LAKESIDE AT TAVARES 1ST ADDITION, TAVARES</t>
  </si>
  <si>
    <t>TAVARES, LAKESIDE AT TAVARES 1ST ADDITION SUB LOT 75 PB 40 PGS 7-8 ORB 3468 PG 1390 ORB 6675 PG 673</t>
  </si>
  <si>
    <t>04-23-26-0210-000-56400</t>
  </si>
  <si>
    <t>MOEN ROBERT &amp; TANIA M</t>
  </si>
  <si>
    <t>3706 DOUNE WAY</t>
  </si>
  <si>
    <t>CLERMONT, BRIGHTON AT KINGS RIDGE PHASE III LOT 564 PB 39 PGS 83-84 ORB 6691 PG 1667</t>
  </si>
  <si>
    <t>12-23-25-0900-000-04300</t>
  </si>
  <si>
    <t>SMITH LAURA E</t>
  </si>
  <si>
    <t>10247 MASON LOOP</t>
  </si>
  <si>
    <t>HIGHLAND GROVES PHASE I</t>
  </si>
  <si>
    <t>HIGHLAND GROVES PHASE I PB 49 PG 86-87 LOT 43 ORB 6727 PG 328</t>
  </si>
  <si>
    <t>16-20-25-0200-00F-00200</t>
  </si>
  <si>
    <t>SPIKES JONNETTE  LIFE ESTATE</t>
  </si>
  <si>
    <t>8214 SPRING DR</t>
  </si>
  <si>
    <t>SUN EDEN LOT 2 BLK F PB 12 PG 65 ORB 2385 PG 1396 ORB 6712 PG 759</t>
  </si>
  <si>
    <t>32-19-28-0606-000-11700</t>
  </si>
  <si>
    <t>MAYS ERIC &amp; CARRIE MAYS</t>
  </si>
  <si>
    <t>30218 PGA DR</t>
  </si>
  <si>
    <t>FAIRWAYS AT MT PLYMOUTH PHASE 3 SUB</t>
  </si>
  <si>
    <t>FAIRWAYS AT MT PLYMOUTH PHASE 3 PB 49 PG 93-94 LOT 117 ORB 6747 PG 2231</t>
  </si>
  <si>
    <t>15-24-26-1302-000-12500</t>
  </si>
  <si>
    <t>3401 W END AVE STE 760W</t>
  </si>
  <si>
    <t>37203</t>
  </si>
  <si>
    <t>3045 MERLOT WAY</t>
  </si>
  <si>
    <t>MISSION PARK PHASE II</t>
  </si>
  <si>
    <t>MISSION PARK PHASE II PB 50 PG 6-7 LOT 125 ORB 6720 PG 1862</t>
  </si>
  <si>
    <t>29-19-25-1110-000-08300</t>
  </si>
  <si>
    <t>COELHO MICHAEL A</t>
  </si>
  <si>
    <t>2234 LAKE POINTE CIR</t>
  </si>
  <si>
    <t>VILLAGE AT LAKE POINTE SUB, LEESBURG</t>
  </si>
  <si>
    <t>VILLAGE AT LAKE POINTE PB 50 PG 8-9 LOT 83 ORB 6700 PG 934</t>
  </si>
  <si>
    <t>35-24-26-0800-000-05700</t>
  </si>
  <si>
    <t>B F&amp;F CONSULTING LLC</t>
  </si>
  <si>
    <t>16620 CARIBBEAN BREEZE WAY</t>
  </si>
  <si>
    <t>HIGH GROVE UNIT 1 SUB</t>
  </si>
  <si>
    <t>HIGH GROVE UNIT 1 PB 50 PG 19-20 LOT 57 ORB 6734 PG 2284</t>
  </si>
  <si>
    <t>13-21-24-1856-000-13180</t>
  </si>
  <si>
    <t>SCOTT PORTIA E</t>
  </si>
  <si>
    <t>21047 ROYAL ST GEORGES LN</t>
  </si>
  <si>
    <t>34748-7760</t>
  </si>
  <si>
    <t>ROYAL HIGHLANDS PHASE 2-B SUB</t>
  </si>
  <si>
    <t>ROYAL HIGHLANDS PHASE 2-B SUB LOT 1318 PB 50 PG 30-34 ORB 2584 PG 38 ORB 6722 PG 1832</t>
  </si>
  <si>
    <t>13-21-24-1856-000-14720</t>
  </si>
  <si>
    <t>KNIGHTS RODNEY B JR &amp; KARYN S   LIFE ESTATE</t>
  </si>
  <si>
    <t>20806 QUEEN ALEXANDRA DR</t>
  </si>
  <si>
    <t>ROYAL HIGHLANDS PHASE 2-B SUB LOT 1472 BEING IN 24-21-24 PB 50 PG 30-34 ORB 6697 PG 1766 ORB 6747 PG 2048</t>
  </si>
  <si>
    <t>11-19-27-0700-000-00300</t>
  </si>
  <si>
    <t>34344 DONA VISTA PL</t>
  </si>
  <si>
    <t>GREENBRIAR SUB LOT 3 PB 38 PGS 68-70 ORB 6688 PG 2048</t>
  </si>
  <si>
    <t>22-24-26-2300-000-11200</t>
  </si>
  <si>
    <t>BENTON JUDITH A  LIFE ESTATE</t>
  </si>
  <si>
    <t>15605 AUTUMN GLEN AVE</t>
  </si>
  <si>
    <t>WESTON HILLS SUBDIVISION PHASE 1 SUB LOT 112 PB 39 PGS 39-41 ORB 6394 PG 1271 ORB 6727 PG 1052</t>
  </si>
  <si>
    <t>17-20-25-1200-000-02900</t>
  </si>
  <si>
    <t>BUSBY CHARLES J &amp; CHRISTINA H  LIFE ESTATE</t>
  </si>
  <si>
    <t>7250 SPRING MOUNTAIN LN</t>
  </si>
  <si>
    <t>LAKES &amp; SPRINGS</t>
  </si>
  <si>
    <t>LAKES &amp; SPRINGS SUB LOT 29 PB 38 PG 49-53 ORB 6433 PG 79 ORB 6707 PG 2467</t>
  </si>
  <si>
    <t>15-18-24-1500-000-02700</t>
  </si>
  <si>
    <t>CHEN MING HUA</t>
  </si>
  <si>
    <t>OAK POINTE DR</t>
  </si>
  <si>
    <t>OAK POINTE SUB LOT 27 PB 39 PGS 44-45 ORB 5944 PG 288 ORB 6665 PG 991</t>
  </si>
  <si>
    <t>25-20-24-0261-000-24900</t>
  </si>
  <si>
    <t>VALERIO ANTHONY T &amp; DONNITA J</t>
  </si>
  <si>
    <t>3644 PLANTATION BLVD</t>
  </si>
  <si>
    <t>THE PLANTATION AT LEESBURG RIVER CREST UNIT 2 SUB LOT 249 PB 38 PGS 60-62 ORB 6695 PG 2421</t>
  </si>
  <si>
    <t>25-20-24-0232-000-12400</t>
  </si>
  <si>
    <t>MONTALBANO JOHN &amp; KATHLEEN</t>
  </si>
  <si>
    <t>71 CHIPMAN LN</t>
  </si>
  <si>
    <t>SANDY CREEK</t>
  </si>
  <si>
    <t>13145</t>
  </si>
  <si>
    <t>25205 CRANES ROOST CIR</t>
  </si>
  <si>
    <t>THE PLANTATION AT LEESBURG GOLFVIEW VILLAGE SUB LOT 124 PB 38 PGS 58-59 ORB 6702 PG 2133</t>
  </si>
  <si>
    <t>25-20-24-0232-000-13500</t>
  </si>
  <si>
    <t>GERMAINE ANTHONY D &amp; SANDRA H</t>
  </si>
  <si>
    <t>25251 CRANES ROOST</t>
  </si>
  <si>
    <t>25251 CRANES ROOST CIR</t>
  </si>
  <si>
    <t>THE PLANTATION AT LEESBURG GOLFVIEW VILLAGE SUB LOT 135 PB 38 PGS 58-59 ORB 6729 PG 2459</t>
  </si>
  <si>
    <t>20-19-27-1560-00H-06500</t>
  </si>
  <si>
    <t>ISAAC AARON AND RANDI CAMPBELL</t>
  </si>
  <si>
    <t>1761 INDIANA AVE</t>
  </si>
  <si>
    <t>8002 ARCADIAN CT</t>
  </si>
  <si>
    <t>COUNTRY CLUB OF MOUNT DORA PH II-8, MOUNT DORA</t>
  </si>
  <si>
    <t>THE COUNTRY CLUB OF MOUNT DORA PHASE II-8 SUB LOT 65, BLK H PB 39 PGS 73-75 ORB 6741 PG 1713</t>
  </si>
  <si>
    <t>35-22-25-0150-000-01000</t>
  </si>
  <si>
    <t>WILLAMAN RYAN A &amp; SARAH L</t>
  </si>
  <si>
    <t>12145 CYPRESS LANDING AVE</t>
  </si>
  <si>
    <t>CYPRESS LANDING SUB LOTS 10, 11 PB 39 PGS 29-30 ORB 6706 PG 280</t>
  </si>
  <si>
    <t>16-22-25-0300-000-01100</t>
  </si>
  <si>
    <t>WILLIAMS RANDALL  LIFE ESTATE</t>
  </si>
  <si>
    <t>8545 DORAL DR</t>
  </si>
  <si>
    <t>1572 WHOOPING DR</t>
  </si>
  <si>
    <t>CRANE'S LANDING PHASE I SUB, GROVELAND</t>
  </si>
  <si>
    <t>GROVELAND, CRANE'S LANDING PHASE I LOT 11 PB 40 PGS 82-83 ORB 4394 PG 336 ORB 6675 PG 1990</t>
  </si>
  <si>
    <t>16-22-25-0300-000-01900</t>
  </si>
  <si>
    <t>ARUGU ODIATOR &amp; EREKPEYI F</t>
  </si>
  <si>
    <t>500 LISA LN</t>
  </si>
  <si>
    <t>32751-3135</t>
  </si>
  <si>
    <t>1540 WHOOPING DR</t>
  </si>
  <si>
    <t>GROVELAND, CRANE'S LANDING PHASE I LOT 19 PB 40 PGS 82-83 ORB 1918 PG 1547 ORB 6671 PG 537</t>
  </si>
  <si>
    <t>25-24-26-0305-000-07800</t>
  </si>
  <si>
    <t>REMIGGI GIANFRANCO N &amp; VERONICA L</t>
  </si>
  <si>
    <t>17321 WOODCREST WAY</t>
  </si>
  <si>
    <t>CLEAR CREEK PHASE 2 SUB</t>
  </si>
  <si>
    <t>CLEAR CREEK PHASE TWO LOT 78 PB 41 PGS 9-10 ORB 6707 PG 534</t>
  </si>
  <si>
    <t>25-24-26-0305-000-13800</t>
  </si>
  <si>
    <t>17530 SILVER CREEK CT</t>
  </si>
  <si>
    <t>CLEAR CREEK PHASE TWO LOT 138 PB 41 PGS 9-10 ORB 4338 PG 161 ORB 6725 PG 1950</t>
  </si>
  <si>
    <t>17-22-26-0300-000-00500</t>
  </si>
  <si>
    <t>LACHMAN JANTREE &amp;  MADAN M</t>
  </si>
  <si>
    <t>519 BRIMMING LAKE RD</t>
  </si>
  <si>
    <t>MINNEOLA, COUNTRY RIDGE LOT 5 PB 40 PG 97-99 ORB 2992 PG 2154</t>
  </si>
  <si>
    <t>17-22-26-0300-000-11200</t>
  </si>
  <si>
    <t>GALVAN MARIA  LIFE ESTATE</t>
  </si>
  <si>
    <t>448 BROOK RIDGE CIR</t>
  </si>
  <si>
    <t>MINNEOLA, COUNTRY RIDGE LOT 112 PB 40 PG 97-99 ORB 1810 PG 1305 ORB 6328 PG 1375 ORB 6663 PG 286</t>
  </si>
  <si>
    <t>17-22-26-0500-000-01500</t>
  </si>
  <si>
    <t>LIEFFERS JASON H &amp; AMERICA VILLARRUBIA</t>
  </si>
  <si>
    <t>1003 SCENIC VIEW CIR</t>
  </si>
  <si>
    <t>MINNEOLA, EASTRIDGE PHASE I LOT 15 PB 41 PGS 1-3 ORB 1728 PG 2492 ORB 4381 PG 22 ORB 6662 PG 2040</t>
  </si>
  <si>
    <t>04-23-26-1950-000-69900</t>
  </si>
  <si>
    <t>ROWLEY VINCENT &amp; PATRICIA</t>
  </si>
  <si>
    <t>2292 EDMONTON CT</t>
  </si>
  <si>
    <t>SUTHERLAND AT KINGS RIDGE, CLERMONT</t>
  </si>
  <si>
    <t>CLERMONT, SUTHERLAND AT KINGS RIDGE LOT 699 PB 40 PGS 17-18 ORB 6684 PG 150</t>
  </si>
  <si>
    <t>21-22-25-0700-000-04000</t>
  </si>
  <si>
    <t>KAREN AND GEORGE MC CAIN REVOCABLE TRUST</t>
  </si>
  <si>
    <t>PO BOX 250505</t>
  </si>
  <si>
    <t>BIG LAKE</t>
  </si>
  <si>
    <t>99652-0505</t>
  </si>
  <si>
    <t>1234 SINGLETON CIR</t>
  </si>
  <si>
    <t>GROVELAND, GREEN VALLEY WEST LOT 40 PB 40 PGS 50-54 ORB 4334 PG 474 ORB 6691 PG 12</t>
  </si>
  <si>
    <t>32-18-26-0027-000-17200</t>
  </si>
  <si>
    <t>GRUNDEI JOSEPH AND LESA CAREY</t>
  </si>
  <si>
    <t>13107 GLENVIEW LN</t>
  </si>
  <si>
    <t>BISCAYNE HEIGHTS PHASE III SUB</t>
  </si>
  <si>
    <t>BISCAYNE HEIGHTS PHASE III PB 50 PG 46-47 LOT 172 ORB 6709 PG 1981</t>
  </si>
  <si>
    <t>14-21-25-0101-000-12800</t>
  </si>
  <si>
    <t>THOMAS FAMILY LIVING TRUST</t>
  </si>
  <si>
    <t>21201 CANOE PASS ST</t>
  </si>
  <si>
    <t>ARROWTREE RESERVE PHASE II SUB</t>
  </si>
  <si>
    <t>ARROWTREE RESERVE PHASE II PB 50 PG 48-55 LOT 128 ORB 4503 PG 1932 ORB 6676 PG 1932</t>
  </si>
  <si>
    <t>28-19-24-0866-000-042B0</t>
  </si>
  <si>
    <t>1041 WILLOW DR</t>
  </si>
  <si>
    <t>ROYAL OAK ESTATES 4TH ADD, LEESBURG</t>
  </si>
  <si>
    <t>LEESBURG, ROYAL OAK ESTATES FOURTH ADD SUB LOT 42B PB 50 PG 56-57 ORB 6675 PG 664</t>
  </si>
  <si>
    <t>01-22-25-1506-000-26600</t>
  </si>
  <si>
    <t>BAKSH BIBI ESTATE AND FAL INVESTMENTS LLC</t>
  </si>
  <si>
    <t>1332 OAK VALLEY BLVD</t>
  </si>
  <si>
    <t>OAK VALLEY PHASE II, MINNEOLA</t>
  </si>
  <si>
    <t>OAK VALLEY PHASE II PB 50 PG 58-60 LOT 266 ORB 2537 PG 2124 ORB 6691 PG 33</t>
  </si>
  <si>
    <t>01-22-25-1506-000-32300</t>
  </si>
  <si>
    <t>OAK VALLEY MANAGEMENT LLC</t>
  </si>
  <si>
    <t>1521 OAK VALLEY BLVD</t>
  </si>
  <si>
    <t>OAK VALLEY PHASE II PB 50 PG 58-60 LOT 323 ORB 6737 PG 1320</t>
  </si>
  <si>
    <t>16-22-26-1918-000-11900</t>
  </si>
  <si>
    <t>FRANKOVICH CATHY A</t>
  </si>
  <si>
    <t>2366 PRAIRIE DUNES</t>
  </si>
  <si>
    <t>SUMMIT GREENS PHASE 2-D, CLERMONT</t>
  </si>
  <si>
    <t>SUMMIT GREENS PHASE 2D PB 50 PG 70-76 LOT 119 ORB 6686 PG 1349</t>
  </si>
  <si>
    <t>19-22-26-0950-000-01200</t>
  </si>
  <si>
    <t>EDUARDO RIVERA CARLOS</t>
  </si>
  <si>
    <t>438 DISSTON AVE</t>
  </si>
  <si>
    <t>OAKMONT</t>
  </si>
  <si>
    <t>OAKMONT PB 50 PG 91-92 LOT 12 ORB 4885 PG 123 ORB 6708 PG 986</t>
  </si>
  <si>
    <t>13-20-24-0106-000-26900</t>
  </si>
  <si>
    <t>KNOWLTON CEDRIC A JR  ET AL</t>
  </si>
  <si>
    <t>27525 DISCOVER CT</t>
  </si>
  <si>
    <t>LEGACY OF LEESBURG UNIT 3, LEESBURG</t>
  </si>
  <si>
    <t>LEGACY OF LEESBURG UNIT 3 PB 51 PG 4-5 LOT 269 ORB 6720 PG 169</t>
  </si>
  <si>
    <t>25-20-24-0259-000-05800</t>
  </si>
  <si>
    <t>WEAN GAIL L &amp; STANLEY E LONG  LIFE ESTATE</t>
  </si>
  <si>
    <t>3624 BELLE ROSE DR</t>
  </si>
  <si>
    <t>5414 BARNWELL CT</t>
  </si>
  <si>
    <t>PLANTATION AT LEESBURG RIVERSIDE VILLAGE</t>
  </si>
  <si>
    <t>PLANTATION AT LEESBURG RIVERSIDE VILLAGE PB 51 PG 56-58 LOT 58 ORB 6071 PG 525 ORB 6675 PG 253</t>
  </si>
  <si>
    <t>31-18-28-2202-000-11700</t>
  </si>
  <si>
    <t>OWEN WILLIAM S &amp; KATHLEEN E</t>
  </si>
  <si>
    <t>422 LAKEVIEW DR # 204</t>
  </si>
  <si>
    <t>33326</t>
  </si>
  <si>
    <t>24251 CALUSA BLVD</t>
  </si>
  <si>
    <t>VILLAGE AT BLACK BEAR UNIT 2</t>
  </si>
  <si>
    <t>VILLAGE AT BLACK BEAR UNIT TWO PB 51 PG 64-65 LOT 117 ORB 6680 PG 1813</t>
  </si>
  <si>
    <t>25-22-26-2020-000-04202</t>
  </si>
  <si>
    <t>HAUGEN KENNETH D &amp; THRESIA M</t>
  </si>
  <si>
    <t>4286 PIONEER RD</t>
  </si>
  <si>
    <t>17322 CHATEAU PINE WAY</t>
  </si>
  <si>
    <t>SWEETWATER RIDGE TOWNHOMES AT MAGNOLIA POINTE PHASE XXI</t>
  </si>
  <si>
    <t>SWEETWATER RIDGE TOWNHOMES AT MAGNOLIA POINTE PHASE XXI UNIT 42-2 (ORB 2482 PG 668) ORB 6694 PG 1370 ORB 6712 PG 1314</t>
  </si>
  <si>
    <t>22-24-26-1507-000-47500</t>
  </si>
  <si>
    <t>DAVIES ALISON</t>
  </si>
  <si>
    <t>7 ALDERS RD</t>
  </si>
  <si>
    <t>DISLEY STOCKPOT</t>
  </si>
  <si>
    <t>CHESHIRE</t>
  </si>
  <si>
    <t>16317 EGRET HILL ST</t>
  </si>
  <si>
    <t>ORANGE TREE PHASE 4</t>
  </si>
  <si>
    <t>ORANGE TREE PHASE 4 PB 51 PG 70-72 LOT 475 ORB 6699 PG 268</t>
  </si>
  <si>
    <t>32-22-26-1618-000-35300</t>
  </si>
  <si>
    <t>ALLEYNE YOLANDA D  LIFE ESTATE</t>
  </si>
  <si>
    <t>11417 PATRICO LOOP</t>
  </si>
  <si>
    <t>34711-6951</t>
  </si>
  <si>
    <t>13133 BANEBERRY CT</t>
  </si>
  <si>
    <t>SPRING VALLEY PHASE VII</t>
  </si>
  <si>
    <t>SPRING VALLEY PHASE VII PB 51 PG 75-76 LOT 353 ORB 6313 PG 976 ORB 6672 PG 2341</t>
  </si>
  <si>
    <t>34-19-27-0800-000-00200</t>
  </si>
  <si>
    <t>LUPI BERNARDO J &amp; DELIA M</t>
  </si>
  <si>
    <t>30937 BUTTERCUP LN</t>
  </si>
  <si>
    <t>HILLTOP PARK SUB</t>
  </si>
  <si>
    <t>HILLTOP PARK LOT 2 PB 51 PG 81 ORB 2847 PG 45 ORB 6745 PG 2228</t>
  </si>
  <si>
    <t>21-22-26-0307-000-22000</t>
  </si>
  <si>
    <t>MISIR SHELLY  ET AL</t>
  </si>
  <si>
    <t>150 48 87TH RD</t>
  </si>
  <si>
    <t>JAMAICA</t>
  </si>
  <si>
    <t>11432</t>
  </si>
  <si>
    <t>932 CORNELL AVE</t>
  </si>
  <si>
    <t>COLLEGE PARK PHASE IIB SUB, CLERMONT</t>
  </si>
  <si>
    <t>COLLEGE PARK PHASE IIB PB 51 PG 89-91 LOT 220 ORB 6740 PG 188</t>
  </si>
  <si>
    <t>21-22-25-0700-000-08700</t>
  </si>
  <si>
    <t>ALLI SHALEEZA</t>
  </si>
  <si>
    <t>1148 GREENLEY AVE</t>
  </si>
  <si>
    <t>GROVELAND, GREEN VALLEY WEST LOT 87 PB 40 PGS 50-54 ORB 6729 PG 200</t>
  </si>
  <si>
    <t>21-22-25-0700-000-11000</t>
  </si>
  <si>
    <t>P4 LT BORROWER 1 LLC</t>
  </si>
  <si>
    <t>PO BOX 4090</t>
  </si>
  <si>
    <t>85261-4090</t>
  </si>
  <si>
    <t>1187 STONEHAM DR</t>
  </si>
  <si>
    <t>GROVELAND, GREEN VALLEY WEST LOT 110 PB 40 PGS 50-54 ORB 6737 PG 962</t>
  </si>
  <si>
    <t>13-19-25-0200-00A-01800</t>
  </si>
  <si>
    <t>ROBAUS SARAH E &amp; RYAN</t>
  </si>
  <si>
    <t>315 WINDRIDGE PL</t>
  </si>
  <si>
    <t>11315 LAKE DR</t>
  </si>
  <si>
    <t>HAINES LAKE ESTATES E'LY 18.95 FT LOT 18, LOT 19, LOT 20--LESS E'LY 12.47 FT--BLK A PB 16 PG 46 ORB 6669 PG 279</t>
  </si>
  <si>
    <t>02-19-25-0300-006-00500</t>
  </si>
  <si>
    <t>REEDY SANTINA AND JANET REEDY</t>
  </si>
  <si>
    <t>10616 POE ST</t>
  </si>
  <si>
    <t>TWIN LAKES SUB W 106.27 FT OF LOTS 5, 6 BLK 6 PB 11 PG 88 ORB 6726 PG 1495</t>
  </si>
  <si>
    <t>04-23-26-2405-000-92600</t>
  </si>
  <si>
    <t>BEEBE TERRI M</t>
  </si>
  <si>
    <t>500 BAYVIEW DR</t>
  </si>
  <si>
    <t>CHEBOYGAN</t>
  </si>
  <si>
    <t>49721</t>
  </si>
  <si>
    <t>2033 BRAXTON ST</t>
  </si>
  <si>
    <t>CLERMONT, WHITEHALL AT KINGS RIDGE PHASE II LOT 926 PB 41 PG 11-13 ORB 5696 PG 823 ORB 6679 PG 548</t>
  </si>
  <si>
    <t>22-24-26-0850-000-72900</t>
  </si>
  <si>
    <t>BELLAMARC LLC</t>
  </si>
  <si>
    <t>6275 OSLER ST</t>
  </si>
  <si>
    <t>SAN DIEGO</t>
  </si>
  <si>
    <t>92111</t>
  </si>
  <si>
    <t>1818 SEEDLING CT</t>
  </si>
  <si>
    <t>GREATER GROVES PHASE 7 SUB</t>
  </si>
  <si>
    <t>GREATER GROVES PHASE 7 SUB LOT 729 PB 41 PGS 60-61 ORB 6719 PG 962</t>
  </si>
  <si>
    <t>22-24-26-2305-000-36100</t>
  </si>
  <si>
    <t>SHEPPARD MARK &amp; BARBARA</t>
  </si>
  <si>
    <t>2752 WILSHIRE RD</t>
  </si>
  <si>
    <t>WESTON HILLS SUBDIVISION PHASE II LOT 361 PB 42 PGS 78-80 ORB 6747 PG 1507</t>
  </si>
  <si>
    <t>12-23-25-0270-000-12900</t>
  </si>
  <si>
    <t>CALZADA ANGEL JR  LIFE ESTATE</t>
  </si>
  <si>
    <t>10345 ALAMEDA ALMA</t>
  </si>
  <si>
    <t>CRESCENT LAKE CLUB 3RD ADD</t>
  </si>
  <si>
    <t>CRESCENT LAKE CLUB THIRD ADDTION SUB LOT 129 PB 42 PGS 46-47 ORB 1924 PG 1936 ORB 6719 PG 248</t>
  </si>
  <si>
    <t>13-21-24-1810-000-45600</t>
  </si>
  <si>
    <t>MAISE CHARLENE J</t>
  </si>
  <si>
    <t>21829 TARTAN ST</t>
  </si>
  <si>
    <t>ROYAL HIGHLANDS PHASE 1-B SUB LOT 456 PB 39 PGS 32-36 ORB 6680 PG 645</t>
  </si>
  <si>
    <t>18-18-24-2200-000-60210</t>
  </si>
  <si>
    <t>LEWIS DIANE M &amp; GARY W</t>
  </si>
  <si>
    <t>902 MARIANO LN</t>
  </si>
  <si>
    <t>LADY LAKE, THE VILLAGES OF LADY LAKE UNIT NO 22 SUB LOT 6021 PB 39 PGS 58-59 ORB 6681 PG 2460</t>
  </si>
  <si>
    <t>36-19-26-2005-00D-02300</t>
  </si>
  <si>
    <t>LAYTART CURTIS  ET AL</t>
  </si>
  <si>
    <t>30089 ISLAND CLUB DR</t>
  </si>
  <si>
    <t>THE DEER ISLAND CLUB SECOND REPLAT SUB LOT 23 PARCEL D PB 39 PGS 9-20 ORB 6714 PG 750</t>
  </si>
  <si>
    <t>10-19-24-0675-000-51200</t>
  </si>
  <si>
    <t>DE ALVAREZ MARGARITA S AND JESUS J ALVAREZ SALCEDO</t>
  </si>
  <si>
    <t>3896 PICCIOLA RD # 512</t>
  </si>
  <si>
    <t>GRIFFWOOD MOBILE HOME PARK CO-OP LOT 512 ORB 6711 PG 1557</t>
  </si>
  <si>
    <t>06-18-27-0003-000-04100</t>
  </si>
  <si>
    <t>DIANA LEE GUIRLINGER FAMILY TRUST</t>
  </si>
  <si>
    <t>41001 FLETCHER RD</t>
  </si>
  <si>
    <t>FROM SW COR OF GOV LOT 4 RUN N 00-02-30 E 388.20 FT FOR POB, RUN S 89-15-00 E 1215 FT TO WATERS OF LAKE GIBSON &amp; PT A, RETURN TO POB, RUN N 00-02-30 E 227.28 FT, N 89-57-54 E 1121 FT TO WATERS OF LAKE GIBSON, S'LY ALONG SAID WATERS OF LAKE TO PT A ORB 6675 PG 1305</t>
  </si>
  <si>
    <t>08-21-26-0002-000-05400</t>
  </si>
  <si>
    <t>GAY REVOCABLE TRUST</t>
  </si>
  <si>
    <t>3707 UNIVERSITY BLVD</t>
  </si>
  <si>
    <t>77005</t>
  </si>
  <si>
    <t>22630 COUNTY ROAD 561</t>
  </si>
  <si>
    <t>FROM NW COR OF S 1/2 OF SE 1/4 OF NW 1/4 RUN N 00DEG 35MIN 10SEC W 144.37 FT FOR POB, CONT N 00DEG 35MIN 10SEC W 512.99 FT TO NE COR OF SW 1/4 OF NW 1/4, S 89DEG 21MIN 32SEC W 855.59 FT TO E'LY R/W LINE OF SR 561, S 02DEG 01MIN 37SEC E 513.14 FT, N 89DEG 21MIN 32SEC E 842.69 FT TO POB ORB 3235 PG 2432 ORB 6703 PG 1520</t>
  </si>
  <si>
    <t>29-18-24-0003-000-05300</t>
  </si>
  <si>
    <t>GUERRERO RICARDO &amp; YVONNE RODRIGUEZ</t>
  </si>
  <si>
    <t>1339 DARCY RD</t>
  </si>
  <si>
    <t>E 1/2 OF W 1/2 OF N 1/2 OF NE 1/4 OF SW 1/4 ORB 6723 PG 1862</t>
  </si>
  <si>
    <t>23-18-26-1200-000-00700</t>
  </si>
  <si>
    <t>MARCANO MICHAEL A &amp; REGINA L  LIFE ESTATE</t>
  </si>
  <si>
    <t xml:space="preserve">16632 LAKE SMITH RD </t>
  </si>
  <si>
    <t>16632 LAKE SMITH RD</t>
  </si>
  <si>
    <t>LAKE SMITH ESTATES SUB LOT 7 PB 40 PGS 65-67 ORB 5839 PG 2093 ORB 6674 PG 466</t>
  </si>
  <si>
    <t>18-18-24-2200-000-60460</t>
  </si>
  <si>
    <t>WALTERS MICHAEL K &amp; GAIL M</t>
  </si>
  <si>
    <t>916 PASADENA WAY</t>
  </si>
  <si>
    <t>LADY LAKE, THE VILLAGES OF LADY LAKE UNIT NO 22 SUB LOT 6046 PB 39 PGS 58-59 ORB 6680 PG 1839</t>
  </si>
  <si>
    <t>18-18-24-2210-000-62570</t>
  </si>
  <si>
    <t>ANGULO DIANA  LIFE ESTATE</t>
  </si>
  <si>
    <t>104 PALERMO PL</t>
  </si>
  <si>
    <t>LADY LAKE, THE VILLAGES OF LADY LAKE UNIT NO 24 SUB LOT 6257 PB 39 PGS 62-63 ORB 4398 PG 2311 ORB 6743 PG 1816</t>
  </si>
  <si>
    <t>30-21-26-0004-000-03500</t>
  </si>
  <si>
    <t>STENZEL FAMILY FARM LAND TRUST</t>
  </si>
  <si>
    <t>12927 CYNTHIA LN</t>
  </si>
  <si>
    <t>S 250 FT OF N 750 FT OF NE 1/4 OF SE 1/4--LESS W 324 FT-- ORB 6007 PG 543 ORB 6041 PG 431 ORB 6646 PG 2142 ORB 6686 PG 1363</t>
  </si>
  <si>
    <t>01-22-24-6500-050-00000</t>
  </si>
  <si>
    <t>LINDSTRAND JEFFERY A &amp; ANN</t>
  </si>
  <si>
    <t>2004 ISOLA BELLA BLVD</t>
  </si>
  <si>
    <t>9121 FLORIDA BOYS RANCH RD</t>
  </si>
  <si>
    <t>GROVELAND FARMS R25-T23-S15</t>
  </si>
  <si>
    <t>GROVELAND FARMS 15-23-25 TRACT 50 PB 2 PGS 10-11 ORB 6697 PG 991</t>
  </si>
  <si>
    <t>01-23-25-1905-000-06900</t>
  </si>
  <si>
    <t>EVANS ADAM</t>
  </si>
  <si>
    <t>11333 CYPRESS SHORE CT</t>
  </si>
  <si>
    <t>SUSAN'S LANDING PHASE 2</t>
  </si>
  <si>
    <t>SUSAN'S LANDING PHASE II SUB LOT 69 PB 39 PGS 86-88 ORB 6681 PG 1184</t>
  </si>
  <si>
    <t>33-20-24-0800-000-01000</t>
  </si>
  <si>
    <t>HAMMOCK GROVE RD</t>
  </si>
  <si>
    <t>HAMMOCK GROVES ESTATES SUB</t>
  </si>
  <si>
    <t>HAMMOCK GROVE ESTATES SUB LOT 10 PB 40 PGS 30-33 ORB 6733 PG 402</t>
  </si>
  <si>
    <t>13-21-24-1815-000-55800</t>
  </si>
  <si>
    <t>MULLINS ROBERT L JR &amp; TAMARA M</t>
  </si>
  <si>
    <t>14 WALLACE RD</t>
  </si>
  <si>
    <t>LYNN</t>
  </si>
  <si>
    <t>01902</t>
  </si>
  <si>
    <t>5309 CORNWALL CT</t>
  </si>
  <si>
    <t>ROYAL HIGHLANDS PHASE 1-C-A SUB LOT 558 PB 40 PGS 34-38 ORB 6739 PG 691</t>
  </si>
  <si>
    <t>33-20-24-0800-000-02000</t>
  </si>
  <si>
    <t>SHERMAN WILLIAM K AND BARBARA ANN SHERMAN</t>
  </si>
  <si>
    <t>3146 HAMMOCK GROVE RD</t>
  </si>
  <si>
    <t>HAMMOCK GROVE ESTATES SUB LOT 20 PB 40 PGS 30-33 ORB 6740 PG 2202</t>
  </si>
  <si>
    <t>13-21-24-1815-000-58400</t>
  </si>
  <si>
    <t>BONNEVILLE CAROL A  LIFE ESATE</t>
  </si>
  <si>
    <t>6100 PRINCE FREDERICK CT</t>
  </si>
  <si>
    <t>34748-7552</t>
  </si>
  <si>
    <t>6100 PRINCE FREDRICK CT</t>
  </si>
  <si>
    <t>ROYAL HIGHLANDS PHASE 1-C-A SUB LOT 584 PB 40 PGS 34-38 ORB 1719 PG 2180 ORB 6681 PG 2316</t>
  </si>
  <si>
    <t>27-22-26-0800-000-12700</t>
  </si>
  <si>
    <t>RODRIGUEZ RAFAEL A &amp; SASHA E MURIEL</t>
  </si>
  <si>
    <t>2716 CEDARIDGE CIR</t>
  </si>
  <si>
    <t>CLERMONT, HILLS OF CLERMONT PHASE ONE SUB LOT 127 PB 41 PGS 22-23 ORB 6722 PG 901</t>
  </si>
  <si>
    <t>10-19-26-0300-000-13900</t>
  </si>
  <si>
    <t>JACKSON ST</t>
  </si>
  <si>
    <t>EUSTIS, LAKE EUSTIS PLACE LOT 139, W 1/2 OF VACATED JACKSON DR ADJOINING LOT 139 PB 5 PG 71 ORB 6719 PG 2315</t>
  </si>
  <si>
    <t>10-19-26-0300-000-15100</t>
  </si>
  <si>
    <t>EUSTIS, LAKE EUSTIS PLACE LOT 151 PB 5 PG 71 ORB 6719 PG 2315</t>
  </si>
  <si>
    <t>10-19-26-0300-000-15300</t>
  </si>
  <si>
    <t>EUSTIS, LAKE EUSTIS PLACE LOT 153 PB 5 PG 71 ORB 6719 PG 2315</t>
  </si>
  <si>
    <t>10-19-26-0300-000-15600</t>
  </si>
  <si>
    <t>EUSTIS, LAKE EUSTIS PLACE LOTS 156 TO 170 INCL, W 1/2 OF VACATED JACKSON DR ADJOINING LOT 156 PB 5 PG 71 ORB 6719 PG 2315</t>
  </si>
  <si>
    <t>17-21-26-0800-000-00200</t>
  </si>
  <si>
    <t>YEAGER JUDITH A &amp; DAVID W</t>
  </si>
  <si>
    <t>21097 COUNTY ROAD 455</t>
  </si>
  <si>
    <t>HIGHLAND RESERVE SUB</t>
  </si>
  <si>
    <t>HIGHLAND RESERVE SUB LOT 2 PB 41 PG 88 ORB 6711 PG 417</t>
  </si>
  <si>
    <t>20-22-26-1950-000-03700</t>
  </si>
  <si>
    <t>CHISHOLM PEYTON S &amp; EMELYN R</t>
  </si>
  <si>
    <t>2012 KNOLLCREST DR</t>
  </si>
  <si>
    <t>CLERMONT, SKYRIDGE VALLEY PHASE I SUB LOT 37 PB 42 PGS 63-65 ORB 6699 PG 2359</t>
  </si>
  <si>
    <t>13-21-24-1820-000-80500</t>
  </si>
  <si>
    <t>BRYAN MARK V &amp; BRENDA M</t>
  </si>
  <si>
    <t>4701 INVERNESS DR</t>
  </si>
  <si>
    <t>ROYAL HIGHLANDS PHASE 1-D SUB LOT 805 PB 41 PGS 49-54 ORB 6697 PG 2363</t>
  </si>
  <si>
    <t>15-24-26-1900-000-07900</t>
  </si>
  <si>
    <t>AGUILAR REBECA</t>
  </si>
  <si>
    <t>15300 LAFITE LN</t>
  </si>
  <si>
    <t>SIENA RIDGE SUB LOT 79 PB 42 PGS 58-60 ORB 2982 PG 380 ORB 6668 PG 1232</t>
  </si>
  <si>
    <t>31-22-26-0375-000-04400</t>
  </si>
  <si>
    <t>BIDWELL GLENN N AND RACHEL L HEISLER</t>
  </si>
  <si>
    <t>12841 VALLEY RIDGE RD</t>
  </si>
  <si>
    <t>LAKE VALLEY</t>
  </si>
  <si>
    <t>LAKE VALLEY SUB LOT 44 PB 40 PGS 11-12 ORB 6743 PG 301</t>
  </si>
  <si>
    <t>25-20-24-0241-000-01700</t>
  </si>
  <si>
    <t>ZIESE KRISTEN I &amp; PAUL M GRIESHABER</t>
  </si>
  <si>
    <t>4802 SUMMERBRIDGE CIR</t>
  </si>
  <si>
    <t>THE PLANTATION AT LEESBURG MANOR VIEW VILLAGE SUB LOT 17 PB 39 PGS 92-93 ORB 6696 PG 1817</t>
  </si>
  <si>
    <t>25-20-24-0241-000-03700</t>
  </si>
  <si>
    <t>SHOCKEY ROBERT J AND ANDREA L TURNER</t>
  </si>
  <si>
    <t>4634 SUMMERBRIDGE CIR</t>
  </si>
  <si>
    <t>THE PLANTATION AT LEESBURG MANOR VIEW VILLAGE SUB LOT 37 PB 39 PGS 92-93 ORB 6706 PG 1189</t>
  </si>
  <si>
    <t>22-22-26-0540-000-92700</t>
  </si>
  <si>
    <t>HUTCHINGS LAUREN V &amp; JOHNETTE D</t>
  </si>
  <si>
    <t>14653 INDIAN RIDGE TRL</t>
  </si>
  <si>
    <t>GREATER HILLS PHASE 9 SUB</t>
  </si>
  <si>
    <t>GREATER HILLS PHASE 9 SUB LOT 927 PB 40 PGS 25-26 ORB 2392 PG 977 ORB 6721 PG 1211</t>
  </si>
  <si>
    <t>05-20-26-1210-000-11500</t>
  </si>
  <si>
    <t>EWING HALEY R</t>
  </si>
  <si>
    <t>3711 MEADOW GREEN DR</t>
  </si>
  <si>
    <t>LAKESIDE AT TAVARES 2ND ADDITION, TAVARES</t>
  </si>
  <si>
    <t>TAVARES, LAKESIDE AT TAVARES 2ND ADDITION SUB LOT 115 PB 40 PGS 9-10 ORB 6720 PG 300</t>
  </si>
  <si>
    <t>04-23-26-0210-000-54400</t>
  </si>
  <si>
    <t>BROWN INVESTMENT GROUP LLC</t>
  </si>
  <si>
    <t>6817 REVERIE PARK AVE</t>
  </si>
  <si>
    <t>3721 DOUNE WAY</t>
  </si>
  <si>
    <t>CLERMONT, BRIGHTON AT KINGS RIDGE PHASE III LOT 544 PB 39 PGS 83-84 ORB 6695 PG 1498</t>
  </si>
  <si>
    <t>04-23-26-0210-000-57800</t>
  </si>
  <si>
    <t>SPICER-GRIFFIN GEORGANN M</t>
  </si>
  <si>
    <t>3674 DOUNE WAY</t>
  </si>
  <si>
    <t>CLERMONT, BRIGHTON AT KINGS RIDGE PHASE III LOT 578 PB 39 PGS 83-84 ORB 6700 PG 2003</t>
  </si>
  <si>
    <t>04-23-26-2305-000-62800</t>
  </si>
  <si>
    <t>TREADWELL ELWOOD F &amp; PATRICIA A  LIFE ESTATE</t>
  </si>
  <si>
    <t>2317 TWICKINGHAM CT</t>
  </si>
  <si>
    <t>CLERMONT, WELLINGTON AT KINGS RIDGE PHASE II LOT 628 PB 40 PGS 23-24 ORB 4622 PG 813 ORB 6679 PG 587</t>
  </si>
  <si>
    <t>21-22-25-0700-000-08400</t>
  </si>
  <si>
    <t>1130 GREENLEY AVE</t>
  </si>
  <si>
    <t>GROVELAND, GREEN VALLEY WEST LOT 84 PB 40 PGS 50-54 ORB 2829 PG 1135 ORB 6714 PG 52</t>
  </si>
  <si>
    <t>26-24-26-2415-000-06300</t>
  </si>
  <si>
    <t>905 WOODSONG  WAY TRUST NO 2602190516</t>
  </si>
  <si>
    <t>1810 E SAHARA AVE STE 75027</t>
  </si>
  <si>
    <t>LAS VEGAS</t>
  </si>
  <si>
    <t>NV</t>
  </si>
  <si>
    <t>89104</t>
  </si>
  <si>
    <t>905 WOODSONG WAY</t>
  </si>
  <si>
    <t>WOODRIDGE PHASE IB</t>
  </si>
  <si>
    <t>WOODRIDGE PHASE IB LOT 63 PB 40 PGS 61-62 ORB 6720 PG 326</t>
  </si>
  <si>
    <t>23-22-26-0110-000-07500</t>
  </si>
  <si>
    <t>NEWTON PATSY C  ET AL</t>
  </si>
  <si>
    <t>16110 ARROWHEAD TRL</t>
  </si>
  <si>
    <t>ARROWHEAD PHASE 2 SUB LOT 75 PB 39 PGS 89-91 ORB 6400 PG 643 ORB 6713 PG 1492</t>
  </si>
  <si>
    <t>08-20-26-0004-000-04600</t>
  </si>
  <si>
    <t>ROOF COMMANDER INC</t>
  </si>
  <si>
    <t>3030 W.KELLY PARK RD SUITE 102 PMB # 310</t>
  </si>
  <si>
    <t>4680 LAKE INDUSTRIAL BLVD</t>
  </si>
  <si>
    <t>FROM NE COR OF NW 1/4 OF SE 1/4 RUN S 89DEG 49MIN 00SEC W 261.40 FT FOR POB, CONT S 89DEG 49MIN 00SEC W 400.60 FT, S 00DEG 09MIN 00SEC E 949.11 FT, N 69DEG 17MIN 00SEC E 423.40 FT, N 00DEG 09MIN 00SEC E 800.62 FT TO POB ORB 6675 PG 1863</t>
  </si>
  <si>
    <t>04-23-26-2400-000-81500</t>
  </si>
  <si>
    <t>LE BLANC RICHARD</t>
  </si>
  <si>
    <t>4226 SNOWDON ST</t>
  </si>
  <si>
    <t>WHITEHALL AT KINGS RIDGE PHASE I, CLERMONT</t>
  </si>
  <si>
    <t>CLERMONT, WHITEHALL AT KINGS RIDGE PHASE I LOT 815 PB 40 PGS 75-77 ORB 6731 PG 430</t>
  </si>
  <si>
    <t>02-18-26-0002-000-05500</t>
  </si>
  <si>
    <t>DI ANGELIS NICHOLAS 7 STEPHANIE  LIFE ESTATE</t>
  </si>
  <si>
    <t>41843 ISLAND LAKE RD</t>
  </si>
  <si>
    <t>41843 ISLAND LAKE LN</t>
  </si>
  <si>
    <t>FROM E 1/4 COR RUN N 89DEG 29MIN 35SEC W 1246.58 FT TO CENTERLINE OF KEENE RD, N 00DEG 04MIN 34SEC W 2028.93 FT TO INTERSECTION WITH EXISTING CENTERLINE OF CR DIST 5-8161, S 89DEG 43MIN 16SEC W 1197.68 FT TO THE BEGINNING OF A CURVE CONCAVE NE'LY &amp; HAVING A RADIUS OF 387.22 FT, THENCE RUN NW'LY 222.18 FT ALONG THE ARC THEREOF THROUGH A CENTRAL ANGLE OF 32DEG 52MIN 30SEC TO THE END OF SAID CURVE, RUN N 57DEG 24MIN 14SEC W 504.99 FT, S 01DEG 02MIN 00SEC E 354.22 FT, S 88DEG 58MIN 00SEC W 200 FT FOR POB, CONT S 88DEG 58MIN 00SEC W 200 FT, S 01DEG 02MIN 00SEC E 1725.57 FT TO A POINT THAT IS 250 FT N OF EAST-WEST MID-SECTION LINE, S 89DEG 29MIN 35SEC E 200.07 FT, N 01DEG 02MIN 00SEC W 1730.95 FT TO POB ORB 1740 PG 2293</t>
  </si>
  <si>
    <t>26-24-26-1802-000-11700</t>
  </si>
  <si>
    <t>DAVID ERZSEBET AND RICHARD W REICHENBACH</t>
  </si>
  <si>
    <t>8 DOUGLAS RD</t>
  </si>
  <si>
    <t>EAST BRUNSWICK</t>
  </si>
  <si>
    <t>08816</t>
  </si>
  <si>
    <t>1434 BLUE HORIZON DR</t>
  </si>
  <si>
    <t>SUNRISE LAKES PHASE III SUB</t>
  </si>
  <si>
    <t>SUNRISE LAKES PHASE III PB 51 PG 92-94 LOT 117 ORB 6740 PG 2333</t>
  </si>
  <si>
    <t>32-18-24-2006-000-06800</t>
  </si>
  <si>
    <t>FRUITLAND HOLDING LLC</t>
  </si>
  <si>
    <t>1557 CONWAY ISLE CIR</t>
  </si>
  <si>
    <t>PINEY RIDGE BLVD</t>
  </si>
  <si>
    <t>SPRING LAKE PINES PHASE 3 SUB</t>
  </si>
  <si>
    <t>SPRING LAKE PINES PHASE 3 PB 52 PG 4-5 LOT 68 ORB 6742 PG 258</t>
  </si>
  <si>
    <t>11-19-25-1900-000-00400</t>
  </si>
  <si>
    <t>AMERSON SAMANTHA N AND BELINDA A GREER</t>
  </si>
  <si>
    <t>10118 ROCKDALE DR</t>
  </si>
  <si>
    <t>SILVERWOOD SUB</t>
  </si>
  <si>
    <t>SILVERWOOD PB 52 PG 34-36 LOT 4 ORB 6738 PG 495</t>
  </si>
  <si>
    <t>35-24-26-0801-000-11400</t>
  </si>
  <si>
    <t>TEICHROEB BERNARD &amp; MARGARITHA</t>
  </si>
  <si>
    <t>55548 HERITAGE LINE</t>
  </si>
  <si>
    <t>STRAFFORDVILLE</t>
  </si>
  <si>
    <t>ON</t>
  </si>
  <si>
    <t>16658 LAZY BREEZE LOOP</t>
  </si>
  <si>
    <t>HIGH GROVE UNIT 2 SUB</t>
  </si>
  <si>
    <t>HIGH GROVE UNIT 2 PB 52 PG 39-40 LOT 114 ORB 6680 PG 168</t>
  </si>
  <si>
    <t>35-24-26-0801-000-11600</t>
  </si>
  <si>
    <t>16704 LAZY BREEZE LAND TRUST  ET AL</t>
  </si>
  <si>
    <t>127 TRAFFORD DR</t>
  </si>
  <si>
    <t>CHESTERTOWN</t>
  </si>
  <si>
    <t>21620</t>
  </si>
  <si>
    <t>16704 LAZY BREEZE LOOP</t>
  </si>
  <si>
    <t>HIGH GROVE UNIT 2 PB 52 PG 39-40 LOT 116 ORB 6703 PG 131</t>
  </si>
  <si>
    <t>20-22-26-0160-000-12600</t>
  </si>
  <si>
    <t>BARAZARTE JAVIER &amp; GERALDINE M</t>
  </si>
  <si>
    <t>963 N JACKS LAKE RD</t>
  </si>
  <si>
    <t>LAKEVIEW POINTE, CLERMONT</t>
  </si>
  <si>
    <t>LAKEVIEW POINTE PB 52 PG 52-56 LOT 126 ORB 6734 PG 287</t>
  </si>
  <si>
    <t>13-20-25-1811-000-51800</t>
  </si>
  <si>
    <t>HALL KEMAL N</t>
  </si>
  <si>
    <t>5565 BOUNTY CIR</t>
  </si>
  <si>
    <t>ROYAL HARBOR PHASE 4 SUB, TAVARES</t>
  </si>
  <si>
    <t>ROYAL HARBOR PHASE 4 PB 52 PG 87-90 LOT 518 ORB 6714 PG 65</t>
  </si>
  <si>
    <t>13-20-25-1811-000-55500</t>
  </si>
  <si>
    <t>5928 BRITTANIA BLVD</t>
  </si>
  <si>
    <t>ROYAL HARBOR PHASE 4 PB 52 PG 87-90 LOT 555 ORB 6675 PG 1593</t>
  </si>
  <si>
    <t>29-22-26-1900-000-00600</t>
  </si>
  <si>
    <t>442 OCALA HOLDINGS LLC</t>
  </si>
  <si>
    <t>442 SW 54TH CT</t>
  </si>
  <si>
    <t>34474</t>
  </si>
  <si>
    <t>1495 E HIGHWAY 50</t>
  </si>
  <si>
    <t>SANDHILL COMMONS UNIT 1, CLERMONT</t>
  </si>
  <si>
    <t>SANDHILL COMMONS UNIT I PB 53 PG 17-18 LOT 6 ORB 6664 PG 610</t>
  </si>
  <si>
    <t>35-22-26-0900-000-00500</t>
  </si>
  <si>
    <t>KHAN SHEIK  ET AL</t>
  </si>
  <si>
    <t>16122 DENHAM CT</t>
  </si>
  <si>
    <t>JOHNS LAKE ESTATES PHASE 1</t>
  </si>
  <si>
    <t>JOHNS LAKE ESTATES PHASE ONE SUB LOT 5 PB 42 PGS 90-91 ORB 6697 PG 497</t>
  </si>
  <si>
    <t>35-22-26-0900-000-00900</t>
  </si>
  <si>
    <t>ADAMS-STENCE MATTHEW L &amp; CANDACE L STENCE</t>
  </si>
  <si>
    <t>16103 DENHAM CT</t>
  </si>
  <si>
    <t>JOHNS LAKE ESTATES PHASE ONE SUB LOT 9 PB 42 PGS 90-91 ORB 6687 PG 1089</t>
  </si>
  <si>
    <t>24-18-25-1205-000-05900</t>
  </si>
  <si>
    <t>FIGUEROA LUZ</t>
  </si>
  <si>
    <t>37524 QUAIL RIDGE CIR</t>
  </si>
  <si>
    <t>QUAIL RIDGE ESTATES 1ST ADD</t>
  </si>
  <si>
    <t>QUAIL RIDGE ESTATES FIRST ADDITION SUB LOT 59 PB 42 PG 94-95 ORB 6747 PG 498</t>
  </si>
  <si>
    <t>13-20-25-1800-000-00100</t>
  </si>
  <si>
    <t>WOODS LINDA</t>
  </si>
  <si>
    <t>6071 SAILBOAT AVE</t>
  </si>
  <si>
    <t>TAVARES, ROYAL HARBOR PHASE I SUB LOT 1 PB 42 PGS 1-5 ORB 6735 PG 1344</t>
  </si>
  <si>
    <t>04-23-26-1800-000-02300</t>
  </si>
  <si>
    <t>THURLER DANIEL W &amp; VIRGINIA S</t>
  </si>
  <si>
    <t>65 E INDIA ROW APT 19B</t>
  </si>
  <si>
    <t>BOSTON</t>
  </si>
  <si>
    <t>02110</t>
  </si>
  <si>
    <t>2318 FENTON AVE</t>
  </si>
  <si>
    <t>REMINGTON AT KINGS RIDGE, CLERMONT</t>
  </si>
  <si>
    <t>CLERMONT, REMINGTON AT KINGS RIDGE SUB LOT 23 PB 41 PGS 46-47 ORB 6740 PG 2168</t>
  </si>
  <si>
    <t>13-20-24-0100-000-02400</t>
  </si>
  <si>
    <t>JODETTE INVESTMENTS LLC</t>
  </si>
  <si>
    <t>1437 PINE MARSH LOOP</t>
  </si>
  <si>
    <t>26908 HONEYMOON AVE</t>
  </si>
  <si>
    <t>LEESBURG, LEGACY OF LEESBURG UNIT 1 SUB LOT 24 PB 43 PGS 15-19 ORB 6742 PG 891</t>
  </si>
  <si>
    <t>13-20-24-0100-000-12600</t>
  </si>
  <si>
    <t>KIRILUK FAMILY TRUST</t>
  </si>
  <si>
    <t>26919 HONEYMOON AVE</t>
  </si>
  <si>
    <t>LEESBURG, LEGACY OF LEESBURG UNIT 1 SUB LOT 126 PB 43 PGS 15-19 ORB 5478 PG 204 ORB 6683 PG 522</t>
  </si>
  <si>
    <t>28-19-28-0100-049-00100</t>
  </si>
  <si>
    <t>MARSHA BARTH JOHNSON REVOCABLE TRUST</t>
  </si>
  <si>
    <t>31026 INTERLACHEN DR</t>
  </si>
  <si>
    <t>MT PLYMOUTH LOTS 1, 2 BLK 49 PB 8 PG 85 ORB 1814 PG 846 ORB 6701 PG 1837</t>
  </si>
  <si>
    <t>27-22-26-0805-000-24300</t>
  </si>
  <si>
    <t>THOMAS SAJEVE</t>
  </si>
  <si>
    <t>1814 LAKE ROBERTS CT</t>
  </si>
  <si>
    <t>2771 CEDARIDGE CIR</t>
  </si>
  <si>
    <t>CLERMONT, HILLS OF CLERMONT PHASE TWO SUB LOT 243 PB 44 PGS 27-28 ORB 6695 PG 1000</t>
  </si>
  <si>
    <t>03-22-24-0305-000-01200</t>
  </si>
  <si>
    <t>MEJIA GUERRERO JOSE B &amp; GLORIA I VASQUEZ MENENDEZ</t>
  </si>
  <si>
    <t>12029 WILLOW GROVE LN</t>
  </si>
  <si>
    <t>5040 PINE NEEDLE DR</t>
  </si>
  <si>
    <t>CARDINAL PINES ESTATES PHASE 2 SUB, MASCOTTE</t>
  </si>
  <si>
    <t>MASCOTTE, CARDINAL PINES ESTATES PHASE 2 SUB LOT 12 PB 41 PGS 15-16 ORB 6705 PG 761</t>
  </si>
  <si>
    <t>16-22-25-0300-000-01600</t>
  </si>
  <si>
    <t>GRAZIANI EDMUND T &amp; DIANE L</t>
  </si>
  <si>
    <t>1552 WHOOPING DR</t>
  </si>
  <si>
    <t>GROVELAND, CRANE'S LANDING PHASE I LOT 16 PB 40 PGS 82-83 ORB 6668 PG 99</t>
  </si>
  <si>
    <t>25-24-26-0305-000-12000</t>
  </si>
  <si>
    <t>DE HOYOS DANIEL</t>
  </si>
  <si>
    <t>17517 SILVER CREEK CT</t>
  </si>
  <si>
    <t>CLEAR CREEK PHASE TWO LOT 120 PB 41 PGS 9-10 ORB 6726 PG 1356</t>
  </si>
  <si>
    <t>25-24-26-0305-000-13400</t>
  </si>
  <si>
    <t>CAMACHO RAFAEL</t>
  </si>
  <si>
    <t>1021 AVENUE SAINT JOHN 1A</t>
  </si>
  <si>
    <t>BRONX</t>
  </si>
  <si>
    <t>10455</t>
  </si>
  <si>
    <t>17546 SILVER CREEK CT</t>
  </si>
  <si>
    <t>CLEAR CREEK PHASE TWO LOT 134 PB 41 PGS 9-10 ORB 6746 PG 2134</t>
  </si>
  <si>
    <t>04-23-26-2310-000-75700</t>
  </si>
  <si>
    <t>CLARK DAVID W  LIFE ESTATE</t>
  </si>
  <si>
    <t>4216 HAMMERSMITH DR</t>
  </si>
  <si>
    <t>CLERMONT, WELLINGTON AT KINGS RIDGE PHASE III LOT 757 PB 40 PGS 42-43 ORB 1772 PG 0774 ORB 3249 PG 1527 ORB 4886 PG 481 ORB 4888 PG 369 ORB 6661 PG 1949</t>
  </si>
  <si>
    <t>18-18-24-1900-000-01400</t>
  </si>
  <si>
    <t>FLANAGAN DANIEL F</t>
  </si>
  <si>
    <t>1203 LAUREL OAK LN</t>
  </si>
  <si>
    <t>SPRING ARBOR VILLAGE, LADY LAKE</t>
  </si>
  <si>
    <t>LADY LAKE, SPRING ARBOR VILLAGE SUB LOT 14 PB 40 PGS 92-93 ORB 6698 PG 2435</t>
  </si>
  <si>
    <t>22-24-26-0845-000-64300</t>
  </si>
  <si>
    <t>EVELYN GARCIA QUINONES REVOCABLE LIVING TRUST</t>
  </si>
  <si>
    <t>1620 NECTARINE TRL</t>
  </si>
  <si>
    <t>GREATER GROVES PHASE 6 SUB</t>
  </si>
  <si>
    <t>GREATER GROVES PHASE 6 LOT 643 PB 40 PGS 27-28 ORB 6723 PG 1657</t>
  </si>
  <si>
    <t>01-22-25-1500-000-05900</t>
  </si>
  <si>
    <t>HEANEY MICHAEL D &amp; JESSICA MC KENNA</t>
  </si>
  <si>
    <t>1317 WINDY BLUFF DR</t>
  </si>
  <si>
    <t>MINNEOLA, OAK VALLEY PHASE IA LOT 59 PB 40 PGS 78-79 ORB 6327 PG 355 ORB 6671 PG 2455</t>
  </si>
  <si>
    <t>04-23-26-2405-000-91300</t>
  </si>
  <si>
    <t>MC DAVITT CINDY AND CATHERINE A PRILLO</t>
  </si>
  <si>
    <t>3542 WESTERHAM DR</t>
  </si>
  <si>
    <t>2007 BRAXTON ST</t>
  </si>
  <si>
    <t>CLERMONT, WHITEHALL AT KINGS RIDGE PHASE II LOT 913 PB 41 PG 11-13 ORB 5052 PG 318 ORB 6663 PG 991</t>
  </si>
  <si>
    <t>20-22-25-0805-000-08800</t>
  </si>
  <si>
    <t>PIRRELLO JOANN  LIFE ESTATE</t>
  </si>
  <si>
    <t>302 COUNTRY LAKES CIR</t>
  </si>
  <si>
    <t>HIDDEN LAKES ESTATES PHASE TWO SUB, GROVELAND</t>
  </si>
  <si>
    <t>GROVELAND, HIDDEN LAKES ESTATES PHASE TWO SUB LOT 88 PB 41 PGS 24-26 ORB 5160 PG 2076 ORB 6061 PG 18 ORB 6736 PG 1365</t>
  </si>
  <si>
    <t>20-22-25-0805-000-10600</t>
  </si>
  <si>
    <t>PARTIN KAREN E</t>
  </si>
  <si>
    <t>219 COUNTRY LAKES CIR</t>
  </si>
  <si>
    <t>GROVELAND, HIDDEN LAKES ESTATES PHASE TWO SUB LOT 106 PB 41 PGS 24-26 ORB 1897 PG 2189 ORB 3176 PG 20 ORB 6744 PG 401</t>
  </si>
  <si>
    <t>20-19-27-1580-000-07500</t>
  </si>
  <si>
    <t>KLANN LAURENCE L &amp; PLERNJIT SATTATHANAROT  LIFE ESTATE</t>
  </si>
  <si>
    <t>9060 LAUREL RIDGE DR</t>
  </si>
  <si>
    <t>COUNTRY CLUB OF MOUNT DORA PHASE II-12, MOUNT DORA</t>
  </si>
  <si>
    <t>MOUNT DORA, COUNTRY CLUB OF MOUNT DORA PHASE II-12 SUB LOT 75 PB 42 PGS 73-75 ORB 5520 PG 2470 ORB 3707 PG 2465</t>
  </si>
  <si>
    <t>25-24-26-0310-000-24100</t>
  </si>
  <si>
    <t>890 CYPRESS WATERS BLVD</t>
  </si>
  <si>
    <t>COPPELL</t>
  </si>
  <si>
    <t>1035 CLEAR CREEK CIR</t>
  </si>
  <si>
    <t>CLEAR CREEK PHASE 3 SUB</t>
  </si>
  <si>
    <t>CLEAR CREEK PHASE THREE SUB LOT 241 PB 42 PGS 52-53 ORB 6664 PG 2158</t>
  </si>
  <si>
    <t>10-19-26-0300-000-14500</t>
  </si>
  <si>
    <t>EUSTIS, LAKE EUSTIS PLACE LOT 145 PB 5 PG 71 ORB 6719 PG 2315</t>
  </si>
  <si>
    <t>08-23-26-1900-000-00500</t>
  </si>
  <si>
    <t>SAMAYOA JENNIE</t>
  </si>
  <si>
    <t>13024 SUNWOOD CT</t>
  </si>
  <si>
    <t>SUNBURST ESTATES PHASE 1</t>
  </si>
  <si>
    <t>SUNBURST ESTATES PHASE I SUB LOT 5 PB 41 PGS 55-56 ORB 1866 PG 2056 ORB 6716 PG 2255</t>
  </si>
  <si>
    <t>30-22-26-0250-000-00200</t>
  </si>
  <si>
    <t>CHENAULT KAABA AND KHALILAH MC CRIMON</t>
  </si>
  <si>
    <t>191 SUNNYSIDE DR</t>
  </si>
  <si>
    <t>AMANDA'S PLACE SUB, CLERMONT</t>
  </si>
  <si>
    <t>CLERMONT, AMANDA'S PLACE SUB LOT 2, THAT PART OF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6725 PG 2494</t>
  </si>
  <si>
    <t>18-18-24-2200-000-60820</t>
  </si>
  <si>
    <t>HANDLEY THOMAS P &amp; DONNA L  LIFE ESTATE</t>
  </si>
  <si>
    <t>86 MEANEY CIR</t>
  </si>
  <si>
    <t>OSWEGO</t>
  </si>
  <si>
    <t>13126</t>
  </si>
  <si>
    <t>912 ALGONQUIN RD</t>
  </si>
  <si>
    <t>LADY LAKE, THE VILLAGES OF LADY LAKE UNIT NO 22 SUB LOT 6082 PB 39 PGS 58-59 ORB 5682 PG 498 ORB 6719 PG 1232</t>
  </si>
  <si>
    <t>18-18-24-2205-000-61950</t>
  </si>
  <si>
    <t>VICTORIA L GRACE REVOCABLE TRUST</t>
  </si>
  <si>
    <t>116 CHULA VISTA AVE</t>
  </si>
  <si>
    <t>LADY LAKE, THE VILLAGES OF LADY LAKE UNIT NO 23 SUB LOT 6195 PB 39 PGS 60-61 ORB 5274 PG 90 ORB 6727 PG 1974</t>
  </si>
  <si>
    <t>18-18-24-2210-000-62110</t>
  </si>
  <si>
    <t>SMOKER REVOCABLE TRUST</t>
  </si>
  <si>
    <t>196 PALERMO PL</t>
  </si>
  <si>
    <t>LADY LAKE, THE VILLAGES OF LADY LAKE UNIT NO 24 SUB LOT 6211 PB 39 PGS 62-63 ORB 6717 PG 2210</t>
  </si>
  <si>
    <t>10-19-24-0675-000-23300</t>
  </si>
  <si>
    <t>GOODRICH MARK A &amp; JACLYN C</t>
  </si>
  <si>
    <t>2185 YORKTOWN RD</t>
  </si>
  <si>
    <t>DUBUQUE</t>
  </si>
  <si>
    <t>52002</t>
  </si>
  <si>
    <t>GRIFFWOOD MOBILE HOME PARK CO-OP LOT 233 ORB 6694 PG 1502</t>
  </si>
  <si>
    <t>10-19-24-0675-000-22300</t>
  </si>
  <si>
    <t>CANDELL JENEEN L</t>
  </si>
  <si>
    <t>3896 PICCIOLA RD # 223</t>
  </si>
  <si>
    <t>3896 PICCIOLA RD # LOT 223</t>
  </si>
  <si>
    <t>GRIFFWOOD MOBILE HOME PARK CO-OP LOT 223 ORB 6700 PG 1817</t>
  </si>
  <si>
    <t>28-18-24-0050-000-05100</t>
  </si>
  <si>
    <t>COSTELLO TOBIN M &amp; PATRICIA G</t>
  </si>
  <si>
    <t>908 MIMOSA WAY</t>
  </si>
  <si>
    <t>LADY LAKE, APRIL HILLS LOT 51 PB 25 PGS 81-83 ORB 1791 PG 1080, ORB 2051 PG 621 ORB 6687 PG 1418</t>
  </si>
  <si>
    <t>12-23-25-0265-000-05100</t>
  </si>
  <si>
    <t>ZAKER LAWRENCE J &amp; CAROL M  LIFE ESTATE</t>
  </si>
  <si>
    <t>11354 ALAMEDA SANDRA</t>
  </si>
  <si>
    <t>CRESENT LAKE CLUB SECOND ADDITION SUB LOT 51 PB 40 PGS 80-81 ORB 1731 PG 1057 ORB 6668 PG 2353</t>
  </si>
  <si>
    <t>20-19-27-1570-000-00400</t>
  </si>
  <si>
    <t>GAIL MARIE CZELUSNIAK REVOCABLE TRUST</t>
  </si>
  <si>
    <t>1007 ST IVES CT</t>
  </si>
  <si>
    <t>COUNTRY CLUB OF MOUNT DORA PH II-10, MOUNT DORA</t>
  </si>
  <si>
    <t>MOUNT DORA, THE COUNTRY CLUB OF MOUNT DORA PHASE II-10 SUB LOT 4 PB 40 PGS 71-73 ORB 5729 PG 485 ORB 6720 PG 2478</t>
  </si>
  <si>
    <t>11-19-26-0100-126-00013</t>
  </si>
  <si>
    <t>PEREZ JANETTE E</t>
  </si>
  <si>
    <t>860 S GROVE ST</t>
  </si>
  <si>
    <t>EUSTIS, S 70 FT OF N 264 FT OF E 86 FT BLK 126 PB 1 PG 79 ORB 6723 PG 1924</t>
  </si>
  <si>
    <t>13-23-25-1910-000-15700</t>
  </si>
  <si>
    <t>SOUZA VILMA O &amp; ANDRE H</t>
  </si>
  <si>
    <t>11512 GRAND BAY BLVD</t>
  </si>
  <si>
    <t>HILLS OF LAKE LOUISA PHASE 3</t>
  </si>
  <si>
    <t>HILLS OF LAKE LOUISA PHASE THREE SUB LOT 157 PB 41 PGS 31-32 ORB 6667 PG 1952</t>
  </si>
  <si>
    <t>27-22-26-0800-000-14500</t>
  </si>
  <si>
    <t>MADRID DARKIS &amp; MIGUEL MADRID ROMERO</t>
  </si>
  <si>
    <t>2716 SUNBURY ST</t>
  </si>
  <si>
    <t>CLERMONT, HILLS OF CLERMONT PHASE ONE SUB LOT 145 PB 41 PGS 22-23 ORB 6744 PG 819</t>
  </si>
  <si>
    <t>10-19-26-0300-000-12300</t>
  </si>
  <si>
    <t>BAKER KEVIN K &amp; ROBYN A</t>
  </si>
  <si>
    <t>5711 NW 48TH AVE</t>
  </si>
  <si>
    <t>TAMARAC</t>
  </si>
  <si>
    <t>33319</t>
  </si>
  <si>
    <t>W HERRICK AVE</t>
  </si>
  <si>
    <t>EUSTIS, LAKE EUSTIS PLACE LOTS 123, 124, W 1/2 OF VACATED KING ST ADJOINING LOTS 123 &amp; 124 PB 5 PG 71 ORB 6700 PG 1885 ORB 6720 PG 671</t>
  </si>
  <si>
    <t>CN</t>
  </si>
  <si>
    <t xml:space="preserve">6720 </t>
  </si>
  <si>
    <t>10-19-26-0300-000-14700</t>
  </si>
  <si>
    <t>EUSTIS, LAKE EUSTIS PLACE LOT 147 PB 5 PG 71 ORB 6719 PG 2315</t>
  </si>
  <si>
    <t>10-19-26-0300-000-14900</t>
  </si>
  <si>
    <t>EUSTIS, LAKE EUSTIS PLACE LOT 149 PB 5 PG 71 ORB 6719 PG 2315</t>
  </si>
  <si>
    <t>13-21-24-1820-000-74200</t>
  </si>
  <si>
    <t>FARRELL FAMILY TRUST</t>
  </si>
  <si>
    <t>21653 STIRLING PASS</t>
  </si>
  <si>
    <t>ROYAL HIGHLANDS PHASE 1-D SUB LOT 742 PB 41 PGS 49-54 ORB 3192 PG 2007 ORB 6719 PG 1341</t>
  </si>
  <si>
    <t>13-21-24-1820-000-76500</t>
  </si>
  <si>
    <t>MILL CITY MORTGAGE LOAN TRUST 2018-3</t>
  </si>
  <si>
    <t>499 NW 70TH AVE STE 309</t>
  </si>
  <si>
    <t>PLANTATION</t>
  </si>
  <si>
    <t>33317</t>
  </si>
  <si>
    <t>21516 CASTLE VIEW CT</t>
  </si>
  <si>
    <t>ROYAL HIGHLANDS PHASE 1-D SUB LOT 765 PB 41 PGS 49-54 ORB 6678 PG 438</t>
  </si>
  <si>
    <t>13-21-24-1820-000-76600</t>
  </si>
  <si>
    <t>PICKARD LLOYD A JR &amp; LEIGHELLEN M</t>
  </si>
  <si>
    <t>4814 SAINT ANDREWS ARC</t>
  </si>
  <si>
    <t>4814 ST ANDREWS ARC</t>
  </si>
  <si>
    <t>ROYAL HIGHLANDS PHASE 1-D SUB LOT 766 PB 41 PGS 49-54 ORB 6695 PG 1628</t>
  </si>
  <si>
    <t>11-23-25-2200-000-00300</t>
  </si>
  <si>
    <t>SANTIAGO DAVID K &amp; KATHRYN L</t>
  </si>
  <si>
    <t>401 W SUMTER ST</t>
  </si>
  <si>
    <t>10809 VINEYARD CT</t>
  </si>
  <si>
    <t>VINEYARD ESTATES SUB LOT 3 PB 41 PG 76 ORB 6690 PG 1947</t>
  </si>
  <si>
    <t>13-20-25-1800-000-06100</t>
  </si>
  <si>
    <t>DATTILIO LOURHEA D</t>
  </si>
  <si>
    <t>6153 SAILBOAT AVE</t>
  </si>
  <si>
    <t>TAVARES, ROYAL HARBOR PHASE I SUB LOT 61 PB 42 PGS 1-5 ORB 6721 PG 2147</t>
  </si>
  <si>
    <t>16-22-26-1900-000-09500</t>
  </si>
  <si>
    <t>SAKO 97 TRUST</t>
  </si>
  <si>
    <t>1125 HIDDEN BLF</t>
  </si>
  <si>
    <t>1125 HIDDEN BLUFF</t>
  </si>
  <si>
    <t>SUMMIT GREENS PHASE 1, CLERMONT</t>
  </si>
  <si>
    <t>CLERMONT, SUMMIT GREENS PHASE 1 SUB LOT 95 PB 42 PGS 6-35 ORB 6667 PG 1165</t>
  </si>
  <si>
    <t>16-22-26-1900-000-10300</t>
  </si>
  <si>
    <t>ECKSTEIN GREGORY T JR  LIFE ESTATE</t>
  </si>
  <si>
    <t>1919 SUNSET PALM DR</t>
  </si>
  <si>
    <t>1039 HIDDEN BLUFF</t>
  </si>
  <si>
    <t>CLERMONT, SUMMIT GREENS PHASE 1 SUB LOT 103 PB 42 PGS 6-35 ORB 6695 PG 1360 ORB 6706 PG 2360</t>
  </si>
  <si>
    <t>16-22-26-1900-000-18600</t>
  </si>
  <si>
    <t>KATHLEEN M HILLARY REVOCABLE LIVING TRUST</t>
  </si>
  <si>
    <t>1165 MESA VERDE CT</t>
  </si>
  <si>
    <t>CLERMONT, SUMMIT GREENS PHASE 1 SUB LOT 186 PB 42 PGS 6-35 ORB 6028 PG 2021 ORB 6745 PG 157</t>
  </si>
  <si>
    <t>16-22-26-1900-000-19900</t>
  </si>
  <si>
    <t>SINGER RICHARD V II &amp; KIM T</t>
  </si>
  <si>
    <t>1063 MESA VERDE CT</t>
  </si>
  <si>
    <t>CLERMONT, SUMMIT GREENS PHASE 1 SUB LOT 199 PB 42 PGS 6-35 ORB 6700 PG 2289</t>
  </si>
  <si>
    <t>04-23-26-0300-000-07800</t>
  </si>
  <si>
    <t>KLINE CONNIE J</t>
  </si>
  <si>
    <t>3505 TENBY CIR</t>
  </si>
  <si>
    <t>4021 NEWLAND ST</t>
  </si>
  <si>
    <t>CLERMONT, CAMBRIDGE AT KINGS RIDGE SUB LOT 78 PB 41 PG 43-45 ORB 6682 PG 329</t>
  </si>
  <si>
    <t>04-23-26-1305-000-15200</t>
  </si>
  <si>
    <t>BROOKS HAROLD M JR  LIFE ESTATE</t>
  </si>
  <si>
    <t>3651 EVERSHOLT ST</t>
  </si>
  <si>
    <t>CLERMONT, MANCHESTER AT KINGS RIDGE PHASE II SUB LOT 152 PB 42 PGS 76-77 ORB 5328 PG 2070 ORB 6710 PG 1773</t>
  </si>
  <si>
    <t>28-19-28-0100-049-00300</t>
  </si>
  <si>
    <t>INTERLACHEN DR</t>
  </si>
  <si>
    <t>MT PLYMOUTH LOTS 3, 4, BLK 49 PB 8 PG 85 ORB 2076 PG 0305 ORB 6701 PG 1839</t>
  </si>
  <si>
    <t>28-19-28-0100-055-01200</t>
  </si>
  <si>
    <t>BON CONSTRUCTIONS INC</t>
  </si>
  <si>
    <t>25813 TROON AVE</t>
  </si>
  <si>
    <t>APAWAMIS DR</t>
  </si>
  <si>
    <t>MT PLYMOUTH LOTS 12, 13, 14, BLK 55 PB 8 PG 85 ORB 6662 PG 1293</t>
  </si>
  <si>
    <t>13-21-24-1830-000-96300</t>
  </si>
  <si>
    <t>MORSE TERRIL &amp; DOROTHY J</t>
  </si>
  <si>
    <t>4854 GLEN COE ST</t>
  </si>
  <si>
    <t>ROYAL HIGHLANDS PHASE 1-F</t>
  </si>
  <si>
    <t>ROYAL HIGHLANDS PHASE 1-F SUB LOT 963 PB 44 PGS 31-34 ORB 6716 PG 1537</t>
  </si>
  <si>
    <t>19-22-26-1390-000-01100</t>
  </si>
  <si>
    <t>MANUEL MARJORIE M &amp; BERNARD J</t>
  </si>
  <si>
    <t>428 LONG AND WINDING RD</t>
  </si>
  <si>
    <t>654 HARBOR VILLA CT</t>
  </si>
  <si>
    <t>TOWER GROVE, CLERMONT</t>
  </si>
  <si>
    <t>CLERMONT, TOWER GROVE SUB LOT 11 PB 43 PGS 33-34 ORB 6699 PG 479</t>
  </si>
  <si>
    <t>19-22-26-1390-000-02600</t>
  </si>
  <si>
    <t>CRUZ EMMA  LIFE ESTATE</t>
  </si>
  <si>
    <t>624 HARBOR VILLA CT</t>
  </si>
  <si>
    <t>34711-2451</t>
  </si>
  <si>
    <t>CLERMONT, TOWER GROVE SUB LOT 26 PB 43 PGS 33-34 ORB 3651 PG 2233 ORB 6733 PG 386 ORB 6734 PG 332</t>
  </si>
  <si>
    <t>08-23-26-1905-000-05700</t>
  </si>
  <si>
    <t>LAKEWIND 13149 FL LAND TRUST</t>
  </si>
  <si>
    <t>5447 VINELAND RD UNIT 1106</t>
  </si>
  <si>
    <t>13149 LAKEWIND DR</t>
  </si>
  <si>
    <t>SUNBURST ESTATES PHASE II</t>
  </si>
  <si>
    <t>SUNBURST ESTATES PHASE II SUB LOT 57 PB 43 PGS 13-14 ORB 6730 PG 244</t>
  </si>
  <si>
    <t>16-22-26-1910-000-02700</t>
  </si>
  <si>
    <t>PODOLAK ELAINE J &amp; PAUL J</t>
  </si>
  <si>
    <t>9735 PRECIOUS STONE LN</t>
  </si>
  <si>
    <t>KATY</t>
  </si>
  <si>
    <t>77494</t>
  </si>
  <si>
    <t>793 HAWKS BLUFF</t>
  </si>
  <si>
    <t>CLERMONT, SUMMIT GREENS PHASE 1B SUB LOT 27 PB 44 PGS 16-21 ORB 6715 PG 1872</t>
  </si>
  <si>
    <t>13-21-24-1825-000-89000</t>
  </si>
  <si>
    <t>HEASLIP BRIAN &amp; ALICE</t>
  </si>
  <si>
    <t>4612 CANBOROUGH RD</t>
  </si>
  <si>
    <t>WELLANDPORT</t>
  </si>
  <si>
    <t>ONTARIO L0R 2J0</t>
  </si>
  <si>
    <t>4945 GLEN COE ST</t>
  </si>
  <si>
    <t>ROYAL HIGHLANDS PHASE 1-E SUB LOT 890 PB 43 PGS 66-69 ORB 6728 PG 2213</t>
  </si>
  <si>
    <t>12-23-25-1500-000-01300</t>
  </si>
  <si>
    <t>MC MORRAN DANIEL M &amp; RACHEL A</t>
  </si>
  <si>
    <t>11149 OAKSHORE LN</t>
  </si>
  <si>
    <t>OAK HILL ESTATES</t>
  </si>
  <si>
    <t>OAK HILL ESTATES SUB LOT 13 PB 43 PG 53 ORB 6704 PG 1700</t>
  </si>
  <si>
    <t>08-23-26-1905-000-04500</t>
  </si>
  <si>
    <t>COSTANZO MICHAEL JR AND MEAGAN HOLLAND</t>
  </si>
  <si>
    <t>13136 LAKEWIND DR</t>
  </si>
  <si>
    <t>SUNBURST ESTATES PHASE II SUB LOT 45 PB 43 PGS 13-14 ORB 6686 PG 1479</t>
  </si>
  <si>
    <t>25-20-24-0238-000-02800</t>
  </si>
  <si>
    <t>WILLIAMS STEPHEN M &amp; LISA Y</t>
  </si>
  <si>
    <t>5027 LONGMEADOW DR</t>
  </si>
  <si>
    <t>THE PLANTATION AT LEESBURG LONG MEADOW VILLAGE SUB LOT 28 PB 43 PGS 78-79 ORB 6698 PG 2297</t>
  </si>
  <si>
    <t>22-24-26-1500-000-05800</t>
  </si>
  <si>
    <t>SALERNO ADAM</t>
  </si>
  <si>
    <t>PO BOX 43</t>
  </si>
  <si>
    <t>MAPLE PARK</t>
  </si>
  <si>
    <t>60115-0043</t>
  </si>
  <si>
    <t>16142 MAGNOLIA HILL ST</t>
  </si>
  <si>
    <t>ORANGE TREE PHASE I SUB LOT 58 PB 43 PGS 72-75 ORB 6727 PG 1109</t>
  </si>
  <si>
    <t>08-23-26-0500-000-10700</t>
  </si>
  <si>
    <t>WESTMERE CAPITAL LLC</t>
  </si>
  <si>
    <t>3400 TUMBLING RIVER DR</t>
  </si>
  <si>
    <t>3870 BEACON RIDGE WAY</t>
  </si>
  <si>
    <t>CLERMONT, BEACON RIDGE AT LEGENDS SUB LOT 107 PB 43 PGS 56-57 ORB 6682 PG 340</t>
  </si>
  <si>
    <t>08-23-26-0500-000-11000</t>
  </si>
  <si>
    <t>AZCARATE FE S  LIFE ESTATE</t>
  </si>
  <si>
    <t>3882 BEACON RIDGE WAY</t>
  </si>
  <si>
    <t>CLERMONT, BEACON RIDGE AT LEGENDS SUB LOT 110 PB 43 PGS 56-57 ORB 1994 PG 0606 ORB 6684 PG 287</t>
  </si>
  <si>
    <t>07-22-26-1700-000-08100</t>
  </si>
  <si>
    <t>325 TRADE WIND DRIVE LAND TRUST</t>
  </si>
  <si>
    <t>7591 GREEN MOUNTAIN WAY</t>
  </si>
  <si>
    <t>325 TRADE WIND DR</t>
  </si>
  <si>
    <t>QUAIL VALLEY PHASE I, MINNEOLA</t>
  </si>
  <si>
    <t>MINNEOLA, QUAIL VALLEY PHASE 1 SUB LOT 81 PB 44 PG 36-38 ORB 5535 PG 428 ORB 6695 PG 302</t>
  </si>
  <si>
    <t>30-18-28-0500-000-01400</t>
  </si>
  <si>
    <t>GLENN AND GENA PADRON FAMILY REVOCABLE TRUST</t>
  </si>
  <si>
    <t>36732 BARRINGTON DR</t>
  </si>
  <si>
    <t>32736-8744</t>
  </si>
  <si>
    <t>ESTATES AT BLACK BEAR RESERVE SUB LOT 14 PB 43 PGS 80-84 ORB 6500 PG 2129 ORB 6697 PG 22</t>
  </si>
  <si>
    <t>30-18-28-0500-000-08400</t>
  </si>
  <si>
    <t>CAMERON DERRICK W &amp; DAWN A COMRIE  LIFE ESTATE</t>
  </si>
  <si>
    <t>23753 MILFORD DR</t>
  </si>
  <si>
    <t>ESTATES AT BLACK BEAR RESERVE SUB LOT 84 PB 43 PGS 80-84 ORB 3501 PG 1172 ORB 6686 PG 1821</t>
  </si>
  <si>
    <t>30-18-28-0500-000-12300</t>
  </si>
  <si>
    <t>PIZARRO ARCADIO</t>
  </si>
  <si>
    <t>23800 MILFORD DR</t>
  </si>
  <si>
    <t>ESTATES AT BLACK BEAR RESERVE SUB LOT 123 PB 43 PGS 80-84 ORB 6687 PG 2075</t>
  </si>
  <si>
    <t>07-18-27-0055-000-02100</t>
  </si>
  <si>
    <t>WHITE JACOB &amp; NOELLE</t>
  </si>
  <si>
    <t>1214 DORIS AVE</t>
  </si>
  <si>
    <t>GREGORY DR</t>
  </si>
  <si>
    <t>EAST LAKE ESTATES UNIT II SUB, UMATILLA</t>
  </si>
  <si>
    <t>UMATILLA, EAST LAKE ESTATES UNIT II SUB LOT 21 PB 44 PGS 58-59 ORB 6414 PG 1023</t>
  </si>
  <si>
    <t>04-23-26-0750-000-18300</t>
  </si>
  <si>
    <t>ILIEVA SOFIA AND KRASTAN KOSTADINOV</t>
  </si>
  <si>
    <t>3412 CAPLAND AVE</t>
  </si>
  <si>
    <t>CLERMONT, HIGHGATE AT KINGS RIDGE PHASE I SUB LOT 183 PB 44 PGS 65-68 ORB 6700 PG 540</t>
  </si>
  <si>
    <t>08-20-26-0004-000-05200</t>
  </si>
  <si>
    <t>C&amp;C LAKE INDUSTRIAL LLC</t>
  </si>
  <si>
    <t>4610 LAKE INDUSTRIAL BLVD</t>
  </si>
  <si>
    <t>FROM NE COR OF NW 1/4 OF SE 1/4 RUN S 89DEG 49MIN 00SEC W 88.46 FT, S 00DEG 09MIN 00SEC W 513.72 FT FOR POB, CONT S 00DEG 09MIN 00SEC W 80 FT, N 89DEG 58MIN 04SEC W 172.90 FT, N 00DEG 09MIN 00SEC E 80 FT, S 89DEG 58MIN 04SEC E 172.90 FT TO POB ORB 6690 PG 2192</t>
  </si>
  <si>
    <t>21-18-25-0001-000-01200</t>
  </si>
  <si>
    <t>SHREVE NORMAN W &amp; RYANN A MORGAN</t>
  </si>
  <si>
    <t>38805 EMERALDA ISLAND RD</t>
  </si>
  <si>
    <t>FROM NE COR OF NE 1/4 OF NE 1/4 OF SEC 21 RUN N 89DEG 57MIN 45SEC W 102.99 FT TO SW'LY R/W LINE OF EMERALDA ISLAND RD, S 34DEG 21MIN 20SEC E ALONG SIAD SW'LY R/W LINE 900 FT FOR POB, RUN S 55DEG 38MIN 40SEC W 2 FT, N 34DEG 21MIN 20SEC W PARALLEL WITH SW'LY R/W LINE OF EMERALDA ISLAND RD A DIST OF 136.31 FT, S 89DEG 17MIN 56SEC W 752.30 FT, S 44DEG 28MIN 33SEC E 316.99 FT, S 54DEG 55MIN 02SEC W 790.45 FT TO S LINE OF NE 1/4 OF NE 1/4 OF SEC 21, S 89DEG 41MIN 31SEC E 811.66 FT TO SE COR OF NE 1/4 OF NE 1/4 OF SEC 21, S 88DEG 21MIN 09SEC E 114.48 FT TO A POINT THAT IS 745 FT N 88DEG 21MIN 09SEC W OF SW'LY R/W LINE OF EMERALDA ISLAND RD, N 02DEG 58MIN 11SEC E 185.86 FT, N 44DEG 28MIN 33SEC W 687.29 FT, SAID N 89DEG 17MIN 56SEC E 728.94 FT TO A POINT ON A LINE, SAID LINE BEING 4 FT SW'LY OF SW'LY R/W LINE OF EMERALDA ISLAND RD, S 34DEG 21MIN 20SEC E 272.63 FT, N 55DEG 38MIN 40SEC E 4 FT TO A POINT ON SW'LY R/W LINE OF EMERALDA ISLAND RD, N 34DEG 21MIN 20SEC W 150 FT TO POB, LAND LYING WITHIN SEC 21 &amp; 22-18-25 ORB 6743 PG 158</t>
  </si>
  <si>
    <t>13-18-26-0155-000-02300</t>
  </si>
  <si>
    <t>GASTFIELD GARY S</t>
  </si>
  <si>
    <t>160 ROSE ST</t>
  </si>
  <si>
    <t>32784-9055</t>
  </si>
  <si>
    <t>UMATILLA, BRYN MAWR ON THE LAKE 1ST ADDITION SUB LOT 23 PB 44 PGS 56-57 ORB 6670 PG 1624</t>
  </si>
  <si>
    <t>04-22-25-0300-000-00600</t>
  </si>
  <si>
    <t>HAMILTON SHANE &amp; AMANDA</t>
  </si>
  <si>
    <t>8522 CHERRY LAKE RD</t>
  </si>
  <si>
    <t>34736-9559</t>
  </si>
  <si>
    <t>CHERRY LAKE SHORES SUB</t>
  </si>
  <si>
    <t>CHERRY LAKE SHORES SUB LOT 6 PB 44 PGS 79-80 ORB 6668 PG 2401</t>
  </si>
  <si>
    <t>04-23-26-0100-000-02300</t>
  </si>
  <si>
    <t>KIRSCH PRISCILLA P  LIFE ESTATE</t>
  </si>
  <si>
    <t>2144 ADDISON AVE</t>
  </si>
  <si>
    <t>ABERDEEN AT KINGS RIDGE PHASE I, CLERMONT</t>
  </si>
  <si>
    <t>CLERMONT, ABERDEEN AT KINGS RIDGE PHASE I SUB LOT 23 PB 44 PGS 69-70 ORB 6226 PG 769 ORB 6726 PG 936</t>
  </si>
  <si>
    <t>04-23-26-0100-000-06000</t>
  </si>
  <si>
    <t>HANSEN SUSAN M</t>
  </si>
  <si>
    <t>3513 ROLLINGBROOK ST</t>
  </si>
  <si>
    <t>CLERMONT, ABERDEEN AT KINGS RIDGE PHASE I SUB LOT 60 PB 44 PGS 69-70 ORB 6725 PG 755</t>
  </si>
  <si>
    <t>24-18-25-1900-000-22400</t>
  </si>
  <si>
    <t>NICHOLS JOSEPH W &amp; STEPHANIE J</t>
  </si>
  <si>
    <t>354 15TH AVE</t>
  </si>
  <si>
    <t>NEKOOSA</t>
  </si>
  <si>
    <t>54457</t>
  </si>
  <si>
    <t>224 N LAKESHORE DR</t>
  </si>
  <si>
    <t>SANDPIPER CO-OP INC MOBILE HOME PARK LOT 224 ORB 6705 1878</t>
  </si>
  <si>
    <t>24-18-25-1900-000-62300</t>
  </si>
  <si>
    <t>DUFFNER JOHN R &amp; JULIE A</t>
  </si>
  <si>
    <t>1332 MIDLAND AVE</t>
  </si>
  <si>
    <t>NEW FRANKLIN</t>
  </si>
  <si>
    <t>44203-4700</t>
  </si>
  <si>
    <t>623 SANDPIPER DR</t>
  </si>
  <si>
    <t>SANDPIPER CO-OP INC MOBILE HOME PARK LOT 623 ORB 6712 PG 2016</t>
  </si>
  <si>
    <t>19-22-25-1050-000-00000</t>
  </si>
  <si>
    <t>GROVELAND CEMETERY, GROVELAND</t>
  </si>
  <si>
    <t>GROVELAND CEMETERY PB 10 PG 15 ORB 6687 PG 2064</t>
  </si>
  <si>
    <t>25-19-27-0002-000-06000</t>
  </si>
  <si>
    <t>ADS COMMERCIAL PROPERTIES LLC</t>
  </si>
  <si>
    <t>18981 US HIGHWAY 441 PMB 290</t>
  </si>
  <si>
    <t>31805 ORANGE ST</t>
  </si>
  <si>
    <t>THE SOUTH 582.50 FEET OF THE NORTH 1358.77 FEET OF THE EAST 1300.20 FEET OF THE NORTHWEST 1/4--LESS THE WEST 500 FEET &amp; LESS ORANGE ST--ORB 6739 PG 2060</t>
  </si>
  <si>
    <t>13-20-25-1805-000-29200</t>
  </si>
  <si>
    <t>WALLS MICHAEL J &amp; TRACY S</t>
  </si>
  <si>
    <t>5151 INDIAN OCEAN LOOP</t>
  </si>
  <si>
    <t>TAVARES, ROYAL HARBOR PHASE 2 SUB LOT 292 PB 45 PGS 32-35 ORB 6732 PG 1313</t>
  </si>
  <si>
    <t>01-19-27-1200-000-07700</t>
  </si>
  <si>
    <t>WOODHEAD RICHARD &amp; DEBORAH</t>
  </si>
  <si>
    <t>3029 ISOLA BELLA BLVD</t>
  </si>
  <si>
    <t>24135 GREENWOOD XING</t>
  </si>
  <si>
    <t>LAKEWOOD RANCHES SUB</t>
  </si>
  <si>
    <t>LAKEWOOD RANCHES PB 53 PG 19-27 LOT 77 ORB 6717 PG 498</t>
  </si>
  <si>
    <t>01-19-27-1200-000-10800</t>
  </si>
  <si>
    <t>VEDDER MICHAEL &amp; BROOKE</t>
  </si>
  <si>
    <t xml:space="preserve">24117 WAGONWHEEL CT </t>
  </si>
  <si>
    <t>35708 GREEN FOREST DR</t>
  </si>
  <si>
    <t>LAKEWOOD RANCHES PB 53 PG 19-27 LOT 108 ORB 6723 PG 964</t>
  </si>
  <si>
    <t>10-23-26-1900-000-08800</t>
  </si>
  <si>
    <t>BORI FAMILY TRUST</t>
  </si>
  <si>
    <t>9149 LAWS RD</t>
  </si>
  <si>
    <t>3046 ANQUILLA AVE</t>
  </si>
  <si>
    <t>SOUTHERN FIELDS PHASE I, CLERMONT</t>
  </si>
  <si>
    <t>SOUTHERN FIELDS PHASE I PB 53 PG 30-32 LOT 88 ORB 4428 PG 75 ORB 6252 PG 625 ORB 6264 PG 277 ORB 6676 PG 1056</t>
  </si>
  <si>
    <t>03-20-26-1300-000-00400</t>
  </si>
  <si>
    <t>PARKER DAVID &amp; QILLY</t>
  </si>
  <si>
    <t>109 AMBERSWEET WAY</t>
  </si>
  <si>
    <t>29146 CAN DO LN</t>
  </si>
  <si>
    <t>MUSSELWHITE FARMS SUB</t>
  </si>
  <si>
    <t>MUSSELWHITE FARMS PB 53 PG 43-44 LOT 4 ORB 6693 PG 2481</t>
  </si>
  <si>
    <t>13-22-24-1200-000-08100</t>
  </si>
  <si>
    <t>ROSADO JANET AND JULIO ANTONIO TORO</t>
  </si>
  <si>
    <t>1045 BLUEGRASS DR</t>
  </si>
  <si>
    <t>LEXINGTON VILLAGE PHASE I, GROVELAND</t>
  </si>
  <si>
    <t>LEXINGTON VILLAGE PHASE I PB 53 PG 40-42 LOT 81 ORB 6693 PG 1431</t>
  </si>
  <si>
    <t>32-22-26-1199-000-14200</t>
  </si>
  <si>
    <t>KNIGHT-LEWIS PATRICIA J  LIFE ETSATE</t>
  </si>
  <si>
    <t>2795 EAGLE LAKE DR</t>
  </si>
  <si>
    <t>LOST LAKE TRACT E, CLERMONT</t>
  </si>
  <si>
    <t>LOST LAKE TRACT E PB 53 PG 47-51 LOT 142 ORB 3081 PG 181 ORB 6680 PG 302</t>
  </si>
  <si>
    <t>32-22-26-1199-000-20200</t>
  </si>
  <si>
    <t>RASO ANTHONY D AND BARBARA J LAVERTUE</t>
  </si>
  <si>
    <t>2745 SHEARWATER ST</t>
  </si>
  <si>
    <t>LOST LAKE TRACT E PB 53 PG 47-51 LOT 202 ORB 6674 PG 5</t>
  </si>
  <si>
    <t>13-20-24-0107-000-40900</t>
  </si>
  <si>
    <t>MARQUIS-CYR NANCY &amp; RAYMOND M CYR</t>
  </si>
  <si>
    <t>5422 AURORA DR</t>
  </si>
  <si>
    <t>LEGACY OF LEESBURG UNIT 4, LEESBURG</t>
  </si>
  <si>
    <t>LEGACY OF LEESBURG UNIT 4 PB 53 PG 55-56 LOT 409 ORB 6720 PG 262</t>
  </si>
  <si>
    <t>25-20-24-0237-000-01000</t>
  </si>
  <si>
    <t>WATKINS FAMILY TRUST</t>
  </si>
  <si>
    <t>14050 TOWNHOUSE RD</t>
  </si>
  <si>
    <t>60541</t>
  </si>
  <si>
    <t>25225 LAUREL VALLEY RD</t>
  </si>
  <si>
    <t>PLANTATION AT LEESBURG LAUREL VALLEY VILLAGE SUB</t>
  </si>
  <si>
    <t>PLANTATION AT LEESBURG LAUREL VALLEY VILLAGE PB 53 PG 79-80 LOT 10 ORB 6740 PG 353</t>
  </si>
  <si>
    <t>24-18-25-1500-000-13300</t>
  </si>
  <si>
    <t>NELSON SANDRA L &amp; CLYDE M  LIFE ESTATE</t>
  </si>
  <si>
    <t>38007 MAYWOOD BAY DR</t>
  </si>
  <si>
    <t>LAKE YALE ESTATES CONDOMINIUM LOTS 133, 134, 2/139 INT IN COMMON ELEMENTS CB 2 PGS 80-84 ORB 3939 PG 362 ORB 6694 PG 1988</t>
  </si>
  <si>
    <t>13-21-24-1850-000-10980</t>
  </si>
  <si>
    <t>BERRYHILL JERRY W &amp; CINDY A</t>
  </si>
  <si>
    <t>5543 SIR CHURCHILL DR</t>
  </si>
  <si>
    <t>ROYAL HIGHLANDS PHASE 2</t>
  </si>
  <si>
    <t>ROYAL HIGHLANDS PHASE 2 LOT 1098 PB 44 PGS 91-95 ORB 6676 PG 2400</t>
  </si>
  <si>
    <t>01-22-25-1525-000-21800</t>
  </si>
  <si>
    <t>POULOS CASSANDRA</t>
  </si>
  <si>
    <t>1125 BLACKJACK RIDGE ST</t>
  </si>
  <si>
    <t>OAK VALLEY PHASE 4B, MINNEOLA</t>
  </si>
  <si>
    <t>MINNEOLA, OAK VALLEY PHASE 4B SUB LOT 218 PB 46 PG 46 ORB 6674 PG 2485</t>
  </si>
  <si>
    <t>26-24-26-0700-000-05900</t>
  </si>
  <si>
    <t>CENTER STREET LENDING VIII SPE LLC</t>
  </si>
  <si>
    <t>18301 VAN KARMAN STE 330</t>
  </si>
  <si>
    <t>92612</t>
  </si>
  <si>
    <t>16706 HIDDEN SPRING DR</t>
  </si>
  <si>
    <t>GLENBROOK SUB LOT 59 PB 46 PGS 30-33 ORB 6686 PG 1249</t>
  </si>
  <si>
    <t>21-22-26-0300-000-02600</t>
  </si>
  <si>
    <t>PAUL JAMES M</t>
  </si>
  <si>
    <t>1006 PRINCETON DR</t>
  </si>
  <si>
    <t>34711-8602</t>
  </si>
  <si>
    <t>COLLEGE PARK PHASE I PB 46 PG 11-12 LOT 26 ORB 2663 PG 216 ORB 5260 PG 742 ORB 6707 PG 2349</t>
  </si>
  <si>
    <t>21-22-26-0300-000-05400</t>
  </si>
  <si>
    <t>SHAW TRAVIS K</t>
  </si>
  <si>
    <t>959 PRINCETON DR</t>
  </si>
  <si>
    <t>COLLEGE PARK PHASE I PB 46 PG 11-12 LOT 54 ORB 6689 PG 399</t>
  </si>
  <si>
    <t>31-19-26-0080-000-04900</t>
  </si>
  <si>
    <t>MAGNOLIA RIDGE SUB FIRST ADDITION, TAVARES</t>
  </si>
  <si>
    <t>TAVARES, MAGNOLIA RIDGE SUB FIRST ADD LOT 49 PB 45 PGS 1-3 ORB 6737 PG 953</t>
  </si>
  <si>
    <t>20-22-26-1955-000-13700</t>
  </si>
  <si>
    <t>LOOR TUAREZ SHYRI A L</t>
  </si>
  <si>
    <t>1747 MINNOW CT</t>
  </si>
  <si>
    <t>POINCIANA</t>
  </si>
  <si>
    <t>34759</t>
  </si>
  <si>
    <t>1870 VALE DR</t>
  </si>
  <si>
    <t>SKYRIDGE VALLEY PHASE II, CLERMONT</t>
  </si>
  <si>
    <t>CLERMONT, SKYRIDGE VALLEY PHASE II SUB LOT 137 PB 45 PGS 46-48 ORB 6691 PG 497</t>
  </si>
  <si>
    <t>23-24-26-0300-000-06800</t>
  </si>
  <si>
    <t>HERMAN JOHN T JODY S</t>
  </si>
  <si>
    <t>16712 CULLODEN CT</t>
  </si>
  <si>
    <t>CITRUS HIGHLANDS PHASE I PB 45 PG 91-93 LOT 68 ORB 6311 PG 1953 ORB 6736 PG 1373</t>
  </si>
  <si>
    <t>22-22-26-0800-000-00500</t>
  </si>
  <si>
    <t>ONE OAK HANCOCK LLC</t>
  </si>
  <si>
    <t>907 S FT HARRISON AVE STE 102</t>
  </si>
  <si>
    <t>33756</t>
  </si>
  <si>
    <t>2650 E HIGHWAY 50</t>
  </si>
  <si>
    <t>HANCOCK CENTER SUB, CLERMONT</t>
  </si>
  <si>
    <t>HANCOCK CENTER PB 53 PG 81-84 LOT 5 ORB 6672 PG 297</t>
  </si>
  <si>
    <t>23-18-27-0400-000-00600</t>
  </si>
  <si>
    <t>SHANK WILLIAM E</t>
  </si>
  <si>
    <t>22241 DEER PARK AVE</t>
  </si>
  <si>
    <t>DEER PARK SUBDIVISION</t>
  </si>
  <si>
    <t>DEER PARK SUB PB 53 PG 92-94 LOT 6 ORB 6701 PG 1484</t>
  </si>
  <si>
    <t>12-22-26-0501-000-41200</t>
  </si>
  <si>
    <t>TURATTO CAPITAL LLC</t>
  </si>
  <si>
    <t>16552 BOLSENA DR</t>
  </si>
  <si>
    <t>BELLA COLLINA EAST</t>
  </si>
  <si>
    <t>BC03</t>
  </si>
  <si>
    <t>BELLA COLLINA EAST PB 53 PG 95-98 LOT 412 ORB 6533 PG 574 ORB 6689 PG 1866</t>
  </si>
  <si>
    <t>12-22-26-0501-000-42400</t>
  </si>
  <si>
    <t>TOLL SOUTHEAST LP COMPANY INC</t>
  </si>
  <si>
    <t>1140 VIRGINIA DR</t>
  </si>
  <si>
    <t>FORT WASHINGTON</t>
  </si>
  <si>
    <t>19034</t>
  </si>
  <si>
    <t>16646 BOLSENA DR</t>
  </si>
  <si>
    <t>BELLA COLLINA EAST PB 53 PG 95-98 LOT 424 ORB 6684 PG 2337</t>
  </si>
  <si>
    <t>12-22-26-0502-000-10500</t>
  </si>
  <si>
    <t>WILLIAMS JUSTIN R &amp; RACHEL T</t>
  </si>
  <si>
    <t>16111 VOLTERRA PT</t>
  </si>
  <si>
    <t>15813 VETTA DR</t>
  </si>
  <si>
    <t>BELLA COLLINA WEST</t>
  </si>
  <si>
    <t>BELLA COLLINA WEST PB 54 PG 1-19 LOT 105 ORB 6695 PG 1384</t>
  </si>
  <si>
    <t>12-22-26-0502-000-31100</t>
  </si>
  <si>
    <t>PLANET HOME LENDING LLC</t>
  </si>
  <si>
    <t>321 RESEARCH PKWY STE 303</t>
  </si>
  <si>
    <t>MERIDEN</t>
  </si>
  <si>
    <t>06450</t>
  </si>
  <si>
    <t>16126 TRIVOLI CIR</t>
  </si>
  <si>
    <t>BELLA COLLINA WEST PB 54 PG 1-19 LOT 311 ORB 6677 PG 1585</t>
  </si>
  <si>
    <t>11-22-24-0402-000-22900</t>
  </si>
  <si>
    <t>2318 REALTY LLC</t>
  </si>
  <si>
    <t>2305 BELFRY WAY</t>
  </si>
  <si>
    <t>2318 BELFRY WAY</t>
  </si>
  <si>
    <t>DUKES LAKE PHASE III</t>
  </si>
  <si>
    <t>DUKES LAKE PHASE III PB 54 PG 35-37 LOT 229 ORB 6700 PG 459</t>
  </si>
  <si>
    <t>25-22-26-2014-000-02104</t>
  </si>
  <si>
    <t>GARCIA HENRY J &amp; PATRICIA M  LIFE ESTATE</t>
  </si>
  <si>
    <t>13322 FOUNTAINBLEAU DR</t>
  </si>
  <si>
    <t>SWEETWATER RIDGE TOWNHOMES AT MAGNOLIA POINTE PHASE XV</t>
  </si>
  <si>
    <t>SWEETWATER RIDGE TOWNHOMES AT MAGNOLIA POINTE PHASE XV (ORB 2763 PG 887-895) UNIT 21-4 ORB 3080 PG 1326 ORB 6685 PG 1887</t>
  </si>
  <si>
    <t>26-21-25-2000-000-23800</t>
  </si>
  <si>
    <t>STRICKLAND BEVERLY</t>
  </si>
  <si>
    <t>172 CREPE MYRTLE DR</t>
  </si>
  <si>
    <t>CASCADES OF GROVELAND PHASE 1</t>
  </si>
  <si>
    <t>CSGR</t>
  </si>
  <si>
    <t>THE CASCADES OF GROVELAND PHASE I PB 54 PG 52-65 LOT 238 ORB 4825 PG 1441 ORB 5039 PG 336 ORB 6124 PG 1628 ORB 6672 PG 1510</t>
  </si>
  <si>
    <t>15-24-26-1900-000-05500</t>
  </si>
  <si>
    <t>REYES ERIC</t>
  </si>
  <si>
    <t>15349 LAFITE LN</t>
  </si>
  <si>
    <t>SIENA RIDGE SUB LOT 55 PB 42 PGS 58-60 ORB 6675 PG 483</t>
  </si>
  <si>
    <t>20-22-26-1975-000-07600</t>
  </si>
  <si>
    <t>PATE ETHAN W</t>
  </si>
  <si>
    <t>1520 PRESIDIO DR</t>
  </si>
  <si>
    <t>CLERMONT, SKYVIEW SUB LOT 76 PB 42 PGS 69-70 ORB 6705 PG 459</t>
  </si>
  <si>
    <t>13-21-24-1820-000-66700</t>
  </si>
  <si>
    <t>DOUGLAS E DUVARNEY LIVING TRUST</t>
  </si>
  <si>
    <t>5029 ST ANDREWS ARC</t>
  </si>
  <si>
    <t>ROYAL HIGHLANDS PHASE 1-D SUB LOT 667 PB 41 PGS 49-54 ORB 2616 PG 1358 ORB 2675 PG 1871 ORB 6697 PG 1929</t>
  </si>
  <si>
    <t>13-21-24-1820-000-73800</t>
  </si>
  <si>
    <t>RICHARDS WILLIAM E</t>
  </si>
  <si>
    <t>21650 STIRLING PASS</t>
  </si>
  <si>
    <t>ROYAL HIGHLANDS PHASE 1-D SUB LOT 738 PB 41 PGS 49-54 ORB 6708 PG 2297</t>
  </si>
  <si>
    <t>13-22-24-0525-000-03700</t>
  </si>
  <si>
    <t>SCOTT HEATHER N AND CONNER M SCOVEL</t>
  </si>
  <si>
    <t>145 LAKE CATHERINE CIR</t>
  </si>
  <si>
    <t>GROVELAND, LAKE CATHERINE SHORES SUB LOT 37 PB 42 PGS 92-93 ORB 6677 PG 127</t>
  </si>
  <si>
    <t>35-22-26-0900-000-04400</t>
  </si>
  <si>
    <t>MILLS BRADLEY &amp; HANNAH</t>
  </si>
  <si>
    <t>696 S 240 W</t>
  </si>
  <si>
    <t>AMERICAN FORK</t>
  </si>
  <si>
    <t>UT</t>
  </si>
  <si>
    <t>84003</t>
  </si>
  <si>
    <t>16047 LANESBORO CT</t>
  </si>
  <si>
    <t>JOHNS LAKE ESTATES PHASE ONE SUB LOT 44 PB 42 PGS 90-91 ORB 6668 PG 132</t>
  </si>
  <si>
    <t>16-22-26-1900-000-04600</t>
  </si>
  <si>
    <t>STRANDQUEST SUSAN A  LIFE ESTATE</t>
  </si>
  <si>
    <t>3080 PINNACLE CT</t>
  </si>
  <si>
    <t>34711-5943</t>
  </si>
  <si>
    <t>CLERMONT, SUMMIT GREENS PHASE 1 SUB LOT 46 PB 42 PGS 6-35 ORB 5089 PG 1711 ORB 6708 PG 1391</t>
  </si>
  <si>
    <t>16-22-26-1900-000-07800</t>
  </si>
  <si>
    <t>MARSCHALL BRIAN G &amp; MELISSA A</t>
  </si>
  <si>
    <t>2911 ASPEN PEAK CT</t>
  </si>
  <si>
    <t>CLERMONT, SUMMIT GREENS PHASE 1 SUB LOT 78 PB 42 PGS 6-35 ORB 6685 PG 602</t>
  </si>
  <si>
    <t>16-22-26-1900-000-10600</t>
  </si>
  <si>
    <t>SHARPE SUSAN  LIFE ESTATE</t>
  </si>
  <si>
    <t>1027 HIDDEN BLUFF</t>
  </si>
  <si>
    <t>CLERMONT, SUMMIT GREENS PHASE 1 SUB LOT 106 PB 42 PGS 6-35 ORB 6736 PG 943</t>
  </si>
  <si>
    <t>14-20-24-0015-000-10700</t>
  </si>
  <si>
    <t>26601 BULL RUN</t>
  </si>
  <si>
    <t>ARLINGTON RIDGE PHASE I-A</t>
  </si>
  <si>
    <t>AR0L</t>
  </si>
  <si>
    <t>ARLINGTON RIDGE PHASE I-A PB 54 PG 66-87 LOT 107 ORB 6696 PG 314</t>
  </si>
  <si>
    <t>14-20-24-0015-000-12100</t>
  </si>
  <si>
    <t>ANDERSON LURALEE M</t>
  </si>
  <si>
    <t>26819 BULL RUN</t>
  </si>
  <si>
    <t>ARLINGTON RIDGE PHASE I-A PB 54 PG 66-87 LOT 121 ORB 6703 PG 977</t>
  </si>
  <si>
    <t>20-19-28-0805-000-11500</t>
  </si>
  <si>
    <t>DAWSON TONY</t>
  </si>
  <si>
    <t>26116 ESTATES RIDGE DR</t>
  </si>
  <si>
    <t>HEATHROW COUNTRY ESTATE HOMES ESTATE LOTS SUB</t>
  </si>
  <si>
    <t>HEATHROW COUNTRY ESTATE HOMES ESTATE LOTS PB 54 PG 99-101 LOT 115 ORB 6708 PG 642</t>
  </si>
  <si>
    <t>08-18-24-0100-008-00102</t>
  </si>
  <si>
    <t>CONANT S 306.60 FT OF E 150.47 FT OF LOT 1 BLK 8 ORB 6667 PG 1898 ORB 6739 PG 244</t>
  </si>
  <si>
    <t>25-20-26-1300-000-00200</t>
  </si>
  <si>
    <t>PETERSON FAMILY REVOCABLE TRUST</t>
  </si>
  <si>
    <t>17050 COUNTY ROAD 48</t>
  </si>
  <si>
    <t>MEADOWS OF MOUNT DORA SUB</t>
  </si>
  <si>
    <t>MEADOWS OF MOUNT DORA PB 55 PG 43-46 LOT 2 ORB 6682 PG 1976</t>
  </si>
  <si>
    <t>13-22-24-1202-000-17700</t>
  </si>
  <si>
    <t>CAPLE MARQUIS</t>
  </si>
  <si>
    <t>2081 NEWTOWN RD</t>
  </si>
  <si>
    <t>LEXINGTON VILLAGE PHASE III</t>
  </si>
  <si>
    <t>LEXINGTON VILLAGE PHASE III PB 56 PG 15-16 LOT 177 ORB 6682 PG 1193</t>
  </si>
  <si>
    <t>15-22-26-2200-000-17700</t>
  </si>
  <si>
    <t>MAEGEN MARCHI REVOCABLE TRUST</t>
  </si>
  <si>
    <t>2888 COLUMBUS AVE</t>
  </si>
  <si>
    <t>VERDE RIDGE UNIT 1</t>
  </si>
  <si>
    <t>VERDE RIDGE UNIT 1 PB 56 PG 35-41 LOT 177 ORB 6666 PG 834 ORB 6709 PG 199</t>
  </si>
  <si>
    <t>03-18-24-1400-000-00200</t>
  </si>
  <si>
    <t>CONNELL RENEE D</t>
  </si>
  <si>
    <t>325 JUPITER DR</t>
  </si>
  <si>
    <t>SATELLITE BEACH</t>
  </si>
  <si>
    <t>32937</t>
  </si>
  <si>
    <t>MUSTANG TRL</t>
  </si>
  <si>
    <t>LADY LAKE FARMS</t>
  </si>
  <si>
    <t>LADY LAKE FARMS PB 56 PG 72-73 LOT 2 ORB 6555 PG 825 ORB 6568 PG 124 ORB 6696 PG 218</t>
  </si>
  <si>
    <t>26-21-25-2002-000-07500</t>
  </si>
  <si>
    <t>RILLING HAROLD &amp; CAROLYN  LIFE ESTATE</t>
  </si>
  <si>
    <t>138 BAYOU BEND RD</t>
  </si>
  <si>
    <t>CASCADES OF GROVELAND PHASE 3</t>
  </si>
  <si>
    <t>THE CASCADES OF GROVELAND PHASE 3 PB 56 PG 82-86 LOT 75 ORB 6464 PG 350 ORB 6677 PG 2066</t>
  </si>
  <si>
    <t>08-19-24-1200-000-00700</t>
  </si>
  <si>
    <t>TRAN SANG &amp; BAO LE</t>
  </si>
  <si>
    <t>1701 DAYBREAK DR</t>
  </si>
  <si>
    <t>1102 MYRTLE BREEZES CT</t>
  </si>
  <si>
    <t>LAKE MYRTLE BREEZES</t>
  </si>
  <si>
    <t>LAKE MYRTLE BREEZES PB 56 PG 95-96 LOT 7 ORB 6727 PG 2092</t>
  </si>
  <si>
    <t>13-20-24-0108-000-48300</t>
  </si>
  <si>
    <t>STRONG JUDITH E  LIFE ESTATE</t>
  </si>
  <si>
    <t>5643 CELEBRATION WAY</t>
  </si>
  <si>
    <t>34748-8379</t>
  </si>
  <si>
    <t>LEGACY OF LEESBURG UNIT 5</t>
  </si>
  <si>
    <t>LEGACY OF LEESBURG UNIT 5 PB 57 PG 1-4 LOT 483 ORB 3042 PG 146 ORB 6699 PG 1556</t>
  </si>
  <si>
    <t>11-23-26-0801-000-20700</t>
  </si>
  <si>
    <t>WILMINGTON TRUST NA TRUSTEE</t>
  </si>
  <si>
    <t>3217 S DECKER DR</t>
  </si>
  <si>
    <t>SALT LAKE CITY</t>
  </si>
  <si>
    <t>84119</t>
  </si>
  <si>
    <t>3714 PEACEPIPE WAY</t>
  </si>
  <si>
    <t>HARTWOOD RESERVE PHASE 2</t>
  </si>
  <si>
    <t>HARTWOOD RESERVE PHASE 2 PB 57 PG 25-32 LOT 207 ORB 6741 PG 825</t>
  </si>
  <si>
    <t>28-20-25-0200-000-00500</t>
  </si>
  <si>
    <t>RODRIGUEZ OSCAR L &amp; ZULMA</t>
  </si>
  <si>
    <t>8507 STRAWBERRY FIELDS CT</t>
  </si>
  <si>
    <t>BLUE SPRING LAKE</t>
  </si>
  <si>
    <t>BLUE SPRING LAKE PB 57 PG 59-64 LOT 5 ORB 6738 PG 1146</t>
  </si>
  <si>
    <t>20-19-28-0801-000-18300</t>
  </si>
  <si>
    <t>DZAFEROVIC NERMIN</t>
  </si>
  <si>
    <t>25609 GRANDVIEW POINTE</t>
  </si>
  <si>
    <t>HEATHROW COUNTRY ESTATE HOMES PHASE 2</t>
  </si>
  <si>
    <t>HEATHROW COUNTRY ESTATE HOMES PHASE 2 PB 57 PG 65-69 LOT 183 ORB 6690 PG 778</t>
  </si>
  <si>
    <t>06-18-27-0105-000-00100</t>
  </si>
  <si>
    <t>AVILA ALFREDO &amp; IRMA I</t>
  </si>
  <si>
    <t>933 N WOODLAND BLVD</t>
  </si>
  <si>
    <t>DE LAND</t>
  </si>
  <si>
    <t>UMATILLA, GIBSON &amp; GOTHERMAN ADD PB 1 PG 38 LOT 1--LESS THE NORTH 25 FEET FOR ROAD RIGHT OF WAY--ORB 6723 PG 97</t>
  </si>
  <si>
    <t>28-19-27-0300-000-08800</t>
  </si>
  <si>
    <t>ROBERT R ALBY-JONTES &amp; ROBERT M JONTES III REVOCABLE TRUST</t>
  </si>
  <si>
    <t>1211 MERION DR</t>
  </si>
  <si>
    <t>WOLF CREEK RIDGE PHASE 1</t>
  </si>
  <si>
    <t>WOLF CREEK RIDGE PHASE 1 PB 57 PG 77-82 LOT 88 ORB 4955 PG 1461 ORB 6682 PG 1899</t>
  </si>
  <si>
    <t>03-22-25-0100-000-02700</t>
  </si>
  <si>
    <t>PIERCE ZACHARY &amp; NINA E</t>
  </si>
  <si>
    <t>222 BLACKSTONE CREEK RD</t>
  </si>
  <si>
    <t>SOUTHERN RIDGE AT ESTATES AT CHERRY LAKE</t>
  </si>
  <si>
    <t>CHGR</t>
  </si>
  <si>
    <t>SOUTHERN RIDGE AT ESTATES AT CHERRY LAKE PB 57 PG 85-88 LOT 27 ORB 6745 PG 2100</t>
  </si>
  <si>
    <t>33-19-27-0300-000-22600</t>
  </si>
  <si>
    <t>BYRD ALICIA A S</t>
  </si>
  <si>
    <t>30117 BRETTON LOOP</t>
  </si>
  <si>
    <t>SULLIVAN RANCH</t>
  </si>
  <si>
    <t>SULLIVAN RANCH PB 58 PG 46-76 LOT 226 ORB 4880 PG 2295 ORB 6665 PG 2402</t>
  </si>
  <si>
    <t>12-19-27-1902-00C-18600</t>
  </si>
  <si>
    <t>BROWN TEAM FAMILY TRUST</t>
  </si>
  <si>
    <t>34513 SALERNO CIR</t>
  </si>
  <si>
    <t>SORRENTO SPRINGS PHASE 4</t>
  </si>
  <si>
    <t>SORRENTO SPRINGS PHASE 4 PB 59 PG 7-15 LOT 186 BLK C ORB 5258 PG 310 ORB 6676 PG 1183</t>
  </si>
  <si>
    <t>12-19-27-1902-00C-19600</t>
  </si>
  <si>
    <t>GREGORY S GROSS REVOCABLE TRUST</t>
  </si>
  <si>
    <t>34601 SALERNO CIR</t>
  </si>
  <si>
    <t>SORRENTO SPRINGS PHASE 4 PB 59 PG 7-15 LOT 196 BLK C ORB 5360 PG 2374 ORB 6702 PG 206</t>
  </si>
  <si>
    <t>12-19-27-1902-00C-22100</t>
  </si>
  <si>
    <t>CONNIE MARIE UNGER REVOCABLE TRUST</t>
  </si>
  <si>
    <t>34809 SALERNO CIR</t>
  </si>
  <si>
    <t>SORRENTO SPRINGS PHASE 4 PB 59 PG 7-15 LOT 221 BLK C ORB 5276 PG 2471 ORB 6702 PG 322</t>
  </si>
  <si>
    <t>10-22-24-0010-000-07100</t>
  </si>
  <si>
    <t>JOHNSON ANTHONY B &amp; LYNELL M</t>
  </si>
  <si>
    <t>1305 BRENWAY DR</t>
  </si>
  <si>
    <t>LAKE JACKSON RIDGE PHASE I</t>
  </si>
  <si>
    <t>LAKE JACKSON RIDGE PHASE I PB 59 PG 22-24 LOT 71 ORB 6687 PG 2391</t>
  </si>
  <si>
    <t>32-19-27-2970-000-007B0</t>
  </si>
  <si>
    <t>LT3 HOLDINGS LLC</t>
  </si>
  <si>
    <t>742 S ROSSITER ST</t>
  </si>
  <si>
    <t>1230 CAMP AVE</t>
  </si>
  <si>
    <t>STORAGE UNLIMITED LOT 7</t>
  </si>
  <si>
    <t>STORAGE UNLIMITED LOT 7 PB 59 PG 29-30 LOT 7B ORB 6723 PG 1640</t>
  </si>
  <si>
    <t>15-22-25-0400-000-05100</t>
  </si>
  <si>
    <t>ZALESKI PATRICIA N  ET AL</t>
  </si>
  <si>
    <t>2007 WINNIPEG WAY</t>
  </si>
  <si>
    <t>VILLAS AT GREEN GATE</t>
  </si>
  <si>
    <t>VILLAS AT GREEN GATE PB 59 PG 67-71 LOT 51 ORB 5588 PG 2298 ORB 6708 PG 2056</t>
  </si>
  <si>
    <t>20-21-26-0400-000-06000</t>
  </si>
  <si>
    <t>EPC HOLDINGS 808 LLC</t>
  </si>
  <si>
    <t>3700 RIDGE RUN DR</t>
  </si>
  <si>
    <t>SUGARLOAF MOUNTAIN UNIT 1B</t>
  </si>
  <si>
    <t>0MI2</t>
  </si>
  <si>
    <t>SUGARLOAF MOUNTAIN UNIT 1B PB 59 PG 76-79 LOT 60 ORB 6701 PG 450</t>
  </si>
  <si>
    <t>25-19-25-0183-000-22100</t>
  </si>
  <si>
    <t>HARTWIG CRAIG S</t>
  </si>
  <si>
    <t>PO BOX 133</t>
  </si>
  <si>
    <t>32756-0133</t>
  </si>
  <si>
    <t>559 SIESTA KEY AVE</t>
  </si>
  <si>
    <t>GROVES AT BAYTREE PHASE 4</t>
  </si>
  <si>
    <t>GROVES AT BAYTREE PHASE 4 PB 59 PG 80-83 LOT 221 ORB 6712 PG 2328</t>
  </si>
  <si>
    <t>12-20-24-0010-000-10800</t>
  </si>
  <si>
    <t>BRUNO FREDERICK J &amp; DEBRA J</t>
  </si>
  <si>
    <t>2030 ANGEL FISH LOOP</t>
  </si>
  <si>
    <t>5723 HIAWASSEE RD</t>
  </si>
  <si>
    <t>HERITAGE-THE COTTAGES OF SANDERS GROVE</t>
  </si>
  <si>
    <t>HERITAGE-THE COTTAGES OF SANDERS GROVE PB 59 PG 91-94 LOT 108 ORB 6740 PG 2407</t>
  </si>
  <si>
    <t>12-22-24-0010-000-00100</t>
  </si>
  <si>
    <t>DA FONSECA ARTHUR &amp; AYLEISHA</t>
  </si>
  <si>
    <t>3625 BLACK DOG CT</t>
  </si>
  <si>
    <t>1211 STRATTON AVE</t>
  </si>
  <si>
    <t>SUNRISE RIDGE</t>
  </si>
  <si>
    <t>SUNRISE RIDGE PB 59 PG 97-101 LOT 1 ORB 6728 PG 2256</t>
  </si>
  <si>
    <t>12-22-24-0010-000-10300</t>
  </si>
  <si>
    <t>CORREA ANA AND MARIA CRUZ MARTINEZ</t>
  </si>
  <si>
    <t>211 TRES REYES LN</t>
  </si>
  <si>
    <t>2044 SLOANS OUTLOOK DR</t>
  </si>
  <si>
    <t>SUNRISE RIDGE PB 59 PG 97-101 LOT 103 ORB 6736 PG 534</t>
  </si>
  <si>
    <t>08-19-27-1201-000-38700</t>
  </si>
  <si>
    <t>HABERLE THERESE M &amp; GREGORY A WIESE</t>
  </si>
  <si>
    <t>8293 BRIDGEPORT BAY CIR</t>
  </si>
  <si>
    <t>LAKES OF MOUNT DORA PHASE 2</t>
  </si>
  <si>
    <t>LAKES OF MOUNT DORA PHASE 2 PB 60 PG 1-7 LOT 387 ORB 6737 PG 1987</t>
  </si>
  <si>
    <t>6644</t>
  </si>
  <si>
    <t>08-19-27-1201-000-40000</t>
  </si>
  <si>
    <t>GRIFFITHS DAVID R</t>
  </si>
  <si>
    <t xml:space="preserve">8237 BRIDGEPORT BAY CIR </t>
  </si>
  <si>
    <t>8237 BRIDGEPORT BAY CIR</t>
  </si>
  <si>
    <t>LAKES OF MOUNT DORA PHASE 2 PB 60 PG 1-7 LOT 400 ORB 6023 PG 1888 ORB 6685 PG 1638</t>
  </si>
  <si>
    <t>01-19-25-0500-047-00105</t>
  </si>
  <si>
    <t>9726 US HIGHWAY 441</t>
  </si>
  <si>
    <t>SILVER LAKE ESTATES PB 10 PG 66-69 THE EAST 66 FEET OF LOT 4 BLK 46 LYING SOUTH OF US HIGHWAY 441, AND THE WEST 121.90 FEET OF LOT 1 BLK 47--LESS THE NORTHERLY 14 FEET--BEING IN SECTION 22 TOWNSHIP 19 SOUTH RANGE 25 EAST ORB 6588 PG 84 140 ORB 6668 PG 679</t>
  </si>
  <si>
    <t>04-23-26-0300-000-00400</t>
  </si>
  <si>
    <t>VILLEGAS NANCY A M</t>
  </si>
  <si>
    <t>950 VIA CASITAS</t>
  </si>
  <si>
    <t>GREENBRAE</t>
  </si>
  <si>
    <t>94904</t>
  </si>
  <si>
    <t>4071 KINGSLEY ST</t>
  </si>
  <si>
    <t>CLERMONT, CAMBRIDGE AT KINGS RIDGE SUB LOT 4 PB 41 PG 43-45 ORB 6682 PG 270</t>
  </si>
  <si>
    <t>31-19-26-0055-000-02900</t>
  </si>
  <si>
    <t>BOLEY MICHAEL J &amp; PAULA M PURVIS</t>
  </si>
  <si>
    <t>10308 LAKE LOUISA RD</t>
  </si>
  <si>
    <t>1727 SUNRISE CT</t>
  </si>
  <si>
    <t>DORA ISLES SUB, TAVARES</t>
  </si>
  <si>
    <t>TAVARES, DORA ISLES SUB LOT 29 PB 25 PG 93 ORB 6729 PG 1463</t>
  </si>
  <si>
    <t>13-18-26-1000-004-01000</t>
  </si>
  <si>
    <t>BEARDSLEY PETER J AND ARVIN SUAREZ</t>
  </si>
  <si>
    <t xml:space="preserve">225 HILLSIDE AVE </t>
  </si>
  <si>
    <t>225 HILLSIDE AVE</t>
  </si>
  <si>
    <t>THOMAS &amp; COX ADD, UMATILLA</t>
  </si>
  <si>
    <t>UMATILLA, THOMAS &amp; COX ADD PB 2 PG 22 NORTH 25 FEET OF LOT 10, AND LOT 11 BLK 4 AND THE EAST 1/2 OF THE VACATED ALLEY LYING WEST OF THE ABOVE PARCEL ORB 6692 PG 189</t>
  </si>
  <si>
    <t>28-22-26-0730-000-72900</t>
  </si>
  <si>
    <t>GLASSER RYAN</t>
  </si>
  <si>
    <t>6230 DEER SEASON RUN</t>
  </si>
  <si>
    <t>COLUMBIA</t>
  </si>
  <si>
    <t>21045</t>
  </si>
  <si>
    <t>14619 PINE LAKE ST</t>
  </si>
  <si>
    <t>GREATER PINES PHASE 7 SUB</t>
  </si>
  <si>
    <t>GREATER PINES PHASE 7 SUB LOT 729 PB 44 PGS 23-24 ORB 6682 PG 1815</t>
  </si>
  <si>
    <t>06-19-26-1010-000-00100</t>
  </si>
  <si>
    <t>BEATS DARRELL J AND IRMA R STEVENS</t>
  </si>
  <si>
    <t>35247 HARBOR SHORES RD</t>
  </si>
  <si>
    <t>34788-2906</t>
  </si>
  <si>
    <t>SHANGRI-LA SHORES SUBDIVISION REPLAT</t>
  </si>
  <si>
    <t>SHANGRI-LA SHORES SUB REPLAT LOT 1 PB 44 PG 35 ORB 6672 PG 2492</t>
  </si>
  <si>
    <t>11-22-25-1015-000-19900</t>
  </si>
  <si>
    <t>10617 MASTERS DR</t>
  </si>
  <si>
    <t>PALISADES PHASE 2B SUB LOT 199 PB 43 PG 90-91 ORB 6663 PG 2468</t>
  </si>
  <si>
    <t>13-21-24-1825-000-91100</t>
  </si>
  <si>
    <t>COUSINO LOUANN  LIFE ESTATE</t>
  </si>
  <si>
    <t>4801 KILT CT</t>
  </si>
  <si>
    <t>ROYAL HIGHLANDS PHASE 1-E SUB LOT 911 PB 43 PGS 66-69 ORB 4789 PG 1259 ORB 6719 PG 444</t>
  </si>
  <si>
    <t>22-24-26-1500-000-08000</t>
  </si>
  <si>
    <t>FEENEY THOMAS J  LIFE ESTATE</t>
  </si>
  <si>
    <t>16149 DOGWOOD HILL ST</t>
  </si>
  <si>
    <t>ORANGE TREE PHASE I SUB LOT 80 PB 43 PGS 72-75 ORB 2107 PG 938 ORB 6740 PG 1278</t>
  </si>
  <si>
    <t>24-18-25-1901-000-10080</t>
  </si>
  <si>
    <t>ALDRICH JUDITH A</t>
  </si>
  <si>
    <t>1008 SUNSET DR</t>
  </si>
  <si>
    <t>SANDPIPER CO-OP INC MOBILE HOME PARK (LOTS 1000 &amp; UP)</t>
  </si>
  <si>
    <t>SANDPIPER CO-OP INC MOBILE HOME PARK LOT 1008 ORB 6705 PG 1755</t>
  </si>
  <si>
    <t>19-22-25-1025-000-00000</t>
  </si>
  <si>
    <t>GREENWOOD CEMETERY, GROVELAND</t>
  </si>
  <si>
    <t>GROVELAND, GREENWOOD CEMETERY PB 17 PG 45 ORB 6687 PG 2055</t>
  </si>
  <si>
    <t>21-19-27-0400-000-01800</t>
  </si>
  <si>
    <t>LIMA GEORGE N C &amp; REJANE H</t>
  </si>
  <si>
    <t>2342 ROBERT D RD</t>
  </si>
  <si>
    <t>LAUREL LEA</t>
  </si>
  <si>
    <t>LAUREL LEA SUB FROM THE SOUTHWEST CORNER OF LOT 19 RUN NORTH 00-05-40 EAST 10 FEET FOR THE POINT OF BEGINNING, CONTINUE NORTH 00-05-40 EAST 92.50 FEET, NORTH 89-59-58 EAST 244.18 FEET TO A POINT ON THE CENTERLINE OF WOLFBRANCH CREEK, SOUTH 13-58-39 EAST ALONG SAID CENTERLINE OF WOLFBRANCH CREEK 95.32 FEET TO A POINT ON A LINE, SAID LINE BEING PARALLEL WITH THE SOUTH LINE OF LOT 19 &amp; EASTERLY EXTENSION THEREOF, WHEN MEASURED FROM THE POINT OF BEGINNING, RUN SOUTH 89-59-38 WEST 267.36 FEET TO THE POINT OF BEGINNING, BEING PART OF LOTS 18 &amp; 19 AND PART OF THE SOUTHWEST OF THE SOUTHEAST 1/4 PB 17 PG 21 ORB 6744 PG 1739</t>
  </si>
  <si>
    <t>10-20-26-0004-000-03100</t>
  </si>
  <si>
    <t>BURKE DONILO C &amp; BLANKA P</t>
  </si>
  <si>
    <t>28004 SHIRLEY SHORES RD</t>
  </si>
  <si>
    <t>S 151.56 FT OF E 431.60 FT OF W 464.60 FT OF SE 1/4 ORB 6668 PG 1609</t>
  </si>
  <si>
    <t>13-20-25-1805-000-21700</t>
  </si>
  <si>
    <t>RICHARD AND DONNA PACE FAMILY TRUST</t>
  </si>
  <si>
    <t>460 SLATER DR</t>
  </si>
  <si>
    <t>99701</t>
  </si>
  <si>
    <t>3344 SARATOGA DR</t>
  </si>
  <si>
    <t>TAVARES, ROYAL HARBOR PHASE 2 SUB LOT 217 PB 45 PGS 32-35 ORB 6700 PG 1097</t>
  </si>
  <si>
    <t>24-18-25-1500-000-07200</t>
  </si>
  <si>
    <t>HICKS ORINA A  LIFE ESTATE</t>
  </si>
  <si>
    <t>11937 METCALF WAY</t>
  </si>
  <si>
    <t>LAKE YALE ESTATES CONDOMINIUM LOT 72 &amp; 1/139 INT IN COMMON ELEMENTS CB 2 PGS 80-84 ORB 3613 PG 967 ORB 6676 PG 12</t>
  </si>
  <si>
    <t>20-22-25-2200-000-04600</t>
  </si>
  <si>
    <t>FAISON BARBARA  LIFE ESTATE</t>
  </si>
  <si>
    <t>534 TIMBER VILLAGE RD</t>
  </si>
  <si>
    <t>VILLAGE ESTATES, GROVELAND</t>
  </si>
  <si>
    <t>GROVELAND, VILLAGE ESTATES SUB LOT 46 PB 46 PGS 15-16 ORB 2127 PG 1069 ORB 6688 PG 371</t>
  </si>
  <si>
    <t>16-22-26-1910-000-09100</t>
  </si>
  <si>
    <t>DE FABRIQUE SEBASTIEN &amp; ELODIE</t>
  </si>
  <si>
    <t>8168 GALILEO CT</t>
  </si>
  <si>
    <t>LITTLETON</t>
  </si>
  <si>
    <t>80125</t>
  </si>
  <si>
    <t>2822 FALCON RDG</t>
  </si>
  <si>
    <t>CLERMONT, SUMMIT GREENS PHASE 1B SUB LOT 91 PB 44 PGS 16-21 ORB 6681 PG 433</t>
  </si>
  <si>
    <t>03-23-26-1900-000-05300</t>
  </si>
  <si>
    <t>LONGACRE ALEXIA A  LIFE ESTATE</t>
  </si>
  <si>
    <t>3782 GLENFORD DR</t>
  </si>
  <si>
    <t>SOMERSET ESTATES PHASE I, CLERMONT</t>
  </si>
  <si>
    <t>CLERMONT, SOMERSET ESTATES PHASE 1 SUB LOT 53 PB 44 PGS 7-8 ORB 5610 PG 1623 ORB 6730 PG 138</t>
  </si>
  <si>
    <t>19-19-24-0185-000-00M49</t>
  </si>
  <si>
    <t>PJH FAMILY TRUST</t>
  </si>
  <si>
    <t>422 GRAND VISTA TRL</t>
  </si>
  <si>
    <t>PENNBROOKE PHASE M SUB LOT M49 PB 43 PGS 27-30 ORB 6691 PG 478</t>
  </si>
  <si>
    <t>13-18-26-0155-000-02200</t>
  </si>
  <si>
    <t>156 ROSE ST</t>
  </si>
  <si>
    <t>UMATILLA, BRYN MAWR ON THE LAKE 1ST ADDITION SUB LOT 22 PB 44 PGS 56-57 ORB 6670 PG 1624</t>
  </si>
  <si>
    <t>13-18-26-0155-000-03500</t>
  </si>
  <si>
    <t>WEBB RONALD J &amp; DEBRA S  LIFE ESTATE</t>
  </si>
  <si>
    <t>150 BOARDMAN DR</t>
  </si>
  <si>
    <t>UMATILLA, BRYN MAWR ON THE LAKE 1ST ADDITION SUB LOT 35 PB 44 PGS 56-57 ORB 4834 PG 1201 ORB 6746 PG 1224</t>
  </si>
  <si>
    <t>19-22-26-0075-000-04300</t>
  </si>
  <si>
    <t>LUCAS PABLO &amp; BLANCA</t>
  </si>
  <si>
    <t>365 ROB ROY DR</t>
  </si>
  <si>
    <t>HIGHLANDER ESTATES SUB, CLERMONT</t>
  </si>
  <si>
    <t>CLERMONT, HIGHLANDER ESTATES SUB LOT 43 PB 44 PGS 41-43 ORB 2039 PG 1118 ORB 6745 PG 1759</t>
  </si>
  <si>
    <t>18-22-26-0075-000-02600</t>
  </si>
  <si>
    <t>HUDSON BEVERLY A</t>
  </si>
  <si>
    <t>17294 LAKE PARK RD</t>
  </si>
  <si>
    <t>33487</t>
  </si>
  <si>
    <t>128 NAUTICA MILE DR</t>
  </si>
  <si>
    <t>CLERMONT YACHT CLUB SUB, CLERMONT</t>
  </si>
  <si>
    <t>CLERMONT, CLERMONT YACHT CLUB SUB LOT 26 PB 44 PGS 44-46 ORB 6705 PG 321</t>
  </si>
  <si>
    <t>29-20-26-0100-00D-01801</t>
  </si>
  <si>
    <t>HAMILTON BRADLEY</t>
  </si>
  <si>
    <t>13050 DELAWARE AVE</t>
  </si>
  <si>
    <t>ADAMS ST</t>
  </si>
  <si>
    <t>ASTATULA THE EAST 1/2 OF LOT 18, BLK D--LESS THE SOUTH 124 FEET--PB 1 PG 12 ORB 6730 PG 47</t>
  </si>
  <si>
    <t>23-22-25-1000-000-00500</t>
  </si>
  <si>
    <t>RAFEENA BIBI AND CLYDE BALLINGER</t>
  </si>
  <si>
    <t>7895 NE CUBITIS AVE</t>
  </si>
  <si>
    <t>ARCADIA</t>
  </si>
  <si>
    <t>34266</t>
  </si>
  <si>
    <t>1401 W HWY 50 # UNIT 5</t>
  </si>
  <si>
    <t>CLERMONT, EMERALD LAKES CO-OP SUB LOT 5 ORB 6697 PG 1129</t>
  </si>
  <si>
    <t>16-22-26-1915-000-00500</t>
  </si>
  <si>
    <t>CONDE MARIAN &amp; RICHARD L</t>
  </si>
  <si>
    <t>890 SUMMIT GREEN BLVD</t>
  </si>
  <si>
    <t>890 SUMMIT GREENS BLVD</t>
  </si>
  <si>
    <t>SUMMIT GREENS PHASE 2-A, CLERMONT</t>
  </si>
  <si>
    <t>CLERMONT, SUMMIT GREENS PHASE 2A SUB LOT 5 PB 46 PGS 21-25 ORB 6711 PG 370</t>
  </si>
  <si>
    <t>16-22-26-1915-000-09000</t>
  </si>
  <si>
    <t>MOFFETT DAVID R &amp; NANCY M  LIFE ESTATE</t>
  </si>
  <si>
    <t>855 WOLF CREEK ST</t>
  </si>
  <si>
    <t>CLERMONT, SUMMIT GREENS PHASE 2A SUB LOT 90 PB 46 PGS 21-25 ORB 2199 PG 0924 ORB 6684 PG 2326</t>
  </si>
  <si>
    <t>25-20-24-0270-000-13300</t>
  </si>
  <si>
    <t>DORIS M MENDENHALL IRREVOCABLE TRUST</t>
  </si>
  <si>
    <t>24541 PARLANGE CT</t>
  </si>
  <si>
    <t>THE PLANTATION AT LEESBURG NOTTOWAY VILLAGE SUB LOT 133 PB 46 PGS 47-48 ORB 6710 PG 996</t>
  </si>
  <si>
    <t>25-20-24-0275-000-00900</t>
  </si>
  <si>
    <t>24345 AMBERLEAF CT</t>
  </si>
  <si>
    <t>PLANTATION AT LEESBURG ROSEDOWN VILLAGE PB 47 PG 30-31 LOT 9 ORB 6712 PG 1096</t>
  </si>
  <si>
    <t>13-20-25-1810-000-35900</t>
  </si>
  <si>
    <t>MATTOS GABRIEL M &amp; CLAUDIA N</t>
  </si>
  <si>
    <t>5837 BOUNTY CIR</t>
  </si>
  <si>
    <t>ROYAL HARBOR PHASE 3 PB 47 PG 67-71 LOT 359 ORB 6717 PG 652</t>
  </si>
  <si>
    <t>29-19-25-2005-000-02500</t>
  </si>
  <si>
    <t>CHEEMA SHAHBAZ &amp; AYESHA KHALID BAJWA</t>
  </si>
  <si>
    <t>1004 PEMBLE RD</t>
  </si>
  <si>
    <t>6826 SILVER CHARM CT</t>
  </si>
  <si>
    <t>SUNNYSIDE TRAILS PHASE 2, LEESBURG</t>
  </si>
  <si>
    <t>SUNNYSIDE TRAILS PHASE 2 PB 48 PG 1-2 LOT 25, 1/29TH INT IN CONSERVATION AREA PORTION OF LOT 29 ORB 6723 PG 94</t>
  </si>
  <si>
    <t>15-24-26-1300-000-02400</t>
  </si>
  <si>
    <t>GUDAITIS ERICA</t>
  </si>
  <si>
    <t>15241 MARKHAM DR</t>
  </si>
  <si>
    <t>MISSION PARK PHASE I</t>
  </si>
  <si>
    <t>MISSION PARK PHASE I PB 48 PG 3 LOT 24 ORB 5098 PG 2415 ORB 6707 PG 783</t>
  </si>
  <si>
    <t>03-22-24-0310-000-08500</t>
  </si>
  <si>
    <t>CWABS INC ASSET-BACKED NOTES SERIES 2006-SD2</t>
  </si>
  <si>
    <t>4030 LAKE BLUFF DR</t>
  </si>
  <si>
    <t>CARDINAL PINES ESTATES PHASE 3 SUB, MASCOTTE</t>
  </si>
  <si>
    <t>CARDINAL PINES ESTATES PHASE 3 PB 46 PG 77-79 LOT 85 ORB 6678 PG 441</t>
  </si>
  <si>
    <t>23-22-25-1000-000-06800</t>
  </si>
  <si>
    <t>STOKROCKI CHRISTINE</t>
  </si>
  <si>
    <t>1401 W HIGHWAY 50 LOT 68</t>
  </si>
  <si>
    <t>1401 W HWY 50 # UNIT 68</t>
  </si>
  <si>
    <t>CLERMONT, EMERALD LAKES CO-OP SUB LOT 68 ORB 6679 PG 695</t>
  </si>
  <si>
    <t>04-22-25-0002-000-03500</t>
  </si>
  <si>
    <t>REYNOLDS REBECCA N &amp; NICHOLAS J</t>
  </si>
  <si>
    <t>17850 CORALWOOD LN</t>
  </si>
  <si>
    <t>E 290 FT OF W 300 FT OF N 1/2 OF GOV LOT 3 LYING NW'LY OF CR 488--LESS N 410.92 FT &amp; LESS CORALWOOD LN--ORB 6735 PG 712</t>
  </si>
  <si>
    <t>13-20-25-1805-000-27700</t>
  </si>
  <si>
    <t>CAVANAUGH CALVIN &amp; WINDY</t>
  </si>
  <si>
    <t>5305 INDIAN OCEAN LOOP</t>
  </si>
  <si>
    <t>TAVARES, ROYAL HARBOR PHASE 2 SUB LOT 277 PB 45 PGS 32-35 ORB 6678 PG 356</t>
  </si>
  <si>
    <t>13-20-25-1805-000-30600</t>
  </si>
  <si>
    <t>STEIGER ALAN AND ERIN TACA</t>
  </si>
  <si>
    <t>935 S COUNTRY ROAD</t>
  </si>
  <si>
    <t>BELLPORT</t>
  </si>
  <si>
    <t>11713</t>
  </si>
  <si>
    <t>5170 INDIAN OCEAN LOOP</t>
  </si>
  <si>
    <t>TAVARES, ROYAL HARBOR PHASE 2 SUB LOT 306 PB 45 PGS 32-35 ORB 6727 PG 907</t>
  </si>
  <si>
    <t>29-22-26-0100-000-00200</t>
  </si>
  <si>
    <t>PENTAD PROPERTIES LLC</t>
  </si>
  <si>
    <t>11552 OSPREY POINTE BLVD</t>
  </si>
  <si>
    <t>24711</t>
  </si>
  <si>
    <t>2215 CLUSTER OAK DR</t>
  </si>
  <si>
    <t>CLERMONT OAKS OFFICE PARK SUB, CLERMONT</t>
  </si>
  <si>
    <t>CLERMONT OAKS OFFICE PARK SUBDIVISION PB 46 PG 37-38 LOT 2 ORB 6747 PG 2016 2018</t>
  </si>
  <si>
    <t>16-22-26-1916-000-09900</t>
  </si>
  <si>
    <t>THOMAS RONALD R  LIFE ESTATE</t>
  </si>
  <si>
    <t>740 SUMMIT GREENS BLVD</t>
  </si>
  <si>
    <t>34711-6731</t>
  </si>
  <si>
    <t>SUMMIT GREENS PHASE 2B PB 47 PG 20-22 LOT 99 ORB 2855 PG 1789 ORB 6665 PG 1615</t>
  </si>
  <si>
    <t>19-19-24-0186-000-00N77</t>
  </si>
  <si>
    <t>GRYNEVICH JAMES R  LIFE ESTATE</t>
  </si>
  <si>
    <t>303 BENTWOOD DR</t>
  </si>
  <si>
    <t>PENNBROOKE PHASE 2N PB 47 PG 32-35 LOT N77 ORB 6161 PG 2411 ORB 6685 PG 2070</t>
  </si>
  <si>
    <t>31-23-25-0700-000-00600</t>
  </si>
  <si>
    <t>CLARK TONY D &amp; TONYA D  LIFE ESTATE</t>
  </si>
  <si>
    <t>6501 STATE ROAD 33</t>
  </si>
  <si>
    <t>34714-8313</t>
  </si>
  <si>
    <t>GREENGROVE ESTATES PB 47 PG 46-60 LOT 6 ORB 2786 PG 326 ORB 6713 PG 1011</t>
  </si>
  <si>
    <t>15-20-25-2500-000-00100</t>
  </si>
  <si>
    <t>AGUIAR RODRIGUEZ MARIO &amp; MARIBEL GUTIERREZ</t>
  </si>
  <si>
    <t>COUNTY ROAD 48</t>
  </si>
  <si>
    <t>YALAHA HILLS</t>
  </si>
  <si>
    <t>YALAHA HILLS PB 48 PG 49-50 LOT 1 ORB 6717 PG 2253</t>
  </si>
  <si>
    <t>13-20-24-0105-000-22100</t>
  </si>
  <si>
    <t>GONIDIS WILLIAM &amp; HOLLY A WHITTLE</t>
  </si>
  <si>
    <t>58 WILD CHERRY LN</t>
  </si>
  <si>
    <t>THORNHILL</t>
  </si>
  <si>
    <t>27210 BLUE WILLOW CT</t>
  </si>
  <si>
    <t>LEGACY OF LEESBURG UNIT 2 PB 48 PG 46-47 LOT 221 ORB 6742 PG 1458</t>
  </si>
  <si>
    <t>26-24-26-1800-000-04100</t>
  </si>
  <si>
    <t>FERNANDEZ OJILDA B &amp; CEASER A S MEDINA</t>
  </si>
  <si>
    <t>16641 RISING STAR DR</t>
  </si>
  <si>
    <t>SUNRISE LAKES PHASE I PB 48 PG 37-39 LOT 41 ORB 5505 PG 2345 ORB 6666 PG 1982</t>
  </si>
  <si>
    <t>29-19-25-1901-000-06600</t>
  </si>
  <si>
    <t>TRAN LILY &amp; MAO H HAN</t>
  </si>
  <si>
    <t>200 ROUND MAN ST</t>
  </si>
  <si>
    <t>SLEEPY HOLLOW 1ST ADD, LEESBURG</t>
  </si>
  <si>
    <t>LEESBURG, SLEEPY HOLLOW FIRST ADDITION SUB LOT 66 BEING IN 20-19-25 PB 49 PGS 43-44 ORB 6716 PG 157</t>
  </si>
  <si>
    <t>10-19-26-0300-000-15000</t>
  </si>
  <si>
    <t>EUSTIS, LAKE EUSTIS PLACE LOT 150 PB 5 PG 71 ORB 6719 PG 2315</t>
  </si>
  <si>
    <t>19-19-24-0187-000-00P76</t>
  </si>
  <si>
    <t>TRUAX WILLIAM A &amp; DOROTHY C</t>
  </si>
  <si>
    <t>831 FOREST BREEZE PATH</t>
  </si>
  <si>
    <t>PENNBROOKE PHASE 2-P</t>
  </si>
  <si>
    <t>PENNBROOKE PHASE 2P PB 49 PG 70-74 LOT P76 ORB 6727 PG 664</t>
  </si>
  <si>
    <t>15-19-26-0010-000-01200</t>
  </si>
  <si>
    <t>JOSE ALFREDO URIBE REVOCABLE TRUST</t>
  </si>
  <si>
    <t>1972 APPALACHEE CIR</t>
  </si>
  <si>
    <t>ETOWAH PHASE 1</t>
  </si>
  <si>
    <t>ETOWAH PHASE 1 PB 60 PG 45-49 LOT 12 ORB 4579 PG 1584 ORB 6072 PG 915 ORB 6682 PG 704</t>
  </si>
  <si>
    <t>15-19-26-0010-000-08800</t>
  </si>
  <si>
    <t>DALE FRICK REVOCABLE TRUST</t>
  </si>
  <si>
    <t>3219 LANDING VW</t>
  </si>
  <si>
    <t>ETOWAH PHASE 1 PB 60 PG 45-49 LOTS 88, 88-A ORB 6568 PG 1235 ORB 6732 PG 2310</t>
  </si>
  <si>
    <t>14-20-24-0025-000-36200</t>
  </si>
  <si>
    <t>MUEHLEISEN PAUL T &amp; KATHLEEN F  LIFE ESTATE</t>
  </si>
  <si>
    <t xml:space="preserve">26545 MANASSAS DR </t>
  </si>
  <si>
    <t>26545 MANASSAS DR</t>
  </si>
  <si>
    <t>ARLINGTON RIDGE PHASE 2</t>
  </si>
  <si>
    <t>ARLINGTON RIDGE PHASE 2 PB 60 PG 61-75 LOT 362 ORB 5797 PG 1999 ORB 6694 PG 2123</t>
  </si>
  <si>
    <t>14-20-24-0025-000-49100</t>
  </si>
  <si>
    <t>HILBERT MICHAEL AND PEGGY SUSAN BOWLES REVOCABLE TRUST</t>
  </si>
  <si>
    <t>27139 ROANOKE DR</t>
  </si>
  <si>
    <t>ARLINGTON RIDGE PHASE 2 PB 60 PG 61-75 LOT 491 ORB 6293 PG 2442 ORB 6681 PG 1111</t>
  </si>
  <si>
    <t>14-20-24-0025-000-51000</t>
  </si>
  <si>
    <t>ROUSSEAU RAMON &amp; MICHELLE L</t>
  </si>
  <si>
    <t>2099 ECHO RD</t>
  </si>
  <si>
    <t>STOW</t>
  </si>
  <si>
    <t>44224</t>
  </si>
  <si>
    <t>27046 ROANOKE DR</t>
  </si>
  <si>
    <t>ARLINGTON RIDGE PHASE 2 PB 60 PG 61-75 LOT 510 ORB 6682 PG 1679</t>
  </si>
  <si>
    <t>14-20-24-0025-000-55500</t>
  </si>
  <si>
    <t>PEACOCK PROPERTY SOLUTIONS LLC</t>
  </si>
  <si>
    <t>111 N ORANGE AVE # 800</t>
  </si>
  <si>
    <t>4834 INDEPENDENCE TRL</t>
  </si>
  <si>
    <t>ARLINGTON RIDGE PHASE 2 PB 60 PG 61-75 LOT 555 ORB 6725 PG 2030</t>
  </si>
  <si>
    <t>14-20-24-0025-000-56100</t>
  </si>
  <si>
    <t>HEILIG FRANK E JR &amp; CATHY L  LIFE ESTATE</t>
  </si>
  <si>
    <t>4711 INDEPENDENCE TRL</t>
  </si>
  <si>
    <t>ARLINGTON RIDGE PHASE 2 PB 60 PG 61-75 LOT 561 ORB 4212 PG 308 ORB 5360 PG 1960 ORB 6733 PG 37</t>
  </si>
  <si>
    <t>13-20-24-0110-000-83900</t>
  </si>
  <si>
    <t>MIDDLETON DONALD J &amp; BERNADETTE</t>
  </si>
  <si>
    <t>5921 CANDLE GLOW PL</t>
  </si>
  <si>
    <t>LEGACY OF LEESBURG UNIT 7</t>
  </si>
  <si>
    <t>LEGACY OF LEESBURG UNIT 7 PB 60 PG 93-97 LOT 839 ORB 6711 PG 83</t>
  </si>
  <si>
    <t>10-24-26-0010-000-09300</t>
  </si>
  <si>
    <t>CHOSAY MELISSA &amp; CHRISTOPHER M</t>
  </si>
  <si>
    <t>15945 SAINT CLAIR ST</t>
  </si>
  <si>
    <t>15945 ST CLAIR ST</t>
  </si>
  <si>
    <t>GREATER LAKES PHASE 1</t>
  </si>
  <si>
    <t>GL05</t>
  </si>
  <si>
    <t>GREATER LAKES PHASE 1 PB 61 PG 18-21 LOT 93 ORB 6713 PG 2317</t>
  </si>
  <si>
    <t>13-21-24-1850-000-11190</t>
  </si>
  <si>
    <t>SMITH WILLIAM J &amp; BARBARA S</t>
  </si>
  <si>
    <t>5431 SIR CHURCHILL DR</t>
  </si>
  <si>
    <t>ROYAL HIGHLANDS PHASE 2 LOT 1119 PB 44 PGS 91-95 ORB 6727 PG 671</t>
  </si>
  <si>
    <t>13-21-24-1850-000-11250</t>
  </si>
  <si>
    <t>GLORIA J STEWART REVOCABLE TRUST</t>
  </si>
  <si>
    <t>5353 SIR CHURCHILL DR</t>
  </si>
  <si>
    <t>ROYAL HIGHLANDS PHASE 2 LOT 1125 PB 44 PGS 91-95 ORB 3774 PG 1042 ORB 5495 PG 629 ORB 6732 PG 2363</t>
  </si>
  <si>
    <t>33-18-26-0605-000-04500</t>
  </si>
  <si>
    <t>MARTINAC TAMARA J &amp; GEORGE R SR</t>
  </si>
  <si>
    <t>3130 BULKLEY PL</t>
  </si>
  <si>
    <t>3120 BULKLEY PL</t>
  </si>
  <si>
    <t>WESTGATE PHASE II, EUSTIS</t>
  </si>
  <si>
    <t>EUSTIS, WESTGATE PHASE II SUB LOT 45 PB 45 PGS 60-61 ORB 6692 PG 371</t>
  </si>
  <si>
    <t>04-23-26-1935-000-01700</t>
  </si>
  <si>
    <t>CIRKO MICHAEL R   ET AL</t>
  </si>
  <si>
    <t xml:space="preserve">4127 CAPLAND AVE </t>
  </si>
  <si>
    <t>4127 CAPLAND AVE</t>
  </si>
  <si>
    <t>CLERMONT, SUSSEX AT KINGS RIDGE SUB LOT 17 PB 46 PGS 17-18 ORB 2216 PG 1758 ORB 6595 PG 1936 ORB 6599 PG 1350 ORB 6732 PG 1744</t>
  </si>
  <si>
    <t>04-23-26-1935-000-03600</t>
  </si>
  <si>
    <t>PELLEGRINI DAVID &amp; ALICE</t>
  </si>
  <si>
    <t>186 MCRAE WAY</t>
  </si>
  <si>
    <t>GREENWOOD</t>
  </si>
  <si>
    <t>46143</t>
  </si>
  <si>
    <t>4051 CAPLAND AVE</t>
  </si>
  <si>
    <t>CLERMONT, SUSSEX AT KINGS RIDGE SUB LOT 36 PB 46 PGS 17-18 ORB 6712 PG 730</t>
  </si>
  <si>
    <t>04-23-26-0755-000-19900</t>
  </si>
  <si>
    <t>SMITH STERLING J &amp; JEANNE M MEYER</t>
  </si>
  <si>
    <t>3460 CAPLAND AVE</t>
  </si>
  <si>
    <t>CLERMONT, HIGHGATE AT KINGS RIDGE PHASE II SUB LOT 199 PB 46 PGS 34-36 ORB 3999 PG 2255</t>
  </si>
  <si>
    <t>21-22-26-0302-000-11200</t>
  </si>
  <si>
    <t>CAMPBELL-BROWN STACEY P  LIFE ESTATE</t>
  </si>
  <si>
    <t>1074 PRINCETON DR</t>
  </si>
  <si>
    <t>COLLEGE PARK PHASE IB SUB, CLERMONT</t>
  </si>
  <si>
    <t>COLLEGE PARK PHASE 1B PB 49 PG 64-65 LOT 112 ORB 2502 PG 1539 ORB 5629 PG 2205 ORB 6347 PG 907 ORB 6743 PG 782</t>
  </si>
  <si>
    <t>10-23-26-1801-000-11700</t>
  </si>
  <si>
    <t>DINH SON H &amp; QUYNH N N NGUYEN</t>
  </si>
  <si>
    <t>913 TIMBERVIEW RD</t>
  </si>
  <si>
    <t>2924 MAJESTIC ISLE DR</t>
  </si>
  <si>
    <t>CLERMONT, REGENCY HILLS PHASE 2 SUB LOT 117 PB 49 PG 51-56 ORB 6697 PG 758</t>
  </si>
  <si>
    <t>16-22-26-1917-000-02400</t>
  </si>
  <si>
    <t>HAGAR WILLIAM L  LIFE ESTATE</t>
  </si>
  <si>
    <t>2431 CALEDONIAN ST</t>
  </si>
  <si>
    <t>SUMMIT GREENS PHASE 2-C, CLERMONT</t>
  </si>
  <si>
    <t>SUMMIT GREENS PHASE 2C PB 49 PG 88-90 LOT 24 ORB 5678 PG 2382 ORB 6689 PG 1310</t>
  </si>
  <si>
    <t>07-22-26-1716-000-36100</t>
  </si>
  <si>
    <t>HERLONG CHRISTINA H  LIFE ESTATE</t>
  </si>
  <si>
    <t>651 CHERRY LAUREL ST</t>
  </si>
  <si>
    <t>QUAIL VALLEY PHASE V, MINNEOLA</t>
  </si>
  <si>
    <t>MINNEOLA, QUAIL VALLEY PHASE V SUB LOT 361 PB 50 PG 1-2 ORB 3441 PG 425 ORB 4442 PG 1171 ORB 6682 PG 1287</t>
  </si>
  <si>
    <t>35-24-26-0800-000-07100</t>
  </si>
  <si>
    <t>JERIEL INVESTMENT LLC</t>
  </si>
  <si>
    <t>15335 SCHOETTLER ESTATES DR</t>
  </si>
  <si>
    <t>CHESTERFIELD</t>
  </si>
  <si>
    <t>63017</t>
  </si>
  <si>
    <t>320 SUMMER PLACE LOOP</t>
  </si>
  <si>
    <t>HIGH GROVE UNIT 1 PB 50 PG 19-20 LOT 71 ORB 6702 PG 340</t>
  </si>
  <si>
    <t>32-22-26-1617-000-29000</t>
  </si>
  <si>
    <t>JUARBE RICKY R &amp; MIRANDA N</t>
  </si>
  <si>
    <t>11805 FOXGLOVE DR</t>
  </si>
  <si>
    <t>SPRING VALLEY PHASE VI</t>
  </si>
  <si>
    <t>SPRING VALLEY PHASE VI PB 50 PG 26-27 LOT 290 ORB 6694 PG 241</t>
  </si>
  <si>
    <t>20-22-26-1956-000-41600</t>
  </si>
  <si>
    <t>HALL ANTHONY M  ET AL</t>
  </si>
  <si>
    <t>297 SKY VALLEY ST</t>
  </si>
  <si>
    <t>SKYRIDGE VALLEY PHASE III SUB, CLERMONT</t>
  </si>
  <si>
    <t>SKYRIDGE VALLEY PHASE III PB 50 PG 39-41 LOT 416 ORB 6684 PG 2019</t>
  </si>
  <si>
    <t>14-21-25-0101-000-10800</t>
  </si>
  <si>
    <t>VO SON M &amp; OANH O T DAI  LIFE ESTATE</t>
  </si>
  <si>
    <t>10012 TWEEN WATERS ST</t>
  </si>
  <si>
    <t>ARROWTREE RESERVE PHASE II PB 50 PG 48-55 LOT 108 ORB 2784 PG 1841 ORB 4123 PG 496 ORB 5736 PG 1711 ORB 6706 PG 227</t>
  </si>
  <si>
    <t>26-24-26-0700-000-02200</t>
  </si>
  <si>
    <t>LAKENEW LOAN SERVICING LLC</t>
  </si>
  <si>
    <t>5151 CORPORATE DR</t>
  </si>
  <si>
    <t>TROY</t>
  </si>
  <si>
    <t>48098</t>
  </si>
  <si>
    <t>16834 GLENBROOK BLVD</t>
  </si>
  <si>
    <t>GLENBROOK SUB LOT 22 PB 46 PGS 30-33 ORB 6727 PG 796</t>
  </si>
  <si>
    <t>21-22-26-0300-000-01000</t>
  </si>
  <si>
    <t>BOEHNLEIN JAMES M &amp; TIFFANY</t>
  </si>
  <si>
    <t>904 PRINCETON DR</t>
  </si>
  <si>
    <t>COLLEGE PARK PHASE I PB 46 PG 11-12 LOT 10 ORB 6699 PG 605</t>
  </si>
  <si>
    <t>32-19-28-0600-000-06200</t>
  </si>
  <si>
    <t>COLON ERIC L</t>
  </si>
  <si>
    <t>30126 PGA DR</t>
  </si>
  <si>
    <t>FAIRWAYS AT MT PLYMOUTH PHASE 1 SUB</t>
  </si>
  <si>
    <t>FAIRWAYS AT MT PLYMOUTH PHASE I SUB LOT 62 PB 45 PGS 28-31 ORB 6679 PG 645</t>
  </si>
  <si>
    <t>16-23-26-1215-000-12300</t>
  </si>
  <si>
    <t>OSORIO SAIDA  LIFE ESTATE</t>
  </si>
  <si>
    <t>9636 CRENSHAW CIR</t>
  </si>
  <si>
    <t>LOUISA POINTE PHASE IV SUB LOT 123 PB 46 PGS 1-2 ORB 2114 PG 1974 ORB 6676 PG 1185</t>
  </si>
  <si>
    <t>17-19-27-1210-000-09100</t>
  </si>
  <si>
    <t>EDGAR AND LISA ANDERS REVOCABLE TRUST</t>
  </si>
  <si>
    <t>2005 CASTELLI BLVD</t>
  </si>
  <si>
    <t>LOCH LEVEN PHASE 3, MOUNT DORA</t>
  </si>
  <si>
    <t>MOUNT DORA, LOCH LEVEN PHASE THREE SUB LOT 91 PB 45 PGS 94-95 ORB 3976 PG 1172 ORB 6694 PG 317</t>
  </si>
  <si>
    <t>14-21-25-0100-000-01900</t>
  </si>
  <si>
    <t>HENLEBEN MICHAEL E &amp; CHERYL J  LIFE ESTATE</t>
  </si>
  <si>
    <t>10748 ARROWTREE BLVD</t>
  </si>
  <si>
    <t>ARROWTREE RESERVE PHASE I SUB</t>
  </si>
  <si>
    <t>ARROWTREE RESERVE PHASE I PB 45 PG 71-77 LOT 19 ORB 5260 PG 434 ORB 6742 PG 71</t>
  </si>
  <si>
    <t>25-20-24-0270-000-07200</t>
  </si>
  <si>
    <t>CALDWELL KEVIN J  LIFE ESTATE</t>
  </si>
  <si>
    <t>24422 MADEWOOD AVE</t>
  </si>
  <si>
    <t>THE PLANTATION AT LEESBURG NOTTOWAY VILLAGE SUB LOT 72 PB 46 PGS 47-48 ORB 4816 PG 1998 ORB 6745 PG 1232</t>
  </si>
  <si>
    <t>13-21-24-1855-000-12230</t>
  </si>
  <si>
    <t xml:space="preserve">CLINE BRYSON KELLEY </t>
  </si>
  <si>
    <t>12 ALBERT DR</t>
  </si>
  <si>
    <t>CANDLER</t>
  </si>
  <si>
    <t>28715</t>
  </si>
  <si>
    <t>4905 KELSO ST</t>
  </si>
  <si>
    <t>ROYAL HIGHLANDS PHASE 2-A</t>
  </si>
  <si>
    <t>ROYAL HIGHLANDS PHASE 2-A SUB LOT 1223 PB 46 PGS 59-63 ORB 2574 PG 1084 ORB 5081 PG 1928</t>
  </si>
  <si>
    <t>25-20-24-0225-000-16100</t>
  </si>
  <si>
    <t>4559 BELLE GROVE</t>
  </si>
  <si>
    <t>THE PLANTATION AT LEESBURG BELLE GROVE LOT 161 PB 28 PGS 77-83 ORB 4739 PG 1079 ORB 6737 PG 773</t>
  </si>
  <si>
    <t>01-22-25-1507-000-42200</t>
  </si>
  <si>
    <t>MARQUEZ NYDIA &amp; CESAR PEREZ  LIFE ESTATE</t>
  </si>
  <si>
    <t>1509 GOLDEN POND DR</t>
  </si>
  <si>
    <t>OAK VALLEY PHASE III, MINNEOLA</t>
  </si>
  <si>
    <t>MINNEOLA, OAK VALLEY PHASE III SUB LOT 422 PB 50 PG 61-63 ORB 2631 PG 1640 ORB 6739 PG 1817</t>
  </si>
  <si>
    <t>29-20-26-0100-00A-01610</t>
  </si>
  <si>
    <t>OTTERBACHER JUDY  LIFE ESTATE</t>
  </si>
  <si>
    <t>ASTATULA BEG AT NE COR OF S 100 FT OF NE 1/4 OF LOT 16 BLK A, RUN S 100 FT, W 280 FT, N 80 FT, E 90 FT, N 20 FT, E 190 FT TO POB PB 1 PG 12 ORB 6673 PG 1275</t>
  </si>
  <si>
    <t>36-17-28-0100-169-00700</t>
  </si>
  <si>
    <t>FLACK WILLIAM &amp; LYNSEE</t>
  </si>
  <si>
    <t>31618 ELKRIDGE DR</t>
  </si>
  <si>
    <t>SEAGRAPE AVE</t>
  </si>
  <si>
    <t>ROYAL TRAILS UNIT NO 1 SUB PB 19 PG 1-59 LOT 7 BLK 169 ORB 6662 PG 2152</t>
  </si>
  <si>
    <t>13-20-24-0106-000-30000</t>
  </si>
  <si>
    <t>AHERN ROSE M &amp; KENNETH</t>
  </si>
  <si>
    <t>501 LAWN WAY</t>
  </si>
  <si>
    <t>MIAMI SPRINGS</t>
  </si>
  <si>
    <t>33166</t>
  </si>
  <si>
    <t>5389 AURORA DR</t>
  </si>
  <si>
    <t>LEGACY OF LEESBURG UNIT 3 PB 51 PG 4-5 LOT 300 ORB 6672 PG 272</t>
  </si>
  <si>
    <t>10-24-26-2000-000-23400</t>
  </si>
  <si>
    <t>DE LOS SANTOS JUAN F A &amp; MARILIDY M IDELFONSO</t>
  </si>
  <si>
    <t>166 MILTON AVE</t>
  </si>
  <si>
    <t>TRENTON</t>
  </si>
  <si>
    <t>08618</t>
  </si>
  <si>
    <t>15314 MONTAUK LN</t>
  </si>
  <si>
    <t>TRADD'S LANDING SUB</t>
  </si>
  <si>
    <t>TRADD'S LANDING PB 51 PG 8-20 LOT 234 ORB 6731 PG 1897</t>
  </si>
  <si>
    <t>32-19-28-2000-000-00500</t>
  </si>
  <si>
    <t>GROSELLE GREGORY P &amp; JILL</t>
  </si>
  <si>
    <t>30248 RAINEY RD</t>
  </si>
  <si>
    <t>TOME SUBDIVISION</t>
  </si>
  <si>
    <t>TOME SUBDIVISION PB 51 PG 25 LOT 5 ORB 6700 PG 2040</t>
  </si>
  <si>
    <t>11-18-26-0004-000-07600</t>
  </si>
  <si>
    <t>LANDI LOUISE  ET AL</t>
  </si>
  <si>
    <t>429 N 26 AVE</t>
  </si>
  <si>
    <t>33020</t>
  </si>
  <si>
    <t>CRESCENT ST</t>
  </si>
  <si>
    <t>FROM SE COR OF SEC RUN N 0-34-0 W 1048.11 FT FOR POB, CONT N 0-34-0 W 212.13 FT TO A POINT 64 FT S OF NE COR OF SE 1/4 OF SE 1/4, S 89-54-45 W 190 FT, S 0-34-0 E 220.55 FT, N 87-28-0 E 190.13 FT TO POB ORB 2295 PG 437 ORB 2493 PG 346 ORB 6695 PG 1578</t>
  </si>
  <si>
    <t>12-22-26-0500-000-09700</t>
  </si>
  <si>
    <t>CHIARAMONTE ROSARIO</t>
  </si>
  <si>
    <t>17129 CRETE WAY</t>
  </si>
  <si>
    <t>BELLA COLLINA</t>
  </si>
  <si>
    <t>BELLA COLLINA PB 51 PG 31-49 LOT 97 ORB 6737 PG 1233</t>
  </si>
  <si>
    <t>19-19-24-0196-000-00R75</t>
  </si>
  <si>
    <t>CANNON LINDA W  LIFE ESTATE</t>
  </si>
  <si>
    <t>1106 MEADOWBEND DR</t>
  </si>
  <si>
    <t>34748-7245</t>
  </si>
  <si>
    <t>PENNBROOKE PHASE 2R PARTIAL REPLAT SUB LOT R75 PB 45 PGS 87-88 ORB 5062 PG 2491 ORB 6668 PG 227</t>
  </si>
  <si>
    <t>33-18-26-0605-000-04600</t>
  </si>
  <si>
    <t>MILLER ALEXANDRA K &amp; TRACY L H</t>
  </si>
  <si>
    <t>EUSTIS, WESTGATE PHASE II SUB LOT 46 PB 45 PGS 60-61 ORB 6743 PG 2391</t>
  </si>
  <si>
    <t>01-22-25-1525-000-25100</t>
  </si>
  <si>
    <t>WALLACE SEAN A &amp; MIA J</t>
  </si>
  <si>
    <t>1108 CHATEAU CIR</t>
  </si>
  <si>
    <t>MINNEOLA, OAK VALLEY PHASE 4B SUB LOT 251 PB 46 PG 46 ORB 6715 PG 724</t>
  </si>
  <si>
    <t>12-19-25-0003-000-44000</t>
  </si>
  <si>
    <t>11449 LAYTON ST</t>
  </si>
  <si>
    <t>FROM NW COR OF SE 1/4 RUN S 930 FT TO N BOUNDARY OF LAYTON ST FOR POB, RUN W'LY 100 FT, N 200 FT, E 100 FT, S 200 FT TO POB ORB 6712 PG 2259</t>
  </si>
  <si>
    <t>22-20-25-1200-002-00300</t>
  </si>
  <si>
    <t>BITTERLING FAMILY TRUST</t>
  </si>
  <si>
    <t>26008 GASPAR CT</t>
  </si>
  <si>
    <t>LAS COLINAS PHASE I</t>
  </si>
  <si>
    <t>LAS COLINAS PHASE I SUB LOT 3 BLK 2 PB 45 PGS 22-25 ORB 6694 PG 22</t>
  </si>
  <si>
    <t>32-19-28-0600-000-03600</t>
  </si>
  <si>
    <t>HUANG SHENG W</t>
  </si>
  <si>
    <t>207 N CERVIDAE DR</t>
  </si>
  <si>
    <t>30707 PGA DR</t>
  </si>
  <si>
    <t>FAIRWAYS AT MT PLYMOUTH PHASE I SUB LOT 36 PB 45 PGS 28-31 ORB 6727 PG 970</t>
  </si>
  <si>
    <t>32-19-28-0600-000-04700</t>
  </si>
  <si>
    <t>BLACHA-SCHLOTTMAN SABRINA</t>
  </si>
  <si>
    <t>30101 PGA DR</t>
  </si>
  <si>
    <t>FAIRWAYS AT MT PLYMOUTH PHASE I SUB LOT 47 PB 45 PGS 28-31 ORB 6676 PG 1645</t>
  </si>
  <si>
    <t>19-19-24-0195-000-00R34</t>
  </si>
  <si>
    <t>BROOKS DEBORAH M  LIFE ESTATE</t>
  </si>
  <si>
    <t>1131 MEADOWBEND DR</t>
  </si>
  <si>
    <t>PENNBROOKE PHASE 2-R</t>
  </si>
  <si>
    <t>PENNBROOKE PHASE 2R SUB LOT R34 PB 45 PGS 5-9 ORB 5304 PG 1496 ORB 6717 PG 1031</t>
  </si>
  <si>
    <t>20-22-26-1955-000-27300</t>
  </si>
  <si>
    <t>RODRIQUEZ CUERVO GUILLERMO L &amp; MONICA MENDOZA</t>
  </si>
  <si>
    <t>1854 RIDGE VALLEY ST</t>
  </si>
  <si>
    <t>CLERMONT, SKYRIDGE VALLEY PHASE II SUB LOT 273 PB 45 PGS 46-48 ORB 6703 PG 2439</t>
  </si>
  <si>
    <t>14-24-26-0101-000-00900</t>
  </si>
  <si>
    <t>PEROZO NANCY AND BRYAN A PEROZO</t>
  </si>
  <si>
    <t>3823 RYEGRASS ST</t>
  </si>
  <si>
    <t>SAWGRASS BAY PHASE 1B</t>
  </si>
  <si>
    <t>SAWGRASS BAY PHASE 1B PB 61 PG 38-41 LOT 9 ORB 6726 PG 464</t>
  </si>
  <si>
    <t>15-22-24-0050-000-03000</t>
  </si>
  <si>
    <t>15108 ZENITH AVE</t>
  </si>
  <si>
    <t>KNIGHT LAKE ESTATES</t>
  </si>
  <si>
    <t>KNIGHT LAKE ESTATES PB 61 PG 57-59 LOT 30 ORB 5271 PG 2491 ORB 6676 PG 2378</t>
  </si>
  <si>
    <t>22-21-25-0010-000-09100</t>
  </si>
  <si>
    <t>WEISEL MICHELLE</t>
  </si>
  <si>
    <t>20285 US HIGHWAY 27 # 91</t>
  </si>
  <si>
    <t>20285 US HIGHWAY 27 # UNIT 91</t>
  </si>
  <si>
    <t>ROLLING RIDGE RV RESORT CONDOMINIUM</t>
  </si>
  <si>
    <t>ROLLING RIDGE RV RESORT CONDOMINIUM (ORB 3434 PG 537-631 ORB 4093 PG 2211-2303 ORB 4587 PG 2189-2232 ORB 6473 PG 1798-1806) UNIT 91 ORB 6734 PG 876</t>
  </si>
  <si>
    <t>06-23-26-0010-000-05300</t>
  </si>
  <si>
    <t>FAN AND WANG TRUST</t>
  </si>
  <si>
    <t>2847 EL CAPITAN DR</t>
  </si>
  <si>
    <t>PLEASANTON</t>
  </si>
  <si>
    <t>94566</t>
  </si>
  <si>
    <t>848 CROOKED BRANCH DR</t>
  </si>
  <si>
    <t>FOXCHASE, CLERMONT</t>
  </si>
  <si>
    <t>FOXCHASE PB 61 PG 63-66 LOT 53 ORB 5972 PG 379 ORB 6683 PG 1123</t>
  </si>
  <si>
    <t>03-23-26-0100-000-00100</t>
  </si>
  <si>
    <t>STOUT GLADYS H</t>
  </si>
  <si>
    <t>3791 SANIBEL ST</t>
  </si>
  <si>
    <t>HERITAGE HILLS PHASE 1</t>
  </si>
  <si>
    <t>HERITAGE HILLS PHASE 1 PB 62 PG 6-10 LOT 1 ORB 6731 PG 469</t>
  </si>
  <si>
    <t>03-23-26-0100-000-04000</t>
  </si>
  <si>
    <t>DERUSH ROBERT J &amp; PATRICIA A  LIFE ESTATE</t>
  </si>
  <si>
    <t>3947 SANIBEL ST</t>
  </si>
  <si>
    <t>HERITAGE HILLS PHASE 1 PB 62 PG 6-10 LOT 40 ORB 5518 PG 1258 ORB 6748 PG 183</t>
  </si>
  <si>
    <t>03-23-26-0100-000-08100</t>
  </si>
  <si>
    <t>PARKMAN JOHN M &amp; CATHY L</t>
  </si>
  <si>
    <t>3856 SANIBEL ST</t>
  </si>
  <si>
    <t>34711-5484</t>
  </si>
  <si>
    <t>HERITAGE HILLS PHASE 1 PB 62 PG 6-10 LOT 81 ORB 6700 PG 1835</t>
  </si>
  <si>
    <t>25-24-26-1920-000-00500</t>
  </si>
  <si>
    <t>FREEDOM MORTGAGE CORPORATION</t>
  </si>
  <si>
    <t>1407 RETREAT CIR</t>
  </si>
  <si>
    <t>RETREAT AT SILVER CREEK</t>
  </si>
  <si>
    <t>RETREAT AT SILVER CREEK PB 62 PG 23-26 LOT 5 ORB 6710 PG 281</t>
  </si>
  <si>
    <t>25-24-26-1930-000-06400</t>
  </si>
  <si>
    <t>VEINTIMILLA ZAMBRANO JOSE A &amp; GRACE E MORALES PARRA</t>
  </si>
  <si>
    <t>5605 GINGHAM DR</t>
  </si>
  <si>
    <t>34758</t>
  </si>
  <si>
    <t>17441 HIDDEN FOREST DR</t>
  </si>
  <si>
    <t>HIDDEN FOREST AT SILVER CREEK</t>
  </si>
  <si>
    <t>HIDDEN FOREST AT SILVER CREEK PB 62 PG 27-32 LOT 64 ORB 6702 PG 1693</t>
  </si>
  <si>
    <t>14-21-25-0100-000-00500</t>
  </si>
  <si>
    <t>WHITAKER DAVID R</t>
  </si>
  <si>
    <t>CANOE CROSSING CT</t>
  </si>
  <si>
    <t>ARROWTREE RESERVE PHASE I PB 45 PG 71-77 LOT 5 ORB 6726 PG 1402</t>
  </si>
  <si>
    <t>04-23-26-0405-000-00200</t>
  </si>
  <si>
    <t>FRANCIS ANNETTA M</t>
  </si>
  <si>
    <t>3617 KINGSWOOD CT</t>
  </si>
  <si>
    <t>DEVONSHIRE AT KINGS RIDGE PHASE II SUB, CLERMONT</t>
  </si>
  <si>
    <t>DEVONSHIRE AT KINGS RIDGE PHASE II PB 46 PG 39-40 LOT 2 ORB 6730 PG 122</t>
  </si>
  <si>
    <t>25-20-24-0270-000-02200</t>
  </si>
  <si>
    <t>RICHARD AND MARIA MC LAUGHLIN JOINT TRUST</t>
  </si>
  <si>
    <t>4514 NOTTOWAY DR</t>
  </si>
  <si>
    <t>THE PLANTATION AT LEESBURG NOTTOWAY VILLAGE SUB LOT 22 PB 46 PGS 47-48 ORB 2385 PG 1362 ORB 2989 PG 619 ORB 6695 PG 2490</t>
  </si>
  <si>
    <t>25-20-24-0270-000-09400</t>
  </si>
  <si>
    <t>EMMERICH AUGUST J</t>
  </si>
  <si>
    <t>3232 SONGBIRD CIR</t>
  </si>
  <si>
    <t>34773</t>
  </si>
  <si>
    <t>24526 BOCAGE WAY</t>
  </si>
  <si>
    <t>THE PLANTATION AT LEESBURG NOTTOWAY VILLAGE SUB LOT 94 PB 46 PGS 47-48 ORB 6730 PG 1552</t>
  </si>
  <si>
    <t>25-20-24-0270-000-13900</t>
  </si>
  <si>
    <t>ABL LAND TRUST</t>
  </si>
  <si>
    <t>24530 PARLANGE CT</t>
  </si>
  <si>
    <t>THE PLANTATION AT LEESBURG NOTTOWAY VILLAGE SUB LOT 139 PB 46 PGS 47-48 ORB 6732 PG 71</t>
  </si>
  <si>
    <t>08-22-26-0050-000-01700</t>
  </si>
  <si>
    <t>ANDINO DAMIEN &amp; JADANITH</t>
  </si>
  <si>
    <t>1018 JAYHIL DR</t>
  </si>
  <si>
    <t>PINE BLUFF PHASE I, MINNEOLA</t>
  </si>
  <si>
    <t>MINNEOLA, PINE BLUFF PHASE I SUB LOT 17 PB 46 PGS 55-58 ORB 6731 PG 1800</t>
  </si>
  <si>
    <t>11-22-25-1020-000-21800</t>
  </si>
  <si>
    <t>MURNAN CHRISTIANNA M  LIFE ESTATE</t>
  </si>
  <si>
    <t>10743 MASTERS DR</t>
  </si>
  <si>
    <t>PALISADES PHASE 2E SUB</t>
  </si>
  <si>
    <t>PALISADES PHASE 2E SUB LOT 218 PB 46 PG 64-66 ORB 2829 PG 2427 ORB 6697 PG 1933</t>
  </si>
  <si>
    <t>19-19-27-0022-000-41200</t>
  </si>
  <si>
    <t>SPRUELL CALEB AND EMELY FULLERTON</t>
  </si>
  <si>
    <t>2414 E MOONLIGHT LN</t>
  </si>
  <si>
    <t>44 GABLES PHASE IV, EUSTIS</t>
  </si>
  <si>
    <t>44 GABLES PHASE IV PB 46 PG 74-75 LOT 412 ORB 6680 PG 217</t>
  </si>
  <si>
    <t>25-24-26-1930-000-09100</t>
  </si>
  <si>
    <t>JGN RUNCO INVESTMENTS LLC</t>
  </si>
  <si>
    <t>17649 WOODCREST WAY</t>
  </si>
  <si>
    <t>17303 HIDDEN FOREST DR</t>
  </si>
  <si>
    <t>HIDDEN FOREST AT SILVER CREEK PB 62 PG 27-32 LOT 91 ORB 6718 PG 1578</t>
  </si>
  <si>
    <t>11-23-25-0200-000-09600</t>
  </si>
  <si>
    <t>SIBLEY JESSICA L</t>
  </si>
  <si>
    <t>10146 LENOX ST</t>
  </si>
  <si>
    <t>BARRINGTON ESTATES PH 1</t>
  </si>
  <si>
    <t>BARRINGTON ESTATES PHASE 1 PB 62 PG 46-49 LOT 96 ORB 5250 PG 1997 ORB 6694 PG 581</t>
  </si>
  <si>
    <t>10-22-24-0012-000-20000</t>
  </si>
  <si>
    <t>O'BRIEN ALANNA M AND TYREE C WILLIAMSON</t>
  </si>
  <si>
    <t>1976 PIEDMONT CT</t>
  </si>
  <si>
    <t>LAKE JACKSON RIDGE PHASE II (FINAL CONST PLAN PHASE IV)</t>
  </si>
  <si>
    <t>LAKE JACKSON RIDGE PHASE II (FINAL CONSTRUCTION PLAN PHASE IV) PB 62 PG 77-80 LOT 200 ORB 6686 PG 1101</t>
  </si>
  <si>
    <t>03-23-26-0101-000-08000</t>
  </si>
  <si>
    <t>WAX HARVEY L &amp; JULIE A HIMBERT  LIFE ESTATE</t>
  </si>
  <si>
    <t>3322 SALOMAN LN</t>
  </si>
  <si>
    <t>34711-5046</t>
  </si>
  <si>
    <t>HERITAGE HILLS PHASE 2</t>
  </si>
  <si>
    <t>HERITAGE HILLS PHASE 2 PB 63 PG 1-7 LOT 80 ORB 4014 PG 881 ORB 6671 PG 1967</t>
  </si>
  <si>
    <t>17-19-27-0012-000-04200</t>
  </si>
  <si>
    <t>1756 STRATHMORE CIR</t>
  </si>
  <si>
    <t>LANCASTER AT LOCH LEVEN PHASE 2A REPLAT</t>
  </si>
  <si>
    <t>LANCASTER AT LOCH LEVEN PHASE 2A REPLAT PB 63 PG 34-35 LOT 42 ORB 6712 PG 2282</t>
  </si>
  <si>
    <t>17-19-27-0013-000-08900</t>
  </si>
  <si>
    <t>TEN EYCK LINDA B AND PETER J LOIACONO</t>
  </si>
  <si>
    <t>5060 BALLARK ST</t>
  </si>
  <si>
    <t>LANCASTER AT LOCH LEVEN PHASE 2B REPLAT</t>
  </si>
  <si>
    <t>LANCASTER AT LOCH LEVEN PHASE 2B REPLAT PB 64 PG 7-8 LOT 89 ORB 6697 PG 120</t>
  </si>
  <si>
    <t>06-23-26-0400-000-03900</t>
  </si>
  <si>
    <t>HAMMOCK POINTE</t>
  </si>
  <si>
    <t>HAMMOCK POINTE PB 64 PG 41-45 LOT 39 ORB 4215 PG 1274 ORB 6707 PG 1284</t>
  </si>
  <si>
    <t>06-23-26-0400-000-06800</t>
  </si>
  <si>
    <t>YOST CHRISTA &amp; GEOFFREY</t>
  </si>
  <si>
    <t>11616 THACKER DR</t>
  </si>
  <si>
    <t>HAMMOCK POINTE PB 64 PG 41-45 LOT 68 ORB 6727 PG 1996</t>
  </si>
  <si>
    <t>09-21-24-0003-000-05700</t>
  </si>
  <si>
    <t>LOOP RD</t>
  </si>
  <si>
    <t>SW 1/4 OF SW 1/4 LYING N OF AUSTIN MERRITT RD R/W--LESS W 326.68 FT-- ORB 6606 PG 2081 ORB 6704 PG 41</t>
  </si>
  <si>
    <t>12-22-26-0500-000-11400</t>
  </si>
  <si>
    <t>ANDRADE WAGNER P &amp; CARLA B</t>
  </si>
  <si>
    <t>17205 ETRUSCAN LN</t>
  </si>
  <si>
    <t>BELLA COLLINA PB 51 PG 31-49 LOT 114 ORB 6740 PG 1064</t>
  </si>
  <si>
    <t>31-18-28-2204-000-06900</t>
  </si>
  <si>
    <t>BOYADJIEV DIMITAR V &amp; NATALIYA S SLAVOVA</t>
  </si>
  <si>
    <t>36812 ALAQUA CT</t>
  </si>
  <si>
    <t>VILLAGE AT BLACK BEAR UNIT 4</t>
  </si>
  <si>
    <t>VILLAGE AT BLACK BEAR UNIT FOUR PB 51 PG 68-69 LOT 69 ORB 6693 PG 260</t>
  </si>
  <si>
    <t>31-18-28-2204-000-07700</t>
  </si>
  <si>
    <t>VOSHELL LANE E &amp; TAYLOR C SMITH</t>
  </si>
  <si>
    <t>36755 ALAQUA CT</t>
  </si>
  <si>
    <t>VILLAGE AT BLACK BEAR UNIT FOUR PB 51 PG 68-69 LOT 77 ORB 6680 PG 508</t>
  </si>
  <si>
    <t>12-22-26-0500-000-12900</t>
  </si>
  <si>
    <t>UMRETH LLC</t>
  </si>
  <si>
    <t>15609 PENDIO DR</t>
  </si>
  <si>
    <t>BELLA COLLINA PB 51 PG 31-49 LOT 129 ORB 6725 PG 2298</t>
  </si>
  <si>
    <t>12-22-26-0500-000-14200</t>
  </si>
  <si>
    <t>WANG YONG</t>
  </si>
  <si>
    <t>84 MEADOW WOODS RD</t>
  </si>
  <si>
    <t>GREAT NECK</t>
  </si>
  <si>
    <t>11020</t>
  </si>
  <si>
    <t>17009 LUCCA LN</t>
  </si>
  <si>
    <t>BELLA COLLINA PB 51 PG 39-41 LOT 142 ORB 6725 PG 1983</t>
  </si>
  <si>
    <t>12-22-26-0500-000-24400</t>
  </si>
  <si>
    <t>ASTON VILLE LLC</t>
  </si>
  <si>
    <t>16320 PENDIO DR</t>
  </si>
  <si>
    <t>BELLA COLLINA PB 51 PG 31-49 LOT 244 ORB 6688 PG 913</t>
  </si>
  <si>
    <t>12-22-26-0500-000-26200</t>
  </si>
  <si>
    <t>JACKS DX LIVING TRUST</t>
  </si>
  <si>
    <t>15032 PENDIO DR</t>
  </si>
  <si>
    <t>BELLA COLLINA PB 51 PG 31-49 LOT 262 ORB 5897 PG 2458 ORB 6711 PG 1296</t>
  </si>
  <si>
    <t>12-22-26-0500-000-28000</t>
  </si>
  <si>
    <t>BWJ LLC</t>
  </si>
  <si>
    <t>16639 AREZO CT</t>
  </si>
  <si>
    <t>MONTEVERDE</t>
  </si>
  <si>
    <t>15210 PENDIO DR</t>
  </si>
  <si>
    <t>BELLA COLLINA PB 51 PG 31-49 LOT 280 ORB 6714 PG 1636</t>
  </si>
  <si>
    <t>22-24-26-1507-000-47400</t>
  </si>
  <si>
    <t>BURKETT JOHN &amp; MELISSA</t>
  </si>
  <si>
    <t>209 JACKSON ST</t>
  </si>
  <si>
    <t>REYNOLDSVILLE</t>
  </si>
  <si>
    <t>15851</t>
  </si>
  <si>
    <t>16313 EGRET HILL ST</t>
  </si>
  <si>
    <t>ORANGE TREE PHASE 4 PB 51 PG 70-72 LOT 474 ORB 6662 PG 373</t>
  </si>
  <si>
    <t>22-23-24-0200-000-00100</t>
  </si>
  <si>
    <t>FIRST GARDEN LLC</t>
  </si>
  <si>
    <t>3330 LAKE ERIE RD</t>
  </si>
  <si>
    <t>BAY LAKE ESTATES SUB</t>
  </si>
  <si>
    <t>BAY LAKE ESTATES PB 47 PG 44-45 LOT 1 ORB 6668 PG 1978</t>
  </si>
  <si>
    <t>10-22-24-0060-000-14000</t>
  </si>
  <si>
    <t>SYNOVEC RODNEY A  LIFE ESTATE</t>
  </si>
  <si>
    <t>219 ASHLEY RD</t>
  </si>
  <si>
    <t>34753-9241</t>
  </si>
  <si>
    <t>COURTNEY PARK PHASE III SUB, MASCOTTE</t>
  </si>
  <si>
    <t>COURTNEY PARK PHASE III PB 47 PG 9-10 LOT 140 ORB 2925 PG 1541 ORB 4590 PG 1654 ORB 6747 PG 170</t>
  </si>
  <si>
    <t>07-22-26-1705-000-15800</t>
  </si>
  <si>
    <t xml:space="preserve">ANGERT DAWN </t>
  </si>
  <si>
    <t>338 GENTLE BREEZE DR</t>
  </si>
  <si>
    <t>QUAIL VALLEY PHASE II, MINNEOLA</t>
  </si>
  <si>
    <t>QUAIL VALLEY PHASE II PB 47 PG 1-4 LOT 158 ORB 2545 PG 47 ORB 4777 PG 630</t>
  </si>
  <si>
    <t>6489</t>
  </si>
  <si>
    <t>17-19-27-1215-000-07700</t>
  </si>
  <si>
    <t>SANTARCANGELO BRIAN &amp; REGINA</t>
  </si>
  <si>
    <t>2016 CASTELLI BLVD</t>
  </si>
  <si>
    <t>LOCH LEVEN PHASE 3, REPLAT, MOUNT DORA</t>
  </si>
  <si>
    <t>LOCH LEVEN PHASE THREE REPLAT PB 46 PG 90-91 LOT 77 ORB 6744 PG 2247</t>
  </si>
  <si>
    <t>25-20-24-0275-000-02200</t>
  </si>
  <si>
    <t>WILLIAMS ROSEMARY E  LIFE ESTATE</t>
  </si>
  <si>
    <t>24312 AMBERLEAF CT</t>
  </si>
  <si>
    <t>PLANTATION AT LEESBURG ROSEDOWN VILLAGE PB 47 PG 30-31 LOT 22 ORB 5143 PG 2219 ORB 5229 PG 1547 ORB 6684 PG 2221</t>
  </si>
  <si>
    <t>07-19-27-1805-000-08700</t>
  </si>
  <si>
    <t>REED CONSTANCE A  LIFE ESTATE</t>
  </si>
  <si>
    <t>969 VANDERBILT DR</t>
  </si>
  <si>
    <t>REMINGTON CLUB PHASE II PB 47 PG 77-78 LOT 87 ORB 2248 PG 0663 ORB 6739 PG 2299</t>
  </si>
  <si>
    <t>13-20-25-1810-000-49700</t>
  </si>
  <si>
    <t>BRADACH KIRK S &amp; LINDA J</t>
  </si>
  <si>
    <t>5054 PORTSMOUTH ST</t>
  </si>
  <si>
    <t>ROYAL HARBOR PHASE 3 PB 47 PG 67-71 LOT 497 ORB 6726 PG 791</t>
  </si>
  <si>
    <t>16-22-26-1916-000-02000</t>
  </si>
  <si>
    <t>CIULLO FAMILY LIVING TRUST</t>
  </si>
  <si>
    <t>2343 CALEDONIAN ST</t>
  </si>
  <si>
    <t>SUMMIT GREENS PHASE 2B PB 47 PG 20-22 LOT 20 ORB 6340 PG 2261 ORB 6697 PG 1237</t>
  </si>
  <si>
    <t>16-22-26-1916-000-08700</t>
  </si>
  <si>
    <t>DI FIORE DAVID L</t>
  </si>
  <si>
    <t>788 SUMMIT GREENS BLVD</t>
  </si>
  <si>
    <t>SUMMIT GREENS PHASE 2B PB 47 PG 20-22 LOT 87 ORB 6702 PG 2229</t>
  </si>
  <si>
    <t>12-19-26-1100-000-02300</t>
  </si>
  <si>
    <t>WILLARD GENE S JR &amp; CHRISTINE C  LIFE ESTATE</t>
  </si>
  <si>
    <t>134 S SHADOW BAY DR</t>
  </si>
  <si>
    <t>437 DIEDRICH ST</t>
  </si>
  <si>
    <t>GEISLER'S REVISED PLAN SUB, EUSTIS</t>
  </si>
  <si>
    <t>EUSTIS GEISLER'S REV PLAN N 15 FT OF LOT 23, LOT 24, S 35 FT OF LOT 25 PB 6 PG 82 ORB 4433 PG 1590 ORB 6675 PG 1224</t>
  </si>
  <si>
    <t>26-24-26-1802-000-05800</t>
  </si>
  <si>
    <t>MACHADO HYRRO A</t>
  </si>
  <si>
    <t>16817 GOLD STAR CT</t>
  </si>
  <si>
    <t>SUNRISE LAKES PHASE III PB 51 PG 92-94 LOT 58 ORB 6556 PG 2336 ORB 6721 PG 634</t>
  </si>
  <si>
    <t>06-22-26-1700-000-39000</t>
  </si>
  <si>
    <t>SCHAPP CHRISTOPHER W &amp; REGINA</t>
  </si>
  <si>
    <t>144 MAGELLAN CIR</t>
  </si>
  <si>
    <t>QUAIL VALLEY ESTATES SUB, MINNEOLA</t>
  </si>
  <si>
    <t>QUAIL VALLEY ESTATES PB 52 PG 16-17 LOT 390 ORB 6701 PG 1928</t>
  </si>
  <si>
    <t>11-22-24-0401-000-09500</t>
  </si>
  <si>
    <t>MARTIN MICHAEL W &amp; SONYA A</t>
  </si>
  <si>
    <t>4207 W WHITEWATER AVE</t>
  </si>
  <si>
    <t>33332</t>
  </si>
  <si>
    <t>1705 RIDGEMOOR DR</t>
  </si>
  <si>
    <t>DUKES LAKE PHASE II SUB, MASCOTTE</t>
  </si>
  <si>
    <t>DUKES LAKE PHASE II PB 52 PG 42-44 LOT 95 ORB 6688 PG 2410</t>
  </si>
  <si>
    <t>20-22-26-0160-000-03400</t>
  </si>
  <si>
    <t>RAMPERSAUD PURNADAT</t>
  </si>
  <si>
    <t>1567 PIER ST</t>
  </si>
  <si>
    <t>34711-1942</t>
  </si>
  <si>
    <t>LAKEVIEW POINTE PB 52 PG 52-56 LOT 34 ORB 4402 PG 808 ORB 6729 PG 715</t>
  </si>
  <si>
    <t>12-19-27-1901-00C-00800</t>
  </si>
  <si>
    <t>WINTERSTEIN RICHARD R &amp; JUDITH H</t>
  </si>
  <si>
    <t>23820 SARDINIA DR</t>
  </si>
  <si>
    <t>SORRENTO HILLS PHASE 3</t>
  </si>
  <si>
    <t>SORRENTO HILLS PHASE 3 PB 52 PG 69-78 LOT 8 BLK C ORB 6629 PG 659 ORB 6714 PG 1631</t>
  </si>
  <si>
    <t>07-19-27-0250-000-00900</t>
  </si>
  <si>
    <t>MILLIGAN BARBARA J &amp; WILLIAM W</t>
  </si>
  <si>
    <t>364 BLUE BRANCH ST</t>
  </si>
  <si>
    <t>BLUE LAKE ESTATES SUB, EUSTIS</t>
  </si>
  <si>
    <t>BLUE LAKE ESTATES PB 52 PG 97-98 LOT 9 ORB 6700 PG 2442</t>
  </si>
  <si>
    <t>07-19-27-0250-000-08200</t>
  </si>
  <si>
    <t>BENJAMIN FAMILY TRUST</t>
  </si>
  <si>
    <t>3767 BLUE CROWN LN</t>
  </si>
  <si>
    <t>BLUE LAKE ESTATES PB 52 PG 97-98 LOT 82 ORB 3060 PG 1373 ORB 4863 PG 1830 ORB 6717 PG 1394</t>
  </si>
  <si>
    <t>32-22-26-1619-000-42000</t>
  </si>
  <si>
    <t>LOPEZ ADRIANA</t>
  </si>
  <si>
    <t>13113 MOONFLOWER CT</t>
  </si>
  <si>
    <t>SPRING VALLEY PHASE VIII</t>
  </si>
  <si>
    <t>SPRING VALLEY PHASE VIII PB 53 PG 3-4 LOT 420 ORB 6712 PG 1296</t>
  </si>
  <si>
    <t>12-19-27-1900-00C-03600</t>
  </si>
  <si>
    <t>NOONAN JULIE S</t>
  </si>
  <si>
    <t>34416 TUSCANY AVE</t>
  </si>
  <si>
    <t>SORRENTO HILLS PHASES 1 &amp; 2 PB 48 PG 4-15 LOT 36 BLK C ORB 6598 PG 682 ORB 6693 PG 2340</t>
  </si>
  <si>
    <t>08-23-26-1205-000-09600</t>
  </si>
  <si>
    <t>KNIGHT THOMAS L AND CAROLINE TREPANIER</t>
  </si>
  <si>
    <t>13422 VIA ROMA CIR</t>
  </si>
  <si>
    <t>LAKE LOUISA HIGHLANDS PHASE II A &amp; B PB 48 PG 22-24 LOT 96 BEING IN PHASE II-A ORB 6667 PG 191</t>
  </si>
  <si>
    <t>26-24-26-1800-000-04200</t>
  </si>
  <si>
    <t>WILEAR HOWARD N &amp; CHERYL A  LIFE ESTATE</t>
  </si>
  <si>
    <t>16645 RISING STAR DR</t>
  </si>
  <si>
    <t>SUNRISE LAKES PHASE I PB 48 PG 37-39 LOT 42 ORB 2418 PG 1766 ORB 6725 PG 268</t>
  </si>
  <si>
    <t>26-24-26-1800-000-05400</t>
  </si>
  <si>
    <t>JARA OCHOA MIGUEL A &amp; LILIA D C OCHOA</t>
  </si>
  <si>
    <t>1525 MORNING STAR DR</t>
  </si>
  <si>
    <t>SUNRISE LAKES PHASE I PB 48 PG 37-39 LOT 54 ORB 2595 PG 1684 ORB 6744 PG 2136</t>
  </si>
  <si>
    <t>25-21-24-1800-00D-00800</t>
  </si>
  <si>
    <t>DCLONE CORP</t>
  </si>
  <si>
    <t>18800 GROVES DR</t>
  </si>
  <si>
    <t>RANCH CLUB</t>
  </si>
  <si>
    <t>RANCH CLUB SUB LOT 8 BLK D ALSO BEING IN 36-21-24 PB 49 PG 1-20 ORB 6677 PG 853</t>
  </si>
  <si>
    <t>28-20-26-1300-000-13600</t>
  </si>
  <si>
    <t>WILBANKS BLAKE M &amp; AUTUMN M</t>
  </si>
  <si>
    <t>14233 TASSLEFLOWER COUTY</t>
  </si>
  <si>
    <t>14233 TASSLEFLOWER CT</t>
  </si>
  <si>
    <t>ASTATULA, MEADOWS SUB LOT 136 PB 49 PG 27-31 ORB 6710 PG 1891</t>
  </si>
  <si>
    <t>29-19-25-1901-000-00300</t>
  </si>
  <si>
    <t>LOPEZ BRANDON AND IRIS NUNEZ</t>
  </si>
  <si>
    <t>2608 HOLLOW LN</t>
  </si>
  <si>
    <t>LEESBURG, SLEEPY HOLLOW FIRST ADDITION SUB LOT 3 BEING IN 20-19-25 PB 49 PGS 43-44 ORB 6138 PG 348 ORB 6680 PG 822</t>
  </si>
  <si>
    <t>10-19-26-0300-000-14200</t>
  </si>
  <si>
    <t>EUSTIS, LAKE EUSTIS PLACE LOT 142 PB 5 PG 71 ORB 6719 PG 2315</t>
  </si>
  <si>
    <t>19-19-24-0187-000-0P103</t>
  </si>
  <si>
    <t>CARR ROBERT E &amp; MARY A  LIFE ESTATE</t>
  </si>
  <si>
    <t>838 FOREST BREEZE PATH</t>
  </si>
  <si>
    <t>PENNBROOKE PHASE 2P PB 49 PG 70-74 LOT P103 ORB 2595 PG 1806 ORB 6707 PG 2463</t>
  </si>
  <si>
    <t>10-23-26-1801-000-21300</t>
  </si>
  <si>
    <t>THOMPSON RONA Y</t>
  </si>
  <si>
    <t>2959 MAJESTIC ISLE DR</t>
  </si>
  <si>
    <t>CLERMONT, REGENCY HILLS PHASE 2 SUB LOT 213 PB 49 PG 51-56 ORB 2718 PG 462 ORB 6684 PG 1765</t>
  </si>
  <si>
    <t>10-23-26-1801-000-24400</t>
  </si>
  <si>
    <t>SIMON FAMILY REVOCABLE TRUST</t>
  </si>
  <si>
    <t>2699 VALIANT DR</t>
  </si>
  <si>
    <t>CLERMONT, REGENCY HILLS PHASE 2 SUB LOT 244 PB 49 PG 51-56 ORB 2493 PG 1160 ORB 6694 PG 1622</t>
  </si>
  <si>
    <t>10-21-24-0001-000-02400</t>
  </si>
  <si>
    <t>CAIN CHRISTOPHER L &amp; JENNIFER S</t>
  </si>
  <si>
    <t xml:space="preserve">3902 BRIDGES RD </t>
  </si>
  <si>
    <t>BRIDGES RD</t>
  </si>
  <si>
    <t>THAT PART OF THE WEST 1/4 OF THE NORTHWEST 1/4 OF SECTION 11 TOWNSHIP 21 SOUTH RANGE 24 EAST LYING SOUTH OF THE SOUTHERLY LINE OF THE RIGHT OF WAY OF BRIDGES CLAY ROAD, AND THAT PART OF LAND LYING WITHIN SECTION 10 TOWNSHIP 21 SOUTH RANGE 24 EAST DESCRIBED AS FOLLOWS: FROM THE WEST 1/4 CORNER OF SECTION 11 TOWNSHIP 21 SOUTH RANGE 24 EAST RUN NORTH 00-03-36 EAST ALONG THE WEST LINE OF THE NORTHWEST 1/4 OF SAID SECTION 11 A DISTANCE OF 50 FEET FOR THE POINT OF BEGINNING, THENCE CONTINUE NORTH 00-03-26 EAST 203.57 FEET, NORTH 19-31-09 WEST 982.83 FEET TO THE SOUTH RIGHT OF WAY LINE OF BRIDGES ROAD AND THE BEGINNING OF A NON-TANGENT CURVE CONCAVE TO THE NORTHWEST, HAVING A RADIUS OF 2232.79 FEET AND A CHORD BEARING OF NORTH 66-25-34 EAST, THENCE RUN NORTHEASTERLY ALONG SAID SOUTH RIGHT OF WAY LINE AND THE ARC OF SAID NON-TANGENT CURVE FOR A DISTANCE OF 359.79 FEET THRU A CHORD BEARING OF 09-14-01, THENCE RUN NORTH 62-10-50 EAST ALONG SAID SOUTH RIGHT OF WAY LINE 416.95 FEET, THENCE RUN SOUTH 28-16-55 EAST ALONG SAID SOUTH RIGHT OF WAY LINE 31.38 FEET, THENCE RUN NORTH 63-37-59 EAST ALONG SAID SOUTH RIGHT OF WAY LINE 188.99 FEET, SOUTH 00-12-39 EAST 1525.74 FEET TO A POINT THAT IS 50 FEET NORTH OF THE SOUTH LINE OF THE NORTHWEST 1/4 OF SECTION 11, RUN NORTH 89-54-38 WEST 559.61 FEET TO THE POINT OF BEGINNING--LESS FROM THE WEST 1/4 CORNER OF SECTION 11 RUN NORTH 00-03-36 EAST 50 FEET, SOUTH 89-14-13 EAST 125.50 FEET FOR THE POINT OF BEGINNING, RUN NORTH 18-50-44 WEST 1216.52 FEET TO A POINT OF THE SOUTH RIGHT OF WAY LINE OF BRIDGES ROAD, SAID POINT BEING THE BEGINNING OF A CURVE CONCAVE TO THE NORTHWEST HAVING A RADIUS OF 2232.54 FEET, A CHORD BEARING OF NORTH 66-27-29 EAST AND A CHORD DISTANCE OF 309.54 FEET, THENCE RUN NORTHEASTERLY ALONG SAID SOUTH RIGHT OF WAY LINE AND THE ARC OF SAID CURVE FOR A DISTANCE OF 309.79 FEET THRU A CENTRAL ANGLE OF 07-57-01 TO THE END OF SAID CURVE, THENCE RUN NORTH 62-38-25 EAST ALONG SAID SOUTH RIGHT OF WAY LINE OF BRIDGES ROAD FOR A DISTANCE OF 194.60 FEET, THENCE RUN SOUTH 08-36-44 EAST 1080.98 FEET, SOUTH 00-40-25 WEST 298.56 FEET, NORTH 89-14-13 WEST 222.03 FEET TO THE POINT OF BEGINNING--BEING A PART OF SECTIONS 10 &amp; 11 TOWNSHIP 21 SOUTH RANGE 24 EAST ORB 6688 PG 2171</t>
  </si>
  <si>
    <t>01-22-24-3000-013-00000</t>
  </si>
  <si>
    <t>CRUZ TINO  ET AL</t>
  </si>
  <si>
    <t>3430 CONNIFF RD</t>
  </si>
  <si>
    <t>GROVELAND FARMS R24-T23-S27</t>
  </si>
  <si>
    <t>GROVELAND FARMS 27-23-24 N 1/2 OF TRACTS 13 &amp; 14 PB 2 PGS 10-11 ORB 6686 PG 597</t>
  </si>
  <si>
    <t>36-17-28-0100-082-00300</t>
  </si>
  <si>
    <t>RUCKER SOLOMON K</t>
  </si>
  <si>
    <t>31518 NUTMEG AVE</t>
  </si>
  <si>
    <t>ROYAL TRAILS UNIT NO 1 SUB LOT 3 BLK 82 BEING IN SEC 5-19-29 PB 19 PGS 1-59 ORB 6743 PG 1199</t>
  </si>
  <si>
    <t>08-18-27-0105-094-01600</t>
  </si>
  <si>
    <t>724 HOLDINGS LLC</t>
  </si>
  <si>
    <t>913 N CENTRAL AVE UNIT 2</t>
  </si>
  <si>
    <t>801 E COLLINS ST</t>
  </si>
  <si>
    <t>EAST UMATILLA, UMATILLA</t>
  </si>
  <si>
    <t>UMATILLA, EAST UMATILLA LOTS 16, 17, 18, 19, 20 BLK 94 PB 6 PGS 87-95 ORB 6663 PG 1411</t>
  </si>
  <si>
    <t>32-22-26-1199-000-21200</t>
  </si>
  <si>
    <t>2705 SHEARWATER ST</t>
  </si>
  <si>
    <t>LOST LAKE TRACT E PB 53 PG 47-51 LOT 212 ORB 6703 PG 846</t>
  </si>
  <si>
    <t>24-19-24-1315-000-01600</t>
  </si>
  <si>
    <t>BEVIS KEVIN B AND SUSAN J LEBEL</t>
  </si>
  <si>
    <t>45 EMBANKMENT RD</t>
  </si>
  <si>
    <t>AMHERST</t>
  </si>
  <si>
    <t>03031</t>
  </si>
  <si>
    <t>809 OAKS SHORES RD</t>
  </si>
  <si>
    <t>MAJESTIC OAKS SHORES, LEESBURG</t>
  </si>
  <si>
    <t>MAJESTIC OAKS SHORES PB 53 PG 53-54 LOT 16 ORB 4882 PG 196 ORB 5086 PG 297 ORB 5955 PG 944 ORB 6703 PG 735</t>
  </si>
  <si>
    <t>23-21-24-0004-000-03600</t>
  </si>
  <si>
    <t>PARKER DEBRA L  LIFE ESTATE</t>
  </si>
  <si>
    <t>4918 INDIGO RD</t>
  </si>
  <si>
    <t>FROM SE COR OF SEC RUN N 0-03-43 W 662.31 FT FOR POB, CONT N 0-03-43 W 200.58 FT, S 86-45-46 W 995.49 FT, S 15-12-56 E 232.43 FT, N 85-06-27 E 936.53 FT TO POB ORB 1485 PG 1511 ORB 2725 PG 160 ORB 6716 PG 582</t>
  </si>
  <si>
    <t>25-20-24-0237-000-05600</t>
  </si>
  <si>
    <t>KOHLER-LOUGIE CHERYL A</t>
  </si>
  <si>
    <t>25221 QUAIL CROFT PL</t>
  </si>
  <si>
    <t>PLANTATION AT LEESBURG LAUREL VALLEY VILLAGE PB 53 PG 79-80 LOT 56 ORB 6690 PG 692</t>
  </si>
  <si>
    <t>25-19-25-0182-000-18400</t>
  </si>
  <si>
    <t>KERRISON ANGELA</t>
  </si>
  <si>
    <t>4471 MARSH HARBOR DR</t>
  </si>
  <si>
    <t>GROVES AT BAYTREE PHASE 3</t>
  </si>
  <si>
    <t>GROVES AT BAYTREE PHASE 3 PB 53 PG 85-86 LOT 184 ORB 6717 PG 1346</t>
  </si>
  <si>
    <t>08-18-27-0100-045-02800</t>
  </si>
  <si>
    <t>PATRIOT PROPERTIES USA LLC</t>
  </si>
  <si>
    <t>655 FORMOSA AVE</t>
  </si>
  <si>
    <t>40621 E SECOND AVE</t>
  </si>
  <si>
    <t>EAST UMATILLA LOTS 28, 29, 30, 31, BLK 45 PB 6 PGS 87-95 ORB 6742 PG 139</t>
  </si>
  <si>
    <t>19-19-27-0020-000-22100</t>
  </si>
  <si>
    <t>MARIA TRIPEI GONZALEZ REVOCABLE TRUST</t>
  </si>
  <si>
    <t>44 GABLES PHASE II-B, EUSTIS</t>
  </si>
  <si>
    <t>EUSTIS, 44 GABLES PHASE II-B SUB LOT 221 PB 40 PGS 19-20 ORB 2398 PG 2428 ORB 6721 PG 1509</t>
  </si>
  <si>
    <t>25-22-26-1300-000-04200</t>
  </si>
  <si>
    <t>WEEKS REX &amp; SUSAN</t>
  </si>
  <si>
    <t>12914 CREEKSIDE CT</t>
  </si>
  <si>
    <t>MAGNOLIA POINTE SUB LOT 42 PB 40 PGS 1-6 ORB 6684 PG 1070</t>
  </si>
  <si>
    <t>25-20-24-0241-000-06700</t>
  </si>
  <si>
    <t>DUNCAN ROBERT H JR &amp; BRIGITTE E  LIFE ESTATE</t>
  </si>
  <si>
    <t>4625 MANOR VIEW DR</t>
  </si>
  <si>
    <t>THE PLANTATION AT LEESBURG MANOR VIEW VILLAGE SUB LOT 67 PB 39 PGS 92-93 ORB 2336 PG 492 ORB 6683 PG 603</t>
  </si>
  <si>
    <t>25-24-26-0300-000-00300</t>
  </si>
  <si>
    <t>MARTINEZ ROBERTO</t>
  </si>
  <si>
    <t>1009 WINDING WATER WAY</t>
  </si>
  <si>
    <t>CLEAR CREEK PHASE 1 SUB</t>
  </si>
  <si>
    <t>CLEAR CREEK PHASE ONE SUB LOT 3 PB 40 PG 57-58 ORB 3742 PG 2182</t>
  </si>
  <si>
    <t>33-20-24-0800-000-00600</t>
  </si>
  <si>
    <t>ADAMS BRADY R &amp; GAIL P ADAMS  LIFE ESTATE</t>
  </si>
  <si>
    <t>3147 HAMMOCK GROVE RD</t>
  </si>
  <si>
    <t>HAMMOCK GROVE ESTATES SUB LOT 6 PB 40 PGS 30-33 ORB 2770 PG 2189 ORB 6700 PG 2039</t>
  </si>
  <si>
    <t>33-20-24-0800-000-00700</t>
  </si>
  <si>
    <t>MORALES NIETO JHOVANIC AND LIZETH MUNOZ ACEVEDO</t>
  </si>
  <si>
    <t>8456 SE 164TH PL</t>
  </si>
  <si>
    <t>HAMMOCK GROVE ESTATES SUB LOT 7 PB 40 PGS 30-33 ORB 6742 PG 1062</t>
  </si>
  <si>
    <t>13-21-24-1815-000-59300</t>
  </si>
  <si>
    <t>RAJAUSKAS EDVIN &amp; IRMA</t>
  </si>
  <si>
    <t>21636 KING HENRY AVE</t>
  </si>
  <si>
    <t>ROYAL HIGHLANDS PHASE 1-C-A SUB LOT 593 PB 40 PGS 34-38 ORB 6681 PG 483</t>
  </si>
  <si>
    <t>04-23-26-0210-000-55700</t>
  </si>
  <si>
    <t>JOHNSON GREGORY W &amp; MONICA A</t>
  </si>
  <si>
    <t>3720 DOUNE WAY</t>
  </si>
  <si>
    <t>CLERMONT, BRIGHTON AT KINGS RIDGE PHASE III LOT 557 PB 39 PGS 83-84 ORB 6729 PG 230</t>
  </si>
  <si>
    <t>12-22-26-0501-000-40700</t>
  </si>
  <si>
    <t>URUTU INVESTMENTS LLC</t>
  </si>
  <si>
    <t>5698 RAPOLLO DR</t>
  </si>
  <si>
    <t>16532 BOLSENA DR</t>
  </si>
  <si>
    <t>BELLA COLLINA EAST PB 53 PG 95-98 LOT 407 ORB 6672 PG 166</t>
  </si>
  <si>
    <t>12-22-26-0501-000-40800</t>
  </si>
  <si>
    <t>SOLIS PARRAGA OTTO J &amp; SYLVANA SALGADO</t>
  </si>
  <si>
    <t>16538 BOLSENA DR</t>
  </si>
  <si>
    <t>BELLA COLLINA EAST PB 53 PG 95-98 LOTS 408, 409 ORB 6714 PG 1749</t>
  </si>
  <si>
    <t>12-22-26-0502-000-11300</t>
  </si>
  <si>
    <t>ANDERSON JASON P &amp; KARIN D</t>
  </si>
  <si>
    <t>15727 VETTA DR</t>
  </si>
  <si>
    <t>BELLA COLLINA WEST PB 54 PG 1-19 LOT 113 ORB 6719 PG 774</t>
  </si>
  <si>
    <t>12-22-26-0502-000-27600</t>
  </si>
  <si>
    <t>LTC BC4 REAL ESTATE LLC</t>
  </si>
  <si>
    <t>2101 PARK CENTER DR STE 150</t>
  </si>
  <si>
    <t>16226 VETTA DR</t>
  </si>
  <si>
    <t>BELLA COLLINA WEST PB 54 PG 1-19 LOT 276 ORB 6678 PG 2089</t>
  </si>
  <si>
    <t>15-19-24-1500-000-09600</t>
  </si>
  <si>
    <t>HOME MERRIT LLC</t>
  </si>
  <si>
    <t>30 N GOULD ST STE R</t>
  </si>
  <si>
    <t>2131 NICOLLETT WAY</t>
  </si>
  <si>
    <t>OVERLOOK AT LAKE GRIFFIN</t>
  </si>
  <si>
    <t>OVERLOOK AT LAKE GRIFFIN PB 54 PG 20-24 LOT 96 ORB 6677 PG 1003</t>
  </si>
  <si>
    <t>07-23-26-1500-000-00200</t>
  </si>
  <si>
    <t>OVERLOOK AT LAKE LOUISA PHASE I SUB</t>
  </si>
  <si>
    <t>OVERLOOK AT LAKE LOUISA PHASE I PB 54 PG 25-30 LOT 2 ORB 4321 PG 1556 ORB 6734 PG 2270</t>
  </si>
  <si>
    <t>11-22-24-0402-000-24400</t>
  </si>
  <si>
    <t>HARRYLALL VHAGCHAN &amp; INDRAMATIE  LIFE ESTATE</t>
  </si>
  <si>
    <t>DUKES LAKE PHASE III PB 54 PG 35-37 LOT 244 ORB 3887 PG 1827 ORB 6686 PG 1933</t>
  </si>
  <si>
    <t>25-20-24-0233-000-00900</t>
  </si>
  <si>
    <t>JOHN M SPECOS LIVING TRUST AND JEANNE M SPECOS LIVING TRUST</t>
  </si>
  <si>
    <t>3718 MOUNT HOPE LOOP</t>
  </si>
  <si>
    <t>PLANTATION AT LEESBURG GLENDALE VILLAGE SUB THE</t>
  </si>
  <si>
    <t>PLANTATION AT LEESBURG GLENDALE VILLAGE PB 54 PG 45-46 LOT 9 ORB 3008 PG 784 ORB 6737 PG 150 ORB 6747 PG 1697</t>
  </si>
  <si>
    <t>35-24-26-0800-000-06300</t>
  </si>
  <si>
    <t>GRANATA TANYA &amp; MICHAEL</t>
  </si>
  <si>
    <t>668 MEADOWVIEW XING</t>
  </si>
  <si>
    <t>WEST CHICAGO</t>
  </si>
  <si>
    <t>60185</t>
  </si>
  <si>
    <t>16648 CARIBBEAN BREEZE WAY</t>
  </si>
  <si>
    <t>HIGH GROVE UNIT 1 PB 50 PG 19-20 LOT 63 ORB 6707 PG 1583</t>
  </si>
  <si>
    <t>13-21-24-1856-000-14840</t>
  </si>
  <si>
    <t>HASSOL CHARLES &amp; CAROL A  LIFE ESTATE</t>
  </si>
  <si>
    <t>20916 QUEEN ALEXANDRA DR</t>
  </si>
  <si>
    <t>ROYAL HIGHLANDS PHASE 2-B SUB LOT 1484 BEING IN 24-21-24 PB 50 PG 30-34 ORB 2723 PG 493 ORB 6744 PG 958</t>
  </si>
  <si>
    <t>32-18-26-0027-000-14000</t>
  </si>
  <si>
    <t>36634 TROPICAL WIND LN</t>
  </si>
  <si>
    <t>BISCAYNE HEIGHTS PHASE III PB 50 PG 46-47 LOT 140 ORB 6739 PG 1845 ORB 6741 PG 535</t>
  </si>
  <si>
    <t>14-21-25-0101-000-10900</t>
  </si>
  <si>
    <t>PLANK ANDREA</t>
  </si>
  <si>
    <t>10018 TWEEN WATERS ST</t>
  </si>
  <si>
    <t>ARROWTREE RESERVE PHASE II PB 50 PG 48-55 LOT 109 ORB 6677 PG 660</t>
  </si>
  <si>
    <t>01-22-25-1506-000-34100</t>
  </si>
  <si>
    <t>FRAME CAROL  LIFE ESTATE</t>
  </si>
  <si>
    <t>1141 LAKEVIEW OAKS DR</t>
  </si>
  <si>
    <t>34715-5787</t>
  </si>
  <si>
    <t>OAK VALLEY PHASE II PB 50 PG 58-60 LOT 341 ORB 2514 PG 127 ORB 5465 PG 2403 ORB 6290 PG 2278 ORB 6553 PG 1089 ORB 6731 PG 1181</t>
  </si>
  <si>
    <t>01-22-25-1506-000-36000</t>
  </si>
  <si>
    <t>QUIGLEY GALLUS C JR</t>
  </si>
  <si>
    <t>1309 OAK VALLEY BLVD</t>
  </si>
  <si>
    <t>34715-5616</t>
  </si>
  <si>
    <t>OAK VALLEY PHASE II PB 50 PG 58-60 LOT 360 ORB 3831 PG 2349 ORB 5788 PG 509 ORB 6709 PG 854</t>
  </si>
  <si>
    <t>16-22-26-1918-000-06100</t>
  </si>
  <si>
    <t>JUDSON THOMAS II &amp; KRISTEN</t>
  </si>
  <si>
    <t>3685 WINDING LAKE CIR</t>
  </si>
  <si>
    <t>923 WOLF CREEK ST</t>
  </si>
  <si>
    <t>SUMMIT GREENS PHASE 2D PB 50 PG 70-76 LOT 61 ORB 6725 PG 1413</t>
  </si>
  <si>
    <t>04-23-26-2305-000-61400</t>
  </si>
  <si>
    <t>PEALER LYNDA T</t>
  </si>
  <si>
    <t>2289 TWICKINGHAM CT</t>
  </si>
  <si>
    <t>CLERMONT, WELLINGTON AT KINGS RIDGE PHASE II PB 40 PG 23-24 LOT 614 ORB 6692 PG 1854</t>
  </si>
  <si>
    <t>01-22-25-1500-000-07800</t>
  </si>
  <si>
    <t>HAMIDI SONIA AND SHAYLA WARD</t>
  </si>
  <si>
    <t>1310 WOODS EDGE CT</t>
  </si>
  <si>
    <t>MINNEOLA, OAK VALLEY PHASE IA LOT 78 PB 40 PGS 78-79 ORB 6690 PF 1117</t>
  </si>
  <si>
    <t>12-18-26-0002-000-10300</t>
  </si>
  <si>
    <t>AYERS TRICIA A &amp; JOHN E</t>
  </si>
  <si>
    <t>402 LAKE ST</t>
  </si>
  <si>
    <t>FROM NW COR OF SW 1/4 OF NW 1/4 RUN S 89DEG 57MIN 04SEC E 70.86 FT TO A POINT THAT IS 33 FT E OF CENTERLINE OF CR NO 5-7864, S 00DEG 32MIN 38SEC W 1290.78 FT TO A POINT 33 FT N OF S LINE OF SW 1/4 OF NW 1/4, N 89DEG 58MIN 30SEC E 745.90 FT FOR POB, CONT N 89DEG 58MIN 30SEC E 476.34 FT TO E LINE OF SW 1/4 OF NW 1/4, N 00DEG 13MIN 45SEC E 1199.16 FT TO A POINT THAT IS S 00DEG 13MIN 45SEC W 90 FT FROM NE COR OF SW 1/4 OF NW 1/4, S 21DEG 50MIN 41SEC W 1292.14 FT TO POB ORB 6605 PG 477 ORB 6721 PG 115</t>
  </si>
  <si>
    <t>04-22-24-0003-000-01400</t>
  </si>
  <si>
    <t xml:space="preserve">BROWN DARLA </t>
  </si>
  <si>
    <t>17005 DOUGLAS RD</t>
  </si>
  <si>
    <t>S 391.60 FT OF SW 1/4 OF SW 1/4 LYING W'LY OF DOUGLAS RD R/W ORB 1699 PG 1881, ORB 2166 PG 1235 ORB 4870 PG 521 ORB 5474 PG 709</t>
  </si>
  <si>
    <t>04-23-26-2400-000-86900</t>
  </si>
  <si>
    <t>ACEVEDO HARVEY</t>
  </si>
  <si>
    <t>23 ASH TER</t>
  </si>
  <si>
    <t>PARLIN</t>
  </si>
  <si>
    <t>08859</t>
  </si>
  <si>
    <t>2112 BRAXTON ST</t>
  </si>
  <si>
    <t>CLERMONT, WHITEHALL AT KINGS RIDGE PHASE I LOT 869 PB 40 PGS 75-77 ORB 6510 PG 140 ORB 6599 PG 2170 ORB 6741 PG 2319</t>
  </si>
  <si>
    <t>08-21-26-0002-000-05700</t>
  </si>
  <si>
    <t>BEG AT NW COR OF LOT 18 BRIGHTSTRAW ACRES PB 32 PGS 50-52, RUN S 05DEG 41MIN 45SEC E 43.29 FT, S 89DEG 15MIN 01SEC W 509.86 FT TO E R/W LINE OF SR 561, N 01DEG 59MIN 02SEC W ALONG SAID E R/W LINE 298.12 FT, N 89DEG 15MIN 01SEC E 842.60 FT TO E LINE OF SW 1/4 OF NW 1/4, S 00DEG 41MIN 00SEC E 144.61 FT TO NW COR OF S 1/2 OF SE 1/4 OF NW 1/4, S 70DEG 45MIN 37SEC W 347.84 FT TO POB ORB 3235 PG 2432 ORB 6703 PG 1520</t>
  </si>
  <si>
    <t>25-21-25-0001-000-05700</t>
  </si>
  <si>
    <t>RODRIGUEZ MIGUEL A</t>
  </si>
  <si>
    <t>URB VILLA MAR CALLE 1 C1</t>
  </si>
  <si>
    <t>GUAYAMA</t>
  </si>
  <si>
    <t>00784</t>
  </si>
  <si>
    <t>EASTRIDGE LN</t>
  </si>
  <si>
    <t>FROM NW COR OF NE 1/4 RUN S 00DEG 12MIN 07SEC E 1305.63 FT, N 89DEG 56MIN 35SEC E 33 FT TO E R/W LINE OF BUCKHILL RD, CONT N 89DEG 56MIN 35SEC E 1302.87 FT, S 00DEG 01MIN 37SEC E 145 FT, S 89DEG 56MIN 35SEC W 125 FT, S 00DEG 01MIN 37SEC E 25 FT FOR POB, RUN N 89DEG 56MIN 35SEC E 1445 FT TO E LINE OF SEC, S 00DEG 01MIN 37SEC E 168.79 FT, S 89DEG 53MIN 41SEC W 1320 FT, N 00DEG 01MIN 37SEC W 145 FT, S 89DEG 56MIN 35SEC W 125 FT, N 00DEG 01MIN 37SEC W 25 FT TO POB ORB 3403 PG 1107 ORB 6735 PG 1861</t>
  </si>
  <si>
    <t>26-19-26-0001-000-18700</t>
  </si>
  <si>
    <t>ORLANDO APONTE LUIS &amp; CARMEN S MENDOZA JIMENEZ  LIFE ESTATE</t>
  </si>
  <si>
    <t>1320 HOLLY DR</t>
  </si>
  <si>
    <t>FROM CENTERLINE OF SEC RUN N 89-58-07 E 202.63 FT TO E R/W LINE OF HOLLY DR, N 0-23-40 W ALONG SAID R/W LINE 406.70 FT FOR POB, CONT N 0-23-40 W 85.52 FT, N 89-58-07 E 119.16 FT TO A POINT ON A CURVE, SAID CURVE HAVING A RADIUS OF 3058.97 FT CONCAVE NE'LY, THENCE RUN SE'LY ALONG THE ARC OF SAID CURVE A DIST OF 44.24 FT THRU A CENTRAL ANGLE OF 0-49-43, SAID CURVE HAVING A CHORD BEARING OF S 50-23-40 E &amp; A CHORD LENGTH OF 44.24 FT, THENCE RUN S 0-21-29 E 57.30 FT, S 89-58-07 W 153.01 FT TO POB ORB 6619 PG 491 ORB 6740 PG 427</t>
  </si>
  <si>
    <t>22-23-24-0200-000-00200</t>
  </si>
  <si>
    <t>BAY LAKE ESTATES PB 47 PG 44-45 LOT 2 ORB 4648 PG 126</t>
  </si>
  <si>
    <t>22-23-24-0200-000-00300</t>
  </si>
  <si>
    <t>BAY LAKE ESTATES PB 47 PG 44-45 LOT 3 ORB 4648 PG 126</t>
  </si>
  <si>
    <t>13-20-25-1810-000-36400</t>
  </si>
  <si>
    <t>BARNES JOHN W JR &amp; MARGARET M</t>
  </si>
  <si>
    <t>5789 BOUNTY CIR</t>
  </si>
  <si>
    <t>ROYAL HARBOR PHASE 3 PB 47 PG 67-71 LOT 364 ORB 6695 PG 1065</t>
  </si>
  <si>
    <t>16-22-26-1916-000-09700</t>
  </si>
  <si>
    <t>NELSON JUDITH</t>
  </si>
  <si>
    <t>748 SUMMIT GREEN BLVD</t>
  </si>
  <si>
    <t>748 SUMMIT GREENS BLVD</t>
  </si>
  <si>
    <t>SUMMIT GREENS PHASE 2B PB 47 PG 20-22 LOT 97 ORB 6723 PG 446</t>
  </si>
  <si>
    <t>19-19-24-0186-000-00N13</t>
  </si>
  <si>
    <t>MARTIN J O'TOOLE III AND MARY E KELLEY REVOCABLE TRUST</t>
  </si>
  <si>
    <t>33417 PENNBROOKE PKWY</t>
  </si>
  <si>
    <t>PENNBROOKE PHASE 2N PB 47 PG 32-35 LOT N13 ORB 6573 PG 570 ORB 6746 PG 287</t>
  </si>
  <si>
    <t>22-24-26-2305-000-24700</t>
  </si>
  <si>
    <t>GODWIN WILLIAM G &amp; SHEILA I</t>
  </si>
  <si>
    <t>15933 BAY VISTA DR</t>
  </si>
  <si>
    <t>WESTON HILLS SUBDIVISION PHASE II LOT 247 PB 42 PGS 78-80 ORB 6732 PG 654</t>
  </si>
  <si>
    <t>20-19-27-1580-000-09600</t>
  </si>
  <si>
    <t>MARGARET ELIZABETH WOLFE REVOCABLE TRUST</t>
  </si>
  <si>
    <t>9087 LAUREL RIDGE DR</t>
  </si>
  <si>
    <t>MOUNT DORA, COUNTRY CLUB OF MOUNT DORA PHASE II-12 SUB LOT 96 PB 42 PGS 73-75 ORB 4509 PG 1728 ORB 6732 PG 2080</t>
  </si>
  <si>
    <t>20-19-27-1575-00I-00600</t>
  </si>
  <si>
    <t>ROOPRA LUKHBIR &amp; LEANNE</t>
  </si>
  <si>
    <t>8012 SAINT JAMES WAY</t>
  </si>
  <si>
    <t>8012 ST JAMES WAY</t>
  </si>
  <si>
    <t>MOUNT DORA, COUNTRY CLUB OF MOUNT DORA PHASE II-11 SUB LOT 6, BLK I PB 42 PGS 38-40 ORB 6684 PG 1913</t>
  </si>
  <si>
    <t>13-21-24-1820-000-66800</t>
  </si>
  <si>
    <t>FRIEDMAN TARA J</t>
  </si>
  <si>
    <t>5025 ST ANDREWS ARC</t>
  </si>
  <si>
    <t>ROYAL HIGHLANDS PHASE 1-D SUB LOT 668 PB 41 PGS 49-54 ORB 6721 PG 1634</t>
  </si>
  <si>
    <t>13-21-24-1820-000-71100</t>
  </si>
  <si>
    <t>FREIBERG DAVID A &amp; KAREN A REES</t>
  </si>
  <si>
    <t>4723 ST ANDREWS ARC</t>
  </si>
  <si>
    <t>ROYAL HIGHLANDS PHASE 1-D SUB LOT 711 PB 41 PGS 49-54 ORB 6697 PG 1738</t>
  </si>
  <si>
    <t>13-21-24-1820-000-71700</t>
  </si>
  <si>
    <t>JACKSON JAMES P &amp; SUZANNE M</t>
  </si>
  <si>
    <t>1601 VICKERS DR</t>
  </si>
  <si>
    <t>COLORADO SPRINGS</t>
  </si>
  <si>
    <t>80918</t>
  </si>
  <si>
    <t>4700 ST ANDREWS ARC</t>
  </si>
  <si>
    <t>ROYAL HIGHLANDS PHASE 1-D SUB LOT 717 PB 41 PGS 49-54 ORB 6691 PG 1613</t>
  </si>
  <si>
    <t>16-22-25-0305-000-15500</t>
  </si>
  <si>
    <t>ECKERT ANNETTE A  LIFE ESTATE</t>
  </si>
  <si>
    <t>1617 STANLEY AVE</t>
  </si>
  <si>
    <t>34736-8349</t>
  </si>
  <si>
    <t>CRANE'S LANDING PHASE II SUB, GROVELAND</t>
  </si>
  <si>
    <t>GROVELAND, CRANE'S LANDING PHASE II SUB LOT 155 PB 42 PGS 96-97 ORB 4108 PG 1232 ORB 6687 PG 812</t>
  </si>
  <si>
    <t>17-19-27-1205-000-05100</t>
  </si>
  <si>
    <t>ERIC BARRY LEVINE REVOCABLE TRUST</t>
  </si>
  <si>
    <t>1079 CEASARS CT</t>
  </si>
  <si>
    <t>LOCH LEVEN PHASE 2, MOUNT DORA</t>
  </si>
  <si>
    <t>MOUNT DORA, LOCH LEVEN PHASE TWO SUB LOT 51 PB 41 PGS 92-93 ORB 4240 PG 494 ORB 6530 PG 46 ORB 6724 PG 524</t>
  </si>
  <si>
    <t>25-20-24-0233-000-07900</t>
  </si>
  <si>
    <t>RILE BEATRICE</t>
  </si>
  <si>
    <t>3529 MOUNT HOPE LOOP</t>
  </si>
  <si>
    <t>PLANTATION AT LEESBURG GLENDALE VILLAGE PB 54 PG 45-46 LOT 79 ORB 6703 PG 692</t>
  </si>
  <si>
    <t>14-20-24-0015-000-04900</t>
  </si>
  <si>
    <t>EMERY FAMILY TRUST</t>
  </si>
  <si>
    <t>4449 ANTIETAM CREEK TRL</t>
  </si>
  <si>
    <t>ARLINGTON RIDGE PHASE I-A PB 54 PG 66-87 LOT 49 ORB 6005 PG 1371 ORB 6702 PG 953</t>
  </si>
  <si>
    <t>14-20-24-0015-000-05300</t>
  </si>
  <si>
    <t>AUBREY JOHN M &amp; LYNN DOYLE-  LIFE ESTATE</t>
  </si>
  <si>
    <t>4507 ANTIETAM CREEK TRL</t>
  </si>
  <si>
    <t>ARLINGTON RIDGE PHASE I-A PB 54 PG 66-87 LOT 53 ORB 6631 PG 441 ORB 6704 PG 1431</t>
  </si>
  <si>
    <t>28-19-26-1900-00N-02000</t>
  </si>
  <si>
    <t>AGNEW NICHOLAS</t>
  </si>
  <si>
    <t>101 LAKE AVE APT 1901</t>
  </si>
  <si>
    <t>939 DORA AVE</t>
  </si>
  <si>
    <t>TAVARES, TAVARES HEIGHTS BEG AT E'LY COR OF LOT 21, RUN S 39-27-0 W 62.49 FT, N 50-33-56 W 148.78 FT TO S'LY LINE OF OLD ACL RR, N 38-59-38 E 87.52 FT TO CENTERLINE OF VACATED UNNAMED ST, S 50-33-07 E 149.47 FT, S 39-27-0 W 25 FT TO POB, BEING PART OF LOT 20, LOT 21, SW'LY 1/2 OF VACATED UNNAMED ST PB 5 PG 27 ORB 6681 PG 870</t>
  </si>
  <si>
    <t>25-20-24-0242-000-00500</t>
  </si>
  <si>
    <t xml:space="preserve">GRIDER FAMILY LIVING TRUST </t>
  </si>
  <si>
    <t>3518 MULBERRY GROVE LOOP</t>
  </si>
  <si>
    <t>PLANTATION AT LEESBURG MULBERRY GROVE SUB</t>
  </si>
  <si>
    <t>PLANTATION AT LEESBURG MULBERRY GROVE PB 55 PG 10-11 LOT 5 ORB 2995 PG 1052 ORB 6724 PG 2203</t>
  </si>
  <si>
    <t>22-20-25-1202-007-04700</t>
  </si>
  <si>
    <t>KIMBLE PAMELA G</t>
  </si>
  <si>
    <t>9331 SAN JOSE BLVD</t>
  </si>
  <si>
    <t>LAS COLINAS PHASE II SUB</t>
  </si>
  <si>
    <t>LAS COLINAS PHASE II PB 55 PG 19-25 LOT 47 BLK 7 ORB 4732 PG 1086 ORB 6678 PG 508</t>
  </si>
  <si>
    <t>31-19-28-1600-000-00400</t>
  </si>
  <si>
    <t>SMARAC RONALD C &amp; VICTORIA A  LIFE ESTATE</t>
  </si>
  <si>
    <t>24018 PLYMOUTH HOLLOW CIR</t>
  </si>
  <si>
    <t>PLYMOUTH HOLLOW</t>
  </si>
  <si>
    <t>PLYMOUTH HOLLOW PB 55 PG 27-28 LOT 4 ORB 4775 PG 1930 ORB 6618 PG 1271 ORB 6667 PG 1258 ORB 6696 PG 1579</t>
  </si>
  <si>
    <t>33-19-27-0301-000-06200</t>
  </si>
  <si>
    <t>PRINDLE YELENA</t>
  </si>
  <si>
    <t>30725 LIPIZZAN TER</t>
  </si>
  <si>
    <t>SULLIVAN RANCH REPLAT</t>
  </si>
  <si>
    <t>SULLIVAN RANCH REPLAT PB 64 PG 74-76 LOT 62 ORB 6716 PG 2479</t>
  </si>
  <si>
    <t>01-22-24-6000-040-00000</t>
  </si>
  <si>
    <t>WHISPERING OAKS FLORIDA FARM LLC</t>
  </si>
  <si>
    <t>8202 JAMESON FARM RD</t>
  </si>
  <si>
    <t>10453 OLD STUDIO ST</t>
  </si>
  <si>
    <t>GROVELAND FARMS 8-23-25 TRACT 40, VACATED RD LYING BETWEEN TRACTS 25 &amp; 40 PB 2 PGS 10-11 ORB 6695 PG 902</t>
  </si>
  <si>
    <t>33-20-26-0004-000-02000</t>
  </si>
  <si>
    <t>N 656.01 FT OF E 1/2 OF SW 1/4 OF SE 1/4 ORB 5216 PG 76 ORB 6738 PG 949</t>
  </si>
  <si>
    <t>10-23-26-0100-000-05600</t>
  </si>
  <si>
    <t>BARNES STACEY L</t>
  </si>
  <si>
    <t>4168 LONGBOW DR</t>
  </si>
  <si>
    <t>34711-5467</t>
  </si>
  <si>
    <t>HUNTER'S RUN PHASE 1</t>
  </si>
  <si>
    <t>HUNTER'S RUN PHASE 1 PB 64 PG 93-95 LOT 56 ORB 6329 PG 2272 ORB 6699 PG 2330</t>
  </si>
  <si>
    <t>27-19-26-0011-000-00E06</t>
  </si>
  <si>
    <t>SHAH ATUL A &amp; LEELA A  LIFE ESTATE</t>
  </si>
  <si>
    <t>246 DAVID WALKER DR</t>
  </si>
  <si>
    <t>SHANTINIKETAN 2 CONDOMINIUM</t>
  </si>
  <si>
    <t>SHANTINIKETAN 2 CONDOMINIUM (ORB 4134 PG 336-505 ORB 4513 PG 614-627) UNIT E6, AKA PHASE 9 UNIT 6 ORB 6694 PG 1678</t>
  </si>
  <si>
    <t>10-23-26-0102-000-19500</t>
  </si>
  <si>
    <t>VRABEL FRED S  LIFE ESTATE</t>
  </si>
  <si>
    <t>4148 FOXHOUND DR</t>
  </si>
  <si>
    <t>HUNTER'S RUN PHASE 2</t>
  </si>
  <si>
    <t>HUNTER'S RUN PHASE 2 PB 65 PG 44-46 LOT 195 ORB 4680 PG 141 ORB 6679 PG 2301</t>
  </si>
  <si>
    <t>26-22-26-0205-000-39400</t>
  </si>
  <si>
    <t>RATHEL COREY D &amp; AMANDA</t>
  </si>
  <si>
    <t>16756 ABBEY HILL CT</t>
  </si>
  <si>
    <t>JOHN'S LAKE LANDING PHASE 2</t>
  </si>
  <si>
    <t>JOHN'S LAKE LANDING PHASE 2 PB 65 PG 59-61 LOT 394 ORB 6699 PG 1644</t>
  </si>
  <si>
    <t>22-22-25-0012-000-34100</t>
  </si>
  <si>
    <t>DEEM ERIC &amp; LAUREN</t>
  </si>
  <si>
    <t>1107 WHITE WATER BAY DR</t>
  </si>
  <si>
    <t>WATERSIDE POINTE PHASE 2B</t>
  </si>
  <si>
    <t>WATERSIDE POINTE PHASE 2B PB 65 PG 72-75 LOT 341 ORB 6731 PG 660</t>
  </si>
  <si>
    <t>35-20-25-0200-000-17000</t>
  </si>
  <si>
    <t>528 BELLISSIMO PL</t>
  </si>
  <si>
    <t>VENEZIA SOUTH</t>
  </si>
  <si>
    <t>VENEZIA SOUTH PB 65 PG 92-97 LOT 170 ORB 5291 PG 1371</t>
  </si>
  <si>
    <t>19-19-24-0186-000-00N14</t>
  </si>
  <si>
    <t>FERREE ROBIN L &amp; BETH A BAKER</t>
  </si>
  <si>
    <t>16235 SHAFFER RD</t>
  </si>
  <si>
    <t>SHARPSBURG</t>
  </si>
  <si>
    <t>21782</t>
  </si>
  <si>
    <t>33409 PENNBROOKE PKWY</t>
  </si>
  <si>
    <t>PENNBROOKE PHASE 2N PB 47 PG 32-35 LOT N14 ORB 6720 PG 1484</t>
  </si>
  <si>
    <t>31-23-25-0700-000-01500</t>
  </si>
  <si>
    <t>MC AVINUE JOHN AND MARGARET MC AVINUE</t>
  </si>
  <si>
    <t>109 AMBERSWEET WAY 622</t>
  </si>
  <si>
    <t>7045 GREENGROVE BLVD</t>
  </si>
  <si>
    <t>GREENGROVE ESTATES PB 47 PG 46-60 LOT 15 ORB 6730 PG 1377</t>
  </si>
  <si>
    <t>12-19-27-1900-00C-00300</t>
  </si>
  <si>
    <t>34304 TUSCANY AVE</t>
  </si>
  <si>
    <t>SORRENTO HILLS PHASES 1 &amp; 2 PB 48 PG 4-15 LOT 3 BLK C ORB 5013 PG 2043 ORB 5088 PG 1655 ORB 5953 PG 461 ORB 6744 PG 1975</t>
  </si>
  <si>
    <t>26-24-26-1800-000-08200</t>
  </si>
  <si>
    <t>HOWARD SARAH R</t>
  </si>
  <si>
    <t>16804 RISING STAR DR</t>
  </si>
  <si>
    <t>SUNRISE LAKES PHASE I PB 48 PG 37-39 LOT 82 ORB 6667 PG 2362</t>
  </si>
  <si>
    <t>11-22-24-0400-000-02300</t>
  </si>
  <si>
    <t>MOZQUEDA ARMANDO JR &amp; VERONICA RAMIREZ MOJICA</t>
  </si>
  <si>
    <t>1643 RIDGEMOOR DR</t>
  </si>
  <si>
    <t>DUKES LAKE PHASE I PB 48 PG 55-56 LOT 23 ORB 6714 PG 1518</t>
  </si>
  <si>
    <t>15-22-25-1306-000-14100</t>
  </si>
  <si>
    <t>RODERICK AND LEAH WILSON REVOCABLE TRUST</t>
  </si>
  <si>
    <t>15826 SWITCH CANE ST</t>
  </si>
  <si>
    <t>MARSH HAMMOCK PHASE III, GROVELAND</t>
  </si>
  <si>
    <t>MARSH HAMMOCK PHASE III PB 48 PG 57-58 LOT 141 ORB 3754 PG 2101 ORB 6692 PG 78</t>
  </si>
  <si>
    <t>28-22-26-0737-000-10130</t>
  </si>
  <si>
    <t>DE SANTIS BONNIE</t>
  </si>
  <si>
    <t>13231 LONG PINE TRL</t>
  </si>
  <si>
    <t>GREATER PINES PHASE 10</t>
  </si>
  <si>
    <t>GREATER PINES PHASE 10 PB 48 PG 82-83 LOT 1013 ORB 6707 PG 1826</t>
  </si>
  <si>
    <t>28-20-26-1300-000-08600</t>
  </si>
  <si>
    <t>BIRD AMANDA</t>
  </si>
  <si>
    <t>14025 ROYAL FERN WAY</t>
  </si>
  <si>
    <t>ASTATULA, MEADOWS SUB LOT 86 PB 49 PG 27-31 ORB 6706 PG 1568</t>
  </si>
  <si>
    <t>01-18-26-2001-000-07600</t>
  </si>
  <si>
    <t>SINQUEFIELD JAMES L &amp; MARTHA P  LIFE ESTATE</t>
  </si>
  <si>
    <t>96 TWIN LAKE CIR</t>
  </si>
  <si>
    <t>TWIN LAKES ESTATES PHASE II, UMATILLA</t>
  </si>
  <si>
    <t>TWIN LAKES ESTATES PHASE II PB 49 PG 39-40 LOT 76 ORB 5080 PG 1483 ORB 6712 PG 1268</t>
  </si>
  <si>
    <t>08-19-27-1206-000-59400</t>
  </si>
  <si>
    <t>DALE AND ARLETTE DANDY REVOCABLE TRUST</t>
  </si>
  <si>
    <t>8432 BRIDGEPORT BAY CIR</t>
  </si>
  <si>
    <t>LAKES OF MOUNT DORA PHASE 4A</t>
  </si>
  <si>
    <t>LAKES OF MOUNT DORA PHASE 4A PB 66 PG 17-20 LOT 594 ORB 4962 PG 597 ORB 6688 PG 1181</t>
  </si>
  <si>
    <t>29-22-26-0010-000-03500</t>
  </si>
  <si>
    <t>WHITE FAMILY REVOCABLE TRUST</t>
  </si>
  <si>
    <t>1403 CABOT DR</t>
  </si>
  <si>
    <t>HARVEST LANDING</t>
  </si>
  <si>
    <t>HARVEST LANDING PB 66 PG 27-30 LOT 35 ORB 4869 PG 2332 ORB 6713 PG 893</t>
  </si>
  <si>
    <t>03-23-26-0115-000-02100</t>
  </si>
  <si>
    <t>RICHARD D CURRY AND DENISE D CURRY LIVING TRUST</t>
  </si>
  <si>
    <t>3516 KINLEY BROOKE LN</t>
  </si>
  <si>
    <t>HERITAGE HILLS PHASE 6A</t>
  </si>
  <si>
    <t>HERITAGE HILLS PHASE 6A PB 66 PG 21-24 LOT 21 ORB 4829 PG 1105 ORB 6674 PG 597</t>
  </si>
  <si>
    <t>06-19-24-0100-000-07100</t>
  </si>
  <si>
    <t>CAPOBIANCO LANCE</t>
  </si>
  <si>
    <t>1702 W ALLEN ST 314</t>
  </si>
  <si>
    <t>ALLENTOWN</t>
  </si>
  <si>
    <t>18104</t>
  </si>
  <si>
    <t>3092 KRAMER CT</t>
  </si>
  <si>
    <t>VILLAGES OF FRUITLAND PARK UNIT NO 27</t>
  </si>
  <si>
    <t>VOFP</t>
  </si>
  <si>
    <t>VILLAGES OF FRUITLAND PARK UNIT NO. 27 PB 66 PG 42-44 LOT 71 ORB 6718 PG 1609</t>
  </si>
  <si>
    <t>06-19-24-0099-000-15400</t>
  </si>
  <si>
    <t>STEVE AND REBECCA JOHNSON FAMILY TRUST</t>
  </si>
  <si>
    <t>3114 BLACKSTOCK WAY</t>
  </si>
  <si>
    <t>VILLAGES OF FRUITLAND PARK UNIT NO 26</t>
  </si>
  <si>
    <t>VILLAGES OF FRUITLAND PARK UNIT NO. 26 PB 66 PG 59-63 LOT 154 ORB 6702 PG 2284</t>
  </si>
  <si>
    <t>06-19-24-0101-000-06800</t>
  </si>
  <si>
    <t>JAMES MICHAEL BOOTH AND DEBRA A HITCHELL REVOCABLE LIVING TRUST</t>
  </si>
  <si>
    <t>761 SHELTON ST</t>
  </si>
  <si>
    <t>VILLAGES OF FRUITLAND PARK UNIT NO 28</t>
  </si>
  <si>
    <t>VILLAGES OF FRUITLAND PARK UNIT NO. 28 PB 66 PG 54-55 LOT 68 ORB 4791 PG 2176 ORB 6717 PG 360</t>
  </si>
  <si>
    <t>06-19-24-0400-000-00900</t>
  </si>
  <si>
    <t>GABRIEL CARL H JR  LIFE ESTATE</t>
  </si>
  <si>
    <t>2968 WOTRING WAY</t>
  </si>
  <si>
    <t>VILLAGES OF FRUITLAND PARK REAGAN VILLAS</t>
  </si>
  <si>
    <t>VILLAGES OF FRUITLAND PARK REAGAN VILLAS PB 66 PG 69-70 LOT 9 ORB 6583 PG 661 ORB 6692 PG 1919</t>
  </si>
  <si>
    <t>06-19-24-0104-000-00500</t>
  </si>
  <si>
    <t>BECK BRIAN J &amp; JOAN M  LIFE ESTATE</t>
  </si>
  <si>
    <t>3428 CONSERVATION TRL</t>
  </si>
  <si>
    <t>VILLAGES OF FRUITLAND PARK UNIT NO 31</t>
  </si>
  <si>
    <t>VILLAGES OF FRUITLAND PARK UNIT NO. 31 PB 66 PG 74-82 LOT 5 ORB 5061 PG 1853 ORB 6282 PG 1787 ORB 6713 PG 2183</t>
  </si>
  <si>
    <t>10-19-26-0300-000-14400</t>
  </si>
  <si>
    <t>EUSTIS, LAKE EUSTIS PLACE LOT 144 PB 5 PG 71 ORB 6719 PG 2315</t>
  </si>
  <si>
    <t>32-22-26-1616-000-25900</t>
  </si>
  <si>
    <t>13441 SILVER LEAF CIR</t>
  </si>
  <si>
    <t>SPRING VALLEY PHASE V</t>
  </si>
  <si>
    <t>SPRING VALLEY PHASE V PB 49 PG 45-46 LOT 259 ORB 3613 PG 2052 ORB 6739 PG 2150</t>
  </si>
  <si>
    <t>01-22-24-1600-039-00000</t>
  </si>
  <si>
    <t>KENNEDY FAMILY LIVING TRUST</t>
  </si>
  <si>
    <t>11440 MATTIODA RD</t>
  </si>
  <si>
    <t>GROVELAND FARMS R24-T23-S02</t>
  </si>
  <si>
    <t>GROVELAND FARMS 2-23-24 TRACTS 39, 40, ALSO DESCRIBED AS: N 1/2 OF NE 1/4 OF SE 1/4 PB 2 PGS 10-11 ORB 4635 PG 1306 ORB 6679 PG 1185</t>
  </si>
  <si>
    <t>19-19-24-0187-000-0P107</t>
  </si>
  <si>
    <t>SEILER LISA &amp; TODD</t>
  </si>
  <si>
    <t>818 FOREST BREEZE PATH</t>
  </si>
  <si>
    <t>PENNBROOKE PHASE 2P PB 49 PG 70-74 LOT P107 ORB 6729 PG 2333</t>
  </si>
  <si>
    <t>19-19-24-0187-000-0P108</t>
  </si>
  <si>
    <t>GUENTHER JOSEPH P SR &amp; CHRISTINE A  LIFE ESTATE</t>
  </si>
  <si>
    <t>814 FOREST BREEZE PATH</t>
  </si>
  <si>
    <t>PENNBROOKE PHASE 2P PB 49 PG 70-74 LOT P108 ORB 4424 PG 1770 ORB 6730 PG 1287</t>
  </si>
  <si>
    <t>09-20-26-0200-000-01900</t>
  </si>
  <si>
    <t>GROH MATHEW &amp; AMBER</t>
  </si>
  <si>
    <t>28537 COLUMBIA RD</t>
  </si>
  <si>
    <t>SUNSET GROVES UNIT 2</t>
  </si>
  <si>
    <t>6667 PG 2045</t>
  </si>
  <si>
    <t>32-19-28-0606-000-11900</t>
  </si>
  <si>
    <t>SMITH BENJAMIN &amp; ALEXANDRA</t>
  </si>
  <si>
    <t>30230 PGA DR</t>
  </si>
  <si>
    <t>FAIRWAYS AT MT PLYMOUTH PHASE 3 PB 49 PG 93-94 LOT 119 ORB 6705 PG 2344</t>
  </si>
  <si>
    <t>32-22-26-1617-000-29700</t>
  </si>
  <si>
    <t>DURAN STEPHEN &amp; ELORA B</t>
  </si>
  <si>
    <t>11833 FOXGLOVE DR</t>
  </si>
  <si>
    <t>SPRING VALLEY PHASE VI PB 50 PG 26-27 LOT 297 ORB 6670 PG 974</t>
  </si>
  <si>
    <t>13-21-24-1856-000-13680</t>
  </si>
  <si>
    <t>MEYERING MAXINE E &amp; MICHAEL E</t>
  </si>
  <si>
    <t>20801 QUEEN ALEXANDRA DR</t>
  </si>
  <si>
    <t>ROYAL HIGHLANDS PHASE 2-B SUB LOT 1368 BEING IN 24-21-24 PB 50 PG 30-34 ORB 6740 PG 1719</t>
  </si>
  <si>
    <t>15-22-26-0250-000-08600</t>
  </si>
  <si>
    <t>BEARSS JAMES E &amp; ANNA J  LIFE ESTATE</t>
  </si>
  <si>
    <t>2690 STARGRASS CIR</t>
  </si>
  <si>
    <t>HIGHLAND RANCH ESPLANADE PHASE 1A</t>
  </si>
  <si>
    <t>HIGHLAND RANCH ESPLANADE PHASE 1A PB 67 PG 14-15 LOT 86 ORB 5030 PG 2400 ORB 6696 PG 1196</t>
  </si>
  <si>
    <t>22-22-25-0015-000-44500</t>
  </si>
  <si>
    <t>MASON JAMES L &amp; WANDA S</t>
  </si>
  <si>
    <t>529 BLUE CYPRESS DR</t>
  </si>
  <si>
    <t>WATERSIDE POINTE PHASE 3</t>
  </si>
  <si>
    <t>WATERSIDE POINTE PHASE 3 PB 67 PG 20-31 LOT 445 ORB 6740 PG 642</t>
  </si>
  <si>
    <t>10-23-26-0103-000-24800</t>
  </si>
  <si>
    <t>MYERS ROSS &amp; JAYLENE DAVID</t>
  </si>
  <si>
    <t>4213 BUGLE ST</t>
  </si>
  <si>
    <t>HUNTER'S RUN PHASE 3</t>
  </si>
  <si>
    <t>HUNTER'S RUN PHASE 3 PB 67 PG 86-88 LOT 248 ORB 6742 PG 2118</t>
  </si>
  <si>
    <t>15-22-26-0155-000-21900</t>
  </si>
  <si>
    <t>BARRINGTON SAMUEL K AND SASHA N CLARKE</t>
  </si>
  <si>
    <t>1052 SADIE RIDGE RD</t>
  </si>
  <si>
    <t>HIGHLAND RANCH THE CANYONS PHASE 3</t>
  </si>
  <si>
    <t>HIGHLAND RANCH THE CANYONS PHASE 3 PB 68 PG 68-71 LOT 219 ORB 6707 PG 187</t>
  </si>
  <si>
    <t>15-22-26-0155-000-22600</t>
  </si>
  <si>
    <t>GRIFFITH CHRISTOPHER M &amp; MELISSA J  LIFE ESTATE</t>
  </si>
  <si>
    <t>1024 SADIE RIDGE RD</t>
  </si>
  <si>
    <t>HIGHLAND RANCH THE CANYONS PHASE 3 PB 68 PG 68-71 LOT 226 ORB 5051 PG 1678 ORB 6673 PG 1097 ORB 6676 PG 1360</t>
  </si>
  <si>
    <t>15-22-26-0155-000-22900</t>
  </si>
  <si>
    <t>WILLIAMS ALEXANDER H</t>
  </si>
  <si>
    <t>1003 NATHAN RIDGE RD</t>
  </si>
  <si>
    <t>HIGHLAND RANCH THE CANYONS PHASE 3 PB 68 PG 68-71 LOT 229 ORB 6569 PG 1310 ORB 6726 PG 424</t>
  </si>
  <si>
    <t>10-24-26-0013-000-28300</t>
  </si>
  <si>
    <t>TRIPP KENNETH M &amp; HEATHER M</t>
  </si>
  <si>
    <t>16114 MORNING DEW WAY</t>
  </si>
  <si>
    <t>GREATER LAKES PHASE 3</t>
  </si>
  <si>
    <t>GREATER LAKES PHASE 3 PB 68 PG 82-84 LOT 283 ORB 6744 PG 431</t>
  </si>
  <si>
    <t>13-20-25-1800-000-15800</t>
  </si>
  <si>
    <t>ULRICH WALTER E III  LIFE ESTATE</t>
  </si>
  <si>
    <t>5580 GULF STREAM ST</t>
  </si>
  <si>
    <t>TAVARES, ROYAL HARBOR PHASE I SUB LOT 158 PB 42 PGS 1-5 ORB 6407 PG 483 ORB 6696 PG 408</t>
  </si>
  <si>
    <t>04-23-26-0300-000-05000</t>
  </si>
  <si>
    <t>GREEN DARREN R &amp; JO ANN</t>
  </si>
  <si>
    <t>4234 NEWLAND ST</t>
  </si>
  <si>
    <t>CLERMONT, CAMBRIDGE AT KINGS RIDGE SUB LOT 50 PB 41 PG 43-45 ORB 6686 PG 1259</t>
  </si>
  <si>
    <t>04-23-26-1300-000-02700</t>
  </si>
  <si>
    <t>GERALD LOIS  LIFE ESTATE</t>
  </si>
  <si>
    <t>3835 EVERSHOLT ST</t>
  </si>
  <si>
    <t>CLERMONT, MANCHESTER AT KINGS RIDGE PHASE I SUB LOT 27 PB 41 PGS 67-68 ORB 5015 PG 178 ORB 6718 PG 947</t>
  </si>
  <si>
    <t>04-23-26-1300-000-02900</t>
  </si>
  <si>
    <t>PUIG RENE A &amp; SILIA F PUIG VASCONEZ</t>
  </si>
  <si>
    <t>3827 EVERSHOLT ST</t>
  </si>
  <si>
    <t>CLERMONT, MANCHESTER AT KINGS RIDGE PHASE I SUB LOT 29 PB 41 PGS 67-68 ORB 6697 PG 1214</t>
  </si>
  <si>
    <t>17-22-26-0505-000-10100</t>
  </si>
  <si>
    <t>CONTRERAS FAMILY TRUST</t>
  </si>
  <si>
    <t>978 SCENIC VIEW CIR</t>
  </si>
  <si>
    <t>EASTRIDGE PHASE 2 SUB, MINNEOLA</t>
  </si>
  <si>
    <t>MINNEOLA, EASTRIDGE PHASE II SUB LOT 101 PB 43 PGS 4-6 ORB 6524 PG 445 ORB 6738 PG 2380</t>
  </si>
  <si>
    <t>04-23-26-1800-000-09800</t>
  </si>
  <si>
    <t>HALL LISA T &amp; STEPHEN R  LIFE ESTATE</t>
  </si>
  <si>
    <t xml:space="preserve">2235 FENTON AVE </t>
  </si>
  <si>
    <t>2235 FENTON AVE</t>
  </si>
  <si>
    <t>CLERMONT, REMINGTON AT KINGS RIDGE SUB LOT 98 PB 41 PGS 46-47 ORB 6212 PG 1856 ORB 6706 PG 2326</t>
  </si>
  <si>
    <t>25-20-24-0262-000-00600</t>
  </si>
  <si>
    <t>HARRIS JOSEPH M JR &amp; CARRIE MEYER  LIFE ESTATE</t>
  </si>
  <si>
    <t>4720 SAWGRASS LAKE CIR</t>
  </si>
  <si>
    <t>THE PLANTATION AT LEESBURG SAWGRASS VILLAGE SUB LOT 6 PB 42 PGS 41-43 ORB 5471 PG 1178 ORB 6698 PG 2286</t>
  </si>
  <si>
    <t>04-19-28-0002-000-05600</t>
  </si>
  <si>
    <t>YOO SHIK UM FAMILY TRUST AND MYONG HUI UM FAMILY TRUST</t>
  </si>
  <si>
    <t>26222 COUNTY ROAD 44 A</t>
  </si>
  <si>
    <t>JOHNS LN</t>
  </si>
  <si>
    <t>NW 1/4 OF NW 1/4--LESS N 63.15 FT &amp; LESS E 100 FT &amp; LESS MINERAL RIGHTS--, SW 1/4 OF NW 1/4--LESS S 214.74 FT &amp; LESS E 100 FT &amp; LESS MINERAL RIGHTS ORB 6671 PG 953</t>
  </si>
  <si>
    <t>13-20-24-0106-000-30200</t>
  </si>
  <si>
    <t>NIKOL-WARD CATHERINE  ET AL</t>
  </si>
  <si>
    <t>105 PATRICK HENRY DR</t>
  </si>
  <si>
    <t>DOWNINGTOWN</t>
  </si>
  <si>
    <t>19335</t>
  </si>
  <si>
    <t>27406 DESERT ROSE CT</t>
  </si>
  <si>
    <t>LEGACY OF LEESBURG UNIT 3 PB 51 PG 4-5 LOT 302 ORB 3423 PG 659 ORB 6741 PG 1923</t>
  </si>
  <si>
    <t>26-24-26-0002-000-04700</t>
  </si>
  <si>
    <t>SUNRIZE ONE INVESTMENTS INC</t>
  </si>
  <si>
    <t>3156 HANGING MOSS CIR</t>
  </si>
  <si>
    <t>1650 US HIGHWAY 27</t>
  </si>
  <si>
    <t>FROM NE COR OF SEC RUN S 01-43-17 E 1932.62 FT TO N LINE OF S 722.08 FT OF N 1/2 OF SEC, S 88-06-07 W 3069.98 FT TO E'LY R/W LINE OF US HWY 27, N 22-18-0 W ALONG SAID R/W LINE 298.69 FT FOR POB, CONT N 22-18-0 W ALONG SAID R/W LINE 48.58 FT, N 67-42-0 E 5 FT, N 22-18-0 W 129.08 FT, N 67-42-0 E 294.18 FT, S 22-14-08 E 177.66 FT, S 67-42-0 W 298.98 FT TO POB ORB 6731 PG 1851</t>
  </si>
  <si>
    <t>31-18-28-0100-000-04501</t>
  </si>
  <si>
    <t>SOLOMON LYNNE</t>
  </si>
  <si>
    <t>36040 MICHIGAN DR</t>
  </si>
  <si>
    <t>MICHIGAN DR</t>
  </si>
  <si>
    <t>MICHIGAN ACRES</t>
  </si>
  <si>
    <t>MICHIGAN ACRES S 1/2 OF LOT 45 PB 15 PG 22 ORB 6695 PG 449</t>
  </si>
  <si>
    <t>25-20-24-0259-000-03000</t>
  </si>
  <si>
    <t>RICHARD J KAPLAN AND ANN H KAPLAN REVOCABLE TRUST</t>
  </si>
  <si>
    <t>5335 TIDEWATER ST</t>
  </si>
  <si>
    <t>PLANTATION AT LEESBURG RIVERSIDE VILLAGE PB 51 PG 56-58 LOT 30 ORB 5864 PG 452 ORB 6665 PG 301</t>
  </si>
  <si>
    <t>25-20-24-0259-000-04600</t>
  </si>
  <si>
    <t>BREAN ASSET BACKED SECURITIES TRYST 2023-RM6</t>
  </si>
  <si>
    <t>800 NICOLLET MALL</t>
  </si>
  <si>
    <t>MINNEAPOLIS</t>
  </si>
  <si>
    <t>55402</t>
  </si>
  <si>
    <t>5336 TIDEWATER ST</t>
  </si>
  <si>
    <t>PLANTATION AT LEESBURG RIVERSIDE VILLAGE PB 51 PG 56-58 LOT 46 ORB 6714 PG 2135</t>
  </si>
  <si>
    <t>25-20-24-0259-000-05200</t>
  </si>
  <si>
    <t>WHITAKER CLARABELLE A</t>
  </si>
  <si>
    <t>5413 BARNWELL CT</t>
  </si>
  <si>
    <t>PLANTATION AT LEESBURG RIVERSIDE VILLAGE PB 51 PG 56-58 LOT 52 ORB 6682 PG 604</t>
  </si>
  <si>
    <t>12-22-26-0500-000-02800</t>
  </si>
  <si>
    <t>16748 ARTIMINO LOOP</t>
  </si>
  <si>
    <t>BELLA COLLINA PB 51 PG 31-49 LOT 28 ORB 6678 PG 2125</t>
  </si>
  <si>
    <t>31-18-28-2202-000-10500</t>
  </si>
  <si>
    <t>LEE GARY &amp; EMILY BRADBURN-  LIFE ESTATE</t>
  </si>
  <si>
    <t xml:space="preserve">24320 CALUSA BLVD </t>
  </si>
  <si>
    <t>24320 CALUSA BLVD</t>
  </si>
  <si>
    <t>VILLAGE AT BLACK BEAR UNIT TWO PB 51 PG 64-65 LOT 105 ORB 5571 PG 118 ORB 6324 PG 706 ORB 6700 PG 1786</t>
  </si>
  <si>
    <t>14-20-24-0030-000-72800</t>
  </si>
  <si>
    <t>LOPEZ MELQUIADES M &amp; MARITZA</t>
  </si>
  <si>
    <t>3805 ARLINGTON RIDGE BLVD</t>
  </si>
  <si>
    <t>ARLINGTON RIDGE PHASE 3A</t>
  </si>
  <si>
    <t>ARLINGTON RIDGE PHASE 3A PB 68 PG 89-91 LOT 728 ORB 6680 PG 1679</t>
  </si>
  <si>
    <t>14-20-24-0030-000-74900</t>
  </si>
  <si>
    <t>RICHARD K SHIRLEY REVOCABLE LIVING TRUST</t>
  </si>
  <si>
    <t>3721 ARLINGTON RIDGE BLVD</t>
  </si>
  <si>
    <t>ARLINGTON RIDGE PHASE 3A PB 68 PG 89-91 LOT 749 ORB 5240 PG 1360 ORB 6744 PG 1044</t>
  </si>
  <si>
    <t>13-18-24-0525-000-07200</t>
  </si>
  <si>
    <t>THEODORE JOHN ORRIS TRUST</t>
  </si>
  <si>
    <t>5072 GREEN DR</t>
  </si>
  <si>
    <t>HARBOR HILLS PHASE 6B</t>
  </si>
  <si>
    <t>HARBOR HILLS PHASE 6B PB 69 PG 1-2 LOT 72 ORB 6682 PG 34</t>
  </si>
  <si>
    <t>36-22-26-1601-000-00500</t>
  </si>
  <si>
    <t>KENNEDY JORDAN &amp; MAEGEN KENNEDY HW</t>
  </si>
  <si>
    <t>1400 NOTTINGHAM ST</t>
  </si>
  <si>
    <t>11711 FLYNN CT</t>
  </si>
  <si>
    <t>PROMINENT POINTE PHASE 2</t>
  </si>
  <si>
    <t>PROMINENT POINTE PHASE 2 PB 68 PG 100-101 LOT 5 ORB 6744 PG 1662</t>
  </si>
  <si>
    <t>26-18-27-0004-000-07800</t>
  </si>
  <si>
    <t>PARRA RAMOS AIMEE G &amp; ALFREDO</t>
  </si>
  <si>
    <t>22850 WINTERWILLOW LN</t>
  </si>
  <si>
    <t>S 1/2 OF S 1/2 OF SE 1/4 OF SE 1/4 OF SEC 26-18-27 ORB 6670 PG 2473</t>
  </si>
  <si>
    <t>27-22-26-0200-000-04500</t>
  </si>
  <si>
    <t>JARAMILLO OMAR A &amp; BEATRIZ E  LIFE ESTATE</t>
  </si>
  <si>
    <t>3132 HURSTON WATCH LN</t>
  </si>
  <si>
    <t>WATERBROOKE PHASE 1</t>
  </si>
  <si>
    <t>WATERBROOKE PHASE 1 PB 69 PG 53-64 LOT 45 ORB 5259 PG 1880 ORB 6697 PG 1925</t>
  </si>
  <si>
    <t>27-22-26-0200-000-14400</t>
  </si>
  <si>
    <t>GIL MARTIN A  LIFE ESTATE</t>
  </si>
  <si>
    <t>508 W 166TH APT 3J</t>
  </si>
  <si>
    <t>NEW YORK</t>
  </si>
  <si>
    <t>10032</t>
  </si>
  <si>
    <t>3110 AMBERSWEET PL</t>
  </si>
  <si>
    <t>WATERBROOKE PHASE 1 PB 69 PG 53-64 LOT 144 ORB 5416 PG 2230 ORB 6742 PG 1341</t>
  </si>
  <si>
    <t>26-22-26-0207-000-00900</t>
  </si>
  <si>
    <t>PABON EDGARDO &amp; YVETTE</t>
  </si>
  <si>
    <t>13368 HIGHLANDS WOODS DR</t>
  </si>
  <si>
    <t>13368 HIGHLAND WOODS DR</t>
  </si>
  <si>
    <t>JOHN'S LAKE LANDING PHASE 4</t>
  </si>
  <si>
    <t>JOHN'S LAKE LANDING PHASE 4 PB 69 PG 65-70 LOT 9 ORB 5383 PG 1224 ORB 6679 PG 2075</t>
  </si>
  <si>
    <t>26-21-25-2006-000-20800</t>
  </si>
  <si>
    <t>DONNA MARIE RICHARD TRUST</t>
  </si>
  <si>
    <t>154 SILVER MAPLE RD</t>
  </si>
  <si>
    <t>CASCADES OF GROVELAND PHASE 6</t>
  </si>
  <si>
    <t>CASCADES OF GROVELAND PHASE 6 PB 70 PG 18-22 LOT 208 ORB 6441 PG 1612 ORB 6712 PG 599</t>
  </si>
  <si>
    <t>06-18-24-0386-000-00300</t>
  </si>
  <si>
    <t>LOVE ERIKA S</t>
  </si>
  <si>
    <t>1751 W SCHWARTZ BLVD</t>
  </si>
  <si>
    <t>ORANGE BLOSSOM GARDENS UNIT 07A</t>
  </si>
  <si>
    <t>ORANGE BLOSSOM GARDENS UNIT NO. 7A PB 70 PG 47 LOT 3 ORB 6732 PG 1776</t>
  </si>
  <si>
    <t>11-22-25-1032-000-36100</t>
  </si>
  <si>
    <t>PAW WITOLD &amp; ZOFIA</t>
  </si>
  <si>
    <t>10454 SPRING LAKE DR</t>
  </si>
  <si>
    <t>PALISADES PHASE 3C</t>
  </si>
  <si>
    <t>PALISADES PHASE 3C PB 70 PG 67-68 LOT 361 ORB 6684 PG 1411</t>
  </si>
  <si>
    <t>13-24-26-0200-000-00300</t>
  </si>
  <si>
    <t>KURT J KEUPER AND SUSAN J KEUPER REVOCABLE TRUST</t>
  </si>
  <si>
    <t>17278 BLAZING STAR CIR</t>
  </si>
  <si>
    <t>PALMS AT SERENOA</t>
  </si>
  <si>
    <t>AV05</t>
  </si>
  <si>
    <t>PALMS AT SERENOA PB 70 PG 80-91 LOT 3 ORB 6377 PG 2023 ORB 6713 PG 2006</t>
  </si>
  <si>
    <t>15-22-26-0261-000-26600</t>
  </si>
  <si>
    <t>RICHARD OFFENBERG AND MARIA OFFENBERG REVOCABLE TRUST</t>
  </si>
  <si>
    <t>1309 ZEEK RIDGE ST</t>
  </si>
  <si>
    <t>HIGHLAND RANCH ESPLANADE PHASE 3</t>
  </si>
  <si>
    <t>HIGHLAND RANCH ESPLANADE PHASE 3 PB 70 PG 92-95 LOT 266 ORB 5762 PG 2153 ORB 6715 PG 940</t>
  </si>
  <si>
    <t>15-22-26-0261-000-28100</t>
  </si>
  <si>
    <t>BELL SAMUEL E &amp; GALE Q</t>
  </si>
  <si>
    <t>1339 ZEEK RIDGE ST</t>
  </si>
  <si>
    <t>HIGHLAND RANCH ESPLANADE PHASE 3 PB 70 PG 92-95 LOT 281 ORB 6672 PG 2195</t>
  </si>
  <si>
    <t>15-22-24-0052-000-00300</t>
  </si>
  <si>
    <t>RODRIGUEZ ANTHONY O &amp; ROSABEL STAPER</t>
  </si>
  <si>
    <t>15216 LANGSDALE CT</t>
  </si>
  <si>
    <t>KNIGHT LAKE ESTATES III</t>
  </si>
  <si>
    <t>KNIGHT LAKE ESTATES III PB 71 PG 7-9 LOT 3 ORB 6665 PG 214</t>
  </si>
  <si>
    <t>15-22-24-0052-000-04000</t>
  </si>
  <si>
    <t>RODRIGUEZ ILEANNIS</t>
  </si>
  <si>
    <t>15290 AQUARIUS WAY</t>
  </si>
  <si>
    <t>KNIGHT LAKE ESTATES III PB 71 PG 7-9 LOT 40 ORB 6697 PG 2426</t>
  </si>
  <si>
    <t>16-19-25-1000-000-00100</t>
  </si>
  <si>
    <t>JACOB JOSE REALTY LLC</t>
  </si>
  <si>
    <t>564 BLACKSTONE ST</t>
  </si>
  <si>
    <t>COUNTY ROAD 44 LEG A</t>
  </si>
  <si>
    <t>TWIN PEAKS COMMERCIAL CONDOMINIUM</t>
  </si>
  <si>
    <t>TWIN PEAKS COMMERCIAL CONDOMINIUM (ORB 5279 PG 2008-2070) UNIT 1 ORB 6705 PG 26</t>
  </si>
  <si>
    <t>11-22-26-0400-000-71200</t>
  </si>
  <si>
    <t>SILVA RICARDO D O</t>
  </si>
  <si>
    <t>VIA DELLA MOSCOVA 58</t>
  </si>
  <si>
    <t>MILANO</t>
  </si>
  <si>
    <t>16300 COUNTY ROAD 455 # UNIT 712</t>
  </si>
  <si>
    <t>SIENA AT BELLA COLLINA CONDOMINIUM</t>
  </si>
  <si>
    <t>SIENA AT BELLA COLLINA CONDOMINIUM (ORB 5278 PG 1191-1330) UNIT 712 ORB 6684 PG 1458</t>
  </si>
  <si>
    <t>14-24-26-0106-000-60200</t>
  </si>
  <si>
    <t>DEAN CALEB J</t>
  </si>
  <si>
    <t>3951 FESCUE ST</t>
  </si>
  <si>
    <t>SAWGRASS BAY PHASE 3B</t>
  </si>
  <si>
    <t>SAWGRASS BAY PHASE 3B PB 72 PG 1-2 LOT 602 ORB 6706 PG 732</t>
  </si>
  <si>
    <t>27-22-26-0202-0DD-00000</t>
  </si>
  <si>
    <t>WATERBROOKE HOA INC</t>
  </si>
  <si>
    <t>6972 LAKE GLORIA BLVD</t>
  </si>
  <si>
    <t>UNASSIGNED</t>
  </si>
  <si>
    <t>0900</t>
  </si>
  <si>
    <t>RESIDENTIAL COMMON AREA/ELEMENTS</t>
  </si>
  <si>
    <t>WATERBROOKE PHASE 2</t>
  </si>
  <si>
    <t>WATERBROOKE PHASE 2 PB 71 PG 85-90 TRACT DD ORB 6706 PG 1221</t>
  </si>
  <si>
    <t>09-22-26-0010-000-04500</t>
  </si>
  <si>
    <t>VINTIMILLA DANIEL &amp; SAMANTHA</t>
  </si>
  <si>
    <t>1720 HAMLIN RIDGE RD</t>
  </si>
  <si>
    <t>PARK VIEW AT THE HILLS PHASE 1 A REPLAT</t>
  </si>
  <si>
    <t>PARK VIEW AT THE HILLS PHASE 1 A REPLAT PB 72 PG 44-47 LOT 45 ORB 6687 PG 508</t>
  </si>
  <si>
    <t>09-22-26-0010-000-11400</t>
  </si>
  <si>
    <t>SHAKIL BASSAM</t>
  </si>
  <si>
    <t>682 ANNA RIDGE RD</t>
  </si>
  <si>
    <t>PARK VIEW AT THE HILLS PHASE 1 A REPLAT PB 72 PG 44-47 LOT 114 ORB 6698 PG 2347</t>
  </si>
  <si>
    <t>34-22-26-0101-000-17400</t>
  </si>
  <si>
    <t>FLETCHER JACOB J &amp; MARILYN</t>
  </si>
  <si>
    <t>2306 HESTER CT</t>
  </si>
  <si>
    <t>KEEGO HARBOR</t>
  </si>
  <si>
    <t>48320</t>
  </si>
  <si>
    <t>2845 HIGH POINTE ST</t>
  </si>
  <si>
    <t>CRESTVIEW PHASE II</t>
  </si>
  <si>
    <t>CRESTVIEW PHASE II PB 72 PG 61-64 LOT 174 ORB 6688 PG 967</t>
  </si>
  <si>
    <t>34-22-26-0101-000-19400</t>
  </si>
  <si>
    <t>GADDY LATANYA D</t>
  </si>
  <si>
    <t>2833 HILLTOP RD</t>
  </si>
  <si>
    <t>CRESTVIEW PHASE II PB 72 PG 61-64 LOT 194 ORB 5995 PG 1361 ORB 6672 PG 1266</t>
  </si>
  <si>
    <t>15-22-25-0502-000-30700</t>
  </si>
  <si>
    <t>DELVA SODNER AND STEPHANIE CHARLES</t>
  </si>
  <si>
    <t>678 W BAY ST 8</t>
  </si>
  <si>
    <t>9356 ST THERESE ST</t>
  </si>
  <si>
    <t>CYPRESS OAKS PHASE III A REPLAT</t>
  </si>
  <si>
    <t>CYPRESS OAKS PHASE III A REPLAT PB 72 PG 76-77 LOT 307 ORB 6708 PG 358</t>
  </si>
  <si>
    <t>12-22-26-0506-00D-06200</t>
  </si>
  <si>
    <t>GUIMARAES TIAGO B &amp; MICHELLE L</t>
  </si>
  <si>
    <t>15739 PENDIO DR</t>
  </si>
  <si>
    <t>BELLA COLLINA ADDITION TWO PHASE 1A, A REPLAT</t>
  </si>
  <si>
    <t>BELLA COLLINA ADDITION TWO PHASE 1A, A REPLAT PB 72 PG 67-75 LOT 62 BLK D ORB 6725 PG 1242</t>
  </si>
  <si>
    <t>13-24-26-0201-000-39200</t>
  </si>
  <si>
    <t>LEFFLER DAVID G &amp; FAYE B  LIFE ESTATE</t>
  </si>
  <si>
    <t>17572 SUMMERSWEET WAY</t>
  </si>
  <si>
    <t>17568 SUMMERSWEET WAY</t>
  </si>
  <si>
    <t>PALMS AT SERENOA PHASE 2</t>
  </si>
  <si>
    <t>PALMS AT SERENOA PHASE 2 PB 72 PG 84-87 LOT 392 ORB 6125 PG 891 ORB 6730 PG 1671</t>
  </si>
  <si>
    <t>12-22-26-0500-000-10400</t>
  </si>
  <si>
    <t>2966 COMMERCE PARK DR STE 100</t>
  </si>
  <si>
    <t>17115 ETRUSCAN LN</t>
  </si>
  <si>
    <t>BELLA COLLINA PB 51 PG 31-49 LOT 104 ORB 6676 PG 1918</t>
  </si>
  <si>
    <t>12-22-26-0500-000-10700</t>
  </si>
  <si>
    <t>SALAMI SULE S &amp; UGOCHI A</t>
  </si>
  <si>
    <t>9601 SAN FERNANDO CT</t>
  </si>
  <si>
    <t>17127 ETRUSCAN LN</t>
  </si>
  <si>
    <t>BELLA COLLINA PB 51 PG 31-49 LOT 107 ORB 6690 PG 1220</t>
  </si>
  <si>
    <t>12-22-26-0500-000-26500</t>
  </si>
  <si>
    <t>DELMONTE DON &amp; JENNIFER</t>
  </si>
  <si>
    <t>15044 PENDIO DR</t>
  </si>
  <si>
    <t>BELLA COLLINA PB 51 PG 31-49 LOT 265 ORB 6725 PG 1873</t>
  </si>
  <si>
    <t>12-22-26-0500-000-33600</t>
  </si>
  <si>
    <t>VARMA AMIT B &amp; NEERU D  LIFE ESTATE</t>
  </si>
  <si>
    <t>15349 PENDIO DR</t>
  </si>
  <si>
    <t>BELLA COLLINA PB 51 PG 31-49 LOT 336 ORB 4727 PG 778 ORB 6743 PG 1297</t>
  </si>
  <si>
    <t>21-22-26-0307-000-23700</t>
  </si>
  <si>
    <t>SACONY NICKOLAUS AND ERIKA GUERRA</t>
  </si>
  <si>
    <t>1119 PRINCETON DR</t>
  </si>
  <si>
    <t>COLLEGE PARK PHASE IIB PB 51 PG 89-91 LOT 237 ORB 6700 PG 1517</t>
  </si>
  <si>
    <t>04-23-26-2315-000-00300</t>
  </si>
  <si>
    <t>DRUDGE ROBERT S &amp; TERRI A</t>
  </si>
  <si>
    <t>1990 FARMINGTON CT</t>
  </si>
  <si>
    <t>WEST STRATFORD AT KINGS RIDGE SUB, CLERMONT</t>
  </si>
  <si>
    <t>WEST STRATFORD AT KINGS RIDGE PB 51 PG 96 LOT 3 ORB 6696 PG 2377</t>
  </si>
  <si>
    <t>35-24-26-0801-000-13400</t>
  </si>
  <si>
    <t>SILENT FOX ENTERPRISES LLC</t>
  </si>
  <si>
    <t>61 AMBUSH RDG</t>
  </si>
  <si>
    <t>CLANCY</t>
  </si>
  <si>
    <t>59634</t>
  </si>
  <si>
    <t>16805 LAZY BREEZE LOOP</t>
  </si>
  <si>
    <t>HIGH GROVE UNIT 2 PB 52 PG 39-40 LOT 134 ORB 6728 PG 1874</t>
  </si>
  <si>
    <t>11-22-24-0401-000-13800</t>
  </si>
  <si>
    <t>LOPEZ DANIEL J &amp; ALLISON S CRANE</t>
  </si>
  <si>
    <t>1849 SUNSET RIDGE DR</t>
  </si>
  <si>
    <t>DUKES LAKE PHASE II PB 52 PG 42-44 LOT 138 ORB 6743 PG 1450</t>
  </si>
  <si>
    <t>26-24-26-0701-000-18500</t>
  </si>
  <si>
    <t>LARSON JESS L AND LIYING ZHANG</t>
  </si>
  <si>
    <t>16627 ROCK COAST DR</t>
  </si>
  <si>
    <t>16643 FRESH MEADOW DR</t>
  </si>
  <si>
    <t>GLENBROOK PHASE II SUB</t>
  </si>
  <si>
    <t>GLENBROOK PHASE II PB 52 PG 67-68 LOT 185 ORB 6729 PG 1466</t>
  </si>
  <si>
    <t>13-24-26-0201-000-45400</t>
  </si>
  <si>
    <t>STELMAT NANCY  LIFE ESTATE</t>
  </si>
  <si>
    <t>17581 SUMMERSWEET WAY</t>
  </si>
  <si>
    <t>PALMS AT SERENOA PHASE 2 PB 72 PG 84-87 LOT 454 ORB 6683 PG 365 ORB 6747 PG 165</t>
  </si>
  <si>
    <t>27-22-26-0203-00O-00000</t>
  </si>
  <si>
    <t>WATERBROOKE PHASE 3</t>
  </si>
  <si>
    <t>WATERBROOKE PHASE 3 PB 73 PG 1-15 TRACT O ORB 6706 PG 1221</t>
  </si>
  <si>
    <t>27-22-26-0203-00P-00000</t>
  </si>
  <si>
    <t>2005 VALENCIA BLOSSOM ST</t>
  </si>
  <si>
    <t>WATERBROOKE PHASE 3 PB 73 PG 1-15 TRACT P ORB 6706 PG 1221</t>
  </si>
  <si>
    <t>01-23-26-0202-000-23800</t>
  </si>
  <si>
    <t>BRADLEY CHRISTOPHER &amp; HALEY</t>
  </si>
  <si>
    <t>3294 HANGING TIDE ST</t>
  </si>
  <si>
    <t>LAKEVIEW PRESERVE PHASE 2</t>
  </si>
  <si>
    <t>LAKEVIEW PRESERVE PHASE 2 PB 73 PG 34-38 LOT 238 ORB 6721 PG 946</t>
  </si>
  <si>
    <t>01-23-26-0202-000-31000</t>
  </si>
  <si>
    <t>TAYLOR PRESTON &amp; ASHLEY</t>
  </si>
  <si>
    <t>4844 S DOSSEY RD</t>
  </si>
  <si>
    <t>33811</t>
  </si>
  <si>
    <t>3327 HANGING TIDE ST</t>
  </si>
  <si>
    <t>LAKEVIEW PRESERVE PHASE 2 PB 73 PG 34-38 LOT 310 ORB 6689 PG 366</t>
  </si>
  <si>
    <t>02-20-24-0012-000-33400</t>
  </si>
  <si>
    <t xml:space="preserve">RODRIGUEZ LILIANA  </t>
  </si>
  <si>
    <t>3915 BRANT PL</t>
  </si>
  <si>
    <t>LAKE DENHAM ESTATES PHASE III A REPLAT</t>
  </si>
  <si>
    <t>LAKE DENHAM ESTATES PHASE III A REPLAT PB 73 PG 63-69 LOT 334 ORB 6188 PG 1577</t>
  </si>
  <si>
    <t>05-22-25-0100-000-09500</t>
  </si>
  <si>
    <t>WALN LEONARD E AND MICHAELA L WALN</t>
  </si>
  <si>
    <t>6816 PERCH HAMMOCK LOOP</t>
  </si>
  <si>
    <t>TRINITY LAKES PHASE 1 AND 2</t>
  </si>
  <si>
    <t>LEGR</t>
  </si>
  <si>
    <t>TRINITY LAKES PHASE 1 AND 2 PB 74 PG 7-14 LOT 95 ORB 6668 PG 976 ORB 6686 PG 779</t>
  </si>
  <si>
    <t>29-19-25-1600-000-07500</t>
  </si>
  <si>
    <t>ALAN LEE LEAVENS REVOCABLE TRUST</t>
  </si>
  <si>
    <t>31803 PARKDALE DR</t>
  </si>
  <si>
    <t>PARK HILL</t>
  </si>
  <si>
    <t>PARK HILL PB 55 PG 33-37 LOT 75 ORB 5750 PG 1508 ORB 6668 PG 824</t>
  </si>
  <si>
    <t>14-20-24-0016-000-19700</t>
  </si>
  <si>
    <t>TROLIA MARTIN L &amp; SHIRLEY L  LIFE ESTATE</t>
  </si>
  <si>
    <t xml:space="preserve">26620 AUGUSTA SPRINGS CIR </t>
  </si>
  <si>
    <t>26620 AUGUSTA SPRINGS CIR</t>
  </si>
  <si>
    <t>ARLINGTON RIDGE PHASE I-B</t>
  </si>
  <si>
    <t>ARLINGTON RIDGE PHASE I-B PB 55 PG 80-96 LOT 197 ORB 5675 PG 1235 ORB 6704 PG 773</t>
  </si>
  <si>
    <t>03-19-28-0002-000-03400</t>
  </si>
  <si>
    <t>SIMS CHRISTY D</t>
  </si>
  <si>
    <t>35735 HUFF RD</t>
  </si>
  <si>
    <t>FROM NW COR OF NW 1/4 OF NW 1/4 RUN S 03-39-31 W 327.13 FT FOR POB, RUN S 86-21-56 E 385.39 FT, S 03-38-04 W 339.08 FT, N 86-21-56 W 385.54 FT TO W LINE OF NW 1/4 OF NW 1/4, N 03-39-31 E 339.08 FT TO POB ORB 3377 PG 111 ORB 4498 PG 1138 ORB 6697 PG 494</t>
  </si>
  <si>
    <t>36-21-25-0060-000-00800</t>
  </si>
  <si>
    <t>LONG ASHLEY L</t>
  </si>
  <si>
    <t>2328 ZALTANA CIR</t>
  </si>
  <si>
    <t>APSHAWA VIEW</t>
  </si>
  <si>
    <t>APSHAWA VIEW SUB PB 56 PG 5-6 LOT 8 ORB 4676 PG 1349 ORB 6667 PG 1927</t>
  </si>
  <si>
    <t>08-19-24-2001-000-06500</t>
  </si>
  <si>
    <t>DORSEY ROBERT F &amp; MALINDA M  LIFE ESTATE</t>
  </si>
  <si>
    <t xml:space="preserve">801 DAYBREAK DR </t>
  </si>
  <si>
    <t>801 DAYBREAK DR</t>
  </si>
  <si>
    <t>THE GLEN PHASES 4, 5, 6 &amp; 9</t>
  </si>
  <si>
    <t>THE GLEN PHASES 4, 5, 6 &amp; 9 PB 56 PG 11-12 LOT 65 ORB 5764 PG 539 ORB 6676 PG 1179</t>
  </si>
  <si>
    <t>08-19-24-2001-000-06700</t>
  </si>
  <si>
    <t>BRITE HOMES LLC</t>
  </si>
  <si>
    <t>8327 VIA VERONA</t>
  </si>
  <si>
    <t>1502 DAYBREAK DR</t>
  </si>
  <si>
    <t>THE GLEN PHASES 4, 5, 6 &amp; 9 PB 56 PG 11-12 LOT 67 ORB 6727 PG 2499</t>
  </si>
  <si>
    <t>31-18-26-0700-000-03500</t>
  </si>
  <si>
    <t>MARCHETTI CARMEN J</t>
  </si>
  <si>
    <t>36310 CAVALIER CT</t>
  </si>
  <si>
    <t>GRAND ISLAND RIDGE SUB</t>
  </si>
  <si>
    <t>GRAND ISLAND RIDGE PB 56 PG 32-34 LOT 35 ORB 6711 PG 235</t>
  </si>
  <si>
    <t>26-21-25-2001-000-22300</t>
  </si>
  <si>
    <t>ERICKSON GARY F &amp; CAROL A</t>
  </si>
  <si>
    <t>369 SALT MARSH LN</t>
  </si>
  <si>
    <t>CASCADES OF GROVELAND PHASE 2</t>
  </si>
  <si>
    <t>THE CASCADES OF GROVELAND PHASE 2 PB 56 PG 17-31 LOT 223 ORB 5747 PG 1006 ORB 6744 PG 1056</t>
  </si>
  <si>
    <t>31-19-26-0210-000-06900</t>
  </si>
  <si>
    <t>SWINDLE BRANDYN J &amp; BLANCA R</t>
  </si>
  <si>
    <t>2416 MARTINS RUN</t>
  </si>
  <si>
    <t>MARTIN'S GROVE</t>
  </si>
  <si>
    <t>MARTIN'S GROVE PB 56 PG 60-62 LOT 69 ORB 6674 PG 2086</t>
  </si>
  <si>
    <t>26-24-26-0701-000-23100</t>
  </si>
  <si>
    <t>COROMINA DAVID &amp; YOMARIS J MALDONADO</t>
  </si>
  <si>
    <t>134 HIGHLAND AVE</t>
  </si>
  <si>
    <t>JERSEY CITY</t>
  </si>
  <si>
    <t>07306</t>
  </si>
  <si>
    <t>1845 MORNING STAR DR</t>
  </si>
  <si>
    <t>GLENBROOK PHASE II PB 52 PG 67-68 LOT 231 ORB 6709 PG 1047</t>
  </si>
  <si>
    <t>12-19-27-1901-00A-04200</t>
  </si>
  <si>
    <t>SANCHEZ JESUS A AND GABRIELA M SANCHEZ</t>
  </si>
  <si>
    <t>23604 VALDERAMA LN</t>
  </si>
  <si>
    <t>SORRENTO HILLS PHASE 3 PB 52 PG 69-78 LOT 42 BLK A ORB 6714 PG 564</t>
  </si>
  <si>
    <t>13-20-25-1811-000-53000</t>
  </si>
  <si>
    <t>SMITH ARTHUR C JR &amp; JULIENNE</t>
  </si>
  <si>
    <t>5502 BOUNTY CIR</t>
  </si>
  <si>
    <t>ROYAL HARBOR PHASE 4 PB 52 PG 87-90 LOT 530 ORB 6672 PG 1099</t>
  </si>
  <si>
    <t>07-19-27-0250-000-00100</t>
  </si>
  <si>
    <t>RALPH T RILES REVOCABLE TRUST</t>
  </si>
  <si>
    <t>527 W BLUE WATER EDGE DR</t>
  </si>
  <si>
    <t>BLUE LAKE ESTATES PB 52 PG 97-98 LOT 1 ORB 5949 PG 1277 ORB 6732 PG 693</t>
  </si>
  <si>
    <t>07-19-27-0250-000-02400</t>
  </si>
  <si>
    <t>BROWN PAULA S &amp; PATRICK L</t>
  </si>
  <si>
    <t>419 E BLUE WATER EDGE DR</t>
  </si>
  <si>
    <t>BLUE LAKE ESTATES PB 52 PG 97-98 LOT 24 ORB 6690 PG 285</t>
  </si>
  <si>
    <t>20-18-24-0085-000-00800</t>
  </si>
  <si>
    <t>CHANDLER ROBIN D &amp; DEBRA L  LIFE ESTATE</t>
  </si>
  <si>
    <t>421 CIERRA OAKS CIR</t>
  </si>
  <si>
    <t>CIERRA OAKS, LADY LAKE</t>
  </si>
  <si>
    <t>CIERRA OAKS PB 53 PG 7-8 LOT 8 ORB 5402 PG 19 ORB 6715 PG 1324</t>
  </si>
  <si>
    <t>32-19-27-2902-000-04700</t>
  </si>
  <si>
    <t>MBLC2 LLC</t>
  </si>
  <si>
    <t>24117 WAGONWHEEL CT</t>
  </si>
  <si>
    <t>717 S ROSSITER ST</t>
  </si>
  <si>
    <t>STORAGE UNLIMITED PHASE TWO SUB, MOUNT DORA</t>
  </si>
  <si>
    <t>STORAGE UNLIMITED PHASE TWO PB 53 PG 35-36 LOT 47 ORB 6667 PG 1262</t>
  </si>
  <si>
    <t>32-19-27-2902-000-04800</t>
  </si>
  <si>
    <t>721 S ROSSITER ST</t>
  </si>
  <si>
    <t>STORAGE UNLIMITED PHASE TWO PB 53 PG 35-36 LOT 48 ORB 6667 PG 1262</t>
  </si>
  <si>
    <t>13-22-24-1200-000-08600</t>
  </si>
  <si>
    <t>DUDA SHEILA &amp; MICHAEL W</t>
  </si>
  <si>
    <t>1055 BLUEGRASS DR</t>
  </si>
  <si>
    <t>LEXINGTON VILLAGE PHASE I PB 53 PG 40-42 LOT 86 ORB 6729 PG 356</t>
  </si>
  <si>
    <t>14-21-25-0101-000-11200</t>
  </si>
  <si>
    <t>BOVAL JAMIE C &amp; JENNIFER L  LIFE ESTATE</t>
  </si>
  <si>
    <t>10042 TWEEN WATERS ST</t>
  </si>
  <si>
    <t>ARROWTREE RESERVE PHASE II PB 50 PG 48-55 LOT 112 ORB 6492 PG 48 ORB 6683 PG 258</t>
  </si>
  <si>
    <t>16-22-26-1918-000-00100</t>
  </si>
  <si>
    <t>HARTLE FAMILY REVOCABLE LIVING TRUST</t>
  </si>
  <si>
    <t>2592 SQUAW CREEK ST</t>
  </si>
  <si>
    <t>SUMMIT GREENS PHASE 2D PB 50 PG 70-76 LOT 1 ORB 6690 PG 1059</t>
  </si>
  <si>
    <t>16-22-26-1918-000-09900</t>
  </si>
  <si>
    <t>MC CARTHY BRENDA J AND AARON R SCHUMANN</t>
  </si>
  <si>
    <t>2413 PRAIRIE DUNES</t>
  </si>
  <si>
    <t>SUMMIT GREENS PHASE 2D PB 50 PG 70-76 LOT 99 ORB 6729 PG 1857</t>
  </si>
  <si>
    <t>21-22-26-0306-000-12800</t>
  </si>
  <si>
    <t>LENZ FRED</t>
  </si>
  <si>
    <t>8618 CRESTGATE CIR</t>
  </si>
  <si>
    <t>1087 PRINCETON DR</t>
  </si>
  <si>
    <t>COLLEGE PARK PHASE IIA SUB, CLERMONT</t>
  </si>
  <si>
    <t>COLLEGE PARK PHASE IIA PB 50 PG 80-81 LOT 128 ORB 6710 PG 1460</t>
  </si>
  <si>
    <t>11-23-25-2250-000-00700</t>
  </si>
  <si>
    <t>10442 VISTA PINES LOOP</t>
  </si>
  <si>
    <t>VISTA PINES SUB</t>
  </si>
  <si>
    <t>VISTA PINES PB 51 PG 52-53 LOT 7 ORB 4289 PG 102 ORB 6675 PG 1982</t>
  </si>
  <si>
    <t>25-20-24-0259-000-06800</t>
  </si>
  <si>
    <t>JAMES AND DEBORAH SHADE FAMILY TRUST</t>
  </si>
  <si>
    <t>24014 ROBINWOOD ST</t>
  </si>
  <si>
    <t>PLANTATION AT LEESBURG RIVERSIDE VILLAGE PB 51 PG 56-58 LOT 68 ORB 4460 PG 670 ORB 6702 PG 1779</t>
  </si>
  <si>
    <t>25-20-24-0259-000-06900</t>
  </si>
  <si>
    <t>WOLF BRET &amp; STACEY ELLSWORTH</t>
  </si>
  <si>
    <t>24018 ROBINWOOD ST</t>
  </si>
  <si>
    <t>PLANTATION AT LEESBURG RIVERSIDE VILLAGE PB 51 PG 56-58 LOT 69 ORB 6715 PG 833</t>
  </si>
  <si>
    <t>12-22-26-0500-000-04000</t>
  </si>
  <si>
    <t>RED JACKETS INVESTMENT GROUP LLC</t>
  </si>
  <si>
    <t>13348 BONICA WAY</t>
  </si>
  <si>
    <t>16846 ARTIMINO LOOP</t>
  </si>
  <si>
    <t>BELLA COLLINA PB 51 PG 31-49 LOT 40 ORB 6675 PG 262</t>
  </si>
  <si>
    <t>12-22-26-0500-000-06300</t>
  </si>
  <si>
    <t>DESTE GO LLC</t>
  </si>
  <si>
    <t>7680 UNIVERSAL BLVD STE 100</t>
  </si>
  <si>
    <t>16023 PENDIO DR</t>
  </si>
  <si>
    <t>BELLA COLLINA PB 51 PG 31-49 LOT 63 ORB 6684 PG 448</t>
  </si>
  <si>
    <t>17-19-27-1221-000-13400</t>
  </si>
  <si>
    <t>PERREAULT BRUCE &amp; DEBORAH</t>
  </si>
  <si>
    <t>3053 ISOLA BELLA BLVD</t>
  </si>
  <si>
    <t>LOCH LEVEN PHASE 5, MOUNT DORA</t>
  </si>
  <si>
    <t>LOCH LEVEN PHASE FIVE PB 53 PG 45-46 LOT 134 ORB 6694 PG 696</t>
  </si>
  <si>
    <t>17-19-27-1221-000-15700</t>
  </si>
  <si>
    <t>IGLESIAS CARLOS L &amp; MILAGROS C VENEGAS</t>
  </si>
  <si>
    <t>3020 PALERMO CT</t>
  </si>
  <si>
    <t>32757-6527</t>
  </si>
  <si>
    <t>LOCH LEVEN PHASE FIVE PB 53 PG 45-46 LOT 157 ORB 6702 PG 2225</t>
  </si>
  <si>
    <t>32-22-26-2001-000-10700</t>
  </si>
  <si>
    <t>EGAN JEFFREY AND GAYLE EGAN</t>
  </si>
  <si>
    <t>13039 ANTIQUE OAK ST</t>
  </si>
  <si>
    <t>BENT TREE PHASE II SUB</t>
  </si>
  <si>
    <t>BENT TREE PHASE II PB 53 PG 57-58 LOT 107 ORB 6703 PG 1040</t>
  </si>
  <si>
    <t>23-21-24-0700-000-01500</t>
  </si>
  <si>
    <t>JONES JEFFREY T &amp; KATHY M</t>
  </si>
  <si>
    <t>20050 GRASS ROOTS RD</t>
  </si>
  <si>
    <t>GRASS ROOTS RD</t>
  </si>
  <si>
    <t>GRASS ROOTS AIRPARK SUB</t>
  </si>
  <si>
    <t>GRASS ROOTS AIRPARK PB 53 PG 59-61 LOT 15 ORB 6696 PG 1680</t>
  </si>
  <si>
    <t>25-20-24-0237-000-08500</t>
  </si>
  <si>
    <t>FRAKES MICHAEL D &amp; LISA M  LIFE ESTATE</t>
  </si>
  <si>
    <t>25238 LAUREL VALLEY RD</t>
  </si>
  <si>
    <t>PLANTATION AT LEESBURG LAUREL VALLEY VILLAGE PB 53 PG 79-80 LOT 85 ORB 5763 PG 1742 ORB PG 668</t>
  </si>
  <si>
    <t>25-19-25-0182-000-17700</t>
  </si>
  <si>
    <t>STOCKWELL MARY E</t>
  </si>
  <si>
    <t>4520 TREASURE CAY RD</t>
  </si>
  <si>
    <t>GROVES AT BAYTREE PHASE 3 PB 53 PG 85-86 LOT 177 ORB 6695 PG 2213</t>
  </si>
  <si>
    <t>13-18-26-0500-00I-00003</t>
  </si>
  <si>
    <t>BROWN PATRICK N &amp; NANCY M  LIFE ESTATE</t>
  </si>
  <si>
    <t>375 LAKESHORE AVE</t>
  </si>
  <si>
    <t>MITCHENOR'S ADD, UMATILLA</t>
  </si>
  <si>
    <t>UMATILLA, MITCHENOR'S ADD FROM W'LY COR OF LOT 1 BLK I RUN N 27-0-0 E ALONG W'LY LINE OF SAID LOT 1 BLK I A DIST OF 175.54 FT FOR POB, CONT N 27-0-0 E 110.48 FT, S 80-36-52 E 31.48 FT, N 76-10-59 E 213.02 FT TO EDGE OF WATERS OF LAKE UMATILLA, SE'LY ALONG SAID WATERS OF LAKE S 44-19-31 E 20 FT, S 21-43-46 E 50.01 FT, S 57-11-50 W 254.37 FT, N 63-0-0 W 119.80 FT TO POB PB 1 PG 56 ORB 3958 PG 2475 ORB 4853 PG 1282 ORB 6019 PG 478 480 ORB 6665 PG 69</t>
  </si>
  <si>
    <t>12-22-26-0501-000-41100</t>
  </si>
  <si>
    <t>BELLAFAM LLC</t>
  </si>
  <si>
    <t>16548 BOLSENA DR</t>
  </si>
  <si>
    <t>BELLA COLLINA EAST PB 53 PG 95-98 LOT 411 ORB 6672 PG 70</t>
  </si>
  <si>
    <t>31-19-26-0210-000-10400</t>
  </si>
  <si>
    <t>YAU JOHNNY  LIFE ESTATE</t>
  </si>
  <si>
    <t>403 MCGUIGAN PL</t>
  </si>
  <si>
    <t>HARRISON</t>
  </si>
  <si>
    <t>07029</t>
  </si>
  <si>
    <t>2287 MARTINS RUN</t>
  </si>
  <si>
    <t>MARTIN'S GROVE PB 56 PG 60-62 LOT 104 ORB 3277 PG 2001 ORB 6677 PG 460</t>
  </si>
  <si>
    <t>16-18-24-0900-000-04500</t>
  </si>
  <si>
    <t>OQUENDO CHRISTIAN  ET AL</t>
  </si>
  <si>
    <t>39742 CAROLINA AVE</t>
  </si>
  <si>
    <t>SLIGH &amp; TEAGUE'S ADD</t>
  </si>
  <si>
    <t>SLIGH &amp; TEAGUE'S ADD LOT 45 PB 8 PG 9 ORB 2967 PG 151 ORB 6730 PG 1251</t>
  </si>
  <si>
    <t>13-18-24-0522-00C-00800</t>
  </si>
  <si>
    <t>ANDRES CONCETTA T &amp; JEFFREY E  LIFE ESTATE</t>
  </si>
  <si>
    <t>38905 HARBORWOODS PL</t>
  </si>
  <si>
    <t>HARBOR HILLS PHASE 5</t>
  </si>
  <si>
    <t>HARBOR HILLS PHASE 5 PB 56 PG 66-71 LOT 8 BLK C ORB 6497 PG 833</t>
  </si>
  <si>
    <t>13-18-24-0522-00D-02600</t>
  </si>
  <si>
    <t>TAYLOR DIANA &amp; ROBERT</t>
  </si>
  <si>
    <t>38633 LAKEVIEW WALK</t>
  </si>
  <si>
    <t>HARBOR HILLS PHASE 5 PB 56 PG 66-71 LOT 26 BLK D ORB 6676 PG 2496</t>
  </si>
  <si>
    <t>13-18-24-0522-00E-00500</t>
  </si>
  <si>
    <t>ANTONOVICH GARY &amp; KIM M E</t>
  </si>
  <si>
    <t>5235 ISLAND TERRACE CT</t>
  </si>
  <si>
    <t>HARBOR HILLS PHASE 5 PB 56 PG 66-71 LOT 5 BLK E ORB 6703 PG 821</t>
  </si>
  <si>
    <t>26-21-25-2002-000-00800</t>
  </si>
  <si>
    <t>HERRMANN THOMAS W &amp; BARBARA J  LIFE ESTATE</t>
  </si>
  <si>
    <t>115 BALMY COAST RD</t>
  </si>
  <si>
    <t>THE CASCADES OF GROVELAND PHASE 3 PB 56 PG 82-86 LOT 8 ORB 4794 PG 1591 ORB 6696 PG 1222</t>
  </si>
  <si>
    <t>08-23-26-0550-000-27700</t>
  </si>
  <si>
    <t>CHARLOMAE S WATHINGTON TRUST</t>
  </si>
  <si>
    <t>1393 LATTIMORE DR</t>
  </si>
  <si>
    <t>NOTTINGHAM AT LEGENDS</t>
  </si>
  <si>
    <t>NOTTINGHAM AT LEGENDS PB 57 PG 5-9 LOT 277 ORB 4118 PG 1069 ORB 5602 PG 846 ORB 6692 PG 1753</t>
  </si>
  <si>
    <t>13-20-24-0108-000-64300</t>
  </si>
  <si>
    <t>BUNDY BRIGITTE &amp; DAVID J  LIFE ESTATE</t>
  </si>
  <si>
    <t>27101 GREENFLY ORCHID LN</t>
  </si>
  <si>
    <t>LEGACY OF LEESBURG UNIT 5 PB 57 PG 1-4 LOT 643 ORB 5900 PG 1048 ORB 6695 PG 1631</t>
  </si>
  <si>
    <t>13-20-24-0108-000-64800</t>
  </si>
  <si>
    <t>MATIS JOSEPH M AND BARBARA N MATIS</t>
  </si>
  <si>
    <t>27121 GREENFLY ORCHID LN</t>
  </si>
  <si>
    <t>LEGACY OF LEESBURG UNIT 5 PB 57 PG 1-4 LOT 648 ORB 6682 PG 1793</t>
  </si>
  <si>
    <t>12-22-26-0502-000-23900</t>
  </si>
  <si>
    <t>LTC BC5 REAL ESTATE LLC</t>
  </si>
  <si>
    <t>15910 VETTA DR</t>
  </si>
  <si>
    <t>BELLA COLLINA WEST PB 54 PG 1-19 LOT 239 ORB 6687 PG 797</t>
  </si>
  <si>
    <t>12-22-26-0502-000-26600</t>
  </si>
  <si>
    <t>MOLINA MICHAEL J</t>
  </si>
  <si>
    <t>16108 VETTA DR</t>
  </si>
  <si>
    <t>BELLA COLLINA WEST PB 54 PG 1-19 LOT 266 ORB 6721 PG 1520</t>
  </si>
  <si>
    <t>12-22-26-0502-000-28000</t>
  </si>
  <si>
    <t>16242 VETTA DR</t>
  </si>
  <si>
    <t>BELLA COLLINA WEST PB 54 PG 1-19 LOT 280 ORB 6710 PG 1656</t>
  </si>
  <si>
    <t>15-19-24-1500-000-11100</t>
  </si>
  <si>
    <t>HUTCHISON RYNE J &amp; BRIANA N</t>
  </si>
  <si>
    <t>2120 NICOLLETT WAY</t>
  </si>
  <si>
    <t>OVERLOOK AT LAKE GRIFFIN PB 54 PG 20-24 LOT 111 ORB 6741 PG 1406</t>
  </si>
  <si>
    <t>11-22-24-0402-000-19900</t>
  </si>
  <si>
    <t>1786 REALTY LLC</t>
  </si>
  <si>
    <t>1786 SUNSET RIDGE DR</t>
  </si>
  <si>
    <t>DUKES LAKE PHASE III PB 54 PG 35-37 LOT 199 ORB 6700 PG 457</t>
  </si>
  <si>
    <t>11-22-24-0402-000-22000</t>
  </si>
  <si>
    <t>PAPPALARDO MONICA AND JESSICA L TRUMAN</t>
  </si>
  <si>
    <t>1819 SUNSET RIDGE DR</t>
  </si>
  <si>
    <t>DUKES LAKE PHASE III PB 54 PG 35-37 LOT 220 ORB 6691 PG 761</t>
  </si>
  <si>
    <t>25-20-24-0233-000-06900</t>
  </si>
  <si>
    <t>LANE FAMILY REVOCABLE TRUST</t>
  </si>
  <si>
    <t>25210 ORMOND CT</t>
  </si>
  <si>
    <t>PLANTATION AT LEESBURG GLENDALE VILLAGE PB 54 PG 45-46 LOT 69 ORB 4670 PG 1263 ORB 6721 PG 157</t>
  </si>
  <si>
    <t>26-21-25-2000-000-00500</t>
  </si>
  <si>
    <t>151 CREPE MYRTLE DR</t>
  </si>
  <si>
    <t>THE CASCADES OF GROVELAND PHASE I PB 54 PG 52-65 LOT 5 ORB 3082 PG 96 ORB 5905 PG 2345 ORB 6672 PG 1510</t>
  </si>
  <si>
    <t>22-24-26-1509-000-63500</t>
  </si>
  <si>
    <t>BARLETT DELBERT &amp; MARGARET HAYS</t>
  </si>
  <si>
    <t>15842 ROBIN HILL LOOP</t>
  </si>
  <si>
    <t>ORANGE TREE PHASE 6</t>
  </si>
  <si>
    <t>ORANGE TREE PHASE 6 PB 57 PG 40-41 LOT 635 ORB 6733 PG 609</t>
  </si>
  <si>
    <t>20-19-28-0801-000-13200</t>
  </si>
  <si>
    <t>BEST ANGIE E</t>
  </si>
  <si>
    <t>25448 HIGH HAMPTON CIR</t>
  </si>
  <si>
    <t>HEATHROW COUNTRY ESTATE HOMES PHASE 2 PB 57 PG 65-69 LOT 132 ORB 6663 PG 1369</t>
  </si>
  <si>
    <t>31-19-28-0003-000-05300</t>
  </si>
  <si>
    <t>CORNELIS KOOLHAAS REVOCABLE TRUST</t>
  </si>
  <si>
    <t>PO BOX 1026</t>
  </si>
  <si>
    <t>32776-1026</t>
  </si>
  <si>
    <t>ADAIR AVE</t>
  </si>
  <si>
    <t>FROM NE COR OF NE 1/4 OF SW 1/4 OF SEC 31-19-28 RUN S 89-52-58 W 594.27 FT FOR POB, CONT S 89-52-58 W 409.35 FT, S 289 FT, W 76.12 FT, S TO N R/W LINE OF ADAIR AVE, S 87-58-33 E ALONG SAID N R/W LINE TO A PT THAT IS N 87-58-33 W 1030.47 FT FROM E LINE OF NE 1/4 OF SW 1/4, N 0-21-08 E 336.06 FT, N 89-52-58 E TO A PT S 0-21-08 W FROM POB, N 0-21-08 E 339.90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21-08 W 33.01 FT TO A POINT ON SAID CENTERLINE 1326.52 FT TO A POINT ON W LINE OF NE 1/4 OF SW 1/4, N 00-23-04 E ALONG SAID W LINE 33.01 FT TO POB FOR ADDITIONAL RD R/W-- ORB 6680 PG 178</t>
  </si>
  <si>
    <t>27-20-24-0100-000-01000</t>
  </si>
  <si>
    <t>WHITE KOREY &amp; IRIS</t>
  </si>
  <si>
    <t>34711-7631</t>
  </si>
  <si>
    <t>BONSMARA DR</t>
  </si>
  <si>
    <t>CLEARWATER RESERVE PHASE I</t>
  </si>
  <si>
    <t>CLEARWATER RESERVE PHASE I PB 57 PG 89-94 LOT 10 ORB 6745 PG 130</t>
  </si>
  <si>
    <t>13-23-25-1300-000-03100</t>
  </si>
  <si>
    <t>DEL MONTE GREGORY A &amp; SUSAN H</t>
  </si>
  <si>
    <t>1589 SERRANO CIR</t>
  </si>
  <si>
    <t>34105</t>
  </si>
  <si>
    <t>11302 LITTLE NELLIE DR</t>
  </si>
  <si>
    <t>VISTA GRANDE PHASE I</t>
  </si>
  <si>
    <t>VISTA GRANDE PHASE I PB 58 PG 17-19 BEING PART OF LOTS 31 &amp; 32, FROM N'LY COR OF LOT 30 RUN S 49-12-19 E ALONG SW'LY R/W LINE OF LITTLE NELLIE A DIST OF 112.99 FT FOR POB, RUN S 48-03-29 W 183 FT TO A POINT ON SHORELINE OF LITTLE LAKE NELLIE &amp; PT B, RETURN TO POB, RUN S 49-12-19 E ALONG SW'LY R/W LINE OF LITTLE NELLIE DR A DIST OF 2.38 FT TO THE BEG OF A CURVE CONCAVE TO THE SW, HAVING A RADIUS OF 575 FT, A CHORD BEARING OF S 43-41-40 E &amp; A CHORD DIST OF 110.44 FT, THENCE RUN SE'LY ALONG SAID R/W LINE &amp; THE ARC OF SAID CURVE A DIST OF 110.61 FT THRU A CENTRAL ANGLE OF 11-01-19 TO THE END OF SAID CURVE, THENCE RUN S 55-19-34 W 182 FT TO SHORELINE OF LITTLE LAKE NELLIE, THENCE RUN NW'LY ALONG SAID SHORELINE TO PT B ORB 6724 PG 2033</t>
  </si>
  <si>
    <t>12-22-26-0500-000-15500</t>
  </si>
  <si>
    <t>CACERES QUINTANA DANIEL A &amp; PAOLA DEL VALLE PAOLINI PENA</t>
  </si>
  <si>
    <t>15600 PENDIO DR</t>
  </si>
  <si>
    <t>BELLA COLLINA PB 51 PG 31-49 LOT 155 ORB 6726 PG 222</t>
  </si>
  <si>
    <t>12-22-26-0500-000-26400</t>
  </si>
  <si>
    <t>15040 PENDIO DR</t>
  </si>
  <si>
    <t>BELLA COLLINA PB 51 PG 31-49 LOT 264 ORB 6676 PG 1918</t>
  </si>
  <si>
    <t>12-22-26-0500-000-26800</t>
  </si>
  <si>
    <t>15104 PENDIO DR</t>
  </si>
  <si>
    <t>BELLA COLLINA PB 51 PG 31-49 LOT 268 ORB 6676 PG 1918</t>
  </si>
  <si>
    <t>22-24-26-1507-000-40600</t>
  </si>
  <si>
    <t>KUHLMAN WILLIAM E &amp; DANIELLE M</t>
  </si>
  <si>
    <t>15722 HERON HILL ST</t>
  </si>
  <si>
    <t>ORANGE TREE PHASE 4 PB 51 PG 70-72 LOT 406 ORB 6690 PG 282</t>
  </si>
  <si>
    <t>22-24-26-1507-000-42100</t>
  </si>
  <si>
    <t>BRYANT DARRYAN AND MELODY JONES</t>
  </si>
  <si>
    <t>3144 IBIS HILL ST</t>
  </si>
  <si>
    <t>ORANGE TREE PHASE 4 PB 51 PG 70-72 LOT 421 ORB 6675 PG 1721</t>
  </si>
  <si>
    <t>22-24-26-1507-000-43100</t>
  </si>
  <si>
    <t>SCHMIDT MARY F &amp; WALTER J</t>
  </si>
  <si>
    <t>15927 HERON HILL ST</t>
  </si>
  <si>
    <t>ORANGE TREE PHASE 4 PB 51 PG 70-72 LOT 431 ORB 6739 PG 1609</t>
  </si>
  <si>
    <t>25-20-24-0229-000-01600</t>
  </si>
  <si>
    <t>MORENO EDUARDO M &amp; SILVIA E</t>
  </si>
  <si>
    <t>5225 CHANTICLEER DR</t>
  </si>
  <si>
    <t>34748-2111</t>
  </si>
  <si>
    <t>PLANTATION AT LEESBURG CHANTICLEER VILLAGE SUB</t>
  </si>
  <si>
    <t>PLANTATION AT LEESBURG CHANTICLEER VILLAGE PB 52 PG 37-38 LOT 16 ORB 6734 PG 1965</t>
  </si>
  <si>
    <t>11-22-24-0401-000-14300</t>
  </si>
  <si>
    <t>BUDHRAM ASHLEY N  ET AL</t>
  </si>
  <si>
    <t>1839 SUNSET RIDGE DR</t>
  </si>
  <si>
    <t>DUKES LAKE PHASE II PB 52 PG 42-44 LOT 143 ORB 2828 PG 1013 ORB 5176 PG 2047 ORB 5183 PG 2447 ORB 6740 PG 966</t>
  </si>
  <si>
    <t>26-21-25-2000-000-04200</t>
  </si>
  <si>
    <t>MILLER JAMES W</t>
  </si>
  <si>
    <t>1136 N BLUE RD</t>
  </si>
  <si>
    <t>46140</t>
  </si>
  <si>
    <t>103 CRESENT MOON DR</t>
  </si>
  <si>
    <t>THE CASCADES OF GROVELAND PHASE I PB 54 PG 52-65 LOT 42 ORB 6713 PG 110</t>
  </si>
  <si>
    <t>14-20-24-0015-000-05100</t>
  </si>
  <si>
    <t>GEORGE SHEPHERD AND LAURA FARR REVOCABLE TRUST</t>
  </si>
  <si>
    <t>STONINGTON</t>
  </si>
  <si>
    <t>04681-0511</t>
  </si>
  <si>
    <t>4457 ANTIETAM CREEK TRL</t>
  </si>
  <si>
    <t>ARLINGTON RIDGE PHASE I-A PB 54 PG 66-87 LOT 51 ORB 5953 PG 291 ORB 6666 PG 1564</t>
  </si>
  <si>
    <t>11-23-26-0800-000-25200</t>
  </si>
  <si>
    <t>ISLAM TAUFIQ U</t>
  </si>
  <si>
    <t>4573 POWDERHORN PLACE DR</t>
  </si>
  <si>
    <t>HARTWOOD RESERVE PHASE 1</t>
  </si>
  <si>
    <t>HARTWOOD RESERVE PHASE 1 PB 54 PG 88-98 LOT 252 ORB 6684 PG 1154</t>
  </si>
  <si>
    <t>25-20-24-0210-000-04200</t>
  </si>
  <si>
    <t>LOCKMAN CONNIE L</t>
  </si>
  <si>
    <t>3609 BELLE ROSE DR</t>
  </si>
  <si>
    <t>PLANTATION AT LEESBURG ASHLAND VILLAGE SUB</t>
  </si>
  <si>
    <t>PLANTATION AT LEESBURG ASHLAND VILLAGE PB 55 PG 12-14 LOT 42 ORB 6668 PG 1270</t>
  </si>
  <si>
    <t>22-20-25-1202-007-00200</t>
  </si>
  <si>
    <t>SCHNELL FAMILY TRUST</t>
  </si>
  <si>
    <t>9400 SAN JOSE BLVD</t>
  </si>
  <si>
    <t>LAS COLINAS PHASE II PB 55 PG 19-25 LOT 2 BLK 7 ORB 5418 PG 2097 ORB 6718 PG 1863</t>
  </si>
  <si>
    <t>22-20-25-1202-007-00700</t>
  </si>
  <si>
    <t>REYNOLDS MICHAEL E &amp; SHERYL B</t>
  </si>
  <si>
    <t>9330 SAN JOSE BLVD</t>
  </si>
  <si>
    <t>LAS COLINAS PHASE II PB 55 PG 19-25 LOT 7 BLK 7 ORB 6728 PG 439</t>
  </si>
  <si>
    <t>29-19-25-1600-000-00200</t>
  </si>
  <si>
    <t>JULIUS BEVERLEY</t>
  </si>
  <si>
    <t>7504 PARK HILL AVE</t>
  </si>
  <si>
    <t>PARK HILL PB 55 PG 33-37 LOT 2 ORB 5117 PG 536 ORB 6615 PG 1791 ORB 6716 PG 1406</t>
  </si>
  <si>
    <t>29-19-25-1600-000-04900</t>
  </si>
  <si>
    <t>TASKALOS AUDRA &amp; BRYAN</t>
  </si>
  <si>
    <t>31810 PARKDALE DR</t>
  </si>
  <si>
    <t>PARK HILL PB 55 PG 33-37 LOT 49 ORB 6672 PG 118</t>
  </si>
  <si>
    <t>19-22-26-0402-000-07600</t>
  </si>
  <si>
    <t>ROJAS JOSE V  LIFE ESTATE</t>
  </si>
  <si>
    <t>292 BROOKDALE LOOP</t>
  </si>
  <si>
    <t>EAST LAKE ESTATES PHASE II REPLAT</t>
  </si>
  <si>
    <t>EAST LAKE ESTATES PHASE II REPLAT PB 55 PG 42 LOT 76 ORB 6667 PG 2192</t>
  </si>
  <si>
    <t>24-18-25-1500-000-05600</t>
  </si>
  <si>
    <t>TAYLOR DENNIS R &amp; LINDA P</t>
  </si>
  <si>
    <t>PO BOX 742</t>
  </si>
  <si>
    <t>WILTON</t>
  </si>
  <si>
    <t>04294-0742</t>
  </si>
  <si>
    <t>37848 MAYWOOD BAY DR</t>
  </si>
  <si>
    <t>LAKE YALE ESTATES CONDOMINIUM LOTS 56, 57 &amp; 2/139 INT IN COMMON ELEMENTS CB 2 PGS 80-84 ORB 6737 PG 333</t>
  </si>
  <si>
    <t>24-18-25-1500-000-08100</t>
  </si>
  <si>
    <t>WILLIAMS MICHELLE &amp; DERRICK</t>
  </si>
  <si>
    <t>225 E MAIN ST</t>
  </si>
  <si>
    <t>LUNENBURG</t>
  </si>
  <si>
    <t>05906</t>
  </si>
  <si>
    <t>11915 SALINA WAY</t>
  </si>
  <si>
    <t>LAKE YALE ESTATES CONDOMINIUM LOT 81, 1/139 INT IN COMMON ELEMENTS CB 2 PGS 80-84 ORB 6699 PG 1544</t>
  </si>
  <si>
    <t>24-18-25-1500-000-04300</t>
  </si>
  <si>
    <t>HUMPHREY BOBBY J &amp; CINDY L</t>
  </si>
  <si>
    <t>11836 SUSSEX HILL WAY</t>
  </si>
  <si>
    <t>LAKE YALE ESTATES CONDOMINIUM LOT 43, 1/139 INT IN COMMON ELEMENTS CB 2 PGS 80-84 ORB 6734 PG 2405</t>
  </si>
  <si>
    <t>22-21-24-1900-000-00200</t>
  </si>
  <si>
    <t>MARTIN LESLIE A &amp; BRENDA C</t>
  </si>
  <si>
    <t>28288 W GRASS LAKE RD</t>
  </si>
  <si>
    <t>SPRING GROVE</t>
  </si>
  <si>
    <t>60081</t>
  </si>
  <si>
    <t>20106 SUNSET LNDG AVE</t>
  </si>
  <si>
    <t>SUNSET LANDING</t>
  </si>
  <si>
    <t>SUNSET LANDING PB 44 PGS 81-82 LOT 2 ORB 6699 PG 2399</t>
  </si>
  <si>
    <t>33-18-26-0605-000-05300</t>
  </si>
  <si>
    <t>ROUTHIER MICHAEL &amp; PEGGYANN  LIFE ESTATE</t>
  </si>
  <si>
    <t>2040 VALLEY RD</t>
  </si>
  <si>
    <t>EUSTIS, WESTGATE PHASE II SUB LOT 53 PB 45 PGS 60-61 ORB 5988 PG 2020 ORB 5994 PG 1283 ORB 6713 PG 229</t>
  </si>
  <si>
    <t>04-23-26-1935-000-01600</t>
  </si>
  <si>
    <t>SNODE KEITH &amp; DUANE HILDEBRAND</t>
  </si>
  <si>
    <t>4131 CAPLAND AVE</t>
  </si>
  <si>
    <t>34711-5719</t>
  </si>
  <si>
    <t>CLERMONT, SUSSEX AT KINGS RIDGE SUB LOT 16 PB 46 PGS 17-18 ORB 6718 PG 1185</t>
  </si>
  <si>
    <t>10-22-24-0055-000-09700</t>
  </si>
  <si>
    <t>PEREZ LUNA JAIME</t>
  </si>
  <si>
    <t>113 BRITTANY RD</t>
  </si>
  <si>
    <t>34753-9274</t>
  </si>
  <si>
    <t>COURTNEY PARK PHASE II SUB, MASCOTTE</t>
  </si>
  <si>
    <t>COURTNEY PARK PHASE II PB 45 PG 52-53 LOT 97 ORB 6685 PG 1335</t>
  </si>
  <si>
    <t>13-23-25-1300-000-07100</t>
  </si>
  <si>
    <t>MASON JOSHUA C &amp; GAIL K</t>
  </si>
  <si>
    <t>9344 IVYWOOD ST</t>
  </si>
  <si>
    <t>VISTA GRANDE PHASE I PB 58 PG 17-19 LOT 71 ORB 6739 PG 858</t>
  </si>
  <si>
    <t>33-19-27-0300-000-26300</t>
  </si>
  <si>
    <t>FALLUCCA ELIZABETH &amp; RICHARD ZAWADZKI</t>
  </si>
  <si>
    <t>21608 SULLIVAN RANCH BLVD</t>
  </si>
  <si>
    <t>SULLIVAN RANCH PB 58 PG 46-76 LOT 263 ORB 6713 PG 1513</t>
  </si>
  <si>
    <t>33-19-27-0300-000-49700</t>
  </si>
  <si>
    <t>SULLIVAN RANCH PB 58 PG 46-76 LOT 497 ORB 6182 PG 963 ORB 6727 PG 1992</t>
  </si>
  <si>
    <t>33-19-27-0300-000-58500</t>
  </si>
  <si>
    <t>OLIBA KNIGHTS RESIDENTIAL LLC</t>
  </si>
  <si>
    <t>231 N GROVE ST</t>
  </si>
  <si>
    <t>20840 SULLIVAN RANCH BLVD</t>
  </si>
  <si>
    <t>SULLIVAN RANCH PB 58 PG 46-76 LOT 585 ORB 6686 PG 470</t>
  </si>
  <si>
    <t>33-19-27-0300-000-59800</t>
  </si>
  <si>
    <t>KLINE JEFFREY S &amp; JESSICA D</t>
  </si>
  <si>
    <t>20900 OLDENBURG LOOP</t>
  </si>
  <si>
    <t>SULLIVAN RANCH PB 58 PG 46-76 LOT 598 ORB 3997 PG 2014 ORB 6746 PG 289</t>
  </si>
  <si>
    <t>09-22-25-0010-000-06400</t>
  </si>
  <si>
    <t>ANCTIL ROBERT R &amp; DANA L</t>
  </si>
  <si>
    <t>408 NUESTRA PL</t>
  </si>
  <si>
    <t>MARINA DEL REY PHASE 1</t>
  </si>
  <si>
    <t>MARINA DEL REY PHASE 1 PB 58 PG 86-88 LOT 64 ORB 6718 PG 553</t>
  </si>
  <si>
    <t>14-21-25-0200-000-00500</t>
  </si>
  <si>
    <t>DENBY THOMAS G &amp; KIMBERLY A</t>
  </si>
  <si>
    <t>504 YELLOW SUBMARINE CT</t>
  </si>
  <si>
    <t>BLUE SPRING RESERVE</t>
  </si>
  <si>
    <t>BLUE SPRING RESERVE PB 58 PG 93-101 LOT 5 ORB 6722 PG 460</t>
  </si>
  <si>
    <t>17-19-27-0010-000-08600</t>
  </si>
  <si>
    <t>COSTA JOHN &amp; JULIA</t>
  </si>
  <si>
    <t>5024 BALLARK ST</t>
  </si>
  <si>
    <t>LANCASTER AT LOCH LEVEN PHASE 1</t>
  </si>
  <si>
    <t>LANCASTER AT LOCH LEVEN PHASE ONE PB 59 PG 1-4 LOT 86 ORB 6685 PG 1122</t>
  </si>
  <si>
    <t>17-19-27-0010-000-10100</t>
  </si>
  <si>
    <t>MICHAELIDES ANTONI AND SELINA DEZZUTTI</t>
  </si>
  <si>
    <t>THE COTTAGE BAKERS WOOD</t>
  </si>
  <si>
    <t>DENHAM</t>
  </si>
  <si>
    <t>SOUTH BUCKS</t>
  </si>
  <si>
    <t>UB9 4LQ</t>
  </si>
  <si>
    <t>1896 STRATHMORE CIR</t>
  </si>
  <si>
    <t>LANCASTER AT LOCH LEVEN PHASE ONE PB 59 PG 1-4 LOT 101 ORB 4436 PG 1799 ORB 6685 PG 2253</t>
  </si>
  <si>
    <t>29-19-27-0450-000-00100</t>
  </si>
  <si>
    <t>SIMONSON NEAL C &amp; WENDY</t>
  </si>
  <si>
    <t>701 GRANT AVE</t>
  </si>
  <si>
    <t>CLAYTON'S CORNER</t>
  </si>
  <si>
    <t>CLAYTON'S CORNER PB 55 PG 71 LOT 1 ORB 6663 PG 646</t>
  </si>
  <si>
    <t>14-21-25-0102-000-07500</t>
  </si>
  <si>
    <t>BOONE JOSEPH F JR &amp; LUIS X LOPEZ</t>
  </si>
  <si>
    <t>10701 DARK WATER CT</t>
  </si>
  <si>
    <t>ARROWTREE RESERVE PHASE II PARTIAL REPLAT SUB</t>
  </si>
  <si>
    <t>ARROWTREE RESERVE PHASE II PARTIAL REPLAT PB 55 PG 99-100 LOT 75 ORB 6735 PG 379</t>
  </si>
  <si>
    <t>13-22-24-1202-000-19500</t>
  </si>
  <si>
    <t>2068 NEWTOWN RD</t>
  </si>
  <si>
    <t>LEXINGTON VILLAGE PHASE III PB 56 PG 15-16 LOT 195 ORB 5263 PG 1933 ORB 6676 PG 2378</t>
  </si>
  <si>
    <t>26-21-25-2001-000-00400</t>
  </si>
  <si>
    <t>FLINT GEORGE &amp; DARLENE</t>
  </si>
  <si>
    <t>86 CROSIER RD</t>
  </si>
  <si>
    <t>12865</t>
  </si>
  <si>
    <t>109 FALLING ACORN RD</t>
  </si>
  <si>
    <t>THE CASCADES OF GROVELAND PHASE 2 PB 56 PG 17-31 LOT 4 ORB 6711 PG 766</t>
  </si>
  <si>
    <t>15-22-26-2201-000-24900</t>
  </si>
  <si>
    <t>WILLIAMS SHEMISE S  LIFE ESTATE</t>
  </si>
  <si>
    <t>293 GIOVANI BLVD</t>
  </si>
  <si>
    <t>VERDE RIDGE UNIT 2</t>
  </si>
  <si>
    <t>VERDE RIDGE UNIT 2 PB 56 PG 42-46 LOT 249 ORB 4324 PG 1553 ORB 6690 PG 1916</t>
  </si>
  <si>
    <t>07-19-27-0950-000-01800</t>
  </si>
  <si>
    <t xml:space="preserve">VAN CULIN ZEBULON P </t>
  </si>
  <si>
    <t>3419 OAK BROOK LN</t>
  </si>
  <si>
    <t>MISTY OAKS</t>
  </si>
  <si>
    <t>MISTY OAKS PB 56 PG 93-94 LOT 18 ORB 4614 PG 1863 ORB 6118 PG 1266</t>
  </si>
  <si>
    <t>08-23-26-0550-000-03800</t>
  </si>
  <si>
    <t>DAVID A ALLEN AND KIMBERLY A SAVAGE LIVING TRUST</t>
  </si>
  <si>
    <t>25511 HAWKS RUN LN</t>
  </si>
  <si>
    <t>3827 BRECKINRIDGE LN</t>
  </si>
  <si>
    <t>NOTTINGHAM AT LEGENDS PB 57 PG 5-9 LOT 38 ORB 6613 PG 2218 ORB 6719 PG 1309 ORB 6737 PG 1644</t>
  </si>
  <si>
    <t>08-23-26-0550-000-21600</t>
  </si>
  <si>
    <t>LANDERS LAWRENCE E &amp; BONNIE K  LIFE ESTATE</t>
  </si>
  <si>
    <t>1299 LATTIMORE DR</t>
  </si>
  <si>
    <t>NOTTINGHAM AT LEGENDS PB 57 PG 5-9 LOT 216 ORB 4317 PG 490 ORB 6711 PG 2471</t>
  </si>
  <si>
    <t>03-23-26-1302-000-16000</t>
  </si>
  <si>
    <t>SHIVLALL DAVID &amp; DEVIKA  LIFE ESTATE</t>
  </si>
  <si>
    <t>2904 MAGNOLIA BLOSSOM CIR</t>
  </si>
  <si>
    <t>MAGNOLIA PARK PHASE III, CLERMONT</t>
  </si>
  <si>
    <t>MAGNOLIA PARK PHASE III PB 52 PG 45-46 LOT 160 ORB 2918 PG 1730 ORB 3307 PG 1088 ORB 6682 PG 1432</t>
  </si>
  <si>
    <t>20-22-26-0160-000-13400</t>
  </si>
  <si>
    <t>RODRIGUEZ VANESSA AND MELISSA RODRIGUEZ</t>
  </si>
  <si>
    <t xml:space="preserve">1020 SAILING BAY DR </t>
  </si>
  <si>
    <t>1020 SAILING BAY DR</t>
  </si>
  <si>
    <t>LAKEVIEW POINTE PB 52 PG 52-56 LOT 134 ORB 6344 PG 150 ORB 6701 PG 431</t>
  </si>
  <si>
    <t>26-24-26-0701-000-17900</t>
  </si>
  <si>
    <t>NEWSOME CLIVE G &amp; CHERYL  LIFE ESTATE</t>
  </si>
  <si>
    <t>16713 FRESH MEADOW DR</t>
  </si>
  <si>
    <t>GLENBROOK PHASE II PB 52 PG 67-68 LOT 179 ORB 3209 PG 2276 ORB 6665 PG 265</t>
  </si>
  <si>
    <t>20-18-24-0085-000-00900</t>
  </si>
  <si>
    <t>423 CIERRA OAKS CIR</t>
  </si>
  <si>
    <t>CIERRA OAKS PB 53 PG 7-8 LOT 9 ORB 5402 PG 19 ORB 6715 PG 1324</t>
  </si>
  <si>
    <t>01-19-27-1200-000-11700</t>
  </si>
  <si>
    <t>SCOTT AND ROSE CLOYD REVOCABLE TRUST</t>
  </si>
  <si>
    <t>35639 GREEN FOREST DR</t>
  </si>
  <si>
    <t>LAKEWOOD RANCHES PB 53 PG 19-27 LOT 117 ORB 5540 PG 170 ORB 6741 PG 2096</t>
  </si>
  <si>
    <t>13-20-24-0107-000-36600</t>
  </si>
  <si>
    <t>ORMSBY JILL S  LIFE ESTATE</t>
  </si>
  <si>
    <t>27416 ORCHID GLADE ST</t>
  </si>
  <si>
    <t>LEGACY OF LEESBURG UNIT 4 PB 53 PG 55-56 LOT 366 ORB 4379 PG 909 ORB 6703 PG 1989</t>
  </si>
  <si>
    <t>09-22-26-1005-50A-00001</t>
  </si>
  <si>
    <t>AUTO PLEX LN</t>
  </si>
  <si>
    <t>LAKE HIGHLANDS COMPANY PLAT R26-T22-S23, CLERMONT</t>
  </si>
  <si>
    <t>CLERMONT, LAKE HIGHLANDS 23-22-26 BEG AT SE COR OF SEC, RUN N 0-39-25 E 464.58 FT TO S'LY R/W LINE OF RR, N 66-13-46 W ALONG SAID S'LY R/W LINE OF RR A DIST OF 780.30 FT, S 0-25-53 E TO S LINE OF SEC, E ALONG SAID S LINE TO POB, BEING PART OF TRACTS 50A &amp; 63, ALL OF TRACT 64--LESS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PB 4 PG 11 ORB 6662 PG 733 ORB 6714 PG 1007</t>
  </si>
  <si>
    <t>21-22-25-2301-000-12900</t>
  </si>
  <si>
    <t>GALLON EULA M</t>
  </si>
  <si>
    <t>159 COMPASS ROSE DR</t>
  </si>
  <si>
    <t>WESTWOOD PHASE II</t>
  </si>
  <si>
    <t>WESTWOOD PHASE II PB 57 PG 74-76 LOT 129 ORB 3737 PG 87 ORB 6686 PG 761</t>
  </si>
  <si>
    <t>32-19-27-2970-000-007C0</t>
  </si>
  <si>
    <t>1232 CAMP AVE</t>
  </si>
  <si>
    <t>STORAGE UNLIMITED LOT 7 PB 59 PG 29-30 LOT 7C ORB 6723 PG 1640</t>
  </si>
  <si>
    <t>29-18-26-0010-000-04300</t>
  </si>
  <si>
    <t>RONALD AND LORI TRUST</t>
  </si>
  <si>
    <t>13233 LAKE YALE VIEW LOOP</t>
  </si>
  <si>
    <t>WINDY RIDGE</t>
  </si>
  <si>
    <t>WINDY RIDGE PB 59 PG 43-46 LOT 43 ORB 6593 PG 428 ORB 6731 PG 2333</t>
  </si>
  <si>
    <t>29-18-26-0010-000-07800</t>
  </si>
  <si>
    <t>GRANADOS KEVIN</t>
  </si>
  <si>
    <t>37027 SCENIC BLUFF DR</t>
  </si>
  <si>
    <t>WINDY RIDGE PB 59 PG 43-46 LOT 78 ORB 6721 PG 1440</t>
  </si>
  <si>
    <t>15-22-24-0010-000-02600</t>
  </si>
  <si>
    <t>MANGAL GAINWATIE AND GANESHWAR PERMANAN</t>
  </si>
  <si>
    <t>15837 SURFBIRD CT</t>
  </si>
  <si>
    <t>SHEARWATER ESTATES</t>
  </si>
  <si>
    <t>SHEARWATER ESTATES PB 59 PG 33-35 LOT 26 ORB 4524 PG 1110 ORB 6716 PG 926</t>
  </si>
  <si>
    <t>09-22-25-0020-000-03900</t>
  </si>
  <si>
    <t>733 BLACK EAGLE DR</t>
  </si>
  <si>
    <t>EAGLE POINTE PHASE I</t>
  </si>
  <si>
    <t>EAGLE POINTE PHASE I PB 59 PG 36-42 LOT 39 ORB 6678 PG 1564</t>
  </si>
  <si>
    <t>01-20-25-0010-000-05000</t>
  </si>
  <si>
    <t>BRAXTON BISCEGLIA AND JESSICA MOWERY REVOCABLE TRUST</t>
  </si>
  <si>
    <t>2465 VALHALLA DR</t>
  </si>
  <si>
    <t>LANE PARK RIDGE PHASE A</t>
  </si>
  <si>
    <t>LANE PARK RIDGE PHASE A PB 59 PG 52-54 LOT 50 ORB 5696 PG 19 ORB 6706 PG 2168</t>
  </si>
  <si>
    <t>12-19-26-1300-00D-04301</t>
  </si>
  <si>
    <t>GARNER DAMIEN</t>
  </si>
  <si>
    <t>1308 BATES AVE</t>
  </si>
  <si>
    <t>EUSTIS, HOGAN'S SUB FROM NW COR OF SEC 12-19-26 RUN N 90-0-0 E ALONG N LINE 982.67 FT, S 14-27-56 W 34.08 FT TO S R/W LINE OF BATES AVE, S 89-33-12 E ALONG S R/W LINE 83.80 FT FOR POB, CONT S 89-33-12 E 95.40 FT, S 0-0-29 W 91.21 FT TO S LINE OF LOT 43 BLK D, N 89-59-31 W 95.40 FT, N 0-0-29 E 91.22 FT TO POB, BEING PART OF LOT 43 BLK D PB 2 PG 33 ORB 6691 PG 669</t>
  </si>
  <si>
    <t>01-22-25-0802-000-12200</t>
  </si>
  <si>
    <t>SMITH JEFFREY M JR</t>
  </si>
  <si>
    <t>950 WILLOW OAK LOOP</t>
  </si>
  <si>
    <t>HIGHLAND OAKS PHASE III SUB, MINNEOLA</t>
  </si>
  <si>
    <t>HIGHLAND OAKS PHASE III PB 53 PG 75-76 LOT 122 ORB 3748 PG 342 ORB 6728 PG 412</t>
  </si>
  <si>
    <t>18-22-25-1600-000-08200</t>
  </si>
  <si>
    <t>LEE MARY A</t>
  </si>
  <si>
    <t>1302 HAWKS NEST AVE</t>
  </si>
  <si>
    <t>OSPREY COVE PHASE 1</t>
  </si>
  <si>
    <t>OSPREY COVE PHASE 1 PB 53 PG 72-74 LOT 82 ORB 6675 PG 610</t>
  </si>
  <si>
    <t>12-22-26-0501-000-42200</t>
  </si>
  <si>
    <t>16638 BOLSENA DR</t>
  </si>
  <si>
    <t>BELLA COLLINA EAST PB 53 PG 95-98 LOT 422 ORB 6684 PG 2337</t>
  </si>
  <si>
    <t>12-22-26-0501-000-44900</t>
  </si>
  <si>
    <t>17352 PESCE LOOP</t>
  </si>
  <si>
    <t>BELLA COLLINA EAST PB 53 PG 95-98 LOT 449 ORB 6684 PG 2337</t>
  </si>
  <si>
    <t>12-22-26-0501-000-46200</t>
  </si>
  <si>
    <t>JR PROPERTIES INC</t>
  </si>
  <si>
    <t>PO BOX 883</t>
  </si>
  <si>
    <t>CABO ROJO</t>
  </si>
  <si>
    <t>00623-0883</t>
  </si>
  <si>
    <t>16820 BOLSENA DR</t>
  </si>
  <si>
    <t>BELLA COLLINA EAST PB 53 PG 95-98 LOT 462 ORB 6731 PG 645</t>
  </si>
  <si>
    <t>12-22-26-0501-000-47000</t>
  </si>
  <si>
    <t>CLINKSCALES FRANCES H &amp; PHILLIP H JR</t>
  </si>
  <si>
    <t>16833 BOLSENA DR</t>
  </si>
  <si>
    <t>BELLA COLLINA EAST PB 53 PG 95-98 LOT 470 ORB 6726 PG 176</t>
  </si>
  <si>
    <t>12-22-26-0502-000-01800</t>
  </si>
  <si>
    <t>ZIEHLSDORFF VANESSA C</t>
  </si>
  <si>
    <t>RUA 4 450 NUMBER 64 APT 801</t>
  </si>
  <si>
    <t>BALNEARIO CAMBORIU</t>
  </si>
  <si>
    <t>SANTA CATARINA</t>
  </si>
  <si>
    <t>16318 RAVENNA CT</t>
  </si>
  <si>
    <t>BELLA COLLINA WEST PB 54 PG 1-19 LOT 18 ORB 6706 PG 1865</t>
  </si>
  <si>
    <t>15-19-24-1500-000-08900</t>
  </si>
  <si>
    <t>TRUENEST HOMES LLC</t>
  </si>
  <si>
    <t>3624 BAYSHORE CIR</t>
  </si>
  <si>
    <t>2242 AITKIN LOOP</t>
  </si>
  <si>
    <t>OVERLOOK AT LAKE GRIFFIN PB 54 PG 20-24 LOT 89 ORB 6700 PG 542</t>
  </si>
  <si>
    <t>03-22-25-0400-000-03200</t>
  </si>
  <si>
    <t>OWENS MATTHEW &amp; MICHAELA J</t>
  </si>
  <si>
    <t>954 LAUREL VIEW WAY</t>
  </si>
  <si>
    <t>BELLEVUE AT ESTATES AT CHERRY LAKE</t>
  </si>
  <si>
    <t>BELLEVUE AT ESTATES AT CHERRY LAKE PB 74 PG 31-33 LOT 32 ORB 6715 PG 1407</t>
  </si>
  <si>
    <t>03-22-25-0400-000-03700</t>
  </si>
  <si>
    <t>MERCEDEE SHAWN REVOCABLE TRUST</t>
  </si>
  <si>
    <t>9216 HASLEY DR</t>
  </si>
  <si>
    <t>846 KAPI DR</t>
  </si>
  <si>
    <t>BELLEVUE AT ESTATES AT CHERRY LAKE PB 74 PG 31-33 LOT 37 ORB 6691 PG 1321</t>
  </si>
  <si>
    <t>36-21-25-0010-000-05700</t>
  </si>
  <si>
    <t>JUNIOR MARCELO G</t>
  </si>
  <si>
    <t>756 RIOJA DR</t>
  </si>
  <si>
    <t>THE RESERVE AT LAKE RIDGE</t>
  </si>
  <si>
    <t>THE RESERVE AT LAKE RIDGE PB 74 PG 40-42 LOT 57 ORB 6743 PG 848</t>
  </si>
  <si>
    <t>01-22-24-1300-020-00000</t>
  </si>
  <si>
    <t>KUNZ DA SILVA GENECI</t>
  </si>
  <si>
    <t>4450 EMPIRE CHURCH RD</t>
  </si>
  <si>
    <t>4450 EMPIRE CHUCH RD</t>
  </si>
  <si>
    <t>GROVELAND FARMS R24-T22-S35</t>
  </si>
  <si>
    <t>GROVELAND FARMS 35-22-24 PB 2 PG 10-11 TRACT 20 ORB6730 PG 1115</t>
  </si>
  <si>
    <t>15-22-26-0166-000-09700</t>
  </si>
  <si>
    <t>CABRERA DARY M &amp; ALBA Z CUETO</t>
  </si>
  <si>
    <t>2159 OLD HOLLOW LN</t>
  </si>
  <si>
    <t>HIGHLAND RANCH THE CANYONS PHASE 6</t>
  </si>
  <si>
    <t>HIGHLAND RANCH THE CANYONS PHASE 6 PB 74 PG 49-57 LOT 97 ORB 6713 PG 531</t>
  </si>
  <si>
    <t>13-24-26-0202-000-57700</t>
  </si>
  <si>
    <t>MARIA ORIOLA SMITH REVOCABLE TRUST</t>
  </si>
  <si>
    <t>3482 SPARKLEBERRY CT</t>
  </si>
  <si>
    <t>PALMS AT SERENOA PHASE 3</t>
  </si>
  <si>
    <t>PALMS AT SERENOA PHASE 3 PB 75 PG 1-10 LOT 577 ORB 6049 PG 621 ORB 6336 PG 561 ORB 6714 PG 954</t>
  </si>
  <si>
    <t>32-21-26-0010-000-03900</t>
  </si>
  <si>
    <t>ROBERTSON ALYSSA D &amp; DANIEL M</t>
  </si>
  <si>
    <t>2337 MYSTIC MAZE LN</t>
  </si>
  <si>
    <t>VILLAGES AT MINNEOLA HILLS PHASE 1A</t>
  </si>
  <si>
    <t>VILLAGES AT MINNEOLA HILLS PHASE 1A PB 75 PG 33-47 LOT 39 ORB 6708 PG 704</t>
  </si>
  <si>
    <t>32-21-26-0010-000-06600</t>
  </si>
  <si>
    <t>BASSANT-ALI LIVING TRUST</t>
  </si>
  <si>
    <t>407 ROYAL ST</t>
  </si>
  <si>
    <t>2272 MYSTIC MAZE LN</t>
  </si>
  <si>
    <t>VILLAGES AT MINNEOLA HILLS PHASE 1A PB 75 PG 33-47 LOT 66 ORB 6029 PG 885 ORB 6683 PG 2107</t>
  </si>
  <si>
    <t>25-19-25-0183-000-26400</t>
  </si>
  <si>
    <t>SHAWN F REITZ AND TIFFANY S REITZ REVOCABLE LIVING TRUST</t>
  </si>
  <si>
    <t>1321 MARKEL RD</t>
  </si>
  <si>
    <t>MUNGER</t>
  </si>
  <si>
    <t>48747</t>
  </si>
  <si>
    <t>4464 CAICOS DR</t>
  </si>
  <si>
    <t>GROVES AT BAYTREE PHASE 4 PB 59 PG 80-83 LOT 264 ORB 6731 PG 525</t>
  </si>
  <si>
    <t>27-19-26-0080-000-16800</t>
  </si>
  <si>
    <t>JUDITH H KIMBLE REVOCABLE LIVING TRUST</t>
  </si>
  <si>
    <t>509 GALLOWAY CT</t>
  </si>
  <si>
    <t>2395 BRACKNELL FOREST TRL</t>
  </si>
  <si>
    <t>CHELSEA OAKS SOUTH</t>
  </si>
  <si>
    <t>CHELSEA OAKS SOUTH PB 59 PG 84-88 LOT 168 ORB 6745 PG 2170</t>
  </si>
  <si>
    <t>08-19-27-1201-000-36500</t>
  </si>
  <si>
    <t>PRINCE RICHARD</t>
  </si>
  <si>
    <t>8252 BRIDGEPORT BAY CIR</t>
  </si>
  <si>
    <t>LAKES OF MOUNT DORA PHASE 2 PB 60 PG 1-7 LOT 365 ORB 6693 PG 761</t>
  </si>
  <si>
    <t>08-19-27-1201-000-43600</t>
  </si>
  <si>
    <t>KATHLEEN MARIE BENJAMIN REVOCABLE TRUST</t>
  </si>
  <si>
    <t>7824 CROSSWINDS WAY</t>
  </si>
  <si>
    <t>LAKES OF MOUNT DORA PHASE 2 PB 60 PG 1-7 LOT 436 ORB 5339 PG 61 ORB 6741 PG 1709</t>
  </si>
  <si>
    <t>02-22-25-0010-000-00700</t>
  </si>
  <si>
    <t>NOONE THOMAS P &amp; DAWN E</t>
  </si>
  <si>
    <t>117 HARVEST GATE BLVD</t>
  </si>
  <si>
    <t>CHERRY LAKE OAKS</t>
  </si>
  <si>
    <t>CHERRY LAKE OAKS PB 60 PG 8-9 LOT 7 ORB 6740 PG 1254</t>
  </si>
  <si>
    <t>14-20-24-0017-000-64500</t>
  </si>
  <si>
    <t>LIMA ALEJANDRO  LIFE ESTATE</t>
  </si>
  <si>
    <t>27013 WHITE PLAINS WAY</t>
  </si>
  <si>
    <t>ARLINGTON RIDGE PHASE I-C</t>
  </si>
  <si>
    <t>ARLINGTON RIDGE PHASE I-C PB 60 PG 10-13 LOT 645 ORB 6527 PG 2120 ORB 6713 PG 2237</t>
  </si>
  <si>
    <t>14-20-24-0017-000-65900</t>
  </si>
  <si>
    <t>GWISE TRUST</t>
  </si>
  <si>
    <t>27121 WHITE PLAINS WAY</t>
  </si>
  <si>
    <t>ARLINGTON RIDGE PHASE I-C PB 60 PG 10-13 LOT 659 ORB 5073 PG 302 ORB 6721 PG 18</t>
  </si>
  <si>
    <t>14-20-24-0017-000-71800</t>
  </si>
  <si>
    <t>BUSH MARY L  LIFE ESTATE</t>
  </si>
  <si>
    <t>26930 WHITE PLAINS WAY</t>
  </si>
  <si>
    <t>ARLINGTON RIDGE PHASE I-C PB 60 PG 10-13 LOT 718 ORB 4181 PG 1733 ORB 6718 PG 641</t>
  </si>
  <si>
    <t>33-18-26-0010-000-01000</t>
  </si>
  <si>
    <t>GINYARD-LEWIS LYVONE  LIFE ESTATE</t>
  </si>
  <si>
    <t>2478 PLUMADORE DR</t>
  </si>
  <si>
    <t>GRAND ISLAND RESERVE</t>
  </si>
  <si>
    <t>GRAND ISLAND RESERVE PB 60 PG 26-31 LOT 10 ORB 4722 PG 416 ORB 6681 PG 964</t>
  </si>
  <si>
    <t>15-19-24-1500-000-09200</t>
  </si>
  <si>
    <t>OVERLOOK AT LAKE GRIFFIN HOMEOWNERS ASSOCIATION INC</t>
  </si>
  <si>
    <t>213 S DILLARD ST STE 210</t>
  </si>
  <si>
    <t>2207 NICOLLETT WAY</t>
  </si>
  <si>
    <t>OVERLOOK AT LAKE GRIFFIN PB 54 PG 20-24 LOT 92 ORB 6727 PG 1055</t>
  </si>
  <si>
    <t>06-20-26-0600-000-07400</t>
  </si>
  <si>
    <t>BARCOS PABLO F C &amp; GINA F A MENENDEZ</t>
  </si>
  <si>
    <t>2339 FOXTREE RD</t>
  </si>
  <si>
    <t>FOXBOROUGH</t>
  </si>
  <si>
    <t>FOXBOROUGH PB 54 PG 33-34 LOT 74 ORB 6723 PG 502</t>
  </si>
  <si>
    <t>26-21-25-2000-000-06400</t>
  </si>
  <si>
    <t>WANG HENRY C &amp; LAI WAH CHAN</t>
  </si>
  <si>
    <t>120 CREPE MYRTLE DR</t>
  </si>
  <si>
    <t>THE CASCADES OF GROVELAND PHASE I PB 54 PG 52-65 LOT 64 ORB 6709 PG 720</t>
  </si>
  <si>
    <t>26-21-25-2000-000-26600</t>
  </si>
  <si>
    <t>KELLOGG MONTGOMERY A &amp; JEANETTE D</t>
  </si>
  <si>
    <t>243 BAYOU BEND RD</t>
  </si>
  <si>
    <t>THE CASCADES OF GROVELAND PHASE I PB 54 PG 52-65 LOT 266 ORB 6688 PG 2166</t>
  </si>
  <si>
    <t>14-20-26-0105-000-05900</t>
  </si>
  <si>
    <t>JEFFREY AND TAMI STELLINGA REVOCABLE TRUST</t>
  </si>
  <si>
    <t>26942 SILENT RIDGE DR</t>
  </si>
  <si>
    <t>BEAUCLAIR RANCH CLUB SUB</t>
  </si>
  <si>
    <t>BEAUCLAIR RANCH CLUB PB 55 PG 3-8 TRACT N-59, FROM NW COR OF LOT 59 RUN N 82-30-47 E 248.86 FT TO W'LY LINE OF TRACT J FOR POB, CONT N 82-30-47 E 181.43 FT TO E LINE OF SAID TRACT J, S 06-34-32 E 97.41 FT, S 01-02-22 W 173.94 FT, N 86-38-33 W 191.89 FT TO W LINE OF TRACT J, N 04-57-46 E 28.22 FT, N 07-13-08 E 84.27 FT, N 04-18-47 W 124.43 FT TO POB, BEING PART OF TRACT J, LOT 59 ORB 5876 PG 2354 ORB 6683 PG 2076</t>
  </si>
  <si>
    <t>25-20-24-0242-000-04100</t>
  </si>
  <si>
    <t>KEEN WAYNE &amp; CYNTHIA</t>
  </si>
  <si>
    <t>25301 FOREST OAK CT</t>
  </si>
  <si>
    <t>PLANTATION AT LEESBURG MULBERRY GROVE PB 55 PG 10-11 LOT 41 ORB 6677 PG 2189</t>
  </si>
  <si>
    <t>25-20-24-0210-000-00200</t>
  </si>
  <si>
    <t>GREGORY AND ANNETTE KRUEGER LIVING REVOCABLE TRUST</t>
  </si>
  <si>
    <t>PO BOX 186</t>
  </si>
  <si>
    <t>HIXTON</t>
  </si>
  <si>
    <t>54635-0186</t>
  </si>
  <si>
    <t>3636 BELLE ROSE DR</t>
  </si>
  <si>
    <t>PLANTATION AT LEESBURG ASHLAND VILLAGE PB 55 PG 12-14 LOT 2 ORB 6710 PG 883 ORB 6724 PG 1804</t>
  </si>
  <si>
    <t>12-19-26-1250-000-01500</t>
  </si>
  <si>
    <t>AM VILLAR INVESTORS LLC</t>
  </si>
  <si>
    <t>10343 WITTENBERG WAY</t>
  </si>
  <si>
    <t>831 MARIETTA LN</t>
  </si>
  <si>
    <t>HILLCREST AT LAKE NETTIE</t>
  </si>
  <si>
    <t>HILLCREST AT LAKE NETTIE PB 57 PG 17-18 LOT 15 ORB 6706 PG 1783</t>
  </si>
  <si>
    <t>24-20-24-2300-000-14300</t>
  </si>
  <si>
    <t>DEWAR DAWN M &amp; NOEL R</t>
  </si>
  <si>
    <t>26047 MEADOW BREEZE LN</t>
  </si>
  <si>
    <t>WINDSONG AT LEESBURG</t>
  </si>
  <si>
    <t>WINDSONG AT LEESBURG PB 57 PG 36-39 LOT 143 ORB 3424 PG 1520 ORB 6746 PG 905</t>
  </si>
  <si>
    <t>12-23-26-0100-000-00600</t>
  </si>
  <si>
    <t>HILAMAN ROSS V &amp; ANNA R</t>
  </si>
  <si>
    <t>10125 COLT LN</t>
  </si>
  <si>
    <t>AVALON HILLS</t>
  </si>
  <si>
    <t>AVALON HILLS PB 57 PG 42-44 LOT 6 ORB 6701 PG 1319</t>
  </si>
  <si>
    <t>11-23-25-1620-000-00500</t>
  </si>
  <si>
    <t>TRUPIA EDWARD J &amp; HEATHER</t>
  </si>
  <si>
    <t xml:space="preserve">10124 YONAOMI CIR </t>
  </si>
  <si>
    <t>10124 YONAOMI CIR</t>
  </si>
  <si>
    <t>PILLARS LANDING</t>
  </si>
  <si>
    <t>PILLARS LANDING PB 57 PG 57-58 LOT 5 ORB 5290 PG 206 ORB 6721 PG 1110</t>
  </si>
  <si>
    <t>08-19-27-1200-000-16200</t>
  </si>
  <si>
    <t>JUAN AND SARA GARCIA REVOCABLE TRUST</t>
  </si>
  <si>
    <t>3020 NEW HAVEN PL</t>
  </si>
  <si>
    <t>LAKES OF MOUNT DORA PHASE 1</t>
  </si>
  <si>
    <t>LAKES OF MOUNT DORA PHASE 1 PB 57 PG 47-56 LOT 162 ORB 6030 PG 1915 ORB 6676 PG 1136</t>
  </si>
  <si>
    <t>13-23-25-1300-000-03000</t>
  </si>
  <si>
    <t>LANGEVELD GIDEON &amp; SONJA BIERMAN</t>
  </si>
  <si>
    <t>11248 LITTLE NELLIE DR</t>
  </si>
  <si>
    <t>VISTA GRANDE PHASE I PB 58 PG 17-19 BEING LOT 30 &amp; PART OF LOT 31, BEG AT N'LY COR OF LOT 30, RUN S 40-47-41 W ALONG NW'LY LINE OF SAID LOT 30 A DIST OF 181 FT TO A POINT ON SHORELINE OF LITTLE LAKE NELLIE &amp; PT A, RETURN TO POB, RUN S 49-12-19 E ALONG SW'LY R/W LINE OF LITTLE NELLIE DR FOR A DIST OF 112.99 FT, S 48-03-29 W 183 FT TO SHORELINE OF LITTLE LAKE NELLIE, THENCE RUN NW'LY ALONG SAID SHORELINE OF LITTLE LAKE NELLIE TO PT A ORB 6681 PG 2476</t>
  </si>
  <si>
    <t>13-23-25-1301-000-17300</t>
  </si>
  <si>
    <t>WELLING ERUM &amp; JOHN</t>
  </si>
  <si>
    <t>6582 CASTLEBAY CT</t>
  </si>
  <si>
    <t>HIGHLAND</t>
  </si>
  <si>
    <t>20777</t>
  </si>
  <si>
    <t>9704 ROYAL VISTA AVE</t>
  </si>
  <si>
    <t>VISTA GRANDE PHASE II</t>
  </si>
  <si>
    <t>VISTA GRANDE PHASE II PB 58 PG 20-22 LOT 173 ORB 6714 PG 930</t>
  </si>
  <si>
    <t>01-18-24-0100-000-00900</t>
  </si>
  <si>
    <t>PETER D MINARICH TRUST</t>
  </si>
  <si>
    <t>41526 SADDLE RIDGE LN</t>
  </si>
  <si>
    <t>SADDLE RIDGE</t>
  </si>
  <si>
    <t>SADDLE RIDGE PB 58 PG 35-40 LOT 9 ORB 6692 PG 1767</t>
  </si>
  <si>
    <t>22-20-25-1202-005-01400</t>
  </si>
  <si>
    <t>PAGAN CORREA KAYLEENE E</t>
  </si>
  <si>
    <t>26321 AVENIDA LAS COLINAS</t>
  </si>
  <si>
    <t>LAS COLINAS PHASE II PB 55 PG 19-25 LOT 14 BLK 5 ORB 6729 PG 114</t>
  </si>
  <si>
    <t>21-19-27-0025-000-00500</t>
  </si>
  <si>
    <t>SILVA VELAZQUEZ ELIEZER</t>
  </si>
  <si>
    <t>2321 WOLF RIDGE LN</t>
  </si>
  <si>
    <t>ADDISON PLACE</t>
  </si>
  <si>
    <t>ADDISON PLACE PB 55 PG 31-32 LOT 5 ORB 5153 PG 463 ORB 6747 PG 1585</t>
  </si>
  <si>
    <t>12-20-24-0101-043-01000</t>
  </si>
  <si>
    <t>HOFFMAN WAYNE M JR &amp; CATHY L  LIFE ESTATE</t>
  </si>
  <si>
    <t>145 SAGO PALM DR</t>
  </si>
  <si>
    <t>SAGO PALM AT HAWTHORNE A COOPERATIVE</t>
  </si>
  <si>
    <t>SAGO PALM AT HAWTHORNE PB 55 PG 38-41 LOT 10 BLK 43 ORB 5505 PG 759 ORB 6693 PG 2226</t>
  </si>
  <si>
    <t>13-18-24-0521-000-00400</t>
  </si>
  <si>
    <t>FATIGATO ANTHONY J &amp; MARY A</t>
  </si>
  <si>
    <t>38800 HARBORWOODS PL</t>
  </si>
  <si>
    <t>HARBOR HILLS PHASE 4</t>
  </si>
  <si>
    <t>HARBOR HILLS PHASE 4 PB 55 PG 53-54 LOT 4 ORB 6724 PG 502</t>
  </si>
  <si>
    <t>15-22-24-0001-000-10300</t>
  </si>
  <si>
    <t>117 W MYERS BLVD</t>
  </si>
  <si>
    <t>W 100 FT OF E 650 FT OF SE 1/4 OF NE 1/4 OF NE 1/4 OF SEC 15-22-24 LYING S OF LAKE STREET--LESS S 311 FT &amp; LESS FROM NE COR OF NE 1/4 OF NE 1/4 OF SEC 15 RUN S 0-36-41 W ALONG E LINE A DIST OF 803.35 FT TO S R/W LINE OF SR 50, S 89-19-28 W ALONG SAID S R/W LINE 650.16 FT TO W LINE OF E 650 FT OF SE 1/4 OF NE 1/4 OF NE 1/4 &amp; POB, RUN N 89-19-28 E ALONG SAID S R/W LINE 5.42 FT, S 0-36-41 W 50.91 FT, S 89-19-28 W 5.42 FT TO W LINE OF E 650 FT OF SE 1/4 OF NE 1/4 OF NE 1/4, N 0-36-41 E 50.91 FT TO POB--LESS FROM THE NORTHEAST CORNER OF THE NORTHEAST 1/4 OF SAID SECTION 15 TOWNSHIP 22 SOUTH RANGE 24 EAST RUN SOUTH 00-36-15 WEST 763.46 FEET TO A POINT ON THE CENTERLINE OF STATE ROAD 50, SOUTH 89-18-43 WEST 928.54 FEET ALONG SAID CENTERLINE TO A POINT ON THE NORTHERLY PROLONGATION OF THE WEST LINE OF THAT CERTAIN PARCEL OF LAND IN ORB 4875 PG 2169, SOUTH 00-33-04 WEST 40.01 FEET ALONG SAID WEST LINE TO A POINT ON THE EXISTING SOUTHERLY RIGHT OF WAY LINE OF STATE ROAD 50, NORTH 89-18-43 EAST 283.76 FEET ALONG SAID EXISTING SOUTHERLY RIGHT OF WAY LINE FOR THE POINT OF BEGINNING, THENCE NORTH 89-18-43 EAST 94.60 FEET ALONG SAID EXISTING SOUTHERLY RIGHT OF WAY LINE, SOUTH 00-36-15 WEST 58.01 FEET TO A POINT ON A LINE BEING PARALLEL TO AND 98 FEET SOUTH OF WHEN MEASURED AT RIGHT ANGLES TO THE AFORESAID CENTERLINE, THENCE SOUTH 89-18-43 WEST 100.03 FEET, NORTH 00-36-15 WEST 7.03 FEET, NORTH 89-18-49 EAST 5.47 FEET, NORTH 00-33-27 EAST 50.98 FEET TO THE POINT OF BEGINNING OF ADDITIONAL ROAD RIGHT OF WAY--ORB 2892 PG 2230 ORB 3178 PG 1167 ORB 5977 PG 1157 ORB 6080 PG 671 ORB 6235 PG 1742</t>
  </si>
  <si>
    <t>33-18-26-0010-000-25600</t>
  </si>
  <si>
    <t>JOHN AND LAUREN PIWOWAR REVOCABLE TRUST</t>
  </si>
  <si>
    <t>2628 YARDLEY ST</t>
  </si>
  <si>
    <t>GRAND ISLAND RESERVE PB 60 PG 26-31 LOT 256 ORB 4908 PG 329 ORB 6718 PG 1130</t>
  </si>
  <si>
    <t>14-20-24-0025-000-45300</t>
  </si>
  <si>
    <t>KILBURN MONICA L AND CAROLYN F COCKERMAN</t>
  </si>
  <si>
    <t>4411 WINCHESTER CT</t>
  </si>
  <si>
    <t>ARLINGTON RIDGE PHASE 2 PB 60 PG 61-75 LOT 453 ORB 6691 PG 1774</t>
  </si>
  <si>
    <t>14-20-24-0025-000-47100</t>
  </si>
  <si>
    <t>INBODY JAMES R &amp; PHILLIS J  LIFE ESTATE</t>
  </si>
  <si>
    <t xml:space="preserve">27319 ROANOKE DR </t>
  </si>
  <si>
    <t>27319 ROANOKE DR</t>
  </si>
  <si>
    <t>ARLINGTON RIDGE PHASE 2 PB 60 PG 61-75 LOT 471 ORB 5515 PG 1963 ORB 6732 PG 2104</t>
  </si>
  <si>
    <t>14-20-24-0025-000-48300</t>
  </si>
  <si>
    <t>ST PIERRE FAMILY TRUST</t>
  </si>
  <si>
    <t>27219 ROANOKE DR</t>
  </si>
  <si>
    <t>ARLINGTON RIDGE PHASE 2 PB 60 PG 61-75 LOT 483 ORB 4830 PG 1198 ORB 6718 PG 1219</t>
  </si>
  <si>
    <t>14-20-24-0025-000-54200</t>
  </si>
  <si>
    <t>AGUNZO THOMAS &amp; LAURIE A</t>
  </si>
  <si>
    <t>4714 INDEPENDENCE TRL</t>
  </si>
  <si>
    <t>ARLINGTON RIDGE PHASE 2 PB 60 PG 61-75 LOT 542 ORB 5211 PG 711 ORB 6714 PG 2414</t>
  </si>
  <si>
    <t>14-20-24-0025-000-58600</t>
  </si>
  <si>
    <t>RYAN MICHAEL E &amp; SHARON L  LIFE ESTATE</t>
  </si>
  <si>
    <t>4303 HERITAGE TRL</t>
  </si>
  <si>
    <t>ARLINGTON RIDGE PHASE 2 PB 60 PG 61-75 LOT 586 ORB 5171 PG 1420 ORB 6737 PG 1197</t>
  </si>
  <si>
    <t>14-20-24-0025-000-62000</t>
  </si>
  <si>
    <t>MAGEE PRESERVATION TRUST</t>
  </si>
  <si>
    <t>4557 ANTIETAM CREEK TRL</t>
  </si>
  <si>
    <t>ARLINGTON RIDGE PHASE 2 PB 60 PG 61-75 LOT 620 ORB 6675 PG 213</t>
  </si>
  <si>
    <t>13-20-24-0110-000-84600</t>
  </si>
  <si>
    <t>HARMAN DAVID L &amp; KAREN R  LIFE ESTATE</t>
  </si>
  <si>
    <t>27630 STONEY BROOK DR</t>
  </si>
  <si>
    <t>LEGACY OF LEESBURG UNIT 7 PB 60 PG 93-97 LOT 846 ORB 5682 PG 750 ORB 6699 PG 1374</t>
  </si>
  <si>
    <t>13-20-24-0110-000-91400</t>
  </si>
  <si>
    <t>COOK DAVID M &amp; BIRGIT</t>
  </si>
  <si>
    <t>27302 STONEYBROOKE DR</t>
  </si>
  <si>
    <t>27302 STONEY BROOK DR</t>
  </si>
  <si>
    <t>LEGACY OF LEESBURG UNIT 7 PB 60 PG 93-97 LOT 914 ORB 6665 PG 1813</t>
  </si>
  <si>
    <t>33-22-26-0010-000-00200</t>
  </si>
  <si>
    <t>DIAN ALEXANDRE D &amp; REGIANE RODRIGUES</t>
  </si>
  <si>
    <t>3009 ROBLES RD</t>
  </si>
  <si>
    <t>BELLA TERRA</t>
  </si>
  <si>
    <t>BELLA TERRA PB 75 PG 57-59 LOT 2 ORB 6670 PG 1202</t>
  </si>
  <si>
    <t>28-23-26-0011-000-15600</t>
  </si>
  <si>
    <t>ROY E CALERO REVOCABLE TRUST</t>
  </si>
  <si>
    <t>7633 AGRIGENTO ST</t>
  </si>
  <si>
    <t>33714</t>
  </si>
  <si>
    <t>RIDGEVIEW PHASE 2</t>
  </si>
  <si>
    <t>RIDGEVIEW PHASE 2 PB 75 PG 87-90 LOT 156 ORB 5988 PG 1215 ORB 6666 PG 2250</t>
  </si>
  <si>
    <t>14-19-25-0600-000-04900</t>
  </si>
  <si>
    <t>JUSTJAKE8 TRUST</t>
  </si>
  <si>
    <t>10289 CHURCH HAMMOCK RD</t>
  </si>
  <si>
    <t>SEASONS AT SILVER BASIN</t>
  </si>
  <si>
    <t>SEASONS AT SILVER BASIN PB 76 PG 36-39 LOT 49 ORB 6159 PG 1047 ORB 6744 PG 780</t>
  </si>
  <si>
    <t>24-24-26-0011-OS0-00000</t>
  </si>
  <si>
    <t>SERENOA PROPERTY OWNERS ASSOCIATION INC</t>
  </si>
  <si>
    <t>1755 SAWGRASS BAY BLVD</t>
  </si>
  <si>
    <t>SERENOA LAKES PHASE 2</t>
  </si>
  <si>
    <t>SERENOA LAKES PHASE 2 PB 76 PG 40-46 TRACT OS ORB 6665 PG 205</t>
  </si>
  <si>
    <t>13-18-26-1501-00A-00300</t>
  </si>
  <si>
    <t>GUERRANT ANNA D BLK A SUB, UMATILLA</t>
  </si>
  <si>
    <t>UMATILLA, ANNA D GUERRANT BLK A SUB PB 5 PG 36 LOT 3 BLK A ORB 6390 PG 201 ORB 6679 PG 684</t>
  </si>
  <si>
    <t>26-19-24-3650-000-01100</t>
  </si>
  <si>
    <t>SKYCONN VENTURES 27 LLC AND NEIL H SENATORE</t>
  </si>
  <si>
    <t>OAK AVE</t>
  </si>
  <si>
    <t>VINEWOOD, LEESBURG</t>
  </si>
  <si>
    <t>LEESBURG, VINEWOOD SUB PB 26 PG 72 LOT 11 ORB 1810 PG 581 ORB 6250 PG 838 ORB 6684 PG 396</t>
  </si>
  <si>
    <t>13-24-26-0203-000-17900</t>
  </si>
  <si>
    <t>LAURA MICHALSKI &amp; LAWRENCE SPRANDEL TRUST</t>
  </si>
  <si>
    <t>17690 BLAZING STAR CIR</t>
  </si>
  <si>
    <t>PALMS AT SERENOA PHASE 4</t>
  </si>
  <si>
    <t>PALMS AT SERENOA PHASE 4 PB 77 PG 32-36 LOT 179 ORB 6158 PG 524 ORB 6679 PG 1426</t>
  </si>
  <si>
    <t>13-24-26-0203-000-52800</t>
  </si>
  <si>
    <t>SHEARER JOHN C &amp; ELENA M  LIFE ESTATE</t>
  </si>
  <si>
    <t xml:space="preserve">17635 BLAZING STAR CIR </t>
  </si>
  <si>
    <t>17635 BLAZING STAR CIR</t>
  </si>
  <si>
    <t>PALMS AT SERENOA PHASE 4 PB 77 PG 32-36 LOT 528 ORB 6120 PG 1940 ORB 6687 PG 1675</t>
  </si>
  <si>
    <t>13-24-26-0203-000-54200</t>
  </si>
  <si>
    <t>BUSKE WALTER E  LIFE ESTATE</t>
  </si>
  <si>
    <t>3566 LOVEGRASS WAY</t>
  </si>
  <si>
    <t>PALMS AT SERENOA PHASE 4 PB 77 PG 32-36 LOT 542 ORB 6643 PG 1853 ORB 6672 PG 972</t>
  </si>
  <si>
    <t>13-20-25-1812-000-62600</t>
  </si>
  <si>
    <t>ALBRIGHT STEVEN E &amp; NANCY J</t>
  </si>
  <si>
    <t>106 N WOODWIND DR</t>
  </si>
  <si>
    <t>ATTICA</t>
  </si>
  <si>
    <t>44807</t>
  </si>
  <si>
    <t>3305 BALTIC SEA BLVD</t>
  </si>
  <si>
    <t>ROYAL HARBOR PHASE 5</t>
  </si>
  <si>
    <t>ROYAL HARBOR PHASE 5 PB 55 PG 58-63 LOT 626 ORB 6732 PG 106</t>
  </si>
  <si>
    <t>13-20-25-1812-000-68700</t>
  </si>
  <si>
    <t>RUEDA FAMILY REVOCABLE LIVING TRUST</t>
  </si>
  <si>
    <t>4977 RAINBOW TROUT RD</t>
  </si>
  <si>
    <t>ROYAL HARBOR PHASE 5 PB 55 PG 58-63 LOT 687 ORB 6220 PG 697 ORB 6721 PG 2407</t>
  </si>
  <si>
    <t>13-20-25-1812-000-72400</t>
  </si>
  <si>
    <t>KELLEY RAYMOND F &amp; JANIS</t>
  </si>
  <si>
    <t>5656 BOUNTY CIR</t>
  </si>
  <si>
    <t>ROYAL HARBOR PHASE 5 PB 55 PG 58-63 LOT 724 ORB 6674 PG 911</t>
  </si>
  <si>
    <t>14-20-24-0016-000-17500</t>
  </si>
  <si>
    <t>HARMAN CARL D &amp; PEGGY S</t>
  </si>
  <si>
    <t>4914 WILLOW PRESERVE WAY</t>
  </si>
  <si>
    <t>PALMETTO</t>
  </si>
  <si>
    <t>34221</t>
  </si>
  <si>
    <t>26725 AUGUSTA SPRINGS CIR</t>
  </si>
  <si>
    <t>ARLINGTON RIDGE PHASE I-B PB 55 PG 80-96 LOT 175 ORB 6731 PG 723</t>
  </si>
  <si>
    <t>08-19-24-2001-000-06800</t>
  </si>
  <si>
    <t>HARRILAL ROGER D</t>
  </si>
  <si>
    <t>1600 DAY BREAK DR</t>
  </si>
  <si>
    <t>1600 DAYBREAK DR</t>
  </si>
  <si>
    <t>THE GLEN PHASES 4, 5, 6 &amp; 9 PB 56 PG 11-12 LOT 68 ORB 3232 PG 2314 ORB 6732 PG 1480</t>
  </si>
  <si>
    <t>26-21-25-2001-000-04800</t>
  </si>
  <si>
    <t>GRIFFETH MELISSA K</t>
  </si>
  <si>
    <t>404 SILVER MAPLE RD</t>
  </si>
  <si>
    <t>THE CASCADES OF GROVELAND PHASE 2 PB 56 PG 17-31 LOT 48 ORB 6733 PG 827</t>
  </si>
  <si>
    <t>26-21-25-2001-000-11500</t>
  </si>
  <si>
    <t>PAJAK PAUL J &amp; CYNTHIA L  LIFE ESTATE</t>
  </si>
  <si>
    <t>334 SILVER MAPLE RD</t>
  </si>
  <si>
    <t>THE CASCADES OF GROVELAND PHASE 2 PB 56 PG 17-31 LOT 115 ORB 4705 PG 2415 ORB 6721 PG 1055</t>
  </si>
  <si>
    <t>09-19-24-0675-000-00800</t>
  </si>
  <si>
    <t>SMILEY DOUGLAS E &amp; CHRISTINE L</t>
  </si>
  <si>
    <t>904 PASO ALY</t>
  </si>
  <si>
    <t>OAK FOREST</t>
  </si>
  <si>
    <t>OAK FOREST PB 56 PG 49-52 LOT 8 ORB 6727  PG 2415</t>
  </si>
  <si>
    <t>15-22-26-2201-000-31600</t>
  </si>
  <si>
    <t>GUZMAN-SOUZA BRENDA  LIFE ESTATE</t>
  </si>
  <si>
    <t>14500 PROMENADE PKWY</t>
  </si>
  <si>
    <t>2986 SANTA MARCOS DR</t>
  </si>
  <si>
    <t>VERDE RIDGE UNIT 2 PB 56 PG 42-46 LOT 316 ORB 4832 PG 618 ORB 6724 PG 1265</t>
  </si>
  <si>
    <t>03-22-25-0200-000-05300</t>
  </si>
  <si>
    <t>308 ANORAK STREET REVOCABLE TRUST</t>
  </si>
  <si>
    <t>4732 LOVELAND ST</t>
  </si>
  <si>
    <t>METAIRIE</t>
  </si>
  <si>
    <t>LA</t>
  </si>
  <si>
    <t>70006</t>
  </si>
  <si>
    <t>308 ANORAK ST</t>
  </si>
  <si>
    <t>CHERRYRIDGE AT ESTATES AT CHERRY LAKE</t>
  </si>
  <si>
    <t>CHERRYRIDGE AT ESTATES AT CHERRY LAKE PB 56 PG 53-59 LOT 53 ORB 6684 PG 2278</t>
  </si>
  <si>
    <t>08-23-26-0550-000-14500</t>
  </si>
  <si>
    <t>THOMPSON JAMES C</t>
  </si>
  <si>
    <t>1086 HARMONY LN</t>
  </si>
  <si>
    <t>NOTTINGHAM AT LEGENDS PB 57 PG 5-9 LOT 145 ORB 6685 PG 2369</t>
  </si>
  <si>
    <t>11-23-26-0801-000-05800</t>
  </si>
  <si>
    <t>PRINCE MINDY R &amp; ANDREW D</t>
  </si>
  <si>
    <t>4457 POWDERHORN PLACE DR</t>
  </si>
  <si>
    <t>HARTWOOD RESERVE PHASE 2 PB 57 PG 25-32 LOT 58 ORB 6743 PG 1563</t>
  </si>
  <si>
    <t>11-23-26-0801-000-19400</t>
  </si>
  <si>
    <t>ARCIA PEDRO</t>
  </si>
  <si>
    <t>3662 PEACEPIPE WAY</t>
  </si>
  <si>
    <t>HARTWOOD RESERVE PHASE 2 PB 57 PG 25-32 LOT 194 ORB 6703 PG 2057</t>
  </si>
  <si>
    <t>24-20-24-2300-000-14600</t>
  </si>
  <si>
    <t>O'CONNELL JUANITA L  LIFE ESTATE</t>
  </si>
  <si>
    <t>26035 MEADOW BREEZE LN</t>
  </si>
  <si>
    <t>WINDSONG AT LEESBURG PB 57 PG 36-39 LOT 146 ORB 3580 PG 486 ORB 6722 PG 1714</t>
  </si>
  <si>
    <t>08-19-27-1200-000-06400</t>
  </si>
  <si>
    <t>BEAVERS DAVID R JR &amp; PENNY J FLEMING  LIFE ESTATE</t>
  </si>
  <si>
    <t>2002 BAYSIDE AVE</t>
  </si>
  <si>
    <t>LAKES OF MOUNT DORA PHASE 1 PB 57 PG 47-56 LOT 64 ORB 4556 PG 878 ORB 6746 PG 1218</t>
  </si>
  <si>
    <t>08-19-27-1200-000-09600</t>
  </si>
  <si>
    <t>CALDERONE THOMAS J &amp; JUDITH A   LIFE ESTATE</t>
  </si>
  <si>
    <t xml:space="preserve">2034 BAYSIDE AVE </t>
  </si>
  <si>
    <t>2034 BAYSIDE AVE</t>
  </si>
  <si>
    <t>LAKES OF MOUNT DORA PHASE 1 PB 57 PG 47-56 LOT 96 ORB 5799 PG 594 ORB 6741 PG 811</t>
  </si>
  <si>
    <t>08-19-27-1200-000-13900</t>
  </si>
  <si>
    <t>ERICKSON FRITZ J &amp; JAN E</t>
  </si>
  <si>
    <t>8052 WATERBURY WAY</t>
  </si>
  <si>
    <t>LAKES OF MOUNT DORA PHASE 1 PB 57 PG 47-56 LOT 139 ORB 6697 PG 1927</t>
  </si>
  <si>
    <t>28-19-27-0403-000-14500</t>
  </si>
  <si>
    <t>BALLESTER NIEVES PAOLA A &amp; SAMORY P REYES</t>
  </si>
  <si>
    <t>2373 SIRENA LN</t>
  </si>
  <si>
    <t>SUMMERBROOKE PHASE 4</t>
  </si>
  <si>
    <t>SUMMERBROOKE PHASE 4 PB 76 PG 47-52 LOT 145 ORB 6691 PG 156</t>
  </si>
  <si>
    <t>06-20-24-0043-000-03000</t>
  </si>
  <si>
    <t>ZIEGELMANN DOUGLAS L &amp; LAURIE A</t>
  </si>
  <si>
    <t xml:space="preserve">6556 MASON PL </t>
  </si>
  <si>
    <t>6556 MASON PL</t>
  </si>
  <si>
    <t>VILLAGES OF WEST LAKE UNIT NO. 43</t>
  </si>
  <si>
    <t>VOWL</t>
  </si>
  <si>
    <t>VILLAGES OF WEST LAKE UNIT NO. 43 PB 77 PG 94-95 LOT 30 ORB 6597 PG 1910 ORB 6741 PG 966</t>
  </si>
  <si>
    <t>06-20-24-0044-000-02600</t>
  </si>
  <si>
    <t>SARSYNSKI MICHAEL P JR &amp; ADRIANA O</t>
  </si>
  <si>
    <t>1799 VANBECK CIR</t>
  </si>
  <si>
    <t>VILLAGES OF WEST LAKE UNIT NO. 44</t>
  </si>
  <si>
    <t>VILLAGES OF WEST LAKE UNIT NO. 44 PB 77 PG 86-91 LOT 26 ORB 6745 PG 1147</t>
  </si>
  <si>
    <t>06-20-24-0046-000-01400</t>
  </si>
  <si>
    <t>MC DONNELL KEVIN E SR</t>
  </si>
  <si>
    <t>522 GAUVIN DR</t>
  </si>
  <si>
    <t>WARWICK</t>
  </si>
  <si>
    <t>02886</t>
  </si>
  <si>
    <t>6647 GEIGER LN</t>
  </si>
  <si>
    <t>VILLAGES OF WEST LAKE UNIT NO. 46</t>
  </si>
  <si>
    <t>VILLAGES OF WEST LAKE UNIT NO. 46 PB 77 PG 98-99 LOT 14 ORB 6705 PG 777</t>
  </si>
  <si>
    <t>06-20-24-0052-000-02200</t>
  </si>
  <si>
    <t>HANNAGAN JAMES &amp; CARON</t>
  </si>
  <si>
    <t>6652 TAMMY LN</t>
  </si>
  <si>
    <t>VILLAGES OF WEST LAKE UNIT NO. 52</t>
  </si>
  <si>
    <t>VILLAGES OF WEST LAKE UNIT NO. 52 PB 77 PG 73-74 LOT 22 ORB 6705 PG 683</t>
  </si>
  <si>
    <t>06-20-24-0053-000-01200</t>
  </si>
  <si>
    <t>BROWN KENTON T &amp; SUSAN L</t>
  </si>
  <si>
    <t>3022 COWLING RD</t>
  </si>
  <si>
    <t>SANGER</t>
  </si>
  <si>
    <t>76266</t>
  </si>
  <si>
    <t>6715 MARY LOOP</t>
  </si>
  <si>
    <t>VILLAGES OF WEST LAKE UNIT NO. 53</t>
  </si>
  <si>
    <t>VILLAGES OF WEST LAKE UNIT NO. 53 PB 77 PG 75-76 LOT 12 ORB 6692 PG 1285</t>
  </si>
  <si>
    <t>35-20-25-0010-000-03300</t>
  </si>
  <si>
    <t>HOME OUTLET GROUP LLC  ET AL</t>
  </si>
  <si>
    <t>1227 LIDO DR</t>
  </si>
  <si>
    <t>VENEZIA TOWNHOUSES</t>
  </si>
  <si>
    <t>VENEZIA TOWNHOUSES PB 78 PG 84-88 LOT 33 ORB 6714 PG 2087 ORB 6739 PG 1266</t>
  </si>
  <si>
    <t>30-18-26-0010-000-05500</t>
  </si>
  <si>
    <t>AUSTIN FAMILY REVOCABLE LIVING TRUST</t>
  </si>
  <si>
    <t>12897 TROVITA DR</t>
  </si>
  <si>
    <t>GROVES AT GRAND ISLAND</t>
  </si>
  <si>
    <t>GROVES AT GRAND ISLAND PB 79 PG 67-69 LOT 55 ORB 6662 PG 779</t>
  </si>
  <si>
    <t>30-18-26-0010-000-06300</t>
  </si>
  <si>
    <t>CHAVIS JOHN D &amp; PATRICIA F</t>
  </si>
  <si>
    <t>12819 TROVITA DR</t>
  </si>
  <si>
    <t>GROVES AT GRAND ISLAND PB 79 PG 67-69 LOT 63 ORB 6723 PG 1728</t>
  </si>
  <si>
    <t>09-22-26-0012-000-06600</t>
  </si>
  <si>
    <t>HANOVER FAMILY BUILDERS LLC</t>
  </si>
  <si>
    <t xml:space="preserve">27413 BLACK KITE AVE </t>
  </si>
  <si>
    <t>431 LEMONGRASS RD</t>
  </si>
  <si>
    <t>PARK VIEW AT THE HILLS PHASE 3 A REPLAT</t>
  </si>
  <si>
    <t>PARK VIEW AT THE HILLS PHASE 3 A REPLAT PB 79 PG 73-76 LOT 66 ORB 6717 PG 1383</t>
  </si>
  <si>
    <t>06-20-24-0055-000-02000</t>
  </si>
  <si>
    <t>LARRY L SMITH FAMILY TRUST</t>
  </si>
  <si>
    <t>6867 MICKYLEE RUN</t>
  </si>
  <si>
    <t>VILLAGES OF WEST LAKE UNIT NO. 55</t>
  </si>
  <si>
    <t>VILLAGES OF WEST LAKE UNIT NO. 55 PB 78 PG 89-95 LOT 20 ORB 6515 PG 2042 ORB 6669 PG 411</t>
  </si>
  <si>
    <t>06-20-24-0059-000-00700</t>
  </si>
  <si>
    <t>CHANDLER FAMILY TRUST</t>
  </si>
  <si>
    <t>2017 FAIRWAY DR</t>
  </si>
  <si>
    <t>47250</t>
  </si>
  <si>
    <t>1686 WILL LN</t>
  </si>
  <si>
    <t>VILLAGES OF WEST LAKE UNIT NO. 59</t>
  </si>
  <si>
    <t>VILLAGES OF WEST LAKE UNIT NO. 59 PB 79 PG 5-6 LOT 7 ORB 6715 PG 207</t>
  </si>
  <si>
    <t>06-20-24-0059-000-04200</t>
  </si>
  <si>
    <t>ROTH RICHARD J &amp; MARY A</t>
  </si>
  <si>
    <t>6998 BRICE PL</t>
  </si>
  <si>
    <t>VILLAGES OF WEST LAKE UNIT NO. 59 PB 79 PG 5-6 LOT 42 ORB 6211 PG 1699 ORB 6699 PG 1465</t>
  </si>
  <si>
    <t>06-20-24-0060-000-01500</t>
  </si>
  <si>
    <t>BRIDGES JON K &amp; DOROTHY E  LIFE ESTATE</t>
  </si>
  <si>
    <t>1555 ORTWEIN LOOP</t>
  </si>
  <si>
    <t>VILLAGES OF WEST LAKE UNIT NO. 60</t>
  </si>
  <si>
    <t>VILLAGES OF WEST LAKE UNIT NO. 60 PB 79 PG 7-15 LOT 15 ORB 6741 PG 542</t>
  </si>
  <si>
    <t>06-20-24-0062-000-00500</t>
  </si>
  <si>
    <t>KOLLET PAUL</t>
  </si>
  <si>
    <t>12757 SE 143RD AVE</t>
  </si>
  <si>
    <t>1547 OPHELIA LN</t>
  </si>
  <si>
    <t>VILLAGES OF WEST LAKE UNIT NO. 62</t>
  </si>
  <si>
    <t>VILLAGES OF WEST LAKE UNIT NO. 62 PB 79 PG 28-29 LOT 5 ORB 6228 PG 1552 ORB 6669 PG 2282</t>
  </si>
  <si>
    <t>06-20-24-0064-000-00100</t>
  </si>
  <si>
    <t>KONARIK ANTHONY &amp; JULIE</t>
  </si>
  <si>
    <t>1413 DANIEL WAY</t>
  </si>
  <si>
    <t>VILLAGES OF WEST LAKE UNIT NO. 64</t>
  </si>
  <si>
    <t>VILLAGES OF WEST LAKE UNIT NO. 64 PB 79 PG 30-36 LOT 1 ORB 6699 PG 661</t>
  </si>
  <si>
    <t>06-20-24-0065-000-14200</t>
  </si>
  <si>
    <t>PAUL A PILKINGTON &amp; LAURIE A GARLAND REVOCABLE FAMILY TRUST</t>
  </si>
  <si>
    <t>1355 KIP CT</t>
  </si>
  <si>
    <t>VILLAGES OF WEST LAKE UNIT NO. 65</t>
  </si>
  <si>
    <t>VILLAGES OF WEST LAKE UNIT NO. 65 PB 79 PG 42-47 LOT 142 ORB 6710 PG 2470</t>
  </si>
  <si>
    <t>06-20-24-0066-000-09300</t>
  </si>
  <si>
    <t>KORDIS AND HOLLAND FAMILY TRUST</t>
  </si>
  <si>
    <t>1262 ELKINGTON RD</t>
  </si>
  <si>
    <t>VILLAGES OF WEST LAKE UNIT NO. 66</t>
  </si>
  <si>
    <t>VILLAGES OF WEST LAKE UNIT NO. 66 PB 79 PG 48-53 LOT 93 ORB 6312 PG 486 ORB 6661 PG 1862 ORB 6682 PG 1284</t>
  </si>
  <si>
    <t>06-20-24-0068-000-03100</t>
  </si>
  <si>
    <t>WALSH EDWARD D  LIFE ESTATE</t>
  </si>
  <si>
    <t>1149 JOETTE PL</t>
  </si>
  <si>
    <t>VILLAGES OF WEST LAKE UNIT NO. 68</t>
  </si>
  <si>
    <t>VILLAGES OF WEST LAKE UNIT NO. 68 PB 79 PG 56-59 LOT 31 ORB 6240 PG 1866 ORB 6713 PG 484</t>
  </si>
  <si>
    <t>06-20-24-0071-000-01800</t>
  </si>
  <si>
    <t>MANN REVOCABLE TRUST</t>
  </si>
  <si>
    <t>1012 WELLMAN WAY</t>
  </si>
  <si>
    <t>VILLAGES OF WEST LAKE UNIT NO. 71</t>
  </si>
  <si>
    <t>VILLAGES OF WEST LAKE UNIT NO. 71 PB 79 PG 65-66 LOT 18 ORB 6727 PG 949</t>
  </si>
  <si>
    <t>32-22-26-2500-000-00800</t>
  </si>
  <si>
    <t>2603 S US HIGHWAY 27</t>
  </si>
  <si>
    <t>CROSS RIDGE EXCHANGE COMMERICAL CONDOMINIUM</t>
  </si>
  <si>
    <t>CROSS RIDGE EXCHANGE COMMERCIAL CONDOMINIUM (ORB 6066 PG 565-633) UNIT 8 ORB 6664 PG 1235</t>
  </si>
  <si>
    <t>23-24-26-0230-000-36700</t>
  </si>
  <si>
    <t>CAO AND ZHANG FAMILY TRUST</t>
  </si>
  <si>
    <t>3863 SERENA LN</t>
  </si>
  <si>
    <t>16340 SANCTUARY RESERVE LOOP</t>
  </si>
  <si>
    <t>SANCTUARY PHASE 2</t>
  </si>
  <si>
    <t>PA05</t>
  </si>
  <si>
    <t>SANCTUARY PHASE 2 PB 79 PG 37-41 LOT 367 ORB 6275 PG 2268 ORB 6696 PG 1493</t>
  </si>
  <si>
    <t>27-22-26-0206-PPP-00000</t>
  </si>
  <si>
    <t>WATERBROOKE PHASE 6A</t>
  </si>
  <si>
    <t>WATERBROOKE PHASE 6A PB 80 PG 11-19 TRACT PPP ORB 6706 PG 1221</t>
  </si>
  <si>
    <t>05-22-25-0101-000-53200</t>
  </si>
  <si>
    <t>GALICIA ARIEL E &amp; JUAN C JR</t>
  </si>
  <si>
    <t>7288 ROLLING LEAF RD</t>
  </si>
  <si>
    <t>TRINITY LAKES PHASE 3</t>
  </si>
  <si>
    <t>TRINITY LAKES PHASE 3 PB 80 PG 47-54 LOT 532 ORB 6696 PG 515</t>
  </si>
  <si>
    <t>05-22-25-0101-000-60700</t>
  </si>
  <si>
    <t>JAMES AND KIMBERLY CAMPBELL REVOCABLE TRUST</t>
  </si>
  <si>
    <t>1878 CHURCH LAKE ST</t>
  </si>
  <si>
    <t>TRINITY LAKES PHASE 3 PB 80 PG 47-54 LOT 607 ORB 6273 PG 716 ORB 6746 PG 1450</t>
  </si>
  <si>
    <t>06-20-24-0074-000-03700</t>
  </si>
  <si>
    <t>KELLY DIANE T</t>
  </si>
  <si>
    <t>7356 CORNWALL WAY</t>
  </si>
  <si>
    <t>VILLAGES OF WEST LAKE UNIT NO. 74</t>
  </si>
  <si>
    <t>VILLAGES OF WEST LAKE UNIT NO 74 PB 80 PG 43-46 LOT 37 ORB 6263 PG 1061</t>
  </si>
  <si>
    <t>03-22-25-0100-000-03200</t>
  </si>
  <si>
    <t>GILBERT JEFFERY &amp; JENNIFER</t>
  </si>
  <si>
    <t>1657 HIDEAWAY FLAT ST</t>
  </si>
  <si>
    <t>197 BLACKSTONE CREEK RD</t>
  </si>
  <si>
    <t>SOUTHERN RIDGE AT ESTATES AT CHERRY LAKE PB 57 PG 85-88 LOT 32 ORB 6734 PG 2352</t>
  </si>
  <si>
    <t>03-22-25-0100-000-07300</t>
  </si>
  <si>
    <t>DOORS HOLDINGS 2025-2 LLC</t>
  </si>
  <si>
    <t>15771 RED HILL AVE STE 100</t>
  </si>
  <si>
    <t>TUSTIN</t>
  </si>
  <si>
    <t>92780</t>
  </si>
  <si>
    <t>168 BLACKSTONE CREEK RD</t>
  </si>
  <si>
    <t>SOUTHERN RIDGE AT ESTATES AT CHERRY LAKE PB 57 PG 85-88 LOT 73 ORB 6665 PG 1542</t>
  </si>
  <si>
    <t>28-19-27-0400-000-00100</t>
  </si>
  <si>
    <t>DURANT BEATRICE  LIFE ESTATE</t>
  </si>
  <si>
    <t>801 HARING LN</t>
  </si>
  <si>
    <t>32757-8701</t>
  </si>
  <si>
    <t>SUMMERBROOKE PHASE 1</t>
  </si>
  <si>
    <t>SUMMERBROOKE PHASE 1 PB 58 PG 1-10 LOT 1 ORB 5161 PG 451 ORB 5811 PG 1384 ORB 6599 PG 1470 ORB 6689 PG 1090 ORB 6724 PG 2185 2260</t>
  </si>
  <si>
    <t>28-19-27-0400-000-06500</t>
  </si>
  <si>
    <t>SIMI MICHAEL E  ET AL</t>
  </si>
  <si>
    <t>2275 SABASTIAN ST</t>
  </si>
  <si>
    <t>SUMMERBROOKE PHASE 1 PB 58 PG 1-10 LOT 65 ORB 3704 PG 2048</t>
  </si>
  <si>
    <t>30-19-25-1300-000-02100</t>
  </si>
  <si>
    <t>31312 SUNNY MEADOW CT</t>
  </si>
  <si>
    <t>MEADOWS AT SUNNYSIDE</t>
  </si>
  <si>
    <t>MEADOWS AT SUNNYSIDE PB 58 PG 15-16 LOT 21 ORB 6720 PG 1373</t>
  </si>
  <si>
    <t>30-19-25-1300-000-02700</t>
  </si>
  <si>
    <t>OSIAS HENRY C &amp; NIRVA ELIODOR  LIFE ESTATE</t>
  </si>
  <si>
    <t xml:space="preserve">6444 GLENN MEADOW LN </t>
  </si>
  <si>
    <t>6444 GLENN MEADOW LN</t>
  </si>
  <si>
    <t>MEADOWS AT SUNNYSIDE PB 58 PG 15-16 LOT 27 ORB 6106 PG 615 ORB 6725 PG 632</t>
  </si>
  <si>
    <t>13-23-25-1301-000-16200</t>
  </si>
  <si>
    <t>HOFFMAN BRIAN &amp; LINDA</t>
  </si>
  <si>
    <t>9807 ROYAL VISTA AVE</t>
  </si>
  <si>
    <t>VISTA GRANDE PHASE II PB 58 PG 20-22 LOT 162 ORB 6696 PG 857</t>
  </si>
  <si>
    <t>06-19-27-0250-000-07500</t>
  </si>
  <si>
    <t>WILLIAMS CINDY S &amp; RICHARD H</t>
  </si>
  <si>
    <t>3435 CYPRESS GROVE DR</t>
  </si>
  <si>
    <t>SPRING RIDGE ESTATES</t>
  </si>
  <si>
    <t>SPRING RIDGE ESTATES PB 58 PG 28-30 LOT 75 ORB 6689 PG 31</t>
  </si>
  <si>
    <t>06-19-27-0250-000-10800</t>
  </si>
  <si>
    <t>SMITH CHARLIE III &amp; THERESA SELIGMAN-  LIFE ESTATE</t>
  </si>
  <si>
    <t>3556 CREEK RUN LN</t>
  </si>
  <si>
    <t>SPRING RIDGE ESTATES PB 58 PG 28-30 LOT 108 ORB 6598 PG 148 ORB 6740 PG 1354</t>
  </si>
  <si>
    <t>06-19-27-0250-000-11100</t>
  </si>
  <si>
    <t>MEJIA URIBE CARLOS A</t>
  </si>
  <si>
    <t>9455 MERE PKWY</t>
  </si>
  <si>
    <t>3458 CREEK RUN LN</t>
  </si>
  <si>
    <t>SPRING RIDGE ESTATES PB 58 PG 28-30 LOT 111 ORB 6693 PG 1477</t>
  </si>
  <si>
    <t>07-23-26-1501-000-10600</t>
  </si>
  <si>
    <t>REINA STEPHEN A &amp; KARLA I  LIFE ESTATE</t>
  </si>
  <si>
    <t>10925 LEMAY DR</t>
  </si>
  <si>
    <t>OVERLOOK AT LAKE LOUISA PH 2</t>
  </si>
  <si>
    <t>OVERLOOK AT LAKE LOUISA PHASE 2 PB 58 PG 31-34 LOT 106 ORB 4754 PG 1958 ORB 6730 PG 1630</t>
  </si>
  <si>
    <t>33-19-27-0300-000-53900</t>
  </si>
  <si>
    <t>FELIBERTY ALBERTO</t>
  </si>
  <si>
    <t>30021 DONNINGTON LOOP</t>
  </si>
  <si>
    <t>SULLIVAN RANCH PB 58 PG 46-76 LOT 539 ORB 6704 PG 2448</t>
  </si>
  <si>
    <t>33-19-27-0300-000-62200</t>
  </si>
  <si>
    <t>BOND GARY S</t>
  </si>
  <si>
    <t>30216 CHEVAL ST</t>
  </si>
  <si>
    <t>SULLIVAN RANCH PB 58 PG 46-76 LOT 622 ORB 4596 PG 1732 ORB 5606 PG 751 ORB 6738 PG 1366</t>
  </si>
  <si>
    <t>33-18-24-0001-000-09800</t>
  </si>
  <si>
    <t>LADY LAKE PROPERTY DEVELOPMENT LLC</t>
  </si>
  <si>
    <t>119 WHITECAPS CIR</t>
  </si>
  <si>
    <t>SHADOW HILL DR</t>
  </si>
  <si>
    <t>FROM NE COR OF SEC RUN S 89-47-0 W 210 FT, S 0-13-30 E 360 FT FOR POB, CONT S 0-13-30 E 396 FT TO N'LY LINE OF LOT 23 SUNSET VILLAGE SUB, S 89-48-20 W 606.26 FT TO E'LY R/W LINE OF US HWY 441, N'LY ALONG SAID E'LY R/W LINE TO A POINT THAT IS 360 FT S OF N LINE OF NE 1/4, N 89-47-0 E 592.28 FT TO POB ORB 6686 PG 931</t>
  </si>
  <si>
    <t>33-19-27-0300-000-10300</t>
  </si>
  <si>
    <t>WHITE PATRICIA T  LIFE ESTATE</t>
  </si>
  <si>
    <t>22052 BELGIAN CT</t>
  </si>
  <si>
    <t>SULLIVAN RANCH PB 58 PG 46-76 LOT 103 ORB 4830 PG 2327 ORB 6741 PG 984</t>
  </si>
  <si>
    <t>13-20-24-0109-000-65400</t>
  </si>
  <si>
    <t>SMOOT BEVERLY &amp; WILLIAM H</t>
  </si>
  <si>
    <t>26705 WETLANDS WAY</t>
  </si>
  <si>
    <t>LEGACY OF LEESBURG UNIT 6</t>
  </si>
  <si>
    <t>LEGACY OF LEESBURG UNIT 6 PB 58 PG 77-85 LOT 654 ORB 6723 PG 1445</t>
  </si>
  <si>
    <t>13-20-24-0109-000-69400</t>
  </si>
  <si>
    <t>CURRY TAMI L  LIFE ESTATE</t>
  </si>
  <si>
    <t xml:space="preserve">27307 PINE STRAW RD </t>
  </si>
  <si>
    <t>27307 PINE STRAW RD</t>
  </si>
  <si>
    <t>LEGACY OF LEESBURG UNIT 6 PB 58 PG 77-85 LOT 694 ORB 6609 PG 1783 ORB 6739 PG 164</t>
  </si>
  <si>
    <t>14-19-26-0900-000-01500</t>
  </si>
  <si>
    <t>PARROTT HAROLD &amp; TAMMY S</t>
  </si>
  <si>
    <t>809 POINSETTIA DR</t>
  </si>
  <si>
    <t>32726-4948</t>
  </si>
  <si>
    <t>EUSTIS, HILLCREST SUB E 25 FT OF LOT 15, LOT 16 PB 4 PG 51 ORB 6747 PG 195</t>
  </si>
  <si>
    <t>03-19-24-0010-000-03500</t>
  </si>
  <si>
    <t>508 W LEAH CT</t>
  </si>
  <si>
    <t>CHELSEA'S RUN</t>
  </si>
  <si>
    <t>CHELSEA'S RUN PB 59 PG 19-21 LOT 35 ORB 6737 PG 953</t>
  </si>
  <si>
    <t>32-19-27-2940-000-004B0</t>
  </si>
  <si>
    <t>JAMES G BALESTRIERI AMENDED AND RESTATED REVOCABLE TRUST</t>
  </si>
  <si>
    <t>309 KETTLEVIEW CT</t>
  </si>
  <si>
    <t>ELKHART LAKE</t>
  </si>
  <si>
    <t>53020</t>
  </si>
  <si>
    <t>1200 CAMP AVE</t>
  </si>
  <si>
    <t>STORAGE UNLIMITED LOTS 4 &amp; 5</t>
  </si>
  <si>
    <t>STORAGE UNLIMITED LOTS 4 &amp; 5 PB 59 PG 27-28 LOT 4B ORB 6723 PG 1649</t>
  </si>
  <si>
    <t>15-22-24-0010-000-02500</t>
  </si>
  <si>
    <t>PERMANAN GAINWATIE M AND KHEMLALL MANGAL</t>
  </si>
  <si>
    <t>15833 SURFBIRD CT</t>
  </si>
  <si>
    <t>SHEARWATER ESTATES PB 59 PG 33-35 LOT 25 ORB 6682 PG 1617</t>
  </si>
  <si>
    <t>15-22-24-0010-000-13200</t>
  </si>
  <si>
    <t>SELVA GUILLERMO S</t>
  </si>
  <si>
    <t>15544 MERLIN AVE</t>
  </si>
  <si>
    <t>34753-9105</t>
  </si>
  <si>
    <t>SHEARWATER ESTATES PB 59 PG 33-35 LOT 132 ORB 4452 PG 563 ORB 5037 PG 1537 ORB 5918 PG 1888 ORB 6692 PG 2047</t>
  </si>
  <si>
    <t>15-22-24-0010-000-16900</t>
  </si>
  <si>
    <t>4425 PONCE DE LEON BLVD MS 5251</t>
  </si>
  <si>
    <t>15725 PINE SISKIN LOOP</t>
  </si>
  <si>
    <t>SHEARWATER ESTATES PB 59 PG 33-35 LOT 169 ORB 6718 PG 2275</t>
  </si>
  <si>
    <t>13-20-24-0110-000-93800</t>
  </si>
  <si>
    <t>REILLY MARK L &amp; KAREN L</t>
  </si>
  <si>
    <t>29354 MIDDLE CROSSING RD</t>
  </si>
  <si>
    <t>DOWAGIAC</t>
  </si>
  <si>
    <t>49047</t>
  </si>
  <si>
    <t>27108 STONEY BROOK DR</t>
  </si>
  <si>
    <t>LEGACY OF LEESBURG UNIT 7 PB 60 PG 93-97 LOT 938 ORB 6702 PG 1321</t>
  </si>
  <si>
    <t>32-19-27-0020-000-01600</t>
  </si>
  <si>
    <t>YAMIOLKOWSKI GAIL A &amp; JOHN PELLEGRINO  LIFE ESTATE</t>
  </si>
  <si>
    <t>1308 INDEPENDENCE LN</t>
  </si>
  <si>
    <t>LIBERTY OAKS</t>
  </si>
  <si>
    <t>LIBERTY OAKS PB 61 PG 16-17 LOT 16 ORB 6123 PG 201 ORB 6696 PG 1153</t>
  </si>
  <si>
    <t>10-24-26-0010-000-05000</t>
  </si>
  <si>
    <t>TRAVIS BRANDON K &amp; PAMILIA</t>
  </si>
  <si>
    <t xml:space="preserve">17092 GOLDCREST LOOP </t>
  </si>
  <si>
    <t>15605 STARLITE ST</t>
  </si>
  <si>
    <t>GREATER LAKES PHASE 1 PB 61 PG 18-21 LOT 50 ORB 6737 PG 1134</t>
  </si>
  <si>
    <t>13-20-25-0100-000-05100</t>
  </si>
  <si>
    <t>PONTON JUAN G &amp; ALLYSSA D</t>
  </si>
  <si>
    <t>4861 WATERS GATE DR</t>
  </si>
  <si>
    <t>OAK BEND</t>
  </si>
  <si>
    <t>OAK BEND PB 61 PG 45-48 LOT 51 ORB 6665 PG 690</t>
  </si>
  <si>
    <t>06-23-26-0010-000-14500</t>
  </si>
  <si>
    <t>PALERMO AMBROSE  LIFE ESTATE</t>
  </si>
  <si>
    <t>3610 FOXCHASE DR</t>
  </si>
  <si>
    <t>34711-9611</t>
  </si>
  <si>
    <t>FOXCHASE PB 61 PG 63-66 LOT 145 ORB 5008 PG 1925 ORB 6726 PG 1769</t>
  </si>
  <si>
    <t>14-19-25-0010-000-00900</t>
  </si>
  <si>
    <t>VILLAFANE PEDRO &amp; AIDA R VILLAR</t>
  </si>
  <si>
    <t>788 LAKEVIEW POINTE DR</t>
  </si>
  <si>
    <t>33919 EMERALD POND LOOP</t>
  </si>
  <si>
    <t>EMERALD POND</t>
  </si>
  <si>
    <t>EMERALD POND PB 61 PG 67-69 LOT 9 ORB 6733 PG 273</t>
  </si>
  <si>
    <t>14-19-25-0010-000-03600</t>
  </si>
  <si>
    <t>DABNEY SUZANN</t>
  </si>
  <si>
    <t>9017 FEDERAL BLVD # 170</t>
  </si>
  <si>
    <t>WESTMINSTER</t>
  </si>
  <si>
    <t>80260</t>
  </si>
  <si>
    <t>33840 EMERALD POND LOOP</t>
  </si>
  <si>
    <t>EMERALD POND PB 61 PG 67-69 LOT 36 ORB 6706 PG 231</t>
  </si>
  <si>
    <t>12-22-24-0020-000-07900</t>
  </si>
  <si>
    <t>SUTTON KEUNTA K T &amp; SIERRA D</t>
  </si>
  <si>
    <t>135 2ND AVE</t>
  </si>
  <si>
    <t>204 SANGMON CT</t>
  </si>
  <si>
    <t>PRESERVE AT SUNRISE PHASE 1</t>
  </si>
  <si>
    <t>PRESERVE AT SUNRISE PHASE 1 PB 61 PG 80-86 LOT 79 ORB 6714 PG 150</t>
  </si>
  <si>
    <t>12-23-25-0901-000-09900</t>
  </si>
  <si>
    <t>DOCTOR SHAKEIL &amp; XARIA</t>
  </si>
  <si>
    <t>10016 WEATHERS LOOP</t>
  </si>
  <si>
    <t>HIGHLAND GROVES PHASE II</t>
  </si>
  <si>
    <t>HIGHLAND GROVES PHASE II PB 61 PG 98-99 LOT 99 ORB 6744 PG 16</t>
  </si>
  <si>
    <t>25-24-26-1910-000-03300</t>
  </si>
  <si>
    <t>SACCARO LLC</t>
  </si>
  <si>
    <t>RUA ALMANDINA 315 JARDIM FAZENDA RINCAO</t>
  </si>
  <si>
    <t>ARUJA</t>
  </si>
  <si>
    <t>SAO PAULO</t>
  </si>
  <si>
    <t>07428-070</t>
  </si>
  <si>
    <t>17401 SERENIDAD BLVD</t>
  </si>
  <si>
    <t>SERENITY AT SILVER CREEK</t>
  </si>
  <si>
    <t>SERENITY AT SILVER CREEK PB 62 PG 19-22 LOT 33 ORB 6680 PG 2237</t>
  </si>
  <si>
    <t>25-24-26-1920-000-03300</t>
  </si>
  <si>
    <t>TECHLOCKER LLC</t>
  </si>
  <si>
    <t>4215 LINDY CIR</t>
  </si>
  <si>
    <t>32827</t>
  </si>
  <si>
    <t>1530 RETREAT CIR</t>
  </si>
  <si>
    <t>RETREAT AT SILVER CREEK PB 62 PG 23-26 NORTH 1/2 OF LOT 33 ORB 6740 PG 2479</t>
  </si>
  <si>
    <t>25-24-26-1930-000-07500</t>
  </si>
  <si>
    <t>MS21 MIAMI LLC</t>
  </si>
  <si>
    <t>9825 SW 77TH PL</t>
  </si>
  <si>
    <t>17416 HIDDEN FOREST DR</t>
  </si>
  <si>
    <t>HIDDEN FOREST AT SILVER CREEK PB 62 PG 27-32 LOT 75 ORB 6745 PG 388</t>
  </si>
  <si>
    <t>19-18-27-0004-000-02600</t>
  </si>
  <si>
    <t>FROM S 1/4 COR OF SEC RUN N 0-25-20 E 669.37 FT TO SW COR OF N 1/2 OF S 1/2 OF SE 1/4 RUN S 89-56-42 E 1646.63 FT FOR POB, RUN N 13-05-32 W 383.56 FT, N 24-46-33 E 359.87 FT TO S'LY R/W LINE OF CR 450-A &amp; A POINT ON A CURVE CONCAVE SW'LY &amp; HAVING A RADIUS OF 1382.69 FT TO WHICH A RADIAL LINE BEARS N 37-52-23 E, THENCE RUN SE'LY ALONG THE ARC THEREOF THRU A CENTRAL ANGLE OF 15-55-43 FOR 384.40 FT TO E LINE OF NW 1/4 OF SE 1/4 OF SE 1/4, S 0-22-47 W ALONG SAID E LINE 425.79 FT TO S LINE OF N 1/2 OF S 1/2 OF SE 1/4, N 89-58-42 W ALONG SAID S LINE 328.05 FT TO POB ORB 4132 PG 2225 ORB 4546 PG 2210 ORB 6685 PG 1562</t>
  </si>
  <si>
    <t>19-18-27-0004-000-02500</t>
  </si>
  <si>
    <t>FROM S 1/4 COR OF SEC RUN N 0-25-20 E 669.37 FT TO SW COR OF N 1/2 OF S 1/2 OF SE 1/4, S 89-56-42 E 1155.18 FT FOR POB, RUN N 26-22-10 E 394.09 FT, N 24-46-33 E 505.57 FT TO S'LY R/W LINE OF CR 450-A &amp; THE POINT OF CURVATURE OF A CURVE CONCAVE SW'LY &amp; HAVING A RADIUS OF 1382.69 FT TO WHICH A RADIAL LINE BEARS N 29-28-37 E, THENCE RUN SE'LY ALONG THE ARC THEREOF THUR A CENTRAL ANGLE OF 08-23-46 FOR 202.62 FT, THENCE RUN S 24-46-33 W 359.87 FT, S 13-05-32 E 383.56 FT TO S LINE OF N 1/2 OF S 1/2 OF SE 1/4, N 89-56-42 W 491.45 FT TO POB ORB 4132 PG 2225 ORB 4546 PG 2210 ORB 6685 PG 1562</t>
  </si>
  <si>
    <t>17-19-27-0010-000-01200</t>
  </si>
  <si>
    <t>MARTIN CHANTE</t>
  </si>
  <si>
    <t>1777 STRATHMORE CIR</t>
  </si>
  <si>
    <t>LANCASTER AT LOCH LEVEN PHASE ONE PB 59 PG 1-4 LOT 12 ORB 6685 PG 1435</t>
  </si>
  <si>
    <t>12-19-27-1902-00C-14500</t>
  </si>
  <si>
    <t>ELENA MIELGO MARIA</t>
  </si>
  <si>
    <t>23806 COMPANERO DR</t>
  </si>
  <si>
    <t>SORRENTO SPRINGS PHASE 4 PB 59 PG 7-15 LOT 145 BLK C ORB 6716 PG 1260</t>
  </si>
  <si>
    <t>10-22-24-0010-000-05600</t>
  </si>
  <si>
    <t>SANTANA FELIZ NELSON D AND GLENNYS Y FELIZ  ROCHA</t>
  </si>
  <si>
    <t>1860 PIEDMONT CT</t>
  </si>
  <si>
    <t>LAKE JACKSON RIDGE PHASE I PB 59 PG 22-24 LOT 56 ORB 6667 PG 2453</t>
  </si>
  <si>
    <t>07-18-24-0100-010-12500</t>
  </si>
  <si>
    <t>FRUGE MICHAEL J &amp; CATHERINE A</t>
  </si>
  <si>
    <t>1250 AVENIDA DE LAS CASAS</t>
  </si>
  <si>
    <t>VISTA LAGO VILLAS CONDOMINIUM</t>
  </si>
  <si>
    <t>FVCD</t>
  </si>
  <si>
    <t>VISTA LAGO VILLAS CONDOMINIUM (ORB 3072 PG 1448 &amp; ORB 3107 PG 1360) UNIT 1250 BLDG 10 ORB 6683 PG 1288</t>
  </si>
  <si>
    <t>27-19-26-0080-000-12400</t>
  </si>
  <si>
    <t>SUNSET PROPERTY BUYERS LLC</t>
  </si>
  <si>
    <t>3225 S MAC DILL AVE # 129 105</t>
  </si>
  <si>
    <t>33629</t>
  </si>
  <si>
    <t>2659 ROTHERHAM RD</t>
  </si>
  <si>
    <t>CHELSEA OAKS SOUTH PB 59 PG 84-88 LOT 124 ORB 6702 PG 371</t>
  </si>
  <si>
    <t>27-19-26-0080-000-20700</t>
  </si>
  <si>
    <t>2359 BEXLEY DR</t>
  </si>
  <si>
    <t>CHELSEA OAKS SOUTH PB 59 PG 84-88 LOT 207 ORB 6704 PG 879</t>
  </si>
  <si>
    <t>12-20-24-0010-000-02400</t>
  </si>
  <si>
    <t>TERESA J COLLINS REVOCABLE TRUST</t>
  </si>
  <si>
    <t>6310 SANDERS GROVE CIR</t>
  </si>
  <si>
    <t>HERITAGE-THE COTTAGES OF SANDERS GROVE PB 59 PG 91-94 LOT 24 ORB 6203 PG 1392 ORB 6730 PG 1239</t>
  </si>
  <si>
    <t>12-22-24-0010-000-10800</t>
  </si>
  <si>
    <t>RANDOLPH SACEDIA L</t>
  </si>
  <si>
    <t>3065 SUNSCAPE TER</t>
  </si>
  <si>
    <t>SUNRISE RIDGE PB 59 PG 97-101 LOT 108 ORB 6666 PG 1407</t>
  </si>
  <si>
    <t>03-23-26-0101-000-011E0</t>
  </si>
  <si>
    <t>CAWLEY REVOCABLE TRUST</t>
  </si>
  <si>
    <t>3640 SOLANA CIR UNIT E</t>
  </si>
  <si>
    <t>3640 SOLANA CIR UNIT 11E</t>
  </si>
  <si>
    <t>HERITAGE HILLS PHASE 2 PB 63 PG 1-7 LOT 11E ORB 5067 PG 1128 ORB 6678 PG 869</t>
  </si>
  <si>
    <t>22-22-25-0010-000-03300</t>
  </si>
  <si>
    <t>SUNSHINE STATE RENTALS LLC</t>
  </si>
  <si>
    <t>PO BOX 121091</t>
  </si>
  <si>
    <t>34712-1091</t>
  </si>
  <si>
    <t>422 ROCK SPRINGS CIR</t>
  </si>
  <si>
    <t>WATERSIDE POINTE PHASE 1</t>
  </si>
  <si>
    <t>WATERSIDE POINTE PHASE I PB 63 PG 13-21 LOT 33 ORB 6664 PG 479</t>
  </si>
  <si>
    <t>23-24-26-0100-000-12700</t>
  </si>
  <si>
    <t>PIKES PEAK LEGACY PROPERTIES LLC</t>
  </si>
  <si>
    <t>4687 W HWY 24</t>
  </si>
  <si>
    <t>FLORISSANT</t>
  </si>
  <si>
    <t>80816</t>
  </si>
  <si>
    <t>2520 PINE ST</t>
  </si>
  <si>
    <t>ELITE RESORTS AT CITRUS VALLEY CONDOMINIUM</t>
  </si>
  <si>
    <t>ELITE RESORTS AT CITRUS VALLEY CONDOMINIUM (ORB 3601 PG 1210) UNIT 127 ORB 6721  PG 5</t>
  </si>
  <si>
    <t>23-24-26-0100-000-15800</t>
  </si>
  <si>
    <t>PAYNE SAMANTHA S</t>
  </si>
  <si>
    <t>2507 MAGNOLIA ST</t>
  </si>
  <si>
    <t>ELITE RESORTS AT CITRUS VALLEY CONDOMINIUM (ORB 3601 PG 1210) UNIT 158 ORB 6742 PG 448</t>
  </si>
  <si>
    <t>23-24-26-0100-000-27400</t>
  </si>
  <si>
    <t>MC CORMICK PATRICK L &amp; PATRICIA</t>
  </si>
  <si>
    <t>1640 N 395 W</t>
  </si>
  <si>
    <t>ANGOLA</t>
  </si>
  <si>
    <t>46703</t>
  </si>
  <si>
    <t>2311 LIMEWOOD AVE</t>
  </si>
  <si>
    <t>ELITE RESORTS AT CITRUS VALLEY CONDOMINIUM (ORB 3601 PG 1210) UNIT 274 ORB 6697 PG 635</t>
  </si>
  <si>
    <t>17-19-27-0012-000-01700</t>
  </si>
  <si>
    <t>MUNDELL HEATHER R &amp; CRISTYN G DANIELS</t>
  </si>
  <si>
    <t>1701 STRATHMORE CIR</t>
  </si>
  <si>
    <t>LANCASTER AT LOCH LEVEN PHASE 2A REPLAT PB 63 PG 34-35 LOT 17 ORB 6715 PG 2436</t>
  </si>
  <si>
    <t>30-21-25-1000-000-00500</t>
  </si>
  <si>
    <t>RUTLAND INTERNATIONAL INC</t>
  </si>
  <si>
    <t>10895 ROCKET BLVD</t>
  </si>
  <si>
    <t>REPUBLIC DR</t>
  </si>
  <si>
    <t>LANGLEY INDUSTRIAL PARK</t>
  </si>
  <si>
    <t>LANGLEY INDUSTRIAL PARK PB 63 PG 48-49 LOT 5 ORB 6687 PG 2179</t>
  </si>
  <si>
    <t>32-19-25-0200-000-00300</t>
  </si>
  <si>
    <t>JOHNSONS POINT RD</t>
  </si>
  <si>
    <t>VIEW POINT</t>
  </si>
  <si>
    <t>VIEW POINT PB 63 PG 81-82 LOT 3 ORB 4840 PG 1553 ORB 6733 PG 2304</t>
  </si>
  <si>
    <t>03-18-24-0002-000-05000</t>
  </si>
  <si>
    <t>CARMEN G MURVIN REVOCABLE TRUST</t>
  </si>
  <si>
    <t>2166 NW 10TH ST</t>
  </si>
  <si>
    <t>34475</t>
  </si>
  <si>
    <t>3305 MARION COUNTY RD</t>
  </si>
  <si>
    <t>W 484 FT OF S 900 FT OF W 1/2 OF SE 1/4 OF NW 1/4--LESS RD R/W-- ORB 6693 PG 1479 ORB 6727 PG 490</t>
  </si>
  <si>
    <t>04-23-26-0755-000-24500</t>
  </si>
  <si>
    <t>DYKES PEARL S  LIFE ESTATE</t>
  </si>
  <si>
    <t>2214 CAXTON AVE</t>
  </si>
  <si>
    <t>CLERMONT, HIGHGATE AT KINGS RIDGE PHASE II SUB LOT 245 PB 46 PGS 34-36 ORB 2611 PG 2029 ORB 6701 PG 1829</t>
  </si>
  <si>
    <t>04-23-26-0755-000-31500</t>
  </si>
  <si>
    <t>DROWN PAUL G &amp; DEBRA L</t>
  </si>
  <si>
    <t>3550 CHESSINGTON ST</t>
  </si>
  <si>
    <t>CLERMONT, HIGHGATE AT KINGS RIDGE PHASE II SUB LOT 315 PB 46 PGS 34-36 ORB 6668 PG 1900</t>
  </si>
  <si>
    <t>04-23-26-0755-000-31700</t>
  </si>
  <si>
    <t>FIERRO SUZANNE N</t>
  </si>
  <si>
    <t>3542 CHESSINGTON ST</t>
  </si>
  <si>
    <t>CLERMONT, HIGHGATE AT KINGS RIDGE PHASE II SUB LOT 317 PB 46 PGS 34-36 ORB 6681 PG 413</t>
  </si>
  <si>
    <t>26-24-26-0700-000-00200</t>
  </si>
  <si>
    <t>SLACK ANDREW P &amp; ELIZABETH A  LIFE ESTATE</t>
  </si>
  <si>
    <t>16704 GLENBROOK BLVD</t>
  </si>
  <si>
    <t>GLENBROOK SUB LOT 2 PB 46 PGS 30-33 ORB 3862 PG 333 ORB 6700 PG 530</t>
  </si>
  <si>
    <t>26-24-26-0700-000-09200</t>
  </si>
  <si>
    <t>RODRIGUES ELMANO J &amp; JACIRA C DA SILVA</t>
  </si>
  <si>
    <t>7 HIGH ST</t>
  </si>
  <si>
    <t>WILMINGTON</t>
  </si>
  <si>
    <t>01887-1401</t>
  </si>
  <si>
    <t>16640 PALM SPRING DR</t>
  </si>
  <si>
    <t>GLENBROOK SUB LOT 92 PB 46 PGS 30-33 ORB 6693 PG 1311</t>
  </si>
  <si>
    <t>26-24-26-0700-000-09900</t>
  </si>
  <si>
    <t>LANGSTON RICHARD D &amp; JOYCE A  LIFE ESTATE</t>
  </si>
  <si>
    <t>2127 MORNING STAR DR</t>
  </si>
  <si>
    <t>GLENBROOK SUB LOT 99 PB 46 PGS 30-33 ORB 4580 PG 1067 ORB 6679 PG 1945</t>
  </si>
  <si>
    <t>33-22-26-1200-000-01100</t>
  </si>
  <si>
    <t>ICE FRED</t>
  </si>
  <si>
    <t>14906 WINDY MOUNT CIR</t>
  </si>
  <si>
    <t>LOST LAKE PINES</t>
  </si>
  <si>
    <t>LOST LAKE PINES SUB LOT 11 PB 46 PGS 3-4 ORB 6676 PG 1140</t>
  </si>
  <si>
    <t>21-22-26-0300-000-07000</t>
  </si>
  <si>
    <t>HYLTON BENTLEY S AND KEYALLI A COATES</t>
  </si>
  <si>
    <t>1023 PRINCETON DR</t>
  </si>
  <si>
    <t>COLLEGE PARK PHASE I PB 46 PG 11-12 LOT 70 ORB 6688 PG 545</t>
  </si>
  <si>
    <t>20-22-26-1980-000-05800</t>
  </si>
  <si>
    <t>ROBERTS RICHARD B</t>
  </si>
  <si>
    <t>1339 BRIARHAVEN LN</t>
  </si>
  <si>
    <t>SOUTH LAKE FOREST, CLERMONT</t>
  </si>
  <si>
    <t>CLERMONT, SOUTH LAKE FOREST SUB LOT 58 PB 45 PGS 19-20 ORB 6739 PG 435</t>
  </si>
  <si>
    <t>07-18-24-1100-000-20100</t>
  </si>
  <si>
    <t>FAVA HOLDINGS LLC</t>
  </si>
  <si>
    <t>14216 S HIGHWAY 475</t>
  </si>
  <si>
    <t>920 ROLLING ACRES RD # UNIT 201</t>
  </si>
  <si>
    <t>LADY LAKE PROFESSIONAL PLAZA SUITES CONDOMINIUM</t>
  </si>
  <si>
    <t>LADY LAKE PROFESSIONAL PLAZA SUITES CONDOMINIUM (ORB 3959 PG 2114-2176) UNIT 201 ORB 6732 PG 872</t>
  </si>
  <si>
    <t>06-23-26-0400-000-00900</t>
  </si>
  <si>
    <t>WALLACE MELODY AND BRIANNE WALLACE</t>
  </si>
  <si>
    <t>12332 HAMMOCK POINTE CIR</t>
  </si>
  <si>
    <t>HAMMOCK POINTE PB 64 PG 41-45 LOT 9 ORB 6696 PG 1005</t>
  </si>
  <si>
    <t>03-18-24-0002-000-05200</t>
  </si>
  <si>
    <t>MARION COUNTY RD</t>
  </si>
  <si>
    <t>FROM SW COR OF W 1/2 OF SE 1/4 OF NW 1/4 RUN N 0-26-0 W 900.10 FT TO A POINT ON N BOUNDARY OF S 900 FT OF W 1/2 OF SE 1/4 OF NW 1/4 FOR POB, RUN S 89-35-58 E 484.05 FT TO A POINT ON E BOUNDARY OF W 484 FT OF W 1/2 OF SE 1/4 OF NW 1/4, S 0-26-0 E 900.10 FT TO A POINT ON S BOUNDARY OF W 1/2 OF SE 1/4 OF NW 1/4, S 89-35-58 E 177.97 FT TO SE COR OF W 1/2 OF SE 1/4 OF NW 1/4, N 0-20-45 W ALONG E LINE OF W 1/2 OF SE 1/4 OF NW 1/4 A DIST OF 1152.48 FT TO A POINT ON S LINE OF N 159 FT OF W 1/2 OF SE 1/4 OF NW 1/4, N 89-26-51 W 663.81 FT TO A POINT ON W BOUNDARY OF W 1/2 OF SE 1/4 OF NW 1/4, S 0-26-0 E 254.17 FT TO POB--LESS RD R/W-- ORB 6693 PG 1479 ORB 6727 PG 490</t>
  </si>
  <si>
    <t>29-22-25-1000-000-LAKE1</t>
  </si>
  <si>
    <t>SWISS LAKESIDE PROPERTIES</t>
  </si>
  <si>
    <t>7534 SWISS FAIRWAYS AVE</t>
  </si>
  <si>
    <t>SKIING PARADISE BLVD</t>
  </si>
  <si>
    <t>9500</t>
  </si>
  <si>
    <t>SUBMERGED LANDS (RIVERS &amp; LAKES)</t>
  </si>
  <si>
    <t>SKIING PARADISE PHASE 1</t>
  </si>
  <si>
    <t>SKIING PARADISE PHASE I SUB LAKE SUMNER LYING NE'LY OF LOTS 1 THRU 10 &amp; TRACT A &amp; W'LY OF W LINE OF E 1/4 OF SE 1/4 PB 29 PG 80-81 ORB 6720 PG 2421</t>
  </si>
  <si>
    <t>22-22-25-0011-000-40100</t>
  </si>
  <si>
    <t>KING LANDON N &amp; KIRA L</t>
  </si>
  <si>
    <t>905 EGRETS LANDING WAY</t>
  </si>
  <si>
    <t>WATERSIDE POINTE PHASE 2A</t>
  </si>
  <si>
    <t>WATERSIDE POINTE PHASE 2A PB 64 PG 81-84 LOT 401 ORB 6718 PG 2438</t>
  </si>
  <si>
    <t>29-18-24-0300-000-03900</t>
  </si>
  <si>
    <t>CWIK DAVID A &amp; JACQUELINE M  LIFE ESTATE</t>
  </si>
  <si>
    <t>1177 FIESTA KEY CIR</t>
  </si>
  <si>
    <t>GREEN KEY VILLAGE</t>
  </si>
  <si>
    <t>GREEN KEY VILLAGE PB 65 PG 19-20 LOT 39 ORB 4531 PG 2192 ORB 6668 PG 1252</t>
  </si>
  <si>
    <t>08-19-27-1203-000-52400</t>
  </si>
  <si>
    <t>TORRES EUGENE &amp; PAMELA G</t>
  </si>
  <si>
    <t>8788 BRIDGEPORT BAY CIR</t>
  </si>
  <si>
    <t>LAKES OF MOUNT DORA PHASE 3A REPLAT</t>
  </si>
  <si>
    <t>LAKES OF MOUNT DORA PHASE 3A REPLAT PB 65 PG 43 LOT 524 ORB 6691 PG 1108</t>
  </si>
  <si>
    <t>08-19-27-1201-000-31500</t>
  </si>
  <si>
    <t>MC NAMARA MARYANN  LIFE ESTATE</t>
  </si>
  <si>
    <t>2420 BAR HARBOR BAY</t>
  </si>
  <si>
    <t>LAKES OF MOUNT DORA PHASE 2 PB 60 PG 1-7 LOT 315 ORB 3476 PG 2347 ORB 6725 PG 1222</t>
  </si>
  <si>
    <t>01-22-24-2600-010-00000</t>
  </si>
  <si>
    <t>SNIATYNSKY ELAINE</t>
  </si>
  <si>
    <t>2436 BAY LAKE LOOP</t>
  </si>
  <si>
    <t>GROVELAND FARMS 21-23-24 TRACT 10 PB 2 PGS 10-11 ORB 6679 PG 1263</t>
  </si>
  <si>
    <t>33-18-26-0010-000-09000</t>
  </si>
  <si>
    <t>SCHILLING FAMILY REVOCABLE LIVING TRUST</t>
  </si>
  <si>
    <t>5137 BEAR BAY FLATS RD</t>
  </si>
  <si>
    <t>LAUREL HILL</t>
  </si>
  <si>
    <t>32567</t>
  </si>
  <si>
    <t>2718 LIMERICK CIR</t>
  </si>
  <si>
    <t>GRAND ISLAND RESERVE PB 60 PG 26-31 LOT 90 ORB 6666 PG 1969</t>
  </si>
  <si>
    <t>23-22-26-0010-000-02200</t>
  </si>
  <si>
    <t>OTTO BENJAMIN J &amp; KRISTEN M</t>
  </si>
  <si>
    <t>16716 CARAVAGGIO LOOP</t>
  </si>
  <si>
    <t>16716 CARAVAGGIO LP</t>
  </si>
  <si>
    <t>COLINA BAY</t>
  </si>
  <si>
    <t>COLINA BAY PB 60 PG 34-38 LOT 22 ORB 6732 PG 2110</t>
  </si>
  <si>
    <t>14-20-24-0025-000-36400</t>
  </si>
  <si>
    <t>SOUTH DONALD D &amp; LEIGH A</t>
  </si>
  <si>
    <t>26535 MANASSAS DR</t>
  </si>
  <si>
    <t>ARLINGTON RIDGE PHASE 2 PB 60 PG 61-75 LOT 364 ORB 6696 PG 628</t>
  </si>
  <si>
    <t>14-20-24-0025-000-39000</t>
  </si>
  <si>
    <t>PAVLIK DOUGLAS &amp; JENNIFER</t>
  </si>
  <si>
    <t>3519 ARLINGTON RIDGE BLVD</t>
  </si>
  <si>
    <t>ARLINGTON RIDGE PHASE 2 PB 60 PG 61-75 LOT 390 ORB 6729 PG 109</t>
  </si>
  <si>
    <t>14-20-24-0025-000-53300</t>
  </si>
  <si>
    <t>BECKER HAROLD E &amp; KATHRYN M  LIFE ESTATE</t>
  </si>
  <si>
    <t>27226 ROANOKE DR</t>
  </si>
  <si>
    <t>ARLINGTON RIDGE PHASE 2 PB 60 PG 61-75 LOT 533 ORB 5343 PG 615 ORB 6725 PG 954</t>
  </si>
  <si>
    <t>14-20-24-0025-000-57600</t>
  </si>
  <si>
    <t>GARCIA PRIETO REVOCABLE TRUST</t>
  </si>
  <si>
    <t>4343 HERITAGE TRL</t>
  </si>
  <si>
    <t>ARLINGTON RIDGE PHASE 2 PB 60 PG 61-75 LOT 576 ORB 5102 PG 45 ORB 6688 PG 450</t>
  </si>
  <si>
    <t>26-19-26-0701-000-00100</t>
  </si>
  <si>
    <t>BAYCIN HOLDINGS LLC</t>
  </si>
  <si>
    <t>2500 PALMETTO RD</t>
  </si>
  <si>
    <t>3651 LAKE CENTER DR</t>
  </si>
  <si>
    <t>LAKE TOWN CENTER PHASE II</t>
  </si>
  <si>
    <t>LAKE TOWN CENTER PHASE II PB 60 PG 88-89 LOTS 1, 2 ORB 6717 PG 2161</t>
  </si>
  <si>
    <t>10-24-26-0011-000-17600</t>
  </si>
  <si>
    <t>ROLF JASON B AND TRACY ROLF</t>
  </si>
  <si>
    <t>16112 SHASTA ST</t>
  </si>
  <si>
    <t>GREATER LAKES PHASE 2</t>
  </si>
  <si>
    <t>GREATER LAKES PHASE 2 PB 65 PG 56-57 LOT 176 ORB 4781 PG 2281 ORB 6723 PG 1673</t>
  </si>
  <si>
    <t>10-24-26-0011-000-21700</t>
  </si>
  <si>
    <t>MEDINA JOSE &amp; ANA</t>
  </si>
  <si>
    <t xml:space="preserve">16205 MEAD ST </t>
  </si>
  <si>
    <t>16205 MEAD ST</t>
  </si>
  <si>
    <t>GREATER LAKES PHASE 2 PB 65 PG 56-57 LOT 217 ORB 6689 PG 2157</t>
  </si>
  <si>
    <t>26-22-26-0205-000-39000</t>
  </si>
  <si>
    <t>GUZMAN RAPHAEL &amp; KAITLYN A POWELL</t>
  </si>
  <si>
    <t>16748 ABBEY HILL CT</t>
  </si>
  <si>
    <t>JOHN'S LAKE LANDING PHASE 2 PB 65 PG 59-61 LOT 390 ORB 6708 PG 2400</t>
  </si>
  <si>
    <t>13-19-26-1750-000-00100</t>
  </si>
  <si>
    <t>BORCHARDT DANIEL L</t>
  </si>
  <si>
    <t>749 S 990 W</t>
  </si>
  <si>
    <t>HURRICANE</t>
  </si>
  <si>
    <t>84737</t>
  </si>
  <si>
    <t>COUNTRY CLUB RD</t>
  </si>
  <si>
    <t>LAKE NETTIE RESERVE, EUSTIS</t>
  </si>
  <si>
    <t>LAKE NETTIE RESERVE PB 65 PG 63-64 LOT 1 ORB 6731 PG 2174</t>
  </si>
  <si>
    <t>24-22-26-0200-000-00500</t>
  </si>
  <si>
    <t>BOODHOO DHANMATTIE</t>
  </si>
  <si>
    <t>17993 GOURD NECK LOOP</t>
  </si>
  <si>
    <t>VERDE PARK PHASE 1</t>
  </si>
  <si>
    <t>VERDE PARK PHASE 1 PB 65 PG 68-71 LOT 5 ORB 6722 PG 246</t>
  </si>
  <si>
    <t>08-18-27-0100-040-03400</t>
  </si>
  <si>
    <t>BOYD RUSSELL A &amp; SHARIE L</t>
  </si>
  <si>
    <t>40703 E 7TH AVE</t>
  </si>
  <si>
    <t>E SEVENTH AVE</t>
  </si>
  <si>
    <t>EAST UMATILLA LOTS 34, 35, 36, 37, 38, 39 BLK 40 PB 6 PGS 87-95 ORB 6667 PG 2018</t>
  </si>
  <si>
    <t>15-22-26-0100-000-04100</t>
  </si>
  <si>
    <t>RADOSKY BARBARA  LIFE ESTATE</t>
  </si>
  <si>
    <t>484 KISTLER CIR</t>
  </si>
  <si>
    <t>HIGHLAND RANCH PRIMARY PHASE 1</t>
  </si>
  <si>
    <t>HIGHLAND RANCH PRIMARY PHASE 1 PB 66 PG 8-16 LOT 41 ORB 4883 PG 80 ORB 6742 PG 947</t>
  </si>
  <si>
    <t>15-22-26-0200-000-03300</t>
  </si>
  <si>
    <t>PARETI BARBARA  LIFE ESTATE</t>
  </si>
  <si>
    <t>2554 STARGRASS CR</t>
  </si>
  <si>
    <t>2554 STARGRASS CIR</t>
  </si>
  <si>
    <t>HIGHLAND RANCH ESPLANADE PHASE 1</t>
  </si>
  <si>
    <t>HIGHLAND RANCH ESPLANADE PHASE 1 PB 66 PG 31-36 LOT 33 ORB 6588 PG 1508 ORB 6678 PG 1860</t>
  </si>
  <si>
    <t>06-19-24-0300-000-02200</t>
  </si>
  <si>
    <t>GILLEY MARK &amp; SUE</t>
  </si>
  <si>
    <t>857 VASQUEZ AVE</t>
  </si>
  <si>
    <t>VILLAGES OF FRUITLAND PARK LEO VILLAS</t>
  </si>
  <si>
    <t>VILLAGES OF FRUITLAND PARK LEO VILLAS PB 66 PG 47-48 LOT 22 ORB 6703 PG 2381</t>
  </si>
  <si>
    <t>32-19-28-0600-000-03100</t>
  </si>
  <si>
    <t>SKEEN BRANDON</t>
  </si>
  <si>
    <t>25424 DIVOT DR</t>
  </si>
  <si>
    <t>FAIRWAYS AT MT PLYMOUTH PHASE I SUB LOT 31 PB 45 PGS 28-31 ORB 6738 PG 2013</t>
  </si>
  <si>
    <t>32-19-28-0600-000-07500</t>
  </si>
  <si>
    <t>BRYANT ALLISON H AND GARRETT A FISH</t>
  </si>
  <si>
    <t>30006 PGA DR</t>
  </si>
  <si>
    <t>FAIRWAYS AT MT PLYMOUTH PHASE I SUB LOT 75 PB 45 PGS 28-31 ORB 6702 PG 1412</t>
  </si>
  <si>
    <t>20-22-26-1955-000-25700</t>
  </si>
  <si>
    <t>SHIVLALL DAVID &amp; DEVIKA T  LIFE ESTATE</t>
  </si>
  <si>
    <t>1841 WAKE FOREST AVE</t>
  </si>
  <si>
    <t>CLERMONT, SKYRIDGE VALLEY PHASE II SUB LOT 257 PB 45 PGS 46-48 ORB 4346 PG 310 ORB 6682 PG 1430</t>
  </si>
  <si>
    <t>22-24-26-1505-000-24300</t>
  </si>
  <si>
    <t>LOPEZ ISABEL  LIFE ESTATE</t>
  </si>
  <si>
    <t>3118 SAMOSA HILL CIR</t>
  </si>
  <si>
    <t>ORANGE TREE PHASE 2 SUB LOT 243 PB 46 PGS 9-10 ORB 2433 PG 1413 ORB 6716 PG 1006</t>
  </si>
  <si>
    <t>08-22-26-0050-000-03500</t>
  </si>
  <si>
    <t>BERARD SARAH E &amp; JACOB R</t>
  </si>
  <si>
    <t>14426 INDIAN RIDGE TRL</t>
  </si>
  <si>
    <t>1047 JAYHIL DR</t>
  </si>
  <si>
    <t>MINNEOLA, PINE BLUFF PHASE I SUB LOT 35 PB 46 PGS 55-58 ORB 6733 PG 99</t>
  </si>
  <si>
    <t>08-22-26-0050-000-09400</t>
  </si>
  <si>
    <t>MINNEOLA, PINE BLUFF PHASE I SUB LOT 94 PB 46 PGS 55-58 ORB 6717 PG 488</t>
  </si>
  <si>
    <t>11-22-25-1020-000-21200</t>
  </si>
  <si>
    <t>GORDON LAWRENCE A &amp; PAMELA A  LIFE ESTATE</t>
  </si>
  <si>
    <t>10719 MASTERS DR</t>
  </si>
  <si>
    <t>PALISADES PHASE 2E SUB LOT 212 PB 46 PG 64-66 ORB 4832 PG 1615 ORB 6695 PG 1845</t>
  </si>
  <si>
    <t>11-22-25-1020-000-24500</t>
  </si>
  <si>
    <t>STARK DANIEL &amp; LINDA  LIFE ESTATE</t>
  </si>
  <si>
    <t>10844 MASTER DR</t>
  </si>
  <si>
    <t>10844 MASTERS DR</t>
  </si>
  <si>
    <t>PALISADES PHASE 2E SUB LOT 245 PB 46 PG 64-66 ORB 5262 PG 540 ORB 6740 PG 1096</t>
  </si>
  <si>
    <t>13-21-24-1855-000-12100</t>
  </si>
  <si>
    <t>BULLION JOHN</t>
  </si>
  <si>
    <t>5007 KELSO ST</t>
  </si>
  <si>
    <t>ROYAL HIGHLANDS PHASE 2-A SUB LOT 1210 PB 46 PGS 59-63 ORB 6718 PG 859</t>
  </si>
  <si>
    <t>06-19-24-0300-000-02500</t>
  </si>
  <si>
    <t>DEMOLLI LOUIS J JR &amp; MARY EDGAR  LIFE ESTATE</t>
  </si>
  <si>
    <t>2965 SCHOENACHER ST</t>
  </si>
  <si>
    <t>VILLAGES OF FRUITLAND PARK LEO VILLAS PB 66 PG 47-48 LOT 25 ORB 4807 PG 1618 ORB 4853 PG 1182 ORB 6736 PG 1501</t>
  </si>
  <si>
    <t>06-19-24-0300-000-05400</t>
  </si>
  <si>
    <t>LIEGGI REVOCABLE LIVING TRUST</t>
  </si>
  <si>
    <t>19112 BONNEY LAKE BLVD</t>
  </si>
  <si>
    <t>BONNEY LAKE</t>
  </si>
  <si>
    <t>98391</t>
  </si>
  <si>
    <t>861 PARRISH PL</t>
  </si>
  <si>
    <t>VILLAGES OF FRUITLAND PARK LEO VILLAS PB 66 PG 47-48 LOT 54 ORB 6155 PG 1241 ORB 6687 PG 1073</t>
  </si>
  <si>
    <t>06-19-24-0099-000-15500</t>
  </si>
  <si>
    <t>SCOTT RONALD J &amp; MARYLYN A  LIFE ESTATE</t>
  </si>
  <si>
    <t>3110 BLACKSTOCK WAY</t>
  </si>
  <si>
    <t>VILLAGES OF FRUITLAND PARK UNIT NO. 26 PB 66 PG 59-63 LOT 155 ORB 6474 PG 163 ORB 6742 PG 564</t>
  </si>
  <si>
    <t>06-19-24-0102-000-06700</t>
  </si>
  <si>
    <t>MUSARRA AUGUST J &amp; DIANA L  LIFE ESTATE</t>
  </si>
  <si>
    <t>3275 BURNS DR</t>
  </si>
  <si>
    <t>VILLAGES OF FRUITLAND PARK UNIT NO 29</t>
  </si>
  <si>
    <t>VILLAGES OF FRUITLAND PARK UNIT NO. 29 PB 66 PG 71-73 LOT 67 ORB 6126 PG 463 ORB6694 PG 904</t>
  </si>
  <si>
    <t>06-19-24-0103-000-05100</t>
  </si>
  <si>
    <t>TREFCER ROBERT &amp; JULIANE KOWALSKI</t>
  </si>
  <si>
    <t>1431 HORSESHOE DR</t>
  </si>
  <si>
    <t>3258 IIAMS CT</t>
  </si>
  <si>
    <t>VILLAGES OF FRUITLAND PARK UNIT NO 30</t>
  </si>
  <si>
    <t>VILLAGES OF FRUITLAND PARK UNIT NO. 30 PB 66 PG 56-58 LOT 51 ORB 6734 PG 983</t>
  </si>
  <si>
    <t>06-19-24-0400-000-03200</t>
  </si>
  <si>
    <t>RITACCO JOSEPH W &amp; KAREN A  LIFE ESTATE</t>
  </si>
  <si>
    <t>1316 KENNETH DR</t>
  </si>
  <si>
    <t>61704</t>
  </si>
  <si>
    <t>1056 CARVER CT</t>
  </si>
  <si>
    <t>VILLAGES OF FRUITLAND PARK REAGAN VILLAS PB 66 PG 69-70 LOT 32 ORB 5616 PG 57 ORB 6668 PG 481</t>
  </si>
  <si>
    <t>06-19-24-0400-000-05400</t>
  </si>
  <si>
    <t>JEANGUENAT DAVID R</t>
  </si>
  <si>
    <t>1057 CARVER CT</t>
  </si>
  <si>
    <t>VILLAGES OF FRUITLAND PARK REAGAN VILLAS PB 66 PG 69-70 LOT 54 ORB 6688 PG 735</t>
  </si>
  <si>
    <t>09-22-25-0030-000-22500</t>
  </si>
  <si>
    <t>DASEME INDIA W</t>
  </si>
  <si>
    <t>743 CLAY ST</t>
  </si>
  <si>
    <t>489 KESTREL DR</t>
  </si>
  <si>
    <t>EAGLE POINTE PHASE II</t>
  </si>
  <si>
    <t>EAGLE POINTE PHASE II REPLAT PB 66 PG 51-53 LOT 225 ORB 6737 PG 26</t>
  </si>
  <si>
    <t>13-20-24-0110-000-87300</t>
  </si>
  <si>
    <t>UPP FRANK C &amp; JERYL L</t>
  </si>
  <si>
    <t>27536 STONEY BROOK DR</t>
  </si>
  <si>
    <t>LEGACY OF LEESBURG UNIT 7 PB 60 PG 93-97 LOT 873 ORB 6669 PG 1303</t>
  </si>
  <si>
    <t>13-20-24-0110-000-97200</t>
  </si>
  <si>
    <t>CHAREST WILLIAM R &amp; REBECCA H</t>
  </si>
  <si>
    <t>27435 STONEY BROOK DR</t>
  </si>
  <si>
    <t>LEGACY OF LEESBURG UNIT 7 PB 60 PG 93-97 LOT 972 ORB 6664 PG 176</t>
  </si>
  <si>
    <t>10-22-24-0011-000-13100</t>
  </si>
  <si>
    <t>GAULT CHRISTOPHER A &amp; SOLANGE V</t>
  </si>
  <si>
    <t>2241 GLADIOLUS LN</t>
  </si>
  <si>
    <t>GARDENS AT LAKE JACKSON RIDGE THE</t>
  </si>
  <si>
    <t>THE GARDENS AT LAKE JACKSON RIDGE PB 60 PG 98-99 LOT 131 ORB 5481 PG 1950 ORB 6680 PG 940</t>
  </si>
  <si>
    <t>10-24-26-0010-000-11400</t>
  </si>
  <si>
    <t>JE ST JUSTE FAMILY TRUST</t>
  </si>
  <si>
    <t>7265 ROYCE PL</t>
  </si>
  <si>
    <t>11234</t>
  </si>
  <si>
    <t>15840 STARLITE ST</t>
  </si>
  <si>
    <t>GREATER LAKES PHASE 1 PB 61 PG 18-21 LOT 114 ORB 5935 PG 1405 ORB 6675 PG 965</t>
  </si>
  <si>
    <t>01-21-24-0010-000-06800</t>
  </si>
  <si>
    <t>FRAME EMILY &amp; DOUGLAS</t>
  </si>
  <si>
    <t>23900 NARROWLEAF CT</t>
  </si>
  <si>
    <t>WHITEMARSH</t>
  </si>
  <si>
    <t>WHITEMARSH PB 61 PG 22-25 LOT 68 ORB 6704 PG 402</t>
  </si>
  <si>
    <t>25-19-25-0184-000-36300</t>
  </si>
  <si>
    <t>DAVID AND ANNE LYNCH REVOCABLE TRUST</t>
  </si>
  <si>
    <t>500 OCHO RIOS AVE</t>
  </si>
  <si>
    <t>GROVES AT BAYTREE PHASE 5</t>
  </si>
  <si>
    <t>GROVES AT BAYTREE PHASE 5 PB 61 PG 27-28 LOT 363 ORB 5703 PG 496 ORB 6721 PG 172</t>
  </si>
  <si>
    <t>22-21-25-0010-000-05100</t>
  </si>
  <si>
    <t>MOYERS DONALD JR &amp; TONYA</t>
  </si>
  <si>
    <t>685 S WINDING RD</t>
  </si>
  <si>
    <t>DOVER</t>
  </si>
  <si>
    <t>17315</t>
  </si>
  <si>
    <t>20285 US HIGHWAY 27 # UNIT 51</t>
  </si>
  <si>
    <t>ROLLING RIDGE RV RESORT CONDOMINIUM (ORB 3434 PG 537-631 ORB 4093 PG 2211-2303 ORB 4587 PG 2189-2232 ORB 6473 PG 1798-1806) UNIT 51 ORB 6727 PG 192</t>
  </si>
  <si>
    <t>22-21-25-0010-000-07300</t>
  </si>
  <si>
    <t>AUGER DAVID N AND MAUREEN ATWOOD</t>
  </si>
  <si>
    <t>20285 US HIGHWAY 27 UNIT 62</t>
  </si>
  <si>
    <t>20285 US HIGHWAY 27 # UNIT 73</t>
  </si>
  <si>
    <t>ROLLING RIDGE RV RESORT CONDOMINIUM (ORB 3434 PG 537-631 ORB 4093 PG 2211-2303 ORB 4587 PG 2189-2232 ORB 6473 PG 1798-1806) UNIT 73 ORB 6715 PG 1663</t>
  </si>
  <si>
    <t>14-19-25-0010-000-03700</t>
  </si>
  <si>
    <t>GWN NORRIS PROPERTIES LLC</t>
  </si>
  <si>
    <t>4276 VASCA DR</t>
  </si>
  <si>
    <t>33844 EMERALD POND LOOP</t>
  </si>
  <si>
    <t>EMERALD POND PB 61 PG 67-69 LOT 37 ORB 6281 PG 71</t>
  </si>
  <si>
    <t>36-19-27-0010-000-05800</t>
  </si>
  <si>
    <t>HEINTZELMAN JOSEPH &amp; ANNA L</t>
  </si>
  <si>
    <t>23529 SHALLOW AVE</t>
  </si>
  <si>
    <t>PLYMOUTH CREEK ESTATES</t>
  </si>
  <si>
    <t>PLYMOUTH CREEK ESTATES PB 62 PG 12-14 LOT 58 ORB 6684 PG 1884</t>
  </si>
  <si>
    <t>30-19-25-0020-000-10700</t>
  </si>
  <si>
    <t>VAL HEROLD  ET AL</t>
  </si>
  <si>
    <t>351 MAUDEHELEN ST</t>
  </si>
  <si>
    <t>ASHTON WOODS</t>
  </si>
  <si>
    <t>ASHTON WOODS PB 62 PG 74-76 LOT 107 ORB 6738 PG 1183</t>
  </si>
  <si>
    <t>18-20-25-0004-000-03900</t>
  </si>
  <si>
    <t>BURNSED MARY V  LIFE ESTATE</t>
  </si>
  <si>
    <t>7086 NUMBER 2 RD</t>
  </si>
  <si>
    <t>7086 NUMBER TWO RD</t>
  </si>
  <si>
    <t>NE 1/4 OF SE 1/4 OF SE 1/4--LESS BEG AT NE COR OF NE 1/4 OF SE 1/4 OF SE 1/4, RUN S 89-54-40 W 244.60 FT, S 39-40-19 W 189.58 FT, S 68-03-07 E 316.18 FT, N 89-54-40 E 39.81 FT TO A POINT ON A CURVE CONCAVE, W'LY HAVING A RADIUS OF 660 FT, SAID CURVE ALSO BEING THE CENTERLINE OF NUMBER TWO RD, THENCE RUN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 &amp; LESS FROM NE COR OF NE 1/4 OF SE 1/4 OF SE 1/4 RUN S 0-0-20 W 91.68 FT TO A POINT ON A CURVE CONCAVE W'LY HAVING A RADIUS OF 1160 FT, SAID CURVE ALSO BEING THE CENTERLINE OF NUMBER TWO RD &amp; POB, THENCE RUN S'LY ALONG SAID CURVE THRU A CENTRAL ANGLE OF 3-45-37, AN ARC LENGTH OF 76.13 FT TO THE END OF SAID CURVE &amp; THE BEGINNING OF A CURVE CONCAVE W'LY, HAVING A RADIUS OF 660 FT, THENCE S'LY ALONG SAID CURVE THRU A CENTRAL ANGLE OF 19-19-10, AN ARC LENGTH OF 222.55 FT TO A POINT OF TANGENCY ON SAID CENTERLINE, THENCE RUN S 29-20-41 W 117.74 FT TO THE BEGINNING OF A CURVE THAT IS CONCAVE E'LY, HAVING A RADIUS OF 690 FT, RUN THENCE S'LY ALONG SAID CURVE THRU A CENTRAL ANGLE OF 15-42-59 AN ARC DIST OF 189.27 FT TO A POINT ON S BOUNDARY OF NE 1/4 OF SE 1/4 OF SE 1/4, N 89-54-12 E ALONG SAID S LINE 213.09 FT TO SE COR OF NE 1/4 OF SE 1/4 OF SE 1/4, N 0-0-20 E ALONG SAID E LINE OF SE 1/4 A DIST OF 561.44 FT TO POB--LESS RD R/W &amp; LESS BEGIN AT THE NORTHWEST CORNER OF THE NORTHEAST 1/4 OF THE SOUTHEAST 1/4 OF THE SOUTHEAST 1/4 OF SECTION 18 TOWNSHIP 20 SOUTH RANGE 25 EAST, RUN NORTH 90-00-00 EAST ALONG THE NORTH LINE 98.99 FEET &amp; POINT A, RETURN TO THE POINT OF BEGINNING, RUN SOUTH 00-00-00 EAST 98.99 FEET, NORTH 45-00-00 EAST TO POINT A-- ORB 5057 PG 759 ORB 5603 PG 665 ORB 6670 PG 1142</t>
  </si>
  <si>
    <t>13-20-24-0111-000-73000</t>
  </si>
  <si>
    <t>BRAULT DENNIS &amp; SUSAN  LIFE ESTATE</t>
  </si>
  <si>
    <t>5935 TUMBLEWEED TRL</t>
  </si>
  <si>
    <t>LEGACY OF LEESBURG UNIT 6 PHASE VII</t>
  </si>
  <si>
    <t>LEGACY OF LEESBURG UNIT 6 PHASE VII PB 66 PG 83-84 LOT 730 ORB 4916 PG 2235 ORB 4923 PG 2158 ORB 6694 PG 2446</t>
  </si>
  <si>
    <t>06-19-24-0105-000-01500</t>
  </si>
  <si>
    <t>MC LAUGHLIN LYNETTE M &amp; CARL C III</t>
  </si>
  <si>
    <t>937 KAUSKA WAY</t>
  </si>
  <si>
    <t>VILLAGES OF FRUITLAND PARK UNIT NO 32</t>
  </si>
  <si>
    <t>VILLAGES OF FRUITLAND PARK UNIT NO. 32 PB 67 PG 5-8 LOT 15 ORB 6686 PG 1902</t>
  </si>
  <si>
    <t>26-21-25-2004-000-01300</t>
  </si>
  <si>
    <t>LOPEZ FERNANDO &amp; LEONOR</t>
  </si>
  <si>
    <t>275 SILVER MAPLE RD</t>
  </si>
  <si>
    <t>CASCADES OF GROVELAND PHASE 4-1</t>
  </si>
  <si>
    <t>CASCADES OF GROVELAND PHASE 4-1 PB 67 PG 9-12 LOT 13 ORB 6680 PG 2432</t>
  </si>
  <si>
    <t>06-19-24-0107-000-10500</t>
  </si>
  <si>
    <t>ROBERT A CONTI REVOCABLE TRUST OF 2022</t>
  </si>
  <si>
    <t>28 FELLS DR</t>
  </si>
  <si>
    <t>3397 MCCABE ST</t>
  </si>
  <si>
    <t>VILLAGES OF FRUITLAND PARK UNIT NO 34</t>
  </si>
  <si>
    <t>VILLAGES OF FRUITLAND PARK UNIT NO. 34 PB 67 PG 41-45 LOT 105 ORB 6716 PG 1097</t>
  </si>
  <si>
    <t>06-19-24-0109-000-07900</t>
  </si>
  <si>
    <t>PELLERITE-LATELLA FAMILY TRUST</t>
  </si>
  <si>
    <t>3148 WEBSTER WAY</t>
  </si>
  <si>
    <t>VILLAGES OF FRUITLAND PARK UNIT NO 36</t>
  </si>
  <si>
    <t>VILLAGES OF FRUITLAND PARK UNIT NO. 36 PB 67 PG 53-56 LOT 79 ORB 6356 PG 1253 ORB 6714 PG 592</t>
  </si>
  <si>
    <t>06-19-24-0109-000-10800</t>
  </si>
  <si>
    <t>ROWE DANIEL R  LIFE ESTATE</t>
  </si>
  <si>
    <t>3217 WEBSTER WAY</t>
  </si>
  <si>
    <t>VILLAGES OF FRUITLAND PARK UNIT NO. 36 PB 67 PG 53-56 LOT 108 ORB 6613 PG 2208 ORB 6713 PG 2179</t>
  </si>
  <si>
    <t>08-22-26-0020-000-03700</t>
  </si>
  <si>
    <t>LOFTS CHRISTOPHER M  LIFE ESTATE</t>
  </si>
  <si>
    <t>5018 TUPELO CT</t>
  </si>
  <si>
    <t>RESERVE AT MINNEOLA PHASE 3A</t>
  </si>
  <si>
    <t>THE RESERVE AT MINNEOLA PHASE 3A PB 68 PG 1-5 LOT 37 ORB 6592 PG 1848 ORB 6742 PG 1178</t>
  </si>
  <si>
    <t>14-19-25-2000-000-01200</t>
  </si>
  <si>
    <t>CLJS LLC</t>
  </si>
  <si>
    <t>2595 UPPER PARK RD</t>
  </si>
  <si>
    <t>32814</t>
  </si>
  <si>
    <t>33442 IRONGATE DR</t>
  </si>
  <si>
    <t>STONEGATE AT SILVER LAKE</t>
  </si>
  <si>
    <t>STONEGATE AT SILVER LAKE PB 47 PG 72-76 LOT 12 ORB 6685 PG 1173</t>
  </si>
  <si>
    <t>14-19-25-2000-000-11500</t>
  </si>
  <si>
    <t>NIETO MACHARE JUAN C &amp; MAYRA K FELIX RIVERA</t>
  </si>
  <si>
    <t>1290 N RIDGE BLVD APT 3712</t>
  </si>
  <si>
    <t>33347 IRONGATE DR</t>
  </si>
  <si>
    <t>STONEGATE AT SILVER LAKE PB 47 PG 72-76 LOT 115 ORB 6698 PG 1181</t>
  </si>
  <si>
    <t>35-22-26-0910-000-04000</t>
  </si>
  <si>
    <t>ANTONIO CASTANON LUIS &amp; FERNANDA FERNANDEZ</t>
  </si>
  <si>
    <t>16434 MEREDREW LN</t>
  </si>
  <si>
    <t>JOHNS LAKE ESTATES PHASE THREE PB 47 PG 92-94 LOT 40 ORB 6674 PG 1888</t>
  </si>
  <si>
    <t>25-24-26-1900-000-09100</t>
  </si>
  <si>
    <t>HYLAND ROBERTA L &amp; DUANE J</t>
  </si>
  <si>
    <t>17644 WOODCREST WAY</t>
  </si>
  <si>
    <t>SILVER CREEK</t>
  </si>
  <si>
    <t>SILVER CREEK PB 47 PG 61-63 LOT 91 ORB 6714 PG 152</t>
  </si>
  <si>
    <t>22-19-26-0450-000-01600</t>
  </si>
  <si>
    <t>SCHWARZ GARRETT &amp; JENNA</t>
  </si>
  <si>
    <t>1547 LAKE VILLA DR</t>
  </si>
  <si>
    <t>32778-5753</t>
  </si>
  <si>
    <t>LAKE SAUNDERS POINTE PB 46 PG 87-89 LOT 16 ORB 6734 PG 431</t>
  </si>
  <si>
    <t>22-19-26-0450-000-05000</t>
  </si>
  <si>
    <t>HERON BROOKE</t>
  </si>
  <si>
    <t>2721 BAY LAGOON WAY</t>
  </si>
  <si>
    <t>2721 BAY LAGOON</t>
  </si>
  <si>
    <t>LAKE SAUNDERS POINTE PB 46 PG 87-89 LOT 50 ORB 6740 PG 1175</t>
  </si>
  <si>
    <t>13-20-25-1810-000-45000</t>
  </si>
  <si>
    <t>FOX SANDRA A  LIFE ESTATE</t>
  </si>
  <si>
    <t>5009 PORTSMOUTH ST</t>
  </si>
  <si>
    <t>ROYAL HARBOR PHASE 3 PB 47 PG 67-71 LOT 450 ORB 4015 PG 1213 ORB 4217 PG 965 ORB 5328 PG 224 ORB 6709 PG 1257</t>
  </si>
  <si>
    <t>18-19-27-0100-000-01402</t>
  </si>
  <si>
    <t>FADEN FAMILY TRUST</t>
  </si>
  <si>
    <t>PO BOX 1943</t>
  </si>
  <si>
    <t>32756-1943</t>
  </si>
  <si>
    <t>2841 WAYCROSS AVE</t>
  </si>
  <si>
    <t>ALEX ST CLAIR ABRAMS SUB FROM SW COR OF LOT 13 RUN S 89DEG 47MIN 52SEC E 22.33 FT TO A POINT ON A LINE THAT IS 40 FT E OF CENTERLINE OF ABRAMS RD, S 00DEG 26MIN 21SEC E 396.03 FT, S 00DEG 09MIN 53SEC E 324.56 FT, S 00DEG 35MIN 13SEC W 103.68 FT TO THE INTERSECTION WITH A LINE THAT IS 40 FT N OF CENTERLINE OF WAYCROSS AVE, S 88DEG 43MIN 26SEC E 135.34 FT FOR POB, RUN N 66DEG 37MIN 00SEC E 1209.31 FT TO WATERS OF LAKE JOANNA &amp; PT D, RETURN TO POB, RUN S 88DEG 43MIN 26SEC E 690.98 FT, N 51DEG 28MIN 40SEC E TO LAKE JOANNA, NW'LY ALONG SAID WATERS OF LAKE TO PT D, BEING PART OF LOTS 14 &amp; 15 AND M&amp;B LEGAL PB 1 PG 58 ORB 4709 PG 328 ORB 6692 PG 515</t>
  </si>
  <si>
    <t>03-23-26-0101-000-008C0</t>
  </si>
  <si>
    <t>KASS NOLMA</t>
  </si>
  <si>
    <t>3628 SOLANA CIR # C</t>
  </si>
  <si>
    <t>3628 SOLANA CIR UNIT C</t>
  </si>
  <si>
    <t>HERITAGE HILLS PHASE 2 PB 63 PG 1-7 LOT 8C ORB 6723 PG 1849</t>
  </si>
  <si>
    <t>03-23-26-0101-000-07000</t>
  </si>
  <si>
    <t>MALONE SHELLEY D &amp; RANDY W</t>
  </si>
  <si>
    <t>3282 SALOMAN LN</t>
  </si>
  <si>
    <t>HERITAGE HILLS PHASE 2 PB 63 PG 1-7 LOT 70 ORB 4759 PG 690 ORB 6725 PG 1796</t>
  </si>
  <si>
    <t>03-23-26-0101-000-11200</t>
  </si>
  <si>
    <t>MOVERGUZ SIMON &amp; GALINA</t>
  </si>
  <si>
    <t>3665 SERENA LN</t>
  </si>
  <si>
    <t>HERITAGE HILLS PHASE 2 PB 63 PG 1-7 LOT 112 ORB 6732 PG 2082</t>
  </si>
  <si>
    <t>22-22-25-0010-000-00300</t>
  </si>
  <si>
    <t>RIVERA-ARROYO SHAKIRA N</t>
  </si>
  <si>
    <t>321 PEACOCK SPRINGS CT</t>
  </si>
  <si>
    <t>WATERSIDE POINTE PHASE I PB 63 PG 13-21 LOT 3 ORB 5694 PG 97 ORB 6267 PG 33 ORB 6699 PG 2139</t>
  </si>
  <si>
    <t>07-18-24-0400-000-12350</t>
  </si>
  <si>
    <t>JOHNSTON PATRICK J LIFE ESTATE AND LUDMILA FITOS LIFE ESTATE</t>
  </si>
  <si>
    <t>1235 AVENIDA DE LAS CASAS</t>
  </si>
  <si>
    <t>VILLAS OF SPANISH SPRINGS CONDOMINIUM</t>
  </si>
  <si>
    <t>VILLAS OF SPANISH SPRINGS CONDOMINIUM (ORB 3531 PG 2273-2408) UNIT 1235 ORB 3708 PG 1901 ORB 6738 PG 2332</t>
  </si>
  <si>
    <t>23-24-26-0100-000-04900</t>
  </si>
  <si>
    <t>MARCHECO EDUARDO F &amp; LINEYSI</t>
  </si>
  <si>
    <t>16303 SW 45 TER</t>
  </si>
  <si>
    <t>2326 LIMEWOOD AVE</t>
  </si>
  <si>
    <t>ELITE RESORTS AT CITRUS VALLEY CONDOMINIUM (ORB 3601 PG 1210) UNIT 49 ORB 6721 PG 1214</t>
  </si>
  <si>
    <t>23-24-26-0100-000-14000</t>
  </si>
  <si>
    <t>LOPEZ JOSEPH</t>
  </si>
  <si>
    <t>2529 LEMONWOOD AVE</t>
  </si>
  <si>
    <t>ELITE RESORTS AT CITRUS VALLEY CONDOMINIUM (ORB 3601 PG 1210) UNIT 140 ORB 6705 PG 16</t>
  </si>
  <si>
    <t>23-24-26-0100-000-21400</t>
  </si>
  <si>
    <t>BURGOS MARIA &amp; RENE BURGOS-RAMOS</t>
  </si>
  <si>
    <t>7662 SW 103RD LOOP</t>
  </si>
  <si>
    <t>34476</t>
  </si>
  <si>
    <t>2439 PALM ST</t>
  </si>
  <si>
    <t>ELITE RESORTS AT CITRUS VALLEY CONDOMINIUM (ORB 3601 PG 1210) UNIT 214 ORB 6690 PG 968</t>
  </si>
  <si>
    <t>12-18-26-0002-000-11400</t>
  </si>
  <si>
    <t>DURHAM ROBERT L &amp; MARY J  LIFE ESTATE</t>
  </si>
  <si>
    <t xml:space="preserve">17266 PERU RD </t>
  </si>
  <si>
    <t>17266 PERU RD</t>
  </si>
  <si>
    <t>E 1/2 OF SW 1/4 OF NE 1/4 OF NW 1/4--LESS N 25 FT FOR RD R/W &amp; LESS THAT PART OF LAND LYING WITHIN BOUNDARY LINE AGMT DESCRIBED AS FOLLOWS: BEG 239.50 FT N OF SE COR OF NE 1/4 OF NW 1/4, RUN W 329.6 FT, S 27.50 FT, W 89 FT, S 212 FT, W 241.40 FT, N 660 FT, E 660 FT, S 420.5 FT TO POB-- ORB 3860 PG 208 ORB 6689 PG 2165</t>
  </si>
  <si>
    <t>08-22-26-0020-000-03800</t>
  </si>
  <si>
    <t>RUBY JO ANN</t>
  </si>
  <si>
    <t>5024 TUPELO CT</t>
  </si>
  <si>
    <t>THE RESERVE AT MINNEOLA PHASE 3A PB 68 PG 1-5 LOT 38 ORB 6712 PG 1925</t>
  </si>
  <si>
    <t>08-22-26-0020-000-07200</t>
  </si>
  <si>
    <t>GREENE LORA AND DEAN T GREENE</t>
  </si>
  <si>
    <t>3036 PRINCEWOOD DR</t>
  </si>
  <si>
    <t>THE RESERVE AT MINNEOLA PHASE 3A PB 68 PG 1-5 LOT 72 ORB 6677 PG 2159</t>
  </si>
  <si>
    <t>03-23-26-0116-000-008F0</t>
  </si>
  <si>
    <t>3547 FAIRWATERS CT UNIT F</t>
  </si>
  <si>
    <t>HERITAGE HILLS PHASE 6B</t>
  </si>
  <si>
    <t>HERITAGE HILLS PHASE 6B PB 68 PG 6-7 LOT 8F ORB 6738 PG 850</t>
  </si>
  <si>
    <t>26-21-25-2005-000-12200</t>
  </si>
  <si>
    <t>MALAVAKIS TERRY L</t>
  </si>
  <si>
    <t>210 SILVER MAPLE RD</t>
  </si>
  <si>
    <t>CASCADES OF GROVELAND PHASE 5</t>
  </si>
  <si>
    <t>CASCADES OF GROVELAND PHASE 5 PB 68 PG 19-24 LOT 122 ORB 4999 PG 327 ORB 5011 PG 1191 ORB 5071 PG 1955 ORB 5654 PG 1996 ORB 5825 PG 1007 ORB 6711 PG 17</t>
  </si>
  <si>
    <t>14-24-26-0104-000-28700</t>
  </si>
  <si>
    <t>CUTULI ANTHONY V</t>
  </si>
  <si>
    <t>16245 YELLOWEYED DR</t>
  </si>
  <si>
    <t>SAWGRASS BAY PHASE 2C</t>
  </si>
  <si>
    <t>SAWGRASS BAY PHASE 2C PB 68 PG 72-73 LOT 287 ORB 6676 PG 1838</t>
  </si>
  <si>
    <t>06-20-26-0010-000-00D03</t>
  </si>
  <si>
    <t>SADHASIVAN SATHYAMURTHI &amp; AKILA</t>
  </si>
  <si>
    <t>3526 FALKIRK WAY</t>
  </si>
  <si>
    <t>EL DORADO HILLS</t>
  </si>
  <si>
    <t>95762</t>
  </si>
  <si>
    <t>2303 SHANTINIKETAN BLVD</t>
  </si>
  <si>
    <t>SHANTINIKETAN 3 CONDOMINIUM</t>
  </si>
  <si>
    <t>SHANTINIKETAN 3 CONDOMINIUM (ORB 4803 PG 1940-2071) UNIT D3, AKA PHASE 9 UNIT 3 ORB 6668 PG 2288</t>
  </si>
  <si>
    <t>14-20-24-0030-000-74600</t>
  </si>
  <si>
    <t>JONES RONALD A &amp; JAYNE STRATTON</t>
  </si>
  <si>
    <t>3733 ARLINGTON RIDGE BLVD</t>
  </si>
  <si>
    <t>ARLINGTON RIDGE PHASE 3A PB 68 PG 89-91 LOT 746 ORB 6726 PG 1563</t>
  </si>
  <si>
    <t>13-18-24-0525-000-13500</t>
  </si>
  <si>
    <t>BRUHA PAUL J &amp; LAURE A  LIFE ESTATE</t>
  </si>
  <si>
    <t>5153 GREENS DR</t>
  </si>
  <si>
    <t>HARBOR HILLS PHASE 6B PB 69 PG 1-2 LOT 135 ORB 5628 PG 23 ORB 6692 PG 1915</t>
  </si>
  <si>
    <t>15-22-25-0501-000-15200</t>
  </si>
  <si>
    <t>MORALES PADILLA JUAN A</t>
  </si>
  <si>
    <t>9515 OGLETHORPE DR</t>
  </si>
  <si>
    <t>CYPRESS OAKS PHASE II</t>
  </si>
  <si>
    <t>CYPRESS OAKS PHASE II A REPLAT PB 69 PG 7-10 LOT 152 ORB 6704 PG 1662</t>
  </si>
  <si>
    <t>19-19-24-0186-000-00N87</t>
  </si>
  <si>
    <t>PALMER BETTY  LIFE ESTATE</t>
  </si>
  <si>
    <t>33210 PENNBROOKE PKWY</t>
  </si>
  <si>
    <t>PENNBROOKE PHASE 2N PB 47 PG 32-35 LOT N87 ORB 2377 PG 1424 ORB 6707 PG 1705</t>
  </si>
  <si>
    <t>31-23-25-0700-000-00400</t>
  </si>
  <si>
    <t>REVIBE INVESTMENTS LLC</t>
  </si>
  <si>
    <t>2740 MEADOW STREAM WAY</t>
  </si>
  <si>
    <t>6549 STATE ROAD 33</t>
  </si>
  <si>
    <t>GREENGROVE ESTATES PB 47 PG 46-60 LOT 4 ORB 6742 PG 1196</t>
  </si>
  <si>
    <t>13-20-24-0105-000-19700</t>
  </si>
  <si>
    <t>MELAHOURIS PETER</t>
  </si>
  <si>
    <t>5318 FANTASY WAY</t>
  </si>
  <si>
    <t>LEGACY OF LEESBURG UNIT 2 PB 48 PG 46-47 LOT 197 ORB 6664 PG 1687</t>
  </si>
  <si>
    <t>07-22-26-1710-000-18700</t>
  </si>
  <si>
    <t>NALES &amp; NGUYEN TRUST</t>
  </si>
  <si>
    <t>145 GENTLE BREEZE DR</t>
  </si>
  <si>
    <t>QUAIL VALLEY PHASE III, MINNEOLA</t>
  </si>
  <si>
    <t>MINNEOLA, QUAIL VALLEY PHASE III SUB LOT 187 PB 48 PG 71-72 ORB 5337 PG 1978 ORB 6716 PG 1408</t>
  </si>
  <si>
    <t>25-20-24-0263-000-00100</t>
  </si>
  <si>
    <t>KUCZEREPA PAUL &amp; CHERYL</t>
  </si>
  <si>
    <t>4849 SABLE RIDGE CT</t>
  </si>
  <si>
    <t>4849 SABAL RIDGE CT</t>
  </si>
  <si>
    <t>PLANTATION AT LEESBURG SABLE RIDGE VILLAGE</t>
  </si>
  <si>
    <t>PLANTATION AT LEESBURG SABLE RIDGE VILLAGE SUB LOT 1 BEING IN 35-20-24 PB 48 PG 73-74 ORB 6732 PG 1626</t>
  </si>
  <si>
    <t>25-21-24-1800-00D-02500</t>
  </si>
  <si>
    <t>KENNY SANDRA A</t>
  </si>
  <si>
    <t>2833 AHERN DR</t>
  </si>
  <si>
    <t>CUTTING HORSE WAY</t>
  </si>
  <si>
    <t>RANCH CLUB SUB LOT 25 BLK D PB 49 PG 1-20 ORB 2463 PG 325 ORB 6674 PG 1230</t>
  </si>
  <si>
    <t>10-19-26-0300-000-14000</t>
  </si>
  <si>
    <t>EUSTIS, LAKE EUSTIS PLACE LOT 140 PB 5 PG 71 ORB 6719 PG 2315</t>
  </si>
  <si>
    <t>19-19-24-0187-000-00P17</t>
  </si>
  <si>
    <t>BERNSTEIN WENDY AND WILLIAM S FINNEY</t>
  </si>
  <si>
    <t>909 EAGLES LANDING</t>
  </si>
  <si>
    <t>PENNBROOKE PHASE 2P PB 49 PG 70-74 LOT P17 ORB 3649 PG 2185 ORB 4043 PG 1051</t>
  </si>
  <si>
    <t>19-19-24-0187-000-00P66</t>
  </si>
  <si>
    <t>DOROTHEA LUISE AUST FAMILY TRUST</t>
  </si>
  <si>
    <t>916 EAGLES LNDG</t>
  </si>
  <si>
    <t>916 EAGLES LANDING</t>
  </si>
  <si>
    <t>PENNBROOKE PHASE 2P PB 49 PG 70-74 LOT P66 ORB 6257 PG 234 ORB 6730 PG 1334</t>
  </si>
  <si>
    <t>19-19-24-0187-000-00P67</t>
  </si>
  <si>
    <t>PRANSCHKE TIMOTHY A &amp; JANET F</t>
  </si>
  <si>
    <t>910 EAGLES LNDG</t>
  </si>
  <si>
    <t>910 EAGLES LANDING</t>
  </si>
  <si>
    <t>PENNBROOKE PHASE 2P PB 49 PG 70-74 LOT P67 ORB 6718 PG 540</t>
  </si>
  <si>
    <t>08-23-26-0506-000-03100</t>
  </si>
  <si>
    <t>PROJECTS 4 SERVICES LLC</t>
  </si>
  <si>
    <t>14916 JOHNS LAKE RD</t>
  </si>
  <si>
    <t>1338 LEGENDARY BLVD</t>
  </si>
  <si>
    <t>BRIDGESTONE AT LEGENDS PHASE III SUB, CLERMONT</t>
  </si>
  <si>
    <t>BRIDGESTONE AT LEGENDS PHASE III PB 49 PG 66-67 LOT 31 ORB 6716 PG 478</t>
  </si>
  <si>
    <t>10-23-26-1802-000-08500</t>
  </si>
  <si>
    <t>KELLY ALEXIS O AND JOSEPH D HUNT</t>
  </si>
  <si>
    <t>4520 BARRISTER DR</t>
  </si>
  <si>
    <t>REGENCY HILLS PHASE 3, CLERMONT</t>
  </si>
  <si>
    <t>CLERMONT, REGENCY HILLS PHASE 3 SUB LOT 85 PB 49 PG 57-61 ORB 6678 PG 1022</t>
  </si>
  <si>
    <t>10-23-26-1802-000-15500</t>
  </si>
  <si>
    <t>SAMUEL JOSEPH &amp; DEANN M</t>
  </si>
  <si>
    <t>2735 KINGSTON RIDGE DR</t>
  </si>
  <si>
    <t>CLERMONT, REGENCY HILLS PHASE 3 SUB LOT 155 PB 49 PG 57-61 ORB 6744 PG 479</t>
  </si>
  <si>
    <t>32-19-28-0606-000-15400</t>
  </si>
  <si>
    <t>CAROL ANNE GOOD REVOCABLE TRUST</t>
  </si>
  <si>
    <t>30602 PGA DR</t>
  </si>
  <si>
    <t>FAIRWAYS AT MT PLYMOUTH PHASE 3 PB 49 PG 93-94 LOT 154 ORB 5074 PG 2235 ORB 6683 PG 2454</t>
  </si>
  <si>
    <t>15-24-26-1302-000-06200</t>
  </si>
  <si>
    <t>MILLER AMANDA M &amp; MICHAEL A SR</t>
  </si>
  <si>
    <t>15641 MARKHAM DR</t>
  </si>
  <si>
    <t>MISSION PARK PHASE II PB 50 PG 6-7 LOT 62 ORB 6743 PG 372</t>
  </si>
  <si>
    <t>25-20-24-0226-000-00300</t>
  </si>
  <si>
    <t>JAMES E MILLIGAN AND BELINDA E MILLIGAN JOINT REVOCABLE TRUST</t>
  </si>
  <si>
    <t>2201 SW NEWPORT ISLES BLVD</t>
  </si>
  <si>
    <t>5508 BELLE TERRE DR</t>
  </si>
  <si>
    <t>PLANTATION AT LEESBURG BELLE TERRE VILLAGE SUB</t>
  </si>
  <si>
    <t>PLANTATION AT LEESBURG BELLE TERRE VILLAGE PB 50 PG 3-5 LOT 3 ORB 6670 PG 926</t>
  </si>
  <si>
    <t>13-21-24-1856-000-13550</t>
  </si>
  <si>
    <t>MARTINEZ MIGUEL &amp; MADELINE  LIFE ESTATE</t>
  </si>
  <si>
    <t>5222 SCOTLAND CT</t>
  </si>
  <si>
    <t>ROYAL HIGHLANDS PHASE 2-B SUB LOT 1355 BEING IN 24-21-24 PB 50 PG 30-34 ORB 4443 PG 1766 ORB 6700 PG 1452</t>
  </si>
  <si>
    <t>01-19-26-0600-007-01100</t>
  </si>
  <si>
    <t>2270 SUANEE AVE</t>
  </si>
  <si>
    <t>ROSENWALD GARDENS E 1/2 OF LOT 11, LOTS 12, 13 BLK 7 PB 5 PG 61 ORB 6693 PG 1591</t>
  </si>
  <si>
    <t>16-24-25-0003-000-10900</t>
  </si>
  <si>
    <t>E 1/2 OF SW 1/4 OF SW 1/4 OF SW 1/4, S 1/2 OF SE 1/4 OF SW 1/4 OF SW 1/4, SW 1/4 OF SE 1/4 OF SW 1/4 ORB 2200 PG 1775 ORB 6304 PG 2303 ORB 6740 PG 1975</t>
  </si>
  <si>
    <t>17-19-27-0013-000-09700</t>
  </si>
  <si>
    <t>OSORIO SEBASTIAN T &amp; AVRIL I GELMI</t>
  </si>
  <si>
    <t>31628 OSGOOD ST</t>
  </si>
  <si>
    <t>5100 BALLARK ST</t>
  </si>
  <si>
    <t>LANCASTER AT LOCH LEVEN PHASE 2B REPLAT PB 64 PG 7-8 LOT 97 ORB 6723 PG 1930</t>
  </si>
  <si>
    <t>19-19-27-1100-002-00000</t>
  </si>
  <si>
    <t>GILDAVILLE LLC</t>
  </si>
  <si>
    <t>2823 EVERCHARM PL</t>
  </si>
  <si>
    <t>32257</t>
  </si>
  <si>
    <t>3208 STATE ROAD 44</t>
  </si>
  <si>
    <t>PUBLIX-441 AND 44-B</t>
  </si>
  <si>
    <t>PUBLIX-441 AND 44-B PB 64 PG 29-30 TRACT 2 ORB 6666 PG 1002</t>
  </si>
  <si>
    <t>07-18-24-1100-000-10200</t>
  </si>
  <si>
    <t>31204 FAIRCLIFF ST</t>
  </si>
  <si>
    <t>HAYWARD</t>
  </si>
  <si>
    <t>94544</t>
  </si>
  <si>
    <t>918 ROLLING ACRES RD # STE 2</t>
  </si>
  <si>
    <t>LADY LAKE PROFESSIONAL PLAZA SUITES CONDOMINIUM (ORB 3959 PG 2114-2176) UNIT 102 ORB 4485 PG 114 ORB 4860 PG 1653</t>
  </si>
  <si>
    <t>06-23-26-0400-000-02200</t>
  </si>
  <si>
    <t>SMITH ROBERT W  LIFE ESTATE</t>
  </si>
  <si>
    <t>11608 OLD QUARRY DR</t>
  </si>
  <si>
    <t>HAMMOCK POINTE PB 64 PG 41-45 LOT 22 ORB 6735 PG 1245</t>
  </si>
  <si>
    <t>25-19-24-0004-000-24100</t>
  </si>
  <si>
    <t>1080 FLAGER AVE</t>
  </si>
  <si>
    <t>FROM NW COR OF SE 1/4 RUN S 0-10-40 W 59.90 FT FOR POB, CONT S 0-10-40 W 250 FT, S 89-49-20 E 602.69 FT, N'LY ALONG CURVE CONCAVE W'LY HAVING A RADIUS OF 845 FT THRU A CENTRAL ANGLE OF 20-37-53 A DIST OF 304.27 FT TO A PT ON A CURVE CONCAVE NW'LY HAVING A RADIUS OF 921.25 FT, W'LY ALONG SAID CURVE THRU A CENTRAL ANGLE OF 18-42-19 A DIST OF 300.99 FT, N 89-43-20 W 252.74 FT TO POB--LESS FROM NW COR OF SE 1/4 RUN S 0-10-40 W 59.90 FT TO S R/W LINE OF DIXIE AVE, S 89-43-20 E 252.74 FT TO BEG OF A CURVE CONCAVE N'LY &amp; HAVING A RADIUS OF 921.95 FT, THENCE RUN E'LY 56.34 FT ALONG THE ARC THEREOF THRU A CENTRAL ANGLE OF 03-30-04 FOR POB, CONT E'LY ALONG THE ARC OF SAID CURVED R/W LINE 117.98 FT THRU A CENTRAL ANGLE OF 07-19-54, THENCE RUN S 0-10-40 W 108.33 FT, N 89-49-20 W 117 FT, N 0-10-40 E 93.82 FT TO POB--ORB 6703 PG 415</t>
  </si>
  <si>
    <t>36-19-27-0003-000-05500</t>
  </si>
  <si>
    <t>CINNAMON RD</t>
  </si>
  <si>
    <t>THE EAST 325 FEET OF THE SOUTH 792 FEET OF THE NORTHEAST 1/4 OF THE SOUTHWEST 1/4 ORB 6736 PG 1901</t>
  </si>
  <si>
    <t>22-22-25-0011-000-27900</t>
  </si>
  <si>
    <t>CHURCH STREET ACQUISITIONS LLC</t>
  </si>
  <si>
    <t>7901 4TH ST N STE 300</t>
  </si>
  <si>
    <t>259 BLUE CYPRESS DR</t>
  </si>
  <si>
    <t>WATERSIDE POINTE PHASE 2A PB 64 PG 81-84 LOT 279 ORB 6730 PG 2016</t>
  </si>
  <si>
    <t>10-23-26-0100-000-01700</t>
  </si>
  <si>
    <t>HULSE MARK</t>
  </si>
  <si>
    <t>4293 BUGLE ST</t>
  </si>
  <si>
    <t>HUNTER'S RUN PHASE 1 PB 64 PG 93-95 LOT 17 ORB 6747 PG 1805</t>
  </si>
  <si>
    <t>10-23-26-0100-000-09100</t>
  </si>
  <si>
    <t>BARRY WARD AND MARTINE NICOLE ELISABETH WARD REVOCABLE LIVING TRUST</t>
  </si>
  <si>
    <t>4289 FOXHOUND DR</t>
  </si>
  <si>
    <t>HUNTER'S RUN PHASE 1 PB 64 PG 93-95 LOT 91 ORB 6213 PG 1245 ORB 6716 PG 1713</t>
  </si>
  <si>
    <t>29-18-24-0300-000-03400</t>
  </si>
  <si>
    <t>HANNA NICHALAUS C &amp; LU A</t>
  </si>
  <si>
    <t>1127 FIESTA KEY CIR</t>
  </si>
  <si>
    <t>GREEN KEY VILLAGE PB 65 PG 19-20 LOT 34 ORB 6717 PG 1600</t>
  </si>
  <si>
    <t>20-19-28-0802-000-24100</t>
  </si>
  <si>
    <t>ALBERT AND DENENE LATIMER LIVING TRUST</t>
  </si>
  <si>
    <t>31770 RED TAIL BLVD</t>
  </si>
  <si>
    <t>HEATHROW COUNTRY ESTATE HOMES-PHASE 3</t>
  </si>
  <si>
    <t>HEATHROW COUNTRY ESTATE HOMES-PHASE 3 PB 65 PG 14-16 LOT 241 ORB 5399 PG 1435 ORB 6675 PG 648</t>
  </si>
  <si>
    <t>20-19-28-0802-000-26100</t>
  </si>
  <si>
    <t>KAZIM NATALYA &amp; ASLAAM</t>
  </si>
  <si>
    <t>25883 CROSSINGS BLUFF LN</t>
  </si>
  <si>
    <t>HEATHROW COUNTRY ESTATE HOMES-PHASE 3 PB 65 PG 14-16 LOT 261 ORB 5192 PG 449 ORB 6721 PG 2415</t>
  </si>
  <si>
    <t>03-23-26-0107-000-04600</t>
  </si>
  <si>
    <t>LEONCINI DAVID &amp; CARMEN  LIFE ESTATE</t>
  </si>
  <si>
    <t>3447 GRAYTON CT</t>
  </si>
  <si>
    <t>HERITAGE HILLS PHASE 4A</t>
  </si>
  <si>
    <t>HERITAGE HILLS PHASE 4A PB 65 PG 37-40 LOT 46 ORB 5483 PG 2443 ORB 6722 PG 458</t>
  </si>
  <si>
    <t>03-23-26-0107-000-07400</t>
  </si>
  <si>
    <t>CALLAHAN PATRICK &amp; LINDA</t>
  </si>
  <si>
    <t>3574 LA JOLLA DR</t>
  </si>
  <si>
    <t>HERITAGE HILLS PHASE 4A PB 65 PG 37-40 LOT 74 ORB 6679 PG 2476</t>
  </si>
  <si>
    <t>35-20-25-0200-000-00100</t>
  </si>
  <si>
    <t>TAYLOR CAITLYNN</t>
  </si>
  <si>
    <t>602 NAPOLI WAY</t>
  </si>
  <si>
    <t>VENEZIA SOUTH PB 65 PG 92-97 LOT 1 ORB 6744 PG 2383</t>
  </si>
  <si>
    <t>03-23-26-0115-000-05300</t>
  </si>
  <si>
    <t>RANDALL REVOCABLE TRUST</t>
  </si>
  <si>
    <t>3808 QUAINT LN</t>
  </si>
  <si>
    <t>HERITAGE HILLS PHASE 6A PB 66 PG 21-24 LOT 53 ORB 4997 PG 1551 ORB 6680 PG 2236</t>
  </si>
  <si>
    <t>15-22-26-0100-000-04000</t>
  </si>
  <si>
    <t>DOS SANTOS RAFFAEL N &amp; CAROLINE A GALVO DE ABREU</t>
  </si>
  <si>
    <t>480 KISTLER CIR</t>
  </si>
  <si>
    <t>HIGHLAND RANCH PRIMARY PHASE 1 PB 66 PG 8-16 LOT 40 ORB 6712 PG 1730</t>
  </si>
  <si>
    <t>06-19-24-0200-000-04000</t>
  </si>
  <si>
    <t>O'LEARY-ADCOCK SHEILA</t>
  </si>
  <si>
    <t>49 FENNEC LN</t>
  </si>
  <si>
    <t>EAST AMHERST</t>
  </si>
  <si>
    <t>14051</t>
  </si>
  <si>
    <t>2973 KRAMER CT</t>
  </si>
  <si>
    <t>VILLAGES OF FRUITLAND PARK JACKSON VILLAS</t>
  </si>
  <si>
    <t>VILLAGES OF FRUITLAND PARK JACKSON VILLAS PB 66 PG 45-46 LOT 40 ORB 6684 PG 76</t>
  </si>
  <si>
    <t>06-19-24-0300-000-01100</t>
  </si>
  <si>
    <t>IVERSON STEWART E  LIFE ESTATE</t>
  </si>
  <si>
    <t>1944 SANDY BEACH RD</t>
  </si>
  <si>
    <t>CLARION</t>
  </si>
  <si>
    <t>50525</t>
  </si>
  <si>
    <t>911 VASQUEZ AVE</t>
  </si>
  <si>
    <t>VILLAGES OF FRUITLAND PARK LEO VILLAS PB 66 PG 47-48 LOT 11 ORB 4980 PG 1115 ORB 4992 PG 1306 ORB 6743 PG 404</t>
  </si>
  <si>
    <t>06-19-24-0098-000-06600</t>
  </si>
  <si>
    <t>TIMOTHY SCOTT TRUAX AND ANITA MARY TRUAX REVOCABLE LIVING TRUST</t>
  </si>
  <si>
    <t>3081 COLLINS CT</t>
  </si>
  <si>
    <t>VILLAGES OF FRUITLAND PARK UNIT NO 25</t>
  </si>
  <si>
    <t>VILLAGES OF FRUITLAND PARK UNIT NO. 25 PB 66 PG 64-68 LOT 66 ORB 4811 ORB 887 ORB 5651 PG 224 ORB 5651 PG 240 ORB 6732 PG 1606</t>
  </si>
  <si>
    <t>06-19-24-0099-000-02100</t>
  </si>
  <si>
    <t>CLARK JOHN J &amp; PAMELA J  LIFE ESTATE</t>
  </si>
  <si>
    <t xml:space="preserve">849 PISANO WAY </t>
  </si>
  <si>
    <t>849 PISANO WAY</t>
  </si>
  <si>
    <t>VILLAGES OF FRUITLAND PARK UNIT NO. 26 PB 66 PG 59-63 LOT 21 ORB 5859 PG 2434 ORB 6680 PG 1031</t>
  </si>
  <si>
    <t>06-19-24-0099-000-08300</t>
  </si>
  <si>
    <t>IVERSON STEWART E &amp; VICTORIA L  LIFE ESTATE</t>
  </si>
  <si>
    <t>930 INCORVAIA WAY</t>
  </si>
  <si>
    <t>VILLAGES OF FRUITLAND PARK UNIT NO. 26 PB 66 PG 59-63 LOT 83 ORB 4763 PG 1621 ORB 6743 PG 406</t>
  </si>
  <si>
    <t>06-20-24-0073-000-08500</t>
  </si>
  <si>
    <t>STANGE DONALD R &amp; ELIZABETH A</t>
  </si>
  <si>
    <t>14129 BURT RD</t>
  </si>
  <si>
    <t>BERLIN</t>
  </si>
  <si>
    <t>48002-1412</t>
  </si>
  <si>
    <t>890 DONELIN CIR</t>
  </si>
  <si>
    <t>VILLAGES OF WEST LAKE UNIT NO. 73</t>
  </si>
  <si>
    <t>VILLAGES OF WEST LAKE UNIT NO 73 PB 80 PG 55-60 LOT 85 ORB 6696 PG 1625</t>
  </si>
  <si>
    <t>06-20-24-0075-000-03300</t>
  </si>
  <si>
    <t>FEAGIN ROBERT J &amp; AMY FOGEL</t>
  </si>
  <si>
    <t>2120 STIRLING RD</t>
  </si>
  <si>
    <t>839 CONROE ST</t>
  </si>
  <si>
    <t>VILLAGES OF WEST LAKE UNIT NO.  75</t>
  </si>
  <si>
    <t>VILLAGES OF WEST LAKE NO. 75 PB 80 PG 68-71 LOT 33 ORB 6712 PG 1689</t>
  </si>
  <si>
    <t>06-20-24-0075-000-03800</t>
  </si>
  <si>
    <t>COLLAZO FELIX W  LIFE ESTATE</t>
  </si>
  <si>
    <t>834 SPRING AVE</t>
  </si>
  <si>
    <t>817 CONROE ST</t>
  </si>
  <si>
    <t>VILLAGES OF WEST LAKE NO. 75 PB 80 PG 68-71 LOT 38 ORB 6281 PG 936 ORB 6683 PG 1088</t>
  </si>
  <si>
    <t>26-24-26-0100-000-03800</t>
  </si>
  <si>
    <t>LIMA BASTOS LLC</t>
  </si>
  <si>
    <t>5401 S KIRKMAN RD STE 630</t>
  </si>
  <si>
    <t>16295 SAINT KITTS CIR</t>
  </si>
  <si>
    <t>WINDSOR CAY PHASE 1</t>
  </si>
  <si>
    <t>WC05</t>
  </si>
  <si>
    <t>WINDSOR CAY PHASE 1 PB 80 PG 78-96 LOT 38 ORB 6736 PG 1009</t>
  </si>
  <si>
    <t>10</t>
  </si>
  <si>
    <t>26-24-26-0100-000-16000</t>
  </si>
  <si>
    <t>WISE CODY J &amp; MARIAH E DOCTEUR</t>
  </si>
  <si>
    <t>PO BOX 63</t>
  </si>
  <si>
    <t>NUNDA</t>
  </si>
  <si>
    <t>14517-0063</t>
  </si>
  <si>
    <t>1228 BLUE ISLAND DR</t>
  </si>
  <si>
    <t>WINDSOR CAY PHASE 1 PB 80 PG 78-96 LOT 160 ORB 6731 PG 683</t>
  </si>
  <si>
    <t>26-24-26-0100-000-19200</t>
  </si>
  <si>
    <t>FREEDOM GALILEO LLC</t>
  </si>
  <si>
    <t>1200 BRICKELL AVE STE 510</t>
  </si>
  <si>
    <t>33131</t>
  </si>
  <si>
    <t>1283 BLUE PARADISE WAY</t>
  </si>
  <si>
    <t>WINDSOR CAY PHASE 1 PB 80 PG 78-96 LOT 192 ORB 6729 PG 1325</t>
  </si>
  <si>
    <t>18-20-25-0200-000-00800</t>
  </si>
  <si>
    <t>SLAYTON TYLER D</t>
  </si>
  <si>
    <t>6724 GOLDEN EAGLE BLVD</t>
  </si>
  <si>
    <t>EAGLETAIL LANDING-PHASE 1</t>
  </si>
  <si>
    <t>LH0L</t>
  </si>
  <si>
    <t>EAGLETAIL LANDING-PHASE 1 PB 79 PG 82-98 LOT 8 ORB 6675 PG 1039</t>
  </si>
  <si>
    <t>06-20-24-0078-000-04400</t>
  </si>
  <si>
    <t>WILSON ROGER D &amp; CLARE S</t>
  </si>
  <si>
    <t>5741 FLAT ROCK CT</t>
  </si>
  <si>
    <t>CASTLE ROCK</t>
  </si>
  <si>
    <t>80104</t>
  </si>
  <si>
    <t>560 CHERRY CREEK WAY</t>
  </si>
  <si>
    <t>VILLAGES OF WEST LAKE UNIT NO. 78</t>
  </si>
  <si>
    <t>VILLAGES OF WEST LAKE UNIT NO. 78 PB 81 PG 5-9 LOT 44 ORB 6694 PG 126</t>
  </si>
  <si>
    <t>06-20-24-0079-000-04700</t>
  </si>
  <si>
    <t>SOTTACETI S FRANK</t>
  </si>
  <si>
    <t>7558 HILLARD LN</t>
  </si>
  <si>
    <t>VILLAGES OF WEST LAKE UNIT NO. 79</t>
  </si>
  <si>
    <t>VILLAGES OF WEST LAKE UNIT NO. 79 PB 81 PG 10-11 LOT 47 ORB 6713 PG 1172</t>
  </si>
  <si>
    <t>06-19-24-0099-000-14700</t>
  </si>
  <si>
    <t>CROWE TIMOTHY &amp; NANCY  LIFE ESTATE</t>
  </si>
  <si>
    <t>3164 BLACKSTOCK WAY</t>
  </si>
  <si>
    <t>VILLAGES OF FRUITLAND PARK UNIT NO. 26 PB 66 PG 59-63 LOT 147 ORB 5705 PG 1604 ORB 6693 PG 466</t>
  </si>
  <si>
    <t>06-19-24-0400-000-00400</t>
  </si>
  <si>
    <t>BEACH REBECCA</t>
  </si>
  <si>
    <t>16170 SE 90TH CT</t>
  </si>
  <si>
    <t>2998 WOTRING WAY</t>
  </si>
  <si>
    <t>VILLAGES OF FRUITLAND PARK REAGAN VILLAS PB 66 PG 69-70 LOT 4 ORB 6678 PG 759</t>
  </si>
  <si>
    <t>06-19-24-0400-000-01100</t>
  </si>
  <si>
    <t>BAKER THOMAS A JR</t>
  </si>
  <si>
    <t>1103 BECKER AVE</t>
  </si>
  <si>
    <t>VILLAGES OF FRUITLAND PARK REAGAN VILLAS PB 66 PG 69-70 LOT 11 ORB 6713 PG 863</t>
  </si>
  <si>
    <t>06-19-24-0104-000-01500</t>
  </si>
  <si>
    <t>LATERRA JOSEPH A &amp; ARLENE V  LIFE ESTATE</t>
  </si>
  <si>
    <t xml:space="preserve">807 FAIRCHILD LN </t>
  </si>
  <si>
    <t>807 FAIRCHILD LN</t>
  </si>
  <si>
    <t>VILLAGES OF FRUITLAND PARK UNIT NO. 31 PB 66 PG 74-82 LOT 15 ORB 6079 PG 2401 ORB 6732 PG 305</t>
  </si>
  <si>
    <t>06-19-24-0104-000-07800</t>
  </si>
  <si>
    <t>PALMAR TRUST</t>
  </si>
  <si>
    <t>679 KRIETEMEYER PATH</t>
  </si>
  <si>
    <t>VILLAGES OF FRUITLAND PARK UNIT NO. 31 PB 66 PG 74-82 LOT 78 ORB 6677 PG 541</t>
  </si>
  <si>
    <t>21-19-24-0004-000-24000</t>
  </si>
  <si>
    <t>2700 WESTSIDE DR</t>
  </si>
  <si>
    <t>FROM THE SOUTHEAST CORNER OF THE SOUTHWEST 1/4 OF THE SOUTHEAST 1/4 OF SECTION 21 TOWNSHIP 19 SOUTH RANGE 24 EAST RUN NORTH 89-59-04 WEST ALONG SOUTH LINE OF SECTION A DISTANCE OF 20 FEET, NORTH 00-38-02 EAST PARALLEL WITH THE EAST LINE OF THE SOUTHWEST 1/4 OF THE SOUTHEAST 1/4 A DISTANCE OF 25 FEET TO A POINT ON THE NORTH RIGHT OF WAY LINE OF WESTSIDE DR FOR THE POINT OF BEGINNING, CONTINUE NORTH 00-38-02 EAST 510.61 FEET TO A POINT ON THE SOUTHERLY LINE OF WESTSIDE OAKS SUB PB 28 PG 52, SOUTH 81-19-03 EAST ALONG THE SOUTHERLY LINE OF SAID SUB A DISTANCE OF 100.98 FEET, SOUTH 00-38-02 WEST 495.39 FEET TO A POINT ON THE NORTH RIGHT OF WAY LINE OF WESTSIDE DRIVE, NORTH 89-59-04 WEST ALONG SAID NORTH RIGHT OF WAY LINE 100 FEET TO THE POINT OF BEGINNING, AND FROM SOUTHEAST CORNER OF SOUTHWEST 1/4 OF SOUTHEAST 1/4 OF SECTION 21 TOWNSHIP 19 SOUTH RANGE 24 EAST RUN NORTH 89-59-04 WEST ALONG SOUTH LINE 20 FEET, NORTH 00-38-02 EAST 25 FEET TO A POINT ON NORTH RIGHT OF WAY LINE OF WESTSIDE DR, SOUTH 89-59-04 EAST ALONG NORTH RIGHT OF WAY LINE 100 FEET, NORTH 00-38-02 EAST 295 FEET FOR POINT OF BEGINNING, CONTINUE NORTH 00-38-02 EAST 200.39 FEET TO A POINT ON THE SOUTHERLY LINE OF WESTSIDE OAKS SUB PB 28 PG 52, SOUTH 81-19-03 EAST ALONG SOUTHERLY LINE OF WESTSIDE OAKS A DISTANCE OF 127.43 FEET TO THE EASTERLY LINE OF WESTSIDE OAKS, SOUTH 00-01-57 EAST ALONG THE SOUTHERLY EXTENSION OF EASTERLY LINE OF WESTSIDE OAKS A DISTANCE OF 181.16 FEET, NORTH 89-59-31 WEST 128.29 FEET TO THE POINT OF BEGINNING ORB 6737 PG 838</t>
  </si>
  <si>
    <t>08-19-27-1213-000-90200</t>
  </si>
  <si>
    <t>CLEARY ANTHONY S &amp; TACY J</t>
  </si>
  <si>
    <t>8599 BRIDGEPORT BAY CIR</t>
  </si>
  <si>
    <t>LAKES OF MOUNT DORA PHASE 5B</t>
  </si>
  <si>
    <t>LAKES OF MOUNT DORA PHASE 5B PB 81 PG 1-4 LOT 902 ORB 6731 PG 840</t>
  </si>
  <si>
    <t>05-22-26-0012-000-00300</t>
  </si>
  <si>
    <t>PATTON ANGELA M &amp; DAVID B</t>
  </si>
  <si>
    <t>1230 WHISPERING LN</t>
  </si>
  <si>
    <t>OVERLOOK AT GRASSY LAKE EAST PHASE 3</t>
  </si>
  <si>
    <t>OVERLOOK AT GRASSY LAKE EAST PHASE 3 PB 81 PG 33-35 LOT 3 ORB 6714 PG 1131</t>
  </si>
  <si>
    <t>09-19-25-0020-000-07700</t>
  </si>
  <si>
    <t>GOFORTH JERRY A &amp; KENDYL E CATE</t>
  </si>
  <si>
    <t>9213 HARRIS HAWK DR</t>
  </si>
  <si>
    <t>SILVER LAKE POINTE PHASE 1</t>
  </si>
  <si>
    <t>SILVER LAKE POINTE PHASE 1 PB 81 PG 47-51 LOT 77 ORB 6737 PG 2039</t>
  </si>
  <si>
    <t>06-20-24-0084-000-00100</t>
  </si>
  <si>
    <t>MIHALSKY MARC R &amp; SHARON K</t>
  </si>
  <si>
    <t>3604 CONSERVATION TRL</t>
  </si>
  <si>
    <t>424 BEDMINSTER WAY</t>
  </si>
  <si>
    <t>VILLAGES OF WEST LAKE UNIT NO. 84</t>
  </si>
  <si>
    <t>VILLAGES OF WEST LAKE UNIT NO. 84 PB 81 PG 56-61 LOT 1 ORB 6744 PG 1982</t>
  </si>
  <si>
    <t>06-20-24-0084-000-03300</t>
  </si>
  <si>
    <t>ROBERT DANIEL BUCHANAN REVOCABLE TRUST</t>
  </si>
  <si>
    <t>716 SHIVERS LOOP</t>
  </si>
  <si>
    <t>VILLAGES OF WEST LAKE UNIT NO. 84 PB 81 PG 56-61 LOT 33 ORB 6699 PG 1553</t>
  </si>
  <si>
    <t>28-23-26-0013-000-44000</t>
  </si>
  <si>
    <t>BONNY VALLEY INVESTMENTS LLC</t>
  </si>
  <si>
    <t>15815 SHADDOCK DR STE 120</t>
  </si>
  <si>
    <t>7707 SCICLI WAY</t>
  </si>
  <si>
    <t>RIDGEVIEW PHASE 4</t>
  </si>
  <si>
    <t>RIDGEVIEW PHASE 4 PB 81 PG 52-55 LOT 440 ORB 6694 PG 2294</t>
  </si>
  <si>
    <t>28-23-26-0013-000-45400</t>
  </si>
  <si>
    <t>HFB RIDGEVIEW LLC</t>
  </si>
  <si>
    <t>18300 VON KARMAN AVE STE 1000</t>
  </si>
  <si>
    <t>8003 SYRACUSE DR</t>
  </si>
  <si>
    <t>RIDGEVIEW PHASE 4 PB 81 PG 52-55 LOT 454 ORB 6665 PG 1154</t>
  </si>
  <si>
    <t>28-23-26-0013-000-45500</t>
  </si>
  <si>
    <t>8009 SYRACUSE DR</t>
  </si>
  <si>
    <t>RIDGEVIEW PHASE 4 PB 81 PG 52-55 LOT 455 ORB 6665 PG 1154</t>
  </si>
  <si>
    <t>13-20-24-0111-000-73500</t>
  </si>
  <si>
    <t>ALLISON THOMAS H &amp; MARY JO D  LIFE ESTATE</t>
  </si>
  <si>
    <t>5915 TUMBLEWEED TRL</t>
  </si>
  <si>
    <t>LEGACY OF LEESBURG UNIT 6 PHASE VII PB 66 PG 83-84 LOT 735 ORB 4853 PG 507 ORB 6740 PG 936</t>
  </si>
  <si>
    <t>13-20-24-0111-000-75000</t>
  </si>
  <si>
    <t>GILLARD ALLEN G &amp; LINDA S  LIFE ESTATE</t>
  </si>
  <si>
    <t>5799 LINEN BLUFF PL</t>
  </si>
  <si>
    <t>LEGACY OF LEESBURG UNIT 6 PHASE VII PB 66 PG 83-84 LOT 750 ORB 6567 PG 622 ORB 6745 PG 63</t>
  </si>
  <si>
    <t>15-22-26-0150-000-15000</t>
  </si>
  <si>
    <t>MURPHY MEGHAN &amp; MITCHELL</t>
  </si>
  <si>
    <t>985 SADIE RIDGE RD</t>
  </si>
  <si>
    <t>HIGHLAND RANCH THE CANYONS PHASE 2</t>
  </si>
  <si>
    <t>HIGHLAND RANCH THE CANYONS PHASE 2 PB 67 PG 1-4 LOT 150 ORB 6682 PG 2019</t>
  </si>
  <si>
    <t>06-19-24-0105-000-11400</t>
  </si>
  <si>
    <t>CHAPO MARTIN E &amp; KARMA L</t>
  </si>
  <si>
    <t>515 ARBUTUS DR</t>
  </si>
  <si>
    <t>CADILLAC</t>
  </si>
  <si>
    <t>49601</t>
  </si>
  <si>
    <t>858 WIECHENS WAY</t>
  </si>
  <si>
    <t>VILLAGES OF FRUITLAND PARK UNIT NO. 32 PB 67 PG 5-8 LOT 114 ORB 6712 PG 2209</t>
  </si>
  <si>
    <t>26-21-25-2004-000-05300</t>
  </si>
  <si>
    <t>FRANCISCHELLI BRUCE &amp; ELIZABETH</t>
  </si>
  <si>
    <t>244 SILVER MAPLE RD</t>
  </si>
  <si>
    <t>CASCADES OF GROVELAND PHASE 4-1 PB 67 PG 9-12 LOT 53 ORB 6726 PG 919</t>
  </si>
  <si>
    <t>22-22-25-0015-000-54000</t>
  </si>
  <si>
    <t>GROSSMAN BARRY J &amp; THERESA D  LIFE ESTATE</t>
  </si>
  <si>
    <t xml:space="preserve">339 BLUE CYPRESS DR </t>
  </si>
  <si>
    <t>339 BLUE CYPRESS DR</t>
  </si>
  <si>
    <t>WATERSIDE POINTE PHASE 3 PB 67 PG 20-31 LOT 540 ORB 5654 PG 90 ORB 6680 PG 135</t>
  </si>
  <si>
    <t>06-19-24-0107-000-01900</t>
  </si>
  <si>
    <t>NAGLE JEANNE  LIFE ESTATE</t>
  </si>
  <si>
    <t>1120 DENICOLA DR</t>
  </si>
  <si>
    <t>VILLAGES OF FRUITLAND PARK UNIT NO. 34 PB 67 PG 41-45 LOT 19 ORB 6151 PG 1344 ORB 6687 PG 1485</t>
  </si>
  <si>
    <t>21-22-25-0200-000-04300</t>
  </si>
  <si>
    <t>EVERITT FAMILY LIVING TRUST</t>
  </si>
  <si>
    <t>1332 WATER WILLOW DR</t>
  </si>
  <si>
    <t>LAKE DOUGLAS PRESERVE</t>
  </si>
  <si>
    <t>LAKE DOUGLAS PRESERVE PB 67 PG 57-59 LOT 43 ORB 5126 PG 1547 ORB 6680 PG 1473</t>
  </si>
  <si>
    <t>15-22-24-0700-000-06100</t>
  </si>
  <si>
    <t>ROSS ALEXIS D</t>
  </si>
  <si>
    <t>402 SHOREVIEW SANDS AVE</t>
  </si>
  <si>
    <t>SUNSET LAKES</t>
  </si>
  <si>
    <t>SUNSET LAKES PB 80 PG 36-38 LOT 61 ORB 6739 PG 1044</t>
  </si>
  <si>
    <t>29-21-26-0020-000-12200</t>
  </si>
  <si>
    <t>PEARCE CHERYL</t>
  </si>
  <si>
    <t>2766 PURPLE MEADOW CT</t>
  </si>
  <si>
    <t>DEL WEBB MINNEOLA PHASE 2</t>
  </si>
  <si>
    <t>DEL WEBB MINNEOLA PHASE 2 PB 81 PG 76-84 LOT 122 ORB 6745 PG 1651</t>
  </si>
  <si>
    <t>22-23-26-0011-000-39600</t>
  </si>
  <si>
    <t>D&amp;V INVEST LLC</t>
  </si>
  <si>
    <t>610 SYCAMORE ST STE 315</t>
  </si>
  <si>
    <t>CELEBRATION</t>
  </si>
  <si>
    <t>5996 SHAVASANA RD</t>
  </si>
  <si>
    <t>WELLNESS RIDGE PHASE 1-B</t>
  </si>
  <si>
    <t>WR0C</t>
  </si>
  <si>
    <t>WELLNESS RIDGE PHASE 1-B PB 81 PG 69-75 LOT 396 ORB 6706 PG 1152</t>
  </si>
  <si>
    <t>21-18-27-0010-000-02200</t>
  </si>
  <si>
    <t>DEHLINGER PAUL D &amp; CHARLOTTE M</t>
  </si>
  <si>
    <t>3910 YELLOW STONE WAY SW</t>
  </si>
  <si>
    <t>LILBURN</t>
  </si>
  <si>
    <t>30047</t>
  </si>
  <si>
    <t>20265 SHORELINE RANCH LN</t>
  </si>
  <si>
    <t>SHORELINE RANCH LLC</t>
  </si>
  <si>
    <t>SHORELINE RANCH PB 81 PG 88-100 LOT 22 ORB 6684 PG 125</t>
  </si>
  <si>
    <t>11-22-24-0010-000-00800</t>
  </si>
  <si>
    <t>EDWARDS LATASHIA AND LORNETTE JOSEPH</t>
  </si>
  <si>
    <t>4972 LYRIC DR</t>
  </si>
  <si>
    <t>VILLA PASS PHASE 1</t>
  </si>
  <si>
    <t>VILLA PASS PHASE 1 PB 81 PG 36-40 LOT 8 ORB 6727 PG 276</t>
  </si>
  <si>
    <t>11-22-24-0011-000-28300</t>
  </si>
  <si>
    <t>6440 OCTAVE ST</t>
  </si>
  <si>
    <t>VILLA PASS PHASE 2</t>
  </si>
  <si>
    <t>VILLA PASS PHASE 2 PB 81 PG 41-46 LOT 283 ORB 6666 PG 1692</t>
  </si>
  <si>
    <t>11-22-24-0011-000-28700</t>
  </si>
  <si>
    <t>PADILLA EDWIN &amp; CAROL R WRIGHT</t>
  </si>
  <si>
    <t>6426 OCTAVE ST</t>
  </si>
  <si>
    <t>VILLA PASS PHASE 2 PB 81 PG 41-46 LOT 287 ORB 6737 PG 999</t>
  </si>
  <si>
    <t>11-22-24-0011-000-29500</t>
  </si>
  <si>
    <t>PHAM NGUYEN T AND KHANHMEI L WONG</t>
  </si>
  <si>
    <t>6433 QUARTET ST</t>
  </si>
  <si>
    <t>VILLA PASS PHASE 2 PB 81 PG 41-46 LOT 295 ORB 6596 PG 1157 ORB 6668 PG 473</t>
  </si>
  <si>
    <t>11-22-24-0011-000-34400</t>
  </si>
  <si>
    <t>CRUZ ROBERTO R</t>
  </si>
  <si>
    <t>6471 CHORUS DR</t>
  </si>
  <si>
    <t>VILLA PASS PHASE 2 PB 81 PG 41-46 LOT 344 ORB 6722 PG 2488</t>
  </si>
  <si>
    <t>15-22-25-0501-000-15700</t>
  </si>
  <si>
    <t>BOLT ANDREW &amp; ABBY G</t>
  </si>
  <si>
    <t>9495 OGLETHORPE DR</t>
  </si>
  <si>
    <t>CYPRESS OAKS PHASE II A REPLAT PB 69 PG 7-10 LOT 157 ORB 6743 PG 621</t>
  </si>
  <si>
    <t>32-19-27-0550-000-00900</t>
  </si>
  <si>
    <t>MANNICK JUSTIN G &amp; HOLLIE R</t>
  </si>
  <si>
    <t xml:space="preserve">1252 DORA PARC LN </t>
  </si>
  <si>
    <t>1252 DORA PARC LN</t>
  </si>
  <si>
    <t>DORA PARC</t>
  </si>
  <si>
    <t>DORA PARC PB 69 PG 17-19 LOT 9 ORB 6730 PG 2121</t>
  </si>
  <si>
    <t>27-20-24-0105-000-08500</t>
  </si>
  <si>
    <t>MULDOWNEY ELIZABETH A &amp; JULIA A FILLINGIM</t>
  </si>
  <si>
    <t>3143 BRIGHT LAKE CIR</t>
  </si>
  <si>
    <t>CLEARWATER RESERVE PHASE 2</t>
  </si>
  <si>
    <t>CLEARWATER RESERVE PHASE 2 PB 69 PG 27-32 LOT 85 ORB 6482 PG 418 ORB 6708 PG 122</t>
  </si>
  <si>
    <t>26-18-27-0001-000-08000</t>
  </si>
  <si>
    <t>MENDEZ NICOLE B &amp; NASON</t>
  </si>
  <si>
    <t>CRAZY HORSE LN</t>
  </si>
  <si>
    <t>FROM SW COR OF NE 1/4 OF SEC 26-18-27 RUN N 0-09-44 E ALONG W LINE OF NE 1/4 A DIST OF 1405.60 FT, S 89-50-16 E 559.99 FT FOR POB, RUN N 0-0-37 E 1233.68 FT TO A POINT ON N LINE OF NE 1/4 OF SAID SEC 26, S 89-03-42 E ALONG N LINE 255.45 FT, S 0-0-37 W 1230.22 FT, N 89-50-16 W 255.42 FT TO POB ORB 6665 PG 680</t>
  </si>
  <si>
    <t>13-24-26-0130-000-10000</t>
  </si>
  <si>
    <t>AZIZ JUDY</t>
  </si>
  <si>
    <t>552 S HUNT CLUB BLVD # 185</t>
  </si>
  <si>
    <t>17660 PASSIONFLOWER CIR</t>
  </si>
  <si>
    <t>SERENOA VILLAGE 2 PHASE 1A-2</t>
  </si>
  <si>
    <t>SERENOA VILLAGE 2 PHASE 1A-2 PB 69 PG 86-88 LOT 100 ORB 5424 PG 2266 ORB 6736 PG 1386</t>
  </si>
  <si>
    <t>28-19-27-0310-000-23200</t>
  </si>
  <si>
    <t>TERRELL TIMOTHY L AND MEGHAN SMITH</t>
  </si>
  <si>
    <t>3343 WOLF RUN RD</t>
  </si>
  <si>
    <t>SUMMERVIEW AT WOLF CREEK RIDGE PHASE 2B-3</t>
  </si>
  <si>
    <t>SUMMERVIEW AT WOLF CREEK RIDGE PHASE 2B-3 PB 70 PG 11-13 LOT 232 ORB 6701 PG 1396</t>
  </si>
  <si>
    <t>08-19-27-1210-000-71700</t>
  </si>
  <si>
    <t>PENDLEY STEVEN L AND JO ANN F PENDLEY</t>
  </si>
  <si>
    <t>8460 BRIDGEPORT BAY CIR</t>
  </si>
  <si>
    <t>LAKES OF MOUNT DORA PHASE 5A</t>
  </si>
  <si>
    <t>LAKES OF MOUNT DORA PHASE 5A PB 70 PG 14-15 LOT 717 ORB 6721 PG 921</t>
  </si>
  <si>
    <t>08-19-27-1210-000-72400</t>
  </si>
  <si>
    <t>BAZZOLO FAMILY TRUST</t>
  </si>
  <si>
    <t>8488 BRIDGEPORT BAY CIR</t>
  </si>
  <si>
    <t>LAKES OF MOUNT DORA PHASE 5A PB 70 PG 14-15 LOT 724 ORB 5282 PG 31 ORB 6710 PG 21</t>
  </si>
  <si>
    <t>18-18-24-0300-000-005K0</t>
  </si>
  <si>
    <t>KENNETH ROGER TOMCZAK ND MADELINE CAROL TOMCZAK REVOCABLE LIVING TRUST</t>
  </si>
  <si>
    <t>140 COSTA MESA DR</t>
  </si>
  <si>
    <t>COSTA MESA DR</t>
  </si>
  <si>
    <t>LUMEN PARK</t>
  </si>
  <si>
    <t>LUMEN PARK PB 67 PG 60-61 LOT 5-K ORB 5488 PG 1800 ORB 6664 PG 987</t>
  </si>
  <si>
    <t>06-19-24-0112-000-04300</t>
  </si>
  <si>
    <t>BRIZZOLARA ANTHONY J &amp; SALLY  LIFE ESTATE</t>
  </si>
  <si>
    <t>3424 WISE WAY</t>
  </si>
  <si>
    <t>VILLAGES OF FRUITLAND PARK UNIT NO 39</t>
  </si>
  <si>
    <t>VILLAGES OF FRUITLAND PARK UNIT NO. 39 PB 67 PG 79-83 LOT 43 ORB 4984 PG 1106 ORB 6713 PG 438</t>
  </si>
  <si>
    <t>10-23-26-0103-000-20200</t>
  </si>
  <si>
    <t>FIALLOS NAPOLEON E &amp; AIDA A  LIFE ESTATE</t>
  </si>
  <si>
    <t>4100 LONGBOW DR</t>
  </si>
  <si>
    <t>34711-5472</t>
  </si>
  <si>
    <t>HUNTER'S RUN PHASE 3 PB 67 PG 86-88 LOT 202 ORB 4935 PG 1893 ORB 6744 PG 2486</t>
  </si>
  <si>
    <t>08-22-26-0020-000-12500</t>
  </si>
  <si>
    <t>CHILDS JO ELLEN  LIFE ESTATE</t>
  </si>
  <si>
    <t>1000 BOXELDER AVE</t>
  </si>
  <si>
    <t>THE RESERVE AT MINNEOLA PHASE 3A PB 68 PG 1-5 LOT 125 ORB 5069 PG 2182 ORB 6736 PG 1423</t>
  </si>
  <si>
    <t>03-23-26-0116-000-005C0</t>
  </si>
  <si>
    <t>CLIFFORD ASHLEY M  LIFE ESTATE</t>
  </si>
  <si>
    <t>3546 FAIRWATERS CT UNIT C</t>
  </si>
  <si>
    <t>HERITAGE HILLS PHASE 6B PB 68 PG 6-7 LOT 5C  ORB 6704 PG 2257</t>
  </si>
  <si>
    <t>08-22-26-0301-000-11400</t>
  </si>
  <si>
    <t>SENNINGER JANICE &amp; THOMAS</t>
  </si>
  <si>
    <t>10909 BRONSON RD</t>
  </si>
  <si>
    <t>2220 NAPONE LN</t>
  </si>
  <si>
    <t>ARDMORE RESERVE PHASE II REPLAT</t>
  </si>
  <si>
    <t>ARDMORE RESERVE PHASE II A REPLAT PB 68 PG 25-27 LOT 114 ORB 6721 PG 2167</t>
  </si>
  <si>
    <t>08-19-27-1207-000-67400</t>
  </si>
  <si>
    <t>KOEPKE JAMES R &amp; REBECCA L</t>
  </si>
  <si>
    <t>2440 PAWTUCKET PASS</t>
  </si>
  <si>
    <t>LAKES OF MOUNT DORA PHASE 4B</t>
  </si>
  <si>
    <t>LAKES OF MOUNT DORA PHASE 4B PB 68 PG 15-18 LOT 674 ORB 6736 PG 2454</t>
  </si>
  <si>
    <t>26-21-25-2005-000-02900</t>
  </si>
  <si>
    <t>REBECCA D EGAN REVOCABLE TRUST</t>
  </si>
  <si>
    <t>329 ALCOVE DR</t>
  </si>
  <si>
    <t>CASCADES OF GROVELAND PHASE 5 PB 68 PG 19-24 LOT 29 ORB 6581 PG 1512 ORB 6742 PG 1690</t>
  </si>
  <si>
    <t>26-21-25-2005-000-11800</t>
  </si>
  <si>
    <t>BROUWER FAMILY TRUST</t>
  </si>
  <si>
    <t>202 SILVER MAPLE RD</t>
  </si>
  <si>
    <t>CASCADES OF GROVELAND PHASE 5 PB 68 PG 19-24 LOT 118 ORB 4988 PG 807 ORB 6712 PG 607</t>
  </si>
  <si>
    <t>28-19-28-0100-063-00900</t>
  </si>
  <si>
    <t>DA SILVA JOSENI &amp; BRITTNY WRIGHT</t>
  </si>
  <si>
    <t>25507 TROON AVE</t>
  </si>
  <si>
    <t>MT PLYMOUTH LOTS 9, 10, 11, BLK 63 PB 8 PG 85 ORB 6692 PG 136</t>
  </si>
  <si>
    <t>27-22-26-0805-000-22200</t>
  </si>
  <si>
    <t>DARIO GOMEZ ISAAC &amp; EMILY L SOCORRO</t>
  </si>
  <si>
    <t>2687 PINE SHADOW LN</t>
  </si>
  <si>
    <t>CLERMONT, HILLS OF CLERMONT PHASE TWO SUB LOT 222 PB 44 PGS 27-28 ORB 6744 PG 1984</t>
  </si>
  <si>
    <t>11-22-25-1015-000-17700</t>
  </si>
  <si>
    <t>COPELAND FAMILY REVOCABLE TRUST</t>
  </si>
  <si>
    <t>16717 TALL GRASS LN</t>
  </si>
  <si>
    <t>PALISADES PHASE 2B SUB LOT 177 PB 43 PG 90-91 ORB 2057 PG 0935 ORB 5181 PG 1541 ORB 6747 PG 1202</t>
  </si>
  <si>
    <t>11-22-25-1015-000-18000</t>
  </si>
  <si>
    <t>HUTCHENSON ERIC &amp; KIMBERLY</t>
  </si>
  <si>
    <t>16729 TALL GRASS LN</t>
  </si>
  <si>
    <t>PALISADES PHASE 2B SUB LOT 180 PB 43 PG 90-91 ORB 6715 PG 874</t>
  </si>
  <si>
    <t>13-21-24-1825-000-92700</t>
  </si>
  <si>
    <t>GILCHRIEST HAZEL  LIFE ESTATE</t>
  </si>
  <si>
    <t>21130 LIONHEART DR</t>
  </si>
  <si>
    <t>ROYAL HIGHLANDS PHASE 1-E SUB LOT 927 PB 43 PGS 66-69 ORB 6195 PG 888 ORB 6697 PG 2423</t>
  </si>
  <si>
    <t>25-20-24-0238-000-04200</t>
  </si>
  <si>
    <t>RAY ROBERT F &amp; ELAINA S</t>
  </si>
  <si>
    <t>4919 LONG MEADOW DR</t>
  </si>
  <si>
    <t>34748-7866</t>
  </si>
  <si>
    <t>THE PLANTATION AT LEESBURG LONG MEADOW VILLAGE SUB LOT 42 PB 43 PGS 78-79 ORB 6739 PG 2005</t>
  </si>
  <si>
    <t>16-22-26-1910-000-09400</t>
  </si>
  <si>
    <t>COLEMAN FRED W JR &amp; SHARON J  LIFE ESTATE</t>
  </si>
  <si>
    <t>2838 FALCON RDG</t>
  </si>
  <si>
    <t>CLERMONT, SUMMIT GREENS PHASE 1B SUB LOT 94 PB 44 PGS 16-21 ORB 1984 PG 0327 ORB 6716 PG 324</t>
  </si>
  <si>
    <t>25-22-26-2001-000-00405</t>
  </si>
  <si>
    <t>SALDANA BRENDA L &amp; FRANCISCO HERNANDEZ</t>
  </si>
  <si>
    <t>13429 FOUNTAINBLEAU DR</t>
  </si>
  <si>
    <t>CHATEAU CONDOMINIUMS AT MAGNOLIA POINTE PH 2</t>
  </si>
  <si>
    <t>CHATEAU CONDOMINIUMS AT MAGNOLIA POINTE PHASE II UNIT 4-5 CB 2 PG 77-85 ORB 6720 PG 419</t>
  </si>
  <si>
    <t>14-21-25-0101-000-12400</t>
  </si>
  <si>
    <t>MERIDITH MICHAEL B &amp; LORI D</t>
  </si>
  <si>
    <t>11127 ARROWTREE BLVD</t>
  </si>
  <si>
    <t>ARROWTREE RESERVE PHASE II PB 50 PG 48-55 LOT 124 ORB 6707 PG 1848</t>
  </si>
  <si>
    <t>23-19-24-1350-00C-00400</t>
  </si>
  <si>
    <t>DUMAS TRAYE F</t>
  </si>
  <si>
    <t>3400 ROGERS DR</t>
  </si>
  <si>
    <t>32805</t>
  </si>
  <si>
    <t>705 PERKINS ST UNIT 100</t>
  </si>
  <si>
    <t>LEESBURG, OAKHURST AT LEESBURG CONDOMINIUM UNIT 4 BLDG C (ORB 783 PG 363) ORB 6700 PG 2232</t>
  </si>
  <si>
    <t>11-21-25-0100-048-00002</t>
  </si>
  <si>
    <t>PACHECO DUSTY L SR  ET AL</t>
  </si>
  <si>
    <t>10932 WILLIAMS AVE</t>
  </si>
  <si>
    <t>PARKDALE W 100 FT OF E 200 FT OF BLK 48 LYING NE'LY OF CR 455 ORB 6686 PG 1981</t>
  </si>
  <si>
    <t>08-23-26-0507-000-01600</t>
  </si>
  <si>
    <t>CHO SHAO-RU  LIFE ESTATE</t>
  </si>
  <si>
    <t>3926 DERBY GLEN</t>
  </si>
  <si>
    <t>BRIDGESTONE AT LEGENDS PHASE IV SUB, CLERMONT</t>
  </si>
  <si>
    <t>BRIDGESTONE AT LEGENDS PHASE IV PB 51 PG 29-30 LOT 16 ORB 4331 PG 659 ORB 6668 PG 2355</t>
  </si>
  <si>
    <t>12-22-26-0500-000-02700</t>
  </si>
  <si>
    <t>16744 ARTIMINO LOOP</t>
  </si>
  <si>
    <t>BELLA COLLINA PB 51 PG 31-49 LOT 27 ORB 6678 PG 2082</t>
  </si>
  <si>
    <t>12-22-26-0500-000-05500</t>
  </si>
  <si>
    <t>16115 PENDIO DR</t>
  </si>
  <si>
    <t>BELLA COLLINA PB 51 PG 31-49 LOT 55 ORB 6676 PG 1918</t>
  </si>
  <si>
    <t>12-22-26-0500-000-06400</t>
  </si>
  <si>
    <t>BC2013 LLC</t>
  </si>
  <si>
    <t>14753 SCOTT KEY DR</t>
  </si>
  <si>
    <t>16015 PENDIO DR</t>
  </si>
  <si>
    <t>BELLA COLLINA PB 51 PG 31-49 LOT 64 ORB 6694 PG 1300</t>
  </si>
  <si>
    <t>12-22-26-0500-000-13200</t>
  </si>
  <si>
    <t>YANG LIJUAN</t>
  </si>
  <si>
    <t>138 MONTROSE AVE UNIT 56</t>
  </si>
  <si>
    <t>BRYN MAWR</t>
  </si>
  <si>
    <t>19010</t>
  </si>
  <si>
    <t>15553 PENDIO DR</t>
  </si>
  <si>
    <t>BELLA COLLINA PB 51 PG 31-49 LOT 132 ORB 5883 PG 981 ORB 6693 PG 1172</t>
  </si>
  <si>
    <t>12-22-26-0500-000-16900</t>
  </si>
  <si>
    <t>BFN 169 LLC</t>
  </si>
  <si>
    <t>6735 CONROY RD STE 309</t>
  </si>
  <si>
    <t>15706 PENDIO DR</t>
  </si>
  <si>
    <t>BELLA COLLINA PB 51 PG 31-49 LOT 169 ORB 6736 PG 977</t>
  </si>
  <si>
    <t>10-23-24-0002-000-00600</t>
  </si>
  <si>
    <t>VAETH CHERYL A &amp; JOEY G HEILMAN</t>
  </si>
  <si>
    <t xml:space="preserve">3201 SHARON RD </t>
  </si>
  <si>
    <t>3201 SHARON RD</t>
  </si>
  <si>
    <t>SW 1/4 OF NE 1/4 OF NW 1/4, SE 1/4 OF NE 1/4 OF NW 1/4--LESS MINERAL RIGHTS &amp; LESS S 50 FT FOR RD R/W-- ORB 5279 PG 145 ORB 6688 PG 157</t>
  </si>
  <si>
    <t>23-22-25-1000-000-04300</t>
  </si>
  <si>
    <t>RODRIGUEZ OMAR &amp; MERCEDES</t>
  </si>
  <si>
    <t>1401 US HIGHWAY 50 # 43</t>
  </si>
  <si>
    <t>1401 W HWY 50 # UNIT 43</t>
  </si>
  <si>
    <t>CLERMONT, EMERALD LAKES CO-OP SUB LOT 43 ORB 6693 PG 2384</t>
  </si>
  <si>
    <t>04-23-26-0100-000-08200</t>
  </si>
  <si>
    <t>TERRANOVA ROSEANNE P</t>
  </si>
  <si>
    <t>3534 ROLLINGBROOK ST</t>
  </si>
  <si>
    <t>CLERMONT, ABERDEEN AT KINGS RIDGE PHASE I SUB LOT 82 PB 44 PGS 69-70 ORB 6694 PG 1403</t>
  </si>
  <si>
    <t>04-23-26-0750-000-01300</t>
  </si>
  <si>
    <t>PERRY JOSEPH E &amp; VERONICA A</t>
  </si>
  <si>
    <t>2243 ADDISON AVE</t>
  </si>
  <si>
    <t>CLERMONT, HIGHGATE AT KINGS RIDGE PHASE I SUB LOT 13 PB 44 PGS 65-68 ORB 6669 PG 1457</t>
  </si>
  <si>
    <t>04-23-26-0750-000-02500</t>
  </si>
  <si>
    <t>2291 ADDISON AVE</t>
  </si>
  <si>
    <t>CLERMONT, HIGHGATE AT KINGS RIDGE PHASE I SUB LOT 25 PB 44 PGS 65-68 ORB 4391 PG 1408 ORB 6703 PG 1438</t>
  </si>
  <si>
    <t>04-23-26-0750-000-16500</t>
  </si>
  <si>
    <t>ROCHE BARBARA LIFE ESTATE  ET AL</t>
  </si>
  <si>
    <t>2189 DONEGAL AVE</t>
  </si>
  <si>
    <t>CLERMONT, HIGHGATE AT KINGS RIDGE PHASE I SUB LOT 165 PB 44 PGS 65-68 ORB 2216 PG 1767 ORB 2654 PG 1125 ORB 6705 PG 1089</t>
  </si>
  <si>
    <t>24-18-25-1900-000-31000</t>
  </si>
  <si>
    <t>LIPPINCOTT WALTER E</t>
  </si>
  <si>
    <t>2711 SUMMERFIELD RD</t>
  </si>
  <si>
    <t>32792</t>
  </si>
  <si>
    <t>310 MAGNOLIA DR</t>
  </si>
  <si>
    <t>SANDPIPER CO-OP INC MOBILE HOME PARK LOT 310 ORB 6742 PG 1274</t>
  </si>
  <si>
    <t>12-22-26-0500-000-22300</t>
  </si>
  <si>
    <t>DA SILVA RUBENS R &amp; SIMONE PINAFFI</t>
  </si>
  <si>
    <t>16130 PENDIO DR</t>
  </si>
  <si>
    <t>BELLA COLLINA PB 51 PG 31-49 LOT 223 ORB 6673 PG 135</t>
  </si>
  <si>
    <t>12-22-26-0500-000-25400</t>
  </si>
  <si>
    <t>15000 PENDIO DR LLC</t>
  </si>
  <si>
    <t>1711 AMAZING WAY STE 213</t>
  </si>
  <si>
    <t>15000 PENDIO DR</t>
  </si>
  <si>
    <t>BELLA COLLINA PB 51 PG 31-49 LOT 254 ORB 6671 PG 261 ORB 6696 PG 1790</t>
  </si>
  <si>
    <t>26-24-26-1802-000-06000</t>
  </si>
  <si>
    <t>HOOKED ON WINE LLC</t>
  </si>
  <si>
    <t>3301 MANDY LN</t>
  </si>
  <si>
    <t>MOREHEAD CITY</t>
  </si>
  <si>
    <t>28557</t>
  </si>
  <si>
    <t>16825 GOLD STAR CT</t>
  </si>
  <si>
    <t>SUNRISE LAKES PHASE III PB 51 PG 92-94 LOT 60 ORB 6708 PG 449</t>
  </si>
  <si>
    <t>26-24-26-1802-000-13300</t>
  </si>
  <si>
    <t>JKEC2025 LLC</t>
  </si>
  <si>
    <t>16748 SUNRISE VISTA DR</t>
  </si>
  <si>
    <t>SUNRISE LAKES PHASE III PB 51 PG 92-94 LOT 133 ORB 6674 PG 1055</t>
  </si>
  <si>
    <t>06-22-26-1700-000-40800</t>
  </si>
  <si>
    <t>DONAHUE HEATHER &amp; MATTHEW</t>
  </si>
  <si>
    <t>209 MAGELLAN CIR</t>
  </si>
  <si>
    <t>QUAIL VALLEY ESTATES PB 52 PG 16-17 LOT 408 ORB 6673 PG 629</t>
  </si>
  <si>
    <t>25-20-24-0227-000-01000</t>
  </si>
  <si>
    <t>HOMME MARC P &amp; FRANCE GIROUX</t>
  </si>
  <si>
    <t>24125 PEEKSKILL ST</t>
  </si>
  <si>
    <t>PLANTATION AT LEESBURG BRAMPTON VILLAGE SUB</t>
  </si>
  <si>
    <t>PLANTATION AT LEESBURG BRAMPTON VILLAGE PB 52 PG 26-27 LOT 10 ORB 6671 PG 688</t>
  </si>
  <si>
    <t>11-22-25-1017-000-28700</t>
  </si>
  <si>
    <t>GLOVER KEVIN D &amp; CARRIE</t>
  </si>
  <si>
    <t>9646 SPRING LAKE DR</t>
  </si>
  <si>
    <t>34711-7966</t>
  </si>
  <si>
    <t>PALISADES PHASE 2D SUB</t>
  </si>
  <si>
    <t>PALISADES PHASE 2D PB 52 PG 21-23 LOT 287 ORB 6700 PG 1159</t>
  </si>
  <si>
    <t>28-22-26-1900-000-03300</t>
  </si>
  <si>
    <t>SOUTH RIDGE SUB, CLERMONT</t>
  </si>
  <si>
    <t>SOUTH RIDGE PB 52 PG 28-29 LOT 33 ORB 2999 PG 1592 ORB 6676 PG 2378</t>
  </si>
  <si>
    <t>26-21-25-2005-000-18700</t>
  </si>
  <si>
    <t>TREXLER CHRISTINA F</t>
  </si>
  <si>
    <t>815 HIDDEN MOSS DR</t>
  </si>
  <si>
    <t>CASCADES OF GROVELAND PHASE 5 PB 68 PG 19-24 LOT 187 ORB 6715 PG 1241</t>
  </si>
  <si>
    <t>14-24-26-0102-000-31300</t>
  </si>
  <si>
    <t>FAZAL ZAHEER  ET AL</t>
  </si>
  <si>
    <t>7339 CATANIA LOOP</t>
  </si>
  <si>
    <t>16141 YELLOWEYED DR</t>
  </si>
  <si>
    <t>SAWGRASS BAY PHASE 2A</t>
  </si>
  <si>
    <t>SAWGRASS BAY PHASE 2A PB 68 PG 74-76 LOT 313 ORB 6734 PG 1680</t>
  </si>
  <si>
    <t>14-24-26-0104-000-44400</t>
  </si>
  <si>
    <t>TWO OLD PEOPLE WALK INTO A BAR TRUST</t>
  </si>
  <si>
    <t>16212 YELLOWEYED DR</t>
  </si>
  <si>
    <t>SAWGRASS BAY PHASE 2C PB 68 PG 72-73 LOT 444 ORB 5108 PG 2325 ORB 6706 PG 10</t>
  </si>
  <si>
    <t>06-20-26-0010-000-00G11</t>
  </si>
  <si>
    <t>PATEL TRUSHAR R &amp; HINALI D</t>
  </si>
  <si>
    <t>2611 SHANTINIKETAN BLVD G 11</t>
  </si>
  <si>
    <t>32778-8506</t>
  </si>
  <si>
    <t>2611 SHANTINIKETAN BLVD</t>
  </si>
  <si>
    <t>SHANTINIKETAN 3 CONDOMINIUM (ORB 4803 PG 1940-2071) UNIT G11, AKA PHASE 2-WING G UNIT 11 ORB 6730 PG 372</t>
  </si>
  <si>
    <t>06-20-26-0010-000-00J01</t>
  </si>
  <si>
    <t>REDDY NARASIMHA K &amp; NIRMALA K</t>
  </si>
  <si>
    <t>2901 SHANTINIKETAN BLVD</t>
  </si>
  <si>
    <t>SHANTINIKETAN 3 CONDOMINIUM (ORB 4803 PG 1940-2071) UNIT J1, AKA PHASE 5-WING J UNIT 1 ORB 6683 PG 1568</t>
  </si>
  <si>
    <t>14-20-24-0030-000-75500</t>
  </si>
  <si>
    <t>VAUGHN VIRGINIA C  LIFE ESTATE</t>
  </si>
  <si>
    <t>3702 ARLINGTON RIDGE BLVD</t>
  </si>
  <si>
    <t>ARLINGTON RIDGE PHASE 3A PB 68 PG 89-91 LOT 755 ORB 5356 PG 285 ORB 6694 PG 1332</t>
  </si>
  <si>
    <t>14-20-24-0030-000-79600</t>
  </si>
  <si>
    <t>DAVID E ZOLDAHN LIVING TRUST</t>
  </si>
  <si>
    <t>440 KUNTZ DR</t>
  </si>
  <si>
    <t>MAPLE PLAIN</t>
  </si>
  <si>
    <t>55359</t>
  </si>
  <si>
    <t>26641 OTTER CREEK LN</t>
  </si>
  <si>
    <t>ARLINGTON RIDGE PHASE 3A PB 68 PG 89-91 LOT 796 ORB 6705 PG 2400</t>
  </si>
  <si>
    <t>02-23-26-0010-000-01900</t>
  </si>
  <si>
    <t>GOTTUSO ALBERTO G &amp; SHARON F</t>
  </si>
  <si>
    <t>3472 SHALLOW COVE LN</t>
  </si>
  <si>
    <t>3472 SHALLOW CV</t>
  </si>
  <si>
    <t>INNOVATION AT HIDDEN LAKE</t>
  </si>
  <si>
    <t>INNOVATION AT HIDDEN LAKE PB 68 PG 92-94 LOT 19 ORB 6665 PG 104</t>
  </si>
  <si>
    <t>08-22-26-0302-000-04500</t>
  </si>
  <si>
    <t>LOPEZ YOANDRY &amp; RAQUEL</t>
  </si>
  <si>
    <t>1292 CAVENDER CREEK RD</t>
  </si>
  <si>
    <t>ARDMORE RESERVE PHASE III REPLAT</t>
  </si>
  <si>
    <t>ARDMORE RESERVE PHASE III A REPLAT PB 69 PG 12-14 LOT 45 ORB 6688 PG 1056</t>
  </si>
  <si>
    <t>15-22-26-0260-000-20700</t>
  </si>
  <si>
    <t>LIVOTI REVOCABLE TRUST</t>
  </si>
  <si>
    <t>1257 ZEEK RIDGE ST</t>
  </si>
  <si>
    <t>HIGHLAND RANCH ESPLANADE PHASE 2</t>
  </si>
  <si>
    <t>HIGHLAND RANCH ESPLANADE PHASE 2 PB 69 PG 43-48 LOT 207 ORB 5401 PG 830 ORB 6719 PG 796</t>
  </si>
  <si>
    <t>27-22-26-0200-000-02500</t>
  </si>
  <si>
    <t>STANTON PHILIP &amp; BETHANY</t>
  </si>
  <si>
    <t>3127 HURSTON WATCH LN</t>
  </si>
  <si>
    <t>WATERBROOKE PHASE 1 PB 69 PG 53-64 LOT 25 ORB 6709 PG 2000</t>
  </si>
  <si>
    <t>27-22-26-0200-000-12000</t>
  </si>
  <si>
    <t>MARTINEZ GABRIELLA M</t>
  </si>
  <si>
    <t>2143 VALENCIA BLOSSOM ST</t>
  </si>
  <si>
    <t>WATERBROOKE PHASE 1 PB 69 PG 53-64 LOT 120 ORB 6682 PG 2109</t>
  </si>
  <si>
    <t>26-21-25-2006-000-01800</t>
  </si>
  <si>
    <t>GRESHAM JONATHAN C &amp; LANIE R</t>
  </si>
  <si>
    <t>623 CONSERVATION BLVD</t>
  </si>
  <si>
    <t>CASCADES OF GROVELAND PHASE 6 PB 70 PG 18-22 LOT 18 ORB 6672 PG 1986</t>
  </si>
  <si>
    <t>26-21-25-2006-000-08800</t>
  </si>
  <si>
    <t>YASUOKA YUKIKO  LIFE ESTATE</t>
  </si>
  <si>
    <t>395 ALCOVE DR</t>
  </si>
  <si>
    <t>CASCADES OF GROVELAND PHASE 6 PB 70 PG 18-22 LOT 88 ORB 5522 PG 605 ORB 6360 PG 1099 ORB 6692 PG 1873</t>
  </si>
  <si>
    <t>11-22-26-0206-000-00200</t>
  </si>
  <si>
    <t>ROGERS WILLIAM J &amp; JEANETTE A</t>
  </si>
  <si>
    <t>16824 RIDGEWOOD AVE</t>
  </si>
  <si>
    <t>MORNINGSIDE PARK REPLAT 2</t>
  </si>
  <si>
    <t>MORNINGSIDE PARK REPLAT 2 PB 70 PG 74-75 LOT 2 ORB 6721 PG 243</t>
  </si>
  <si>
    <t>13-24-26-0200-000-01600</t>
  </si>
  <si>
    <t>WITTENBERG NANCY A  LIFE ESTATE</t>
  </si>
  <si>
    <t>3797 MYRTLE OAK CT</t>
  </si>
  <si>
    <t>PALMS AT SERENOA PB 70 PG 80-91 LOT 16 ORB 5455 PG 2201 ORB 6747 PG 214</t>
  </si>
  <si>
    <t>13-24-26-0200-000-28800</t>
  </si>
  <si>
    <t>REKER MICHAEL A &amp; ANGELA S</t>
  </si>
  <si>
    <t>1025 FROST RD</t>
  </si>
  <si>
    <t>STREETSBORO</t>
  </si>
  <si>
    <t>44241</t>
  </si>
  <si>
    <t>17325 BLAZING STAR CIR</t>
  </si>
  <si>
    <t>PALMS AT SERENOA PB 70 PG 80-91 LOT 288 ORB 6730 PG 1895</t>
  </si>
  <si>
    <t>15-22-26-0261-000-38800</t>
  </si>
  <si>
    <t>BURKET RICHARD J &amp; CATHERINE A</t>
  </si>
  <si>
    <t>2337 CLEMBLUE RD</t>
  </si>
  <si>
    <t>HIGHLAND RANCH ESPLANADE PHASE 3 PB 70 PG 92-95 LOT 388 ORB 6699 PG 1327</t>
  </si>
  <si>
    <t>09-22-25-0040-000-26800</t>
  </si>
  <si>
    <t>HERNANDEZ SEDA FELIBERTO LIFE ESTATE  ET AL</t>
  </si>
  <si>
    <t xml:space="preserve">258 SPARROW HAWK DR </t>
  </si>
  <si>
    <t>258 SPARROW HAWK DR</t>
  </si>
  <si>
    <t>EAGLE POINTE PHASE III</t>
  </si>
  <si>
    <t>EAGLE POINTE PHASE III PB 70 PG 63-66 LOT 268 ORB 5869 PG 2280 ORB 6703 PG 378</t>
  </si>
  <si>
    <t>13-24-26-0200-000-31900</t>
  </si>
  <si>
    <t>BENOIT CHARLES A &amp; MARY L  LIFE ESTATE</t>
  </si>
  <si>
    <t>3660 BEAUTYBERRY WAY</t>
  </si>
  <si>
    <t>PALMS AT SERENOA PB 70 PG 80-91 LOT 319 ORB 5406 PG 1651 ORB 6672 PG 1167</t>
  </si>
  <si>
    <t>05-22-26-0010-000-09100</t>
  </si>
  <si>
    <t>ERIC AND LYNN MC LAUGHLIN REVOCABLE TRUST</t>
  </si>
  <si>
    <t>959 ALLENHURST ST</t>
  </si>
  <si>
    <t>3274 HILL POINT ST</t>
  </si>
  <si>
    <t>OVERLOOK AT GRASSY LAKE</t>
  </si>
  <si>
    <t>OVERLOOK AT GRASSY LAKE PB 71 PG 3-5 LOT 91 ORB 5522 PG 1461 ORB 6719 PG 2153</t>
  </si>
  <si>
    <t>05-22-26-0010-000-09900</t>
  </si>
  <si>
    <t>DOWNS DOUGLAS JR AND MAGARETTE LOUIS</t>
  </si>
  <si>
    <t>3242 HILL POINT ST</t>
  </si>
  <si>
    <t>OVERLOOK AT GRASSY LAKE PB 71 PG 3-5 LOT 99 ORB 6731 PG 2343</t>
  </si>
  <si>
    <t>13-24-26-0110-000-28300</t>
  </si>
  <si>
    <t>HENRICKSON JADE</t>
  </si>
  <si>
    <t>17124 BASSWOOD LN</t>
  </si>
  <si>
    <t>SERENOA VILLAGE 1 PHASE 1B-1</t>
  </si>
  <si>
    <t>SERENOA VILLAGE 1 PHASE 1B-1 PB 71 PG 12-18 LOT 283 ORB 6364 PG 1669 ORB 6739 PG 446</t>
  </si>
  <si>
    <t>11-22-26-0400-000-10600</t>
  </si>
  <si>
    <t>ADOM HOMES LLC</t>
  </si>
  <si>
    <t>8782 LOOKOUT POINTE DR</t>
  </si>
  <si>
    <t>16300 COUNTY ROAD 455 # UNIT 106</t>
  </si>
  <si>
    <t>SIENA AT BELLA COLLINA CONDOMINIUM (ORB 5278 PG 1191-1330) UNIT 106 ORB 6727 PG 453</t>
  </si>
  <si>
    <t>11-22-26-0400-000-61600</t>
  </si>
  <si>
    <t>JAMIE DEE MULLIGAN LIVING TRUST</t>
  </si>
  <si>
    <t>16300 COUNTY ROAD 455 UNIT 616</t>
  </si>
  <si>
    <t>16300 COUNTY ROAD 455 # UNIT 616</t>
  </si>
  <si>
    <t>SIENA AT BELLA COLLINA CONDOMINIUM (ORB 5278 PG 1191-1330) UNIT 616 ORB 6690 PG 2295</t>
  </si>
  <si>
    <t>14-20-24-0032-000-01014</t>
  </si>
  <si>
    <t>ORTIZ BARBARA A &amp; ROBERT III</t>
  </si>
  <si>
    <t>4739 SPRING GROVE LN</t>
  </si>
  <si>
    <t>ARLINGTON RIDGE-PHASE 3C</t>
  </si>
  <si>
    <t>ARLINGTON RIDGE-PHASE 3C PB 71 PG 32-35 LOT 1014 ORB 6667 PG 2041</t>
  </si>
  <si>
    <t>01-23-26-0200-000-11400</t>
  </si>
  <si>
    <t>ANKAM SANTOSH K &amp; BHARANI</t>
  </si>
  <si>
    <t>3340 BUOY CIR</t>
  </si>
  <si>
    <t>LAKEVIEW PRESERVE</t>
  </si>
  <si>
    <t>LAKEVIEW PRESERVE PB 71 PG 48-54 LOT 114 ORB 6676 PG 1266</t>
  </si>
  <si>
    <t>26-22-26-0208-000-17200</t>
  </si>
  <si>
    <t>WELSH MATTHEW L &amp; CHANTEL MC CABE</t>
  </si>
  <si>
    <t>17052 SECRET HOLLOW LOOP</t>
  </si>
  <si>
    <t>JOHN'S LAKE LANDING PHASE 5</t>
  </si>
  <si>
    <t>JOHN'S LAKE LANDING PHASE 5 PB 71 PG 73-82 LOT 172 ORB 6700 PG 572</t>
  </si>
  <si>
    <t>26-22-26-0208-000-30000</t>
  </si>
  <si>
    <t>VU PHONG AND THI V NGUYEN</t>
  </si>
  <si>
    <t>17333 HICKORY WIND DR</t>
  </si>
  <si>
    <t>JOHN'S LAKE LANDING PHASE 5 PB 71 PG 73-82 LOT 300 ORB 6668 PG 1382</t>
  </si>
  <si>
    <t>27-19-26-0050-000-10300</t>
  </si>
  <si>
    <t>MELENDEZ LUIS M</t>
  </si>
  <si>
    <t>2705 GRAND CENTRAL AVE</t>
  </si>
  <si>
    <t>VERANDAH PARK</t>
  </si>
  <si>
    <t>VERANDAH PARK PB 71 PG 93-96 LOT 103 ORB 5605 PG 327 ORB 6706 PG 1268</t>
  </si>
  <si>
    <t>27-19-26-0050-000-11900</t>
  </si>
  <si>
    <t>ROLLINS ZACHARY A AND CHARLY A SIMMONS</t>
  </si>
  <si>
    <t>2769 GRAND CENTRAL AVE</t>
  </si>
  <si>
    <t>VERANDAH PARK PB 71 PG 93-96 LOT 119 ORB 6699 PG 1332</t>
  </si>
  <si>
    <t>27-22-26-0202-00W-00000</t>
  </si>
  <si>
    <t>WATERBROOKE PHASE 2 PB 71 PG 85-90 TRACT W ORB 6706 PG 1221</t>
  </si>
  <si>
    <t>27-22-26-0201-00E-00000</t>
  </si>
  <si>
    <t>3111 AMBERSWEET PL</t>
  </si>
  <si>
    <t>WATERBROOKE AMENITIES CENTER</t>
  </si>
  <si>
    <t>WATERBROOKE AMENITIES CENTER PB 71 PG 91-92 TRACT E ORB 6706 PG 1221</t>
  </si>
  <si>
    <t>10-22-24-0014-000-46700</t>
  </si>
  <si>
    <t>TOLENTINO EDWIN &amp; KIANI</t>
  </si>
  <si>
    <t>2316 CROSSANDRA ST</t>
  </si>
  <si>
    <t>GARDENS AT LAKE JACKSON RIDGE THE PHASE 3</t>
  </si>
  <si>
    <t>GARDENS AT LAKE JACKSON RIDGE PHASE 3 PB 71 PG 97-101 LOT 467 ORB 6732 PG 612</t>
  </si>
  <si>
    <t>10-24-26-0015-000-56400</t>
  </si>
  <si>
    <t>VAZQUEZ LOPEZ ROBERTO &amp; RUTH N VAZQUEZ ARENAS</t>
  </si>
  <si>
    <t>16409 FERNRIDGE ST</t>
  </si>
  <si>
    <t>GREATER LAKES PHASE 4</t>
  </si>
  <si>
    <t>GREATER LAKES PHASE 4 PB 72 PG 6-11 LOT 564 ORB 6721 PG 462</t>
  </si>
  <si>
    <t>02-20-24-0010-000-10900</t>
  </si>
  <si>
    <t>RODRIGUEZ DAVID A AND MARIETA H SANCHEZ SANTANA</t>
  </si>
  <si>
    <t>29521 CASPIAN ST</t>
  </si>
  <si>
    <t>LAKE DENHAM ESTATES PHASE I</t>
  </si>
  <si>
    <t>LAKE DENHAM ESTATES PHASE I PB 72 PG 14-23 LOT 109 ORB 6701 PG 1286</t>
  </si>
  <si>
    <t>15-22-25-0502-000-39000</t>
  </si>
  <si>
    <t>AKOMER JOSHUA L AND MELISSA PRICE</t>
  </si>
  <si>
    <t>151 MARAVILLA WAY</t>
  </si>
  <si>
    <t>CYPRESS OAKS PHASE III A REPLAT PB 72 PG 76-77 LOT 390 ORB 6692 PG 2213</t>
  </si>
  <si>
    <t>12-22-26-0506-00H-05200</t>
  </si>
  <si>
    <t>GPFP INVESTMENTS LLC</t>
  </si>
  <si>
    <t>11840 CHATEAUBRIAND AVE</t>
  </si>
  <si>
    <t>15828 PENDIO DR</t>
  </si>
  <si>
    <t>BELLA COLLINA ADDITION TWO PHASE 1A, A REPLAT PB 72 PG 67-75 LOT 52 BLK H ORB 6742 PG 529</t>
  </si>
  <si>
    <t>13-24-26-0201-000-36600</t>
  </si>
  <si>
    <t>CABRERA HERIBERTO &amp; LOURDES</t>
  </si>
  <si>
    <t>17421 BLAZING STAR CIR</t>
  </si>
  <si>
    <t>PALMS AT SERENOA PHASE 2 PB 72 PG 84-87 LOT 366 ORB 6736 PG 1964</t>
  </si>
  <si>
    <t>13-24-26-0201-000-37100</t>
  </si>
  <si>
    <t>JOHNSON ALEXANDER &amp; ALISHA C</t>
  </si>
  <si>
    <t>17441 BLAZING STAR CIR</t>
  </si>
  <si>
    <t>PALMS AT SERENOA PHASE 2 PB 72 PG 84-87 LOT 371 ORB 6685 PG 1699</t>
  </si>
  <si>
    <t>27-22-26-0203-000-53400</t>
  </si>
  <si>
    <t>ST JEAN ABBY M</t>
  </si>
  <si>
    <t>2971 FIREBUSH WAY</t>
  </si>
  <si>
    <t>WATERBROOKE PHASE 3 PB 73 PG 1-15 LOT 534 ORB 6714 PG 2367</t>
  </si>
  <si>
    <t>27-22-26-0203-00M-00000</t>
  </si>
  <si>
    <t>WATERBROOKE PHASE 3 PB 73 PG 1-15 TRACT M ORB 6706 PG 1221</t>
  </si>
  <si>
    <t>27-22-26-0203-00N-00000</t>
  </si>
  <si>
    <t>WATERBROOKE PHASE 3 PB 73 PG 1-15 TRACT N ORB 6706 PG 1221</t>
  </si>
  <si>
    <t>27-22-26-0203-00S-00000</t>
  </si>
  <si>
    <t>2251 BLUE SALVIA ST</t>
  </si>
  <si>
    <t>WATERBROOKE PHASE 3 PB 73 PG 1-15 TRACT S ORB 6706 PG 1221</t>
  </si>
  <si>
    <t>27-22-26-0203-00T-00000</t>
  </si>
  <si>
    <t>WATERBROOKE PHASE 3 PB 73 PG 1-15 TRACT T ORB 6706 PG 1221</t>
  </si>
  <si>
    <t>24-18-26-0010-000-11000</t>
  </si>
  <si>
    <t>RIVERA DIAZ JEANNETTE L</t>
  </si>
  <si>
    <t>190 BULL FROG LN</t>
  </si>
  <si>
    <t>MAGNOLIA POINTE PHASE 1</t>
  </si>
  <si>
    <t>MAGNOLIA POINTE PHASE 1 PB 82 PG 54-59 LOT 110 ORB 6715 PG 1492</t>
  </si>
  <si>
    <t>24-18-26-0010-000-13500</t>
  </si>
  <si>
    <t>CIRILLO MELANIE &amp; RONALD</t>
  </si>
  <si>
    <t>183 BULL FROG LN</t>
  </si>
  <si>
    <t>MAGNOLIA POINTE PHASE 1 PB 82 PG 54-59 LOT 135 ORB 6691 PG 1501</t>
  </si>
  <si>
    <t>24-18-26-0010-000-21400</t>
  </si>
  <si>
    <t>D R HORTON INC</t>
  </si>
  <si>
    <t>7835 OSCEOLA POLK LINE RD</t>
  </si>
  <si>
    <t>33896</t>
  </si>
  <si>
    <t>1360 BEAR HAMMOCK DR</t>
  </si>
  <si>
    <t>MAGNOLIA POINTE PHASE 1 PB 82 PG 54-59 LOT 214 ORB 6685 PG 144</t>
  </si>
  <si>
    <t>10-22-26-0011-000-12100</t>
  </si>
  <si>
    <t>DOYLE TIMOTHY L &amp; BIANCA L</t>
  </si>
  <si>
    <t>15155 WILLOW RIDGE DR</t>
  </si>
  <si>
    <t>WILLOW RIDGE PHASE 2</t>
  </si>
  <si>
    <t>WILLOW RIDGE PHASE 2 PB 82 PG 31-36 LOT 121 ORB 6747 PG 372</t>
  </si>
  <si>
    <t>10-22-26-0011-000-15200</t>
  </si>
  <si>
    <t>SCHROEDER LUCIANO D S &amp; CHRISTIANE D S</t>
  </si>
  <si>
    <t>15094 WILLOW RIDGE DR</t>
  </si>
  <si>
    <t>WILLOW RIDGE PHASE 2 PB 82 PG 31-36 LOT 152 ORB 6695 PG 2265</t>
  </si>
  <si>
    <t>15-21-25-0011-000-01400</t>
  </si>
  <si>
    <t>COLON ADAM J &amp; ESTEPHANY C NIN</t>
  </si>
  <si>
    <t>193 GLASS ONION DR</t>
  </si>
  <si>
    <t>BLUE SPRINGS RESERVE TOWNHOMES PHASE 1</t>
  </si>
  <si>
    <t>BLUE SPRINGS RESERVE TOWNHOMES PHASE 1 PB 82 PG 50-53 LOT 14 ORB 6745 PG 489</t>
  </si>
  <si>
    <t>15-21-25-0011-000-02700</t>
  </si>
  <si>
    <t>TRINITY FAMILY BUILDERS LLC</t>
  </si>
  <si>
    <t xml:space="preserve">2071 TOWN PASTURE DR </t>
  </si>
  <si>
    <t>167 GLASS ONION DR</t>
  </si>
  <si>
    <t>BLUE SPRINGS RESERVE TOWNHOMES PHASE 1 PB 82 PG 50-53 LOT 27 ORB 6728 PG 690</t>
  </si>
  <si>
    <t>34-24-26-0010-000-20900</t>
  </si>
  <si>
    <t>IDALINO &amp; LUCAS LLC</t>
  </si>
  <si>
    <t>7901 KINGSPOINTE PKWY STE 31</t>
  </si>
  <si>
    <t>16350 BIRD OF PARADISE AVE</t>
  </si>
  <si>
    <t>CAGAN CROSSING WEST PHASE 1</t>
  </si>
  <si>
    <t>CAGAN CROSSING WEST PHASE 1 PB 82 PG 69-79 LOT 209 ORB 6746 PG 182</t>
  </si>
  <si>
    <t>32-21-26-0025-000-95700</t>
  </si>
  <si>
    <t>MILLER FRANK J JR &amp; KAREN J</t>
  </si>
  <si>
    <t>1676 PYRAMID HILL ST</t>
  </si>
  <si>
    <t>VILLAGES AT MINNEOLA HILLS PHASE 4</t>
  </si>
  <si>
    <t>VILLAGES AT MINNEOLA HILLS PHASE 4 PB 82 PG 37-44 LOT 957 ORB 6711 PG 1579</t>
  </si>
  <si>
    <t>03-23-26-1302-000-18500</t>
  </si>
  <si>
    <t>JAISINGH KENNY AND CRYSTAL J JAISINGH</t>
  </si>
  <si>
    <t>2435 KNIGHT LAKE RD</t>
  </si>
  <si>
    <t>3436 GLOSSY LEAF LN</t>
  </si>
  <si>
    <t>MAGNOLIA PARK PHASE III PB 52 PG 45-46 LOT 185 ORB 6708 PG 1251</t>
  </si>
  <si>
    <t>20-22-26-0160-000-11900</t>
  </si>
  <si>
    <t>WHITE KAYLA D</t>
  </si>
  <si>
    <t>1033 N JACKS LAKE RD</t>
  </si>
  <si>
    <t>LAKEVIEW POINTE PB 52 PG 52-56 LOT 119 ORB 6692 PG 2150</t>
  </si>
  <si>
    <t>32-19-27-7001-000-00B00</t>
  </si>
  <si>
    <t>SCHILLING ROBERT JR &amp; JENNIFER</t>
  </si>
  <si>
    <t>442 E 3RD AVE</t>
  </si>
  <si>
    <t>442 E THIRD AVE</t>
  </si>
  <si>
    <t>WAITE SUBDIVISION PARTIAL REPLAT SUB, MOUNT DORA</t>
  </si>
  <si>
    <t>WAITE SUBDIVISION PARTIAL REPLAT PB 52 PG 83 LOT B ORB 6696 PG 1240</t>
  </si>
  <si>
    <t>12-19-27-1901-00A-01000</t>
  </si>
  <si>
    <t>PARKINSON ANDREW &amp; STEPHANIE</t>
  </si>
  <si>
    <t>23533 VALDERAMA LN</t>
  </si>
  <si>
    <t>SORRENTO HILLS PHASE 3 PB 52 PG 69-78 LOT 10 BLK A ORB 6664 PG 1654</t>
  </si>
  <si>
    <t>12-19-27-1901-00C-04200</t>
  </si>
  <si>
    <t>ORAMA ROSALYNN</t>
  </si>
  <si>
    <t>23919 SARDINIA DR</t>
  </si>
  <si>
    <t>SORRENTO HILLS PHASE 3 PB 52 PG 69-78 LOT 42 BLK C ORB 6679 PG 2170</t>
  </si>
  <si>
    <t>08-20-26-0500-000-01302</t>
  </si>
  <si>
    <t>KGR PROPERTIES II LLC</t>
  </si>
  <si>
    <t>9419 SKILES CT</t>
  </si>
  <si>
    <t>SOUTHRIDGE INDUSTRIAL DR</t>
  </si>
  <si>
    <t>SOUTHRIDGE INDUSTRIAL CENTRE</t>
  </si>
  <si>
    <t>SOUTHRIDGE INDUSTRIAL CENTRE E 134 FT OF S 211 FT OF LOT 13 PB 29 PG 59 ORB 6663 PG 2130</t>
  </si>
  <si>
    <t>13-20-25-1811-000-55700</t>
  </si>
  <si>
    <t>GOTOWALA RITA  LIFE ESTATE</t>
  </si>
  <si>
    <t xml:space="preserve">5916 BRITTANIA BLVD </t>
  </si>
  <si>
    <t>5916 BRITTANIA BLVD</t>
  </si>
  <si>
    <t>ROYAL HARBOR PHASE 4 PB 52 PG 87-90 LOT 557 ORB 5807 PG 13 ORB 5820 PG 1937 ORB 6364 PG 2215 2217 ORB 6703 PG 848 850</t>
  </si>
  <si>
    <t>13-20-25-1811-000-56000</t>
  </si>
  <si>
    <t>FINN SUSAN M  LIFE ESTATE</t>
  </si>
  <si>
    <t xml:space="preserve">5898 BRITTANIA BLVD </t>
  </si>
  <si>
    <t>5898 BRITTANIA BLVD</t>
  </si>
  <si>
    <t>ROYAL HARBOR PHASE 4 PB 52 PG 87-90 LOT 560 ORB 5934 PG 564 ORB 6712 PG 1645</t>
  </si>
  <si>
    <t>32-21-26-0025-000-96700</t>
  </si>
  <si>
    <t>DREAM FINDERS HOMES LLC</t>
  </si>
  <si>
    <t>2857 DOOLITTLE ST</t>
  </si>
  <si>
    <t>1632 PYRAMID HILL ST</t>
  </si>
  <si>
    <t>VILLAGES AT MINNEOLA HILLS PHASE 4 PB 82 PG 37-44 LOT 967 ORB 6695 PG 235</t>
  </si>
  <si>
    <t>32-21-26-0025-000-11410</t>
  </si>
  <si>
    <t>JAMES CAMILLE L &amp; DAYVID DERAT</t>
  </si>
  <si>
    <t>3861 CARRICK BEND DR</t>
  </si>
  <si>
    <t>1710 CADENCE ST</t>
  </si>
  <si>
    <t>VILLAGES AT MINNEOLA HILLS PHASE 4 PB 82 PG 37-44 LOT 1141 ORB 6726 PG 1976</t>
  </si>
  <si>
    <t>32-21-26-0025-000-11590</t>
  </si>
  <si>
    <t>WRIGHT RAFEAL N &amp; TASHA E KEY</t>
  </si>
  <si>
    <t>2395 JUNIPER BERRY DR</t>
  </si>
  <si>
    <t>VILLAGES AT MINNEOLA HILLS PHASE 4 PB 82 PG 37-44 LOT 1159 ORB 6694 PG 1706</t>
  </si>
  <si>
    <t>32-21-26-0025-000-10100</t>
  </si>
  <si>
    <t>PENATI FERNANDO B</t>
  </si>
  <si>
    <t>2020 ASHER AVE</t>
  </si>
  <si>
    <t>VILLAGES AT MINNEOLA HILLS PHASE 4 PB 82 PG 37-44 LOT 1010 ORB 6713 PG 947</t>
  </si>
  <si>
    <t>05-22-25-0102-000-66300</t>
  </si>
  <si>
    <t>1849 INDIAN HOUSE LAKE RD</t>
  </si>
  <si>
    <t>TRINITY LAKES PHASE 4</t>
  </si>
  <si>
    <t>TRINITY LAKES PHASE 4 PB 83 PG 15-20 LOT 663 ORB 6669 PG 2098</t>
  </si>
  <si>
    <t>05-22-25-0102-000-66700</t>
  </si>
  <si>
    <t>6942 SUNKIST WAY</t>
  </si>
  <si>
    <t>TRINITY LAKES PHASE 4 PB 83 PG 15-20 LOT 667 ORB 6669 PG 2098</t>
  </si>
  <si>
    <t>05-22-25-0102-000-67300</t>
  </si>
  <si>
    <t>FITZROY INC</t>
  </si>
  <si>
    <t>7680 UNIVERSAL BLVD STE 580</t>
  </si>
  <si>
    <t>6949 SUNKIST WAY</t>
  </si>
  <si>
    <t>TRINITY LAKES PHASE 4 PB 83 PG 15-20 LOT 673 ORB 6747 PG 2283</t>
  </si>
  <si>
    <t>05-22-25-0102-000-67400</t>
  </si>
  <si>
    <t>ACEVEDO ALEXANDER C</t>
  </si>
  <si>
    <t>6945 SUNKIST WAY</t>
  </si>
  <si>
    <t>TRINITY LAKES PHASE 4 PB 83 PG 15-20 LOT 674 ORB 6741 PG 311</t>
  </si>
  <si>
    <t>05-22-25-0102-000-74100</t>
  </si>
  <si>
    <t>2040 HEART LAKE DR</t>
  </si>
  <si>
    <t>TRINITY LAKES PHASE 4 PB 83 PG 15-20 LOT 741 ORB 6685 PG 449</t>
  </si>
  <si>
    <t>01-19-25-0500-027-00201</t>
  </si>
  <si>
    <t>FRANCIS LEE RADZICKI REVOCABLE TRUST</t>
  </si>
  <si>
    <t>33945 TARA WOOD DR</t>
  </si>
  <si>
    <t>SILVER LAKE ESTATES N 100 FT OF THE FOLLOWING DESCRIBED PROPERTY: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 PB 10 PGS 66-69 ORB 6499 PG 2364 ORB 6570 PG 323 ORB 6692 PG 708</t>
  </si>
  <si>
    <t>32-22-26-1619-000-43600</t>
  </si>
  <si>
    <t>SPRING VALLEY PHASE VIII PB 53 PG 3-4 LOT 436 ORB 3556 PG 615 ORB 6595 PG 1932 ORB 6707 PG 1707</t>
  </si>
  <si>
    <t>20-18-24-0085-000-00600</t>
  </si>
  <si>
    <t>CARR RICHARD A &amp; BETTY L  LIFE ESTATE</t>
  </si>
  <si>
    <t>417 CIERRA OAKS CIR</t>
  </si>
  <si>
    <t>CIERRA OAKS PB 53 PG 7-8 LOT 6 ORB 3922 PG 2473 ORB 6711 PG 1602</t>
  </si>
  <si>
    <t>20-18-24-0085-000-00700</t>
  </si>
  <si>
    <t>TRAN BINH V</t>
  </si>
  <si>
    <t>1225 VALLEY CREEK RUN</t>
  </si>
  <si>
    <t>419 CIERRA OAKS CIR</t>
  </si>
  <si>
    <t>CIERRA OAKS PB 53 PG 7-8 LOT 7 ORB 6703 PG 457</t>
  </si>
  <si>
    <t>16-22-25-0500-000-02100</t>
  </si>
  <si>
    <t>CAHUAYA ANTONIO AND MITCHELL CAHUAYA</t>
  </si>
  <si>
    <t>1015 TAWNY EAGLE DR</t>
  </si>
  <si>
    <t>EAGLE PINES, GROVELAND</t>
  </si>
  <si>
    <t>EAGLE PINES PB 53 PG 15-16 LOT 21 ORB 2947 PG 589 ORB 6725 PG 2042</t>
  </si>
  <si>
    <t>01-19-27-1200-000-00500</t>
  </si>
  <si>
    <t>BEUCHER JOSEPH T H &amp; JORDAN H NOLETTE-</t>
  </si>
  <si>
    <t>23247 LAKE SENECA RD</t>
  </si>
  <si>
    <t>LAKEWOOD RANCHES PB 53 PG 19-27 LOT 5--LESS BEG AT NW COR OF LOT 5 RUN S 89-54-43 E ALONG N LINE 369.11 FT TO NE COR OF LOT, RUN S 0-0-0 W ALONG E LINE 12.09 FT, THENCE DEPARTING E LINE, RUN N 89-36-52 W 369.12 FT TO A PT ON W LINE OF LOT 5, RUN N 0-0-0 E ALONG W LINE 10.17 FT TO POB-- ORB 6670 PG 2462</t>
  </si>
  <si>
    <t>01-19-27-1200-000-10700</t>
  </si>
  <si>
    <t>MC COOK LEON E III &amp; JULIE L  LIFE ESTATE</t>
  </si>
  <si>
    <t>21 SEDONA COVE DR</t>
  </si>
  <si>
    <t>32703-1630</t>
  </si>
  <si>
    <t>24325 DEEP SPRINGS LOOP</t>
  </si>
  <si>
    <t>LAKEWOOD RANCHES PB 53 PG 19-27 LOT 107 ORB 6718 PG 1240 ORB 6735 PG 1585</t>
  </si>
  <si>
    <t>01-19-27-1200-000-14800</t>
  </si>
  <si>
    <t>KELLY BRENNA</t>
  </si>
  <si>
    <t>1114 RIVERWAY DR</t>
  </si>
  <si>
    <t>35501 PINEGATE TRL</t>
  </si>
  <si>
    <t>LAKEWOOD RANCHES PB 53 PG 19-27 LOT 148 ORB 6742 PG 1011</t>
  </si>
  <si>
    <t>21-22-25-2300-000-08200</t>
  </si>
  <si>
    <t>BUTCHER JON L &amp; SILVANA A</t>
  </si>
  <si>
    <t>415 REGATTA DR</t>
  </si>
  <si>
    <t>WESTWOOD PHASE I, GROVELAND</t>
  </si>
  <si>
    <t>WESTWOOD PHASE I PB 53 PG 37-39 LOT 82 ORB 6718 PG 1490</t>
  </si>
  <si>
    <t>21-22-25-2300-000-11400</t>
  </si>
  <si>
    <t>SHANKER CHANDRAMANI  LIFE ESTATE</t>
  </si>
  <si>
    <t>108 COMPASS ROSE DR</t>
  </si>
  <si>
    <t>WESTWOOD PHASE I PB 53 PG 37-39 LOT 114 ORB 4425 PG 1724 ORB 6599 PG 1310 ORB 6691 PG 1027</t>
  </si>
  <si>
    <t>13-22-24-1200-000-02700</t>
  </si>
  <si>
    <t>K2A VENTURES LLC</t>
  </si>
  <si>
    <t>8815 CONROY WINDERMERE # 609</t>
  </si>
  <si>
    <t>2010 NEWTOWN RD</t>
  </si>
  <si>
    <t>LEXINGTON VILLAGE PHASE I PB 53 PG 40-42 LOT 27 ORB 6662 PG 365</t>
  </si>
  <si>
    <t>08-19-24-2000-000-03600</t>
  </si>
  <si>
    <t>MEMMOLI WILLIAM T &amp; AMBER D</t>
  </si>
  <si>
    <t>1112 MYRTLE LAKE VIEW DR</t>
  </si>
  <si>
    <t>THE GLEN PHASES 1, 2, 3 SUB, FRUITLAND PARK</t>
  </si>
  <si>
    <t>THE GLEN PHASES 1, 2, 3 PB 53 PG 62-63 LOT 36 ORB 4002 PG 2266 ORB 6746 PG 760</t>
  </si>
  <si>
    <t>12-22-26-0502-000-01600</t>
  </si>
  <si>
    <t>16310 RAVENNA CT</t>
  </si>
  <si>
    <t>BELLA COLLINA WEST PB 54 PG 1-19 LOT 16 ORB 6678 PG 2097</t>
  </si>
  <si>
    <t>12-22-26-0502-000-02400</t>
  </si>
  <si>
    <t>SANDERLIN FRANK JR &amp; CAROL P</t>
  </si>
  <si>
    <t>25551 HIGH HAMPTON CIR</t>
  </si>
  <si>
    <t>16339 RAVENNA CT</t>
  </si>
  <si>
    <t>BELLA COLLINA WEST PB 54 PG 1-19 LOT 24 ORB 6686 PG 1965</t>
  </si>
  <si>
    <t>15-22-26-0156-000-44100</t>
  </si>
  <si>
    <t>SANTIAGO YAMEL G AND BOLIVAR D ROSADO NINA</t>
  </si>
  <si>
    <t>1099 NATHAN RIDGE RD</t>
  </si>
  <si>
    <t>HIGHLAND RANCH THE CANYONS PHASE 4</t>
  </si>
  <si>
    <t>HIGHLAND RANCH THE CANYONS PHASE 4 PB 70 PG 96-98 LOT 441 ORB 6707 PG 127</t>
  </si>
  <si>
    <t>15-22-24-0052-000-00800</t>
  </si>
  <si>
    <t>WYCKOFF FAMILY PROTECTION TRUST</t>
  </si>
  <si>
    <t>1870 LAKEVIEW DR</t>
  </si>
  <si>
    <t>ZEELAND</t>
  </si>
  <si>
    <t>49464</t>
  </si>
  <si>
    <t>15250 AQUARIUS WAY</t>
  </si>
  <si>
    <t>KNIGHT LAKE ESTATES III PB 71 PG 7-9 LOT 8 ORB 6589 PG 592 ORB 6710 PG 2397</t>
  </si>
  <si>
    <t>13-24-26-0135-000-19100</t>
  </si>
  <si>
    <t>DRISCOLL FAMILY IRREVOCABLE TRUST</t>
  </si>
  <si>
    <t>2916 DEERBERRY LN</t>
  </si>
  <si>
    <t>SERENOA VILLAGE 2 PHASE 1B-1</t>
  </si>
  <si>
    <t>SERENOA VILLAGE 2 PHASE 1B-1 PB 71 PG 19-21 LOT 191 ORB 6684 PG 602</t>
  </si>
  <si>
    <t>13-24-26-0110-000-43400</t>
  </si>
  <si>
    <t>LESTER DAVID L</t>
  </si>
  <si>
    <t>17928 PASSIONFLOWER CIR</t>
  </si>
  <si>
    <t>17513 BUTTERFLY PEA CT</t>
  </si>
  <si>
    <t>SERENOA VILLAGE 1 PHASE 1B-1 PB 71 PG 12-18 LOT 434 ORB 6745 PG 1879</t>
  </si>
  <si>
    <t>13-22-24-0700-000-04700</t>
  </si>
  <si>
    <t>JONES AARON &amp; SARAH DELK</t>
  </si>
  <si>
    <t>1527 WHITE HAWK WAY</t>
  </si>
  <si>
    <t>BRIGHTON</t>
  </si>
  <si>
    <t>BRIGHTON PB 71 PG 46-47 LOT 47 ORB 6709 PG 2100</t>
  </si>
  <si>
    <t>24-22-24-1100-118-00500</t>
  </si>
  <si>
    <t>OUTLER BIANCA M</t>
  </si>
  <si>
    <t>540 E WARNER ST</t>
  </si>
  <si>
    <t>540 WARNER ST</t>
  </si>
  <si>
    <t>GROVELAND PB 2 PG 7 THE SOUTHEASTERLY 1/2 OF LOT 5, AND ALL OF LOT 6 BLK 118 ORB 6664 PG 1483</t>
  </si>
  <si>
    <t>27-22-26-0202-000-20700</t>
  </si>
  <si>
    <t>DE ASSIS LUIS R &amp; NICOLE M</t>
  </si>
  <si>
    <t>3252 JACKSON BLUFF WAY</t>
  </si>
  <si>
    <t>WATERBROOKE PHASE 2 PB 71 PG 85-90 LOT 207 ORB 6723 PG 1237</t>
  </si>
  <si>
    <t>01-19-25-0011-000-16600</t>
  </si>
  <si>
    <t>CRUTCHFIELD PAULA &amp; CARL</t>
  </si>
  <si>
    <t>12011 CALLICARPA LN</t>
  </si>
  <si>
    <t>MEADOW RIDGE OF GRAND ISLAND PHASE 2</t>
  </si>
  <si>
    <t>MEADOW RIDGE OF GRAND ISLAND PHASE 2 PB 72 PG 3-5 LOT 166 ORB 5720 PG 2079 ORB 6682 PG 1741</t>
  </si>
  <si>
    <t>10-24-26-0015-000-55600</t>
  </si>
  <si>
    <t>DURETT VICTORIA C &amp; TIMOTHY R</t>
  </si>
  <si>
    <t>16441 FERNRIDGE ST</t>
  </si>
  <si>
    <t>GREATER LAKES PHASE 4 PB 72 PG 6-11 LOT 556 ORB 6718 PG 1837</t>
  </si>
  <si>
    <t>24-18-25-1901-000-12030</t>
  </si>
  <si>
    <t>WISENBAUGH BRIAN T &amp; RHONDA S</t>
  </si>
  <si>
    <t>4301 PORT CHARITIES AVE</t>
  </si>
  <si>
    <t>PIGEON</t>
  </si>
  <si>
    <t>48755</t>
  </si>
  <si>
    <t>1203 OAK ST</t>
  </si>
  <si>
    <t>SANDPIPER CO-OP INC MOBILE HOME PARK LOT 1203 ORB 6705 PG 1845</t>
  </si>
  <si>
    <t>21-19-26-0286-000-19701</t>
  </si>
  <si>
    <t>HAMMOCK JENNIFER L AND JACQUELINE L HAMMOCK</t>
  </si>
  <si>
    <t>1964 GOLDEN PALM CIR</t>
  </si>
  <si>
    <t>1969 GOLDEN PALM CIR</t>
  </si>
  <si>
    <t>TAVARES, GOLDEN PALMS FIRST ADD S'LY 10.66 FT OF LOT 197, LOT 198--LESS S'LY 4.33 FT--PB 34 PGS 18-19 ORB 6699 PG 1499</t>
  </si>
  <si>
    <t>32-19-27-0300-000-00202</t>
  </si>
  <si>
    <t>DVORAN PROPERTIES LLC</t>
  </si>
  <si>
    <t>5221 ROYCE DR</t>
  </si>
  <si>
    <t>428 HILLCREST CT</t>
  </si>
  <si>
    <t>MOUNT DORA, J BRUN'S SUBDIVISION OF LOT 1 HOUGH PLAT N 93.2 FT OF S 188.2 FT OF LOT 2 PB 4 PG 2 ORB 6696 PG 1973</t>
  </si>
  <si>
    <t>03-18-24-0001-000-04000</t>
  </si>
  <si>
    <t>DEWALD MIKE &amp; CARMEN</t>
  </si>
  <si>
    <t>W13424 BURR OAK CT</t>
  </si>
  <si>
    <t>COLOMA</t>
  </si>
  <si>
    <t>54930</t>
  </si>
  <si>
    <t>HARDWOOD AVE</t>
  </si>
  <si>
    <t>S 1/2 OF NW 1/4 OF NW 1/4 OF NE 1/4 ORB 6661 PG 1903</t>
  </si>
  <si>
    <t>04-23-25-0001-000-00300</t>
  </si>
  <si>
    <t>PASSINO JAMES M</t>
  </si>
  <si>
    <t>11908 MONTEVISTA RD</t>
  </si>
  <si>
    <t>34711-9175</t>
  </si>
  <si>
    <t>FROM THE NORTHEAST CORNER OF SECTION 4 TOWNSHIP 23 SOUTH RANGE 25 EAST RUN SOUTH 445.11 FEET FOR THE POINT OF BEGINNING, CONTINUE SOUTH 110.21 FEET, WEST 141.79 FEET TO THE EAST RIGHT OF WAY LINE OF STATE ROAD 565-A, NORTHWESTERLY ALONG SAID EASTERLY RIGHT OF WAY LINE TO A POINT 232.11 FEET WEST OF THE POINT OF BEGINNING, EAST 232.11 FEET TO THE POINT OF BEGINNING ORB 1968 PG 468 ORB 6553 PG 184</t>
  </si>
  <si>
    <t>14-18-24-0003-000-06700</t>
  </si>
  <si>
    <t>JAGAT ANIROODH &amp; SONITA</t>
  </si>
  <si>
    <t>107 34 INWOOD ST</t>
  </si>
  <si>
    <t>11435</t>
  </si>
  <si>
    <t>4214 JOSLYN LN</t>
  </si>
  <si>
    <t>N 656.93 FT OF W 1/2 OF E 1/2 OF SW 1/4 OF SW 1/4 ORB 6684 PG 942</t>
  </si>
  <si>
    <t>13-20-25-1805-000-21800</t>
  </si>
  <si>
    <t>ALLEN LINDA J  LIFE ESTATE</t>
  </si>
  <si>
    <t>3320 SARATOGA DR</t>
  </si>
  <si>
    <t>TAVARES, ROYAL HARBOR PHASE 2 SUB LOT 218 PB 45 PGS 32-35 ORB 5206 PG 2076 ORB 6696 PG 565</t>
  </si>
  <si>
    <t>13-21-24-1850-000-10110</t>
  </si>
  <si>
    <t>BROUWER KURTIS</t>
  </si>
  <si>
    <t>5430 SIR CHURCHILL DR</t>
  </si>
  <si>
    <t>ROYAL HIGHLANDS PHASE 2 LOT 1011 PB 44 PGS 91-95 ORB 6680 PG 1478</t>
  </si>
  <si>
    <t>13-21-24-1850-000-11160</t>
  </si>
  <si>
    <t>HAMILTON FRANKIE JR &amp; LINDA S</t>
  </si>
  <si>
    <t>521 NW 1ST AVE</t>
  </si>
  <si>
    <t>GALVA</t>
  </si>
  <si>
    <t>61434</t>
  </si>
  <si>
    <t>5433 SIR CHURCHILL DR</t>
  </si>
  <si>
    <t>ROYAL HIGHLANDS PHASE 2 LOT 1116 PB 44 PGS 91-95 ORB 6737 PG 387</t>
  </si>
  <si>
    <t>13-21-24-1850-000-11710</t>
  </si>
  <si>
    <t>SCHNEIDER TRENT R &amp; MARCELLA A</t>
  </si>
  <si>
    <t>22228 OXFORD HEIGHTS DR</t>
  </si>
  <si>
    <t>ROYAL HIGHLANDS PHASE 2 LOT 1171 PB 44 PGS 91-95 ORB 6732 PG 1094</t>
  </si>
  <si>
    <t>04-23-26-1935-000-07600</t>
  </si>
  <si>
    <t>PATRICIA AND DONALD GORDON TRUST</t>
  </si>
  <si>
    <t>4012 CAPLAND AVE</t>
  </si>
  <si>
    <t>CLERMONT, SUSSEX AT KINGS RIDGE SUB LOT 76 PB 46 PGS 17-18 ORB 6675 PG 576</t>
  </si>
  <si>
    <t>04-23-26-1935-000-07800</t>
  </si>
  <si>
    <t>DOGUILES CIRILO B &amp; ADORACION P</t>
  </si>
  <si>
    <t>4020 CAPLAND AVE</t>
  </si>
  <si>
    <t>CLERMONT, SUSSEX AT KINGS RIDGE SUB LOT 78 PB 46 PGS 17-18 ORB 6723 PG 2125</t>
  </si>
  <si>
    <t>10-22-24-0055-000-08900</t>
  </si>
  <si>
    <t>CORTES RIVERA CHRISTIAN S AND JONATHAN E RIVERA VAZQUEZ</t>
  </si>
  <si>
    <t>1061 SW 66TH PL</t>
  </si>
  <si>
    <t>120 BRITTANY RD</t>
  </si>
  <si>
    <t>COURTNEY PARK PHASE II PB 45 PG 52-53 LOT 89 ORB 6736 PG 1905</t>
  </si>
  <si>
    <t>04-23-26-0755-000-28900</t>
  </si>
  <si>
    <t>GARI-ANN GRECO REVOCABLE TRUST</t>
  </si>
  <si>
    <t>3499 CAPLAND AVE</t>
  </si>
  <si>
    <t>CLERMONT, HIGHGATE AT KINGS RIDGE PHASE II SUB LOT 289 PB 46 PGS 34-36 ORB 6385 PG 960 ORB 6742 PG 1383</t>
  </si>
  <si>
    <t>28-22-26-0735-000-80900</t>
  </si>
  <si>
    <t>BETEL US HOLDINGS LLC</t>
  </si>
  <si>
    <t>8812 LAKE GLONA CT</t>
  </si>
  <si>
    <t>12744 DOUGLAS FIR CT</t>
  </si>
  <si>
    <t>GREATER PINES PHASE 8 SUB</t>
  </si>
  <si>
    <t>GREATER PINES PHASE 8 SUB LOT 809 PB 46 PGS 43-45 ORB 6726 PG 573</t>
  </si>
  <si>
    <t>26-24-26-0700-000-14500</t>
  </si>
  <si>
    <t>PEREZ RAYMOND</t>
  </si>
  <si>
    <t>16649 ROLLING GREEN DR</t>
  </si>
  <si>
    <t>GLENBROOK SUB LOT 145 PB 46 PGS 30-33 ORB 6709 PG 180</t>
  </si>
  <si>
    <t>12-22-26-0502-000-07800</t>
  </si>
  <si>
    <t>BNO ASSOCIATES LLC</t>
  </si>
  <si>
    <t>15750 VETTA DR</t>
  </si>
  <si>
    <t>16009 VETTA DR</t>
  </si>
  <si>
    <t>BELLA COLLINA WEST PB 54 PG 1-19 LOT 78 ORB 6738 PG 1277</t>
  </si>
  <si>
    <t>12-22-26-0502-000-11400</t>
  </si>
  <si>
    <t>REZYD DEVELOPMENT CORP</t>
  </si>
  <si>
    <t>69656 PIAZZA GRANDE AVE # 201 01</t>
  </si>
  <si>
    <t>15723 VETTA DR</t>
  </si>
  <si>
    <t>BELLA COLLINA WEST PB 54 PG 1-19 LOT 114 ORB 6736 PG 499</t>
  </si>
  <si>
    <t>12-22-26-0502-000-23100</t>
  </si>
  <si>
    <t>15832 VETTA DR</t>
  </si>
  <si>
    <t>BELLA COLLINA WEST PB 54 PG 1-19 LOT 231 ORB 6678 PG 2064</t>
  </si>
  <si>
    <t>06-20-26-0600-000-06100</t>
  </si>
  <si>
    <t>FLORES VIANELY AND JUSTIN SIDD</t>
  </si>
  <si>
    <t>2406 TEALWOOD CIR</t>
  </si>
  <si>
    <t>FOXBOROUGH PB 54 PG 33-34 LOT 61 ORB 6705 PG 904</t>
  </si>
  <si>
    <t>25-20-24-0233-000-03500</t>
  </si>
  <si>
    <t>MC GUIRE RAYMON E &amp; ARLENE L  LIFE ESTATE</t>
  </si>
  <si>
    <t>25310 FELICITY CT</t>
  </si>
  <si>
    <t>PLANTATION AT LEESBURG GLENDALE VILLAGE PB 54 PG 45-46 LOT 35 ORB 5351 PG 1916 ORB 6654 PG 748 ORB 6683 PG 1722</t>
  </si>
  <si>
    <t>25-20-24-0233-000-05400</t>
  </si>
  <si>
    <t>DERSCH GEORGE K JR &amp; JEAN  LIFE ESTATE</t>
  </si>
  <si>
    <t>3424 MOUNT HOPE LOOP</t>
  </si>
  <si>
    <t>PLANTATION AT LEESBURG GLENDALE VILLAGE PB 54 PG 45-46 LOT 54 ORB 5183 PG 1370 ORB 6710 PG 565</t>
  </si>
  <si>
    <t>25-20-24-0233-000-10100</t>
  </si>
  <si>
    <t>ZANONI STEVEN M  LIFE ESTATE</t>
  </si>
  <si>
    <t xml:space="preserve">25015 CYPRESS POND CT </t>
  </si>
  <si>
    <t>25015 CYPRESS POND CT</t>
  </si>
  <si>
    <t>PLANTATION AT LEESBURG GLENDALE VILLAGE PB 54 PG 45-46 LOT 101 ORB 5285 PG 1927 ORB 6723 PG 1259</t>
  </si>
  <si>
    <t>16-22-26-1920-000-02600</t>
  </si>
  <si>
    <t>DELSOLE LORI &amp; JOHN</t>
  </si>
  <si>
    <t>2173 CALEDONIAN ST</t>
  </si>
  <si>
    <t>2173 CALEDONAIN ST</t>
  </si>
  <si>
    <t>SUMMIT GREENS PHASE 2E REPLAT SUB, CLERMONT</t>
  </si>
  <si>
    <t>SUMMIT GREENS PHASE 2E REPLAT PB 54 PG 47-49 LOT 26 ORB 6688 PG 1572</t>
  </si>
  <si>
    <t>26-21-25-2000-000-04800</t>
  </si>
  <si>
    <t>TAVES BARRETO CHRISTIAN R &amp; ANA C</t>
  </si>
  <si>
    <t>108 CRESCENT MOON DR</t>
  </si>
  <si>
    <t>THE CASCADES OF GROVELAND PHASE I PB 54 PG 52-65 LOT 48 ORB 6730 PG 1149</t>
  </si>
  <si>
    <t>11-23-26-0800-000-11300</t>
  </si>
  <si>
    <t>BYERS WILLIAM M AND CAROLINE R SCALORA</t>
  </si>
  <si>
    <t>4448 HARTS COVE WAY</t>
  </si>
  <si>
    <t>HARTWOOD RESERVE PHASE 1 PB 54 PG 88-98 LOT 113 ORB 6709 PG 683</t>
  </si>
  <si>
    <t>14-20-26-0105-000-01600</t>
  </si>
  <si>
    <t>MAC MILLAN DAVID E &amp; SARAH P</t>
  </si>
  <si>
    <t>27071 MOSS VIEW DR</t>
  </si>
  <si>
    <t>BEAUCLAIR RANCH CLUB PB 55 PG 3-8 LOT 16 ORB 9995 PG 2188</t>
  </si>
  <si>
    <t>25-20-24-0210-000-07700</t>
  </si>
  <si>
    <t>MILLETT STEPHEN E  LIFE ESTATE</t>
  </si>
  <si>
    <t>25701 LAUREL VALLEY RD</t>
  </si>
  <si>
    <t>PLANTATION AT LEESBURG ASHLAND VILLAGE PB 55 PG 12-14 LOT 77 ORB 3211 PG 911 ORB 6739 PG 423</t>
  </si>
  <si>
    <t>14-20-26-0105-000-08600</t>
  </si>
  <si>
    <t>BENNETT JAMES R &amp; CHRISTINA M</t>
  </si>
  <si>
    <t>26012 SPLENDID MEADOW CT</t>
  </si>
  <si>
    <t>BEAUCLAIR RANCH CLUB PB 55 PG 3-8 LOT 86 ORB 6682 PG 731</t>
  </si>
  <si>
    <t>20-18-27-0002-000-04700</t>
  </si>
  <si>
    <t>RADFORD JOHN G</t>
  </si>
  <si>
    <t>898 FARM TO MARKET 1700</t>
  </si>
  <si>
    <t>CLARKSVILLE</t>
  </si>
  <si>
    <t>75426</t>
  </si>
  <si>
    <t>38901 COUNTY ROAD 44A</t>
  </si>
  <si>
    <t>S 371.79 FT OF THE FOLLOWING DESCRIBED PARCEL LYING S &amp; W OF SR 44-A: BEG AT NE COR OF NW 1/4, RUN N 89-54-0 W ALONG N LINE OF NW 1/4 A DIST OF 865.60 FT, S 03-17-51 W 542.02 FT TO S'LY R/W LINE OF SR 44-A, S 89-47-50 E 341.76 FT, S 0-22-11 W 797.14 FT, S 89-21-30 E 559.79 FT TO A POINT ON E LINE OF SAID NW 1/4, N ALONG SAID E LINE OF NW 1/4 A DIST OF 1340.11 FT TO POB--LESS SR 44-A-- ORB 6682 PG 486</t>
  </si>
  <si>
    <t>12-20-24-0101-043-00500</t>
  </si>
  <si>
    <t>DENISE M PAYEA AND JOHN F PAYEA REVOCABLE TRUST</t>
  </si>
  <si>
    <t>22 MOUNTAIN VIEW DR</t>
  </si>
  <si>
    <t>SWANTON</t>
  </si>
  <si>
    <t>05488</t>
  </si>
  <si>
    <t>157 SAGO PALM DR</t>
  </si>
  <si>
    <t>SAGO PALM AT HAWTHORNE PB 55 PG 38-41 LOT 5 BLK 43 ORB 6716 PG 960</t>
  </si>
  <si>
    <t>14-19-26-0450-000-01900</t>
  </si>
  <si>
    <t>REX ALAN DAVIDSON AND VANESSA LYNN DAVIDSON LIVING TRUST</t>
  </si>
  <si>
    <t>330 TWO LAKES LN</t>
  </si>
  <si>
    <t>CROOKED LAKE RESERVE</t>
  </si>
  <si>
    <t>CROOKED LAKE RESERVE PB 55 PG 49-50 LOT 19 ORB 6344 PG 869 ORB 6720 PG 628</t>
  </si>
  <si>
    <t>14-20-24-0016-000-21500</t>
  </si>
  <si>
    <t>BROGAN DANIEL F</t>
  </si>
  <si>
    <t>26728 WHITE PLAINS WAY</t>
  </si>
  <si>
    <t>ARLINGTON RIDGE PHASE I-B PB 55 PG 80-96 LOT 215 ORB 6723 PG 1677</t>
  </si>
  <si>
    <t>10-24-26-0015-000-55900</t>
  </si>
  <si>
    <t>JORDAN STEPHEN E</t>
  </si>
  <si>
    <t>16429 FERNRIDGE ST</t>
  </si>
  <si>
    <t>GREATER LAKES PHASE 4 PB 72 PG 6-11 LOT 559 ORB 6684 PG 1769</t>
  </si>
  <si>
    <t>28-18-24-0001-000-07000</t>
  </si>
  <si>
    <t>ALLRED ALAYNA</t>
  </si>
  <si>
    <t>548 S 600 E</t>
  </si>
  <si>
    <t>LEHI</t>
  </si>
  <si>
    <t>84043</t>
  </si>
  <si>
    <t>975 S US HIGHWAY 27/441</t>
  </si>
  <si>
    <t>FROM THE NORTHEAST CORNER OF THE SOUTHWEST 1/4 OF THE NORTHEAST 1/4 OF SECTION 28 RUN NORTH 89-46-08 WEST ALONG THE NORTH BOUNDARY OF THE SOUTHWEST 1/4 OF THE NORTHEAST 1/4 OF SAID SECTION 28 A DISTANCE OF 741.54 FEET TO A POINT ON SAID EASTERLY RIGHT OF WAY LINE OF HIGHWAY 27 &amp; 441, RUN SOUTH 23-16-50 EAST ALONG SAID RIGHT OF WAY LINE 637.86 FEET, SOUTH 89-48-40 EAST 819.07 FEET TO THE EAST BOUNDARY LINE OF THE WEST 1/4 OF THE SOUTHEAST 1/4 OF THE NORTHEAST 1/4 OF SAID SECTION 28, SOUTH 00-08-30 WEST ALONG SAID EAST LINE OF THE WEST 1/4 OF THE SOUTHEAST 1/4 OF THE NORTHEAST 1/4 A DISTANCE OF 504.50 FEET, NORTH 89-48-40 WEST 170.77 FEET FOR THE POINT OF BEGINNING, RUN NORTH 00-01-17 WEST 167.23 FEET, SOUTH 89-58-43 WEST 210.93 FEET, NORTH 56-50-07 WEST 113.19 FEET, SOUTH 57-59-57 WEST 87.56 FEET, NORTH 74-45-45 WEST 149.88 FEET TO A POINT ON SAID EASTERLY RIGHT OF WAY LINE, THENCE SOUTH 23-16-50 EAST ALONG SAID EASTERLY RIGHT OF WAY LINE 240.20 FEET, SOUTH 89-48-40 EAST 429.68 FEET TO THE POINT OF BEGINNING ORB 6696 PG 93</t>
  </si>
  <si>
    <t>13-24-26-0140-000-05000</t>
  </si>
  <si>
    <t>NAGAKURA HONEY</t>
  </si>
  <si>
    <t>17860 PASSIONFLOWER CIR</t>
  </si>
  <si>
    <t>SERENOA VILLAGE 2 PHASE 1B-2</t>
  </si>
  <si>
    <t>SERENOA VILLAGE 2 PHASE 1B-2 PB 72 PG 48-50 LOT 50 ORB 6734 PG 915</t>
  </si>
  <si>
    <t>11-22-25-1031-000-39800</t>
  </si>
  <si>
    <t>BOGLE CURT</t>
  </si>
  <si>
    <t>10068 SPRING LAKE DR</t>
  </si>
  <si>
    <t>PALISADES PHASE 3B</t>
  </si>
  <si>
    <t>PALISADES PHASE 3B PB 72 PG 51-57 LOT 398 ORB 6197 PG 745 ORB 6265 PG 1015 ORB 6683 PG 371</t>
  </si>
  <si>
    <t>02-20-24-0011-000-24100</t>
  </si>
  <si>
    <t>TUCKER AARON N &amp; LAURA M</t>
  </si>
  <si>
    <t>3574 FORSTER AVE</t>
  </si>
  <si>
    <t>LAKE DENHAM ESTATES PHASE II</t>
  </si>
  <si>
    <t>LAKE DENHAM ESTATES PHASE II PB 72 PG 58-60 LOT 241 ORB 6714 PG 811</t>
  </si>
  <si>
    <t>34-22-26-0101-000-16100</t>
  </si>
  <si>
    <t>DE OLIVEIRA MANZOLI DANIELA</t>
  </si>
  <si>
    <t>2816 HILLTOP RD</t>
  </si>
  <si>
    <t>CRESTVIEW PHASE II PB 72 PG 61-64 LOT 161 ORB 6743 PG 1312</t>
  </si>
  <si>
    <t>34-22-26-0101-000-16900</t>
  </si>
  <si>
    <t>DORINNE M TITONE DECLARATION OF TRUST</t>
  </si>
  <si>
    <t>29 E POND RD</t>
  </si>
  <si>
    <t>NARRAGANSETT</t>
  </si>
  <si>
    <t>02882</t>
  </si>
  <si>
    <t>2846 HIGH POINTE ST</t>
  </si>
  <si>
    <t>CRESTVIEW PHASE II PB 72 PG 61-64 LOT 169 ORB 6704 PG 600</t>
  </si>
  <si>
    <t>09-22-25-0020-000-03800</t>
  </si>
  <si>
    <t>SHALLA MICHAEL R &amp; TABATHA J HARLEY</t>
  </si>
  <si>
    <t>735 BLACK EAGLE DR</t>
  </si>
  <si>
    <t>EAGLE POINTE PHASE I PB 59 PG 36-42 LOT 38 ORB 6721 PG 672</t>
  </si>
  <si>
    <t>25-19-25-1000-000-00700</t>
  </si>
  <si>
    <t>ROTTI DAWN C  LIFE ESTATE</t>
  </si>
  <si>
    <t>31838 TROPICAL SHORES DR</t>
  </si>
  <si>
    <t>TROPICAL SHORES MANOR E'LY 20 FT OF LOT 7, LOT 8 PB 13 PG 19 ORB 6564 PG 1943 ORB 6734 PG 2350</t>
  </si>
  <si>
    <t>15-22-25-0400-000-01500</t>
  </si>
  <si>
    <t>1035 GREENGATE BLVD</t>
  </si>
  <si>
    <t>VILLAS AT GREEN GATE PB 59 PG 67-71 LOT 15 ORB 6744 PG 768</t>
  </si>
  <si>
    <t>01-19-25-0010-000-01300</t>
  </si>
  <si>
    <t>WIGGINS HENRY J &amp; DAICIA COX-</t>
  </si>
  <si>
    <t>35725 ROSE MOSS AVE</t>
  </si>
  <si>
    <t>MEADOW RIDGE OF GRAND ISLAND</t>
  </si>
  <si>
    <t>MEADOW RIDGE OF GRAND ISLAND PB 59 PG 72-75 LOT 13 ORB 6721 PG 869</t>
  </si>
  <si>
    <t>08-19-27-1201-000-29600</t>
  </si>
  <si>
    <t>WYATT MARY H &amp; PERRY C</t>
  </si>
  <si>
    <t>8876 BRIDGEPORT BAY CIR</t>
  </si>
  <si>
    <t>LAKES OF MOUNT DORA PHASE 2 PB 60 PG 1-7 LOT 296 ORB 6702 PG 1210</t>
  </si>
  <si>
    <t>14-20-24-0017-000-66900</t>
  </si>
  <si>
    <t>STEPHANIE CHAVES &amp; MICHAEL CHAVES TRUST</t>
  </si>
  <si>
    <t>27231 WHITE PLAINS WAY</t>
  </si>
  <si>
    <t>ARLINGTON RIDGE PHASE I-C PB 60 PG 10-13 LOT 669 ORB 6480 PG 1439 ORB 6735 PG 2217</t>
  </si>
  <si>
    <t>14-20-24-0017-000-72000</t>
  </si>
  <si>
    <t>LULU ENTERPRISES LLC</t>
  </si>
  <si>
    <t>101 BENNETT ST</t>
  </si>
  <si>
    <t>MOUNT PLEASANT</t>
  </si>
  <si>
    <t>29464</t>
  </si>
  <si>
    <t>26922 WHITE PLAINS WAY</t>
  </si>
  <si>
    <t>ARLINGTON RIDGE PHASE I-C PB 60 PG 10-13 LOT 720 ORB 6704 PG 1250</t>
  </si>
  <si>
    <t>33-18-26-0010-000-02700</t>
  </si>
  <si>
    <t>WORKMASTER JOHN J  LIFE ESTATE</t>
  </si>
  <si>
    <t>2580 PLUMADORE DR</t>
  </si>
  <si>
    <t>GRAND ISLAND RESERVE PB 60 PG 26-31 LOT 27 ORB 4242 PG 116 ORB 5360 PG 1607 ORB 5368 PG 441 ORB 5375 PG 1052 ORB 6712 PG 1304</t>
  </si>
  <si>
    <t>33-22-26-1200-000-01300</t>
  </si>
  <si>
    <t>MARHOLIN MAURICE D</t>
  </si>
  <si>
    <t>14852 WINDY MOUNT CIR</t>
  </si>
  <si>
    <t>LOST LAKE PINES SUB LOT 13 PB 46 PGS 3-4 ORB 4265 PG 166 ORB 5454 PG 1789 ORB 6728 PG 2301</t>
  </si>
  <si>
    <t>22-20-25-1200-003-01700</t>
  </si>
  <si>
    <t>JOHNSON FAMILY TRUST</t>
  </si>
  <si>
    <t>9825 SANTA CLARA CT</t>
  </si>
  <si>
    <t>LAS COLINAS PHASE I SUB LOT 17, BLK 3 PB 45 PGS 22-25 ORB 2654 PG 1461 ORB 6718 PG 1977</t>
  </si>
  <si>
    <t>05-18-24-2100-00A-00100</t>
  </si>
  <si>
    <t>ORTA MARY A &amp; JOE</t>
  </si>
  <si>
    <t>562 DOWLING CIR</t>
  </si>
  <si>
    <t>LAKES PHASE 2, LADY LAKE</t>
  </si>
  <si>
    <t>LADY LAKE, LAKES PHASE 2 SUB LOT 1 BLK A PB 44 PGS 83-84 ORB 6701 PG 1256</t>
  </si>
  <si>
    <t>19-19-24-0195-000-00R39</t>
  </si>
  <si>
    <t>NEWLIN MARCIA L</t>
  </si>
  <si>
    <t>1045 MEADOWBEND DR</t>
  </si>
  <si>
    <t>PENNBROOKE PHASE 2R SUB LOT R39 PB 45 PGS 5-9 ORB 6680 PG 2082</t>
  </si>
  <si>
    <t>20-22-26-2010-000-16100</t>
  </si>
  <si>
    <t>KACOU FREDERIC</t>
  </si>
  <si>
    <t>1545 NIGHTFALL DR</t>
  </si>
  <si>
    <t>SUNSET VILLAGE AT CLERMONT PHASE III, CLERMONT</t>
  </si>
  <si>
    <t>CLERMONT, SUNSET VILLAGE AT CLERMONT PHASE III SUB LOT 161 PB 45 PGS 63-64 ORB 6692 PG 1464</t>
  </si>
  <si>
    <t>23-24-26-0300-000-03500</t>
  </si>
  <si>
    <t>MONAHAN PATRICK S AND LOURDES B SCHULTZ</t>
  </si>
  <si>
    <t>16513 CITRUS PKWY</t>
  </si>
  <si>
    <t>CITRUS HIGHLANDS PHASE I PB 45 PG 91-93 LOT 35 ORB 6731 PG 1443</t>
  </si>
  <si>
    <t>19-19-24-0197-000-00S48</t>
  </si>
  <si>
    <t>WIETRECKI DENNIS &amp; JOYCE  LIFE ESTATE</t>
  </si>
  <si>
    <t>1132 EAGLES LANDING</t>
  </si>
  <si>
    <t>PENNBROOKE PHASE 2-S</t>
  </si>
  <si>
    <t>PENNBROOKE PHASE 2S SUB LOT S48 PB 46 PGS 69-71 ORB 5986 PG 249 ORB 6726 PG 1016</t>
  </si>
  <si>
    <t>13-21-24-1855-000-12410</t>
  </si>
  <si>
    <t>BRICKLEY SAMUEL II &amp; NATALIE B</t>
  </si>
  <si>
    <t>14 GARVIN RD</t>
  </si>
  <si>
    <t>HOLDERNESS</t>
  </si>
  <si>
    <t>03245</t>
  </si>
  <si>
    <t>4906 KELSO ST</t>
  </si>
  <si>
    <t>ROYAL HIGHLANDS PHASE 2-A SUB LOT 1241 PB 46 PGS 59-63 ORB 6682 PG 991</t>
  </si>
  <si>
    <t>02-18-26-0001-000-06500</t>
  </si>
  <si>
    <t>WENTWORTH JAMES M  ET AL</t>
  </si>
  <si>
    <t>16610 COUNTY LINE RD</t>
  </si>
  <si>
    <t>FROM E 1/4 COR RUN N 89-29-35 W 1246.58 FT TO THE EXISTING CENTERLINE OF KEENE RD, N 0-04-34 W 2028.93 FT TO INTERSECTION WITH EXISTING CENTERLINE OF CR NO 5-8161, S 89-43-16 W ALONG SAID CENTERLINE 769.88 FT FOR POB, CONT S 89-43-16 W 245 FT, S 0-30-25 W 755.07 FT, S 83-03-06 W 205 FT, S 34-13-42 W 386.36 FT TO NORTH-SOUTH MID-SEC LINE, S 01-19-37 E 130 FT, N 48-37-30 E 513.86 FT, S 89-29-35 E 276 FT, N 0-30-25 E 893.27 FT TO POB--LESS N 33 FT FOR RD R/W-- ORB 6698 PG 2390</t>
  </si>
  <si>
    <t>08-19-24-2001-000-15800</t>
  </si>
  <si>
    <t>PALMER MICHAEL &amp; SHADAY</t>
  </si>
  <si>
    <t>1805 FOREST GLEN DR</t>
  </si>
  <si>
    <t>THE GLEN PHASES 4, 5, 6 &amp; 9 PB 56 PG 11-12 LOT 158 ORB 4566 PG 554 ORB 6704 PG 565</t>
  </si>
  <si>
    <t>26-21-25-2001-000-22600</t>
  </si>
  <si>
    <t>CLAYPOOL WILLIAM R III &amp; BARBARA A  LIFE ESTATE</t>
  </si>
  <si>
    <t>315 SALT MARSH LN</t>
  </si>
  <si>
    <t>THE CASCADES OF GROVELAND PHASE 2 PB 56 PG 17-31 LOT 226 ORB 5260 PG 2366 ORB 6689 PG 361</t>
  </si>
  <si>
    <t>26-21-25-2001-000-23900</t>
  </si>
  <si>
    <t>SHIENLE REBECCA A  LIFE ESTATE</t>
  </si>
  <si>
    <t>106 MIST FLOWER LN</t>
  </si>
  <si>
    <t>THE CASCADES OF GROVELAND PHASE 2 PB 56 PG 17-31 LOT 239 ORB 6634 PG 1704 ORB 6728 PG 2077</t>
  </si>
  <si>
    <t>15-22-26-2200-000-08400</t>
  </si>
  <si>
    <t>MURAD AHMAD</t>
  </si>
  <si>
    <t>3385 WAUSEON DR</t>
  </si>
  <si>
    <t xml:space="preserve">SAINT CLOUD </t>
  </si>
  <si>
    <t>34772-8972</t>
  </si>
  <si>
    <t>337 GIOVANI BLVD</t>
  </si>
  <si>
    <t>VERDE RIDGE UNIT 1 PB 56 PG 35-41 LOT 84 ORB 5806 PG 1307 ORB 5892 PG 2071 ORB 6656 PG 298 ORB 6701 PG 2213</t>
  </si>
  <si>
    <t>03-22-25-0200-000-14000</t>
  </si>
  <si>
    <t>CASTERNOPOULOS STEPHANIE</t>
  </si>
  <si>
    <t>303 ANORAK ST</t>
  </si>
  <si>
    <t>CHERRYRIDGE AT ESTATES AT CHERRY LAKE PB 56 PG 53-59 LOT 140 ORB 4508 PG 1626 ORB 6679 PG 2130</t>
  </si>
  <si>
    <t>31-19-26-0210-000-03000</t>
  </si>
  <si>
    <t>WILLIAM PARKER HERRING REVOCABLE TRUST</t>
  </si>
  <si>
    <t>2565 MARTINS RUN</t>
  </si>
  <si>
    <t>MARTIN'S GROVE PB 56 PG 60-62 LOT 30 ORB 3737 PG 1590 ORB 6706 PG 2234</t>
  </si>
  <si>
    <t>26-20-25-0320-000-60200</t>
  </si>
  <si>
    <t>LINWOOD BRANNON AND BARBARA BRANNON LIVING TRUST</t>
  </si>
  <si>
    <t>9320 AVENIDA SAN PABLO</t>
  </si>
  <si>
    <t>62 CAMINO REAL BLVD</t>
  </si>
  <si>
    <t>MISSION CARMEL CONDOMINIUM</t>
  </si>
  <si>
    <t>MISSION CARMEL, A CONDOMINIUM (ORB 2952 PG 2067-2203) UNIT 602 ORB 6308 PG 78 ORB 6694 PG 2261</t>
  </si>
  <si>
    <t>13-18-24-0522-00C-02000</t>
  </si>
  <si>
    <t>RYAN TIMOTHY M &amp; THERESA L  LIFE ESTATE</t>
  </si>
  <si>
    <t>38953 HARBORWOODS PL</t>
  </si>
  <si>
    <t>HARBOR HILLS PHASE 5 PB 56 PG 66-71 LOT 20 BLK C ORB 5614 PG 2264 ORB 6687 PG 876</t>
  </si>
  <si>
    <t>33-18-26-0010-000-11000</t>
  </si>
  <si>
    <t>LOPEZ YAJAIRA L &amp; SANTOS B ROCHA</t>
  </si>
  <si>
    <t>3193 ZANDER DR</t>
  </si>
  <si>
    <t>GRAND ISLAND RESERVE PB 60 PG 26-31 LOT 110 ORB 6723 PG 532</t>
  </si>
  <si>
    <t>01-23-25-0010-000-01200</t>
  </si>
  <si>
    <t xml:space="preserve">AGUEDA FREITAS TRUST </t>
  </si>
  <si>
    <t>11308 BRONSON RD</t>
  </si>
  <si>
    <t>WILLIAM'S PLACE</t>
  </si>
  <si>
    <t>WILLIAM'S PLACE PB 60 PG 32-33 LOT 12 ORB 5025 PG 2147 ORB 6681 PG 1973 I</t>
  </si>
  <si>
    <t>32-19-28-0010-000-00800</t>
  </si>
  <si>
    <t>TIMUQUANA DR</t>
  </si>
  <si>
    <t>TIMUQUANA PARK</t>
  </si>
  <si>
    <t>TIMUQUANA PARK PB 60 PG 50 LOT 8, E 1/2 OF ST ANDREWS BLVD LYING W OF LOT 8 BOUNDED ON N BY S R/W LINE OF TIMUQUANA DR &amp; BOUNDED ON THE S BY THE CENTERLINE OF THAT PORTION OF SELMA AVE LYING BETWEEN SAID LOT 8 &amp; BLK 129 MT PLYMOUTH SEC A PB 8 PG 85 EXTENDED W TO THE CENTERLINE OF ST ANDREWS BLVD, N'LY 1/2 OF SELMA AVE LYING S OF SAID LOT 8 ORB 6681 PG 1316</t>
  </si>
  <si>
    <t>29-19-25-1601-000-09600</t>
  </si>
  <si>
    <t>SHAN YU Q &amp; RICHARD A COLLIER</t>
  </si>
  <si>
    <t>7815 SLOEWOOD DR</t>
  </si>
  <si>
    <t>PARK HILL PHASE 2</t>
  </si>
  <si>
    <t>PARK HILL PHASE 2 PB 60 PG 76-81 LOT 96 ORB 5211 PG 1863 ORB 5641 PG 2175 ORB 6705 PG 1406</t>
  </si>
  <si>
    <t>14-20-24-0025-000-30000</t>
  </si>
  <si>
    <t>PARTRIDGE GARY L &amp; ELIZABETH S  LIFE ESTATE</t>
  </si>
  <si>
    <t>4136 ARLINGTON RIDGE BLVD</t>
  </si>
  <si>
    <t>ARLINGTON RIDGE PHASE 2 PB 60 PG 61-75 LOT 300 ORB 5591 PG 1705 ORB 6736 PG 1507</t>
  </si>
  <si>
    <t>13-20-24-0110-000-88000</t>
  </si>
  <si>
    <t>CATHERINE J INTERDONATO FAMILY TRUST</t>
  </si>
  <si>
    <t>27504 STONEY BROOK DR</t>
  </si>
  <si>
    <t>LEGACY OF LEESBURG UNIT 7 PB 60 PG 93-97 LOT 880 ORB 3386 PG 1837 ORB 5676 PG 1962 ORB 6686 PG 1432</t>
  </si>
  <si>
    <t>13-20-24-0108-000-51700</t>
  </si>
  <si>
    <t>MAC CUMBEE ROBERT W JR &amp; SHERIE L</t>
  </si>
  <si>
    <t>5714 CELEBRATION WAY</t>
  </si>
  <si>
    <t>LEGACY OF LEESBURG UNIT 5 PB 57 PG 1-4 LOT 517 ORB 6720 PG 359</t>
  </si>
  <si>
    <t>13-20-24-0108-000-55600</t>
  </si>
  <si>
    <t>THEOPHILE MARTINA AND COREY L MONTGOMERY</t>
  </si>
  <si>
    <t>27222 NOSTALGIA DR</t>
  </si>
  <si>
    <t>LEGACY OF LEESBURG UNIT 5 PB 57 PG 1-4 LOT 556 ORB 6737 PG 214</t>
  </si>
  <si>
    <t>13-20-24-0108-000-62400</t>
  </si>
  <si>
    <t>MILLER SHERRY L  LIFE ESTATE</t>
  </si>
  <si>
    <t>5704 BLUE SAVANNAH DR</t>
  </si>
  <si>
    <t>LEGACY OF LEESBURG UNIT 5 PB 57 PG 1-4 LOT 624 ORB 3055 PG 1771 ORB 3880 PG 183 ORB 6746 PG 1842</t>
  </si>
  <si>
    <t>12-19-26-1250-000-02700</t>
  </si>
  <si>
    <t>LORENTZ JESSE III &amp; KATRINA</t>
  </si>
  <si>
    <t>872 MARIETTA LN</t>
  </si>
  <si>
    <t>HILLCREST AT LAKE NETTIE PB 57 PG 17-18 LOT 27 ORB 6675 PG 357</t>
  </si>
  <si>
    <t>11-23-26-0801-000-21400</t>
  </si>
  <si>
    <t>VASQUEZ ESDRAS O &amp; JOSIMARA FELTRIN</t>
  </si>
  <si>
    <t>3555 WIND RIVER RUN</t>
  </si>
  <si>
    <t>HARTWOOD RESERVE PHASE 2 PB 57 PG 25-32 LOT 214 ORB 6725 PG 774</t>
  </si>
  <si>
    <t>08-19-27-1200-000-01900</t>
  </si>
  <si>
    <t>HEWITT KIMBERLY  ET AL</t>
  </si>
  <si>
    <t>3959 WILLOUGHBY RD</t>
  </si>
  <si>
    <t>HOLT</t>
  </si>
  <si>
    <t>48842</t>
  </si>
  <si>
    <t>8061 WATERBURY WAY</t>
  </si>
  <si>
    <t>LAKES OF MOUNT DORA PHASE 1 PB 57 PG 47-56 LOT 19 ORB 6698 PG 188</t>
  </si>
  <si>
    <t>08-19-27-1200-000-13800</t>
  </si>
  <si>
    <t>ZARYSKI DAVID L &amp; ANN MARIE</t>
  </si>
  <si>
    <t>8050 WATERBURY WAY</t>
  </si>
  <si>
    <t>LAKES OF MOUNT DORA PHASE 1 PB 57 PG 47-56 LOT 138 ORB 6683 PG 288</t>
  </si>
  <si>
    <t>06-23-26-2001-000-12800</t>
  </si>
  <si>
    <t>PHP REVOCABLE LIVING TRUST</t>
  </si>
  <si>
    <t>3519 MEDITERRA DR</t>
  </si>
  <si>
    <t>11622 ARBOR GATE DR</t>
  </si>
  <si>
    <t>TIMBERLANE PHASE II</t>
  </si>
  <si>
    <t>TIMBERLANE PHASE II PB 57 PG 83-84 LOT 128 ORB 5045 PG 2293</t>
  </si>
  <si>
    <t>30-19-25-1300-000-01900</t>
  </si>
  <si>
    <t>31324 SUNNY MEADOW CT</t>
  </si>
  <si>
    <t>MEADOWS AT SUNNYSIDE PB 58 PG 15-16 LOT 19 ORB 6666 PG 1692</t>
  </si>
  <si>
    <t>13-23-25-1300-000-10700</t>
  </si>
  <si>
    <t>LIU WEITAO AND ZHOULIN HUANG</t>
  </si>
  <si>
    <t>15817 SHOREBIRD LN</t>
  </si>
  <si>
    <t>9518 LYNWOOD ST</t>
  </si>
  <si>
    <t>VISTA GRANDE PHASE I PB 58 PG 17-19 LOT 107 ORB 6671 PG 385</t>
  </si>
  <si>
    <t>33-19-27-0300-000-16100</t>
  </si>
  <si>
    <t>RAMIREZ OLGA I</t>
  </si>
  <si>
    <t>21612 BELGIAN CT</t>
  </si>
  <si>
    <t>SULLIVAN RANCH PB 58 PG 46-76 LOT 161 ORB 6700 PG 1902</t>
  </si>
  <si>
    <t>13-18-26-3400-000-00700</t>
  </si>
  <si>
    <t>ROBERTS DONALD G &amp; MARY A JOHNSON</t>
  </si>
  <si>
    <t>112 TURTLE RUN</t>
  </si>
  <si>
    <t>COTTAGES AT WATERS EDGE</t>
  </si>
  <si>
    <t>COTTAGES AT WATERS EDGE PB 58 PG 44-45 LOT 7 ORB 6690 PG 659</t>
  </si>
  <si>
    <t>13-20-24-0109-000-71600</t>
  </si>
  <si>
    <t>ANTONIO S RESENDE REVOCABLE LIVING TRUST</t>
  </si>
  <si>
    <t>27401 PINE STRAW RD</t>
  </si>
  <si>
    <t>LEGACY OF LEESBURG UNIT 6 PB 58 PG 77-85 LOT 716 ORB 6698 PG 38</t>
  </si>
  <si>
    <t>09-22-25-0010-000-01600</t>
  </si>
  <si>
    <t>RAQUEL D WATSON REVOCABLE TRUST</t>
  </si>
  <si>
    <t>512 CADIZ DR</t>
  </si>
  <si>
    <t>MARINA DEL REY PHASE 1 PB 58 PG 86-88 LOT 16 ORB 4768 PG 2084 ORB 6746 PG 1194</t>
  </si>
  <si>
    <t>10-22-24-0010-000-04900</t>
  </si>
  <si>
    <t>TRUST NUMBER 1165</t>
  </si>
  <si>
    <t>601 RIVERSIDE AVE</t>
  </si>
  <si>
    <t>32204</t>
  </si>
  <si>
    <t>1832 PIEDMONT CT</t>
  </si>
  <si>
    <t>LAKE JACKSON RIDGE PHASE I PB 59 PG 22-24 LOT 49 ORB 6667 PG 610</t>
  </si>
  <si>
    <t>03-21-25-0002-000-05800</t>
  </si>
  <si>
    <t>N 391 FT OF 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 ORB 4478 PG 2171 ORB 6700 PG 1336</t>
  </si>
  <si>
    <t>09-22-25-0020-000-04300</t>
  </si>
  <si>
    <t>FONT MILAGROS M</t>
  </si>
  <si>
    <t>725 BLACK EAGLE DR</t>
  </si>
  <si>
    <t>EAGLE POINTE PHASE I PB 59 PG 36-42 LOT 43 ORB 6738 PG 894</t>
  </si>
  <si>
    <t>13-24-26-0201-000-10600</t>
  </si>
  <si>
    <t>CORWIN SCOTT S &amp; LORI A</t>
  </si>
  <si>
    <t>3903 WINGED ELM CT</t>
  </si>
  <si>
    <t>PALMS AT SERENOA PHASE 2 PB 72 PG 84-87 LOT 106 ORB 6706 PG 621</t>
  </si>
  <si>
    <t>27-22-26-0203-000-46300</t>
  </si>
  <si>
    <t>ALVES DOS SANTOS ALISON B</t>
  </si>
  <si>
    <t>2948 WILD MULBERRY DR</t>
  </si>
  <si>
    <t>2980 ANGELONIA THORN WAY</t>
  </si>
  <si>
    <t>WATERBROOKE PHASE 3 PB 73 PG 1-15 LOT 463 ORB 6727 PG 24</t>
  </si>
  <si>
    <t>13-24-26-0141-000-06800</t>
  </si>
  <si>
    <t>FRY JOINT REVOCABLE TRUST</t>
  </si>
  <si>
    <t>17788 PASSIONFLOWER CIR</t>
  </si>
  <si>
    <t>SERENOA VILLAGE 2 PHASE 1B-2-REPLAT</t>
  </si>
  <si>
    <t>SERENOA VILLAGE 2 PHASE 1B-2-REPLAT PB 73 PG 47-48 LOT 68 ORB 6686 PG 1674</t>
  </si>
  <si>
    <t>34-21-25-0050-000-01000</t>
  </si>
  <si>
    <t>IBARRA IDALMIS</t>
  </si>
  <si>
    <t xml:space="preserve">9594 BLACK WALNUT DR </t>
  </si>
  <si>
    <t>9594 BLACK WALNUT DR</t>
  </si>
  <si>
    <t>ARBORWOOD PHASE 1-A</t>
  </si>
  <si>
    <t>ARBORWOOD PHASE 1-A PB 73 PG 96-99 LOT 10 ORB 5801 PG 210 ORB 6738 PG 1498</t>
  </si>
  <si>
    <t>05-22-25-0100-000-15400</t>
  </si>
  <si>
    <t>WHITELY CHANCE</t>
  </si>
  <si>
    <t>6935 DILLY LAKE AVE</t>
  </si>
  <si>
    <t>TRINITY LAKES PHASE 1 AND 2 PB 74 PG 7-14 LOT 154 ORB 6715 PG 1338</t>
  </si>
  <si>
    <t>05-22-25-0100-000-19500</t>
  </si>
  <si>
    <t>MERCADO TIMOTHY M &amp; LAUREN B</t>
  </si>
  <si>
    <t>1840 CHURCH LAKE ST</t>
  </si>
  <si>
    <t>TRINITY LAKES PHASE 1 AND 2 PB 74 PG 7-14 LOT 195 ORB 6740 PG 1113</t>
  </si>
  <si>
    <t>15-22-26-0166-000-01600</t>
  </si>
  <si>
    <t>LA CORE SAMANTHA L &amp; BRETT T</t>
  </si>
  <si>
    <t>4221 PASSAGES LN</t>
  </si>
  <si>
    <t>MODESTO</t>
  </si>
  <si>
    <t>95356</t>
  </si>
  <si>
    <t>2191 TIMBER CREEK LN</t>
  </si>
  <si>
    <t>HIGHLAND RANCH THE CANYONS PHASE 6 PB 74 PG 49-57 LOT 16 ORB 6717PG 1635</t>
  </si>
  <si>
    <t>15-22-26-0166-000-08000</t>
  </si>
  <si>
    <t>ANTONETTY ANNETTE I</t>
  </si>
  <si>
    <t>2162 RIDGE POINTE LN</t>
  </si>
  <si>
    <t>HIGHLAND RANCH THE CANYONS PHASE 6 PB 74 PG 49-57 LOT 80 ORB 6143 PG 252 ORB 6676 PG 1671</t>
  </si>
  <si>
    <t>15-22-26-0166-000-16300</t>
  </si>
  <si>
    <t>GUAGENTI GREGORY AND ANGIE G LANGLEY</t>
  </si>
  <si>
    <t>2161 CEDAR SPRINGS WAY</t>
  </si>
  <si>
    <t>HIGHLAND RANCH THE CANYONS PHASE 6 PB 74 PG 49-57 LOT 163 ORB 6659 PG 574 ORB 6700 PG 1012</t>
  </si>
  <si>
    <t>20-19-25-0310-000-04600</t>
  </si>
  <si>
    <t>SMALLEY SHELIA Y  LIFE ESTATE</t>
  </si>
  <si>
    <t>310 CRESTRUN LOOP</t>
  </si>
  <si>
    <t>CRESTRIDGE AT LEESBURG</t>
  </si>
  <si>
    <t>CRESTRIDGE AT LEESBURG PB 61 PG 1-2 LOT 46 ORB 4127 PG 2435 ORB 5150 PG 740 ORB 6241 PG 1365 ORB 6748 PG 1485</t>
  </si>
  <si>
    <t>10-24-26-0010-000-02700</t>
  </si>
  <si>
    <t>4512 OLYMPIA COURT TRUST</t>
  </si>
  <si>
    <t>4512 OLYMPIA CT</t>
  </si>
  <si>
    <t>GREATER LAKES PHASE 1 PB 61 PG 18-21 LOT 27 ORB 6743 PG 2475</t>
  </si>
  <si>
    <t>13-22-24-0600-000-03400</t>
  </si>
  <si>
    <t>SMITH KENNETH A &amp; ANNE M</t>
  </si>
  <si>
    <t>116 ISLABELLA WAY</t>
  </si>
  <si>
    <t>LAGO KATRINA</t>
  </si>
  <si>
    <t>LAGO KATRINA PB 61 PG 29 LOT 34 ORB 6718 PG 899</t>
  </si>
  <si>
    <t>22-21-25-0010-000-12600</t>
  </si>
  <si>
    <t>BERTCH DAVID</t>
  </si>
  <si>
    <t>755 SALT RD</t>
  </si>
  <si>
    <t>WEBSTER</t>
  </si>
  <si>
    <t>14580</t>
  </si>
  <si>
    <t>20285 US HIGHWAY 27 # UNIT 126</t>
  </si>
  <si>
    <t>ROLLING RIDGE RV RESORT CONDOMINIUM (ORB 3434 PG 537-631 ORB 4093 PG 2211-2303 ORB 4587 PG 2189-2232 ORB 6473 PG 1798-1806) UNIT 126 ORB 6707 PG 503</t>
  </si>
  <si>
    <t>14-19-25-0010-000-03800</t>
  </si>
  <si>
    <t>33848 EMERALD POND LOOP</t>
  </si>
  <si>
    <t>EMERALD POND PB 61 PG 67-69 LOT 38 ORB 6281 PG 71</t>
  </si>
  <si>
    <t>13-20-26-0010-000-00200</t>
  </si>
  <si>
    <t>LOWER BRANDON J &amp; NICOLE C</t>
  </si>
  <si>
    <t>4501 SE 47TH PL</t>
  </si>
  <si>
    <t>34480-8876</t>
  </si>
  <si>
    <t>17728 PALM VIEW CIR</t>
  </si>
  <si>
    <t>PALM VIEW ACRES</t>
  </si>
  <si>
    <t>PALM VIEW ACRES PB 61 PG 73-74 LOT 2 ORB 6675 PG 2352</t>
  </si>
  <si>
    <t>13-23-25-1302-000-19200</t>
  </si>
  <si>
    <t>ELLER KENNETH J &amp; RACHEL P</t>
  </si>
  <si>
    <t>11126 SCENIC VISTA DR</t>
  </si>
  <si>
    <t>VISTA GRANDE PHASE III</t>
  </si>
  <si>
    <t>VISTA GRANDE PHASE III PB 62 PG 1-3 LOT 192 ORB 6730 PG 137</t>
  </si>
  <si>
    <t>25-20-25-0200-A15-00301</t>
  </si>
  <si>
    <t>JORDAN DAVID W &amp; CHARLOTTE B</t>
  </si>
  <si>
    <t>120 E CROTON WAY</t>
  </si>
  <si>
    <t>120 EAST CROTON WAY</t>
  </si>
  <si>
    <t>HOWEY, GRIFFIN VILLAGE BEG AT SE COR OF LOT 8 BLK A-15, RUN N 0-0-02 E 190.29 FT TO A POINT THAT IS 110 FT S OF N LINE OF BLK A-15, N 89-49-39 W 93.49 FT TO A POINT THAT IS S 89-49-39 E 139.95 FT FROM W BOUNDARY OF SAID BLK A-15, S 0-06-45 W 154.51 FT, S 09-55-33 W 36.01 FT TO S BOUNDARY OF BLK A-15 THAT IS S 89-39-45 E 199.65 FT FROM SW COR OF SAID BLK A-15, S 89-39-42 E 100 FT TO POB, BEING PART OF LOTS 3, 7, 8, 19 BLK A-15 IN 26-20-25 PB 12 PG 27 ORB 6682 PG 763</t>
  </si>
  <si>
    <t>10-22-24-0012-000-16000</t>
  </si>
  <si>
    <t>1880 PIEDMONT CT</t>
  </si>
  <si>
    <t>LAKE JACKSON RIDGE PHASE II (FINAL CONSTRUCTION PLAN PHASE IV) PB 62 PG 77-80 LOT 160 ORB 6746 PG 441</t>
  </si>
  <si>
    <t>10-22-24-0012-000-23200</t>
  </si>
  <si>
    <t>NEWSOME JUDY B</t>
  </si>
  <si>
    <t>1188 MOYLE WAY</t>
  </si>
  <si>
    <t>LAKE JACKSON RIDGE PHASE II (FINAL CONSTRUCTION PLAN PHASE IV) PB 62 PG 77-80 LOT 232 ORB 6713 PG 869</t>
  </si>
  <si>
    <t>03-23-26-0101-000-010A0</t>
  </si>
  <si>
    <t>BEAUMONT BARBARA A  LIFE ESTATE</t>
  </si>
  <si>
    <t>3636 SOLANA CIR UNIT A</t>
  </si>
  <si>
    <t>HERITAGE HILLS PHASE 2 PB 63 PG 1-7 LOT 10A ORB 4606 PG 599 ORB 6740 PG 1290</t>
  </si>
  <si>
    <t>03-23-26-0101-000-00300</t>
  </si>
  <si>
    <t>TARTAGLIA BENJAMIN &amp; MARY A</t>
  </si>
  <si>
    <t>3610 CALADESI RD</t>
  </si>
  <si>
    <t>HERITAGE HILLS PHASE 2 PB 63 PG 1-7 LOT 3 ORB 6720 PG 572</t>
  </si>
  <si>
    <t>22-22-25-0010-000-10700</t>
  </si>
  <si>
    <t>GUR ISKENDER &amp; TUGCE</t>
  </si>
  <si>
    <t>520 RAINBOW SPRINGS LOOP</t>
  </si>
  <si>
    <t>WATERSIDE POINTE PHASE I PB 63 PG 13-21 LOT 107 ORB 6669 PG 878</t>
  </si>
  <si>
    <t>22-22-25-0010-000-10900</t>
  </si>
  <si>
    <t>AVILA ROBIN C &amp; SANDRA</t>
  </si>
  <si>
    <t>563 JUNIPER SPRINGS DR</t>
  </si>
  <si>
    <t>516 RAINBOW SPRINGS LOOP</t>
  </si>
  <si>
    <t>WATERSIDE POINTE PHASE I PB 63 PG 13-21 LOT 109 ORB 6683 PG 1504</t>
  </si>
  <si>
    <t>29-18-27-0002-000-05200</t>
  </si>
  <si>
    <t>NORTH-WEST METRO LLC</t>
  </si>
  <si>
    <t>929 ALLENHURST ST</t>
  </si>
  <si>
    <t>FROM NW COR OF SEC RUN S ALONG SAID W LINE 1275.40 FT, E 1320 FT, N ALONG E LINE OF NW 1/4 OF NW 1/4 A DIST OF 1275.40 FT TO S'LY R/W LINE OF CR 450, W ALONG SAID S'LY R/W LINE 720 FT FOR POB, RUN S 0-0-0 W 200 FT, N 90-0-0 W 300 FT, N 0-0-0 E 200 FT TO S'LY R/W LINE OF CR 450, E'LY ALONG SAID S'LY R/W LINE TO POB ORB 6679 PG 479</t>
  </si>
  <si>
    <t>09-23-26-0100-000-03900</t>
  </si>
  <si>
    <t>WHITE JAMES D &amp; PHUONG V  LIFE ESTATE</t>
  </si>
  <si>
    <t>4411 RENLY LN</t>
  </si>
  <si>
    <t>HARTWOOD LANDING</t>
  </si>
  <si>
    <t>HARTWOOD LANDING PB 75 PG 22-32 LOT 39 ORB 6200 PG 895 ORB 6752 PG 2393</t>
  </si>
  <si>
    <t>6752</t>
  </si>
  <si>
    <t>09-23-26-0100-000-07000</t>
  </si>
  <si>
    <t>SOUZA MARYANNE O</t>
  </si>
  <si>
    <t>4445 LIONS GATE AVE</t>
  </si>
  <si>
    <t>HARTWOOD LANDING PB 75 PG 22-32 LOT 70 ORB 6720 PG 42</t>
  </si>
  <si>
    <t>17-19-24-0001-000-03500</t>
  </si>
  <si>
    <t>LEWIS RD</t>
  </si>
  <si>
    <t>BEGIN IN THE SOUTHEAST CORNER OF LOT 59 WINGSPREAD PB 38 PG 64-67 IN SECTION 17 TOWNSHIP 19 SOUTH RANGE 24 EAST, RUN SOUTH 88-51-52 EAST ALONG THE NORTH RIGHT OF WAY LINE OF LEWIS ROAD 299.12 FEET FOR POINT OF BEGINNING, THENCE NORTH 01-04-25 EAST 300 FEET, SOUTH 88-51-52 EAST 149.56 FEET, SOUTH 01-04-25 WEST 300 FEET TO A POINT ON NORTH RIGHT OF WAY LINE OF LEWIS ROAD, NORTH 88-51-52 WEST ALONG SAID NORTH RIGHT OF WAY LINE 149.56 FEET TO THE POINT OF BEGINNING ORB 6704 PG 2119</t>
  </si>
  <si>
    <t>32-21-26-0010-000-40200</t>
  </si>
  <si>
    <t>BRIDGE REAL ESTATE SOLUTIONS LLC</t>
  </si>
  <si>
    <t>2268 GOLD SUMMIT ST</t>
  </si>
  <si>
    <t>2238 GOLD DUST DR</t>
  </si>
  <si>
    <t>VILLAGES AT MINNEOLA HILLS PHASE 1A PB 75 PG 33-47 LOT 402 ORB 6744 PG 2064</t>
  </si>
  <si>
    <t>27-22-26-0204-000-63100</t>
  </si>
  <si>
    <t>NORTHRUP FAMILY TRUST</t>
  </si>
  <si>
    <t>3204 CANNA LILY PL</t>
  </si>
  <si>
    <t>WATERBROOKE PHASE 4</t>
  </si>
  <si>
    <t>WATERBROOKE PHASE 4 PB 75 PG 60-72 LOT 631 ORB 6180 PG 2178 ORB 6718 PG 902</t>
  </si>
  <si>
    <t>27-22-26-0204-00D-00000</t>
  </si>
  <si>
    <t>WATERBROOKE PHASE 4 PB 75 PG 60-72 TRACT D ORB 6706 PG 1221</t>
  </si>
  <si>
    <t>09-22-26-0011-000-09000</t>
  </si>
  <si>
    <t>HAMZA ALAN</t>
  </si>
  <si>
    <t>728 ANNABELL RIDGE RD</t>
  </si>
  <si>
    <t>PARK VIEW AT THE HILLS PHASE 2</t>
  </si>
  <si>
    <t>PARK VIEW AT THE HILLS PHASE 2 PB 76 PG 33-35 LOT 90 ORB 6716 PG 487</t>
  </si>
  <si>
    <t>08-19-27-1212-000-84400</t>
  </si>
  <si>
    <t>LUIS ORTEGA AND LAURA SANDERS REVOCABLE TRUST</t>
  </si>
  <si>
    <t>8620 BRIDGEPORT BAY CIR</t>
  </si>
  <si>
    <t>LAKES OF MOUNT DORA PHASE 5C</t>
  </si>
  <si>
    <t>LAKES OF MOUNT DORA PHASE 5C PB 76 PG 28-29 LOT 844 ORB 6169 PG 1250 ORB 6701 PG 1997</t>
  </si>
  <si>
    <t>24-24-26-0011-000-13900</t>
  </si>
  <si>
    <t>GALLAGHER SEAN &amp; HEATHER</t>
  </si>
  <si>
    <t>17395 SAW PALMETTO AVE</t>
  </si>
  <si>
    <t>SERENOA LAKES PHASE 2 PB 76 PG 40-46 LOT 139 ORB 6734 PG 817</t>
  </si>
  <si>
    <t>27-19-27-0011-000-15500</t>
  </si>
  <si>
    <t>DOLGOS KENNETH C  LIFE ESTATE</t>
  </si>
  <si>
    <t>5207 MAHOGANY DR</t>
  </si>
  <si>
    <t>TIMBERWALK PHASE 2</t>
  </si>
  <si>
    <t xml:space="preserve">TIMBERWALK PHASE 2 PB 77 PG 8-11 LOT 155 ORB 6045 PG 1161 ORB 6313 PG 1095 </t>
  </si>
  <si>
    <t>27-19-27-0011-000-20600</t>
  </si>
  <si>
    <t>ROSADO BRIAN A S &amp; HEATHER L COCHRAN</t>
  </si>
  <si>
    <t>4896 PANGA AVE</t>
  </si>
  <si>
    <t>TIMBERWALK PHASE 2 PB 77 PG 8-11 LOT 206 ORB 6273 PG 969 ORB 6665 PG 1930</t>
  </si>
  <si>
    <t>13-24-26-0203-000-18100</t>
  </si>
  <si>
    <t>WEINSTEIN JAY L   LIFE ESTATE</t>
  </si>
  <si>
    <t>13618 TORTONA LN APT 4323</t>
  </si>
  <si>
    <t>17698 BLAZING STAR CIR</t>
  </si>
  <si>
    <t>PALMS AT SERENOA PHASE 4 PB 77 PG 32-36 LOT 181 ORB 6164 PG 411 ORB 6747 PG 1335</t>
  </si>
  <si>
    <t>09-23-26-0101-000-19200</t>
  </si>
  <si>
    <t>FULS LARRY L II &amp; CYNDAL E ANDERSON</t>
  </si>
  <si>
    <t>4672 CRAGMERE LOOP</t>
  </si>
  <si>
    <t>HARTWOOD LANDING PHASE 2</t>
  </si>
  <si>
    <t>HARTWOOD LANDING PHASE 2 PB 77 PG 12-15 LOT 192 ORB 6265 PG 2132 ORB 6710 PG 2346</t>
  </si>
  <si>
    <t>05-19-27-0300-000-01100</t>
  </si>
  <si>
    <t>MICHEL WIDLER A AND MARIE L MICHEL LOUIS</t>
  </si>
  <si>
    <t>3984 MAYHILL LOOP</t>
  </si>
  <si>
    <t>MAYHILL</t>
  </si>
  <si>
    <t>MAYHILL PB 77 PG 52-53 LOT 11 ORB 6724 PG 138</t>
  </si>
  <si>
    <t>06-20-24-0041-000-06100</t>
  </si>
  <si>
    <t>MICHAEL T HERMAN AND DIANA E LOBO TRUST</t>
  </si>
  <si>
    <t xml:space="preserve">6402 BRIDGET AVE </t>
  </si>
  <si>
    <t>6402 BRIDGET AVE</t>
  </si>
  <si>
    <t>VILLAGES OF WEST LAKE UNIT NO. 41</t>
  </si>
  <si>
    <t>VILLAGES OF WEST LAKE UNIT NO. 41 PB 77 PG 58-63 LOT 61 ORB 6640 PG 1095 ORB 6718 PG 332</t>
  </si>
  <si>
    <t>06-20-24-0042-000-01000</t>
  </si>
  <si>
    <t>GIACOVELLI MICHAEL F &amp; JANET L</t>
  </si>
  <si>
    <t>6488 PETER LN</t>
  </si>
  <si>
    <t>VILLAGES OF WEST LAKE UNIT NO. 42</t>
  </si>
  <si>
    <t>VILLAGES OF WEST LAKE UNIT NO. 42 PB 77 PG 92-93 LOT 10 ORB 6721 PG 1461</t>
  </si>
  <si>
    <t>06-20-24-0044-000-00500</t>
  </si>
  <si>
    <t>DUBE JEANNETTE L  LIFE ESTATE</t>
  </si>
  <si>
    <t xml:space="preserve">1935 VANBECK CIR </t>
  </si>
  <si>
    <t>1935 VANBECK CIR</t>
  </si>
  <si>
    <t>VILLAGES OF WEST LAKE UNIT NO. 44 PB 77 PG 86-91 LOT 5 ORB 6135 PG 685 ORB 6713 PG 563</t>
  </si>
  <si>
    <t>05-22-25-0102-000-82100</t>
  </si>
  <si>
    <t>7154 ROLLING LEAF RD</t>
  </si>
  <si>
    <t>TRINITY LAKES PHASE 4 PB 83 PG 15-20 LOT 821 ORB 6669 PG 2098</t>
  </si>
  <si>
    <t>26-21-25-0200-000-00700</t>
  </si>
  <si>
    <t>MELBOURNE DAVAYNE &amp; MESHAGAY LEVY-</t>
  </si>
  <si>
    <t>476 VENETO CIR</t>
  </si>
  <si>
    <t>VINTNER RESERVE</t>
  </si>
  <si>
    <t>VINTNER RESERVE PB 83 PG 13-14 LOT 7 ORB 6721 PG 887</t>
  </si>
  <si>
    <t>26-21-25-0200-000-02000</t>
  </si>
  <si>
    <t>PANARETOS-CALLEWAERT ALEXANDRA A &amp; GREGG A CALLEWAERT</t>
  </si>
  <si>
    <t>418 VENETO CIR</t>
  </si>
  <si>
    <t>VINTNER RESERVE PB 83 PG 13-14 LOT 20 ORB 6743 PG 1270</t>
  </si>
  <si>
    <t>26-21-25-0200-000-02500</t>
  </si>
  <si>
    <t>SHAH MANALI &amp; ASHISH SUJI</t>
  </si>
  <si>
    <t>398 VENETO CIR</t>
  </si>
  <si>
    <t>VINTNER RESERVE PB 83 PG 13-14 LOT 25 ORB 6746 PG 1740</t>
  </si>
  <si>
    <t>18-20-25-0201-000-23300</t>
  </si>
  <si>
    <t>POLLOCK JONATHAN D &amp; JESSIE K</t>
  </si>
  <si>
    <t>6757 BROAD WING LOOP</t>
  </si>
  <si>
    <t>EAGLETAIL LANDING-PHASE 2</t>
  </si>
  <si>
    <t>EAGLETAIL LANDING-PHASE 2 PB 83 PG 21-26 LOT 233 ORB 6733 PG 1620</t>
  </si>
  <si>
    <t>18-20-25-0201-000-15300</t>
  </si>
  <si>
    <t>OSSAM JESSICA</t>
  </si>
  <si>
    <t>6867 SPANISH IMPERIAL ST</t>
  </si>
  <si>
    <t>EAGLETAIL LANDING-PHASE 2 PB 83 PG 21-26 LOT 153 ORB 6700 PG 1787</t>
  </si>
  <si>
    <t>18-20-25-0201-000-15400</t>
  </si>
  <si>
    <t>PRESUME LETCHCAR  ET AL</t>
  </si>
  <si>
    <t>6863 SPANISH IMPERIAL ST</t>
  </si>
  <si>
    <t>EAGLETAIL LANDING-PHASE 2 PB 83 PG 21-26 LOT 154 ORB 6744 PG 987</t>
  </si>
  <si>
    <t>18-20-25-0201-000-20000</t>
  </si>
  <si>
    <t>6805 SPOTTED EAGLE LOOP</t>
  </si>
  <si>
    <t>EAGLETAIL LANDING-PHASE 2 PB 83 PG 21-26 LOT 200 ORB 6685 PG 440</t>
  </si>
  <si>
    <t>29-18-24-0304-000-09200</t>
  </si>
  <si>
    <t>PRINCE KENNETH W &amp; NIDIA A SINCLAIR</t>
  </si>
  <si>
    <t>995 FIESTA KEY CIR</t>
  </si>
  <si>
    <t>GREEN KEY VILLAGE PHASE 5</t>
  </si>
  <si>
    <t>GREEN KEY VILLAGE PHASE 5 PB 83 PG 29-31 LOT 92 ORB 6743 PG 446</t>
  </si>
  <si>
    <t>32-22-26-0010-000-00200</t>
  </si>
  <si>
    <t>BRADLEY SHERRI L</t>
  </si>
  <si>
    <t>13233 TAMARACK BLVD</t>
  </si>
  <si>
    <t>SUMMIT RIDGE</t>
  </si>
  <si>
    <t>SUMMIT RIDGE PB 59 PG 89-90 LOT 2 ORB 6683 PG 1901</t>
  </si>
  <si>
    <t>12-20-24-0010-000-03100</t>
  </si>
  <si>
    <t>PONCE MONSERRATE</t>
  </si>
  <si>
    <t>28027 CYPRESS SPRINGS LOOP</t>
  </si>
  <si>
    <t>HERITAGE-THE COTTAGES OF SANDERS GROVE PB 59 PG 91-94 LOT 31 ORB 6693 PG 2107</t>
  </si>
  <si>
    <t>08-19-27-1201-000-22700</t>
  </si>
  <si>
    <t>JOHN AND BRENDA ROSANDER REVOCABLE TRUST</t>
  </si>
  <si>
    <t>8085 BRIDGEPORT BAY CIR</t>
  </si>
  <si>
    <t>LAKES OF MOUNT DORA PHASE 2 PB 60 PG 1-7 LOT 227 ORB 3294 PG 1291 ORB 6706 PG 1780</t>
  </si>
  <si>
    <t>08-19-27-1201-000-46000</t>
  </si>
  <si>
    <t>GAIL ELEANOR MAHAN REVOCABLE TRUST</t>
  </si>
  <si>
    <t>7883 CROSSWINDS WAY</t>
  </si>
  <si>
    <t>LAKES OF MOUNT DORA PHASE 2 PB 60 PG 1-7 LOT 460 ORB 6274 PG 207 ORB 6711 PG 1115</t>
  </si>
  <si>
    <t>02-22-25-0010-000-04900</t>
  </si>
  <si>
    <t>CHARTIER JUSTIN C &amp; VALERIE</t>
  </si>
  <si>
    <t xml:space="preserve">303 MISTY HAVEN DR </t>
  </si>
  <si>
    <t>303 MISTY HAVEN DR</t>
  </si>
  <si>
    <t>CHERRY LAKE OAKS PB 60 PG 8-9 LOT 49 ORB 6680 PG 329</t>
  </si>
  <si>
    <t>14-20-24-0017-000-71200</t>
  </si>
  <si>
    <t>WHEATON LIVING TRUST</t>
  </si>
  <si>
    <t>21092 FELLRATH AVE</t>
  </si>
  <si>
    <t>BROWNSTOWN TOWNSHIP</t>
  </si>
  <si>
    <t>48174</t>
  </si>
  <si>
    <t>26954 WHITE PLAINS WAY</t>
  </si>
  <si>
    <t>ARLINGTON RIDGE PHASE I-C PB 60 PG 10-13 LOT 712 ORB 6729 PG 1275</t>
  </si>
  <si>
    <t>32-19-27-2901-000-00800</t>
  </si>
  <si>
    <t>MBLC1 LLC</t>
  </si>
  <si>
    <t>1222 CAMP AVE</t>
  </si>
  <si>
    <t>STORAGE UNLIMITED PHASE ONE REPLAT, MOUNT DORA</t>
  </si>
  <si>
    <t>STORAGE UNLIMITED PHASE ONE REPLAT PB 51 PG 60-61 LOT 8 ORB 6658 PG 243 ORB 6675 PG 566</t>
  </si>
  <si>
    <t>14-19-24-0010-000-03000</t>
  </si>
  <si>
    <t>DIANE L MONCRIEF REVOCABLE TRUST</t>
  </si>
  <si>
    <t>2117 AMOR WAY</t>
  </si>
  <si>
    <t>LAGOMAR SHORES</t>
  </si>
  <si>
    <t>LAGOMAR SHORES PB 60 PG 17-19 LOT 30 ORB 5067 PG 97 ORB 6669 PG 1406</t>
  </si>
  <si>
    <t>33-18-26-0010-000-04500</t>
  </si>
  <si>
    <t>DOTSON CHRISTOPHER D &amp; JULIE M  LIFE ESTATE</t>
  </si>
  <si>
    <t>3274 PLUMLEE CT</t>
  </si>
  <si>
    <t>GRAND ISLAND RESERVE PB 60 PG 26-31 LOT 45 ORB 4681 PG 26 ORB 6589 PG 689 ORB 6680 PG 1971</t>
  </si>
  <si>
    <t>29-18-24-0304-000-11700</t>
  </si>
  <si>
    <t>SUTLIFF JAY F &amp; JANICE M</t>
  </si>
  <si>
    <t>1006 FIESTA KEY CIR</t>
  </si>
  <si>
    <t>GREEN KEY VILLAGE PHASE 5 PB 83 PG 29-31 LOT 117 ORB 6745 PG 1372</t>
  </si>
  <si>
    <t>28-23-26-0014-000-49700</t>
  </si>
  <si>
    <t>JACKSON ALEXANDRA E</t>
  </si>
  <si>
    <t>4699 PIEDMONT CT</t>
  </si>
  <si>
    <t>7719 TRAPANI LOOP</t>
  </si>
  <si>
    <t>RIDGEVIEW PHASE 5</t>
  </si>
  <si>
    <t>RIDGEVIEW PHASE 5 PB 83 PG 32-35 LOT 497 ORB 6731 PG 95</t>
  </si>
  <si>
    <t>28-23-26-0014-000-50100</t>
  </si>
  <si>
    <t>7743 TRAPANI LOOP</t>
  </si>
  <si>
    <t>RIDGEVIEW PHASE 5 PB 83 PG 32-35 LOT 501 ORB 6685 PG 446</t>
  </si>
  <si>
    <t>28-23-26-0014-000-50300</t>
  </si>
  <si>
    <t>GONZALEZ VELEZ EDISON A &amp; LUZ H ESPINOSA</t>
  </si>
  <si>
    <t>7755 TRAPANI LOOP</t>
  </si>
  <si>
    <t>RIDGEVIEW PHASE 5 PB 83 PG 32-35 LOT 503 ORB 6730 PG 2480</t>
  </si>
  <si>
    <t>28-23-26-0014-000-51100</t>
  </si>
  <si>
    <t xml:space="preserve">GREEN CREIG H </t>
  </si>
  <si>
    <t xml:space="preserve">7803 TRAPANI LOOP </t>
  </si>
  <si>
    <t>7803 TRAPANI LOOP</t>
  </si>
  <si>
    <t>RIDGEVIEW PHASE 5 PB 83 PG 32-35 LOT 511 ORB 6689 PG 567</t>
  </si>
  <si>
    <t>35-19-25-0010-000-06200</t>
  </si>
  <si>
    <t>RIETH DENISE A</t>
  </si>
  <si>
    <t>1447 SANTORINI WAY</t>
  </si>
  <si>
    <t>CRESSWIND AT LAKE HARRIS PHASE 1</t>
  </si>
  <si>
    <t>CW0T</t>
  </si>
  <si>
    <t>CRESSWIND AT LAKE HARRIS PHASE 1 PB 83 PG 36-42 LOT 62 ORB 6718 PG 803</t>
  </si>
  <si>
    <t>35-19-25-0010-000-08400</t>
  </si>
  <si>
    <t>KRAMER KEITH G AND SHEILA KEENE-LUND</t>
  </si>
  <si>
    <t>1702 POINT GRACE RD</t>
  </si>
  <si>
    <t>CRESSWIND AT LAKE HARRIS PHASE 1 PB 83 PG 36-42 LOT 84 ORB 6687 PG 996</t>
  </si>
  <si>
    <t>19-18-24-0010-000-03100</t>
  </si>
  <si>
    <t>OSCOS IRIS</t>
  </si>
  <si>
    <t>448 HAMMOCK OAKS BLVD</t>
  </si>
  <si>
    <t>HAMMOCK OAKS PHASE 1A</t>
  </si>
  <si>
    <t>HOLL</t>
  </si>
  <si>
    <t>HAMMOCK OAKS PHASE 1A PB 83 PG 1-8 LOT 31 ORB 6710 PG 1017</t>
  </si>
  <si>
    <t>19-18-24-0010-000-03200</t>
  </si>
  <si>
    <t>BIBLE DAVID W &amp; TAMMY J</t>
  </si>
  <si>
    <t>442 HAMMOCK OAKS BLVD</t>
  </si>
  <si>
    <t>HAMMOCK OAKS PHASE 1A PB 83 PG 1-8 LOT 32 ORB 6682 PG 1168</t>
  </si>
  <si>
    <t>06-20-24-0044-000-03600</t>
  </si>
  <si>
    <t>GRABOW WAYNE E &amp; DAWN S</t>
  </si>
  <si>
    <t>4910 HIDDEN ROCK RD</t>
  </si>
  <si>
    <t>80908</t>
  </si>
  <si>
    <t>1705 COLLEEN CT</t>
  </si>
  <si>
    <t>VILLAGES OF WEST LAKE UNIT NO. 44 PB 77 PG 86-91 LOT 36 ORB 6692 PG 1603</t>
  </si>
  <si>
    <t>06-20-24-0044-000-04100</t>
  </si>
  <si>
    <t>DANIEL AND CONSTANCE SWANSON TRUST</t>
  </si>
  <si>
    <t>6632 GARNER PATH</t>
  </si>
  <si>
    <t>VILLAGES OF WEST LAKE UNIT NO. 44 PB 77 PG 86-91 LOT 41 ORB 6533 PG 1634 ORB 6723 PG 493</t>
  </si>
  <si>
    <t>06-20-24-0044-000-07000</t>
  </si>
  <si>
    <t>GARY A GAUER AND CAROL A GAUER LIVING TRUST</t>
  </si>
  <si>
    <t>379995 N SHORE DR</t>
  </si>
  <si>
    <t>ABERDEEN</t>
  </si>
  <si>
    <t>SD</t>
  </si>
  <si>
    <t>57401</t>
  </si>
  <si>
    <t>1860 SEYLER ST</t>
  </si>
  <si>
    <t>VILLAGES OF WEST LAKE UNIT NO. 44 PB 77 PG 86-91 LOT 70 ORB 6718 PG 2419</t>
  </si>
  <si>
    <t>06-20-24-0048-000-10800</t>
  </si>
  <si>
    <t>B L BECK PROPERTIES LLC</t>
  </si>
  <si>
    <t>7215 TEN HL</t>
  </si>
  <si>
    <t>WEST BLOOMFIELD</t>
  </si>
  <si>
    <t>48322</t>
  </si>
  <si>
    <t>1655 TANYA TER</t>
  </si>
  <si>
    <t>VILLAGES OF WEST LAKE UNIT NO. 48</t>
  </si>
  <si>
    <t>VILLAGES OF WEST LAKE UNIT NO. 48 PB 78 PG 4-10 LOT 108 ORB 6748 PG 209</t>
  </si>
  <si>
    <t>06-20-24-0049-000-05400</t>
  </si>
  <si>
    <t>SUSAN L MURPHY REVOCABLE LIVING TRUST</t>
  </si>
  <si>
    <t xml:space="preserve">6450 MCKNIGHT LOOP </t>
  </si>
  <si>
    <t>6450 MCKNIGHT LOOP</t>
  </si>
  <si>
    <t>VILLAGES OF WEST LAKE UNIT NO. 49</t>
  </si>
  <si>
    <t>VILLAGES OF WEST LAKE UNIT NO. 49 PB 77 PG 16-21 LOT 54 ORB 6701 PG 1049</t>
  </si>
  <si>
    <t>06-20-24-0049-000-05500</t>
  </si>
  <si>
    <t>CORMIER FAMILY TRUST OF 2010</t>
  </si>
  <si>
    <t>6444 MCKNIGHT LOOP</t>
  </si>
  <si>
    <t>VILLAGES OF WEST LAKE UNIT NO. 49 PB 77 PG 16-21 LOT 55 ORB 6702 PG 864</t>
  </si>
  <si>
    <t>06-20-24-0054-000-07100</t>
  </si>
  <si>
    <t>HOTCHKISS DAVID R &amp; ELIZABETH A</t>
  </si>
  <si>
    <t>2151 CRESTVIEW AVE</t>
  </si>
  <si>
    <t>ALLIANCE</t>
  </si>
  <si>
    <t>44601</t>
  </si>
  <si>
    <t>6773 MOTT ST</t>
  </si>
  <si>
    <t>VILLAGES OF WEST LAKE UNIT NO. 54</t>
  </si>
  <si>
    <t>VILLAGES OF WEST LAKE UNIT NO. 54 PB 77 PG 77-80 LOT 71 ORB 6743 PG 1930</t>
  </si>
  <si>
    <t>18-19-28-0010-000-00100</t>
  </si>
  <si>
    <t>ESTEN MERCEDES &amp; JOSE R</t>
  </si>
  <si>
    <t>33400 ALWAYS DREAMING CT</t>
  </si>
  <si>
    <t>SORRENTO PINES PHASE 1A</t>
  </si>
  <si>
    <t>SP02</t>
  </si>
  <si>
    <t>SORRENTO PINES PHASE 1A PB 78 PG 35-42 LOT 1 ORB 6680 PG 1948</t>
  </si>
  <si>
    <t>18-19-28-0010-000-02600</t>
  </si>
  <si>
    <t>ISGUDER BENGU</t>
  </si>
  <si>
    <t>33401 ALWAYS DREAMING CT</t>
  </si>
  <si>
    <t>SORRENTO PINES PHASE 1A PB 78 PG 35-42 LOT 26 ORB 6694 PG 2235</t>
  </si>
  <si>
    <t>21-19-25-0100-000-04700</t>
  </si>
  <si>
    <t>SOOTS JEFFREY R &amp; CAROL L</t>
  </si>
  <si>
    <t>7838 SLOEWOOD DR</t>
  </si>
  <si>
    <t>SEASONS AT PARK HILL</t>
  </si>
  <si>
    <t>SEASONS AT PARK HILL PB 73 PG 39-42 LOT 47 ORB 6730 PG 1082</t>
  </si>
  <si>
    <t>02-20-24-0012-000-40600</t>
  </si>
  <si>
    <t>3550 FORSTER AVE</t>
  </si>
  <si>
    <t>LAKE DENHAM ESTATES PHASE III A REPLAT PB 73 PG 63-69 LOT 406 ORB 6685 PG 150</t>
  </si>
  <si>
    <t>02-20-24-0012-000-50500</t>
  </si>
  <si>
    <t>SAGESSE NOUDJEKO &amp; VANIA</t>
  </si>
  <si>
    <t>30422 PINTAIL DR</t>
  </si>
  <si>
    <t>34749</t>
  </si>
  <si>
    <t>LAKE DENHAM ESTATES PHASE III A REPLAT PB 73 PG 63-69 LOT 505 ORB 6728 PG 483 ORB 6732 PG 981</t>
  </si>
  <si>
    <t>08-22-26-0304-000-02600</t>
  </si>
  <si>
    <t>DRAGON BRANDON J &amp; JESSICA</t>
  </si>
  <si>
    <t>421 CHEEOTA CT</t>
  </si>
  <si>
    <t>ARDMORE RESERVE PHASE V</t>
  </si>
  <si>
    <t>ARDMORE RESERVE PHASE V PB 73 PG 70-71 LOT 26 ORB 5832 PG 683 ORB 6684 PG 2087</t>
  </si>
  <si>
    <t>28-23-26-0010-000-00200</t>
  </si>
  <si>
    <t>BOU ALBERTO AND IRINA CHIU</t>
  </si>
  <si>
    <t>7505 CATANIA LOOP</t>
  </si>
  <si>
    <t>RIDGEVIEW PHASE 1</t>
  </si>
  <si>
    <t>RIDGEVIEW PHASE 1 PB 74 PG 17-22 LOT 2 ORB 6729 PG 1703</t>
  </si>
  <si>
    <t>05-22-25-0100-000-18700</t>
  </si>
  <si>
    <t>SUSAN L GAMBLE LIVING TRUST</t>
  </si>
  <si>
    <t>1808 CHURCH LAKE ST</t>
  </si>
  <si>
    <t>TRINITY LAKES PHASE 1 AND 2 PB 74 PG 7-14 LOT 187 ORB 6166 PG 373 ORB 6715 PG 2420</t>
  </si>
  <si>
    <t>05-22-25-0100-000-22200</t>
  </si>
  <si>
    <t>FOMBRUN MARCEL A JR &amp; MARITZA</t>
  </si>
  <si>
    <t>7113 DILLY LAKE AVE</t>
  </si>
  <si>
    <t>TRINITY LAKES PHASE 1 AND 2 PB 74 PG 7-14 LOT 222 ORB 6742 PG 620</t>
  </si>
  <si>
    <t>05-22-25-0100-000-40800</t>
  </si>
  <si>
    <t>OLIVARES SUSANA  LIFE ESTATE</t>
  </si>
  <si>
    <t>6435 SW 82ND ST</t>
  </si>
  <si>
    <t>1840 PERCH HAMMOCK LOOP</t>
  </si>
  <si>
    <t>TRINITY LAKES PHASE 1 AND 2 PB 74 PG 7-14 LOT 408 ORB 6677 PG 862</t>
  </si>
  <si>
    <t>06-20-26-0050-000-04500</t>
  </si>
  <si>
    <t>1730 WYNFORD CIR</t>
  </si>
  <si>
    <t>HAMLETS OF TAVARES</t>
  </si>
  <si>
    <t>HAMLETS OF TAVARES PB 74 PG 43-44 LOT 45 ORB 6726 PG 2156</t>
  </si>
  <si>
    <t>13-20-24-0010-000-11100</t>
  </si>
  <si>
    <t xml:space="preserve">DEPUTY ASYA </t>
  </si>
  <si>
    <t xml:space="preserve">5067 MEADOW SONG DR </t>
  </si>
  <si>
    <t>5067 MEADOW SONG DR</t>
  </si>
  <si>
    <t>SPRING CREEK</t>
  </si>
  <si>
    <t>SPRING CREEK PB 74 PG 45-48 LOT 111 ORB 6007 PG 578 ORB 6731 PG 1115</t>
  </si>
  <si>
    <t>27-19-27-0010-000-09400</t>
  </si>
  <si>
    <t>MANNER ROBERT W</t>
  </si>
  <si>
    <t>5289 GREENHEART AVE</t>
  </si>
  <si>
    <t>TIMBERWALK PHASE 1</t>
  </si>
  <si>
    <t>TIMBERWALK PHASE 1 PB 74 PG 88-92 LOT 94 ORB 6725 PG 1066</t>
  </si>
  <si>
    <t>09-23-26-0100-000-14800</t>
  </si>
  <si>
    <t>IMRAN MAHER  LIFE ESTATE</t>
  </si>
  <si>
    <t>4414 LIONS GATE AVE</t>
  </si>
  <si>
    <t>HARTWOOD LANDING PB 75 PG 22-32 LOT 148 ORB 6277 PG 646 ORB 6672 PG 247</t>
  </si>
  <si>
    <t>32-21-26-0010-000-03600</t>
  </si>
  <si>
    <t>EAGLE ADVISORS &amp; MANAGEMENT CONSULTANTS LLC</t>
  </si>
  <si>
    <t>2325 MYSTIC MAZE LN</t>
  </si>
  <si>
    <t>VILLAGES AT MINNEOLA HILLS PHASE 1A PB 75 PG 33-47 LOT 36 ORB 6741 PG 407</t>
  </si>
  <si>
    <t>15-19-26-0020-000-18800</t>
  </si>
  <si>
    <t>BABCOCK-LATTA DAYTON &amp; KELLY FRANCIS</t>
  </si>
  <si>
    <t>3013 TANSY ST</t>
  </si>
  <si>
    <t>AVALON PARK TAVARES PHASE 1</t>
  </si>
  <si>
    <t>AVALON PARK TAVARES PHASE 1 PB 75 PG 48-53 LOT 188 ORB 6744 PG 2292</t>
  </si>
  <si>
    <t>16-24-25-0001-000-10800</t>
  </si>
  <si>
    <t>SW 1/4 OF SW 1/4 OF NE 1/4 ORB 658 PG 47 ORB 2200 PG 1775 ORB 6304 PG 2303 ORB 6740 PG 1975</t>
  </si>
  <si>
    <t>32-19-25-0200-000-00200</t>
  </si>
  <si>
    <t>VIEW POINT PB 63 PG 81-82 LOT 2 ORB 4840 PGS 1553 1555 ORB 6733 PG 2302 2304</t>
  </si>
  <si>
    <t>21-19-26-0301-000-00103</t>
  </si>
  <si>
    <t>JOHNSON THOMAS G &amp; LEIGH A</t>
  </si>
  <si>
    <t>2635 LAKE EUSTIS DR</t>
  </si>
  <si>
    <t>HARDEN'S PLAT, TAVARES</t>
  </si>
  <si>
    <t>TAVARES, HARDEN'S PLAT 21-19-26 FROM SE COR OF NW 1/4 RUN N 0-10-0 W ALONG MID-SEC LINE 1541.93 FT, N 52-27-0 W 695.10 FT TO NW'LY R/W LINE OF LAKE SHORE DR, SW'LY ALONG SAID NW'LY R/W LINE &amp; ALONG THE ARC OF A CURVE 181.47 FT, SAID CURVE BEING CONCAVE TO THE SE, HAVING A RADIUS OF 926 FT, A CHORD BEARING OF S 38-56-36 W &amp; A CENTRAL ANGLE OF 11-13-43 &amp; SAID BEING POB, THENCE RUN N 69-36-39 W 53.24 FT, N 55-40-23 W TO WATERS OF LAKE EUSTIS &amp; PT A, RETURN TO POB, RUN SW'LY ALONG NW'LY R/W LINE OF SAID LAKE SHORE DR &amp; ALONG THE ARC OF A CURVE 75.02 FT, SAID CURVE BEING CONCAVE TO THE SE, HAVING A RADIUS OF 926 FT, A CHORD BEARING OF S 31-0-29 W &amp; A CENTRAL ANGLE OF 04-38-31, THENCE RUN N 71-25-0 W 8.80 FT, N 58-14-0 W TO WATERS OF SAID LAKE EUSTIS, THENCE NE'LY ALONG THE WATERS OF SAID LAKE EUSTIS TO PT A PB 1 PG 37 ORB 6694 PG 381</t>
  </si>
  <si>
    <t>10-19-26-0300-000-12000</t>
  </si>
  <si>
    <t>TONY &amp; SONS &amp; DAUGHTER DEVELOPMENT INC</t>
  </si>
  <si>
    <t>1309 S CENTER ST</t>
  </si>
  <si>
    <t>EUSTIS, LAKE EUSTIS PLACE E 80 FT OF LOTS 120, 121, &amp; 122 PB 5 PG 71 ORB 6684 PG 404</t>
  </si>
  <si>
    <t>23-24-26-0301-000-13600</t>
  </si>
  <si>
    <t>JUSTILHOMME FERDINAND   ET AL</t>
  </si>
  <si>
    <t>16707 BROADFORD LN</t>
  </si>
  <si>
    <t>CITRUS HIGHLANDS PHASE 2</t>
  </si>
  <si>
    <t>CITRUS HIGHLANDS PHASE 2 PB 64 PG 23-24 LOT 136 ORB 6712 PG 1244</t>
  </si>
  <si>
    <t>21-19-26-0004-000-04000</t>
  </si>
  <si>
    <t>CREF4 TAVARES LODGE OWNER LLC</t>
  </si>
  <si>
    <t>4550 TRAVIS ST</t>
  </si>
  <si>
    <t>75205</t>
  </si>
  <si>
    <t>1761 NIGHTINGALE LN</t>
  </si>
  <si>
    <t>FROM INTERSECTION OF S LINE OF SE 1/4 WITH NW'LY R/W LINE OF ACL RR R/W, SAID RR R/W BEING 100 FT IN WIDTH, RUN N 39-38-40 E ALONG SAID RR R/W LINE 600.82 FT FOR POB, RUN N 50-28-14 W 804.29 FT, N 39-25-41 E 365.66 FT TO A POINT ON S'LY R/W LINE OF NIGHTINGALE LN IN LAKE VIEW CENTER PHASES 1 &amp; 2 SUB, THENCE ALONG SAID S'LY R/W LINE RUN S 50-21-20 E 780.67 FT TO A POINT ON W'LY R/W LINE OF MOUNT HOMER RD, THENCE RUN S 39-38-40 W 264.04 FT, S 50-21-20 E 25 FT, S 39-38-40 W 100 FT TO POB ORB 6672 PG 1373</t>
  </si>
  <si>
    <t>126</t>
  </si>
  <si>
    <t>33-19-27-0301-000-10500</t>
  </si>
  <si>
    <t>BISHOP DORIS  LIFE ESTATE</t>
  </si>
  <si>
    <t>22044 BELGIAN CT</t>
  </si>
  <si>
    <t>SULLIVAN RANCH REPLAT PB 64 PG 74-76 LOT 105 ORB 4214 PG 1802 ORB 6743 PG 287</t>
  </si>
  <si>
    <t>30-18-26-0004-000-02800</t>
  </si>
  <si>
    <t>BARTLETT JANE L</t>
  </si>
  <si>
    <t>19251 MELODY LN</t>
  </si>
  <si>
    <t>COUNTY ROAD 452</t>
  </si>
  <si>
    <t>E 1/2 OF SW 1/4 OF SE 1/4 LYING S OF SR 452 ORB 6709 PG 943</t>
  </si>
  <si>
    <t>05-21-25-0003-000-04500</t>
  </si>
  <si>
    <t>THOMAS ALLEN RD</t>
  </si>
  <si>
    <t>FROM THE SOUTHWEST CORNER OF SECTION 6 TOWNSHIP 21 SOUTH RANGE 25 EAST THENCE RUN SOUTH 89-35-47 EAST ALONG THE SOUTH LINE OF THE SOUTHWEST 1/4 OF SAID SECTION 6 A DISTANCE OF 2438.57 FEET TO THE SOUTHEAST CORNER OF SOUTHWEST 1/4 FOR THE POINT OF BEGINNING, THENCE RUN NORTH 00-24-13 EAST 5 FEET, SOUTH 89-35-47 EAST 27.95 FEET TO THE BEGINNING OF A CURVE CONCAVE SOUTHERLY, HAVING A RADIUS OF 750 FEET, A CHORD BEARING OF SOUTH 86-25-51 EAST, A CHORD LENGTH OF 82.83 FEET, THENCE RUN ALONG THE ARC OF SAID CURVE THRU A CENTRAL ANGLE OF 06-19-52, AN ARC LENGTH OF 82.87 FEET, THENCE RUN NORTH 06-44-05 EAST 80 FEET TO A POINT ON A CURVE CONCAVE SOUTHERLY, HAVING A RADIUS OF 830 FEET, A CHORD BEARING OF SOUTH 81-55-29 EAST, A CHORD LENGTH OF 38.83 FEET, THENCE RUN ALONG THE ARC OF SAID CURVE THRU A CENTRAL ANGLE OF 02-40-51, AN ARC LENGTH OF 38.84 FEET, THENCE RUN SOUTH 80-35-04 EAST 207.46 FEET TO THE BEGINNING OF A CURVE CONCAVE NORTHERLY, HAVING A RADIUS OF 770 FEET, A CHORD BEARING OF SOUTH 83-29-06 EAST A CHORD LENGTH OF 77.93 FEET, THENCE RUN ALONG THE ARC OF SAID CURVE THRU A CENTRAL ANGLE OF 05-48-03, AN ARC LENGTH OF 77.96 FEET, THENCE RUN NORTH 03-36-53 EAST 64.51 FEET, NORTH 17-01-46 WEST 49.59 FEET, NORTH 61-36-20 WEST 218.89 FEET, NORTH 34-30-02 WEST 85.21 FEET, NORTH 25-32-25 WEST 27.61 FEET, NORTH 28-21-24 WEST 57.08 FEET, NORTH 35-07-50 WEST 35.63 FEET, NORTH 19-00-47 WEST 209.90 FEET, NORTH 02-54-35 WEST 22.42 FEET, NORTH 01-55-54 WEST 21.93 FEET, NORTH 00-43-44 WEST 46.23 FEET, NORTH 01-09-59 EAST 53.60 FEET, NORTH 02-06-52 EAST 252.24 FEET, NORTH 01-00-01 WEST 140.57 FEET, NORTH 04-48-32 WEST 103.92 FEET, NORTH 24-34-10 EAST 95.24 FEET, NORTH 53-11-30 EAST 48.96 FEET, NORTH 41-37-56 EAST 81.41 FEET, NORTH 47-54-16 EAST 45.08 FEET, NORTH 62-41-43 EAST 35.23 FEET, NORTH 15-19-22 EAST 14.32 FEET, NORTH 33-32-12 EAST 85.08 FEET, NORTH 23-22-00 ESAT 126.18 FEET, NORTH 11-25-45 EAST 181.38 FEET, NORTH 26-45-42 WEST 112.05 FEET, NORTH 37-03-23 WEST 122.17 FEET, NORTH 06-54-33 WEST 159.43 FEET, NORTH 11-06-23 WEST 136.99 FEET, NORTH 16-37-02 EAST 114.89 FEET, NORTH 35-42-25 EAST 126.98 FEET, NORTH 49-03-42 EAST 74.73 FEET, NORTH 52-49-19 EAST 19.43 FEET, NORTH 58-44-46 EAST 23.08 FEET, NORTH 45-22-28 EAST 20.81 FEET, NORTH 61-36-45 EAST 80.61 FEET, NORTH 50-56-00 EAST 25.15 FEET, NORTH 74-35-59 EAST 68.01 FEET, SOUTH 87-18-02 EAST 72.60 FEET, NORTH 46-53-51 EAST 3.11 FEET, NORTH 81-08-56 EAST 38.48 FEET, NORTH 87-43-22 EAST 31.81 FEET, NORTH 84-40-21 EAST 40.57 FEET, NORTH 66-47-51 EAST 21.98 FEET, SOUTH 82-41-38 EAST 60.98 FEET, NORTH 57-33-22 EAST 24.02 FEET, NORTH 62-11-14 EAST 15.45 FEET, NORTH 89-12-19 EAST 695.44 FEET, SOUTH 89-13-17 EAST 735.66 FEET, NORTH 00-46-43 EAST 776.85 FEET TO THE BEGINNING OF A CURVE CONCAVE WESTERLY, HAVING A RADIUS OF 550 FEET, A CHORD BEARING OF NORTH 16-58-30 WEST, A CHORD LENGTH OF 335.41 FEET, THENCE RUN ALONG THE ARC OF SAID CURVE THRU A CENTRAL ANGLE OF 35-30-25, AN ARC LENGTH OF 340.84 FEET, THENCE RUN NORTH 34-43-42 WEST 80.48 FEET, NORTH 66-08-28 EAST 68.75 FEET, SOUTH 89-44-23 EAST 420 FEET, SOUTH 32-51-47 EAST 29.85 FEET TO A POINT ON THE EAST LINE OF GOVERNMENT LOT 1 OF SAID SECTION 6, ALSO BEING THE SOUTHWEST CORNER OF THE NORTH 1/2 OF GOVERMENT LOT 4 OF SAID SECTION 5 TOWNSHIP 21 SOUTH RANGE 25 EAST, RUN SOUTH 00-46-43 WEST ALONG THE EAST LINE OF SAID GOVERMENT LOT 1 A DISTANCE OF 1286.19 FEET TO THE SOUTHEAST CORNER OF SAID GOVERMENT LOT 1, ALSO BEING THE NORTHWEST CORNER OF THE NORTHWEST 1/4 OF THE SOUTHWEST 1/4 OF SAID SECTION 5, THENCE RUN SOUTH 89-58-44 EAST 1330.71 FEET TO THE NORTHEAST CORNER OF SAID NORTHWEST 1/4 OF THE SOUTHWEST 1/4, SOUTH 00-10-51 EAST ALONG THE EAST LINE OF SAID NORTHWEST 1/4 OF THE SOUTHWEST 1/4 AND THE SOUTHERLY EXTENSION THEREOF A DISTANCE OF 1747.32 FEET TO A POINT ON THE SOUTH LINE OF THE NORTH 418.45 FEET OF THE SOUTHWEST 1/4 OF THE SOUTHWEST 1/4 OF SAID SECTION 5, NORTH 89-51-20 WEST 1329.26 FEET TO A POINT ON THE WEST LINE OF THE SOUTHWEST 1/4 OF SAID SECTION 5, ALSO BEING THE EAST LINE OF THE SOUTHEAST 1/4 OF SAID SECTION 6, RUN SOUTH 00-13-44 EAST 5.99 FEET, RUN SOUTH 31-25-07 WEST 2602.44 FEET TO THE NORTHEAST CORNER OF THE SOUTHWEST 1/4 OF THE NORTHEAST 1/4 OF SAID SECTION 7 TOWNSHIP 21 SOUTH RANGE 25 EAST, SOUTH 00-49-47 WEST 728.81 FEET TO A POINT ON THE NORTH LINE OF THE SOUTH 600 FEET OF SAID SOUTHWEST 1/4 OF THE NORTHEAST 1/4, RUN NORTH 89-36-23 WEST ALONG SAID NORTH LINE 1331.31 FEET TO A POINT ON THE WEST LINE OF THE NORTHEAST 1/4 OF SAID SECTION 7, THENCE NORTH 00-33-34 EAST 2057.71 FEET TO THE POINT OF BEGINNING ORB 6706 PG 1445</t>
  </si>
  <si>
    <t>20-20-25-0002-000-03100</t>
  </si>
  <si>
    <t>HELGS RD</t>
  </si>
  <si>
    <t>W 1/2 OF SE 1/4 OF SE 1/4 OF NW 1/4 ORB 6723 PG 365</t>
  </si>
  <si>
    <t>03-23-26-0110-000-02200</t>
  </si>
  <si>
    <t>IRENE L BONNANO REVOCABLE TRUST</t>
  </si>
  <si>
    <t>3689 CORSICA LN</t>
  </si>
  <si>
    <t>HERITAGE HILLS PHASE 5A</t>
  </si>
  <si>
    <t>HERITAGE HILLS PHASE 5A PB 64 PG 86-89 LOT 22 ORB 4457 PG 39 ORB 6689 PG 1324</t>
  </si>
  <si>
    <t>27-19-26-0011-000-00B04</t>
  </si>
  <si>
    <t>MODY RAMESH &amp; CHANDRIKA  LIFE ESTATE</t>
  </si>
  <si>
    <t>214 DAVID WALKER DR</t>
  </si>
  <si>
    <t>SHANTINIKETAN 2 CONDOMINIUM (ORB 4134 PG 336-505 ORB 4357 PG 2438-2455) UNIT B4, AKA PHASE 3 UNIT 4 ORB 6635 PG 1212 ORB 6666 PG 2031</t>
  </si>
  <si>
    <t>09-22-26-1305-034-00001</t>
  </si>
  <si>
    <t>CREF4 CLERMONT LODGE OWNER LLC</t>
  </si>
  <si>
    <t>1601 HOOKS ST</t>
  </si>
  <si>
    <t>LAKE HIGHLANDS COMPANY PLAT R26-T22-S29, CLERMONT</t>
  </si>
  <si>
    <t>CLERMONT, LAKE HIGHLANDS 29-22-26 FROM SE COR OF TRACT 34 RUN N 0-08-15 E ALONG E'LY LINE OF TRACT 34 A DIST OF 613.33 FT TO INTERSECTION WITH THE S'LY R/W LINE OF HOOKS STREET, N 88-26-42 W ALONG SAID S'LY R/W LINE A DIST OF 151.64 FT FOR POB, CONT N 88-26-42 W ALONG S'LY R/W LINE A DIST OF 867.08 FT, S 0-08-15 W A DIST OF 473.95 FT TO AN INTERSECTION WITH THE SAID N'LY LINE OF RETENTION POND PARCEL, THENCE S 88-47-06 E 866.97 FT TO A POINT LYING N 88-47-06 W 151.62 FT OF SAID NE COR OF RETENTION POND PARCEL, N 0-08-15 E 468.80 FT TO POB, BEING PART OF TRACTS 34, 35A, 35B PB 2 PG 25 ORB 6671 PG 777</t>
  </si>
  <si>
    <t>128</t>
  </si>
  <si>
    <t>20-19-28-0802-000-25400</t>
  </si>
  <si>
    <t>MEDEIROS ANDREY M</t>
  </si>
  <si>
    <t>878 OAKBRANCH PL</t>
  </si>
  <si>
    <t>25870 CROSSINGS BLUFF LN</t>
  </si>
  <si>
    <t>HEATHROW COUNTRY ESTATE HOMES-PHASE 3 PB 65 PG 14-16 LOT 254 ORB 6726 PG 2493</t>
  </si>
  <si>
    <t>13-20-25-0101-000-01300</t>
  </si>
  <si>
    <t>BROUWER NICHOLAS R &amp; ILEANA ROSARIO</t>
  </si>
  <si>
    <t>4985 GRASSY KNOLL DR</t>
  </si>
  <si>
    <t>OAK BEND REPLAT, TAVARES</t>
  </si>
  <si>
    <t>OAK BEND REPLAT PB 65 PG 21-24 LOT 13 ORB 6672 PG 1758</t>
  </si>
  <si>
    <t>11-19-26-0400-00Z-03601</t>
  </si>
  <si>
    <t>516 S EXETER ST</t>
  </si>
  <si>
    <t>EUSTIS, HOGAN TERRACE BEG AT NE'LY COR OF LOT 36 BLK Z, RUN S 78-52-57 W ALONG N'LY LINE OF SAID LOT 36 A DIST OF 59.97 FT, S 16-32-59 E 47.17 FT TO S'LY LINE OF SAID LOT 36, N 76-25-27 E ALONG SAID S'LY LINE 65.67 FT TO SE'LY COR OF LOT 36, N 24-0-59 W ALONG E'LY LINE OF LOT 36 A DIST OF 45.28 FT TO POB, BEING PART OF LOT 36, LOTS 37, 38 BLK Z PB 5 PG 22 ORB 6735 PG 1835</t>
  </si>
  <si>
    <t>08-22-26-0015-000-01200</t>
  </si>
  <si>
    <t>HANSON MATTHEW &amp; NICOLE</t>
  </si>
  <si>
    <t>842 OXBOW RD</t>
  </si>
  <si>
    <t>RESERVE AT MINNEOLA PHASES 2A, 2B &amp; 2C</t>
  </si>
  <si>
    <t>RESERVE AT MINNEOLA PHASES 2A, 2B &amp; 2C PB 65 PG 25-28 LOT 12 ORB 6701 PG 732</t>
  </si>
  <si>
    <t>09-22-25-0011-000-23000</t>
  </si>
  <si>
    <t>AYOUB IBRAHIM &amp; PAULINE MEOUCHI</t>
  </si>
  <si>
    <t>525 VERMONT ST</t>
  </si>
  <si>
    <t>FULLERTON</t>
  </si>
  <si>
    <t>18052</t>
  </si>
  <si>
    <t>165 CABRILLO DR</t>
  </si>
  <si>
    <t>MARINA DEL REY PHASE 2</t>
  </si>
  <si>
    <t>MARINA DEL REY PHASE 2 PB 65 PG 65-67 LOT 230 ORB 6682 PG 2160</t>
  </si>
  <si>
    <t>22-22-25-0012-000-36400</t>
  </si>
  <si>
    <t>BURGESS CHRISTOPHER &amp; ANYA</t>
  </si>
  <si>
    <t>1128 WHITE WATER BAY DR</t>
  </si>
  <si>
    <t>WATERSIDE POINTE PHASE 2B PB 65 PG 72-75 LOT 364 ORB 6730 PG 453</t>
  </si>
  <si>
    <t>08-22-26-0018-000-03000</t>
  </si>
  <si>
    <t>OUTLAW MATTHEW S &amp; NICOLE</t>
  </si>
  <si>
    <t>1322 WOODS LANDING DR</t>
  </si>
  <si>
    <t>RESERVE AT MINNEOLA PHASE 2C REPLAT</t>
  </si>
  <si>
    <t>RESERVE AT MINNEOLA PHASE 2C REPLAT PB 66 PG 1-3 LOT 30 ORB 6719 PG 752</t>
  </si>
  <si>
    <t>26-21-25-2003-000-01400</t>
  </si>
  <si>
    <t>MUELLE ALFONSO &amp; AIDA L</t>
  </si>
  <si>
    <t>95 BAYOU BEND RD</t>
  </si>
  <si>
    <t>CASCADES OF GROVELAND PHASE 2 &amp; PHASE 3 REPLAT</t>
  </si>
  <si>
    <t>CASCADES OF GROVELAND PHASE 2 &amp; PHASE 3 REPLAT PB 65 PG 98-99 LOT 14 ORB 6723 PG 530</t>
  </si>
  <si>
    <t>26-21-25-2003-000-02400</t>
  </si>
  <si>
    <t>JEFFREY M NELSON REVOCABLE TRUST</t>
  </si>
  <si>
    <t>115 BAYOU BEND RD</t>
  </si>
  <si>
    <t>CASCADES OF GROVELAND PHASE 2 &amp; PHASE 3 REPLAT PB 65 PG 98-99 LOT 24 ORB 6697 PG 1567</t>
  </si>
  <si>
    <t>01-22-26-1000-007-00105</t>
  </si>
  <si>
    <t>HERITAGE GROVE FRANKLIN LLC</t>
  </si>
  <si>
    <t>MONTVERDE, DIVISION E THE EAST 10 FEET &amp; THE WEST 5 FEET OF THE NORTH 43 FEET OF LOT 1 BLK 7 *UNRECORDED PLAT SEE DEED FOR FULL PROPERTY DESCRIPTION ORB 6700 PG 1412</t>
  </si>
  <si>
    <t>17-22-26-0207-000-0200B</t>
  </si>
  <si>
    <t>BRICK &amp; THE INDUSTRIAL OWL LLC</t>
  </si>
  <si>
    <t>1800 LEMON LAKE BLVD</t>
  </si>
  <si>
    <t>1262 COMMONS CT</t>
  </si>
  <si>
    <t>LOT 20 CLERMONT COMMONS CONDOMINIUM</t>
  </si>
  <si>
    <t>LOT 20 CLERMONT COMMONS CONDOMINIUM (ORB 4553 PG 2435-2461) UNIT 20-B ORB 6673 PG 667</t>
  </si>
  <si>
    <t>31-22-26-0001-000-02800</t>
  </si>
  <si>
    <t>HARRICHARAN STEVEN D &amp; ELIZABETH</t>
  </si>
  <si>
    <t>12550 LAKESHORE DR</t>
  </si>
  <si>
    <t>FROM SE COR OF NE 1/4 RUN N ALONG E LINE OF NE 1/4 A DIST OF 1070 FT, N 89-54-30 W 524.10 FT, S 05-57-30 W 443.27 FT TO SE COR OF LOT 4 OF SAID CAMPHORWOOD SHORES UNIT NO 1, N 89-54-30 W ALONG SAID S LINE OF SUB A DIST OF 148.30 FT TO SW COR OF LOT 4 &amp; POB, RUN S 06-21-0 W 188.86 FT, N 89-54-50 W 204.19 FT, N 06-21-0 E 110.65 FT, N 89-54-30 W 300.55 FT TO WATERS OF LAKE MINNEHAHA &amp; PT B, RETURN TO POB, RUN N 89-54-30 W ALONG S LINE 204.29 FT TO SW COR OF LOT 6 OF CAMPHORWOOD SHORES UNIT NO 1, S 06-21-0 W 20.44 FT, N 89-54-30 W 300.79 FT TO WATERS OF LAKE MINNEHAHA, SW'LY ALONG SAID WATERS OF LAKE TO PT B--LESS RD R/W-- ORB 6733 PG 2023</t>
  </si>
  <si>
    <t>06-19-24-0300-000-02400</t>
  </si>
  <si>
    <t>VAVONESE JAMES</t>
  </si>
  <si>
    <t>845 VASQUEZ AVE</t>
  </si>
  <si>
    <t>VILLAGES OF FRUITLAND PARK LEO VILLAS PB 66 PG 47-48 LOT 24 ORB 6712 PG 373</t>
  </si>
  <si>
    <t>06-19-24-0300-000-05500</t>
  </si>
  <si>
    <t>857 PARRISH PL</t>
  </si>
  <si>
    <t>VILLAGES OF FRUITLAND PARK LEO VILLAS PB 66 PG 47-48 LOT 55 ORB 5921 PG 2442 ORB 6732 PG 303</t>
  </si>
  <si>
    <t>20-19-28-0100-000-05700</t>
  </si>
  <si>
    <t>NOTTLE ROGER &amp; MAITEE</t>
  </si>
  <si>
    <t>42145 N CELEBRATION WAY</t>
  </si>
  <si>
    <t>85086</t>
  </si>
  <si>
    <t>31936 GEOFF WAY</t>
  </si>
  <si>
    <t>SERENITY AT REDTAIL</t>
  </si>
  <si>
    <t>SERENITY AT REDTAIL PB 66 PG 40-41 LOT 57 ORB 6745 PG 81</t>
  </si>
  <si>
    <t>18-19-28-0010-000-07600</t>
  </si>
  <si>
    <t>HOPKINS MARCUS A &amp; SHEILA M GAMMONS-  LIFE ESTATE</t>
  </si>
  <si>
    <t>33414 AFFIRMED WAY</t>
  </si>
  <si>
    <t>SORRENTO PINES PHASE 1A PB 78 PG 35-42 LOT 76 ORB 6293 PG 1643 ORB 6706 PG 1014</t>
  </si>
  <si>
    <t>22-23-26-0010-000-24300</t>
  </si>
  <si>
    <t>COLEMAN JAY  ET AL</t>
  </si>
  <si>
    <t>2946 ARMSTRONG AVE</t>
  </si>
  <si>
    <t>34714-8100</t>
  </si>
  <si>
    <t>WELLNESS RIDGE PHASE 1-A</t>
  </si>
  <si>
    <t>WELLNESS RIDGE PHASE 1-A PB 78 PG 53-64 LOT 243 ORB 6452 PG 2238 ORB 6678 PG 2007</t>
  </si>
  <si>
    <t>22-23-26-0010-000-26500</t>
  </si>
  <si>
    <t>MATHUR 2023 LIVING TRUST</t>
  </si>
  <si>
    <t>16524 BOLSENA DR</t>
  </si>
  <si>
    <t>3078 ARMSTRONG AVE</t>
  </si>
  <si>
    <t>WELLNESS RIDGE PHASE 1-A PB 78 PG 53-64 LOT 265 ORB 6678 PG 616</t>
  </si>
  <si>
    <t>22-23-26-0010-000-28100</t>
  </si>
  <si>
    <t>WALSH DARROLL J &amp; JILL</t>
  </si>
  <si>
    <t>3224 LYTHAM CT</t>
  </si>
  <si>
    <t>TOANO</t>
  </si>
  <si>
    <t>23168</t>
  </si>
  <si>
    <t>2917 ARMSTRONG AVE</t>
  </si>
  <si>
    <t>WELLNESS RIDGE PHASE 1-A PB 78 PG 53-64 LOT 281 ORB 6743 PG 2324</t>
  </si>
  <si>
    <t>22-23-26-0010-000-29100</t>
  </si>
  <si>
    <t>AGNES TYLER M &amp; JESSIE L DUNN</t>
  </si>
  <si>
    <t>3085 ARMSTRONG AVE</t>
  </si>
  <si>
    <t>WELLNESS RIDGE PHASE 1-A PB 78 PG 53-64 LOT 291 ORB 6684 PG 138</t>
  </si>
  <si>
    <t>30-18-26-0010-000-01700</t>
  </si>
  <si>
    <t>COPLEY TIFFANY M &amp; PHILLIP R</t>
  </si>
  <si>
    <t>12904 TROVITA DR</t>
  </si>
  <si>
    <t>GROVES AT GRAND ISLAND PB 79 PG 67-69 LOT 17 ORB 6702 PG 1123</t>
  </si>
  <si>
    <t>09-22-26-0012-000-03700</t>
  </si>
  <si>
    <t>MC CLANAHAN KESSLER B &amp; CODY A</t>
  </si>
  <si>
    <t>457 SWITCHGRASS LOOP</t>
  </si>
  <si>
    <t>PARK VIEW AT THE HILLS PHASE 3 A REPLAT PB 79 PG 73-76 LOT 37 ORB 6677 PG 1859</t>
  </si>
  <si>
    <t>06-20-24-0058-000-00300</t>
  </si>
  <si>
    <t>LAZOWSKI JAMES S JR &amp; JEAN M</t>
  </si>
  <si>
    <t>471 HUMPHREYS LN</t>
  </si>
  <si>
    <t>AURORA</t>
  </si>
  <si>
    <t>60504</t>
  </si>
  <si>
    <t>1600 OLIVIA TER</t>
  </si>
  <si>
    <t>VILLAGES OF WEST LAKE UNIT NO. 58</t>
  </si>
  <si>
    <t>VILLAGES OF WEST LAKE UNIT NO. 58 PB 79 PG 3-4 LOT 3 ORB 6669 PG 348</t>
  </si>
  <si>
    <t>06-20-24-0058-000-03900</t>
  </si>
  <si>
    <t>MICHAEL RODNEY J &amp; MARY C</t>
  </si>
  <si>
    <t>1617 OLIVIA TER</t>
  </si>
  <si>
    <t>VILLAGES OF WEST LAKE UNIT NO. 58 PB 79 PG 3-4 LOT 39 ORB 6695 PG 213</t>
  </si>
  <si>
    <t>19-18-24-0010-000-11100</t>
  </si>
  <si>
    <t>GARCIA JAMES &amp; PATRICE A</t>
  </si>
  <si>
    <t>438 TURIN WAY</t>
  </si>
  <si>
    <t>HAMMOCK OAKS PHASE 1A PB 83 PG 1-8 LOT 111 ORB 6710 PG 1242</t>
  </si>
  <si>
    <t>19-18-24-0010-000-11300</t>
  </si>
  <si>
    <t>LA RUSSO ROBERT &amp; SHERRY L</t>
  </si>
  <si>
    <t>430 TURIN WAY</t>
  </si>
  <si>
    <t>HAMMOCK OAKS PHASE 1A PB 83 PG 1-8 LOT 113 ORB 6712 PG 85</t>
  </si>
  <si>
    <t>19-18-24-0012-000-17700</t>
  </si>
  <si>
    <t>MIXON LARRY &amp; KAICHUN SHI  LIFE ESTATE</t>
  </si>
  <si>
    <t>1191 TURTLE ISLAND RD</t>
  </si>
  <si>
    <t>HAMMOCK OAKS PHASE 1C</t>
  </si>
  <si>
    <t>HAMMOCK OAKS PHASE 1C PB 83 PG 12 LOT 177 ORB 6706 PG 1689</t>
  </si>
  <si>
    <t>19-18-24-0012-000-21600</t>
  </si>
  <si>
    <t>COYLE TRICIA A AND KAYCEE M COYLE-BRITTLE</t>
  </si>
  <si>
    <t>1212 TURTLE ISLAND RD</t>
  </si>
  <si>
    <t>HAMMOCK OAKS PHASE 1C PB 83 PG 12 LOT 216 ORB 6702 PG 1237</t>
  </si>
  <si>
    <t>29-21-26-0021-000-24600</t>
  </si>
  <si>
    <t>KAPSKY KEVIN G  LIFE ESTATE</t>
  </si>
  <si>
    <t>1262 NESTLED VALLEY RD</t>
  </si>
  <si>
    <t>DEL WEBB MINNEOLA PHASE 3</t>
  </si>
  <si>
    <t>DEL WEBB MINNEOLA PHASE 3 PB 83 PG 43-51 LOT 246 ORB 6691 PG 2401 ORB 6715 PG 1284</t>
  </si>
  <si>
    <t>29-21-26-0021-000-24900</t>
  </si>
  <si>
    <t>BROWN JOHN D</t>
  </si>
  <si>
    <t>6105 ECHELON WAY</t>
  </si>
  <si>
    <t>1274 NESTLED VALLEY RD</t>
  </si>
  <si>
    <t>DEL WEBB MINNEOLA PHASE 3 PB 83 PG 43-51 LOT 249 ORB 6676 PG 1984</t>
  </si>
  <si>
    <t>29-21-26-0021-000-29800</t>
  </si>
  <si>
    <t>FUNK JAMES M &amp; LISA J</t>
  </si>
  <si>
    <t>1521 SKYLINE HEIGHTS CIR</t>
  </si>
  <si>
    <t>DEL WEBB MINNEOLA PHASE 3 PB 83 PG 43-51 LOT 298 ORB 6663 PG 2292</t>
  </si>
  <si>
    <t>09-22-26-2000-000-04700</t>
  </si>
  <si>
    <t>MERITAGE HOMES OF FLORIDA INC</t>
  </si>
  <si>
    <t>18655 N CLARET DR STE 400</t>
  </si>
  <si>
    <t>1903 ARCHER DR</t>
  </si>
  <si>
    <t>CYRENE AT MINNEOLA</t>
  </si>
  <si>
    <t>CYRENE AT MINNEOLA PB 83 PG 59-67 LOT 47 ORB 66719 PG 1090</t>
  </si>
  <si>
    <t>32-21-26-0015-000-48200</t>
  </si>
  <si>
    <t>CHURCHILL FAMILY REVOCABLE TRUST</t>
  </si>
  <si>
    <t>2326 ENDEAVOR WAY</t>
  </si>
  <si>
    <t>VILLAGES AT MINNEOLA HILLS PHASE 2A</t>
  </si>
  <si>
    <t>VILLAGES AT MINNEOLA HILLS PHASE 2A PB 75 PG 76-83 LOT 482 ORB 6113 PG 227 ORB 6662 PG 729</t>
  </si>
  <si>
    <t>28-23-26-0011-000-18300</t>
  </si>
  <si>
    <t>7768 SYRACUSE DR</t>
  </si>
  <si>
    <t>RIDGEVIEW PHASE 2 PB 75 PG 87-90 LOT 183 ORB 6725 PG 943</t>
  </si>
  <si>
    <t>26-22-26-0209-000-47100</t>
  </si>
  <si>
    <t>MUNOZ GRACE J &amp; ALAN D BAKRANIA</t>
  </si>
  <si>
    <t>1800 SHERBOURNE ST</t>
  </si>
  <si>
    <t>17096 CERCIS LOOP</t>
  </si>
  <si>
    <t>JOHN'S LAKE LANDING PHASE 6</t>
  </si>
  <si>
    <t>JOHN'S LAKE LANDING PHASE 6 PB 76 PG 9-14 LOT 471 ORB 6667 PG 387</t>
  </si>
  <si>
    <t>14-19-26-0400-009-00400</t>
  </si>
  <si>
    <t>CARDONA GUADALUPE D &amp; AMIE L</t>
  </si>
  <si>
    <t>1202 S DEWEY ST</t>
  </si>
  <si>
    <t>32726-5528</t>
  </si>
  <si>
    <t>EUSTIS, BISHOP'S SUB PB 2 PG 4 LOT 4 BLK 9 ORB 6096 PG 923 ORB 6538 PG 1656 ORB 6718 PG 2149</t>
  </si>
  <si>
    <t>28-19-27-0403-000-10100</t>
  </si>
  <si>
    <t>NESTER CHRISTINE C &amp; SCOTT A</t>
  </si>
  <si>
    <t>2208 SIRENA LN</t>
  </si>
  <si>
    <t>SUMMERBROOKE PHASE 4 PB 76 PG 47-52 LOT 101 ORB 6669 PG 1003</t>
  </si>
  <si>
    <t>23-24-26-0205-000-25700</t>
  </si>
  <si>
    <t>GOVINDAN ZHAHEED &amp; SHAFEINAAZ</t>
  </si>
  <si>
    <t>16392 WINDING PRESERVE CIR</t>
  </si>
  <si>
    <t>SANCTUARY PHASE 1B</t>
  </si>
  <si>
    <t>SANCTUARY PHASE 1B PB 76 PG 90-100 LOT 257 ORB 6691 PG 638</t>
  </si>
  <si>
    <t>31-19-26-0450-000-01300</t>
  </si>
  <si>
    <t>LANGFELD REBECCA L</t>
  </si>
  <si>
    <t>1330 COTTAGE CIR</t>
  </si>
  <si>
    <t>COTTAGES AT HERITAGE GROVE</t>
  </si>
  <si>
    <t>COTTAGES AT HERITAGE GROVE PB 77 PG 42-43 LOT 13 ORB 6726 PG 980</t>
  </si>
  <si>
    <t>01-23-26-0300-000-01600</t>
  </si>
  <si>
    <t>ANDRES BRITO AND ELSA GUTIERREZ TRUST</t>
  </si>
  <si>
    <t>3183 SAILING PIER AVE</t>
  </si>
  <si>
    <t>ESTATES AT LAKEVIEW PRESERVE</t>
  </si>
  <si>
    <t>ESTATES AT LAKEVIEW PRESERVE PB 78 PG 1-3 LOT 16 ORB 6243 PG 1311 ORB 6715 PG 2382</t>
  </si>
  <si>
    <t>06-20-24-0044-000-15100</t>
  </si>
  <si>
    <t>TRENT MARY E  LIFE ESTATE</t>
  </si>
  <si>
    <t>1768 VANBECK CIR</t>
  </si>
  <si>
    <t>VILLAGES OF WEST LAKE UNIT NO. 44 PB 77 PG 86-91 LOT 151 ORB 6141 PG 629 ORB 6675 PG 339</t>
  </si>
  <si>
    <t>06-20-24-0054-000-02300</t>
  </si>
  <si>
    <t>STROUD DARRELL D</t>
  </si>
  <si>
    <t>6925 MICKYLEE RUN</t>
  </si>
  <si>
    <t>1927 GINA PL</t>
  </si>
  <si>
    <t>VILLAGES OF WEST LAKE UNIT NO. 54 PB 77 PG 77-80 LOT 23 ORB 6743 PG 467</t>
  </si>
  <si>
    <t>22-23-26-0010-000-15700</t>
  </si>
  <si>
    <t>RUMENNIK BARBARA M</t>
  </si>
  <si>
    <t>6140 PEACEFUL PARK WAY</t>
  </si>
  <si>
    <t>WELLNESS RIDGE PHASE 1-A PB 78 PG 53-64 LOT 157 ORB 6381 PG 642 ORB 6720 PG 2341</t>
  </si>
  <si>
    <t>22-23-26-0010-000-26300</t>
  </si>
  <si>
    <t>CLOONAN DAVID M &amp; FRANCES M</t>
  </si>
  <si>
    <t>3066 ARMSTRONG AVE</t>
  </si>
  <si>
    <t>WELLNESS RIDGE PHASE 1-A PB 78 PG 53-64 LOT 263 ORB 6718 PG 2098</t>
  </si>
  <si>
    <t>22-23-26-0010-000-26400</t>
  </si>
  <si>
    <t>MERK OLGA M</t>
  </si>
  <si>
    <t>3072 ARMSTRONG AVE</t>
  </si>
  <si>
    <t>WELLNESS RIDGE PHASE 1-A PB 78 PG 53-64 LOT 264 ORB 6674 PG 758</t>
  </si>
  <si>
    <t>30-18-26-0010-000-01900</t>
  </si>
  <si>
    <t>DAVIS STEVEN R &amp; VIRGINIA K</t>
  </si>
  <si>
    <t>12892 TROVITA DR</t>
  </si>
  <si>
    <t>GROVES AT GRAND ISLAND PB 79 PG 67-69 LOT 19 ORB 6700 PG 1488</t>
  </si>
  <si>
    <t>09-22-26-0012-000-03600</t>
  </si>
  <si>
    <t>KEWLEY PATRICK A &amp; KAITLYN M</t>
  </si>
  <si>
    <t>453 SWITCHGRASS LOOP</t>
  </si>
  <si>
    <t>PARK VIEW AT THE HILLS PHASE 3 A REPLAT PB 79 PG 73-76 LOT 36 ORB 6712 PG 659</t>
  </si>
  <si>
    <t>09-22-26-0012-000-11100</t>
  </si>
  <si>
    <t>PENA RUTH E &amp; NILSON A CARPIO</t>
  </si>
  <si>
    <t>363 LEMONGRASS RD</t>
  </si>
  <si>
    <t>PARK VIEW AT THE HILLS PHASE 3 A REPLAT PB 79 PG 73-76 LOT 111 ORB 6688 PG 523</t>
  </si>
  <si>
    <t>06-19-24-0101-000-07600</t>
  </si>
  <si>
    <t>DORST DAVID R &amp; KATHRYN L</t>
  </si>
  <si>
    <t>718 SHELTON ST</t>
  </si>
  <si>
    <t>VILLAGES OF FRUITLAND PARK UNIT NO. 28 PB 66 PG 54-55 LOT 76 ORB 6710 PG 908</t>
  </si>
  <si>
    <t>06-19-24-0102-000-09200</t>
  </si>
  <si>
    <t>KAOUGH LIVING TRUST</t>
  </si>
  <si>
    <t>632 KAUSKA WAY</t>
  </si>
  <si>
    <t>VILLAGES OF FRUITLAND PARK UNIT NO. 29 PB 66 PG 71-73 LOT 92 ORB 4962 PG 208 ORB 6480 PG 734 ORB 6713 PG 550</t>
  </si>
  <si>
    <t>06-19-24-0103-000-02400</t>
  </si>
  <si>
    <t>KEENER JEFFREY C  LIFE ESTATE</t>
  </si>
  <si>
    <t>3253 HOLLEY TER</t>
  </si>
  <si>
    <t>VILLAGES OF FRUITLAND PARK UNIT NO. 30 PB 66 PG 56-58 LOT 24 ORB 6581 PG 1085 ORB 6690 PG 403</t>
  </si>
  <si>
    <t>06-19-24-0104-000-00800</t>
  </si>
  <si>
    <t>NEVINS REVOCABLE TRUST</t>
  </si>
  <si>
    <t>3472 CONSERVATION TRL</t>
  </si>
  <si>
    <t>VILLAGES OF FRUITLAND PARK UNIT NO. 31 PB 66 PG 74-82 LOT 8 ORB 6296 PG 2289 ORB 6680 PG 583</t>
  </si>
  <si>
    <t>06-19-24-0104-000-11600</t>
  </si>
  <si>
    <t>BENNETT 2011 LIVING TRUST</t>
  </si>
  <si>
    <t>3433 BORROWMAN AVE</t>
  </si>
  <si>
    <t>VILLAGES OF FRUITLAND PARK UNIT NO. 31 PB 66 PG 74-82 LOT 116 ORB 6455 PG 1501 ORB 6715 PG 448</t>
  </si>
  <si>
    <t>06-19-24-0105-000-12900</t>
  </si>
  <si>
    <t>DAVIS JOHN A &amp; MARGARET E  LIFE ESTATE</t>
  </si>
  <si>
    <t>854 KAUSKA WAY</t>
  </si>
  <si>
    <t>VILLAGES OF FRUITLAND PARK UNIT NO. 32 PB 67 PG 5-8 LOT 129 ORB 4930 PG 943 ORB 6710 PG 2077</t>
  </si>
  <si>
    <t>15-22-26-0250-000-08100</t>
  </si>
  <si>
    <t>COMO FRANCESCA</t>
  </si>
  <si>
    <t>419 LEMONGRASS DR</t>
  </si>
  <si>
    <t>2670 STARGRASS CIR</t>
  </si>
  <si>
    <t>HIGHLAND RANCH ESPLANADE PHASE 1A PB 67 PG 14-15 LOT 81</t>
  </si>
  <si>
    <t>25-22-26-1350-000-00600</t>
  </si>
  <si>
    <t>MURRAY CHRISTOPHER M  ET AL</t>
  </si>
  <si>
    <t>13519 FOUNTAINBLEAU DR</t>
  </si>
  <si>
    <t>MAGNOLIA POINTE PHASE 1 PB 67 PG 16-19 LOT 6 ORB 6741 PG 2476</t>
  </si>
  <si>
    <t>24-18-26-0405-000-00600</t>
  </si>
  <si>
    <t>ROBERT T PANUSKA TRUST</t>
  </si>
  <si>
    <t>18843 COUNTY ROAD 44A</t>
  </si>
  <si>
    <t>EUSTIS MEADOWS, EUSTIS</t>
  </si>
  <si>
    <t>EUSTIS, EUSTIS MEADOWS PB 1 PG 2 31-18-27 FROM SE COR OF SEC 31 RUN N 89-37-40 W ALONG S LINE OF SEC 31 A DIST OF 429.40 FT FOR POB, RUN N 48-58-46 E 186.52 FT TO A POINT THAT IS 1034.58 FT E'LY WHEN MEASURED AT RIGHT ANGLES TO W LINE OF LOT 5 OF EUSTIS MEADOWS SUB, N 0-29-55 W PARALLEL WITH SAID W LINE 291.49 FEET, SOUTH 89-43-05 EAST 864.83 FEET, SOUTH 00-48-06 EAST 487.96 FEET, SOUTH 89-43-05 EAST 726.61 FEET TO THE WEST RIGHT OF WAY LINE OF NORTH COUNTY ROAD 44-A, RUN SOUTH 01-54-14 EAST 984.11 FEET TO THE POINT OF ADDITIONAL WEST RIGHT OF WAY OF SAID NORTH COUNTY ROAD 44-A AND ADDITIONAL NORTH RIGHT OF WAY OF COUNTY ROAD 44-A, THENCE RUN ALONG THE SAID WEST AND NORTH ADDITIONAL RIGHT OF WAY LINE SOUTH 88-04-08 WEST 17 FEET, SOUTH 01-55-52 EAST 252.06 FEET, SOUTH 42-55-08 WEST 70.58 FEET SOUTH 88-58-17 WEST 716.17 FEET, SOUTH 01-01-45 EAST 16.91 FEET TO THE NORTH RIGHT OF WAY LINE OF COUNTY ROAD 44-A, THENCE RUN ALONG SAID NORTH RIGHT OF WAY LINE SOUTH 89-01-06 WEST 1558.30 FEET, SOUTH 89-36-20 WEST 83.04 FEET, NORTH 89-32-49 WEST 218.38 FEET TO THE WEST LINE OF AFORESAID TRACT F OF THE PLAT OF FOREST PLACE, SAID LINE ALSO BEING THE WEST LINE OF GOVENMENT LOT 1 OF SECTION 6 TOWNSHIP 19 SOUTH RANGE 27 EAST, THENCE RUN NORTH 01-12-34 WEST ALONG SAID WEST LINE 1041.87 FEET, RUN NORTH 43-32-52 EAST 533.39 FEET TO THE NORTH LINES OF AFORESAID SECTION 6 AND TRACT B PLAT OF FOREST PLACE, ALSO BEING SITUATED ON THE SOUTH LINE OF SAID SECTION 31 AND LOT 5 PLAT OF EUSTIS MEADOWS, THENCE RUN SOUTH 89-37-40 EAST ALONG SAID NORTH AND SOUTH LINE ALONG WITH THE SOUTH LINE OF AFORESAID LOT 6 PLAT OF EUSTIS MEADOWS AND THE NORTH LINE OF AFORESAID TRACT A PLAT OF FOREST PLACE A DISTANCE OF 517.19 FEET TO THE POINT OF BEGINNING ORB 6557 PG 1528 ORB 6680 PG 1520</t>
  </si>
  <si>
    <t>22-22-25-0015-000-30600</t>
  </si>
  <si>
    <t>MC CULLOCH LAWRENCE &amp; LAURA J</t>
  </si>
  <si>
    <t>315 BLUE CYPRESS DR</t>
  </si>
  <si>
    <t>WATERSIDE POINTE PHASE 3 PB 67 PG 20-31 LOT 306 ORB 4798 PG 2273 ORB 6691 PG 1709</t>
  </si>
  <si>
    <t>13-18-26-0500-00I-00005</t>
  </si>
  <si>
    <t>E LAKEVIEW ST LLC</t>
  </si>
  <si>
    <t>537 MANNS HARBOR DR</t>
  </si>
  <si>
    <t>LAKEVIEW ST</t>
  </si>
  <si>
    <t>UMATILLA, MITCHENOR'S ADD SUB PB 1 PG 56 FROM THE WESTERLY CORNER OF LOT 1 BLK I RUN SOUTH 63-01-00 EAST ALONG NORTHERLY RIGHT OF WAY LINE OF EAST LAKEVIEW STREET A DISTANCE OF 247.24 FEET FOR POINT OF BEGINNING, CONTINUE ALONG SAID NORTHERLY RIGHT OF WAY LINE SOUTH 63-01-00 EAST 114.15 FEET, NORTH 07-00-00 EAST 42 FEET, NORTH 08-00-00 WEST 50 FEET, NORTH 61-14-00 EAST 171.50 FEET TO WATERS EDGE OF LAKE UMATILLA, NORTH 18-29-16 WEST 46.66 FEET, NORTH 25-59-37 WEST 47.74 FEET, NORTH 04-04-49 WEST 24.91 FEET, SOUTH 57-11-50 WEST 165.68 FEET, SOUTH 27-00-00 WEST 161.83 FEET TO THE POINT OF BEGINNING ORB 6746 PG 1173</t>
  </si>
  <si>
    <t>06-20-24-0062-000-02000</t>
  </si>
  <si>
    <t>JACKSON CHARLES J JR &amp; LOUISE</t>
  </si>
  <si>
    <t>1602 SEMINOLE CT</t>
  </si>
  <si>
    <t>BEAVER FALLS</t>
  </si>
  <si>
    <t>15010</t>
  </si>
  <si>
    <t>7164 DENVER AVE</t>
  </si>
  <si>
    <t>VILLAGES OF WEST LAKE UNIT NO. 62 PB 79 PG 28-29 LOT 20 ORB 6687 PG 1768</t>
  </si>
  <si>
    <t>06-20-24-0064-000-00400</t>
  </si>
  <si>
    <t>ANDERSON JAMES T &amp; BETHANY L</t>
  </si>
  <si>
    <t>1385 DANIEL WAY</t>
  </si>
  <si>
    <t>VILLAGES OF WEST LAKE UNIT NO. 64 PB 79 PG 30-36 LOT 4 ORB 6190 PG 251 ORB 6716 PG 562</t>
  </si>
  <si>
    <t>06-20-24-0064-000-03000</t>
  </si>
  <si>
    <t>TUCKER DAVID II &amp; TINA</t>
  </si>
  <si>
    <t>1386 KENNETH ST</t>
  </si>
  <si>
    <t>VILLAGES OF WEST LAKE UNIT NO. 64 PB 79 PG 30-36 LOT 30 ORB 6733 PG 393</t>
  </si>
  <si>
    <t>06-20-24-0064-000-08300</t>
  </si>
  <si>
    <t>VANDENBERGE MARISA &amp; CHRISTOPHER</t>
  </si>
  <si>
    <t xml:space="preserve">1310 DANIEL WAY </t>
  </si>
  <si>
    <t>1310 DANIEL WAY</t>
  </si>
  <si>
    <t>VILLAGES OF WEST LAKE UNIT NO. 64 PB 79 PG 30-36 LOT 83 ORB 6701 PG 580</t>
  </si>
  <si>
    <t>06-20-24-0065-000-00300</t>
  </si>
  <si>
    <t>BRADLEY D DETERMAN TRUST AND PAUL B DETERMAN</t>
  </si>
  <si>
    <t>1449 CHARSKI CT</t>
  </si>
  <si>
    <t>VILLAGES OF WEST LAKE UNIT NO. 65 PB 79 PG 42-47 LOT 3 ORB 6747 PG 1218</t>
  </si>
  <si>
    <t>06-20-24-0065-000-02800</t>
  </si>
  <si>
    <t>COYNER ROBERT W</t>
  </si>
  <si>
    <t>6932 SUGAR CREEK PATH</t>
  </si>
  <si>
    <t>VILLAGES OF WEST LAKE UNIT NO. 65 PB 79 PG 42-47 LOT 28 ORB 6696 PG 1577</t>
  </si>
  <si>
    <t>06-20-24-0065-000-10100</t>
  </si>
  <si>
    <t>QUINN JAMES D AND MARY J QUINN</t>
  </si>
  <si>
    <t>463 BEACHWOOD RD</t>
  </si>
  <si>
    <t>SOUTH HAVEN</t>
  </si>
  <si>
    <t>55382</t>
  </si>
  <si>
    <t>7023 EMILINE TER</t>
  </si>
  <si>
    <t>VILLAGES OF WEST LAKE UNIT NO. 65 PB 79 PG 42-47 LOT 101 ORB 6720 PG 192</t>
  </si>
  <si>
    <t>06-20-24-0065-000-11500</t>
  </si>
  <si>
    <t>FINK JERRY L &amp; MELISSA</t>
  </si>
  <si>
    <t>6964 SUGAR CREEK PATH</t>
  </si>
  <si>
    <t>VILLAGES OF WEST LAKE UNIT NO. 65 PB 79 PG 42-47 LOT 115 ORB 6725 PG 966</t>
  </si>
  <si>
    <t>06-20-24-0065-000-16100</t>
  </si>
  <si>
    <t>PRESTON NORMAN J &amp; LISA C</t>
  </si>
  <si>
    <t>7050 SUGAR CREEK PATH</t>
  </si>
  <si>
    <t>VILLAGES OF WEST LAKE UNIT NO. 65 PB 79 PG 42-47 LOT 161 ORB 6743 PG 99</t>
  </si>
  <si>
    <t>06-20-24-0066-000-04300</t>
  </si>
  <si>
    <t>KILEY STEVEN J &amp; BONNIE L</t>
  </si>
  <si>
    <t>7067 TUCSON TRL</t>
  </si>
  <si>
    <t>VILLAGES OF WEST LAKE UNIT NO. 66 PB 79 PG 48-53 LOT 43 ORB 6674 PG 2107</t>
  </si>
  <si>
    <t>06-20-24-0066-000-04600</t>
  </si>
  <si>
    <t>YINGLING RONALD E &amp; RACHAEL D</t>
  </si>
  <si>
    <t>7083 TUCSON TRL</t>
  </si>
  <si>
    <t>VILLAGES OF WEST LAKE UNIT NO. 66 PB 79 PG 48-53 LOT 46 ORB 6708 PG 1193</t>
  </si>
  <si>
    <t>06-20-24-0066-000-05500</t>
  </si>
  <si>
    <t>RONDA J JOHNSON TRUST</t>
  </si>
  <si>
    <t>7143 TUCSON TRL</t>
  </si>
  <si>
    <t>VILLAGES OF WEST LAKE UNIT NO. 66 PB 79 PG 48-53 LOT 55 ORB 6223 PG 1500 ORB 6673 PG 1226</t>
  </si>
  <si>
    <t>06-20-24-0066-000-10200</t>
  </si>
  <si>
    <t>MELTZER MICHAEL J &amp; SUSAN M  LIFE ESTATE</t>
  </si>
  <si>
    <t>7120 TUCSON TRL</t>
  </si>
  <si>
    <t>VILLAGES OF WEST LAKE UNIT NO. 66 PB 79 PG 48-53 LOT 102 ORB 6290 PG 2295 ORB 6686 PG 1304</t>
  </si>
  <si>
    <t>06-20-24-0067-000-01200</t>
  </si>
  <si>
    <t>PIETROFITTA ANTHONY J &amp; CYNTHIA C</t>
  </si>
  <si>
    <t>1228 LACHAPELLE LN</t>
  </si>
  <si>
    <t>VILLAGES OF WEST LAKE UNIT NO. 67</t>
  </si>
  <si>
    <t>VILLAGES OF WEST LAKE UNIT NO. 67 PB 79 PG 54-55 LOT 12 ORB 6713 PG 981</t>
  </si>
  <si>
    <t>06-20-24-0067-000-05800</t>
  </si>
  <si>
    <t>KENTUCKY FOXHOUNDS LLC</t>
  </si>
  <si>
    <t>1003 OSCAR LN</t>
  </si>
  <si>
    <t>1222 EUNICE ST</t>
  </si>
  <si>
    <t>VILLAGES OF WEST LAKE UNIT NO. 67 PB 79 PG 54-55 LOT 58 ORB 6689 PG 1534</t>
  </si>
  <si>
    <t>23-24-26-0230-000-05300</t>
  </si>
  <si>
    <t>HIGGS GAYLE</t>
  </si>
  <si>
    <t>16329 SANCTUARY RESERVE LOOP</t>
  </si>
  <si>
    <t>SANCTUARY PHASE 2 PB 79 PG 37-41 LOT 53 ORB 6732 PG 844</t>
  </si>
  <si>
    <t>01-20-25-0075-000-04400</t>
  </si>
  <si>
    <t>ANDERSON MICHAEL G &amp; BROOKE M</t>
  </si>
  <si>
    <t>2524 RAGHAV TRAIL RD</t>
  </si>
  <si>
    <t>LEELA RESERVE PHASE 1</t>
  </si>
  <si>
    <t>LEELA RESERVE PHASE 1 PB 80 PG 28-33 LOT 44 ORB 6674 PG 1827</t>
  </si>
  <si>
    <t>05-22-25-0101-000-53800</t>
  </si>
  <si>
    <t>MADDEN CONOR P R AND RACHAEL L PALTROW</t>
  </si>
  <si>
    <t>7264 ROLLING LEAF RD</t>
  </si>
  <si>
    <t>TRINITY LAKES PHASE 3 PB 80 PG 47-54 LOT 538 ORB 6747 PG 43</t>
  </si>
  <si>
    <t>09-22-26-0012-000-12300</t>
  </si>
  <si>
    <t>DAVIS KAITLYN K &amp; PAUL A</t>
  </si>
  <si>
    <t>384 LEMONGRASS RD</t>
  </si>
  <si>
    <t>PARK VIEW AT THE HILLS PHASE 3 A REPLAT PB 79 PG 73-76 LOT 123 ORB 6729 PG 1491</t>
  </si>
  <si>
    <t>09-22-26-0012-000-14400</t>
  </si>
  <si>
    <t>AVILES MYRIAM  ET AL</t>
  </si>
  <si>
    <t>468 LEMONGRASS RD</t>
  </si>
  <si>
    <t>PARK VIEW AT THE HILLS PHASE 3 A REPLAT PB 79 PG 73-76 LOT 144 ORB 6708 PG 1972</t>
  </si>
  <si>
    <t>06-20-24-0055-000-00300</t>
  </si>
  <si>
    <t>CHRISTMANN JEFFREY W &amp; REBECCA N</t>
  </si>
  <si>
    <t>6171 PLUM DR</t>
  </si>
  <si>
    <t>WILLIAMSBURG</t>
  </si>
  <si>
    <t>49690</t>
  </si>
  <si>
    <t>6775 MICKYLEE RUN</t>
  </si>
  <si>
    <t>VILLAGES OF WEST LAKE UNIT NO. 55 PB 78 PG 89-95 LOT 3--LESS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ORB 6674 PG 1383</t>
  </si>
  <si>
    <t>06-20-24-0058-000-00700</t>
  </si>
  <si>
    <t>LAIDLOW LYNN S &amp; JEANNE K  LIFE ESTATE</t>
  </si>
  <si>
    <t xml:space="preserve">1618 OLIVIA TER </t>
  </si>
  <si>
    <t>1618 OLIVIA TER</t>
  </si>
  <si>
    <t>VILLAGES OF WEST LAKE UNIT NO. 58 PB 79 PG 3-4 LOT 7 ORB 6182 PG 315 ORB 6719 PG 1742</t>
  </si>
  <si>
    <t>06-20-24-0060-000-06700</t>
  </si>
  <si>
    <t>DI GIROLAMO JOSEPH</t>
  </si>
  <si>
    <t>3590 POND GAP LN</t>
  </si>
  <si>
    <t>CUMMING</t>
  </si>
  <si>
    <t>30040</t>
  </si>
  <si>
    <t>1627 MCLUCAS LN</t>
  </si>
  <si>
    <t>VILLAGES OF WEST LAKE UNIT NO. 60 PB 79 PG 7-15 LOT 67 ORB 6733 PG 1808</t>
  </si>
  <si>
    <t>06-20-24-0061-000-01400</t>
  </si>
  <si>
    <t>CATHERINE ESPOSITO FAMILY TRUST</t>
  </si>
  <si>
    <t>7130 HOYT RD</t>
  </si>
  <si>
    <t>VILLAGES OF WEST LAKE UNIT NO. 61</t>
  </si>
  <si>
    <t>VILLAGES OF WEST LAKE UNIT NO. 61 PB 79 PG 16-20 LOT 14 ORB 6686 PG 1297</t>
  </si>
  <si>
    <t>06-20-24-0062-000-02600</t>
  </si>
  <si>
    <t>MILLER CAMERON K</t>
  </si>
  <si>
    <t>7190 DENVER AVE</t>
  </si>
  <si>
    <t>VILLAGES OF WEST LAKE UNIT NO. 62 PB 79 PG 28-29 LOT 26 ORB 6679 PG 2142</t>
  </si>
  <si>
    <t>08-23-26-0504-000-00600</t>
  </si>
  <si>
    <t>MALONE FRANK H &amp; DAWN M  LIFE ESTATE</t>
  </si>
  <si>
    <t>1434 LAKEMIST LN</t>
  </si>
  <si>
    <t>BRIDGESTONE AT LEGENDS PHASE II PB 47 PG 85-86 LOT 6 ORB 3904 PG 1071 ORB 6712 PG 2252</t>
  </si>
  <si>
    <t>22-19-26-0450-000-04900</t>
  </si>
  <si>
    <t>MEDINA MIGUEL A</t>
  </si>
  <si>
    <t>121 AMITY PL</t>
  </si>
  <si>
    <t>STATEN ISLAND</t>
  </si>
  <si>
    <t>10303</t>
  </si>
  <si>
    <t>2732 BOARDWALK WAY</t>
  </si>
  <si>
    <t>LAKE SAUNDERS POINTE PB 46 PG 87-89 LOT 49 ORB 6692 PG 1814</t>
  </si>
  <si>
    <t>19-19-24-0186-000-00N43</t>
  </si>
  <si>
    <t>ADAMS BRIAN S &amp; KATHERINE T</t>
  </si>
  <si>
    <t>236 BENTWOOD DR</t>
  </si>
  <si>
    <t>PENNBROOKE PHASE 2N PB 47 PG 32-35 LOT N43 ORB 6711 PG 960</t>
  </si>
  <si>
    <t>19-19-24-0186-000-00N92</t>
  </si>
  <si>
    <t xml:space="preserve">JOHNSON CHERYL A </t>
  </si>
  <si>
    <t>33304 PENNBROOKE PKWY</t>
  </si>
  <si>
    <t>PENNBROOKE PHASE 2N PB 47 PG 32-35 LOT N92 ORB 5650 PG 321 ORB 6393 PG 168</t>
  </si>
  <si>
    <t>31-23-25-0700-000-03000</t>
  </si>
  <si>
    <t>SAULTZ RICHARD J JR</t>
  </si>
  <si>
    <t>6415 POMPANO DR</t>
  </si>
  <si>
    <t>34714-8367</t>
  </si>
  <si>
    <t>GREENGROVE ESTATES PB 47 PG 46-60 LOT 30 ORB 6700 PG 159</t>
  </si>
  <si>
    <t>12-19-27-1900-00A-04200</t>
  </si>
  <si>
    <t>EBBERT JEFFREY M</t>
  </si>
  <si>
    <t>1126 TEA GARDEN ST</t>
  </si>
  <si>
    <t>34049 FORTUNADO ST</t>
  </si>
  <si>
    <t>SORRENTO HILLS PHASES 1 &amp; 2 PB 48 PG 4-15 LOT 42 BLK A ORB 6694 PG 1645</t>
  </si>
  <si>
    <t>08-23-26-1205-000-08400</t>
  </si>
  <si>
    <t>PERRY PHILIP G &amp; MARY P  LIFE ESTATE</t>
  </si>
  <si>
    <t>10825 VIA CAPRI LN</t>
  </si>
  <si>
    <t>LAKE LOUISA HIGHLANDS PHASE II A &amp; B PB 48 PG 22-24 LOT 84 BEING IN PHASE II-A ORB 4419 PG 1135 ORB 6678 PG 1343</t>
  </si>
  <si>
    <t>32-19-27-2275-000-00300</t>
  </si>
  <si>
    <t xml:space="preserve">764 LAKEVIEW AVE LLC </t>
  </si>
  <si>
    <t>PO BOX 1232</t>
  </si>
  <si>
    <t>32756-1232</t>
  </si>
  <si>
    <t>LAKEVIEW AVE</t>
  </si>
  <si>
    <t>STEWART-MORTON SUBDIVISION</t>
  </si>
  <si>
    <t>STEWART-MORTON SUBDIVISION PB 48 PG 51 LOT 3 ORB 5524 PG 658 ORB 6730 PG 850</t>
  </si>
  <si>
    <t>09-22-26-2000-000-04800</t>
  </si>
  <si>
    <t>1899 ARCHER DR</t>
  </si>
  <si>
    <t>CYRENE AT MINNEOLA PB 83 PG 59-67 LOT 48 ORB 6719 PG 1090</t>
  </si>
  <si>
    <t>09-22-26-2000-000-05100</t>
  </si>
  <si>
    <t>1887 ARCHER DR</t>
  </si>
  <si>
    <t>CYRENE AT MINNEOLA PB 83 PG 59-67 LOT 51 ORB 6699 PG 70</t>
  </si>
  <si>
    <t>09-22-26-2000-000-05200</t>
  </si>
  <si>
    <t>1883 ARCHER DR</t>
  </si>
  <si>
    <t>CYRENE AT MINNEOLA PB 83 PG 59-67 LOT 52 ORB 6699 PG 70</t>
  </si>
  <si>
    <t>09-22-26-2000-000-06800</t>
  </si>
  <si>
    <t>1819 ARCHER DR</t>
  </si>
  <si>
    <t>CYRENE AT MINNEOLA PB 83 PG 59-67 LOT 68 ORB 6681 PG 485</t>
  </si>
  <si>
    <t>09-22-26-2000-000-11100</t>
  </si>
  <si>
    <t>2000 MIDNIGHT BLUE WAY</t>
  </si>
  <si>
    <t>CYRENE AT MINNEOLA PB 83 PG 59-67 LOT 111 ORB 6699 PG 70</t>
  </si>
  <si>
    <t>09-22-26-2000-000-11300</t>
  </si>
  <si>
    <t>2008 MIDNIGHT BLUE WAY</t>
  </si>
  <si>
    <t>CYRENE AT MINNEOLA PB 83 PG 59-67 LOT 113 ORB 6743 PG 1796</t>
  </si>
  <si>
    <t>09-22-26-2000-000-12500</t>
  </si>
  <si>
    <t>2129 DEEP ROSE WAY</t>
  </si>
  <si>
    <t>CYRENE AT MINNEOLA PB 83 PG 59-67 LOT 125 ORB 6699 PG 70</t>
  </si>
  <si>
    <t>09-22-26-2000-000-12700</t>
  </si>
  <si>
    <t>2121 DEEP ROSE WAY</t>
  </si>
  <si>
    <t>CYRENE AT MINNEOLA PB 83 PG 59-67 LOT 127 ORB 6743 PG 1796</t>
  </si>
  <si>
    <t>09-22-26-2000-000-14400</t>
  </si>
  <si>
    <t>2064 DEEP ROSE WAY</t>
  </si>
  <si>
    <t>CYRENE AT MINNEOLA PB 83 PG 59-67 LOT 144 ORB 6699 PG 70</t>
  </si>
  <si>
    <t>09-22-26-2000-000-14600</t>
  </si>
  <si>
    <t>2072 DEEP ROSE WAY</t>
  </si>
  <si>
    <t>CYRENE AT MINNEOLA PB 83 PG 59-67 LOT 146 ORB 6699 PG 70</t>
  </si>
  <si>
    <t>09-22-26-2000-000-14900</t>
  </si>
  <si>
    <t>2084 DEEP ROSE WAY</t>
  </si>
  <si>
    <t>CYRENE AT MINNEOLA PB 83 PG 59-67 LOT 149 ORB 6699 PG 70</t>
  </si>
  <si>
    <t>09-22-26-2000-000-15700</t>
  </si>
  <si>
    <t>2116 DEEP ROSE WAY</t>
  </si>
  <si>
    <t>CYRENE AT MINNEOLA PB 83 PG 59-67 LOT 157 ORB 6699 PG 70</t>
  </si>
  <si>
    <t>09-22-26-2000-000-16400</t>
  </si>
  <si>
    <t>2211 WILDBERRY WAY</t>
  </si>
  <si>
    <t>CYRENE AT MINNEOLA PB 83 PG 59-67 LOT 164 ORB 6699 PG 70</t>
  </si>
  <si>
    <t>09-22-26-2000-000-20000</t>
  </si>
  <si>
    <t>2210 WILDBERRY WAY</t>
  </si>
  <si>
    <t>CYRENE AT MINNEOLA PB 83 PG 59-67 LOT 200 ORB 6681 PG 485</t>
  </si>
  <si>
    <t>03-22-25-0600-000-12100</t>
  </si>
  <si>
    <t>VACANT LAND LLC</t>
  </si>
  <si>
    <t>331 PUMA LOOP</t>
  </si>
  <si>
    <t>HIDDEN RIDGE AT ESTATES AT CHERRY LAKE</t>
  </si>
  <si>
    <t>HIDDEN RIDGE AT ESTATES AT CHERRY LAKE PB 83 PG 72-82 LOT 121 ORB 6680 PG 2120</t>
  </si>
  <si>
    <t>26-24-26-0110-000-49900</t>
  </si>
  <si>
    <t>CUSELA LLC</t>
  </si>
  <si>
    <t>5489 BALDWIN PARK ST</t>
  </si>
  <si>
    <t>16176 PALM FROND AVE</t>
  </si>
  <si>
    <t>WINDSOR CAY PHASE 2</t>
  </si>
  <si>
    <t>WINDSOR CAY PHASE 2 PB 84 PG 1-8 LOT 499 ORB 6680 PG 1141</t>
  </si>
  <si>
    <t>26-24-26-0110-000-53800</t>
  </si>
  <si>
    <t>CLR DANTZIG LLC</t>
  </si>
  <si>
    <t>14450 DESERT HAVEN ST</t>
  </si>
  <si>
    <t>16177 PALM FROND AVE</t>
  </si>
  <si>
    <t>WINDSOR CAY PHASE 2 PB 84 PG 1-8 LOT 538 ORB 6669 PG 2421</t>
  </si>
  <si>
    <t>26-24-26-0110-000-57100</t>
  </si>
  <si>
    <t>SEMPER FLORIDA LLC</t>
  </si>
  <si>
    <t>7680 UNIVERSAL BLVD STE 380</t>
  </si>
  <si>
    <t>16218 COASTAL COVE LN</t>
  </si>
  <si>
    <t>WINDSOR CAY PHASE 2 PB 84 PG 1-8 LOT 571 ORB 6690 PG 1871</t>
  </si>
  <si>
    <t>04-23-26-0010-000-02000</t>
  </si>
  <si>
    <t>RICHARD HASKELL AND APRYL HASKELL JOINT LIVING TRUST</t>
  </si>
  <si>
    <t>3558 MEDITERRA DR</t>
  </si>
  <si>
    <t>BELLA LAGO</t>
  </si>
  <si>
    <t>BELLA LAGO PB 60 PG 14-15 LOT 20 ORB 5145 PG 2311 ORB 6748 PG 436</t>
  </si>
  <si>
    <t>04-23-26-0010-000-07100</t>
  </si>
  <si>
    <t>BELLA LAGO PB 60 PG 14-15 LOT 71 ORB 6396 PG 1131 ORB 6712 PG 1944</t>
  </si>
  <si>
    <t>29-19-25-1601-000-03300</t>
  </si>
  <si>
    <t>AGUILERA SANCHEZ ROBERTO &amp; CAMILA VELAZQUEZ RODRIGUEZ</t>
  </si>
  <si>
    <t>7720 SLOEWOOD DR</t>
  </si>
  <si>
    <t>PARK HILL PHASE 2 PB 60 PG 76-81 LOT 33 ORB 6690 PG 1647</t>
  </si>
  <si>
    <t>14-20-24-0025-000-33700</t>
  </si>
  <si>
    <t>SAMOSKY MARK</t>
  </si>
  <si>
    <t>4002 RICHMOND XING</t>
  </si>
  <si>
    <t>ARLINGTON RIDGE PHASE 2 PB 60 PG 61-75 LOT 337 ORB 6716 PG 1497</t>
  </si>
  <si>
    <t>02-19-27-0010-000-00700</t>
  </si>
  <si>
    <t>CHRISTOPHER AND DAWN COUCHMAN REVOCABLE TRUST</t>
  </si>
  <si>
    <t>35639 SENECA RESERVE DR</t>
  </si>
  <si>
    <t>RESERVE AT LAKE SENECA THE</t>
  </si>
  <si>
    <t>THE RESERVE AT LAKE SENECA PB 60 PG 82-85 LOT 7 ORB 5327 PG 1043 ORB 6742 PG 1021</t>
  </si>
  <si>
    <t>13-20-24-0110-000-90100</t>
  </si>
  <si>
    <t>PINTO PAUL D &amp; RITA</t>
  </si>
  <si>
    <t>27400 STONEY BROOK DR</t>
  </si>
  <si>
    <t>LEGACY OF LEESBURG UNIT 7 PB 60 PG 93-97 LOT 901 ORB 6673 PG 31</t>
  </si>
  <si>
    <t>13-20-24-0110-000-97800</t>
  </si>
  <si>
    <t>MATT FAMILY LIVING TRUST</t>
  </si>
  <si>
    <t>6009 HUNTERS RIDGE AVE</t>
  </si>
  <si>
    <t>LEGACY OF LEESBURG UNIT 7 PB 60 PG 93-97 LOT 978 ORB 5790 PG 1036 ORB 6692 PG 1391</t>
  </si>
  <si>
    <t>25-19-25-0184-000-31900</t>
  </si>
  <si>
    <t>FAULK AMANDA F AND TROY FELICIANO</t>
  </si>
  <si>
    <t>4510 BARBUDA DR</t>
  </si>
  <si>
    <t>GROVES AT BAYTREE PHASE 5 PB 61 PG 27-28 LOT 319 ORB 6744 PG 547</t>
  </si>
  <si>
    <t>15-22-24-0050-000-09700</t>
  </si>
  <si>
    <t>ESPINOSA LEONEL &amp; MARITZA FERNANDEZ</t>
  </si>
  <si>
    <t>15404 TAURUS CT</t>
  </si>
  <si>
    <t>KNIGHT LAKE ESTATES PB 61 PG 57-59 LOT 97 ORB 6732 PG 783</t>
  </si>
  <si>
    <t>05-22-25-0101-000-56300</t>
  </si>
  <si>
    <t>REYES KEVIN</t>
  </si>
  <si>
    <t>7004 ROLLING GARDENS LOOP</t>
  </si>
  <si>
    <t>TRINITY LAKES PHASE 3 PB 80 PG 47-54 LOT 563 ORB 6741 PG 184</t>
  </si>
  <si>
    <t>05-22-25-0101-000-62200</t>
  </si>
  <si>
    <t>HFB TRINITY LAKES LLC</t>
  </si>
  <si>
    <t>1883 CHURCH LAKE ST</t>
  </si>
  <si>
    <t>TRINITY LAKES PHASE 3 PB 80 PG 47-54 LOT 622 ORB 6698 2110</t>
  </si>
  <si>
    <t>06-20-24-0073-000-04100</t>
  </si>
  <si>
    <t>INDELICATO MARK &amp; LYNN A</t>
  </si>
  <si>
    <t>807 SAGE ST</t>
  </si>
  <si>
    <t>VILLAGES OF WEST LAKE UNIT NO 73 PB 80 PG 55-60 LOT 41 ORB 6723 PG 212</t>
  </si>
  <si>
    <t>06-20-24-0073-000-08400</t>
  </si>
  <si>
    <t>AIELLO MICHAEL J &amp; DONNA M  LIFE ESTATE</t>
  </si>
  <si>
    <t xml:space="preserve">884 DONELIN CIR </t>
  </si>
  <si>
    <t>884 DONELIN CIR</t>
  </si>
  <si>
    <t>VILLAGES OF WEST LAKE UNIT NO 73 PB 80 PG 55-60 LOT 84 ORB 6264 PG 1311 ORB 6720 PG 681</t>
  </si>
  <si>
    <t>06-20-24-0077-000-00100</t>
  </si>
  <si>
    <t>NEAL ROBERT B &amp; CYNTHIA L  LIFE ESTATE</t>
  </si>
  <si>
    <t>1939 BOWER ST</t>
  </si>
  <si>
    <t>HOLLAND</t>
  </si>
  <si>
    <t>49424</t>
  </si>
  <si>
    <t>7465 FAR HILLS LOOP</t>
  </si>
  <si>
    <t>VILLAGES OF WEST LAKE UNIT NO. 77</t>
  </si>
  <si>
    <t>VILLAGES OF WEST LAKE UNIT NO. 77 PB 80 PG 72-75 LOT 1 ORB 6288 PG 1555 ORB 6695 PG 1413</t>
  </si>
  <si>
    <t>26-24-26-0100-000-15900</t>
  </si>
  <si>
    <t>WISE CODY AND MARIAH E DOCTEUR</t>
  </si>
  <si>
    <t>1232 BLUE ISLAND DR</t>
  </si>
  <si>
    <t>WINDSOR CAY PHASE 1 PB 80 PG 78-96 LOT 159 ORB 6740 PG 2376</t>
  </si>
  <si>
    <t>18-20-25-0200-000-02300</t>
  </si>
  <si>
    <t>MAISONET JENNY M</t>
  </si>
  <si>
    <t>27517 STELLAR SEA WAY</t>
  </si>
  <si>
    <t>EAGLETAIL LANDING-PHASE 1 PB 79 PG 82-98 LOT 23 ORB 6740 PG 2140</t>
  </si>
  <si>
    <t>06-20-24-0064-000-01700</t>
  </si>
  <si>
    <t>BEATY SCOTT W AND MICHELE R BEATY TRUST</t>
  </si>
  <si>
    <t>1098 W 1000 N</t>
  </si>
  <si>
    <t>FORTVILLE</t>
  </si>
  <si>
    <t>46040</t>
  </si>
  <si>
    <t>1315 DANIEL WAY</t>
  </si>
  <si>
    <t>VILLAGES OF WEST LAKE UNIT NO. 64 PB 79 PG 30-36 LOT 17 ORB 6694 PG 189</t>
  </si>
  <si>
    <t>06-20-24-0064-000-06700</t>
  </si>
  <si>
    <t>CONLEY FAMILY TRUST</t>
  </si>
  <si>
    <t>7225 JEREMIAH TER</t>
  </si>
  <si>
    <t>VILLAGES OF WEST LAKE UNIT NO. 64 PB 79 PG 30-36 LOT 67 ORB 6231 PG 1850 ORB 6730 PG 668</t>
  </si>
  <si>
    <t>06-20-24-0065-000-12100</t>
  </si>
  <si>
    <t>SISCO SCOTT A &amp; DIANE L  LIFE ESTATE</t>
  </si>
  <si>
    <t>6992 SUGAR CREEK PATH</t>
  </si>
  <si>
    <t>VILLAGES OF WEST LAKE UNIT NO. 65 PB 79 PG 42-47 LOT 121 ORB 6281 PG 944 ORB 6723 PG 2371</t>
  </si>
  <si>
    <t>06-20-24-0066-000-04700</t>
  </si>
  <si>
    <t>LA VICK STEPHEN H &amp; PENNY D</t>
  </si>
  <si>
    <t>7089 TUCSON TRL</t>
  </si>
  <si>
    <t>VILLAGES OF WEST LAKE UNIT NO. 66 PB 79 PG 48-53 LOT 47 ORB 6718 PG 2352</t>
  </si>
  <si>
    <t>06-20-24-0068-000-01800</t>
  </si>
  <si>
    <t>THERESA MENA WATSON TRUST</t>
  </si>
  <si>
    <t>1128 JOETTE PL</t>
  </si>
  <si>
    <t>VILLAGES OF WEST LAKE UNIT NO. 68 PB 79 PG 56-59 LOT 18 ORB 6232 PG 700 ORB 6677 PG 922</t>
  </si>
  <si>
    <t>06-20-24-0071-000-02400</t>
  </si>
  <si>
    <t>JONES JODELLE M</t>
  </si>
  <si>
    <t>7271 ANNISON TER</t>
  </si>
  <si>
    <t>VILLAGES OF WEST LAKE UNIT NO. 71 PB 79 PG 65-66 LOT 24 ORB 6679 PG 2234</t>
  </si>
  <si>
    <t>06-20-24-0071-000-03600</t>
  </si>
  <si>
    <t>SHIFFLER EDWARD D &amp; DIANNE L  LIFE ESTATE</t>
  </si>
  <si>
    <t>7260 ANNISON TER</t>
  </si>
  <si>
    <t>VILLAGES OF WEST LAKE UNIT NO. 71 PB 79 PG 65-66 LOT 36 ORB 6261 PG 696 ORB 6722 PG 1724</t>
  </si>
  <si>
    <t>25-22-26-1400-000-00700</t>
  </si>
  <si>
    <t>TOMORROW LLC</t>
  </si>
  <si>
    <t>1051 PORT WASHINGTON BLVD # 710</t>
  </si>
  <si>
    <t>PORT WASHINGTON</t>
  </si>
  <si>
    <t>11050</t>
  </si>
  <si>
    <t>COLLINA TER</t>
  </si>
  <si>
    <t>PLAZA COLLINA</t>
  </si>
  <si>
    <t>PLAZA COLLINA PB 76 PG 53-74 LOT 7 ORB 6682 PG 1630</t>
  </si>
  <si>
    <t>12-20-25-0010-000-12000</t>
  </si>
  <si>
    <t>BIDWELL TERESA L &amp; MICHAEL W</t>
  </si>
  <si>
    <t>4256 SAWTOOTH CT</t>
  </si>
  <si>
    <t>SEASONS AT LAKESIDE FOREST</t>
  </si>
  <si>
    <t>SEASONS AT LAKESIDE FOREST PB 80 PG 22-27 LOT 120 ORB 6670 PG 1647</t>
  </si>
  <si>
    <t>01-20-25-0075-000-03800</t>
  </si>
  <si>
    <t>ANDERSON JOY M &amp; GERALD J</t>
  </si>
  <si>
    <t>2693 VALHALLA DR</t>
  </si>
  <si>
    <t>LEELA RESERVE PHASE 1 PB 80 PG 28-33 LOT 38 ORB 6683 PG 1359</t>
  </si>
  <si>
    <t>01-20-25-0075-000-06300</t>
  </si>
  <si>
    <t>RAC EVER F G &amp; MARIELA A GONZALEZ HERNANDEZ</t>
  </si>
  <si>
    <t>3120 SURAJ CIR</t>
  </si>
  <si>
    <t>LEELA RESERVE PHASE 1 PB 80 PG 28-33 LOT 63 ORB 6723 PG 1822</t>
  </si>
  <si>
    <t>27-22-26-0206-000-98000</t>
  </si>
  <si>
    <t>KIRSTEN FISHER TRUST</t>
  </si>
  <si>
    <t>2591 CHICKASAW PLUM LOOP</t>
  </si>
  <si>
    <t>WATERBROOKE PHASE 6A PB 80 PG 11-19 LOT 980 ORB 6293 PG 524 ORB 6681 PG 1981</t>
  </si>
  <si>
    <t>05-22-25-0101-000-43900</t>
  </si>
  <si>
    <t>VAN DEN BOGAERT CHERYL J &amp; HERMAN J</t>
  </si>
  <si>
    <t>1886 LAKE INDIGO RD</t>
  </si>
  <si>
    <t>TRINITY LAKES PHASE 3 PB 80 PG 47-54 LOT 439 ORB 6708 PG 2026</t>
  </si>
  <si>
    <t>05-22-25-0101-000-44300</t>
  </si>
  <si>
    <t>EVAN STEPHANIE M &amp; PATRIK</t>
  </si>
  <si>
    <t>1870 LAKE INDIGO RD</t>
  </si>
  <si>
    <t>TRINITY LAKES PHASE 3 PB 80 PG 47-54 LOT 443 ORB 6746 PG 19</t>
  </si>
  <si>
    <t>05-22-25-0101-000-52600</t>
  </si>
  <si>
    <t>7277 DILLY LAKE AVE</t>
  </si>
  <si>
    <t>TRINITY LAKES PHASE 3 PB 80 PG 47-54 LOT 526 ORB 6698 2110</t>
  </si>
  <si>
    <t>05-22-25-0101-000-53400</t>
  </si>
  <si>
    <t>7280 ROLLING LEAF RD</t>
  </si>
  <si>
    <t>TRINITY LAKES PHASE 3 PB 80 PG 47-54 LOT 534 ORB 6737 PG 1702</t>
  </si>
  <si>
    <t>06-19-24-0106-000-16900</t>
  </si>
  <si>
    <t>PELTON LESLIE S</t>
  </si>
  <si>
    <t>22 RIVER EDGE DR</t>
  </si>
  <si>
    <t>SUFFOLK</t>
  </si>
  <si>
    <t>23433</t>
  </si>
  <si>
    <t>996 VAUGHN WAY</t>
  </si>
  <si>
    <t>VILLAGES OF FRUITLAND PARK UNIT NO 33</t>
  </si>
  <si>
    <t>VILLAGES OF FRUITLAND PARK UNIT NO. 33 PB 67 PG 46-51 LOT 169 ORB 6714 PG 891</t>
  </si>
  <si>
    <t>06-19-24-0110-000-08400</t>
  </si>
  <si>
    <t>TETREAU CATHERINE  LIFE ESTATE</t>
  </si>
  <si>
    <t>3171 DELK DR</t>
  </si>
  <si>
    <t>VILLAGES OF FRUITLAND PARK UNIT NO 37</t>
  </si>
  <si>
    <t>VILLAGES OF FRUITLAND PARK UNIT NO. 37 PB 67 PG 70-73 LOT 84 ORB 4925 PG 697 ORB 6709 PG 1385</t>
  </si>
  <si>
    <t>10-23-26-0103-000-24600</t>
  </si>
  <si>
    <t>CHRISTIAN CHRISTINE E</t>
  </si>
  <si>
    <t>4205 BUGLE ST</t>
  </si>
  <si>
    <t>HUNTER'S RUN PHASE 3 PB 67 PG 86-88 LOT 246 ORB 6682 PG 1337</t>
  </si>
  <si>
    <t>15-22-26-0201-000-00500</t>
  </si>
  <si>
    <t>PATEL RAJESHKUMAR R &amp; NITABEN R  LIFE ESTATE</t>
  </si>
  <si>
    <t>1005 BRAEWOOD DR</t>
  </si>
  <si>
    <t>HIGHLAND RANCH ESPLANADE PHASE 1 REPLAT</t>
  </si>
  <si>
    <t>HIGHLAND RANCH ESPLANADE PHASE 1 REPLAT PB 68 PG 29-31 LOT 5 ORB 5694 PG 2189 ORB 6725 PG 2074</t>
  </si>
  <si>
    <t>03-23-26-0109-000-012A0</t>
  </si>
  <si>
    <t>BRITT CYNTHIA E</t>
  </si>
  <si>
    <t>3549 BELLAND CIR UNIT A</t>
  </si>
  <si>
    <t>3549 BELLAND CIR # UNIT A</t>
  </si>
  <si>
    <t>HERITAGE HILLS PHASE 4B</t>
  </si>
  <si>
    <t>HERITAGE HILLS PHASE 4B PB 68 PG 43-45 LOT 12A ORB 6745 1881</t>
  </si>
  <si>
    <t>03-23-26-0109-000-026B0</t>
  </si>
  <si>
    <t>CODDINGTON JOSEPH E &amp; LAURA D</t>
  </si>
  <si>
    <t>78 04 QUEENS MIDTOWN EXPY</t>
  </si>
  <si>
    <t>MIDDLE VILLAGE</t>
  </si>
  <si>
    <t>11379</t>
  </si>
  <si>
    <t>3512 BELLAND CIR # UNIT B</t>
  </si>
  <si>
    <t>HERITAGE HILLS PHASE 4B PB 68 PG 43-45 LOT 26B ORB 6671 PG 633</t>
  </si>
  <si>
    <t>06-20-26-1000-000-00500</t>
  </si>
  <si>
    <t>MJC INVESTMENT HOLDINGS LLC</t>
  </si>
  <si>
    <t>1156 EDINGTON PL</t>
  </si>
  <si>
    <t>MARCO ISLAND</t>
  </si>
  <si>
    <t>34145</t>
  </si>
  <si>
    <t>1986 STATE ROAD 19</t>
  </si>
  <si>
    <t>TAVARES CROSSROADS</t>
  </si>
  <si>
    <t>TAVARES CROSSROADS PB 68 PG 65-67 LOT 5 ORB 6711 PG 644</t>
  </si>
  <si>
    <t>14-24-26-0102-000-42500</t>
  </si>
  <si>
    <t>PEARSON KEVIN D &amp; ROXANNE T  LIFE ESTATE</t>
  </si>
  <si>
    <t>16136 YELLOWEYED DR</t>
  </si>
  <si>
    <t>SAWGRASS BAY PHASE 2A PB 68 PG 74-76 LOT 425 ORB 5159 PG 1010 ORB 6735 PG 347</t>
  </si>
  <si>
    <t>14-24-26-0103-000-21500</t>
  </si>
  <si>
    <t>SCHUR JAMES N &amp; KATELYN P</t>
  </si>
  <si>
    <t>16440 CENTIPEDE ST</t>
  </si>
  <si>
    <t>SAWGRASS BAY PHASE 2B</t>
  </si>
  <si>
    <t>SAWGRASS BAY PHASE 2B PB 68 PG 77-79 LOT 215 ORB 6684 PG 1731</t>
  </si>
  <si>
    <t>14-24-26-0104-000-30300</t>
  </si>
  <si>
    <t>LINDSTROM XAVIER E &amp; RIKKI A WOOD</t>
  </si>
  <si>
    <t>16181 YELLOWEYED DR</t>
  </si>
  <si>
    <t>SAWGRASS BAY PHASE 2C PB 68 PG 72-73 LOT 303 ORB 6727 PG 1821</t>
  </si>
  <si>
    <t>30-22-25-0200-000-00200</t>
  </si>
  <si>
    <t>KENNARD RAY &amp; KEYLA</t>
  </si>
  <si>
    <t>6305 DOMENICO CT</t>
  </si>
  <si>
    <t>STEWART LAKE PRESERVE</t>
  </si>
  <si>
    <t>STEWART LAKE PRESERVE PB 68 PG 86-88 LOT 2 ORB 6734 PG 308</t>
  </si>
  <si>
    <t>06-20-26-0010-000-00D05</t>
  </si>
  <si>
    <t>MEHTA PARIMAL  LIFE ESTATE</t>
  </si>
  <si>
    <t>3025 CAROLINE ST</t>
  </si>
  <si>
    <t>SAINT LOUIS</t>
  </si>
  <si>
    <t>63104</t>
  </si>
  <si>
    <t>2305 SHANTINIKETAN BLVD</t>
  </si>
  <si>
    <t>SHANTINIKETAN 3 CONDOMINIUM (ORB 4803 PG 1940-2071) UNIT D5, AKA PHASE 9 UNIT 5 ORB 6717 PG 2250</t>
  </si>
  <si>
    <t>06-20-26-0010-000-00F02</t>
  </si>
  <si>
    <t>GOPAL KRISHNA &amp; SINI JOJO</t>
  </si>
  <si>
    <t>2502 SHANTINIKETAN BLVD</t>
  </si>
  <si>
    <t>SHANTINIKETAN 3 CONDOMINIUM (ORB 4803 PG 1940-2071) UNIT F2, AKA PHASE 1-WING F UNIT 2 ORB 6034 PG 1754 ORB 6666 PG 1353</t>
  </si>
  <si>
    <t>14-20-24-0030-000-76600</t>
  </si>
  <si>
    <t>MIDDLEBROOKS JOHN M JR AND KARI A JONELY</t>
  </si>
  <si>
    <t>3746 ARLINGTON RIDGE BLVD</t>
  </si>
  <si>
    <t>ARLINGTON RIDGE PHASE 3A PB 68 PG 89-91 LOT 766 ORB 5311 PG 1027 ORB 6703 PG 1183</t>
  </si>
  <si>
    <t>29-22-26-0012-000-08500</t>
  </si>
  <si>
    <t>PLISS SEAN</t>
  </si>
  <si>
    <t>2414 HASTINGS BLVD</t>
  </si>
  <si>
    <t>HARVEST LANDING PHASE 2B</t>
  </si>
  <si>
    <t>HARVEST LANDING PHASE 2B PB 68 PG 96-97 LOT 85 ORB 6728 PG 1445</t>
  </si>
  <si>
    <t>27-20-24-0105-000-07500</t>
  </si>
  <si>
    <t>KOHN DAVID &amp; CARRIE</t>
  </si>
  <si>
    <t>109 SETH DR</t>
  </si>
  <si>
    <t>FREDERICKSBURG</t>
  </si>
  <si>
    <t>22406</t>
  </si>
  <si>
    <t>3166 BRIGHT LAKE CIR</t>
  </si>
  <si>
    <t>CLEARWATER RESERVE PHASE 2 PB 69 PG 27-32 LOT 75 ORB 6719 PG 973</t>
  </si>
  <si>
    <t>27-20-24-0105-000-07600</t>
  </si>
  <si>
    <t>KING AARON M &amp; ANA P</t>
  </si>
  <si>
    <t>7896 DUNDEE LN</t>
  </si>
  <si>
    <t>33446</t>
  </si>
  <si>
    <t>3170 BRIGHT LAKE CIR</t>
  </si>
  <si>
    <t>CLEARWATER RESERVE PHASE 2 PB 69 PG 27-32 LOT 76 ORB 6705 PG 263</t>
  </si>
  <si>
    <t>15-22-26-0260-000-22800</t>
  </si>
  <si>
    <t>LANGFORD WILLIAM AND LISA VOLLMER</t>
  </si>
  <si>
    <t>1164 ESPERANZA RIDGE RD</t>
  </si>
  <si>
    <t>HIGHLAND RANCH ESPLANADE PHASE 2 PB 69 PG 43-48 LOT 228 ORB 6709 PG 1164</t>
  </si>
  <si>
    <t>26-24-26-0110-000-57400</t>
  </si>
  <si>
    <t>SAMALU FLORIDA LLC</t>
  </si>
  <si>
    <t>330 E CENTRAL BLVD</t>
  </si>
  <si>
    <t>16206 COASTAL COVE LN</t>
  </si>
  <si>
    <t>WINDSOR CAY PHASE 2 PB 84 PG 1-8 LOT 574 ORB 6679 PG 359</t>
  </si>
  <si>
    <t>25-22-26-1401-000-009B0</t>
  </si>
  <si>
    <t>COUSINS CARTAGE INC</t>
  </si>
  <si>
    <t>8600 JOLIET RD</t>
  </si>
  <si>
    <t>MCCOOK</t>
  </si>
  <si>
    <t>60525</t>
  </si>
  <si>
    <t>4605 COLLINA TER</t>
  </si>
  <si>
    <t>PLAZA COLLINA LOT 9 REPLAT</t>
  </si>
  <si>
    <t>PLAZA COLLINA LOT 9 REPLAT PB 83 PG 98 LOT 9B ORB 6672 PG 2038</t>
  </si>
  <si>
    <t>22-23-26-0020-000-56800</t>
  </si>
  <si>
    <t>OLLIO JOSEPH J &amp; KELCI L</t>
  </si>
  <si>
    <t>5800 MEDITATION DR</t>
  </si>
  <si>
    <t>WELLNESS RIDGE PHASE 2</t>
  </si>
  <si>
    <t>WELLNESS RIDGE PHASE 2 PB 83 PG 83-97 LOT 568 ORB 6735 PG 1132</t>
  </si>
  <si>
    <t>22-23-26-0020-000-75000</t>
  </si>
  <si>
    <t>MANNING ABDAL H &amp; DEIDRE A</t>
  </si>
  <si>
    <t>5608 LEMON GRASS ST</t>
  </si>
  <si>
    <t>WELLNESS RIDGE PHASE 2 PB 83 PG 83-97 LOT 750 ORB 6694 PG 908</t>
  </si>
  <si>
    <t>22-23-26-0020-000-76000</t>
  </si>
  <si>
    <t>LOPEZ LEANDRO E AND CARMENZA PEREZ</t>
  </si>
  <si>
    <t>5648 LEMON GRASS ST</t>
  </si>
  <si>
    <t>WELLNESS RIDGE PHASE 2 PB 83 PG 83-97 LOT 760 ORB 6679 PG 1597 ORB 6688 PG 320</t>
  </si>
  <si>
    <t>35-18-26-0010-000-04100</t>
  </si>
  <si>
    <t>MAYO MANUEL THERESA N</t>
  </si>
  <si>
    <t>2038 TOWN PASTURE DR</t>
  </si>
  <si>
    <t>PINE MEADOWS RESERVE PHASE 1A</t>
  </si>
  <si>
    <t>HD0E</t>
  </si>
  <si>
    <t>PINE MEADOWS RESERVE PHASE 1A PB 84 PG 13-20 LOT 41 ORB 6745 PG 463</t>
  </si>
  <si>
    <t>35-18-26-0010-000-04400</t>
  </si>
  <si>
    <t>2050 TOWN PASTURE DR</t>
  </si>
  <si>
    <t>PINE MEADOWS RESERVE PHASE 1A PB 84 PG 13-20 LOT 44 ORB 6685 PG 443</t>
  </si>
  <si>
    <t>35-18-26-0010-000-05600</t>
  </si>
  <si>
    <t>2102 TOWN PASTURE DR</t>
  </si>
  <si>
    <t>PINE MEADOWS RESERVE PHASE 1A PB 84 PG 13-20 LOT 56 ORB 6728 PG 687</t>
  </si>
  <si>
    <t>19-22-26-0076-000-11700</t>
  </si>
  <si>
    <t>RAMPHAL RAMESH &amp; SHARVINE SUKDAO</t>
  </si>
  <si>
    <t>214 HUNT ST</t>
  </si>
  <si>
    <t>HIGHLANDER ESTATES TWO SUB, CLERMONT</t>
  </si>
  <si>
    <t>HIGHLANDER ESTATES TWO PB 48 PG 63-64 LOT 117 ORB 3219 PG 1996 ORB 6737 PG 2407</t>
  </si>
  <si>
    <t>30-22-25-1600-000-03700</t>
  </si>
  <si>
    <t>RAMBHAROSE DHANRAJIE &amp; SEONANAN</t>
  </si>
  <si>
    <t>1074 PARK CENTRAL CIR</t>
  </si>
  <si>
    <t>PARK CENTRAL, GROVELAND</t>
  </si>
  <si>
    <t>PARK CENTRAL PB 48 PG 65-66 LOT 37 ORB 6678 PG 1867</t>
  </si>
  <si>
    <t>07-22-26-1710-000-19700</t>
  </si>
  <si>
    <t>CPT-ASL SFR PROPCO LLC</t>
  </si>
  <si>
    <t>345 HERITAGE AVE # 130</t>
  </si>
  <si>
    <t>PORTSMOUTH</t>
  </si>
  <si>
    <t>03802</t>
  </si>
  <si>
    <t>902 WILLOW RUN ST</t>
  </si>
  <si>
    <t>MINNEOLA, QUAIL VALLEY PHASE III SUB LOT 197 PB 48 PG 71-72 ORB 6682 PG 178</t>
  </si>
  <si>
    <t>25-20-24-0263-000-04100</t>
  </si>
  <si>
    <t>SANBORN JOHN R &amp; SANDRA L</t>
  </si>
  <si>
    <t>4826 SABLE RIDGE CT</t>
  </si>
  <si>
    <t>PLANTATION AT LEESBURG SABLE RIDGE VILLAGE SUB LOT 41 BEING IN 35-20-24 PB 48 PG 73-74 ORB 6683 PG 712</t>
  </si>
  <si>
    <t>28-22-26-0737-000-10030</t>
  </si>
  <si>
    <t>GOELZ NICHOLAS R &amp; RACHEL L</t>
  </si>
  <si>
    <t>13218 LONG PINE TRL</t>
  </si>
  <si>
    <t>GREATER PINES PHASE 10 PB 48 PG 82-83 LOT 1003 ORB 6669 PG 1427</t>
  </si>
  <si>
    <t>10-23-26-0800-000-02200</t>
  </si>
  <si>
    <t>TRAN VIET T &amp; MAI T  LIFE ESTATE</t>
  </si>
  <si>
    <t xml:space="preserve">4232 BOKEELIA LOOP </t>
  </si>
  <si>
    <t>4232 BOKEELIA LOOP</t>
  </si>
  <si>
    <t>HARTWOOD PINES SUB, CLERMONT</t>
  </si>
  <si>
    <t>HARTWOOD PINES PB 48 PG 85-86 LOT 22 ORB 5438 PG 333 ORB 6721 PG 1423</t>
  </si>
  <si>
    <t>29-19-25-1901-000-07000</t>
  </si>
  <si>
    <t>HUSSAIN AHMAD</t>
  </si>
  <si>
    <t>3459 TUMBLING RIVER DR</t>
  </si>
  <si>
    <t>2717 SAVANNAH DR</t>
  </si>
  <si>
    <t>LEESBURG, SLEEPY HOLLOW FIRST ADDITION SUB LOT 70 BEING IN 20-19-25 PB 49 PGS 43-44 ORB 6672 PG 2190</t>
  </si>
  <si>
    <t>10-19-26-0300-000-14600</t>
  </si>
  <si>
    <t>EUSTIS, LAKE EUSTIS PLACE LOT 146 PB 5 PG 71 ORB 6719 PG 2315</t>
  </si>
  <si>
    <t>12-23-25-0900-000-06000</t>
  </si>
  <si>
    <t>GUSHLEFF DAVID N &amp; KELLY G  LIFE ESTATE</t>
  </si>
  <si>
    <t>10238 MASON LOOP</t>
  </si>
  <si>
    <t>HIGHLAND GROVES PHASE I PB 49 PG 86-87 LOT 60 ORB 2534 PG 1224 ORB 6713 PG 269</t>
  </si>
  <si>
    <t>05-22-25-0101-000-56100</t>
  </si>
  <si>
    <t>ST LOUIS AILEAH J</t>
  </si>
  <si>
    <t>6986 ROLLING GARDENS LOOP</t>
  </si>
  <si>
    <t>TRINITY LAKES PHASE 3 PB 80 PG 47-54 LOT 561 ORB 6719 PG 419</t>
  </si>
  <si>
    <t>06-20-24-0074-000-02200</t>
  </si>
  <si>
    <t>BEAUDOIN KATHLEEN A  ET AL</t>
  </si>
  <si>
    <t>670 CHERRY CREEK WAY</t>
  </si>
  <si>
    <t>854 MORLEY AVE</t>
  </si>
  <si>
    <t>VILLAGES OF WEST LAKE UNIT NO 74 PB 80 PG 43-46 LOT 22 ORB 6710 PG 1130</t>
  </si>
  <si>
    <t>06-20-24-0075-000-01200</t>
  </si>
  <si>
    <t>ROONEY MICHAEL E &amp; CLARISSA</t>
  </si>
  <si>
    <t>866 SPRING AVE</t>
  </si>
  <si>
    <t>VILLAGES OF WEST LAKE NO. 75 PB 80 PG 68-71 LOT 12 ORB 6726 PG 1337</t>
  </si>
  <si>
    <t>06-20-24-0075-000-04500</t>
  </si>
  <si>
    <t>STEVENS LORRAINE</t>
  </si>
  <si>
    <t>7405 KIERSTIN CT</t>
  </si>
  <si>
    <t>VILLAGES OF WEST LAKE NO. 75 PB 80 PG 68-71 LOT 45 ORB 6683 PG 1284</t>
  </si>
  <si>
    <t>26-24-26-0100-000-13300</t>
  </si>
  <si>
    <t>FORTUNATO AMERICA LLC</t>
  </si>
  <si>
    <t>1273 EMERALD ROW ST</t>
  </si>
  <si>
    <t>WINDSOR CAY PHASE 1 PB 80 PG 78-96 LOT 133 ORB 6713 PG 2406</t>
  </si>
  <si>
    <t>26-24-26-0100-000-32600</t>
  </si>
  <si>
    <t>KVM RENTALS USA LLC</t>
  </si>
  <si>
    <t>6735 CONROY WINDERMERE RD STE 309</t>
  </si>
  <si>
    <t>15955 SANDY CLIFFS DR</t>
  </si>
  <si>
    <t>WINDSOR CAY PHASE 1 PB 80 PG 78-96 LOT 326 ORB 6718 PG 2191</t>
  </si>
  <si>
    <t>26-24-26-0100-000-35200</t>
  </si>
  <si>
    <t>RII BROTHERS LLC</t>
  </si>
  <si>
    <t>16081 BLUE WAVE WAY</t>
  </si>
  <si>
    <t>WINDSOR CAY PHASE 1 PB 80 PG 78-96 LOT 352 ORB 6723 PG 335</t>
  </si>
  <si>
    <t>18-20-25-0200-000-02400</t>
  </si>
  <si>
    <t>HOOD JAMES A &amp; KELSEY P</t>
  </si>
  <si>
    <t>27513 STELLAR SEA WAY</t>
  </si>
  <si>
    <t>EAGLETAIL LANDING-PHASE 1 PB 79 PG 82-98 LOT 24 ORB 6745 PG 2308</t>
  </si>
  <si>
    <t>22-21-25-0010-000-09000</t>
  </si>
  <si>
    <t>PAX LAVERNE J &amp; MARCIA R</t>
  </si>
  <si>
    <t>11501 W HOWARDSVILLE RD</t>
  </si>
  <si>
    <t>LENA</t>
  </si>
  <si>
    <t>61048</t>
  </si>
  <si>
    <t>20285 US HIGHWAY 27 # UNIT 90</t>
  </si>
  <si>
    <t>ROLLING RIDGE RV RESORT CONDOMINIUM (ORB 3434 PG 537-631 ORB 4093 PG 2211-2303 ORB 4587 PG 2189-2232 ORB 6473 PG 1798-1806) UNIT 90 ORB 6694 PG 1688</t>
  </si>
  <si>
    <t>06-23-26-0010-000-06300</t>
  </si>
  <si>
    <t>CYMERMAN VICTORIA R &amp; JOSEPH J</t>
  </si>
  <si>
    <t>3736 BRIAR RUN DR</t>
  </si>
  <si>
    <t>3732 BRIAR RUN DR</t>
  </si>
  <si>
    <t>FOXCHASE PB 61 PG 63-66 LOT 63 ORB 6730 PG 1717</t>
  </si>
  <si>
    <t>21-19-26-0600-000-01000</t>
  </si>
  <si>
    <t>JOHNSON ANTOINE  ET AL</t>
  </si>
  <si>
    <t>1709 CALM WATERS CT</t>
  </si>
  <si>
    <t>LAKE ELSIE RESERVE</t>
  </si>
  <si>
    <t>LAKE ELSIE RESERVE PB 61 PG 77-79 LOT 10 ORB 6723 PG 1611</t>
  </si>
  <si>
    <t>12-23-25-0901-000-07700</t>
  </si>
  <si>
    <t>BHATTARAI PRABHAT &amp; JACKELYN</t>
  </si>
  <si>
    <t>11018 NASHVILLE DR</t>
  </si>
  <si>
    <t>COOPER CITY</t>
  </si>
  <si>
    <t>33026</t>
  </si>
  <si>
    <t>10017 WEATHERS LOOP</t>
  </si>
  <si>
    <t>HIGHLAND GROVES PHASE II PB 61 PG 98-99 LOT 77 ORB 6737 PG 1170</t>
  </si>
  <si>
    <t>13-23-25-1302-000-19500</t>
  </si>
  <si>
    <t>SELBY JENNIFER &amp; ALVIN A J MELENDEZ</t>
  </si>
  <si>
    <t>11144 SCENIC VISTA DR</t>
  </si>
  <si>
    <t>VISTA GRANDE PHASE III PB 62 PG 1-3 LOT 195 ORB 6362 PG 21 ORB 6660 PG 1454</t>
  </si>
  <si>
    <t>13-23-25-1302-000-20800</t>
  </si>
  <si>
    <t>JOHNSTON ROBERT D  LIFE ESTATE</t>
  </si>
  <si>
    <t>11239 SCENIC VISTA DR</t>
  </si>
  <si>
    <t>VISTA GRANDE PHASE III PB 62 PG 1-3 LOT 208 ORB 4860 PG 54 ORB 6690 PG 1624</t>
  </si>
  <si>
    <t>36-19-27-0010-000-04200</t>
  </si>
  <si>
    <t>LABOSKY NICHOLAS AND LAINA FABER</t>
  </si>
  <si>
    <t>23543 STREAM AVE</t>
  </si>
  <si>
    <t>PLYMOUTH CREEK ESTATES PB 62 PG 12-14 LOT 42 ORB 6697 PG 190</t>
  </si>
  <si>
    <t>20-21-26-0400-00Q-00000</t>
  </si>
  <si>
    <t>SUGARLOAF CDD</t>
  </si>
  <si>
    <t>2300 GLADES RD STE 410W</t>
  </si>
  <si>
    <t>13800 MOUNTAIN CLUB DR</t>
  </si>
  <si>
    <t>SUGARLOAF MOUNTAIN UNIT 1B PB 59 PG 76-79 TRACT Q ORB 6680 PG 2212</t>
  </si>
  <si>
    <t>25-24-26-1910-000-11600</t>
  </si>
  <si>
    <t>WILSON DAVID &amp; MELISSA</t>
  </si>
  <si>
    <t>17534 PLACIDITY AVE</t>
  </si>
  <si>
    <t>SERENITY AT SILVER CREEK PB 62 PG 19-22 LOT 116 ORB 6669 PG 2452</t>
  </si>
  <si>
    <t>35-18-26-0010-000-05800</t>
  </si>
  <si>
    <t>2110 TOWN PASTURE DR</t>
  </si>
  <si>
    <t>PINE MEADOWS RESERVE PHASE 1A PB 84 PG 13-20 LOT 58 ORB 6669 PG 2092</t>
  </si>
  <si>
    <t>35-18-26-0010-000-06400</t>
  </si>
  <si>
    <t>605 COMMONWEALTH AVE</t>
  </si>
  <si>
    <t>2138 TOWN PASTURE DR</t>
  </si>
  <si>
    <t>PINE MEADOWS RESERVE PHASE 1A PB 84 PG 13-20 LOT 64 ORB 6744 PG 13</t>
  </si>
  <si>
    <t>35-18-26-0010-000-19900</t>
  </si>
  <si>
    <t>2171 TOWN PASTURE DR</t>
  </si>
  <si>
    <t>PINE MEADOWS RESERVE PHASE 1A PB 84 PG 13-20 LOT 199 ORB 6744 PG 13</t>
  </si>
  <si>
    <t>05-22-26-0013-000-02400</t>
  </si>
  <si>
    <t>VILELA LUCAS P O &amp; GIOVANA R</t>
  </si>
  <si>
    <t>1160 IVY MANOR ST</t>
  </si>
  <si>
    <t>OVERLOOK AT GRASSY LAKE EAST PHASE 4</t>
  </si>
  <si>
    <t>OVERLOOK AT GRASSY LAKE EAST PHASE 4 PB 84 PG 21-22 LOT 24 ORB 6722 PG 195</t>
  </si>
  <si>
    <t>29-21-26-0022-000-36900</t>
  </si>
  <si>
    <t>JANI KALPESH S &amp; MARIA D L A RAMOS</t>
  </si>
  <si>
    <t>2454 DEL WEBB DR</t>
  </si>
  <si>
    <t>DEL WEBB MINNEOLA PHASE 4</t>
  </si>
  <si>
    <t>DEL WEBB MINNEOLA PHASE 4 PB 84 PG 23-25 LOT 369 ORB 6736 PG 1997</t>
  </si>
  <si>
    <t>03-22-25-0700-000-01900</t>
  </si>
  <si>
    <t>LENNAR HOMES LLC</t>
  </si>
  <si>
    <t xml:space="preserve">6675 WESTWOOD BLVD 5TH FL </t>
  </si>
  <si>
    <t>857 TUNDRA LOOP</t>
  </si>
  <si>
    <t>MEADOW POINTE AT ESTATES AT CHERRY LAKE</t>
  </si>
  <si>
    <t>MEADOW POINTE AT ESTATES AT CHERRY LAKE PB 85 PG 1-10 LOT 19 ORB 6725 PG 2015</t>
  </si>
  <si>
    <t>03-22-25-0700-000-02300</t>
  </si>
  <si>
    <t>CHAPMAN TONYA M</t>
  </si>
  <si>
    <t>841 TUNDRA LOOP</t>
  </si>
  <si>
    <t>MEADOW POINTE AT ESTATES AT CHERRY LAKE PB 85 PG 1-10 LOT 23 ORB 6746 PG 2426</t>
  </si>
  <si>
    <t>03-22-25-0700-000-02500</t>
  </si>
  <si>
    <t>6675 WESTWOOD BLVD STE 500</t>
  </si>
  <si>
    <t>833 TUNDRA LOOP</t>
  </si>
  <si>
    <t>MEADOW POINTE AT ESTATES AT CHERRY LAKE PB 85 PG 1-10 LOT 25 ORB 6746 PG 1400</t>
  </si>
  <si>
    <t>25-24-26-1930-000-00800</t>
  </si>
  <si>
    <t>HORTON KYLE AND BRANDI HORTON</t>
  </si>
  <si>
    <t>17516 BLESSING DR</t>
  </si>
  <si>
    <t>HIDDEN FOREST AT SILVER CREEK PB 62 PG 27-32 LOT 8 ORB 6742 PG 1339</t>
  </si>
  <si>
    <t>25-24-26-1930-000-01600</t>
  </si>
  <si>
    <t>AVILA MARILYN G AND MARIA A MANSILLA</t>
  </si>
  <si>
    <t>17521 BLESSING DR</t>
  </si>
  <si>
    <t>HIDDEN FOREST AT SILVER CREEK PB 62 PG 27-32 LOT 16 ORB 6697 PG 1333</t>
  </si>
  <si>
    <t>22-22-25-0010-000-08700</t>
  </si>
  <si>
    <t>ROSARIO RUIZ EMILIO</t>
  </si>
  <si>
    <t>505 WATERSIDE POINTE DR</t>
  </si>
  <si>
    <t>WATERSIDE POINTE PHASE I PB 63 PG 13-21 LOT 87 ORB 6723 PG 1470</t>
  </si>
  <si>
    <t>22-22-25-0010-000-22600</t>
  </si>
  <si>
    <t>RUIZ MATIAS ALBERTO M 7 ELVIRA A JIMENEZ ARELLANES</t>
  </si>
  <si>
    <t>408 GRASSY KEY WAY</t>
  </si>
  <si>
    <t>WATERSIDE POINTE PHASE I PB 63 PG 13-21 LOT 226 ORB 6743 PG 1197</t>
  </si>
  <si>
    <t>22-22-25-0010-000-26500</t>
  </si>
  <si>
    <t>LIEBOWITZ JAMIE A &amp; JACALYN A  LIFE ESTATE</t>
  </si>
  <si>
    <t>231 BLUE CYPRESS DR</t>
  </si>
  <si>
    <t>WATERSIDE POINTE PHASE I PB 63 PG 13-21 LOT 265 ORB 6153 PG 2240 ORB 6701 PG 1457</t>
  </si>
  <si>
    <t>23-24-26-0100-000-02000</t>
  </si>
  <si>
    <t>PERKIN CANDY &amp; NEIL</t>
  </si>
  <si>
    <t>2511 LIMEWOOD AVE</t>
  </si>
  <si>
    <t>ELITE RESORTS AT CITRUS VALLEY CONDOMINIUM (ORB 3601 PG 1210) UNIT 20 ORB 6690 PG 373</t>
  </si>
  <si>
    <t>23-24-26-0100-000-11400</t>
  </si>
  <si>
    <t>ROBERT E WILLIAMS NO 1 TRUST</t>
  </si>
  <si>
    <t>PO BOX 52254</t>
  </si>
  <si>
    <t>TULSA</t>
  </si>
  <si>
    <t>74152-2254</t>
  </si>
  <si>
    <t>2501 PINE ST</t>
  </si>
  <si>
    <t>ELITE RESORTS AT CITRUS VALLEY CONDOMINIUM (ORB 3601 PG 1210) UNIT 114 ORB 6323 PG 148 ORB 6671 PG 2193</t>
  </si>
  <si>
    <t>13-18-24-0523-000-05300</t>
  </si>
  <si>
    <t>DOUGLAS MICHAEL E</t>
  </si>
  <si>
    <t>1783 MARYLAND AVE NE</t>
  </si>
  <si>
    <t>33703</t>
  </si>
  <si>
    <t>39517 HILLRISE LN</t>
  </si>
  <si>
    <t>HARBOR HILLS PHASE 6A</t>
  </si>
  <si>
    <t>HARBOR HILLS PHASE 6A PB 63 PG 67-68 LOT 53 ORB 6716 PG 2208</t>
  </si>
  <si>
    <t>32-19-25-0200-000-00400</t>
  </si>
  <si>
    <t>VIEW POINT PB 63 PG 81-82 LOT 4 ORB 4840 PG 1553 ORB 6733 PG 2304</t>
  </si>
  <si>
    <t>28-19-27-0310-000-15400</t>
  </si>
  <si>
    <t>THOMAS AND KRISTI SOMMER REVOCABLE TRUST</t>
  </si>
  <si>
    <t>3255 BETHPAGE LOOP</t>
  </si>
  <si>
    <t>SUMMERVIEW AT WOLF CREEK RIDGE PHASE 2B-3 PB 70 PG 11-13 LOT 154 ORB 5322 PG 939 ORB 6683 PG 1408</t>
  </si>
  <si>
    <t>14-20-24-0031-000-86900</t>
  </si>
  <si>
    <t>OGRIN NORMAN J JR &amp; ANDREA L  LIFE ESTATE</t>
  </si>
  <si>
    <t>4258 JAMES RIVER CIR</t>
  </si>
  <si>
    <t>ARLINGTON RIDGE-PHASE 3B</t>
  </si>
  <si>
    <t>ARLINGTON RIDGE PHASE 3B PB 69 PG 89-92 LOT 869 ORB 5342 PG 1607 ORB 6722 PG 2021</t>
  </si>
  <si>
    <t>14-20-24-0031-000-89700</t>
  </si>
  <si>
    <t>HICKS ROBERT F AND RACHEL A JOHNSTON</t>
  </si>
  <si>
    <t>3621 ARLINGTON RDG</t>
  </si>
  <si>
    <t>3621 ARLINGTON RIDGE BLVD</t>
  </si>
  <si>
    <t>ARLINGTON RIDGE PHASE 3B PB 69 PG 89-92 LOT 897 ORB 6680 PG 1366</t>
  </si>
  <si>
    <t>26-21-25-2006-000-10400</t>
  </si>
  <si>
    <t>DOOLITTLE JOHN W &amp; SUSAN P</t>
  </si>
  <si>
    <t>363 ALCOVE DR</t>
  </si>
  <si>
    <t>CASCADES OF GROVELAND PHASE 6 PB 70 PG 18-22 LOT 104 ORB 6728 PG 132</t>
  </si>
  <si>
    <t>26-21-25-2006-000-11300</t>
  </si>
  <si>
    <t>STRICKLAND GEORGE C SR  LIFE ESTATE</t>
  </si>
  <si>
    <t>345 ALCOVE DR</t>
  </si>
  <si>
    <t>CASCADES OF GROVELAND PHASE 6 PB 70 PG 18-22 LOT 113 ORB 6302 PG 1175 ORB 6672 PG 1513</t>
  </si>
  <si>
    <t>03-22-25-0010-000-00600</t>
  </si>
  <si>
    <t>BRASSELL SAM D P &amp; JORDAN E LEWIS</t>
  </si>
  <si>
    <t>900 CARMILLION CT</t>
  </si>
  <si>
    <t>WATERSIDE AT ESTATES AT CHERRY LAKE</t>
  </si>
  <si>
    <t>WATERSIDE AT ESTATES AT CHERRY LAKE PB 70 PG 41-46 LOT 6 ORB 6685 PG 39</t>
  </si>
  <si>
    <t>15-22-26-0261-000-24800</t>
  </si>
  <si>
    <t>GATLIN GREGORY A &amp; ROSANNE L</t>
  </si>
  <si>
    <t>1273 ZEEK RIDGE ST</t>
  </si>
  <si>
    <t>HIGHLAND RANCH ESPLANADE PHASE 3 PB 70 PG 92-95 LOT 248 ORB 6730 PG 201</t>
  </si>
  <si>
    <t>15-22-26-0261-000-28300</t>
  </si>
  <si>
    <t>TMS LIVING TRUST</t>
  </si>
  <si>
    <t>1343 ZEEK RIDGE ST</t>
  </si>
  <si>
    <t>HIGHLAND RANCH ESPLANADE PHASE 3 PB 70 PG 92-95 LOT 283 ORB 6685 PG 2416 ORB 6702 PG 2184</t>
  </si>
  <si>
    <t>15-22-26-0261-000-35200</t>
  </si>
  <si>
    <t xml:space="preserve">HARKENRIDER ROBERT G JR </t>
  </si>
  <si>
    <t>2322 HAMILTON RIDGE RD</t>
  </si>
  <si>
    <t>HIGHLAND RANCH ESPLANADE PHASE 3 PB 70 PG 92-95 LOT 352 ORB 5493 PG 748 ORB 6692 PG 670 ORB 6692 PG 670</t>
  </si>
  <si>
    <t>08-19-24-2004-000-19000</t>
  </si>
  <si>
    <t>PETERSON DENNIS H &amp; MANELL E  LIFE ESTATE</t>
  </si>
  <si>
    <t>1813 FOREST GLEN DR</t>
  </si>
  <si>
    <t>THE GLEN PHASES 11, 12 &amp; 13</t>
  </si>
  <si>
    <t>THE GLEN PHASES 11, 12 &amp; 13 PB 71 PG 22-26 LOT 190 ORB 6703 PG 667 ORB 6745 PG 26</t>
  </si>
  <si>
    <t>11-22-26-0400-000-41400</t>
  </si>
  <si>
    <t>MONTVERDE CONDO LLC</t>
  </si>
  <si>
    <t>6125 LUTHER LN STE 488</t>
  </si>
  <si>
    <t>75225</t>
  </si>
  <si>
    <t>16300 COUNTY ROAD 455 # UNIT 414</t>
  </si>
  <si>
    <t>SIENA AT BELLA COLLINA CONDOMINIUM (ORB 5278 PG 1191-1330) UNIT 414 ORB 6670 PG 553</t>
  </si>
  <si>
    <t>01-23-26-0200-000-07900</t>
  </si>
  <si>
    <t>SOBRINHO MARCELO X &amp; JAKELINE C</t>
  </si>
  <si>
    <t>3383 CURRENT AVE</t>
  </si>
  <si>
    <t>LAKEVIEW PRESERVE PB 71 PG 48-54 LOT 79 ORB 6729 PG 90</t>
  </si>
  <si>
    <t>27-22-26-0202-00D-00000</t>
  </si>
  <si>
    <t>WATERBROOKE PHASE 2 PB 71 PG 85-90 TRACT D ORB 6706 PG 1221</t>
  </si>
  <si>
    <t>01-19-25-0011-000-14700</t>
  </si>
  <si>
    <t>OCHS DEBRA L</t>
  </si>
  <si>
    <t>12058 CALLICARPA LN</t>
  </si>
  <si>
    <t>MEADOW RIDGE OF GRAND ISLAND PHASE 2 PB 72 PG 3-5 LOT 147 ORB 6712 PG 798</t>
  </si>
  <si>
    <t>10-24-26-0015-000-41600</t>
  </si>
  <si>
    <t>MARSHALL JENNIFER L AND RYAN A</t>
  </si>
  <si>
    <t>4474 TAHOE CIR</t>
  </si>
  <si>
    <t>GREATER LAKES PHASE 4 PB 72 PG 6-11 LOT 416 ORB 6729 PG 1403</t>
  </si>
  <si>
    <t>29-18-24-0305-000-05100</t>
  </si>
  <si>
    <t>VICKI MC COMB HICKS TRUST</t>
  </si>
  <si>
    <t>351 CONCH KEY LN</t>
  </si>
  <si>
    <t>GREEN KEY VILLAGE PHASE 3 REPLAT</t>
  </si>
  <si>
    <t>GREEN KEY VILLAGE PHASE 3 REPLAT PB 72 PG 12-13 LOT 51 ORB 6704 PG 208</t>
  </si>
  <si>
    <t>06-20-24-0080-000-03800</t>
  </si>
  <si>
    <t>RYAN SUSAN M  LIFE ESTATE</t>
  </si>
  <si>
    <t>7556 KUENHER CT</t>
  </si>
  <si>
    <t>VILLAGES OF WEST LAKE UNIT NO. 80</t>
  </si>
  <si>
    <t>VILLAGES OF WEST LAKE UNIT NO. 80 PB 81 PG 13-14 LOT 38 ORB 6337 PG 580 ORB 6594 PG 1422 ORB 6739 PG 415</t>
  </si>
  <si>
    <t>08-19-27-1213-000-95000</t>
  </si>
  <si>
    <t>BERTIN-QUEENA LISA A &amp; PAUL A QUEENA</t>
  </si>
  <si>
    <t>8593 BRIDGEPORT BAY CIR</t>
  </si>
  <si>
    <t>LAKES OF MOUNT DORA PHASE 5B PB 81 PG 1-4 LOT 950 ORB 6728 PG 2283</t>
  </si>
  <si>
    <t>32-21-26-0020-000-77800</t>
  </si>
  <si>
    <t>DOMINGUEZ JOSE L A &amp; SAMANTHA J</t>
  </si>
  <si>
    <t>2040 KEYSTONE PASS BLVD</t>
  </si>
  <si>
    <t>VILLAGES AT MINNEOLA HILLS PHASE 3</t>
  </si>
  <si>
    <t>VILLAGES AT MINNEOLA HILLS PHASE 3 PB 81 PG 27-32 LOT 778 ORB 6739 PG 537</t>
  </si>
  <si>
    <t>06-20-24-0084-000-03700</t>
  </si>
  <si>
    <t>WILLIAMS KEITH D &amp; MARLA K</t>
  </si>
  <si>
    <t>748 SHIVERS LOOP</t>
  </si>
  <si>
    <t>VILLAGES OF WEST LAKE UNIT NO. 84 PB 81 PG 56-61 LOT 37 ORB 6733 PG 744</t>
  </si>
  <si>
    <t>23-24-26-0240-000-07900</t>
  </si>
  <si>
    <t>MANTOR MELVIN &amp; ERIN</t>
  </si>
  <si>
    <t>2995 SANCTUARY DR</t>
  </si>
  <si>
    <t>SANCTUARY PHASE 3A</t>
  </si>
  <si>
    <t>SANCTUARY PHASE 3A PB 81 PG 62-65 LOT 79 ORB 6693 PG 1365</t>
  </si>
  <si>
    <t>28-23-26-0013-000-41700</t>
  </si>
  <si>
    <t>SINGH FAMILY REVOCABLE TRUST</t>
  </si>
  <si>
    <t>8004 SYRACUSE DR</t>
  </si>
  <si>
    <t>RIDGEVIEW PHASE 4 PB 81 PG 52-55 LOT 417 ORB 6355 PG 1367 ORB 6695 PG 166</t>
  </si>
  <si>
    <t>28-23-26-0013-000-45100</t>
  </si>
  <si>
    <t>7985 SYRACUSE DR</t>
  </si>
  <si>
    <t>RIDGEVIEW PHASE 4 PB 81 PG 52-55 LOT 451 ORB 6665 PG 1154</t>
  </si>
  <si>
    <t>14-20-24-0010-000-00100</t>
  </si>
  <si>
    <t>LEAL CALIXTO &amp; MAGIE G SERVIN</t>
  </si>
  <si>
    <t>28005 POPPY CT</t>
  </si>
  <si>
    <t>FOX POINTE AT RIVERS EDGE</t>
  </si>
  <si>
    <t>FOX POINTE AT RIVERS EDGE PB 80 PG 65-67 LOT 1 ORB 6711 PG 1975</t>
  </si>
  <si>
    <t>18-20-25-0200-000-04500</t>
  </si>
  <si>
    <t>SCHILLING MARK D &amp; STEPHANIE M</t>
  </si>
  <si>
    <t>6984 BROAD WING LOOP</t>
  </si>
  <si>
    <t>EAGLETAIL LANDING-PHASE 1 PB 79 PG 82-98 LOT 45 ORB 6730 PG 340</t>
  </si>
  <si>
    <t>06-20-24-0078-000-11500</t>
  </si>
  <si>
    <t>DU PAUL JOSEPH K  LIFE ESTATE</t>
  </si>
  <si>
    <t xml:space="preserve">7475 OLDWICK TER </t>
  </si>
  <si>
    <t>7475 OLDWICK TER</t>
  </si>
  <si>
    <t>VILLAGES OF WEST LAKE UNIT NO. 78 PB 81 PG 5-9 LOT 115 ORB 6391 PG 860 ORB 6690 PG 69</t>
  </si>
  <si>
    <t>06-20-24-0080-000-02000</t>
  </si>
  <si>
    <t>AVINGER WADE E III &amp; MICHELE L</t>
  </si>
  <si>
    <t>3521 S 86TH ST</t>
  </si>
  <si>
    <t>MILWAUKEE</t>
  </si>
  <si>
    <t>53228</t>
  </si>
  <si>
    <t>680 JOSEPH WAY</t>
  </si>
  <si>
    <t>VILLAGES OF WEST LAKE UNIT NO. 80 PB 81 PG 13-14 LOT 20 ORB 6733 PG 973</t>
  </si>
  <si>
    <t>05-22-26-0012-000-00100</t>
  </si>
  <si>
    <t>STURM RICHARD A &amp; LYNDA ANGARITA</t>
  </si>
  <si>
    <t>1238 WHISPERING LN</t>
  </si>
  <si>
    <t>OVERLOOK AT GRASSY LAKE EAST PHASE 3 PB 81 PG 33-35 LOT 1 ORB 6680 PG 354</t>
  </si>
  <si>
    <t>06-20-24-0084-000-01700</t>
  </si>
  <si>
    <t>MARSH MARK T &amp; JANET E MC KINNEY-</t>
  </si>
  <si>
    <t>7110 LAKE DENHAM DR</t>
  </si>
  <si>
    <t>VILLAGES OF WEST LAKE UNIT NO. 84 PB 81 PG 56-61 LOT 17 ORB 6691 PG 82</t>
  </si>
  <si>
    <t>06-20-24-0084-000-04300</t>
  </si>
  <si>
    <t>BERNHARDT MICHAEL &amp; SHERRI J</t>
  </si>
  <si>
    <t>645 FLEMINGTON PATH APT 605</t>
  </si>
  <si>
    <t>645 FLEMINGTON PATH</t>
  </si>
  <si>
    <t>VILLAGES OF WEST LAKE UNIT NO. 84 PB 81 PG 56-61 LOT 43 ORB 6702 PG 1349</t>
  </si>
  <si>
    <t>28-23-26-0013-000-38500</t>
  </si>
  <si>
    <t>NOVA VISION ENTERPRISE LLC</t>
  </si>
  <si>
    <t>1906 SHERBOURNE ST</t>
  </si>
  <si>
    <t>14667 ERICE AVE</t>
  </si>
  <si>
    <t>RIDGEVIEW PHASE 4 PB 81 PG 52-55 LOT 385 ORB 6687 PG 1112</t>
  </si>
  <si>
    <t>15-22-24-0700-000-00400</t>
  </si>
  <si>
    <t>GARRETT MARIA N &amp; MILES D</t>
  </si>
  <si>
    <t>1640 BLUE LAGOON CIR</t>
  </si>
  <si>
    <t>SUNSET LAKES PB 80 PG 36-38 LOT 4 ORB 6738 PG 204</t>
  </si>
  <si>
    <t>29-19-27-0250-000-00800</t>
  </si>
  <si>
    <t>DILLINGHAM BETSY &amp; ERIN</t>
  </si>
  <si>
    <t>743 AUTUMN OAKS LOOP</t>
  </si>
  <si>
    <t>OAKS AT DORA LANDINGS</t>
  </si>
  <si>
    <t>OAKS AT DORA LANDINGS PB 82 PG 1-2 LOT 8 ORB 6264 PG 693 ORB 6527 PG 1412 ORB 6702 PG 2303</t>
  </si>
  <si>
    <t>21-18-27-0010-000-02800</t>
  </si>
  <si>
    <t>STUVER DAVID &amp; EMILY</t>
  </si>
  <si>
    <t>120 OLD CHARTWELL DR</t>
  </si>
  <si>
    <t>30022</t>
  </si>
  <si>
    <t>20276 SHORELINE RANCH LN</t>
  </si>
  <si>
    <t>SHORELINE RANCH PB 81 PG 88-100 LOT 28 ORB 6726 PG 2489</t>
  </si>
  <si>
    <t>28-22-26-0310-000-00600</t>
  </si>
  <si>
    <t>ABL EQUITY LLC</t>
  </si>
  <si>
    <t>2220 HILLCREST ST</t>
  </si>
  <si>
    <t>1810 E HIGHWAY 50</t>
  </si>
  <si>
    <t>CITRUS TOWER COMMERCIAL CENTER LOT 6 TRACT A</t>
  </si>
  <si>
    <t>CITRUS TOWER COMMERCIAL CENTER LOT 6 TRACT A PB 82 PG 16-17 LOT 6 ORB 6667 PG 2304</t>
  </si>
  <si>
    <t>11-22-24-0011-000-26700</t>
  </si>
  <si>
    <t>RIZO PHILIP &amp; ASHLEY N S</t>
  </si>
  <si>
    <t>6483 OCTAVE ST</t>
  </si>
  <si>
    <t>VILLA PASS PHASE 2 PB 81 PG 41-46 LOT 267 ORB 6737 PG 2375</t>
  </si>
  <si>
    <t>11-22-24-0011-000-26800</t>
  </si>
  <si>
    <t>HERNANDEZ MIRIAM B &amp; MIGUEL</t>
  </si>
  <si>
    <t>6487 OCTAVE ST</t>
  </si>
  <si>
    <t>VILLA PASS PHASE 2 PB 81 PG 41-46 LOT 268 ORB 6735 PG 1359</t>
  </si>
  <si>
    <t>11-22-24-0011-000-20400</t>
  </si>
  <si>
    <t>DEMASTUS JORDAN &amp; KATHLEEN</t>
  </si>
  <si>
    <t>6177 CHORUS DR</t>
  </si>
  <si>
    <t>VILLA PASS PHASE 2 PB 81 PG 41-46 LOT 204 ORB 6737 PG 926</t>
  </si>
  <si>
    <t>11-22-24-0011-000-24100</t>
  </si>
  <si>
    <t>GARCIA VARGAS MATHEW E</t>
  </si>
  <si>
    <t>6341 CHORUS DR</t>
  </si>
  <si>
    <t>VILLA PASS PHASE 2 PB 81 PG 41-46 LOT 241 ORB 6707 PG 1353</t>
  </si>
  <si>
    <t>11-22-24-0011-000-30600</t>
  </si>
  <si>
    <t>KHAN VAJID M &amp; KOMAL</t>
  </si>
  <si>
    <t>6477 QUARTET ST</t>
  </si>
  <si>
    <t>VILLA PASS PHASE 2 PB 81 PG 41-46 LOT 306 ORB 6681 PG 117</t>
  </si>
  <si>
    <t>27-19-27-0020-000-04800</t>
  </si>
  <si>
    <t>MC DANIEL TERA R AND ANGELIQUE C LEMON</t>
  </si>
  <si>
    <t>820 SILVER RIDGE LN</t>
  </si>
  <si>
    <t>SEASONS AT WEKIVA RIDGE</t>
  </si>
  <si>
    <t>SEASONS AT WEKIVA RIDGE PB 82 PG 22-27 LOT 48 ORB 6719 PG 2324</t>
  </si>
  <si>
    <t>08-18-27-0100-080-00400</t>
  </si>
  <si>
    <t>DAVIDSON RONALD &amp; STEPHANIE</t>
  </si>
  <si>
    <t>40544 E NINTH AVE</t>
  </si>
  <si>
    <t>E NINTH AVE</t>
  </si>
  <si>
    <t>EAST UMATILLA PB 6 PG 87-95 LOTS 4, 5, 6, 7 BLK 80 ORB 6670 PG 1471</t>
  </si>
  <si>
    <t>24-18-26-0010-000-08700</t>
  </si>
  <si>
    <t>COLLAZO ALICEA BRYAN O AND ASHLEY A TORRES NIEVES</t>
  </si>
  <si>
    <t>219 AMBERWOOD WAY</t>
  </si>
  <si>
    <t>MAGNOLIA POINTE PHASE 1 PB 82 PG 54-59 LOT 87 ORB 6737 PG 1897</t>
  </si>
  <si>
    <t>24-18-26-0010-000-10800</t>
  </si>
  <si>
    <t>RUIZ ASHLEY A</t>
  </si>
  <si>
    <t>182 BULL FROG LN</t>
  </si>
  <si>
    <t>MAGNOLIA POINTE PHASE 1 PB 82 PG 54-59 LOT 108 ORB 6736 PG 1389</t>
  </si>
  <si>
    <t>24-18-26-0010-000-15000</t>
  </si>
  <si>
    <t>MENDEZ RODRIGUEZ VICTOR M &amp; JHENNIFER M FIRPO GOMEZ</t>
  </si>
  <si>
    <t>216 FLAG LILLY LN</t>
  </si>
  <si>
    <t>MAGNOLIA POINTE PHASE 1 PB 82 PG 54-59 LOT 150 ORB 6744 PG 1130</t>
  </si>
  <si>
    <t>24-18-26-0010-000-15600</t>
  </si>
  <si>
    <t>MOTEN PAMELA &amp; CHARLES A MOTEN ALVARADO</t>
  </si>
  <si>
    <t>240 FLAG LILLY LN</t>
  </si>
  <si>
    <t>MAGNOLIA POINTE PHASE 1 PB 82 PG 54-59 LOT 156 ORB 6708 PG 2064</t>
  </si>
  <si>
    <t>24-18-26-0010-000-18200</t>
  </si>
  <si>
    <t>126 BULL FROG LN</t>
  </si>
  <si>
    <t>MAGNOLIA POINTE PHASE 1 PB 82 PG 54-59 LOT 182 ORB 6685 PG 144</t>
  </si>
  <si>
    <t>24-18-26-0010-000-19200</t>
  </si>
  <si>
    <t>EVERETT JORDAN P</t>
  </si>
  <si>
    <t>992 FAWN GRACE RD</t>
  </si>
  <si>
    <t>MAGNOLIA POINTE PHASE 1 PB 82 PG 54-59 LOT 192 ORB 6737 PG 1917</t>
  </si>
  <si>
    <t>24-18-26-0010-000-22100</t>
  </si>
  <si>
    <t>1332 BEAR HAMMOCK DR</t>
  </si>
  <si>
    <t>MAGNOLIA POINTE PHASE 1 PB 82 PG 54-59 LOT 221 ORB 6685 PG 144</t>
  </si>
  <si>
    <t>24-18-26-0010-000-22600</t>
  </si>
  <si>
    <t>131 FLAG LILLY LN</t>
  </si>
  <si>
    <t>MAGNOLIA POINTE PHASE 1 PB 82 PG 54-59 LOT 226 ORB 6685 PG 144</t>
  </si>
  <si>
    <t>24-18-26-0010-000-22800</t>
  </si>
  <si>
    <t>139 FLAG LILLY LN</t>
  </si>
  <si>
    <t>MAGNOLIA POINTE PHASE 1 PB 82 PG 54-59 LOT 228 ORB 6685 PG 144</t>
  </si>
  <si>
    <t>22-23-26-0011-000-30600</t>
  </si>
  <si>
    <t>CANNON JOEL A &amp; ALLISON M</t>
  </si>
  <si>
    <t>6451 BLISSFUL ST</t>
  </si>
  <si>
    <t>WELLNESS RIDGE PHASE 1-B PB 81 PG 69-75 LOT 306 ORB 6722 PG 197</t>
  </si>
  <si>
    <t>27-19-27-0012-000-32000</t>
  </si>
  <si>
    <t>BROWN DARNELL K  ET AL</t>
  </si>
  <si>
    <t>1238 ALSTONIA LN</t>
  </si>
  <si>
    <t>TIMBERWALK PHASE 3</t>
  </si>
  <si>
    <t>TIMBERWALK PHASE 3 PB 82 PG 18-21 LOT 320 ORB 6713 PG 1386</t>
  </si>
  <si>
    <t>27-19-27-0012-000-36700</t>
  </si>
  <si>
    <t>HIBBARD MATOMA LAUREN K &amp; JUAN D MATOMA CAMELO</t>
  </si>
  <si>
    <t>4602 BOXWOOD WAY</t>
  </si>
  <si>
    <t>TIMBERWALK PHASE 3 PB 82 PG 18-21 LOT 367 ORB 6708 PG 1464</t>
  </si>
  <si>
    <t>29-17-28-0100-000-10500</t>
  </si>
  <si>
    <t>BROXSON</t>
  </si>
  <si>
    <t>BLUE LAKES RIDGE PB 12 PG 44 LOT 105 ORB 1480 PG 1960 ORB 3760 PG 856 ORB 6680 PG 2497</t>
  </si>
  <si>
    <t>11-22-24-0011-000-27400</t>
  </si>
  <si>
    <t>6474 OCTAVE ST</t>
  </si>
  <si>
    <t>VILLA PASS PHASE 2 PB 81 PG 41-46 LOT 274 ORB 6743 PG 1903</t>
  </si>
  <si>
    <t>11-22-24-0011-000-28200</t>
  </si>
  <si>
    <t>PACHECO GERIEL</t>
  </si>
  <si>
    <t>6442 OCTAVE ST</t>
  </si>
  <si>
    <t>VILLA PASS PHASE 2 PB 81 PG 41-46 LOT 282 ORB 6681 PG 57</t>
  </si>
  <si>
    <t>11-22-24-0011-000-25100</t>
  </si>
  <si>
    <t>HOWELL SAMORY A AND ANTOINETTE ROSADO</t>
  </si>
  <si>
    <t>6299 CHORUS DR</t>
  </si>
  <si>
    <t>VILLA PASS PHASE 2 PB 81 PG 41-46 LOT 251 ORB 6722 PG 2384</t>
  </si>
  <si>
    <t>11-22-24-0011-000-18600</t>
  </si>
  <si>
    <t>REY RICARDO A</t>
  </si>
  <si>
    <t>6258 CHORUS DR</t>
  </si>
  <si>
    <t>VILLA PASS PHASE 2 PB 81 PG 41-46 LOT 186 ORB 6722 PG 2463</t>
  </si>
  <si>
    <t>27-19-27-0020-000-04000</t>
  </si>
  <si>
    <t>SAWAL MEHRAN A AND COLETTE S ANDRE-SMITH</t>
  </si>
  <si>
    <t>813 SILVER RIDGE LN</t>
  </si>
  <si>
    <t>SEASONS AT WEKIVA RIDGE PB 82 PG 22-27 LOT 40 ORB 6672 PG 2425</t>
  </si>
  <si>
    <t>15-22-24-0001-000-10600</t>
  </si>
  <si>
    <t>N 35 FT OF E 150 FT OF THE FOLLOWING DESCRIBED PROPERTY: BEG AT A POINT 215 FT E &amp; 220 FT S OF NW COR OF SE 1/4 OF NE 1/4, RUN E 320 FT, S 110 FT, E 250 FT, N 330 FT, W 270 FT, S 150 FT, W 300 FT, S 70 FT TO POB ORB 6391 PG 2023</t>
  </si>
  <si>
    <t>17-19-27-0013-000-05800</t>
  </si>
  <si>
    <t>MILEY DERRICK III &amp; ASHLAYA M C</t>
  </si>
  <si>
    <t>5105 BALLARK ST</t>
  </si>
  <si>
    <t>LANCASTER AT LOCH LEVEN PHASE 2B REPLAT PB 64 PG 7-8 LOT 58 ORB 6662 PG 1852</t>
  </si>
  <si>
    <t>15-19-24-1000-000-00900</t>
  </si>
  <si>
    <t>MSIF PROPERTIES LLC</t>
  </si>
  <si>
    <t>2910 MAGUIRE RD UNIT 2005</t>
  </si>
  <si>
    <t>1720 LEESBURG COMMONS CT</t>
  </si>
  <si>
    <t>LEESBURG COMMONS BUSINESS PARK</t>
  </si>
  <si>
    <t>LEESBURG COMMONS BUSINESS PARK PB 64 PG 33-34 LOT 9 ORB 6683 PG 425</t>
  </si>
  <si>
    <t>05-19-27-0100-000-01208</t>
  </si>
  <si>
    <t>BRAZEELE FROM NW COR OF SEC 5 RUN S 0-06-20 E ALONG W LINE OF SAID SEC 5 A DIST OF 2782.65 FT, N 89-03-40 E 640.70 FT, CONT N 89-03-40 E 353.50 FT FOR POB, RUN N 02-43-30 W 125 FT, S 89-03-40 W 350 FT TO WATERS OF LAKE SWATARA, THENCE S'LY ALONG &amp; WITH WATERS OF LAKE SWATARA TO A POINT THAT IS S 89-03-40 W OF POB, N 89-03-40 E 360 FT TO POB, BEING PART OF LOT 12 PB 1 PG 51 ORB 3996 PG 1421 ORB 4385 PG 1137 ORB 6672 PG 2203</t>
  </si>
  <si>
    <t>07-21-26-0100-000-00200</t>
  </si>
  <si>
    <t>SWABY FAMILY TRUST</t>
  </si>
  <si>
    <t>21480 COUNTY ROAD 455</t>
  </si>
  <si>
    <t>EDDY SUBDIVISION</t>
  </si>
  <si>
    <t>EDDY SUBDIVISION PB 64 PG 57 LOT 2 ORB 5704 PG 424 ORB 6687 PG 555</t>
  </si>
  <si>
    <t>33-19-27-0301-000-11800</t>
  </si>
  <si>
    <t>CAMILLO PRUDENCE A</t>
  </si>
  <si>
    <t>21944 BELGIAN CT</t>
  </si>
  <si>
    <t>SULLIVAN RANCH REPLAT PB 64 PG 74-76 LOT 118 ORB 6719 PG 1961</t>
  </si>
  <si>
    <t>22-22-25-0011-000-37900</t>
  </si>
  <si>
    <t>ALEXIS MAIRENNY A</t>
  </si>
  <si>
    <t>276 BLUE CYPRESS DR</t>
  </si>
  <si>
    <t>WATERSIDE POINTE PHASE 2A PB 64 PG 81-84 LOT 379 ORB 5285 PG 362 ORB 6711 PG 1605</t>
  </si>
  <si>
    <t>27-19-26-0011-000-00G02</t>
  </si>
  <si>
    <t>PATEL PRATIBHAB AND MITAL PATEL</t>
  </si>
  <si>
    <t>25 HILLTOP DR</t>
  </si>
  <si>
    <t>NORTH CALDWELL</t>
  </si>
  <si>
    <t>07006</t>
  </si>
  <si>
    <t>302 DAVID WALKER DR</t>
  </si>
  <si>
    <t>SHANTINIKETAN 2 CONDOMINIUM (ORB 4134 PG 336-505) UNIT G2, AKA PHASE 2 UNIT 2 ORB 6741 PG 400</t>
  </si>
  <si>
    <t>03-22-25-0700-000-05000</t>
  </si>
  <si>
    <t>BENITEZ CESAR R AND DAVID J MERCADO JR</t>
  </si>
  <si>
    <t>733 TUNDRA LOOP</t>
  </si>
  <si>
    <t>MEADOW POINTE AT ESTATES AT CHERRY LAKE PB 85 PG 1-10 LOT 50 ORB 6691 PG 2196</t>
  </si>
  <si>
    <t>03-22-25-0700-000-05200</t>
  </si>
  <si>
    <t>LIDDICK LEE R JR &amp; GWENDOLEN R</t>
  </si>
  <si>
    <t>725 TUNDRA LOOP</t>
  </si>
  <si>
    <t>MEADOW POINTE AT ESTATES AT CHERRY LAKE PB 85 PG 1-10 LOT 52 ORB 6668 PG 2116</t>
  </si>
  <si>
    <t>03-22-25-0700-000-06200</t>
  </si>
  <si>
    <t>685 TUNDRA LOOP</t>
  </si>
  <si>
    <t>MEADOW POINTE AT ESTATES AT CHERRY LAKE PB 85 PG 1-10 LOT 62 ORB 6725 PG 2015</t>
  </si>
  <si>
    <t>03-22-25-0700-000-06300</t>
  </si>
  <si>
    <t>681 TUNDRA LOOP</t>
  </si>
  <si>
    <t>MEADOW POINTE AT ESTATES AT CHERRY LAKE PB 85 PG 1-10 LOT 63 ORB 6725 PG 2015</t>
  </si>
  <si>
    <t>01-22-24-0020-000-10600</t>
  </si>
  <si>
    <t>BOSSA AMANDA E AND MICHAEL K OPOKU</t>
  </si>
  <si>
    <t>7451 SANDSTONE DR</t>
  </si>
  <si>
    <t>WATERSTONE - PHASE 1A</t>
  </si>
  <si>
    <t>LSMA</t>
  </si>
  <si>
    <t>WATERSTONE - PHASE 1A PB 84 PG 48-67 LOT 106 ORB 6730 PG 2029</t>
  </si>
  <si>
    <t>01-22-24-0020-000-15400</t>
  </si>
  <si>
    <t>ALVAREZ DAKOTA J AND TREVOR C GOODMAN</t>
  </si>
  <si>
    <t>7404 SANDSTONE DR</t>
  </si>
  <si>
    <t>WATERSTONE - PHASE 1A PB 84 PG 48-67 LOT 154 ORB 6674 PG 1802</t>
  </si>
  <si>
    <t>01-22-24-0020-000-20800</t>
  </si>
  <si>
    <t>ROSENDO SILVA SOARES OLIVEIRA LEONARDO A  &amp; MICHELLE A DONATI SOARES DE OLIVEIRA</t>
  </si>
  <si>
    <t>7448 CAPSTONE DR</t>
  </si>
  <si>
    <t>WATERSTONE - PHASE 1A PB 84 PG 48-67 LOT 208 ORB 6711 PG 2129</t>
  </si>
  <si>
    <t>01-22-24-0020-000-21100</t>
  </si>
  <si>
    <t>PARISH ALEXANDER J &amp; TRACEY</t>
  </si>
  <si>
    <t>81 SELSEY AVE</t>
  </si>
  <si>
    <t>CLACTON</t>
  </si>
  <si>
    <t>7436 CAPSTONE DR</t>
  </si>
  <si>
    <t>WATERSTONE - PHASE 1A PB 84 PG 48-67 LOT 211 ORB 6742 PG 2280</t>
  </si>
  <si>
    <t>01-22-24-0020-000-23800</t>
  </si>
  <si>
    <t>JAVIER PENALOZA FRANCISCO &amp; JOSHUELEE MALDONADO DE JESUS</t>
  </si>
  <si>
    <t>7331 CAPSTONE DR</t>
  </si>
  <si>
    <t>WATERSTONE - PHASE 1A PB 84 PG 48-67 LOT 238 ORB 6672 PG 782</t>
  </si>
  <si>
    <t>10-22-26-0011-000-23000</t>
  </si>
  <si>
    <t>WILEY LESLIE M &amp; LLOYD E</t>
  </si>
  <si>
    <t>16364 CROWN TOP DR</t>
  </si>
  <si>
    <t>WILLOW RIDGE PHASE 2 PB 82 PG 31-36 LOT 230 ORB 6704 PG 833</t>
  </si>
  <si>
    <t>10-22-26-0011-000-23300</t>
  </si>
  <si>
    <t>IGNOTOWICZ BRIAN A &amp; SHANNON R</t>
  </si>
  <si>
    <t>16382 CROWN TOP DR</t>
  </si>
  <si>
    <t>WILLOW RIDGE PHASE 2 PB 82 PG 31-36 LOT 233 ORB 6683 PG 2227</t>
  </si>
  <si>
    <t>15-21-25-0011-000-01000</t>
  </si>
  <si>
    <t>CATALANO MICHAEL A</t>
  </si>
  <si>
    <t>PO BOX 152</t>
  </si>
  <si>
    <t>34755-0152</t>
  </si>
  <si>
    <t>201 GLASS ONION DR</t>
  </si>
  <si>
    <t>BLUE SPRINGS RESERVE TOWNHOMES PHASE 1 PB 82 PG 50-53 LOT 10 ORB 6713 PG 1233</t>
  </si>
  <si>
    <t>15-21-25-0011-000-01700</t>
  </si>
  <si>
    <t>187 GLASS ONION DR</t>
  </si>
  <si>
    <t>BLUE SPRINGS RESERVE TOWNHOMES PHASE 1 PB 82 PG 50-53 LOT 17 ORB 6707 PG 1609</t>
  </si>
  <si>
    <t>15-21-25-0011-000-02200</t>
  </si>
  <si>
    <t>177 GLASS ONION DR</t>
  </si>
  <si>
    <t>BLUE SPRINGS RESERVE TOWNHOMES PHASE 1 PB 82 PG 50-53 LOT 22 ORB 6707 PG 1609</t>
  </si>
  <si>
    <t>15-21-25-0011-000-02300</t>
  </si>
  <si>
    <t>175 GLASS ONION DR</t>
  </si>
  <si>
    <t>BLUE SPRINGS RESERVE TOWNHOMES PHASE 1 PB 82 PG 50-53 LOT 23 ORB 6707 PG 1609</t>
  </si>
  <si>
    <t>15-21-25-0011-000-03000</t>
  </si>
  <si>
    <t>161 GLASS ONION DR</t>
  </si>
  <si>
    <t>BLUE SPRINGS RESERVE TOWNHOMES PHASE 1 PB 82 PG 50-53 LOT 30 ORB 6728 PG 690</t>
  </si>
  <si>
    <t>15-21-25-0011-000-03100</t>
  </si>
  <si>
    <t>159 GLASS ONION DR</t>
  </si>
  <si>
    <t>BLUE SPRINGS RESERVE TOWNHOMES PHASE 1 PB 82 PG 50-53 LOT 31 ORB 6728 PG 690</t>
  </si>
  <si>
    <t>34-24-26-0010-000-19600</t>
  </si>
  <si>
    <t>CERQUEIRA DANTAS BRUCE L &amp; VIVIANE A N</t>
  </si>
  <si>
    <t>3245 NE 184TH ST APT 13409</t>
  </si>
  <si>
    <t>33160</t>
  </si>
  <si>
    <t>16298 BIRD OF PARADISE AVE</t>
  </si>
  <si>
    <t>CAGAN CROSSING WEST PHASE 1 PB 82 PG 69-79 LOT 196 ORB 6698 PG 101</t>
  </si>
  <si>
    <t>32-19-28-0606-000-12400</t>
  </si>
  <si>
    <t>SUMMERS PAUL &amp; CATHERINE</t>
  </si>
  <si>
    <t>30302 PGA DR</t>
  </si>
  <si>
    <t>FAIRWAYS AT MT PLYMOUTH PHASE 3 PB 49 PG 93-94 LOT 124 ORB 2542 PG 1212 ORB 4874 PG 1410 ORB 5438 PG 2032 ORB 6735 PG 1723</t>
  </si>
  <si>
    <t>32-19-28-0606-000-18700</t>
  </si>
  <si>
    <t>CAMINITI MARGIT  LIFE ESTATE</t>
  </si>
  <si>
    <t>30233 PGA DR</t>
  </si>
  <si>
    <t>32776-7109</t>
  </si>
  <si>
    <t>FAIRWAYS AT MT PLYMOUTH PHASE 3 PB 49 PG 93-94 LOT 187 ORB 6716 PG 1323</t>
  </si>
  <si>
    <t>15-24-26-1302-000-06700</t>
  </si>
  <si>
    <t>CRUZ SARAIL  LIFE ESTATE</t>
  </si>
  <si>
    <t>15621 MARKHAM DR</t>
  </si>
  <si>
    <t>34714-6164</t>
  </si>
  <si>
    <t>MISSION PARK PHASE II PB 50 PG 6-7 LOT 67 ORB 2654 PG 1904 ORB 6748 PG 280</t>
  </si>
  <si>
    <t>32-19-27-2125-000-00700</t>
  </si>
  <si>
    <t>SULLIVAN LINDA D</t>
  </si>
  <si>
    <t>1621 MOUNTCLAIR CT</t>
  </si>
  <si>
    <t>OVERLOOK AT MOUNT DORA, MOUNT DORA</t>
  </si>
  <si>
    <t>OVERLOOK AT MOUNT DORA PB 50 PG 11 LOT 7 ORB 6664 PG 2265</t>
  </si>
  <si>
    <t>36-21-24-0700-000-00500</t>
  </si>
  <si>
    <t>18307 GREAT BLUE HERON DR</t>
  </si>
  <si>
    <t>GREAT BLUE HERON ESTATES SUB</t>
  </si>
  <si>
    <t>GREAT BLUE HERON ESTATES PB 50 PG 12-13 LOT 5 ORB 6666 PG 1692</t>
  </si>
  <si>
    <t>20-19-25-0300-000-01600</t>
  </si>
  <si>
    <t>ABBOTT TAMMY &amp; HARSHAD PATEL</t>
  </si>
  <si>
    <t>31744 PARKDALE DR</t>
  </si>
  <si>
    <t>TOMATO HILL RD</t>
  </si>
  <si>
    <t>CRESTVIEW ESTATES</t>
  </si>
  <si>
    <t>CRESTVIEW ESTATES PB 50 PG 21-25 LOT 16 ORB 6663 PG 2338</t>
  </si>
  <si>
    <t>13-21-24-1856-000-13870</t>
  </si>
  <si>
    <t>CROOK CHARLES R &amp; PATRICIA A</t>
  </si>
  <si>
    <t>20500 QUEEN ALEXANDRIA DR</t>
  </si>
  <si>
    <t>20500 QUEEN ALEXANDRA DR</t>
  </si>
  <si>
    <t>ROYAL HIGHLANDS PHASE 2-B SUB LOT 1387 BEING IN 24-21-24 PB 50 PG 30-34 ORB 6745 PG 890</t>
  </si>
  <si>
    <t>28-19-24-0866-000-045A0</t>
  </si>
  <si>
    <t>PRIEBE JOHN A II &amp; ROBIN M</t>
  </si>
  <si>
    <t>9730 CRENSHAW CIR</t>
  </si>
  <si>
    <t>1107 APPLE TER</t>
  </si>
  <si>
    <t>LEESBURG, ROYAL OAK ESTATES FOURTH ADD SUB LOT 45A PB 50 PG 56-57 ORB 6748 PG 165</t>
  </si>
  <si>
    <t>28-19-24-0866-000-046A0</t>
  </si>
  <si>
    <t>THOMAS MARQUELL</t>
  </si>
  <si>
    <t>2109 SANTA YNEZ DR</t>
  </si>
  <si>
    <t>1108 APPLE TER</t>
  </si>
  <si>
    <t>LEESBURG, ROYAL OAK ESTATES FOURTH ADD SUB LOT 46A PB 50 PG 56-57 ORB 6734 PG 1421</t>
  </si>
  <si>
    <t>01-22-25-1507-000-45700</t>
  </si>
  <si>
    <t>BROWN JACOB A &amp; LYDIA R</t>
  </si>
  <si>
    <t>1103 LAKEVIEW OAKS DR</t>
  </si>
  <si>
    <t>MINNEOLA, OAK VALLEY PHASE III SUB LOT 457 PB 50 PG 61-63 ORB 6717 PG 606</t>
  </si>
  <si>
    <t>21-22-26-0306-000-16100</t>
  </si>
  <si>
    <t>LE VIET H &amp; THI H T HUYNH</t>
  </si>
  <si>
    <t>1082 PRINCETON DR</t>
  </si>
  <si>
    <t>COLLEGE PARK PHASE IIA PB 50 PG 80-81 LOT 161 ORB 6703 PG 948</t>
  </si>
  <si>
    <t>10-18-26-0002-000-02700</t>
  </si>
  <si>
    <t>SHETRONE KIMBERLY W  LIFE ESTATE</t>
  </si>
  <si>
    <t xml:space="preserve">15120 PERU RD </t>
  </si>
  <si>
    <t>15120 PERU RD</t>
  </si>
  <si>
    <t>FROM NE COR OF SE 1/4 OF NW 1/4 RUN S 01-07-40 E 1154.73 FT FOR POB, RUN S 89-45-54 W 709.79 FT, N 34-51-21 W 445.73 FT, S 83-47-58 W 364.14 FT TO E R/W LINE OF PERU RD, S ALONG E R/W LINE TO S LINE OF SE 1/4 OF NW 1/4, E ALONG SAID S LINE OF SE 1/4 OF NW 1/4 TO SE COR OF SE 1/4 OF NW 1/4, N 01-07-40 W TO POB ORB 6173 PG 975 ORB 6208 PG 2490 ORB 6506 PG 313 ORB 6539 PG 87 ORB 6666 PG 2327 ORB 6689 PG 651</t>
  </si>
  <si>
    <t>32-22-26-2000-000-05100</t>
  </si>
  <si>
    <t>TORKELSON MARK E &amp; JILL A  LIFE ESTATE</t>
  </si>
  <si>
    <t>12031 STILL MEADOW DR</t>
  </si>
  <si>
    <t>34711-6753</t>
  </si>
  <si>
    <t>BENT TREE PHASE I SUB</t>
  </si>
  <si>
    <t>BENT TREE PHASE I PB 51 PG 6-7 LOT 51 ORB 2691 PG 1414 ORB 6689 PG 1902</t>
  </si>
  <si>
    <t>13-22-24-0001-000-06600</t>
  </si>
  <si>
    <t>WALTERS FAMILY LIVING TRUST</t>
  </si>
  <si>
    <t>5727 BIBLE CAMP RD</t>
  </si>
  <si>
    <t>FROM NORTHWEST CORNER OF NORTHEAST 1/4 OF NORTHEAST 1/4 OF SECTION 13 TOWNSHIP 22 SOUTH RANGE 24 EAST RUN NORTH 89-51-29 EAST ALONG NORTH BOUNDARY LINE 357.98 FEET FOR POINT OF BEGINNING, CONTINUE NORTH 89-51-29 EAST 229.46 FEET, SOUTH 27-34-53 WEST 699.26 FEET, SOUTH 89-51-15 WEST 36.51 FEET, NORTH 11-55-36 EAST 632.98 FEET TO THE POINT OF BEGINNING ORB 2857 PG 399 ORB 6692 PG 2078</t>
  </si>
  <si>
    <t>27-19-27-0020-000-07500</t>
  </si>
  <si>
    <t>ORTIZ GERARDO  ET AL</t>
  </si>
  <si>
    <t>1067 CLOUD RIDGE CT</t>
  </si>
  <si>
    <t>SEASONS AT WEKIVA RIDGE PB 82 PG 22-27 LOT 75 ORB 6624 PG 266 ORB 6666 PG 1063</t>
  </si>
  <si>
    <t>27-19-27-0020-000-09600</t>
  </si>
  <si>
    <t>KLINE DENA R &amp; JOHN M</t>
  </si>
  <si>
    <t>3757 DEER RIDGE DR</t>
  </si>
  <si>
    <t>SEASONS AT WEKIVA RIDGE PB 82 PG 22-27 LOT 96 ORB 6700 PG 426</t>
  </si>
  <si>
    <t>28-19-28-0100-031-00301</t>
  </si>
  <si>
    <t>RIVERA RALAT ERICK J &amp; LYNNESSA M LOPEZ</t>
  </si>
  <si>
    <t>31238 CHEVY CHASE DR</t>
  </si>
  <si>
    <t>CHEVY CHASE DR</t>
  </si>
  <si>
    <t>MT PLYMOUTH LOTS 3, 4 BLK 31 PB 8 PG 85 ORB 6716 PG 2406</t>
  </si>
  <si>
    <t>24-18-26-0010-000-03800</t>
  </si>
  <si>
    <t>COLLET ANGELA M AND BRITTANEY B SMITH</t>
  </si>
  <si>
    <t>1048 BEAR HAMMOCK DR</t>
  </si>
  <si>
    <t>MAGNOLIA POINTE PHASE 1 PB 82 PG 54-59 LOT 38 ORB 6719 PG 502</t>
  </si>
  <si>
    <t>24-18-26-0010-000-07300</t>
  </si>
  <si>
    <t>WERSTEIN HEATHER</t>
  </si>
  <si>
    <t>15102 COLLEY DR</t>
  </si>
  <si>
    <t>174 AMBERWOOD WAY</t>
  </si>
  <si>
    <t>MAGNOLIA POINTE PHASE 1 PB 82 PG 54-59 LOT 73 ORB 6700 PG 2369</t>
  </si>
  <si>
    <t>24-18-26-0010-000-09300</t>
  </si>
  <si>
    <t>MC MATH MICHAEL E</t>
  </si>
  <si>
    <t>195 AMBERWOOD WAY</t>
  </si>
  <si>
    <t>MAGNOLIA POINTE PHASE 1 PB 82 PG 54-59 LOT 93 ORB 6708 PG 1808</t>
  </si>
  <si>
    <t>24-18-26-0010-000-10900</t>
  </si>
  <si>
    <t>MC KUNE CHANEL</t>
  </si>
  <si>
    <t>186 BULL FROG LN</t>
  </si>
  <si>
    <t>MAGNOLIA POINTE PHASE 1 PB 82 PG 54-59 LOT 109 ORB 6724 PG 1138</t>
  </si>
  <si>
    <t>24-18-26-0010-000-11100</t>
  </si>
  <si>
    <t>MANSILLA LISBET AND EDUARDO W VALLDEJULI REYES</t>
  </si>
  <si>
    <t>194 BULL FROG LN</t>
  </si>
  <si>
    <t>MAGNOLIA POINTE PHASE 1 PB 82 PG 54-59 LOT 111 ORB 6709 PG 465</t>
  </si>
  <si>
    <t>24-18-26-0010-000-22500</t>
  </si>
  <si>
    <t>1316 BEAR HAMMOCK DR</t>
  </si>
  <si>
    <t>MAGNOLIA POINTE PHASE 1 PB 82 PG 54-59 LOT 225 ORB 6685 PG 144</t>
  </si>
  <si>
    <t>34-24-26-0010-000-20500</t>
  </si>
  <si>
    <t>PLUPER LLC</t>
  </si>
  <si>
    <t>16334 BIRD OF PARADISE AVE</t>
  </si>
  <si>
    <t>CAGAN CROSSING WEST PHASE 1 PB 82 PG 69-79 LOT 205 ORB 6683 PG 2427</t>
  </si>
  <si>
    <t>34-24-26-0010-000-22400</t>
  </si>
  <si>
    <t>FEDERICI GUSTAVO &amp; MARCELA DE CASA</t>
  </si>
  <si>
    <t>16410 BIRD OF PARADISE AVE</t>
  </si>
  <si>
    <t>CAGAN CROSSING WEST PHASE 1 PB 82 PG 69-79 LOT 224 ORB 6704 PG 1752</t>
  </si>
  <si>
    <t>32-21-26-0025-000-88700</t>
  </si>
  <si>
    <t>1904 SUNSHINE PEAK DR</t>
  </si>
  <si>
    <t>VILLAGES AT MINNEOLA HILLS PHASE 4 PB 82 PG 37-44 LOT 887 ORB 6672 PG 1077</t>
  </si>
  <si>
    <t>32-21-26-0025-000-10890</t>
  </si>
  <si>
    <t>SERRANO ANDRE &amp; KEYLA M</t>
  </si>
  <si>
    <t>2220 AXEL ST</t>
  </si>
  <si>
    <t>VILLAGES AT MINNEOLA HILLS PHASE 4 PB 82 PG 37-44 LOT 1089 ORB 6739 PG 2493</t>
  </si>
  <si>
    <t>32-21-26-0025-000-10140</t>
  </si>
  <si>
    <t>MACTERRA INVESTMENTS LLC</t>
  </si>
  <si>
    <t>RUA AGENOR BERNARDINI 83 QUADRA P LOTE21 RESERVA SAINT PAUL CIDADE ITU ESTADO</t>
  </si>
  <si>
    <t>PAIS</t>
  </si>
  <si>
    <t>2036 ASHER AVE</t>
  </si>
  <si>
    <t>VILLAGES AT MINNEOLA HILLS PHASE 4 PB 82 PG 37-44 LOT 1014 ORB 6711 PG 1922</t>
  </si>
  <si>
    <t>32-21-26-0025-000-10510</t>
  </si>
  <si>
    <t>GL PROPERTY ADMINISTRATION LLC</t>
  </si>
  <si>
    <t>1317 EDGEWATER DR STE 4948</t>
  </si>
  <si>
    <t>2052 MAVERICK CT</t>
  </si>
  <si>
    <t>VILLAGES AT MINNEOLA HILLS PHASE 4 PB 82 PG 37-44 LOT 1051 ORB 6731 PG 749</t>
  </si>
  <si>
    <t>32-21-26-0025-000-10710</t>
  </si>
  <si>
    <t>2140 AXEL ST</t>
  </si>
  <si>
    <t>VILLAGES AT MINNEOLA HILLS PHASE 4 PB 82 PG 37-44 LOT 1071 ORB 6672 PG 1077</t>
  </si>
  <si>
    <t>32-21-26-0025-000-10730</t>
  </si>
  <si>
    <t>PATEL DEVENDRA G &amp; URVASHI D</t>
  </si>
  <si>
    <t>2 WINDY HILL RD</t>
  </si>
  <si>
    <t>GREEN BROOK</t>
  </si>
  <si>
    <t>08812</t>
  </si>
  <si>
    <t>2152 AXEL ST</t>
  </si>
  <si>
    <t>VILLAGES AT MINNEOLA HILLS PHASE 4 PB 82 PG 37-44 LOT 1073 ORB 6713 PG 1328</t>
  </si>
  <si>
    <t>32-21-26-0025-000-11940</t>
  </si>
  <si>
    <t>KELLY CRAVEN M</t>
  </si>
  <si>
    <t>2168 SUNSHINE PEAK DR</t>
  </si>
  <si>
    <t>VILLAGES AT MINNEOLA HILLS PHASE 4 PB 82 PG 37-44 LOT 1194 ORB 6675 PG 893</t>
  </si>
  <si>
    <t>05-22-25-0102-000-65300</t>
  </si>
  <si>
    <t>ALEXANDRE RICHECARDE P 7 WUSTHANIA F</t>
  </si>
  <si>
    <t>3016 HEART LAKE DR</t>
  </si>
  <si>
    <t>TRINITY LAKES PHASE 4 PB 83 PG 15-20 LOT 653 ORB 6731 PG 1676</t>
  </si>
  <si>
    <t>05-22-25-0102-000-67200</t>
  </si>
  <si>
    <t>JOYCE WILLIAM T JR &amp; S MELINDA STRICKLAND</t>
  </si>
  <si>
    <t>6953 SUNKIST WAY</t>
  </si>
  <si>
    <t>TRINITY LAKES PHASE 4 PB 83 PG 15-20 LOT 672 ORB 6745 PG 370</t>
  </si>
  <si>
    <t>18-20-25-0201-000-13800</t>
  </si>
  <si>
    <t>KEHLER BRADLEY A</t>
  </si>
  <si>
    <t>6870 SPANISH IMPERIAL ST</t>
  </si>
  <si>
    <t>EAGLETAIL LANDING-PHASE 2 PB 83 PG 21-26 LOT 138 ORB 6744 PG 1344</t>
  </si>
  <si>
    <t>29-18-24-0304-000-11300</t>
  </si>
  <si>
    <t>CONLEY BETHANY J</t>
  </si>
  <si>
    <t>990 FIESTA KEY CIR</t>
  </si>
  <si>
    <t>GREEN KEY VILLAGE PHASE 5 PB 83 PG 29-31 LOT 113 ORB 6694 PG 715</t>
  </si>
  <si>
    <t>28-23-26-0014-000-47300</t>
  </si>
  <si>
    <t>14635 CRESTAVISTA AVE</t>
  </si>
  <si>
    <t>RIDGEVIEW PHASE 5 PB 83 PG 32-35 LOT 473 ORB 6707 PG 1615</t>
  </si>
  <si>
    <t>28-23-26-0014-000-52900</t>
  </si>
  <si>
    <t>JUNIOR ALCIDES V &amp; AMANDA H FERNANDES</t>
  </si>
  <si>
    <t>4150 EASTGATE DR 6301</t>
  </si>
  <si>
    <t>7882 TRAPANI LOOP</t>
  </si>
  <si>
    <t>RIDGEVIEW PHASE 5 PB 83 PG 32-35 LOT 529 ORB 6744 PG 1514</t>
  </si>
  <si>
    <t>35-19-25-0010-000-01100</t>
  </si>
  <si>
    <t>BOYER FAMILY REVOCABLE TRUST</t>
  </si>
  <si>
    <t xml:space="preserve">1473 BELLAGIO LOOP </t>
  </si>
  <si>
    <t>CRESSWIND AT LAKE HARRIS PHASE 1 PB 83 PG 36-42 LOT 11 ORB 6671 PG 617</t>
  </si>
  <si>
    <t>35-19-25-0010-000-10200</t>
  </si>
  <si>
    <t>KAUZOR DANIEL C &amp; CHERI L</t>
  </si>
  <si>
    <t>1738 POINT GRACE RD</t>
  </si>
  <si>
    <t>CRESSWIND AT LAKE HARRIS PHASE 1 PB 83 PG 36-42 LOT 102 ORB 6722 PG 2133</t>
  </si>
  <si>
    <t>19-18-24-0010-000-00200</t>
  </si>
  <si>
    <t>NVR INC</t>
  </si>
  <si>
    <t>7547 GOLF CHANNEL DR</t>
  </si>
  <si>
    <t>282 PRICKLY PEAR CT</t>
  </si>
  <si>
    <t>HAMMOCK OAKS PHASE 1A PB 83 PG 1-8 LOT 2 ORB 6681 PG 1072</t>
  </si>
  <si>
    <t>01-22-24-0020-000-24700</t>
  </si>
  <si>
    <t>SABORIDO RICARDO O</t>
  </si>
  <si>
    <t>7295 HAMMERSTONE WAY</t>
  </si>
  <si>
    <t>WATERSTONE - PHASE 1A PB 84 PG 48-67 LOT 247 ORB 6721 PG 486</t>
  </si>
  <si>
    <t>01-22-24-0020-000-25100</t>
  </si>
  <si>
    <t>KHAN SURMED A &amp; KALYNDA M</t>
  </si>
  <si>
    <t>7279 HAMMERSTONE WAY</t>
  </si>
  <si>
    <t>WATERSTONE - PHASE 1A PB 84 PG 48-67 LOT 251 ORB 6698 PG 1633</t>
  </si>
  <si>
    <t>01-22-24-0020-000-25500</t>
  </si>
  <si>
    <t>CRAWFORD RONNIE V &amp; VITALIANA A</t>
  </si>
  <si>
    <t>7263 HAMMERSTONE WAY</t>
  </si>
  <si>
    <t>WATERSTONE - PHASE 1A PB 84 PG 48-67 LOT 255 ORB 6684 PG 44</t>
  </si>
  <si>
    <t>01-22-24-0010-000-02200</t>
  </si>
  <si>
    <t>ALLI-KUMAR AATIKAH E &amp; CHRISTOPHER A KUMAR</t>
  </si>
  <si>
    <t>349 SUNBROOK DR</t>
  </si>
  <si>
    <t>CYPRESS BLUFF PHASE 1</t>
  </si>
  <si>
    <t>CBGR</t>
  </si>
  <si>
    <t>CYPRESS BLUFF PHASE 1 PB 84 PG 39-45 LOT 22 ORB 6688 PG 1233</t>
  </si>
  <si>
    <t>01-22-24-0010-000-03500</t>
  </si>
  <si>
    <t>RISEWELL HOMES FLORIDA LLC</t>
  </si>
  <si>
    <t>409 SUNBROOK DR</t>
  </si>
  <si>
    <t>CYPRESS BLUFF PHASE 1 PB 84 PG 39-45 LOT 35 ORB 6717 PG 1074</t>
  </si>
  <si>
    <t>01-22-24-0010-000-03900</t>
  </si>
  <si>
    <t>WORLEY CHARLES A &amp; KATHLEEN K</t>
  </si>
  <si>
    <t>425 SUNBROOK DR</t>
  </si>
  <si>
    <t>CYPRESS BLUFF PHASE 1 PB 84 PG 39-45 LOT 39 ORB 6684 PG 477</t>
  </si>
  <si>
    <t>01-22-24-0010-000-12200</t>
  </si>
  <si>
    <t>BORDA ANGELICA  ET AL</t>
  </si>
  <si>
    <t>357 FOX RIDGE DR</t>
  </si>
  <si>
    <t>CYPRESS BLUFF PHASE 1 PB 84 PG 39-45 LOT 122 ORB 6670 PG 799</t>
  </si>
  <si>
    <t>01-22-24-0010-000-12900</t>
  </si>
  <si>
    <t>356 FOX RIDGE DR</t>
  </si>
  <si>
    <t>CYPRESS BLUFF PHASE 1 PB 84 PG 39-45 LOT 129 ORB 6717 PG 1074</t>
  </si>
  <si>
    <t>01-22-24-0010-000-14500</t>
  </si>
  <si>
    <t>MENDOZA DIANA</t>
  </si>
  <si>
    <t>412 OAK FLAT ALY</t>
  </si>
  <si>
    <t>CYPRESS BLUFF PHASE 1 PB 84 PG 39-45 LOT 145 ORB 6746 PG 2255</t>
  </si>
  <si>
    <t>01-23-26-0202-000-28000</t>
  </si>
  <si>
    <t>ELIDOR NOZIER L</t>
  </si>
  <si>
    <t>4607 GLIDING WAVE ST</t>
  </si>
  <si>
    <t>LAKEVIEW PRESERVE PHASE 2 PB 73 PG 34-38 LOT 280 ORB 6686 PG 1795</t>
  </si>
  <si>
    <t>21-19-25-0100-000-07500</t>
  </si>
  <si>
    <t>LIDDELL SAMANTHA  LIFE ESTATE</t>
  </si>
  <si>
    <t>31780 BROADWATER AVE</t>
  </si>
  <si>
    <t>SEASONS AT PARK HILL PB 73 PG 39-42 LOT 75 ORB 5942 PG 874 ORB 6683 PG 166</t>
  </si>
  <si>
    <t>02-20-24-0012-000-41000</t>
  </si>
  <si>
    <t>AFFATATO SETH</t>
  </si>
  <si>
    <t>3518 FORSTER AVE</t>
  </si>
  <si>
    <t>LAKE DENHAM ESTATES PHASE III A REPLAT PB 73 PG 63-69 LOT 410 ORB 6713 PG 331</t>
  </si>
  <si>
    <t>28-23-26-0010-000-00300</t>
  </si>
  <si>
    <t>7501 CATANIA LOOP</t>
  </si>
  <si>
    <t>RIDGEVIEW PHASE 1 PB 74 PG 17-22 LOT 3 ORB 6665 PG 1154</t>
  </si>
  <si>
    <t>05-22-25-0100-000-36700</t>
  </si>
  <si>
    <t>HICKS-BEAUMER KATHRYN  ET AL</t>
  </si>
  <si>
    <t>1803 PERCH HAMMOCK LOOP</t>
  </si>
  <si>
    <t>TRINITY LAKES PHASE 1 AND 2 PB 74 PG 7-14 LOT 367 ORB 6668 PG 1653</t>
  </si>
  <si>
    <t>10-19-25-0200-000-06400</t>
  </si>
  <si>
    <t>HAMLIN ARTHUR H  LIFE ESTATE</t>
  </si>
  <si>
    <t>33625 SKY BLOSSOM CIR</t>
  </si>
  <si>
    <t>LIBERTY PRESERVE</t>
  </si>
  <si>
    <t>LIBERTY PRESERVE PB 74 PG 58-61 LOT 64 ORB 6736 PG 476</t>
  </si>
  <si>
    <t>10-19-25-0200-000-11400</t>
  </si>
  <si>
    <t>STADDLER MORGAN</t>
  </si>
  <si>
    <t>34540 SHELLBACK ST</t>
  </si>
  <si>
    <t>LIBERTY PRESERVE PB 74 PG 58-61 LOT 114 ORB 6698 PG 588</t>
  </si>
  <si>
    <t>36-24-26-0100-000-14600</t>
  </si>
  <si>
    <t>17355 MILLION LAKES CT</t>
  </si>
  <si>
    <t>CAGAN CROSSINGS EAST</t>
  </si>
  <si>
    <t>CAGAN CROSSINGS EAST PB 74 PG 76-83 LOT 146 ORB 6712 PG 2259</t>
  </si>
  <si>
    <t>14-22-24-0100-000-07500</t>
  </si>
  <si>
    <t>1625 WAY OF PEACE LAND TRUST</t>
  </si>
  <si>
    <t>122 E MAIN ST STE 344</t>
  </si>
  <si>
    <t>33801</t>
  </si>
  <si>
    <t>1625 WAY OF PEACE LN</t>
  </si>
  <si>
    <t>WOODBURY</t>
  </si>
  <si>
    <t>WOODBURY PB 74 PG 84-87 LOT 75 ORB 6303 PG 497 ORB 6692 PG 1795</t>
  </si>
  <si>
    <t>13-24-26-0202-000-23400</t>
  </si>
  <si>
    <t>THOMAS SHARON E  LIFE ESTATE</t>
  </si>
  <si>
    <t xml:space="preserve">3484 YELLOWTOP LOOP </t>
  </si>
  <si>
    <t>3484 YELLOWTOP LOOP</t>
  </si>
  <si>
    <t>PALMS AT SERENOA PHASE 3 PB 75 PG 1-10 LOT 234 ORB 6018 PG 2172 ORB 6666 PG 910</t>
  </si>
  <si>
    <t>16-22-25-0100-000-00100</t>
  </si>
  <si>
    <t>BETANCOURT ALEXANDER M &amp; VILMA Y WALLTUONI NINO DE GUZMAN</t>
  </si>
  <si>
    <t>15155 SILVER EAGLE RD</t>
  </si>
  <si>
    <t>34736-8810</t>
  </si>
  <si>
    <t>SILVER EAGLE RESERVE</t>
  </si>
  <si>
    <t>SILVER EAGLE RESERVE PB 75 PG 18-21 LOT 1 ORB 6716 PG 1380</t>
  </si>
  <si>
    <t>32-21-26-0010-000-02500</t>
  </si>
  <si>
    <t>COOPER-HENRY MAAJO &amp; TAMIKA LILES</t>
  </si>
  <si>
    <t>2281 MYSTIC MAZE LN</t>
  </si>
  <si>
    <t>VILLAGES AT MINNEOLA HILLS PHASE 1A PB 75 PG 33-47 LOT 25 ORB 6682 PG 2472</t>
  </si>
  <si>
    <t>32-21-26-0010-000-04300</t>
  </si>
  <si>
    <t>MEARS DANIELLE J &amp; CARSON R</t>
  </si>
  <si>
    <t>2353 MYSTIC MAZE LN</t>
  </si>
  <si>
    <t>VILLAGES AT MINNEOLA HILLS PHASE 1A PB 75 PG 33-47 LOT 43 ORB 6732 PG 2154</t>
  </si>
  <si>
    <t>27-22-26-0204-000-65400</t>
  </si>
  <si>
    <t>LONDO JOHN E III &amp; KATHERINE M  LIFE ESTATE</t>
  </si>
  <si>
    <t>3305 CANNA LILY PL</t>
  </si>
  <si>
    <t>WATERBROOKE PHASE 4 PB 75 PG 60-72 LOT 654 ORB 6175 PG 1432 ORB 6670 PG 626</t>
  </si>
  <si>
    <t>27-22-26-0204-XXX-00000</t>
  </si>
  <si>
    <t>WATERBROOKE PHASE 4 PB 75 PG 60-72 TRACT XXX ORB 6706 PG 1221</t>
  </si>
  <si>
    <t>27-19-26-0020-000-07400</t>
  </si>
  <si>
    <t>MEIER STEPHANIE A</t>
  </si>
  <si>
    <t>2140 KALIN WAY</t>
  </si>
  <si>
    <t>ELMWOOD</t>
  </si>
  <si>
    <t>ELMWOOD PB 75 PG 84-86 LOT 74 ORB 6175 PG 1053 ORB 6700 PG 2201</t>
  </si>
  <si>
    <t>24-22-26-0010-000-06800</t>
  </si>
  <si>
    <t>JONES DAVID W JR &amp; CONSTANCE P  LIFE ESTATE</t>
  </si>
  <si>
    <t xml:space="preserve">14410 BAYUK WAY </t>
  </si>
  <si>
    <t>14410 BAYUK WAY</t>
  </si>
  <si>
    <t>LAKE APOPKA SOUND PHASE 1</t>
  </si>
  <si>
    <t>LAKE APOPKA SOUND PHASE 1 PB 76 PG 1-5 LOT 68 ORB 6098 PG 1822 ORB 6682 PG 367</t>
  </si>
  <si>
    <t>10-22-26-0011-000-14800</t>
  </si>
  <si>
    <t>PATEL KEYUR &amp; HENA</t>
  </si>
  <si>
    <t>15118 WILLOW RIDGE DR</t>
  </si>
  <si>
    <t>WILLOW RIDGE PHASE 2 PB 82 PG 31-36 LOT 148 ORB 6672 PG 250</t>
  </si>
  <si>
    <t>10-22-26-0011-000-18000</t>
  </si>
  <si>
    <t>COSTA JADIR JR &amp; MONIQUE P</t>
  </si>
  <si>
    <t>15331 SOARING BLUFF DR</t>
  </si>
  <si>
    <t>WILLOW RIDGE PHASE 2 PB 82 PG 31-36 LOT 180 ORB 6677 PG 952</t>
  </si>
  <si>
    <t>2026</t>
  </si>
  <si>
    <t>10-22-26-0011-000-23400</t>
  </si>
  <si>
    <t>BURDEN CHAD E &amp; KRISTY R</t>
  </si>
  <si>
    <t>16388 CROWN TOP DR</t>
  </si>
  <si>
    <t>WILLOW RIDGE PHASE 2 PB 82 PG 31-36 LOT 234 ORB 6739 PG 1336</t>
  </si>
  <si>
    <t>15-21-25-0011-000-02400</t>
  </si>
  <si>
    <t>173 GLASS ONION DR</t>
  </si>
  <si>
    <t>BLUE SPRINGS RESERVE TOWNHOMES PHASE 1 PB 82 PG 50-53 LOT 24 ORB 6707 PG 1609</t>
  </si>
  <si>
    <t>34-24-26-0010-000-19700</t>
  </si>
  <si>
    <t>REZYD LLC</t>
  </si>
  <si>
    <t>8803 FUTURES DR</t>
  </si>
  <si>
    <t>16302 BIRD OF PARADISE AVE</t>
  </si>
  <si>
    <t>CAGAN CROSSING WEST PHASE 1 PB 82 PG 69-79 LOT 197 ORB 6690 PG 1757</t>
  </si>
  <si>
    <t>34-24-26-0010-000-21300</t>
  </si>
  <si>
    <t>BATULI CONSULTING LLC</t>
  </si>
  <si>
    <t>16366 BIRD OF PARADISE AVE</t>
  </si>
  <si>
    <t>CAGAN CROSSING WEST PHASE 1 PB 82 PG 69-79 LOT 213 ORB 6679 PG 1225 ORB 6694 PG 2481</t>
  </si>
  <si>
    <t>32-21-26-0025-000-86600</t>
  </si>
  <si>
    <t>MOURA WERLISSON I</t>
  </si>
  <si>
    <t>2000 SUNSHINE PEAK DR</t>
  </si>
  <si>
    <t>VILLAGES AT MINNEOLA HILLS PHASE 4 PB 82 PG 37-44 LOT 866 ORB 6727 PG 214</t>
  </si>
  <si>
    <t>32-21-26-0025-000-92400</t>
  </si>
  <si>
    <t>MENENDEZ RICARDO S &amp; YVETTE N</t>
  </si>
  <si>
    <t>1619 PYRAMID HILL ST</t>
  </si>
  <si>
    <t>VILLAGES AT MINNEOLA HILLS PHASE 4 PB 82 PG 37-44 LOT 924 ORB 6735 PG 438</t>
  </si>
  <si>
    <t>32-21-26-0025-000-11400</t>
  </si>
  <si>
    <t>MITCHELL PREVECE C &amp; GARFIELD A ROBINSON</t>
  </si>
  <si>
    <t>1714 CADENCE ST</t>
  </si>
  <si>
    <t>VILLAGES AT MINNEOLA HILLS PHASE 4 PB 82 PG 37-44 LOT 1140 ORB 6746 PG 1913</t>
  </si>
  <si>
    <t>32-21-26-0025-000-12740</t>
  </si>
  <si>
    <t>ORR NICOLE C</t>
  </si>
  <si>
    <t>2404 JUNIPER BERRY DR</t>
  </si>
  <si>
    <t>VILLAGES AT MINNEOLA HILLS PHASE 4 PB 82 PG 37-44 LOT 1274 ORB 6674 PG 2462</t>
  </si>
  <si>
    <t>32-21-26-0025-000-10040</t>
  </si>
  <si>
    <t>DOS SANTOS NETO JOAO P</t>
  </si>
  <si>
    <t>QND 54 CASA 8</t>
  </si>
  <si>
    <t>TAGUATINGA NORTE DF</t>
  </si>
  <si>
    <t>BRASILIA</t>
  </si>
  <si>
    <t>2200 KEYSTONE PASS BLVD</t>
  </si>
  <si>
    <t>VILLAGES AT MINNEOLA HILLS PHASE 4 PB 82 PG 37-44 LOT 1004 ORB 6731 PG 782</t>
  </si>
  <si>
    <t>32-21-26-0025-000-10210</t>
  </si>
  <si>
    <t>ADAMS SAMUEL L JR &amp; GEORGEANNA E</t>
  </si>
  <si>
    <t>2064 ASHER AVE</t>
  </si>
  <si>
    <t>VILLAGES AT MINNEOLA HILLS PHASE 4 PB 82 PG 37-44 LOT 1021 ORB 6690 PG 2358</t>
  </si>
  <si>
    <t>32-21-26-0025-000-10390</t>
  </si>
  <si>
    <t>ZEMAN PHILIP E</t>
  </si>
  <si>
    <t>2099 MAVERICK CT</t>
  </si>
  <si>
    <t>VILLAGES AT MINNEOLA HILLS PHASE 4 PB 82 PG 37-44 LOT 1039 ORB 6675 PG 1599</t>
  </si>
  <si>
    <t>23-24-26-0250-000-51100</t>
  </si>
  <si>
    <t>SCOTT AND TONYA COWAN LIVING TRUST</t>
  </si>
  <si>
    <t>3445 SANCTUARY DR</t>
  </si>
  <si>
    <t>3162 SANCTUARY DR</t>
  </si>
  <si>
    <t>SANCTUARY PHASE 3B</t>
  </si>
  <si>
    <t>SANCTUARY PHASE 3B PB 82 PG 89-95 LOT 511 ORB 6454 PG 199 ORB 6728 PG 350</t>
  </si>
  <si>
    <t>05-22-25-0102-000-63200</t>
  </si>
  <si>
    <t>1832 OCALI RD</t>
  </si>
  <si>
    <t>TRINITY LAKES PHASE 4 PB 83 PG 15-20 LOT 632 ORB 6728 PG 681</t>
  </si>
  <si>
    <t>05-22-25-0102-000-74500</t>
  </si>
  <si>
    <t>2024 HEART LAKE DR</t>
  </si>
  <si>
    <t>TRINITY LAKES PHASE 4 PB 83 PG 15-20 LOT 745 ORB 6744 PG 10</t>
  </si>
  <si>
    <t>05-22-25-0102-000-79300</t>
  </si>
  <si>
    <t>3013 HEART LAKE DR</t>
  </si>
  <si>
    <t>TRINITY LAKES PHASE 4 PB 83 PG 15-20 LOT 793 ORB 6728 PG 681</t>
  </si>
  <si>
    <t>01-22-24-0010-000-20800</t>
  </si>
  <si>
    <t>VICK DAVID C</t>
  </si>
  <si>
    <t>497 WINSOME ALY</t>
  </si>
  <si>
    <t>CYPRESS BLUFF PHASE 1 PB 84 PG 39-45 LOT 208 ORB 6689 PG 1991</t>
  </si>
  <si>
    <t>01-20-25-0020-000-01100</t>
  </si>
  <si>
    <t>MAFES ROBERT J &amp; JASMINE MOLINET</t>
  </si>
  <si>
    <t>2334 KALEY RIDGE RD</t>
  </si>
  <si>
    <t>2950 SUPERMARINE RD</t>
  </si>
  <si>
    <t>SEAPORT VILLAGE PHASE 1</t>
  </si>
  <si>
    <t>SEAPORT VILLAGE PHASE 1 PB 84 PG 76-78 LOT 11 ORB 6696 PG 830</t>
  </si>
  <si>
    <t>01-20-25-0020-000-03200</t>
  </si>
  <si>
    <t>DEROSSI ROBERT J JR</t>
  </si>
  <si>
    <t>2824 DOOLITTLE ST</t>
  </si>
  <si>
    <t>SEAPORT VILLAGE PHASE 1 PB 84 PG 76-78 LOT 32 ORB 6711 PG 2378</t>
  </si>
  <si>
    <t>23-24-26-0260-000-15800</t>
  </si>
  <si>
    <t>ALVAREZ GARCIA MAXIMO A &amp; ANA M ALVAREZ</t>
  </si>
  <si>
    <t>3325 SANCTUARY DR</t>
  </si>
  <si>
    <t>SANCTUARY PHASES 4A AND 4B</t>
  </si>
  <si>
    <t>SANCTUARY PHASES 4A AND 4B PB 84 PG 68-75 LOT 158 ORB 6747 PG 2472</t>
  </si>
  <si>
    <t>23-24-26-0260-000-17800</t>
  </si>
  <si>
    <t>KADIROV YOZDZHAN &amp; OLGA L VEGA</t>
  </si>
  <si>
    <t>3405 SANCTUARY DR</t>
  </si>
  <si>
    <t>SANCTUARY PHASES 4A AND 4B PB 84 PG 68-75 LOT 178 ORB 6705 PG 2021</t>
  </si>
  <si>
    <t>23-24-26-0260-000-18800</t>
  </si>
  <si>
    <t>COWAN SCOTT D &amp; TONYA L  LIFE ESTATE</t>
  </si>
  <si>
    <t>SANCTUARY PHASES 4A AND 4B PB 84 PG 68-75 LOT 188 ORB 6554 PG 1202 ORB 6728 PG 348</t>
  </si>
  <si>
    <t>23-24-26-0260-000-43500</t>
  </si>
  <si>
    <t>MANGANIELLO ROBERT</t>
  </si>
  <si>
    <t>3294 SANCTUARY DR</t>
  </si>
  <si>
    <t>SANCTUARY PHASES 4A AND 4B PB 84 PG 68-75 LOT 435 ORB 6742 PG 750</t>
  </si>
  <si>
    <t>15-19-26-0021-000-05000</t>
  </si>
  <si>
    <t>VAZQUEZ RAMOS VICENTE &amp; MARIBEL DIAZ VIZCARRONDO</t>
  </si>
  <si>
    <t>4007 VALERIAN WAY</t>
  </si>
  <si>
    <t>AVALON PARK TAVARES PHASE 2</t>
  </si>
  <si>
    <t>AVALON PARK TAVARES PHASE 2 PB 84 PG 26-37 LOT 50 ORB 6739 PG 480</t>
  </si>
  <si>
    <t>15-19-26-0021-000-05300</t>
  </si>
  <si>
    <t>ARENDT SANDRA V</t>
  </si>
  <si>
    <t>4001 VALERIAN WAY</t>
  </si>
  <si>
    <t>AVALON PARK TAVARES PHASE 2 PB 84 PG 26-37 LOT 53 ORB 6725 PG 1072</t>
  </si>
  <si>
    <t>15-19-26-0021-000-05800</t>
  </si>
  <si>
    <t>RESZI FUND VII ACQ LLC</t>
  </si>
  <si>
    <t>PO BOX 4980</t>
  </si>
  <si>
    <t>LAGUNA BEACH</t>
  </si>
  <si>
    <t>92652-4980</t>
  </si>
  <si>
    <t>3443 NETTLE LOOP</t>
  </si>
  <si>
    <t>AVALON PARK TAVARES PHASE 2 PB 84 PG 26-37 LOT 58 ORB 6722 PG 547</t>
  </si>
  <si>
    <t>15-19-26-0021-000-06000</t>
  </si>
  <si>
    <t>CAMPOSANO ESTEFANY M</t>
  </si>
  <si>
    <t>3439 NETTLE LOOP</t>
  </si>
  <si>
    <t>AVALON PARK TAVARES PHASE 2 PB 84 PG 26-37 LOT 60 ORB 6713 PG 1330</t>
  </si>
  <si>
    <t>15-19-26-0021-000-06300</t>
  </si>
  <si>
    <t>GOODMAN DAVID F &amp; BONNIE F</t>
  </si>
  <si>
    <t>3433 NETTLE LOOP</t>
  </si>
  <si>
    <t>AVALON PARK TAVARES PHASE 2 PB 84 PG 26-37 LOT 63 ORB 6705 PG 622</t>
  </si>
  <si>
    <t>15-19-26-0021-000-07300</t>
  </si>
  <si>
    <t>CARIM BRINNA L &amp; THOMAS A</t>
  </si>
  <si>
    <t>3413 NETTLE LOOP</t>
  </si>
  <si>
    <t>AVALON PARK TAVARES PHASE 2 PB 84 PG 26-37 LOT 73 ORB 6687 PG 2270</t>
  </si>
  <si>
    <t>15-19-26-0021-000-09300</t>
  </si>
  <si>
    <t>STANLEY MARTIN HOMES LLC</t>
  </si>
  <si>
    <t xml:space="preserve">1116 CLAY BLVD </t>
  </si>
  <si>
    <t>4105 ABELIA ST</t>
  </si>
  <si>
    <t>AVALON PARK TAVARES PHASE 2 PB 84 PG 26-37 LOT 93 ORB 6675 PG 929</t>
  </si>
  <si>
    <t>15-19-26-0021-000-09500</t>
  </si>
  <si>
    <t>4101 ABELIA ST</t>
  </si>
  <si>
    <t>AVALON PARK TAVARES PHASE 2 PB 84 PG 26-37 LOT 95 ORB 6675 PG 929</t>
  </si>
  <si>
    <t>15-19-26-0021-000-10900</t>
  </si>
  <si>
    <t>4126 ABELIA ST</t>
  </si>
  <si>
    <t>AVALON PARK TAVARES PHASE 2 PB 84 PG 26-37 LOT 109 ORB 6675 PG 929</t>
  </si>
  <si>
    <t>15-19-26-0021-000-22400</t>
  </si>
  <si>
    <t>MENDEZ SAMANTHA A</t>
  </si>
  <si>
    <t>1112 CLAY BLVD</t>
  </si>
  <si>
    <t>AVALON PARK TAVARES PHASE 2 PB 84 PG 26-37 LOT 224 ORB 6723 PG 1573</t>
  </si>
  <si>
    <t>24-23-26-0100-000-01500</t>
  </si>
  <si>
    <t>SANTIAGO SABRISKY S &amp; CARLOS</t>
  </si>
  <si>
    <t>4641 GOLDEN BIRCH AVE</t>
  </si>
  <si>
    <t>PARKSIDE TRAILS - PHASE 1</t>
  </si>
  <si>
    <t>PT0C</t>
  </si>
  <si>
    <t>PARKSIDE TRAILS - PHASE 1 PB 84 PG 79-92 LOT 15 ORB 6713 PG 200</t>
  </si>
  <si>
    <t>20-19-28-0802-000-22800</t>
  </si>
  <si>
    <t>GRADY ROBIN L &amp; HOLIS JR</t>
  </si>
  <si>
    <t>31747 RED TAIL BLVD</t>
  </si>
  <si>
    <t>HEATHROW COUNTRY ESTATE HOMES-PHASE 3 PB 65 PG 14-16 LOT 228 ORB 5107 PG 354 ORB 6600 PG 1434 ORB 6722 PG 1262</t>
  </si>
  <si>
    <t>08-22-26-0015-000-01000</t>
  </si>
  <si>
    <t>ROMANINI ITAMAR &amp; ANA C</t>
  </si>
  <si>
    <t>834 OXBOW RD</t>
  </si>
  <si>
    <t>RESERVE AT MINNEOLA PHASES 2A, 2B &amp; 2C PB 65 PG 25-28 LOT 10 ORB 6674 PG 125</t>
  </si>
  <si>
    <t>34-21-25-0010-000-02800</t>
  </si>
  <si>
    <t>HOWELL FAMILY TRUST</t>
  </si>
  <si>
    <t>228 CHARDONNAY LN</t>
  </si>
  <si>
    <t>THE VINEYARD</t>
  </si>
  <si>
    <t>THE VINEYARD PB 65 PG 41-42 LOT 28 ORB 6730 PG 376</t>
  </si>
  <si>
    <t>10-24-26-0011-000-19700</t>
  </si>
  <si>
    <t>MOAN PATRICK JR &amp; SAMANTHA N KASS</t>
  </si>
  <si>
    <t>16103 SHASTA ST</t>
  </si>
  <si>
    <t>GREATER LAKES PHASE 2 PB 65 PG 56-57 LOT 197 ORB 6665 PG 654</t>
  </si>
  <si>
    <t>09-22-25-0011-000-16000</t>
  </si>
  <si>
    <t>MOHAMMED ZAHEEDA &amp; BRANDON RUFFIN</t>
  </si>
  <si>
    <t>124 MARAVILLA WAY</t>
  </si>
  <si>
    <t>MARINA DEL REY PHASE 2 PB 65 PG 65-67 LOT 160 ORB 6726 PG 1775</t>
  </si>
  <si>
    <t>22-22-25-0012-000-35400</t>
  </si>
  <si>
    <t>BROWN MATTHEW &amp; KRISTI D</t>
  </si>
  <si>
    <t>1133 WHITE WATER BAY DR</t>
  </si>
  <si>
    <t>WATERSIDE POINTE PHASE 2B PB 65 PG 72-75 LOT 354 ORB 6720 PG 971</t>
  </si>
  <si>
    <t>17-19-27-0002-000-00200</t>
  </si>
  <si>
    <t>COE STEPHEN &amp; RAQUEL</t>
  </si>
  <si>
    <t>33947 E LAKE JOANNA DR</t>
  </si>
  <si>
    <t>FROM N 1/4 COR OF SEC RUN W 495 FT FOR POB, RUN S 15-38-0 W 100.31 FT, W 1500 FT TO WATERS OF LAKE JOANNA &amp; PT A, RETURN TO POB, RUN W ALONG N LINE OF SEC A DIST OF 1517 FT TO WATERS OF LAKE JOANNA, THENCE RUN S'LY ALONG WATERS OF LAKE JOANNA 97 FT TO PT A, ALSO THAT PART OF GOV LOT 1 LYING NW'LY OF CR &amp; LYING BETWEEN AN EXTENSION E OF N &amp; S BOUNDARIES OF THE ABOVE DESCRIBED TRACT ORB 6674 PG 88</t>
  </si>
  <si>
    <t>02-23-25-0300-000-02200</t>
  </si>
  <si>
    <t>HIGHLAND HOMES INC</t>
  </si>
  <si>
    <t>1135 EAST AVE</t>
  </si>
  <si>
    <t>11632 MATANILLA DR</t>
  </si>
  <si>
    <t>HIGHLAND OVERLOOK</t>
  </si>
  <si>
    <t>HIGHLAND OVERLOOK PB 65 PG 89-90 LOT 22 ORB 6689 PG 451</t>
  </si>
  <si>
    <t>19-18-24-0010-000-00300</t>
  </si>
  <si>
    <t>GINGERICH DEVON R AND STEPHANIE E TUCKER</t>
  </si>
  <si>
    <t>286 PRICKLY PEAR CT</t>
  </si>
  <si>
    <t>HAMMOCK OAKS PHASE 1A PB 83 PG 1-8 LOT 3 ORB 6671 PG 2491</t>
  </si>
  <si>
    <t>19-18-24-0010-000-02500</t>
  </si>
  <si>
    <t>BERG SUZAN M &amp; ALLAN G</t>
  </si>
  <si>
    <t>431 HAMMOCK OAKS BLVD</t>
  </si>
  <si>
    <t>HAMMOCK OAKS PHASE 1A PB 83 PG 1-8 LOT 25 ORB 6725 PG 2009</t>
  </si>
  <si>
    <t>19-18-24-0012-000-17600</t>
  </si>
  <si>
    <t>SUAREZ JOSE &amp; NELIDA</t>
  </si>
  <si>
    <t>1187 TURTLE ISLAND RD</t>
  </si>
  <si>
    <t>HAMMOCK OAKS PHASE 1C PB 83 PG 12 LOT 176 ORB 6709 PG 644</t>
  </si>
  <si>
    <t>07-19-27-0002-000-07300</t>
  </si>
  <si>
    <t>2700 E ORANGE AVE</t>
  </si>
  <si>
    <t>FROM THE SOUTHWEST CORNER OF JOLEEN ESTATES PB 17 PG 27 ALSO BEING THE SOUTHEAST CORNER OF ORANGE AVENUE HEIGHTS PB 5 PG 24 RUN NORTH 00-51-46 EAST ALONG EAST LINE OF THE SAID ORANGE AVENUE HEIGHTS 249.87 FEET TO AN INTERSECTION WITH THE NORTH LIINE OF THE SAID JOLEEN ESTATES THENCE SOUTH 89-16-50 EAST ALONG THE ORTH LINE OF THE SAID JOLEEN ESTATES 375.95 FEET FOR POINT OF BEGINNING THENCE CONTINUE SOUTH 89-16-50 EAST 250 FEET TO AN INTERSECTION WITH THE WEST RIGHT OF WAY LINE OF ABRAMS ROAD NORTH 00-06-30 EAST ALONG THE SAID WEST RIGHT OF WAY LINE OF ABRAMS ROAD 354.25 FEET TO AN INTERSECTION NORTH 89-47-56 WEST ALONG THE SAID SOUTHERLY RIGHT OF WAY LINE OF STATE ROAD NO 44 A DISTANCE OF 250 FEET SOUTH 00-06-30 WEST 351.99 FEET TO THE POINT OF BEGINNING ORB 6342 PG 2462</t>
  </si>
  <si>
    <t>29-21-26-0021-000-26100</t>
  </si>
  <si>
    <t>NOLFF JAMES A AND MARY C HAGLEY</t>
  </si>
  <si>
    <t>1322 NESTLED VALLEY RD</t>
  </si>
  <si>
    <t>DEL WEBB MINNEOLA PHASE 3 PB 83 PG 43-51 LOT 261 ORB 6512 PG 816 ORB 6715 PG 1693</t>
  </si>
  <si>
    <t>29-21-26-0021-000-32000</t>
  </si>
  <si>
    <t>GLOBERMAN SIDELLE B</t>
  </si>
  <si>
    <t>1609 SKYLINE HEIGHTS CIR</t>
  </si>
  <si>
    <t>DEL WEBB MINNEOLA PHASE 3 PB 83 PG 43-51 LOT 320 ORB 6707 PG 2345</t>
  </si>
  <si>
    <t>09-22-26-2000-000-05800</t>
  </si>
  <si>
    <t>1859 ARCHER DR</t>
  </si>
  <si>
    <t>CYRENE AT MINNEOLA PB 83 PG 59-67 LOT 58 ORB 6699 PG 70</t>
  </si>
  <si>
    <t>09-22-26-2000-000-06200</t>
  </si>
  <si>
    <t>1843 ARCHER DR</t>
  </si>
  <si>
    <t>CYRENE AT MINNEOLA PB 83 PG 59-67 LOT 62 ORB 6699 PG 70</t>
  </si>
  <si>
    <t>09-22-26-2000-000-06500</t>
  </si>
  <si>
    <t>1831 ARCHER DR</t>
  </si>
  <si>
    <t>CYRENE AT MINNEOLA PB 83 PG 59-67 LOT 65 ORB 6699 PG 70</t>
  </si>
  <si>
    <t>09-22-26-2000-000-06600</t>
  </si>
  <si>
    <t>1827 ARCHER DR</t>
  </si>
  <si>
    <t>CYRENE AT MINNEOLA PB 83 PG 59-67 LOT 66 ORB 6699 PG 70</t>
  </si>
  <si>
    <t>09-22-26-2000-000-12400</t>
  </si>
  <si>
    <t>2133 DEEP ROSE WAY</t>
  </si>
  <si>
    <t>CYRENE AT MINNEOLA PB 83 PG 59-67 LOT 124 ORB 6699 PG 70</t>
  </si>
  <si>
    <t>09-22-26-2000-000-14100</t>
  </si>
  <si>
    <t>2065 DEEP ROSE WAY</t>
  </si>
  <si>
    <t>CYRENE AT MINNEOLA PB 83 PG 59-67 LOT 141 ORB 6699 PG 70</t>
  </si>
  <si>
    <t>09-22-26-2000-000-15400</t>
  </si>
  <si>
    <t>2104 DEEP ROSE WAY</t>
  </si>
  <si>
    <t>CYRENE AT MINNEOLA PB 83 PG 59-67 LOT 154 ORB 6699 PG 70</t>
  </si>
  <si>
    <t>09-22-26-2000-000-16500</t>
  </si>
  <si>
    <t>2207 WILDBERRY WAY</t>
  </si>
  <si>
    <t>CYRENE AT MINNEOLA PB 83 PG 59-67 LOT 165 ORB 6699 PG 70</t>
  </si>
  <si>
    <t>09-22-26-2000-000-17200</t>
  </si>
  <si>
    <t>2179 WILDBERRY WAY</t>
  </si>
  <si>
    <t>CYRENE AT MINNEOLA PB 83 PG 59-67 LOT 172 ORB 6699 PG 70</t>
  </si>
  <si>
    <t>09-22-26-2000-000-17800</t>
  </si>
  <si>
    <t>2155 WILDBERRY WAY</t>
  </si>
  <si>
    <t>CYRENE AT MINNEOLA PB 83 PG 59-67 LOT 178 ORB 6699 PG 70</t>
  </si>
  <si>
    <t>35-18-26-0001-000-06800</t>
  </si>
  <si>
    <t>PINE MEADOWS RD</t>
  </si>
  <si>
    <t>THAT PART OF SW 1/4 OF NE 1/4 LYING E'LY OF E LINE OF PINE MEADOWS COUNTRY CLUB ESTATES SUB &amp; LYING S'LY OF S'LY LINE OF PINE MEADOWS GOLF COURSE RD &amp; W'LY OF W LINE OF E 169.50 FT OF SW 1/4 OF NE 1/4--LESS E 436.49 FT-- ORB 1880 PG 2414 ORB 4108 PG 2378 ORB 4567 PG 1090 ORB 4697 PG 187 ORB 6727 PG 2491</t>
  </si>
  <si>
    <t>06-19-24-0098-000-03000</t>
  </si>
  <si>
    <t>SCHOONMAKER STANLEY W &amp; WALTER V VELASQUEZ  LIFE ESTATE</t>
  </si>
  <si>
    <t>1079 BRUSKO DR</t>
  </si>
  <si>
    <t>32163-4136</t>
  </si>
  <si>
    <t>VILLAGES OF FRUITLAND PARK UNIT NO. 25 PB 66 PG 64-68 LOT 30 ORB 4885 PG 321 ORB 6722 PG 173</t>
  </si>
  <si>
    <t>06-19-24-0099-000-07400</t>
  </si>
  <si>
    <t>KEARNS FAMILY REVOCABLE TRUST</t>
  </si>
  <si>
    <t>7447 WALSH RD</t>
  </si>
  <si>
    <t>DEXTER</t>
  </si>
  <si>
    <t>48130</t>
  </si>
  <si>
    <t>854 INCORVAIA WAY</t>
  </si>
  <si>
    <t>VILLAGES OF FRUITLAND PARK UNIT NO. 26 PB 66 PG 59-63 LOT 74 ORB 6372 PG 1039 ORB 6669 PG 833</t>
  </si>
  <si>
    <t>06-19-24-0103-000-01500</t>
  </si>
  <si>
    <t>POWELL ASHLEY N AND KELLIE E EVANS</t>
  </si>
  <si>
    <t>3198 HOLLEY TER</t>
  </si>
  <si>
    <t>VILLAGES OF FRUITLAND PARK UNIT NO. 30 PB 66 PG 56-58 LOT 15 ORB 6741 PG 882</t>
  </si>
  <si>
    <t>06-19-24-0400-000-00300</t>
  </si>
  <si>
    <t>SCIRIA STEVEN D</t>
  </si>
  <si>
    <t>100 BUCKLEY RD A207</t>
  </si>
  <si>
    <t>LIVERPOOL</t>
  </si>
  <si>
    <t>13088</t>
  </si>
  <si>
    <t>3002 WOTRING WAY</t>
  </si>
  <si>
    <t>VILLAGES OF FRUITLAND PARK REAGAN VILLAS PB 66 PG 69-70 LOT 3 ORB 6141 PG 1738 ORB 6685 PG 1987</t>
  </si>
  <si>
    <t>06-19-24-0400-000-00800</t>
  </si>
  <si>
    <t>RILEY THOMAS</t>
  </si>
  <si>
    <t>2974 WOTRING WAY</t>
  </si>
  <si>
    <t>VILLAGES OF FRUITLAND PARK REAGAN VILLAS PB 66 PG 69-70 LOT 8 ORB  6725 PG 1697</t>
  </si>
  <si>
    <t>06-19-24-0400-000-05800</t>
  </si>
  <si>
    <t>SANTA CROCE MICHAEL &amp; JEAN</t>
  </si>
  <si>
    <t>620 PELTON AVE</t>
  </si>
  <si>
    <t>10310</t>
  </si>
  <si>
    <t>1052 BECKER AVE</t>
  </si>
  <si>
    <t>VILLAGES OF FRUITLAND PARK REAGAN VILLAS PB 66 PG 69-70 LOT 58 ORB 6748 PG 348</t>
  </si>
  <si>
    <t>05-22-25-0102-000-79800</t>
  </si>
  <si>
    <t>7167 ROLLING LEAF RD</t>
  </si>
  <si>
    <t>TRINITY LAKES PHASE 4 PB 83 PG 15-20 LOT 798 ORB 6744 PG 10</t>
  </si>
  <si>
    <t>05-22-25-0102-000-80000</t>
  </si>
  <si>
    <t>7159 ROLLING LEAF RD</t>
  </si>
  <si>
    <t>TRINITY LAKES PHASE 4 PB 83 PG 15-20 LOT 800 ORB 6669 PG 2098</t>
  </si>
  <si>
    <t>18-20-25-0201-000-20800</t>
  </si>
  <si>
    <t>6773 SPOTTED EAGLE LOOP</t>
  </si>
  <si>
    <t>EAGLETAIL LANDING-PHASE 2 PB 83 PG 21-26 LOT 208 ORB 6707 PG 1612</t>
  </si>
  <si>
    <t>29-18-24-0304-000-08900</t>
  </si>
  <si>
    <t>SCHNITTKER MARC D &amp; FAITH E</t>
  </si>
  <si>
    <t>985 FIESTA KEY CIR</t>
  </si>
  <si>
    <t>GREEN KEY VILLAGE PHASE 5 PB 83 PG 29-31 LOT 89 ORB 6669 PG 1150</t>
  </si>
  <si>
    <t>29-18-24-0304-000-11500</t>
  </si>
  <si>
    <t>RIZZUTO PHILIP A &amp; PHYLLIS A</t>
  </si>
  <si>
    <t>998 FIESTA KEY CIR</t>
  </si>
  <si>
    <t>GREEN KEY VILLAGE PHASE 5 PB 83 PG 29-31 LOT 115 ORB 6674 PG 2177</t>
  </si>
  <si>
    <t>28-23-26-0014-000-48800</t>
  </si>
  <si>
    <t>14725 CRESTAVISTA AVE</t>
  </si>
  <si>
    <t>RIDGEVIEW PHASE 5 PB 83 PG 32-35 LOT 488 ORB 6744 PG 7</t>
  </si>
  <si>
    <t>12-19-26-1100-000-00101</t>
  </si>
  <si>
    <t>SUTCH NOAH &amp; DANIELLE</t>
  </si>
  <si>
    <t>1334 DEAN AVE</t>
  </si>
  <si>
    <t>EUSTIS, GEISLER'S REV PLAN PB 6 PG 82 THE WEST 1/2 OF LOTS 1, 2, 3 ORB 6711 PG 2463</t>
  </si>
  <si>
    <t>35-19-25-0010-000-04400</t>
  </si>
  <si>
    <t>MILLIGAN JEFFREY L &amp; RENEE H</t>
  </si>
  <si>
    <t>1604 BELLAGIO LOOP</t>
  </si>
  <si>
    <t>CRESSWIND AT LAKE HARRIS PHASE 1 PB 83 PG 36-42 LOT 44 ORB 6710 PG 891</t>
  </si>
  <si>
    <t>19-18-24-0010-000-02900</t>
  </si>
  <si>
    <t>LYN KELLY J</t>
  </si>
  <si>
    <t>460 HAMMOCK OAKS BLVD</t>
  </si>
  <si>
    <t>HAMMOCK OAKS PHASE 1A PB 83 PG 1-8 LOT 29 ORB 6676 PG 1225</t>
  </si>
  <si>
    <t>19-18-24-0010-000-09500</t>
  </si>
  <si>
    <t>ZUBOR FRANK D II &amp; KRISTEN A</t>
  </si>
  <si>
    <t>435 VERONA WAY</t>
  </si>
  <si>
    <t>HAMMOCK OAKS PHASE 1A PB 83 PG 1-8 LOT 95 ORB 6716 PG 1075</t>
  </si>
  <si>
    <t>19-18-24-0012-000-19300</t>
  </si>
  <si>
    <t>1255 TURTLE ISLAND RD</t>
  </si>
  <si>
    <t>HAMMOCK OAKS PHASE 1C PB 83 PG 12 LOT 193 ORB 6666 PG 1065</t>
  </si>
  <si>
    <t>29-21-26-0021-000-25700</t>
  </si>
  <si>
    <t>DOUGLAS AND DONNA BRAUN JOINT TRUST</t>
  </si>
  <si>
    <t>1306 NESTLED VALLEY RD</t>
  </si>
  <si>
    <t>DEL WEBB MINNEOLA PHASE 3 PB 83 PG 43-51 LOT 257 ORB 6493 PG 1025 ORB 6696 PG 676</t>
  </si>
  <si>
    <t>29-21-26-0021-000-31500</t>
  </si>
  <si>
    <t>DODD FAMILY TRUST</t>
  </si>
  <si>
    <t>1589 SKYLINE HEIGHTS CIR</t>
  </si>
  <si>
    <t>DEL WEBB MINNEOLA PHASE 3 PB 83 PG 43-51 LOT 315 ORB 6665 PG 1324</t>
  </si>
  <si>
    <t>29-21-26-0021-000-34600</t>
  </si>
  <si>
    <t>HODGES JAMES W III</t>
  </si>
  <si>
    <t>1548 SKYLINE HEIGHTS CIR</t>
  </si>
  <si>
    <t>DEL WEBB MINNEOLA PHASE 3 PB 83 PG 43-51 LOT 346 ORB 6737 PG 2134</t>
  </si>
  <si>
    <t>09-22-26-2000-000-06900</t>
  </si>
  <si>
    <t>1815 ARCHER DR</t>
  </si>
  <si>
    <t>CYRENE AT MINNEOLA PB 83 PG 59-67 LOT 69 ORB 6681 PG 485</t>
  </si>
  <si>
    <t>09-22-26-2000-000-07300</t>
  </si>
  <si>
    <t>OVIEDO ESTUPINAN MARISLA D V AND YDIDA E ESTUPINAN DE OVIEDO</t>
  </si>
  <si>
    <t>1797 ARCHER DR</t>
  </si>
  <si>
    <t>CYRENE AT MINNEOLA PB 83 PG 59-67 LOT 73 ORB 6730 PG 1871</t>
  </si>
  <si>
    <t>09-22-26-2000-000-12800</t>
  </si>
  <si>
    <t>2117 DEEP ROSE WAY</t>
  </si>
  <si>
    <t>CYRENE AT MINNEOLA PB 83 PG 59-67 LOT 128 ORB 6743 PG 1796</t>
  </si>
  <si>
    <t>09-22-26-2000-000-13900</t>
  </si>
  <si>
    <t>2073 DEEP ROSE WAY</t>
  </si>
  <si>
    <t>CYRENE AT MINNEOLA PB 83 PG 59-67 LOT 139 ORB 6719 PG 1090</t>
  </si>
  <si>
    <t>26-22-26-0209-000-48200</t>
  </si>
  <si>
    <t>AVILA DANIEL A &amp; ANGELICA M</t>
  </si>
  <si>
    <t>17140 CERCIS LOOP</t>
  </si>
  <si>
    <t>JOHN'S LAKE LANDING PHASE 6 PB 76 PG 9-14 LOT 482 ORB 6707 PG 292</t>
  </si>
  <si>
    <t>09-22-26-0011-000-01600</t>
  </si>
  <si>
    <t>ZHANG YADONG AND YANAN E ZHANG</t>
  </si>
  <si>
    <t>860 VINEYARD RIDGE RD</t>
  </si>
  <si>
    <t>PARK VIEW AT THE HILLS PHASE 2 PB 76 PG 33-35 LOT 16 ORB 6731 PG 699</t>
  </si>
  <si>
    <t>08-19-27-0500-000-10400</t>
  </si>
  <si>
    <t>BRUN NICOLAS M J &amp; JESSICA S FREITAS</t>
  </si>
  <si>
    <t>4062 SERENE WATER AVE</t>
  </si>
  <si>
    <t>LAKE LINCOLN SUBDIVISION</t>
  </si>
  <si>
    <t>LAKE LINCOLN SUBDIVISION PB 76 PG 75-78 LOT 104 ORB 6694 PG 104</t>
  </si>
  <si>
    <t>13-24-26-0203-000-51600</t>
  </si>
  <si>
    <t>MC CARTHY CHRISTINE A &amp; PAUL G  LIFE ESTATE</t>
  </si>
  <si>
    <t>17587 BLAZING STAR CIR</t>
  </si>
  <si>
    <t>PALMS AT SERENOA PHASE 4 PB 77 PG 32-36 LOT 516 ORB 6210 PG 249 ORB 6739 PG 1852</t>
  </si>
  <si>
    <t>24-20-24-2301-000-06200</t>
  </si>
  <si>
    <t>SALAZAR CHRISTINE</t>
  </si>
  <si>
    <t>5704 BRISTLELEAF CT</t>
  </si>
  <si>
    <t>WINDSONG AT LEESBURG  PHASE 2</t>
  </si>
  <si>
    <t>WINDSONG AT LEESBURG PHASE 2 PB 76 PG 79-84 LOT 62 ORB 6710 PG 1094</t>
  </si>
  <si>
    <t>03-22-25-0500-000-05400</t>
  </si>
  <si>
    <t>JORDAN KARL &amp; MICHELLE</t>
  </si>
  <si>
    <t>1126 CALICO POINTE CIR</t>
  </si>
  <si>
    <t>PARKSIDE AT ESTATES AT CHERRY LAKE</t>
  </si>
  <si>
    <t>PARKSIDE AT ESTATES AT CHERRY LAKE PB 77 PG 46-47 LOT 54 ORB 6747 PG 2204</t>
  </si>
  <si>
    <t>05-19-27-0300-000-03200</t>
  </si>
  <si>
    <t>GARNER CARLA D  LIFE ESTATE</t>
  </si>
  <si>
    <t>3983 MAYHILL LOOP</t>
  </si>
  <si>
    <t>MAYHILL PB 77 PG 52-53 LOT 32 ORB 6145 PG 2275 ORB 6671 PG 420</t>
  </si>
  <si>
    <t>06-20-24-0041-000-09700</t>
  </si>
  <si>
    <t>SPILLANE FAMILY TRUST</t>
  </si>
  <si>
    <t>6493 SULLIVAN ST</t>
  </si>
  <si>
    <t>VILLAGES OF WEST LAKE UNIT NO. 41 PB 77 PG 58-63 LOT 97 ORB 6118 PG 2065 ORB 6739 PG 918</t>
  </si>
  <si>
    <t>01-23-26-0300-000-01300</t>
  </si>
  <si>
    <t>FLYING UNICORN TRUST</t>
  </si>
  <si>
    <t>3195 SAILING PIER AVE</t>
  </si>
  <si>
    <t>ESTATES AT LAKEVIEW PRESERVE PB 78 PG 1-3 LOT 13 ORB 6243 PG 84 ORB 6703 PG 2427</t>
  </si>
  <si>
    <t>24-23-26-0100-000-03400</t>
  </si>
  <si>
    <t>SCHNEIDER PREMIUM HOUSES LLC</t>
  </si>
  <si>
    <t>3000 LOOPDALE LN</t>
  </si>
  <si>
    <t>5806 FABRY ST</t>
  </si>
  <si>
    <t>PARKSIDE TRAILS - PHASE 1 PB 84 PG 79-92 LOT 34 ORB 6720 PG 576</t>
  </si>
  <si>
    <t>24-23-26-0100-000-06300</t>
  </si>
  <si>
    <t>IH6 PROPERTY FLORIDA LP</t>
  </si>
  <si>
    <t>PO BOX 803467</t>
  </si>
  <si>
    <t>75380-3467</t>
  </si>
  <si>
    <t>4756 CEDAR BARK ALY</t>
  </si>
  <si>
    <t>PARKSIDE TRAILS - PHASE 1 PB 84 PG 79-92 LOT 63 ORB 6675 PG 472</t>
  </si>
  <si>
    <t>24-23-26-0100-000-07100</t>
  </si>
  <si>
    <t>IH6 PROPERTY FLORIDA L P</t>
  </si>
  <si>
    <t>4769 CEDAR BARK ALY</t>
  </si>
  <si>
    <t>PARKSIDE TRAILS - PHASE 1 PB 84 PG 79-92 LOT 71 ORB 6707 PG 2401</t>
  </si>
  <si>
    <t>24-23-26-0100-000-08200</t>
  </si>
  <si>
    <t>NASCIMENTO PAULO C &amp; ALESSANDRA H</t>
  </si>
  <si>
    <t>4648 GOLDEN BIRCH AVE</t>
  </si>
  <si>
    <t>PARKSIDE TRAILS - PHASE 1 PB 84 PG 79-92 LOT 82 ORB 6667 PG 1790</t>
  </si>
  <si>
    <t>24-23-26-0100-000-08700</t>
  </si>
  <si>
    <t>PISCIOTTA ASHLEY M &amp; STEPHEN K</t>
  </si>
  <si>
    <t>4668 GOLDEN BIRCH AVE</t>
  </si>
  <si>
    <t>PARKSIDE TRAILS - PHASE 1 PB 84 PG 79-92 LOT 87 ORB 6704 PG 240</t>
  </si>
  <si>
    <t>24-23-26-0100-000-09700</t>
  </si>
  <si>
    <t>REINEHR EDGAR C &amp; NADINA L MESA OSORIO</t>
  </si>
  <si>
    <t>5805 SYLVAN WOOD ST</t>
  </si>
  <si>
    <t>PARKSIDE TRAILS - PHASE 1 PB 84 PG 79-92 LOT 97 ORB 6663 PG 27</t>
  </si>
  <si>
    <t>24-23-26-0100-000-09800</t>
  </si>
  <si>
    <t>PAULINO MOISES L &amp; MARINA C D N</t>
  </si>
  <si>
    <t>5809 SYLVAN WOOD ST</t>
  </si>
  <si>
    <t>PARKSIDE TRAILS - PHASE 1 PB 84 PG 79-92 LOT 98 ORB 6724 PG 1426</t>
  </si>
  <si>
    <t>24-23-26-0100-000-11000</t>
  </si>
  <si>
    <t>MERIDIAN INVESTMENTS COMPANY LLC</t>
  </si>
  <si>
    <t>4608 GOLDEN BIRCH AVE</t>
  </si>
  <si>
    <t>PARKSIDE TRAILS - PHASE 1 PB 84 PG 79-92 LOT 110 ORB 6740 PG 939</t>
  </si>
  <si>
    <t>24-23-26-0100-000-12100</t>
  </si>
  <si>
    <t>ORLANDO MICHAEL J &amp; MARIA C VELASQUEZ</t>
  </si>
  <si>
    <t>5800 DANCING WILLOW ST</t>
  </si>
  <si>
    <t>PARKSIDE TRAILS - PHASE 1 PB 84 PG 79-92 LOT 121 ORB 6733 PG 564</t>
  </si>
  <si>
    <t>24-23-26-0100-000-12500</t>
  </si>
  <si>
    <t>SHASTRI CHINTAN S &amp; HONEY MEHTA</t>
  </si>
  <si>
    <t>5784 DANCING WILLOW ST</t>
  </si>
  <si>
    <t>PARKSIDE TRAILS - PHASE 1 PB 84 PG 79-92 LOT 125 ORB 6677 PG 1889</t>
  </si>
  <si>
    <t>24-23-26-0100-000-13300</t>
  </si>
  <si>
    <t>EGEA RODRIGO B</t>
  </si>
  <si>
    <t>2155 CANAL ST</t>
  </si>
  <si>
    <t>COMMERCE TOWNSHIP</t>
  </si>
  <si>
    <t>48382</t>
  </si>
  <si>
    <t>4580 MAPLE WALTZ ALY</t>
  </si>
  <si>
    <t>PARKSIDE TRAILS - PHASE 1 PB 84 PG 79-92 LOT 133 ORB 6687 PG 793</t>
  </si>
  <si>
    <t>24-23-26-0100-000-15600</t>
  </si>
  <si>
    <t>IH6 PROPERTY FLORIDA L.P</t>
  </si>
  <si>
    <t>5841 SAGEBRUSH ALY</t>
  </si>
  <si>
    <t>PARKSIDE TRAILS - PHASE 1 PB 84 PG 79-92 LOT 156 ORB 6725 PG 1218</t>
  </si>
  <si>
    <t>24-23-26-0100-000-15800</t>
  </si>
  <si>
    <t>5833 SAGEBRUSH ALY</t>
  </si>
  <si>
    <t>PARKSIDE TRAILS - PHASE 1 PB 84 PG 79-92 LOT 158 ORB 6746 PG 394</t>
  </si>
  <si>
    <t>24-23-26-0100-000-17700</t>
  </si>
  <si>
    <t>HERNANDEZ HERNANDEZ LUCY L</t>
  </si>
  <si>
    <t>14682 MAGNOLIA RIDGE LOOP</t>
  </si>
  <si>
    <t>34787-5630</t>
  </si>
  <si>
    <t>4549 ORCHARD VIEW ALY</t>
  </si>
  <si>
    <t>PARKSIDE TRAILS - PHASE 1 PB 84 PG 79-92 LOT 177 ORB 6742 PG 1466</t>
  </si>
  <si>
    <t>24-23-26-0100-000-21100</t>
  </si>
  <si>
    <t>PEREZ BUENDIA JOSUE D &amp; CLAUDIA P GUERRERO RADA</t>
  </si>
  <si>
    <t>4576 ORCHARD VIEW ALY</t>
  </si>
  <si>
    <t>PARKSIDE TRAILS - PHASE 1 PB 84 PG 79-92 LOT 211 ORB 6722 PG 1336</t>
  </si>
  <si>
    <t>13-23-25-0010-000-00900</t>
  </si>
  <si>
    <t>CORTES VELEZ JOSE &amp; MANDY L RONDON</t>
  </si>
  <si>
    <t>9840 PINE MILL CT</t>
  </si>
  <si>
    <t>LAKE NELLIE CROSSING</t>
  </si>
  <si>
    <t>LAKE NELLIE CROSSING PB 85 PG 13-22 LOT 9 ORB 6677 PG 201</t>
  </si>
  <si>
    <t>13-23-25-0010-000-05000</t>
  </si>
  <si>
    <t>SANTIAGO FAMILY TRUST</t>
  </si>
  <si>
    <t>11190 NELLIE CROSSING CIR</t>
  </si>
  <si>
    <t>LAKE NELLIE CROSSING PB 85 PG 13-22 LOT 50 ORB 6686 PG 1130 ORB 6699 PG 420</t>
  </si>
  <si>
    <t>12-22-26-0500-000-08300</t>
  </si>
  <si>
    <t>COLLINA PROPERTIES 2025 LLC</t>
  </si>
  <si>
    <t>848 BRICKELL AVE STE 203</t>
  </si>
  <si>
    <t>17023 CRETE WAY</t>
  </si>
  <si>
    <t>BELLA COLLINA PB 51 PG 31-49 LOT 83 ORB 6687 PG 1839</t>
  </si>
  <si>
    <t>12-22-26-0500-000-17200</t>
  </si>
  <si>
    <t>ALEXIS AND KELLY LA SALMONIE LIVING TRUST</t>
  </si>
  <si>
    <t>15718 PENDIO DR</t>
  </si>
  <si>
    <t>BELLA COLLINA PB 51 PG 31-49 LOT 172 ORB 6330 PG 518 ORB 6710 PG 134</t>
  </si>
  <si>
    <t>12-22-26-0500-000-18800</t>
  </si>
  <si>
    <t>15902 PENDIO DRIVE LLC</t>
  </si>
  <si>
    <t>15902 PENDIO DR</t>
  </si>
  <si>
    <t>BELLA COLLINA PB 51 PG 31-49 LOT 188 ORB 6674 PG 63</t>
  </si>
  <si>
    <t>12-22-26-0500-000-20300</t>
  </si>
  <si>
    <t>DAMAZIO GRANJA DE SOUZA MARIO</t>
  </si>
  <si>
    <t>16004 PENDIO DR</t>
  </si>
  <si>
    <t>BELLA COLLINA PB 51 PG 31-49 LOT 203 ORB ORB 6738 PG 1400</t>
  </si>
  <si>
    <t>12-22-26-0500-000-22100</t>
  </si>
  <si>
    <t>GRANDBOIS-GOECKE HILLARY &amp; SCOTT A GEOCKE</t>
  </si>
  <si>
    <t>16122 PENDIO DR</t>
  </si>
  <si>
    <t>BELLA COLLINA PB 51 PG 31-49 LOT 221 ORB 6717 PG 1639</t>
  </si>
  <si>
    <t>21-22-26-0307-000-18900</t>
  </si>
  <si>
    <t>ORTIZ BENJAMIN  LIFE ESTATE</t>
  </si>
  <si>
    <t>799 PRINCETON DR</t>
  </si>
  <si>
    <t>34711-7014</t>
  </si>
  <si>
    <t>COLLEGE PARK PHASE IIB PB 51 PG 89-91 LOT 189 ORB 2713 PG 644 ORB 6738 PG 1852</t>
  </si>
  <si>
    <t>21-22-26-0307-000-19500</t>
  </si>
  <si>
    <t>LONG ALANI M &amp; BRADLEY A SWAN</t>
  </si>
  <si>
    <t>775 PRINCETON DR</t>
  </si>
  <si>
    <t>COLLEGE PARK PHASE IIB PB 51 PG 89-91 LOT 195 ORB 6703 PG 758</t>
  </si>
  <si>
    <t>20-19-28-0800-000-05900</t>
  </si>
  <si>
    <t>MURRAY DAVID M &amp; DENISE M  LIFE ESTATE</t>
  </si>
  <si>
    <t>32605 VIEW HAVEN LN</t>
  </si>
  <si>
    <t>HEATHROW COUNTRY ESTATE HOMES PHASE ONE</t>
  </si>
  <si>
    <t>HEATHROW COUNTRY ESTATE HOMES PHASE ONE PB 52 PG 6-11 LOT 59 ORB 5715 PG 1949 ORB 6730 PG 106</t>
  </si>
  <si>
    <t>20-19-28-0800-000-08200</t>
  </si>
  <si>
    <t>BOWERS JAMES I JR &amp; CARIDAD</t>
  </si>
  <si>
    <t>32523 HAWKS LAKE LN</t>
  </si>
  <si>
    <t>HEATHROW COUNTRY ESTATE HOMES PHASE ONE PB 52 PG 6-11 LOT 82 ORB 6663 PG 288</t>
  </si>
  <si>
    <t>09-22-26-2000-000-14500</t>
  </si>
  <si>
    <t>2068 DEEP ROSE WAY</t>
  </si>
  <si>
    <t>CYRENE AT MINNEOLA PB 83 PG 59-67 LOT 145 ORB 6699 PG 70</t>
  </si>
  <si>
    <t>09-22-26-2000-000-14800</t>
  </si>
  <si>
    <t>2080 DEEP ROSE WAY</t>
  </si>
  <si>
    <t>CYRENE AT MINNEOLA PB 83 PG 59-67 LOT 148 ORB 6699 PG 70</t>
  </si>
  <si>
    <t>09-22-26-2000-000-15300</t>
  </si>
  <si>
    <t>2100 DEEP ROSE WAY</t>
  </si>
  <si>
    <t>CYRENE AT MINNEOLA PB 83 PG 59-67 LOT 153 ORB 6699 PG 70</t>
  </si>
  <si>
    <t>09-22-26-2000-000-15600</t>
  </si>
  <si>
    <t>2112 DEEP ROSE WAY</t>
  </si>
  <si>
    <t>CYRENE AT MINNEOLA PB 83 PG 59-67 LOT 156 ORB 6699 PG 70</t>
  </si>
  <si>
    <t>09-22-26-2000-000-18000</t>
  </si>
  <si>
    <t>2147 WILDBERRY WAY</t>
  </si>
  <si>
    <t>CYRENE AT MINNEOLA PB 83 PG 59-67 LOT 180 ORB 6681 PG 485</t>
  </si>
  <si>
    <t>09-22-26-2000-000-18300</t>
  </si>
  <si>
    <t>ZEIDAN TAREK M I &amp; ALAA F M AHMED</t>
  </si>
  <si>
    <t>2142 WILDBERRY WAY</t>
  </si>
  <si>
    <t>CYRENE AT MINNEOLA PB 83 PG 59-67 LOT 183 ORB 6738 PG 1588</t>
  </si>
  <si>
    <t>09-22-26-2000-000-18400</t>
  </si>
  <si>
    <t>WICHNER NICOLE M</t>
  </si>
  <si>
    <t>2146 WILDBERRY WAY</t>
  </si>
  <si>
    <t>CYRENE AT MINNEOLA PB 83 PG 59-67 LOT 184 ORB 6718 PG 1398</t>
  </si>
  <si>
    <t>09-22-26-2000-000-21800</t>
  </si>
  <si>
    <t>GREEN ROCK FL ENTERPRISES LLC</t>
  </si>
  <si>
    <t>701 W OAKLAND AVE STE 4220</t>
  </si>
  <si>
    <t>2261 HEN RD</t>
  </si>
  <si>
    <t>CYRENE AT MINNEOLA PB 83 PG 59-67 LOT 218 ORB 6731 PG 490</t>
  </si>
  <si>
    <t>35-20-24-0010-000-02300</t>
  </si>
  <si>
    <t>LYON MICHAEL D &amp; KATIE M</t>
  </si>
  <si>
    <t>5908 CLIFFBOW LOOP</t>
  </si>
  <si>
    <t>GROVES AT WHITEMARSH PHASE 1</t>
  </si>
  <si>
    <t>GROVES AT WHITEMARSH PHASE 1 PB 83 PG 52-58 LOT 23 ORB 6666 PG 2344</t>
  </si>
  <si>
    <t>06-22-26-1700-000-41100</t>
  </si>
  <si>
    <t>PHAN DANNY D &amp; UY T TRUONG  LIFE ESTATE</t>
  </si>
  <si>
    <t>123 MAGELLAN CIR</t>
  </si>
  <si>
    <t>QUAIL VALLEY ESTATES PB 52 PG 16-17 LOT 411 ORB 4979 PG 1279 ORB 6743 PG 490</t>
  </si>
  <si>
    <t>11-22-25-1017-000-29900</t>
  </si>
  <si>
    <t>PAPPAS THEODORE A &amp; LAURINDA N</t>
  </si>
  <si>
    <t>9703 SPRING LAKE DR</t>
  </si>
  <si>
    <t>PALISADES PHASE 2D PB 52 PG 21-23 LOT 299 ORB 6689 PG 2042</t>
  </si>
  <si>
    <t>35-24-26-0801-000-10100</t>
  </si>
  <si>
    <t>MUNGER DAVID JR AND EVAN D MUNGER</t>
  </si>
  <si>
    <t>16602 LAZY BREEZE LOOP</t>
  </si>
  <si>
    <t>HIGH GROVE UNIT 2 PB 52 PG 39-40 LOT 101 ORB 6730 PG 424</t>
  </si>
  <si>
    <t>11-22-24-0401-000-09400</t>
  </si>
  <si>
    <t>1713 REALTY LLC</t>
  </si>
  <si>
    <t>1713 RIDGEMOOR DR</t>
  </si>
  <si>
    <t>DUKES LAKE PHASE II PB 52 PG 42-44 LOT 94 ORB 6700 PG 420</t>
  </si>
  <si>
    <t>12-19-26-4800-000-05300</t>
  </si>
  <si>
    <t>POWERS JAMES</t>
  </si>
  <si>
    <t>2229 SANDRIDGE CIR</t>
  </si>
  <si>
    <t>QUAIL HOLLOW SUB, EUSTIS</t>
  </si>
  <si>
    <t>QUAIL HOLLOW PB 52 PG 48-49 LOT 53 ORB 22805 PG 1058 ORB 2999 PG 299 ORB 6589 PG 994 ORB 6710 PG 1708</t>
  </si>
  <si>
    <t>01-22-24-2100-015-00001</t>
  </si>
  <si>
    <t>MARTINEZ GENESIS &amp; JENNY</t>
  </si>
  <si>
    <t>10909 MATTIODA RD</t>
  </si>
  <si>
    <t>10909 MATTIODA CT</t>
  </si>
  <si>
    <t>GROVELAND FARMS R24-T23-S11</t>
  </si>
  <si>
    <t>GROVELAND FARMS 11-23-24 TRACTS 15, 16, 17, 18 LYING NW'LY OF A LINE RUNNING FROM NE COR OF TRACT 15 TO SW COR OF SAID TRACT 17 PB 2 PGS 10-11 ORB 6677 PG 2427</t>
  </si>
  <si>
    <t>14-19-26-0051-000-03600</t>
  </si>
  <si>
    <t>RAMPERSAD VICTORIA AND JOSHUA SANTANA</t>
  </si>
  <si>
    <t>510 IDLEWILD AVE</t>
  </si>
  <si>
    <t>510 E IDLEWILD AVE</t>
  </si>
  <si>
    <t>BRAC BLUFF PASS PHASE 2 HORIZON OAKS SUB, EUSTIS</t>
  </si>
  <si>
    <t>BRAC BLUFF PASS PHASE 2 HORIZON OAKS PB 52 PG 62-63 LOT 36 ORB 6665 PG 1590</t>
  </si>
  <si>
    <t>07-18-24-2100-000-00800</t>
  </si>
  <si>
    <t>FRED AND MERRILYN NIXON JOINT REVOCABLE LIVING TRUST</t>
  </si>
  <si>
    <t>6894 PROSPECT RIDGE RD S</t>
  </si>
  <si>
    <t>97306</t>
  </si>
  <si>
    <t>1062 AVENIDA SONOMA</t>
  </si>
  <si>
    <t>VISTA SONOMA VILLAS SUB, LADY LAKE</t>
  </si>
  <si>
    <t>VISTA SONOMA VILLAS PB 52 PG 64-66 LOT 8 ORB 6666 PG 2378</t>
  </si>
  <si>
    <t>07-18-24-2100-000-04500</t>
  </si>
  <si>
    <t>OESCHGER JOYCE A  LIFE ESTATE</t>
  </si>
  <si>
    <t>1073 AVENIDA SONOMA</t>
  </si>
  <si>
    <t>VISTA SONOMA VILLAS PB 52 PG 64-66 LOT 45 ORB 6465 PG 1703 ORB 6745 PG 396</t>
  </si>
  <si>
    <t>12-19-27-1901-00A-04300</t>
  </si>
  <si>
    <t>MC NAMARA HAL B  LIFE ESTATE</t>
  </si>
  <si>
    <t>23612 VALDERAMA LN</t>
  </si>
  <si>
    <t>SORRENTO HILLS PHASE 3 PB 52 PG 69-78 LOT 43 BLK A ORB 4899 PG 1083 ORB 6712 PG 1531</t>
  </si>
  <si>
    <t>12-19-27-1901-00C-01200</t>
  </si>
  <si>
    <t>MILLER KATHERINE L</t>
  </si>
  <si>
    <t>23846 SARDINIA DR</t>
  </si>
  <si>
    <t>32776-6945</t>
  </si>
  <si>
    <t>SORRENTO HILLS PHASE 3 PB 52 PG 69-78 LOT 12 BLK C ORB 6722 PG 1678</t>
  </si>
  <si>
    <t>18-22-26-0076-000-10800</t>
  </si>
  <si>
    <t>BODZIOCH FAMILY LIVING TRUST</t>
  </si>
  <si>
    <t>203 RIGGINGS WAY</t>
  </si>
  <si>
    <t>CLERMONT YACHT CLUB PHASE 2 SUB, CLERMONT</t>
  </si>
  <si>
    <t>CLERMONT YACHT CLUB PHASE 2 PB 53 PG 5-6 LOT 108 ORB 5489 PG 290 ORB 6013 PG 2368 ORB 6668 PG 2399</t>
  </si>
  <si>
    <t>20-18-24-0085-000-02200</t>
  </si>
  <si>
    <t>449 CIERRA OAKS CIR</t>
  </si>
  <si>
    <t>CIERRA OAKS PB 53 PG 7-8 LOT 22 ORB 6737 PG 953</t>
  </si>
  <si>
    <t>01-22-25-0801-000-07700</t>
  </si>
  <si>
    <t>CUENCA MELVI G &amp; ARLYN D R  LIFE ESTATE</t>
  </si>
  <si>
    <t>936 BLACK OAK WAY</t>
  </si>
  <si>
    <t>HIGHLAND OAKS PHASE II SUB, MINNEOLA</t>
  </si>
  <si>
    <t>HIGHLAND OAKS PHASE II PB 53 PG 13-14 LOT 77 ORB 3666 PG 2453 ORB 3721 PG 711 ORB 3724 PG 1445 ORB 6745 PG 1734</t>
  </si>
  <si>
    <t>16-22-25-0500-000-06300</t>
  </si>
  <si>
    <t>CRUZ DORIS AND ANA COLON</t>
  </si>
  <si>
    <t>1030 TAWNY EAGLE DR</t>
  </si>
  <si>
    <t>EAGLE PINES PB 53 PG 15-16 LOT 63 ORB 6710 PG 2165</t>
  </si>
  <si>
    <t>01-19-27-1200-000-13500</t>
  </si>
  <si>
    <t>PATRICK AND LORI WELCH REVOCABLE TRUST</t>
  </si>
  <si>
    <t>35405 PINEGATE TRL</t>
  </si>
  <si>
    <t>LAKEWOOD RANCHES PB 53 PG 19-27 LOT 135 ORB 5154 PG 2092 ORB 6738 PG 876</t>
  </si>
  <si>
    <t>32-18-26-0255-000-04200</t>
  </si>
  <si>
    <t>WOODBURN FAMILY TRUST</t>
  </si>
  <si>
    <t>36819 WINFIELD CT</t>
  </si>
  <si>
    <t>GRAND ISLAND ESTATES SUB</t>
  </si>
  <si>
    <t>GRAND ISLAND ESTATES PB 53 PG 28-29 LOT 42 ORB 2988 PG 540 ORB 6668 PG 2404</t>
  </si>
  <si>
    <t>03-20-26-1300-000-00100</t>
  </si>
  <si>
    <t>ANGEL ACRE FARMS LLC</t>
  </si>
  <si>
    <t>1200 NW 57TH AVE</t>
  </si>
  <si>
    <t>33126</t>
  </si>
  <si>
    <t>29030 CAN DO LN</t>
  </si>
  <si>
    <t>MUSSELWHITE FARMS PB 53 PG 43-44 LOTS 1, 2 ORB 6722 PG 753</t>
  </si>
  <si>
    <t>09-22-26-2000-000-18800</t>
  </si>
  <si>
    <t>VALENTI JOSEPH C &amp; NICOLE M</t>
  </si>
  <si>
    <t>2162 WILDBERRY WAY</t>
  </si>
  <si>
    <t>CYRENE AT MINNEOLA PB 83 PG 59-67 LOT 188 ORB 6715 PG 1368</t>
  </si>
  <si>
    <t>09-22-26-2000-000-21600</t>
  </si>
  <si>
    <t>GOUTHRO CHRISTINE E &amp; PHILIP S HERSEY</t>
  </si>
  <si>
    <t>231 MESSINA PL</t>
  </si>
  <si>
    <t>2269 HEN RD</t>
  </si>
  <si>
    <t>CYRENE AT MINNEOLA PB 83 PG 59-67 LOT 216 ORB 6719 PG 568</t>
  </si>
  <si>
    <t>09-22-26-2000-000-23400</t>
  </si>
  <si>
    <t>PIAZZA GRANDE AVE #201 01</t>
  </si>
  <si>
    <t>2276 HEN RD</t>
  </si>
  <si>
    <t>CYRENE AT MINNEOLA PB 83 PG 59-67 LOT 234 ORB 6690 PG 1337</t>
  </si>
  <si>
    <t>09-22-26-2000-000-24900</t>
  </si>
  <si>
    <t>JACINTO EDSON L &amp; ERIKA D A</t>
  </si>
  <si>
    <t>1828 ARCHER DR</t>
  </si>
  <si>
    <t>CYRENE AT MINNEOLA PB 83 PG 59-67 LOT 249 ORB 6712 PG 1412</t>
  </si>
  <si>
    <t>35-20-24-0010-000-05900</t>
  </si>
  <si>
    <t>WALKER STANLEY H &amp; ANGELA J</t>
  </si>
  <si>
    <t>271 WINDOVER AVE</t>
  </si>
  <si>
    <t>BOWLING GREEN</t>
  </si>
  <si>
    <t>42101</t>
  </si>
  <si>
    <t>10112 HUNTINGNET WAY</t>
  </si>
  <si>
    <t>GROVES AT WHITEMARSH PHASE 1 PB 83 PG 52-58 LOT 59 ORB 6731 PG 64</t>
  </si>
  <si>
    <t>35-20-24-0010-000-08700</t>
  </si>
  <si>
    <t>TORRES ROSA NICOLE M AND OMAR Y QUILES</t>
  </si>
  <si>
    <t>10117 HUNTINGNET WAY</t>
  </si>
  <si>
    <t>GROVES AT WHITEMARSH PHASE 1 PB 83 PG 52-58 LOT 87 ORB 6682 PG 874</t>
  </si>
  <si>
    <t>35-20-24-0010-000-09000</t>
  </si>
  <si>
    <t>NIEVES RAMIREZ MAGALY AND VALERY COLON NIEVES</t>
  </si>
  <si>
    <t>10105 HUNTINGNET WAY</t>
  </si>
  <si>
    <t>GROVES AT WHITEMARSH PHASE 1 PB 83 PG 52-58 LOT 90 ORB 6737 PG 1469</t>
  </si>
  <si>
    <t>03-22-25-0600-000-04000</t>
  </si>
  <si>
    <t>BECKER WILLIAM R &amp; JENNIFER L BUCHOLTZ</t>
  </si>
  <si>
    <t>346 PUMA LOOP</t>
  </si>
  <si>
    <t>HIDDEN RIDGE AT ESTATES AT CHERRY LAKE PB 83 PG 72-82 LOT 40 ORB 6685 PG 2490</t>
  </si>
  <si>
    <t>03-22-25-0600-000-04200</t>
  </si>
  <si>
    <t>CERON JULIEN A &amp; NICOLE</t>
  </si>
  <si>
    <t>354 PUMA LOOP</t>
  </si>
  <si>
    <t>HIDDEN RIDGE AT ESTATES AT CHERRY LAKE PB 83 PG 72-82 LOT 42 ORB 6709 PG 2466</t>
  </si>
  <si>
    <t>03-22-25-0600-000-11500</t>
  </si>
  <si>
    <t>BALLESTER SHANA R L  ET AL</t>
  </si>
  <si>
    <t>307 PUMA LOOP</t>
  </si>
  <si>
    <t>HIDDEN RIDGE AT ESTATES AT CHERRY LAKE PB 83 PG 72-82 LOT 115 ORB 6686 PG 122</t>
  </si>
  <si>
    <t>03-22-25-0600-000-11600</t>
  </si>
  <si>
    <t>RYDLESKI JENNA N &amp; GRANT A SCHUMAKER</t>
  </si>
  <si>
    <t>311 PUMA LOOP</t>
  </si>
  <si>
    <t>HIDDEN RIDGE AT ESTATES AT CHERRY LAKE PB 83 PG 72-82 LOT 116 ORB 6660 PG 2415</t>
  </si>
  <si>
    <t>03-22-25-0600-000-11700</t>
  </si>
  <si>
    <t>MATOS CHRISTELYN R &amp; ERICK J JR</t>
  </si>
  <si>
    <t>315 PUMA LOOP</t>
  </si>
  <si>
    <t>HIDDEN RIDGE AT ESTATES AT CHERRY LAKE PB 83 PG 72-82 LOT 117 ORB 6708 PG 2230</t>
  </si>
  <si>
    <t>03-22-25-0600-000-11800</t>
  </si>
  <si>
    <t>319 PUMA LOOP</t>
  </si>
  <si>
    <t>HIDDEN RIDGE AT ESTATES AT CHERRY LAKE PB 83 PG 72-82 LOT 118 ORB 6669 PG 2170</t>
  </si>
  <si>
    <t>03-22-25-0600-000-12300</t>
  </si>
  <si>
    <t>DOLUR BUSINESS LLC</t>
  </si>
  <si>
    <t>7901 4TH ST N # 29914</t>
  </si>
  <si>
    <t>339 PUMA LOOP</t>
  </si>
  <si>
    <t>HIDDEN RIDGE AT ESTATES AT CHERRY LAKE PB 83 PG 72-82 LOT 123 ORB 6692 PG 1684</t>
  </si>
  <si>
    <t>26-24-26-0110-000-49600</t>
  </si>
  <si>
    <t>INVICTUS SHIELD AMERICAN GROUP LLC</t>
  </si>
  <si>
    <t>7021 GRAND NATIONAL DR STE 100</t>
  </si>
  <si>
    <t>16188 PALM FROND AVE</t>
  </si>
  <si>
    <t>WINDSOR CAY PHASE 2 PB 84 PG 1-8 LOT 496 ORB 6684 PG 2400</t>
  </si>
  <si>
    <t>13-23-25-0010-000-08700</t>
  </si>
  <si>
    <t>YUEN JERRY H K &amp; JOANNE H C</t>
  </si>
  <si>
    <t>78 ICHABOD CRANE LN</t>
  </si>
  <si>
    <t>BELLE MEAD</t>
  </si>
  <si>
    <t>08502</t>
  </si>
  <si>
    <t>11061 NELLIE CROSSING CIR</t>
  </si>
  <si>
    <t>LAKE NELLIE CROSSING PB 85 PG 13-22 LOT 87 ORB 6692 PG 1279</t>
  </si>
  <si>
    <t>13-23-25-0010-000-09600</t>
  </si>
  <si>
    <t>11025 NELLIE CROSSING CIR</t>
  </si>
  <si>
    <t>LAKE NELLIE CROSSING PB 85 PG 13-22 LOT 96 ORB 6713 PG 1118</t>
  </si>
  <si>
    <t>31-20-25-0100-000-10900</t>
  </si>
  <si>
    <t>LANDSEA HOMES OF FLORIDA LLC</t>
  </si>
  <si>
    <t>24505 HODGES RESERVE AVE</t>
  </si>
  <si>
    <t>HODGES RESERVE PHASE 1</t>
  </si>
  <si>
    <t>DR0L</t>
  </si>
  <si>
    <t>HODGES RESERVE PHASE 1 PB 84 PG 93-98 LOT 109 ORB 6612 PG 1770</t>
  </si>
  <si>
    <t>31-20-25-0100-000-13200</t>
  </si>
  <si>
    <t>CURRY ALFRED K &amp; ADRIENNE D QUINONES-</t>
  </si>
  <si>
    <t>24546 HODGES RESERVE AVE</t>
  </si>
  <si>
    <t>HODGES RESERVE PHASE 1 PB 84 PG 93-98 LOT 132 ORB 6741 PG 76</t>
  </si>
  <si>
    <t>22-23-26-0025-000-99700</t>
  </si>
  <si>
    <t>JEFFREY AND JENNIFER LEI FAMILY TRUST</t>
  </si>
  <si>
    <t>21624 E DEEP CREEK RD</t>
  </si>
  <si>
    <t>WALNUT</t>
  </si>
  <si>
    <t>91789</t>
  </si>
  <si>
    <t>2993 GOOD VIBES WAY</t>
  </si>
  <si>
    <t>WELLNESS RIDGE PHASE 3</t>
  </si>
  <si>
    <t>WELLNESS RIDGE PHASE 3 PB 85 PG 28-38 LOT 997 ORB 6703 PG 1238</t>
  </si>
  <si>
    <t>22-23-26-0025-000-10170</t>
  </si>
  <si>
    <t>RUIZ CHRISTOPHER A AND MIRTHA RUIZ</t>
  </si>
  <si>
    <t>1 BAY CLUB DR</t>
  </si>
  <si>
    <t>QUEENS</t>
  </si>
  <si>
    <t>11360</t>
  </si>
  <si>
    <t>3040 NAMASTE DR</t>
  </si>
  <si>
    <t>WELLNESS RIDGE PHASE 3 PB 85 PG 28-38 LOT 1017 ORB 6720 PG 2270</t>
  </si>
  <si>
    <t>22-23-26-0025-000-10550</t>
  </si>
  <si>
    <t>MAGNA PLUS INVESTMENTS LLC</t>
  </si>
  <si>
    <t>15741 SWEET LEMON WAY</t>
  </si>
  <si>
    <t>3127 MINDFULLNESS DR</t>
  </si>
  <si>
    <t>WELLNESS RIDGE PHASE 3 PB 85 PG 28-38 LOT 1055 ORB 6686 PG 2097</t>
  </si>
  <si>
    <t>26-24-26-0110-000-54100</t>
  </si>
  <si>
    <t>BURKNER GROUP LLC</t>
  </si>
  <si>
    <t>16189 PALM FROND AVE</t>
  </si>
  <si>
    <t>WINDSOR CAY PHASE 2 PB 84 PG 1-8 LOT 541 ORB 6666 PG 923</t>
  </si>
  <si>
    <t>26-24-26-0110-000-54300</t>
  </si>
  <si>
    <t>LUMATH USA LLC</t>
  </si>
  <si>
    <t>8469 NW 111 CT</t>
  </si>
  <si>
    <t>DORAL</t>
  </si>
  <si>
    <t>33178</t>
  </si>
  <si>
    <t>16197 PALM FROND AVE</t>
  </si>
  <si>
    <t>WINDSOR CAY PHASE 2 PB 84 PG 1-8 LOT 543 ORB 6739 PG 114</t>
  </si>
  <si>
    <t>26-24-26-0110-000-59200</t>
  </si>
  <si>
    <t>MONTE ENTERPRISE US LLC</t>
  </si>
  <si>
    <t>1972 GREENBRIAR TER</t>
  </si>
  <si>
    <t>1059 OCEAN PARK RD</t>
  </si>
  <si>
    <t>WINDSOR CAY PHASE 2 PB 84 PG 1-8 LOT 592 ORB 6669 PG 2367</t>
  </si>
  <si>
    <t>34-24-26-0011-000-11100</t>
  </si>
  <si>
    <t>JOHNSON LEAH L S</t>
  </si>
  <si>
    <t>221 HOLLY GROVE CT E</t>
  </si>
  <si>
    <t>28540</t>
  </si>
  <si>
    <t>16289 BIRD OF PARADISE AVE</t>
  </si>
  <si>
    <t>CAGAN CROSSING WEST PHASE 2</t>
  </si>
  <si>
    <t>CAGAN CROSSING WEST PHASE 2 PB 84 PG 9-12 LOT 111 ORB 6663 PG 1251</t>
  </si>
  <si>
    <t>35-18-26-0010-000-01000</t>
  </si>
  <si>
    <t>CARLSON PATRICK D &amp; CARA R</t>
  </si>
  <si>
    <t>2087 TOWN PASTURE DR</t>
  </si>
  <si>
    <t>PINE MEADOWS RESERVE PHASE 1A PB 84 PG 13-20 LOT 10 ORB 6701 PG 1505</t>
  </si>
  <si>
    <t>35-18-26-0010-000-04200</t>
  </si>
  <si>
    <t>BERDANIER JACLYN C</t>
  </si>
  <si>
    <t>2042 TOWN PASTURE DR</t>
  </si>
  <si>
    <t>PINE MEADOWS RESERVE PHASE 1A PB 84 PG 13-20 LOT 42 ORB 6698 PG 651</t>
  </si>
  <si>
    <t>35-18-26-0010-000-04600</t>
  </si>
  <si>
    <t>MARCHESE GIANPAOLO</t>
  </si>
  <si>
    <t>2058 TOWN PASTURE DR</t>
  </si>
  <si>
    <t>PINE MEADOWS RESERVE PHASE 1A PB 84 PG 13-20 LOT 46 ORB 6713 PG 1196</t>
  </si>
  <si>
    <t>29-21-26-0022-000-41400</t>
  </si>
  <si>
    <t>TAYLOR SCOTT T &amp; SANDRA L</t>
  </si>
  <si>
    <t>116 STRATFORD DR</t>
  </si>
  <si>
    <t>SLIDELL</t>
  </si>
  <si>
    <t>70458</t>
  </si>
  <si>
    <t>1109 CANOPY VIEW WAY</t>
  </si>
  <si>
    <t>DEL WEBB MINNEOLA PHASE 4 PB 84 PG 23-25 LOT 414 ORB 6695 PG 2368</t>
  </si>
  <si>
    <t>29-21-26-0022-000-42000</t>
  </si>
  <si>
    <t>ATIS ZAFER</t>
  </si>
  <si>
    <t>1112 CANOPY VIEW WAY</t>
  </si>
  <si>
    <t>DEL WEBB MINNEOLA PHASE 4 PB 84 PG 23-25 LOT 420 ORB 6707 PG 444</t>
  </si>
  <si>
    <t>29-21-26-0022-000-42800</t>
  </si>
  <si>
    <t>MARCUS AND CYNTHIA HOLLAND LIVING TRUST</t>
  </si>
  <si>
    <t>1144 CANOPY VIEW WAY</t>
  </si>
  <si>
    <t>DEL WEBB MINNEOLA PHASE 4 PB 84 PG 23-25 LOT 428 ORB 6706 PG 181</t>
  </si>
  <si>
    <t>03-22-25-0700-000-01800</t>
  </si>
  <si>
    <t>861 TUNDRA LOOP</t>
  </si>
  <si>
    <t>MEADOW POINTE AT ESTATES AT CHERRY LAKE PB 85 PG 1-10 LOT 18 ORB 6746 PG 1400</t>
  </si>
  <si>
    <t>03-22-25-0700-000-02100</t>
  </si>
  <si>
    <t>849 TUNDRA LOOP</t>
  </si>
  <si>
    <t>MEADOW POINTE AT ESTATES AT CHERRY LAKE PB 85 PG 1-10 LOT 21 ORB 6725 PG 2015</t>
  </si>
  <si>
    <t>03-22-25-0700-000-04000</t>
  </si>
  <si>
    <t>EMERY RAY W III &amp; PENELOPE A</t>
  </si>
  <si>
    <t>773 TUNDRA LOOP</t>
  </si>
  <si>
    <t>MEADOW POINTE AT ESTATES AT CHERRY LAKE PB 85 PG 1-10 LOT 40 ORB 6695 PG 670</t>
  </si>
  <si>
    <t>03-22-25-0700-000-05900</t>
  </si>
  <si>
    <t>YAO RONGZHI &amp; ZIRUI WEN</t>
  </si>
  <si>
    <t>697 TUNDRA LOOP</t>
  </si>
  <si>
    <t>MEADOW POINTE AT ESTATES AT CHERRY LAKE PB 85 PG 1-10 LOT 59 ORB 6716 PG 1667</t>
  </si>
  <si>
    <t>03-22-25-0700-000-06000</t>
  </si>
  <si>
    <t>GRANADA LARRY A &amp; EMIE L</t>
  </si>
  <si>
    <t>693 TUNDRA LOOP</t>
  </si>
  <si>
    <t>MEADOW POINTE AT ESTATES AT CHERRY LAKE PB 85 PG 1-10 LOT 60 ORB 6725 PG 2466</t>
  </si>
  <si>
    <t>13-22-24-1200-000-08200</t>
  </si>
  <si>
    <t>SEABORG CARYN</t>
  </si>
  <si>
    <t>48 SAWMILL LANDING DR</t>
  </si>
  <si>
    <t>SAINT AUGUSTINE</t>
  </si>
  <si>
    <t>32086</t>
  </si>
  <si>
    <t>1047 BLUEGRASS DR</t>
  </si>
  <si>
    <t>LEXINGTON VILLAGE PHASE I PB 53 PG 40-42 LOT 82 ORB 6667 PG 2484</t>
  </si>
  <si>
    <t>13-22-24-1200-000-08700</t>
  </si>
  <si>
    <t>IACONA CARMINE</t>
  </si>
  <si>
    <t>8450 VIVARO ISLE WAY</t>
  </si>
  <si>
    <t>1057 BLUEGRASS DR</t>
  </si>
  <si>
    <t>LEXINGTON VILLAGE PHASE I PB 53 PG 40-42 LOT 87 ORB 6685 PG 1667</t>
  </si>
  <si>
    <t>25-20-24-0002-000-03100</t>
  </si>
  <si>
    <t>INFINITY HOLDINGS IIII LLC</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CONT SE'LY ALONG SAID PARALLEL LINE TO A POINT THAT IS 300 FT S OF S LINE OF NE 1/4 OF NW 1/4, W TO A POINT ON A LINE THAT IS 600 FT W OF &amp; PARALLEL TO SAID W'LY LINE OF US HWY 27, SE'LY ALONG SAID PARALLEL LINE 218.18 FT FOR POB, CONT S 10-35-0 E ALONG SAID PARALLEL LINE 818.78 FT TO S LINE OF N 1/2 OF SEC, N 89-59-21 E 600.07 FT TO W'LY R/W LINE OF US HWY 27, N 10-35-0 W ALONG W'LY R/W LINE 660.67 FT, N 76-07-58 W 648 FT TO POB ORB 6078 PG 806 ORB 6706 PG 1990</t>
  </si>
  <si>
    <t>22-22-26-0800-000-00300</t>
  </si>
  <si>
    <t>VPS CLERMONT LLC</t>
  </si>
  <si>
    <t>6400 POWERS FERRY RD STE 425</t>
  </si>
  <si>
    <t>30339</t>
  </si>
  <si>
    <t>2630 E HWY 50</t>
  </si>
  <si>
    <t>HANCOCK CENTER PB 53 PG 81-84 LOT 3--LESS FROM NW COR OF NW 1/4 OF SEC 27 RUN S 01-07-06 W 1297.17 FT TO CENTERLINE OF SR 50, S 89-06-32 E 50 FT, N 01-07-06 E 132 FT FOR POB, CONT N 01-07-06 E 22.68 FT, S 47-34-33 E 34.21 FT, N 89-06-32 W 25.70 FT TO POB FOR RD R/W-- ORB 6676 PG 1981</t>
  </si>
  <si>
    <t>08-18-27-0100-104-00100</t>
  </si>
  <si>
    <t>MASON ROBIN</t>
  </si>
  <si>
    <t>40390 W FIRST AVE</t>
  </si>
  <si>
    <t>EAST UMATILLA LOTS 1, 2, 3, 4 BLK 104 PB 6 PGS 87-95 ORB 6726 PG 938</t>
  </si>
  <si>
    <t>12-22-26-0501-000-41000</t>
  </si>
  <si>
    <t>CASA FAMA LLC</t>
  </si>
  <si>
    <t>BELLA COLLINA EAST PB 53 PG 95-98 LOT 410 ORB 6684 PG 341</t>
  </si>
  <si>
    <t>12-22-26-0501-000-42000</t>
  </si>
  <si>
    <t>ROSEN GAIL  LIFE ESTATE</t>
  </si>
  <si>
    <t>16630 BOLSENA DR</t>
  </si>
  <si>
    <t>BELLA COLLINA EAST PB 53 PG 95-98 LOT 420 ORB 6695 PG 993 ORB 6738 PG 764</t>
  </si>
  <si>
    <t>12-22-26-0501-000-43600</t>
  </si>
  <si>
    <t>NAIR PROPERTIES LLC</t>
  </si>
  <si>
    <t>2039 BIRCH BLUFF DR</t>
  </si>
  <si>
    <t>OKEMOS</t>
  </si>
  <si>
    <t>17300 PESCE LOOP</t>
  </si>
  <si>
    <t>BELLA COLLINA EAST PB 53 PG 95-98 LOT 436 ORB 6746 PG 1167</t>
  </si>
  <si>
    <t>12-22-26-0501-000-46000</t>
  </si>
  <si>
    <t>ANDRADE MILTON R JR</t>
  </si>
  <si>
    <t>16812 BOLSENA DR</t>
  </si>
  <si>
    <t>BELLA COLLINA EAST PB 53 PG 95-98 LOT 460 ORB 6669 PG 2019</t>
  </si>
  <si>
    <t>12-22-26-0502-000-03800</t>
  </si>
  <si>
    <t>SODRE EMPREENDIMENTOS LLC</t>
  </si>
  <si>
    <t>13574 VILLAGE PARK DR STE 115</t>
  </si>
  <si>
    <t>16237 RAVENNA CT</t>
  </si>
  <si>
    <t>BELLA COLLINA WEST PB 54 PG 1-19 LOT 38 ORB 6728 PG 2484</t>
  </si>
  <si>
    <t>12-22-26-0502-000-12400</t>
  </si>
  <si>
    <t>IVESTER THOMAS F &amp; SHELLEY L</t>
  </si>
  <si>
    <t>15635 VETTA DR</t>
  </si>
  <si>
    <t>BELLA COLLINA WEST PB 54 PG 1-19 LOT 124 ORB 6744 PG 2172</t>
  </si>
  <si>
    <t>20-18-24-1905-000-00700</t>
  </si>
  <si>
    <t>MC ALLISTER MARCIA L</t>
  </si>
  <si>
    <t>314 STONE CASTLE LOOP</t>
  </si>
  <si>
    <t>STONEWOOD MANOR</t>
  </si>
  <si>
    <t>STONEWOOD MANOR PB 54 PG 40-41 LOT 7 ORB 6701 PG 1239</t>
  </si>
  <si>
    <t>20-18-24-1900-000-02900</t>
  </si>
  <si>
    <t>PHEN DAVID &amp; JUDY  LIFE ESTATE</t>
  </si>
  <si>
    <t>330 WOODLAND TRL</t>
  </si>
  <si>
    <t>STONEWOOD ESTATES</t>
  </si>
  <si>
    <t>STONEWOOD ESTATES PB 54 PG 38-39 LOT 29 ORB 4996 PG 1809 ORB 6744 PG 147</t>
  </si>
  <si>
    <t>26-20-25-0100-D03-00401</t>
  </si>
  <si>
    <t xml:space="preserve">R K D INVESTMENTS LLC </t>
  </si>
  <si>
    <t>W CENTRAL AVE</t>
  </si>
  <si>
    <t>HOWEY LOTS 1 TO 6 INCL BLK F-9--LESS BEG AT NW COR OF LOT 6 BLK F-9, RUN N 89-03-0 E ALONG N LINE OF LOT 6 43.59 FT, THENCE N 22-59-0 W 139.22 FT TO N'LY LINE OF BLK F-9, S 67-01-0 W ALONG N'LY LINE OF BLK F-9 TO NW COR OF SAID BLK F-9, THENCE SE'LY ALONG W'LY LINE OF BLK F-9 TO POB &amp; LESS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6482 PG 229 ORB 6696 PG 2029</t>
  </si>
  <si>
    <t>03-22-25-0600-000-03900</t>
  </si>
  <si>
    <t>ZHANG LI FAMILY TRUST</t>
  </si>
  <si>
    <t>2515 CARMELITA AVE</t>
  </si>
  <si>
    <t>BELMONT</t>
  </si>
  <si>
    <t>94002</t>
  </si>
  <si>
    <t>342 PUMA LOOP</t>
  </si>
  <si>
    <t>HIDDEN RIDGE AT ESTATES AT CHERRY LAKE PB 83 PG 72-82 LOT 39 ORB 6669 PG 716</t>
  </si>
  <si>
    <t>03-22-25-0600-000-04600</t>
  </si>
  <si>
    <t>LOPEZ AARON</t>
  </si>
  <si>
    <t>370 PUMA LOOP</t>
  </si>
  <si>
    <t>HIDDEN RIDGE AT ESTATES AT CHERRY LAKE PB 83 PG 72-82 LOT 46 ORB 6698 PG 1228</t>
  </si>
  <si>
    <t>03-22-25-0600-000-10800</t>
  </si>
  <si>
    <t>PINTO GARCIA FRANCISCO J &amp; LILIANA F MUZIOTTI</t>
  </si>
  <si>
    <t>279 PUMA LOOP</t>
  </si>
  <si>
    <t>HIDDEN RIDGE AT ESTATES AT CHERRY LAKE PB 83 PG 72-82 LOT 108 ORB6708 PG 1562</t>
  </si>
  <si>
    <t>03-22-25-0600-000-11100</t>
  </si>
  <si>
    <t>TRUONG THIEU M &amp; THU T TRAN</t>
  </si>
  <si>
    <t>291 PUMA LOOP</t>
  </si>
  <si>
    <t>HIDDEN RIDGE AT ESTATES AT CHERRY LAKE PB 83 PG 72-82 LOT 111 ORB 6708 PG 1296</t>
  </si>
  <si>
    <t>03-22-25-0600-000-11900</t>
  </si>
  <si>
    <t>CASTRO SALGADO ALBERTO  ET AL</t>
  </si>
  <si>
    <t>323 PUMA LOOP</t>
  </si>
  <si>
    <t>HIDDEN RIDGE AT ESTATES AT CHERRY LAKE PB 83 PG 72-82 LOT 119 ORB 6665 PG 2471</t>
  </si>
  <si>
    <t>26-24-26-0110-000-54400</t>
  </si>
  <si>
    <t>AAJP FREITAS LLC</t>
  </si>
  <si>
    <t>2403 BISCOTTO CIR</t>
  </si>
  <si>
    <t>16201 PALM FROND AVE</t>
  </si>
  <si>
    <t>WINDSOR CAY PHASE 2 PB 84 PG 1-8 LOT 544 ORB 6733 PG 1440</t>
  </si>
  <si>
    <t>06-20-24-0043-000-00200</t>
  </si>
  <si>
    <t>BOLDUC MARK E &amp; SUSAN M</t>
  </si>
  <si>
    <t>6543 MASON PL</t>
  </si>
  <si>
    <t>VILLAGES OF WEST LAKE UNIT NO. 43 PB 77 PG 94-95 LOT 2 ORB 6679 PG 2077</t>
  </si>
  <si>
    <t>06-20-24-0046-000-05200</t>
  </si>
  <si>
    <t>BROWN RICHARD A</t>
  </si>
  <si>
    <t>1743 PHIFER PL</t>
  </si>
  <si>
    <t>VILLAGES OF WEST LAKE UNIT NO. 46 PB 77 PG 98-99 LOT 52 ORB 6745 PG 1533</t>
  </si>
  <si>
    <t>06-20-24-0048-000-11500</t>
  </si>
  <si>
    <t>DELPASS DIETER K &amp; TSENDMAA</t>
  </si>
  <si>
    <t>1640 TANYA TER</t>
  </si>
  <si>
    <t>VILLAGES OF WEST LAKE UNIT NO. 48 PB 78 PG 4-10 LOT 115 ORB 6743 PG 2465</t>
  </si>
  <si>
    <t>06-20-24-0051-000-05700</t>
  </si>
  <si>
    <t>WATSON CHARLES M &amp; MARY E  LIFE ESTATE</t>
  </si>
  <si>
    <t xml:space="preserve">6711 NEWELL LOOP </t>
  </si>
  <si>
    <t>6711 NEWELL LOOP</t>
  </si>
  <si>
    <t>VILLAGES OF WEST LAKE UNIT NO. 51</t>
  </si>
  <si>
    <t>VILLAGES OF WEST LAKE UNIT NO. 51 PB 77 PG 66-72 LOT 57 ORB 6145 PG 217 ORB 6668 PG 322</t>
  </si>
  <si>
    <t>06-20-24-0052-000-04500</t>
  </si>
  <si>
    <t>BARAHONA MIGUEL A &amp; VICKY L</t>
  </si>
  <si>
    <t>6636 ALAN AVE</t>
  </si>
  <si>
    <t>VILLAGES OF WEST LAKE UNIT NO. 52 PB 77 PG 73-74 LOT 45 ORB 6671 PG 539</t>
  </si>
  <si>
    <t>06-20-24-0053-000-02700</t>
  </si>
  <si>
    <t>WHELAN THOMAS R &amp; JENNIFER S</t>
  </si>
  <si>
    <t>254 CANADA ST</t>
  </si>
  <si>
    <t>14080</t>
  </si>
  <si>
    <t>6688 MARY LOOP</t>
  </si>
  <si>
    <t>VILLAGES OF WEST LAKE UNIT NO. 53 PB 77 PG 75-76 LOT 27 ORB 6129 PG 816 ORB 6743 PG 212</t>
  </si>
  <si>
    <t>06-20-24-0054-000-04400</t>
  </si>
  <si>
    <t>WEISSENBORN RICHARD S &amp; SARAH E  LIFE ESTATE</t>
  </si>
  <si>
    <t xml:space="preserve">6792 MOTT ST </t>
  </si>
  <si>
    <t>6792 MOTT ST</t>
  </si>
  <si>
    <t>VILLAGES OF WEST LAKE UNIT NO. 54 PB 77 PG 77-80 LOT 44 ORB 6160 PG 2372 ORB 6678 PG 721</t>
  </si>
  <si>
    <t>06-20-24-0054-000-06200</t>
  </si>
  <si>
    <t>PARHAM ANNE</t>
  </si>
  <si>
    <t>6736 SADIE AVE</t>
  </si>
  <si>
    <t>VILLAGES OF WEST LAKE UNIT NO. 54 PB 77 PG 77-80 LOT 62 ORB 6701 PG 968</t>
  </si>
  <si>
    <t>09-22-26-0012-000-11300</t>
  </si>
  <si>
    <t>355 LEMONGRASS RD</t>
  </si>
  <si>
    <t>PARK VIEW AT THE HILLS PHASE 3 A REPLAT PB 79 PG 73-76 LOT 113 ORB 6717 PG 1383</t>
  </si>
  <si>
    <t>25-20-24-0233-000-11100</t>
  </si>
  <si>
    <t>PIATT RICHARD</t>
  </si>
  <si>
    <t>25032 CYPRESS POND CT</t>
  </si>
  <si>
    <t>PLANTATION AT LEESBURG GLENDALE VILLAGE PB 54 PG 45-46 LOT 111 ORB 5718 PG 226 ORB 6620 PG 1894 ORB 6719 PG 2422</t>
  </si>
  <si>
    <t>14-20-24-0015-000-04000</t>
  </si>
  <si>
    <t>CASSADY SUSAN M &amp; JOHN F</t>
  </si>
  <si>
    <t>4415 ANTIETAM CREEK TRL</t>
  </si>
  <si>
    <t>34748-1204</t>
  </si>
  <si>
    <t>ARLINGTON RIDGE PHASE I-A PB 54 PG 66-87 LOT 40 ORB 6713 PG 2455</t>
  </si>
  <si>
    <t>14-20-24-0015-000-11800</t>
  </si>
  <si>
    <t>LACQUEMENT JACOB S &amp; JANA M</t>
  </si>
  <si>
    <t>153 SUGAR BELLE DR # B UNIT 191</t>
  </si>
  <si>
    <t>26807 BULL RUN</t>
  </si>
  <si>
    <t>ARLINGTON RIDGE PHASE I-A PB 54 PG 66-87 LOT 118 ORB 6717 PG 1934</t>
  </si>
  <si>
    <t>25-20-24-0242-000-01900</t>
  </si>
  <si>
    <t>BAHARIAN PAUL N &amp; BONNIE B  LIFE ESTATE</t>
  </si>
  <si>
    <t>3618 MULBERRY GROVE LOOP</t>
  </si>
  <si>
    <t>PLANTATION AT LEESBURG MULBERRY GROVE PB 55 PG 10-11 LOT 19 ORB 3285 PG 1501 ORB 5040 PG 1248 ORB 5434 PG 2205 ORB 6649 PG 2401 ORB 6673 PG 1940</t>
  </si>
  <si>
    <t>25-20-24-0242-000-03400</t>
  </si>
  <si>
    <t>ORCUTT MICHAEL J &amp; KIMBERLY A</t>
  </si>
  <si>
    <t>3728 MULBERRY GROVE LOOP</t>
  </si>
  <si>
    <t>PLANTATION AT LEESBURG MULBERRY GROVE PB 55 PG 10-11 LOT 34 ORB 6703 PG 317</t>
  </si>
  <si>
    <t>25-20-24-0210-000-10200</t>
  </si>
  <si>
    <t>HOLT NICHOLAS A &amp; LESLEY J</t>
  </si>
  <si>
    <t>3603 WESTOVER CIR</t>
  </si>
  <si>
    <t>PLANTATION AT LEESBURG ASHLAND VILLAGE PB 55 PG 12-14 LOT 102 ORB 6701 PG 1023</t>
  </si>
  <si>
    <t>25-20-24-0210-000-11000</t>
  </si>
  <si>
    <t>VANCE DAVID E AND JANET A HEFFNER  LIFE ESTATE</t>
  </si>
  <si>
    <t>3635 WESTOVER CIR</t>
  </si>
  <si>
    <t>PLANTATION AT LEESBURG ASHLAND VILLAGE PB 55 PG 12-14 LOT 110 ORB 6330 PG 657 ORB 6690 PG 1909 ORB 6705 PG 2389</t>
  </si>
  <si>
    <t>22-23-26-0025-000-10720</t>
  </si>
  <si>
    <t>6061 ZEN WAY</t>
  </si>
  <si>
    <t>WELLNESS RIDGE PHASE 3 PB 85 PG 28-38 LOT 1072 ORB 6707 PG 116</t>
  </si>
  <si>
    <t>22-23-26-0025-000-10750</t>
  </si>
  <si>
    <t>6049 ZEN WAY</t>
  </si>
  <si>
    <t>WELLNESS RIDGE PHASE 3 PB 85 PG 28-38 LOT 1075 ORB 6707 PG 116</t>
  </si>
  <si>
    <t>22-23-26-0025-000-10810</t>
  </si>
  <si>
    <t>FUNG HUI F AND SIMON FUNG</t>
  </si>
  <si>
    <t>5827 264TH ST</t>
  </si>
  <si>
    <t>LITTLE NECK</t>
  </si>
  <si>
    <t>11362</t>
  </si>
  <si>
    <t>6025 ZEN WAY</t>
  </si>
  <si>
    <t>WELLNESS RIDGE PHASE 3 PB 85 PG 28-38 LOT 1081 ORB 6713 PG 1467</t>
  </si>
  <si>
    <t>22-23-26-0025-000-11210</t>
  </si>
  <si>
    <t>SILVA SINNING LUIS H &amp; ANDREA HERMIDA SILVA</t>
  </si>
  <si>
    <t>15579 HAMLIN BLOSSOM AVE</t>
  </si>
  <si>
    <t>6080 ZEN WAY</t>
  </si>
  <si>
    <t>WELLNESS RIDGE PHASE 3 PB 85 PG 28-38 LOT 1121 ORB 6678 PG 2144</t>
  </si>
  <si>
    <t>15-19-25-0010-000-05700</t>
  </si>
  <si>
    <t>CURRY DAKARAI J</t>
  </si>
  <si>
    <t>9779 CARSON WAY</t>
  </si>
  <si>
    <t>SILVER LAKE ESTATES PHASE 1</t>
  </si>
  <si>
    <t>SILVER LAKE ESTATES PHASE 1 PB 85 PG 41-45 LOT 57 ORB 6696 PG 2096</t>
  </si>
  <si>
    <t>29-20-26-0200-000-07800</t>
  </si>
  <si>
    <t>CARRIER JOSEPH A JR</t>
  </si>
  <si>
    <t>13295 TULA LOOP</t>
  </si>
  <si>
    <t>TULA PARC - PHASE 1</t>
  </si>
  <si>
    <t>TULA PARC - PHASE 1 PB 85 PG 47-55 LOT 78 ORB 6726 PG 29</t>
  </si>
  <si>
    <t>35-19-27-0010-000-07300</t>
  </si>
  <si>
    <t>SHEEHAN KAREN K &amp; PAUL W  LIFE ESTATE</t>
  </si>
  <si>
    <t>22141 AMBERBUSH CT</t>
  </si>
  <si>
    <t xml:space="preserve">MOUNT DORA </t>
  </si>
  <si>
    <t>TRAILSIDE PHASE 1</t>
  </si>
  <si>
    <t>TRAILSIDE PHASE 1 PB 85 PG 58-67 LOT 73 ORB 6625 PG 1045 ORB 6690 PG 280</t>
  </si>
  <si>
    <t>35-19-27-0010-000-14100</t>
  </si>
  <si>
    <t>DRB GROUP FLORIDA LLC</t>
  </si>
  <si>
    <t>2099 GAITHER RD STE 600</t>
  </si>
  <si>
    <t>20850</t>
  </si>
  <si>
    <t>30349 EMERALD FOREST DR</t>
  </si>
  <si>
    <t>TRAILSIDE PHASE 1 PB 85 PG 58-67 LOT 141 ORB 6536 PG 2476</t>
  </si>
  <si>
    <t>35-19-27-0010-000-15000</t>
  </si>
  <si>
    <t>30313 EMERALD FOREST DR</t>
  </si>
  <si>
    <t>TRAILSIDE PHASE 1 PB 85 PG 58-67 LOT 150 ORB 6536 PG 2476</t>
  </si>
  <si>
    <t>35-19-27-0010-000-15200</t>
  </si>
  <si>
    <t>30305 EMERALD FOREST DR</t>
  </si>
  <si>
    <t>TRAILSIDE PHASE 1 PB 85 PG 58-67 LOT 152 ORB 6536 PG 2476</t>
  </si>
  <si>
    <t>35-19-27-0010-000-15600</t>
  </si>
  <si>
    <t>30310 EMERALD FOREST DR</t>
  </si>
  <si>
    <t>TRAILSIDE PHASE 1 PB 85 PG 58-67 LOT 156 ORB 6536 PG 2476</t>
  </si>
  <si>
    <t>35-19-27-0010-000-24600</t>
  </si>
  <si>
    <t>30245 RUSTIC MILL ST</t>
  </si>
  <si>
    <t>TRAILSIDE PHASE 1 PB 85 PG 58-67 LOT 246 ORB 6536 PG 2476</t>
  </si>
  <si>
    <t>35-19-27-0010-000-24700</t>
  </si>
  <si>
    <t>30241 RUSTIC MILL ST</t>
  </si>
  <si>
    <t>TRAILSIDE PHASE 1 PB 85 PG 58-67 LOT 247 ORB 6536 PG 2476</t>
  </si>
  <si>
    <t>30-18-24-0010-000-02000</t>
  </si>
  <si>
    <t>FRANCO ROMERO DARWIN M &amp; LUZ D SANCHEZ CRUZ</t>
  </si>
  <si>
    <t>780 SUNSHOWER DR</t>
  </si>
  <si>
    <t>RESERVES AT HAMMOCK OAKS PHASE 1A</t>
  </si>
  <si>
    <t>RESERVES AT HAMMOCK OAKS PHASE 1A PB 85 PG 69-73 LOT 20 ORB 6695 PG 5</t>
  </si>
  <si>
    <t>30-18-24-0010-000-04200</t>
  </si>
  <si>
    <t>895 SHUMARD WAY</t>
  </si>
  <si>
    <t>RESERVES AT HAMMOCK OAKS PHASE 1A PB 85 PG 69-73 LOT 42 ORB 6732 PG 1922</t>
  </si>
  <si>
    <t>30-18-24-0010-000-04400</t>
  </si>
  <si>
    <t>887 SHUMARD WAY</t>
  </si>
  <si>
    <t>RESERVES AT HAMMOCK OAKS PHASE 1A PB 85 PG 69-73 LOT 44 ORB 6732 PG 1922</t>
  </si>
  <si>
    <t>01-22-24-0020-000-08600</t>
  </si>
  <si>
    <t>DETZEL CHRISTIAN &amp; ELOISA R SCHWIRK CABRAL</t>
  </si>
  <si>
    <t>363 CORNERSTONE DR</t>
  </si>
  <si>
    <t>WATERSTONE - PHASE 1A PB 84 PG 48-67 LOT 86 ORB 6713 PG 1153</t>
  </si>
  <si>
    <t>01-22-24-0020-000-10500</t>
  </si>
  <si>
    <t>YEATES KIMBERLY AND CATHERINE A YEATES-KRZEMINSKI</t>
  </si>
  <si>
    <t>7447 SANDSTONE DR</t>
  </si>
  <si>
    <t>WATERSTONE - PHASE 1A PB 84 PG 48-67 LOT 105 ORB 6724 PG 1873</t>
  </si>
  <si>
    <t>01-22-24-0020-000-14100</t>
  </si>
  <si>
    <t>OCAMPO JONATHAN P &amp; AGNES</t>
  </si>
  <si>
    <t>7480 SANDSTONE DR</t>
  </si>
  <si>
    <t>WATERSTONE - PHASE 1A PB 84 PG 48-67 LOT 141 ORB 6744 PG 718</t>
  </si>
  <si>
    <t>01-22-24-0020-000-15000</t>
  </si>
  <si>
    <t>AULD RON W</t>
  </si>
  <si>
    <t>7420 SANDSTONE DR</t>
  </si>
  <si>
    <t>WATERSTONE - PHASE 1A PB 84 PG 48-67 LOT 150 ORB 6671 PG 236</t>
  </si>
  <si>
    <t>01-22-24-0020-000-17200</t>
  </si>
  <si>
    <t>DUNNIGAN CHRISTINA P</t>
  </si>
  <si>
    <t>7633 GEMSTONE ST</t>
  </si>
  <si>
    <t>WATERSTONE - PHASE 1A PB 84 PG 48-67 LOT 172 ORB 6735 PG 836</t>
  </si>
  <si>
    <t>01-22-24-0020-000-20300</t>
  </si>
  <si>
    <t>NEELEY SHAWN L &amp; KENDRA L</t>
  </si>
  <si>
    <t>7468 CAPSTONE DR</t>
  </si>
  <si>
    <t>WATERSTONE - PHASE 1A PB 84 PG 48-67 LOT 203 ORB 6704 PG 2266</t>
  </si>
  <si>
    <t>01-22-24-0020-000-22600</t>
  </si>
  <si>
    <t>MARTINEZ BRITTANY AND STEPHEN R BURGOS</t>
  </si>
  <si>
    <t>7376 CAPSTONE DR</t>
  </si>
  <si>
    <t>WATERSTONE - PHASE 1A PB 84 PG 48-67 LOT 226 ORB 6734 PG 1538</t>
  </si>
  <si>
    <t>01-22-24-0020-000-25200</t>
  </si>
  <si>
    <t>HINDMAN CODY T &amp; PAIGE M LAWTON</t>
  </si>
  <si>
    <t>7275 HAMMERSTONE WAY</t>
  </si>
  <si>
    <t>WATERSTONE - PHASE 1A PB 84 PG 48-67 LOT 252 ORB 6693 PG 1628</t>
  </si>
  <si>
    <t>01-22-24-0020-000-25700</t>
  </si>
  <si>
    <t>CARMODY JUSTIN A</t>
  </si>
  <si>
    <t>28683 WINDBREAK TER</t>
  </si>
  <si>
    <t>SANTA CLARITA</t>
  </si>
  <si>
    <t>91350</t>
  </si>
  <si>
    <t>7255 HAMMERSTONE WAY</t>
  </si>
  <si>
    <t>WATERSTONE - PHASE 1A PB 84 PG 48-67 LOT 257 ORB 6715 PG 537</t>
  </si>
  <si>
    <t>30-18-24-0010-000-04900</t>
  </si>
  <si>
    <t>VALDEZ DE LA ROSA EDIANA M AND LOUIS VENTA</t>
  </si>
  <si>
    <t>867 SHUMARD WAY</t>
  </si>
  <si>
    <t>RESERVES AT HAMMOCK OAKS PHASE 1A PB 85 PG 69-73 LOT 49 ORB 6730 PG 1974</t>
  </si>
  <si>
    <t>30-18-24-0010-000-07700</t>
  </si>
  <si>
    <t>CAPONE DAVID M &amp; SHELLY R</t>
  </si>
  <si>
    <t>20541 E UNION AVE</t>
  </si>
  <si>
    <t>80015</t>
  </si>
  <si>
    <t>1010 SWAMP CHESTNUT LOOP</t>
  </si>
  <si>
    <t>RESERVES AT HAMMOCK OAKS PHASE 1A PB 85 PG 69-73 LOT 77 ORB 6694 PG 776</t>
  </si>
  <si>
    <t>30-18-24-0010-000-08000</t>
  </si>
  <si>
    <t>GRAY WHITNEY A &amp; ARMECIA M</t>
  </si>
  <si>
    <t>998 SWAMP CHESTNUT LOOP</t>
  </si>
  <si>
    <t>RESERVES AT HAMMOCK OAKS PHASE 1A PB 85 PG 69-73 LOT 80 ORB 6733 PG 421</t>
  </si>
  <si>
    <t>30-18-24-0010-000-08100</t>
  </si>
  <si>
    <t>MORRISETTE ERIC &amp; KRISZTINA</t>
  </si>
  <si>
    <t>1724 PINE CREEK CT</t>
  </si>
  <si>
    <t>994 SWAMP CHESTNUT LOOP</t>
  </si>
  <si>
    <t>RESERVES AT HAMMOCK OAKS PHASE 1A PB 85 PG 69-73 LOT 81 ORB 6691 PG 4</t>
  </si>
  <si>
    <t>05-19-27-0400-000-01100</t>
  </si>
  <si>
    <t>HARTIZEN HOMES LLC</t>
  </si>
  <si>
    <t>3601 RIGBY RD STE # 300</t>
  </si>
  <si>
    <t>MIAMISBURG</t>
  </si>
  <si>
    <t>45342</t>
  </si>
  <si>
    <t>4271 DARBY CT</t>
  </si>
  <si>
    <t>ESTES RESERVE</t>
  </si>
  <si>
    <t>ESTES RESERVE PB 85 PG 68 LOT 11 ORB 6729 PG 194</t>
  </si>
  <si>
    <t>05-19-27-0400-000-01600</t>
  </si>
  <si>
    <t>BROWN RONALD E II &amp; DENISE A</t>
  </si>
  <si>
    <t>4291 DARBY CT</t>
  </si>
  <si>
    <t>ESTES RESERVE PB 85 PG 68 LOT 16 ORB 6718 PG 284</t>
  </si>
  <si>
    <t>30-20-26-0010-000-01500</t>
  </si>
  <si>
    <t>12849 FLORIDA AVE</t>
  </si>
  <si>
    <t>STILLWATER COVE</t>
  </si>
  <si>
    <t>STILLWATER COVE PB 86 PG 26-27 LOT 15 ORB 6666 PG 1939</t>
  </si>
  <si>
    <t>30-20-26-0010-000-02300</t>
  </si>
  <si>
    <t>12917 FLORIDA AVE</t>
  </si>
  <si>
    <t>STILLWATER COVE PB 86 PG 26-27 LOT 23 ORB 6687 PG 1429</t>
  </si>
  <si>
    <t>30-20-26-0010-000-02500</t>
  </si>
  <si>
    <t>12991 STILLWATER COVE DR</t>
  </si>
  <si>
    <t>STILLWATER COVE PB 86 PG 26-27 LOT 25 ORB 6717 PG 1279</t>
  </si>
  <si>
    <t>34-24-26-0011-000-19400</t>
  </si>
  <si>
    <t>NETTO JOHN &amp; AMY R</t>
  </si>
  <si>
    <t>16290 BIRD OF PARADISE AVE</t>
  </si>
  <si>
    <t>CAGAN CROSSING WEST PHASE 2 PB 84 PG 9-12 LOT 194 ORB 6730 PG 1779</t>
  </si>
  <si>
    <t>35-18-26-0010-000-00900</t>
  </si>
  <si>
    <t>2091 TOWN PASTURE DR</t>
  </si>
  <si>
    <t>PINE MEADOWS RESERVE PHASE 1A PB 84 PG 13-20 LOT 9 ORB 6728 PG 687</t>
  </si>
  <si>
    <t>35-18-26-0010-000-04500</t>
  </si>
  <si>
    <t>2054 TOWN PASTURE DR</t>
  </si>
  <si>
    <t>PINE MEADOWS RESERVE PHASE 1A PB 84 PG 13-20 LOT 45 ORB 6685 PG 443</t>
  </si>
  <si>
    <t>35-18-26-0010-000-06000</t>
  </si>
  <si>
    <t>2118 TOWN PASTURE DR</t>
  </si>
  <si>
    <t>PINE MEADOWS RESERVE PHASE 1A PB 84 PG 13-20 LOT 60 ORB 6685 PG 443</t>
  </si>
  <si>
    <t>35-18-26-0010-000-11400</t>
  </si>
  <si>
    <t>BRATTON ETHAN</t>
  </si>
  <si>
    <t>1418 ACORN MEADOW LOOP</t>
  </si>
  <si>
    <t>PINE MEADOWS RESERVE PHASE 1A PB 84 PG 13-20 LOT 114 ORB 6747 PG 407</t>
  </si>
  <si>
    <t>35-18-26-0010-000-16100</t>
  </si>
  <si>
    <t>YEARWOOD HUBERT S</t>
  </si>
  <si>
    <t>2420 CABINWOOD RANGE WAY</t>
  </si>
  <si>
    <t>PINE MEADOWS RESERVE PHASE 1A PB 84 PG 13-20 LOT 161 ORB 6700 PG 2077</t>
  </si>
  <si>
    <t>05-22-26-0013-000-00500</t>
  </si>
  <si>
    <t>FRIEDMAN ERIC C &amp; MALORIE M</t>
  </si>
  <si>
    <t>1217 IVY MANOR ST</t>
  </si>
  <si>
    <t>OVERLOOK AT GRASSY LAKE EAST PHASE 4 PB 84 PG 21-22 LOT 5 ORB 6692 PG 2304</t>
  </si>
  <si>
    <t>05-22-26-0013-000-02300</t>
  </si>
  <si>
    <t>ESCALERA CHARLIE &amp; NATALIA SOTO ALVARADO</t>
  </si>
  <si>
    <t>1164 IVY MANOR ST</t>
  </si>
  <si>
    <t>OVERLOOK AT GRASSY LAKE EAST PHASE 4 PB 84 PG 21-22 LOT 23 ORB 6699 PG 2441</t>
  </si>
  <si>
    <t>05-22-26-0013-000-03400</t>
  </si>
  <si>
    <t>GIESSUEBEL PEYTON E AND AUSTIN L GLEASON</t>
  </si>
  <si>
    <t>1175 IVY MANOR ST</t>
  </si>
  <si>
    <t>OVERLOOK AT GRASSY LAKE EAST PHASE 4 PB 84 PG 21-22 LOT 34 ORB 6679 PG 767</t>
  </si>
  <si>
    <t>06-20-24-0056-000-06100</t>
  </si>
  <si>
    <t>VENEMA PAUL M &amp; JANIS E</t>
  </si>
  <si>
    <t>11344 FAWN VALLEY TRL</t>
  </si>
  <si>
    <t>FENTON</t>
  </si>
  <si>
    <t>48430</t>
  </si>
  <si>
    <t>6967 MINCHEW CIR</t>
  </si>
  <si>
    <t>VILLAGES OF WEST LAKE UNIT NO. 56</t>
  </si>
  <si>
    <t>VILLAGES OF WEST LAKE UNIT NO. 56 PB 78 PG 96-101 LOT 61 ORB 6731 PG 387</t>
  </si>
  <si>
    <t>06-20-24-0060-000-00800</t>
  </si>
  <si>
    <t>HAINES JON G &amp; JOELLEN L B</t>
  </si>
  <si>
    <t>53822 BUCKINGHAM LN</t>
  </si>
  <si>
    <t>SHELBY TOWNSHIP</t>
  </si>
  <si>
    <t>48316</t>
  </si>
  <si>
    <t>6986 DWIGHT DR</t>
  </si>
  <si>
    <t>VILLAGES OF WEST LAKE UNIT NO. 60 PB 79 PG 7-15 LOT 8 ORB 6722 PG 545</t>
  </si>
  <si>
    <t>06-20-24-0060-000-01300</t>
  </si>
  <si>
    <t>ADAMS WILLIAM C &amp; KATHRYN L</t>
  </si>
  <si>
    <t>7015 BAYSINGER PATH</t>
  </si>
  <si>
    <t>VILLAGES OF WEST LAKE UNIT NO. 60 PB 79 PG 7-15 LOT 13 ORB 6684 PG 2463</t>
  </si>
  <si>
    <t>06-20-24-0060-000-03300</t>
  </si>
  <si>
    <t>STANLEY THOMAS P &amp; CYNTHIA R</t>
  </si>
  <si>
    <t>1514 HUFFMAN CT</t>
  </si>
  <si>
    <t>VILLAGES OF WEST LAKE UNIT NO. 60 PB 79 PG 7-15 LOT 33 ORB 6680 PG 136</t>
  </si>
  <si>
    <t>06-20-24-0060-000-13200</t>
  </si>
  <si>
    <t>WELCK ROGER A &amp; VIRGINIA R</t>
  </si>
  <si>
    <t>26309 22ND ST W</t>
  </si>
  <si>
    <t>ZIMMERMAN</t>
  </si>
  <si>
    <t>55398</t>
  </si>
  <si>
    <t>1522 ORTWEIN LOOP</t>
  </si>
  <si>
    <t>VILLAGES OF WEST LAKE UNIT NO. 60 PB 79 PG 7-15 LOT 132 ORB 6741 PG 1568</t>
  </si>
  <si>
    <t>06-20-24-0064-000-05300</t>
  </si>
  <si>
    <t>BUHLER JOHN R &amp; MINDY P</t>
  </si>
  <si>
    <t>7239 ANGEL AVE</t>
  </si>
  <si>
    <t>VILLAGES OF WEST LAKE UNIT NO. 64 PB 79 PG 30-36 LOT 53 ORB 6729 PG 1795</t>
  </si>
  <si>
    <t>06-20-24-0069-000-01100</t>
  </si>
  <si>
    <t>COMPTON WENDI  ET AL</t>
  </si>
  <si>
    <t>1835 W SUBURBAN DR</t>
  </si>
  <si>
    <t>WASILLA</t>
  </si>
  <si>
    <t>99654</t>
  </si>
  <si>
    <t>963 RUHLMAN LOOP</t>
  </si>
  <si>
    <t>VILLAGES OF WEST LAKE UNIT NO. 69</t>
  </si>
  <si>
    <t>VILLAGES OF WEST LAKE UNIT NO. 69 PB 79 PG 60-61 LOT 11 ORB 6722 PG 930</t>
  </si>
  <si>
    <t>06-20-24-0071-000-01200</t>
  </si>
  <si>
    <t>REICH CAROL L  LIFE ESTATE</t>
  </si>
  <si>
    <t>7274 DRAPER AVE</t>
  </si>
  <si>
    <t>VILLAGES OF WEST LAKE UNIT NO. 71 PB 79 PG 65-66 LOT 12 ORB 6241 PG 1188 ORB 6680 PG 1842</t>
  </si>
  <si>
    <t>25-22-26-1400-000-00600</t>
  </si>
  <si>
    <t>UPFRONT PROPERTIES JM LLC</t>
  </si>
  <si>
    <t>1551 E SEMORAN BLVD</t>
  </si>
  <si>
    <t>PLAZA COLLINA PB 76 PG 53-74 BEGIN AT THE SOUTHWEST CORNER OF LOT 6 RUN NORTH 00-11-20 EAST ALONG THE WEST LINE OF SAID LOT 6 A DISTANCE OF 219.64 FEET, NORTH 41-39-24 EAST 17.10 FEET, SOUTH 89-48-40 EAST 500.24 FEET, SOUTH 00-00-00 WEST 230.64 FEET TO A POINT ON THE SOUTH LINE OF SAID LOT 6, SOUTH 89-59-09 WEST 512.33 FEET TO THE POINT OF BEGINNING ORB 6732 PG 2439</t>
  </si>
  <si>
    <t>12-20-25-0010-000-02600</t>
  </si>
  <si>
    <t>OBERLANDER RYAN G &amp; DAWN M</t>
  </si>
  <si>
    <t>3723 MALAD WAY</t>
  </si>
  <si>
    <t>SEASONS AT LAKESIDE FOREST PB 80 PG 22-27 LOT 26 ORB 6731 PG 1796</t>
  </si>
  <si>
    <t>12-20-25-0010-000-11200</t>
  </si>
  <si>
    <t>PASCUCCI ROBERT A AND XIAO M CHEN</t>
  </si>
  <si>
    <t>4224 SAWTOOTH CT</t>
  </si>
  <si>
    <t>SEASONS AT LAKESIDE FOREST PB 80 PG 22-27 LOT 112 ORB 6710 PG 2490</t>
  </si>
  <si>
    <t>05-22-25-0101-000-58800</t>
  </si>
  <si>
    <t>MAYNORD BRANDON L &amp; CAITLIN B</t>
  </si>
  <si>
    <t>7120 CHERRY PASTURE RD</t>
  </si>
  <si>
    <t>TRINITY LAKES PHASE 3 PB 80 PG 47-54 LOT 588 ORB 6708 PG 1990</t>
  </si>
  <si>
    <t>05-22-25-0101-000-62300</t>
  </si>
  <si>
    <t>1887 CHURCH LAKE ST</t>
  </si>
  <si>
    <t>TRINITY LAKES PHASE 3 PB 80 PG 47-54 LOT 623 ORB 6717 PG 1415</t>
  </si>
  <si>
    <t>06-20-24-0074-000-02300</t>
  </si>
  <si>
    <t>SWEETMAN THOMAS J &amp; SONYA J  LIFE ESTATE</t>
  </si>
  <si>
    <t xml:space="preserve">860 MORLEY AVE </t>
  </si>
  <si>
    <t>860 MORLEY AVE</t>
  </si>
  <si>
    <t>VILLAGES OF WEST LAKE UNIT NO 74 PB 80 PG 43-46 LOT 23 ORB 6309 PG 1860 ORB 6719 PG 1740</t>
  </si>
  <si>
    <t>06-20-24-0076-000-03900</t>
  </si>
  <si>
    <t>GARY &amp; VALERIE EBEL ASSET PROTECTION TRUST</t>
  </si>
  <si>
    <t>785 RIVER OAKS CIR</t>
  </si>
  <si>
    <t>VILLAGES OF WEST LAKE UNIT NO. 76</t>
  </si>
  <si>
    <t>VILLAGES OF WEST LAKE UNIT NO. 76 PB 80 PG 61-62 LOT 39 ORB 6662 PG 1145</t>
  </si>
  <si>
    <t>06-20-24-0077-000-03300</t>
  </si>
  <si>
    <t>JACOBY JOHN &amp; ROBERTA</t>
  </si>
  <si>
    <t>7532 FAR HILLS LOOP</t>
  </si>
  <si>
    <t>VILLAGES OF WEST LAKE UNIT NO. 77 PB 80 PG 72-75 LOT 33 ORB 6725 PG 682</t>
  </si>
  <si>
    <t>22-22-26-1900-004-00002</t>
  </si>
  <si>
    <t xml:space="preserve">CNDR LLC </t>
  </si>
  <si>
    <t>2601 CLERMONT NATIONAL DR</t>
  </si>
  <si>
    <t>2601 DIAMOND CLUB DR</t>
  </si>
  <si>
    <t>3800</t>
  </si>
  <si>
    <t>GOLF COURSE/DRIVING RANGE</t>
  </si>
  <si>
    <t>SUMMIT GREENS RECREATION FACILITY PB 47 PG 16-17 FROM THE SOUTHWEST CORNER OF GOLF COURSE TRACT 4 RUN NORTH 89-57-46 EAST ALONG THE SOUTH LINE 49.76 FEET FOR THE POINT OF BEGINNING, RUN NORTH 17-36-31 WEST 98.58 FEET, NORTH 00-02-14 WEST 566.88 FEET TO POINT OF CURVATURE OF A CURVE CONCAVE WESTERLY HAVING A RADIUS OF 1070 FEET, WITH A CHORD BEARING OF NORTH 00-58-32 WEST AND A CHORD DISTANCE OF 35.05 FEET, THENCE RUN NORTHERLY ALONG THE ARC OF SAID CURVE THRU A CENTRAL ANGLE OF 01-52-37 FOR 35.05 FEET TO A POINT ON A NON-TANGENT LINE, THENCE RUN NORTH 68-35-41 EAST 319.70 FEET, THENCE RUN NORTH 69-34-33 EAST 251.05 FEET, NORTH 27-13-41 WEST 338.53 FEET TO A POINT ON THE SOUTH RIGHT OF WAY LINE OF DIAMOND CLUB DR, SAID POINT BEING A POINT ON A NON-TANGENT CURVE CONCAVE NORTHWESTERLY HAVING A RADIUS OF 1060 FEET, WITH A CHORD BEARING OF NORTH 50-41-06 EAST AND A CHORD DISTANCE OF 89.37 FEET, THENCE RUN NORTHERLY ALONG SAID SOUTH RIGHT OF WAY LINE AND THE ARC OF SAID CURVE THRU A CENTRAL ANGLE OF 04-49-55 FOR A DISTANCE OF 89.39 FEET TO A POINT ON A NON-TANGENT LINE, THENCE RUN SOUTH 24-16-31 EAST 169.72 FEET, SOUTH 13-19-05 EAST 1153.40 FEET, SOUTH 06-03-26 EAST 230.33 FEET TO A POINT ON THE SOUTH LINE OF SAID GOLF COURSE TRACT 4, THENCE SOUTH 79-49-14 WEST 270.08 FEET, SOUTH 90-00-00 WEST 191.14 FEET, NORTH 16-20-45 WEST 57.10 FEET, NORTH 73-39-15 EAST 45 FEET TO A POINT ON SAID SOUTH LINE OF GOLF COURSE TRACT 4, THENCE NORTH 16-20-45 WEST 220.60 FEET, SOUTH 73-39-15 WEST 45 FEET TO A POINT ON SAID SOUTH LINE OF GOLF COURSE TRACT 4, NORTH 16-20-45 WEST 30.95 FEET, SOUTH 90-00-00 WEST 58.32 FEET, NORTH 00-00-00 WEST 10 FEET, SOUTH 90-00-00 WEST 90.93 FEET, SOUTH 00-00-00 EAST 10 FEET, SOUTH 90-00-00 WEST 83.09 FEET TO THE POING OF BEGINNING, AND FROM THE NORTHWEST CORNER OF RECREATION TRACT 1 OF SAID SUMMIT GREENS RECREATION FACILITY THENCE RUN EAST ALONG THE BOUNDARY LINE 132.85 FEET FOR THE POINT OF BEGINNING, THENCE RUN NORTH 10 FEET, EAST 90.93 FEET, SOUTH 10 FEET, WEST 90.93 FEET TO THE POINT OF BEGINNING, AND FROM THE NORTHWEST CORNER OF RECREATION TRACT 1 RUN EAST ALONG THE NORTH BOUNDARY LINE 282.10 FEET TO THE NORTHEAST CORNER OF SAID RECREATION TRACT 1, THENCE RUN SOUTH 16-20-46 EAST 30.97 FEET FOR THE POINT OF BEGINNING, THENCE RUN NORTH 73-39-14 EAST 45 FEET, SOUTH 16-20-46 EAST 220.60 FEET, SOUTH 73-39-14 WEST 45 FEET, NORTH 16-20-46 WEST 220.60 FEET TO THE POINT OF BEGINNING ORB 5886 PG 1338 ORB 5918 PG 599 ORB 6670 PG 1611</t>
  </si>
  <si>
    <t>26-24-26-0100-000-02900</t>
  </si>
  <si>
    <t>RMARTINS INVESTMENTS LLC</t>
  </si>
  <si>
    <t>2330 PONCE DE LEON BLVD</t>
  </si>
  <si>
    <t>33134</t>
  </si>
  <si>
    <t>16248 SAINT KITTS CIR</t>
  </si>
  <si>
    <t>WINDSOR CAY PHASE 1 PB 80 PG 78-96 LOT 29 ORB 6739 PG 1247</t>
  </si>
  <si>
    <t>18-20-25-0200-000-01300</t>
  </si>
  <si>
    <t>ROTH TIMOTHY P &amp; JACQUELINE E</t>
  </si>
  <si>
    <t>6704 GOLDEN EAGLE BLVD</t>
  </si>
  <si>
    <t>EAGLETAIL LANDING-PHASE 1 PB 79 PG 82-98 LOT 13 ORB 6746 PG 160</t>
  </si>
  <si>
    <t>06-20-24-0078-000-01700</t>
  </si>
  <si>
    <t>JOHNSON JOSEPH R</t>
  </si>
  <si>
    <t>755 CHERRY CREEK WAY</t>
  </si>
  <si>
    <t>VILLAGES OF WEST LAKE UNIT NO. 78 PB 81 PG 5-9 LOT 17 ORB 6745 PG 1851</t>
  </si>
  <si>
    <t>06-20-24-0079-000-01500</t>
  </si>
  <si>
    <t>HIBBARD DAVID C  LIFE ESTATE</t>
  </si>
  <si>
    <t xml:space="preserve">750 KEVIN PL </t>
  </si>
  <si>
    <t>750 KEVIN PL</t>
  </si>
  <si>
    <t>VILLAGES OF WEST LAKE UNIT NO. 79 PB 81 PG 10-11 LOT 15 ORB 6330 PG 462 ORB 6736 PG 1505</t>
  </si>
  <si>
    <t>06-20-24-0081-000-01900</t>
  </si>
  <si>
    <t>BLAKE FAMILY REVOCABLE TRUST</t>
  </si>
  <si>
    <t>653 LAKE CREEK CIR</t>
  </si>
  <si>
    <t>VILLAGES OF WEST LAKE UNIT NO. 81</t>
  </si>
  <si>
    <t>THE VILLAGES OF WEST LAKE UNIT NO. 81 PB 81 PG 15-18 LOT 19 ORB 6741 PG 822</t>
  </si>
  <si>
    <t>06-20-24-0081-000-04100</t>
  </si>
  <si>
    <t>ROBERT SCOTT PARKHURST AND MICHELLE PARKHURST REVOCABLE TRUST</t>
  </si>
  <si>
    <t>559 LAKE CREEK CIR</t>
  </si>
  <si>
    <t>THE VILLAGES OF WEST LAKE UNIT NO. 81 PB 81 PG 15-18 LOT 41 ORB 6311 PG 1465 ORB 6671 PG 136</t>
  </si>
  <si>
    <t>09-19-25-0020-000-07600</t>
  </si>
  <si>
    <t>EDWARDS JASMINE A</t>
  </si>
  <si>
    <t>9209 HARRIS HAWK DR</t>
  </si>
  <si>
    <t>SILVER LAKE POINTE PHASE 1 PB 81 PG 47-51 LOT 76 ORB 6737 PG 1947</t>
  </si>
  <si>
    <t>06-20-24-0084-000-02200</t>
  </si>
  <si>
    <t>ROWLING MICHAEL R &amp; SONYA R</t>
  </si>
  <si>
    <t>630 SHIVERS LOOP</t>
  </si>
  <si>
    <t>VILLAGES OF WEST LAKE UNIT NO. 84 PB 81 PG 56-61 LOT 22 ORB 6670 PG 440</t>
  </si>
  <si>
    <t>06-20-24-0084-000-04000</t>
  </si>
  <si>
    <t>WACHTER SCOTT W &amp; KATHLEEN M</t>
  </si>
  <si>
    <t>772 SHIVERS LOOP</t>
  </si>
  <si>
    <t>VILLAGES OF WEST LAKE UNIT NO. 84 PB 81 PG 56-61 LOT 40 ORB 6720 PG 188</t>
  </si>
  <si>
    <t>15-22-24-0700-000-03800</t>
  </si>
  <si>
    <t>JIMENEZ HERBERT V</t>
  </si>
  <si>
    <t>1754 BLUE LAGOON CIR</t>
  </si>
  <si>
    <t>SUNSET LAKES PB 80 PG 36-38 LOT 38 ORB 6723 PG 1519</t>
  </si>
  <si>
    <t>15-22-24-0700-000-10700</t>
  </si>
  <si>
    <t>SOLOGAISTOA VICTOR M AND CAROL J SOLOGAISTOA LIFE ESTATE</t>
  </si>
  <si>
    <t xml:space="preserve">443 QUAYSIDE AVE </t>
  </si>
  <si>
    <t>443 QUAYSIDE AVE</t>
  </si>
  <si>
    <t>SUNSET LAKES PB 80 PG 36-38 LOT 1 07 ORB 6338 PG 311  ORB 6747 PG 1496</t>
  </si>
  <si>
    <t>09-19-24-1410-000-15400</t>
  </si>
  <si>
    <t>GOODEN GEORGE III</t>
  </si>
  <si>
    <t>176 DUCKWEED AVE</t>
  </si>
  <si>
    <t>MIRROR LAKE VILLAGE PHASE II</t>
  </si>
  <si>
    <t>MIRROR LAKE VILLAGE PHASE II PB 81 PG 85-86 LOT 154 ORB 6673 PG 734</t>
  </si>
  <si>
    <t>29-19-27-0250-000-01800</t>
  </si>
  <si>
    <t>MARTINEZ MARTINEZ ABEL O &amp; LAURA E PEREZ DE MARTINEZ  LIFE ESTATE</t>
  </si>
  <si>
    <t>774 AUTUMN OAKS LOOP</t>
  </si>
  <si>
    <t>OAKS AT DORA LANDINGS PB 82 PG 1-2 LOT 18 ORB 6307 PG 61 ORB 6686 PG 915</t>
  </si>
  <si>
    <t>27-19-27-0012-000-29700</t>
  </si>
  <si>
    <t>1257 LIMBALI STREET LAND TRUST</t>
  </si>
  <si>
    <t>31964 GEOFF WAY</t>
  </si>
  <si>
    <t>1257 LIMBALI ST</t>
  </si>
  <si>
    <t>TIMBERWALK PHASE 3 PB 82 PG 18-21 LOT 297 ORB 6666 PG 1689</t>
  </si>
  <si>
    <t>27-19-27-0012-000-32500</t>
  </si>
  <si>
    <t>FLAGLER BRUCE W</t>
  </si>
  <si>
    <t>1258 ALSTONIA LN</t>
  </si>
  <si>
    <t>TIMBERWALK PHASE 3 PB 82 PG 18-21 LOT 325 ORB 6707 PG 2443</t>
  </si>
  <si>
    <t>27-19-27-0012-000-33100</t>
  </si>
  <si>
    <t>GARZARELLI STEWART J &amp; EMILY</t>
  </si>
  <si>
    <t>1245 ALSTONIA LN</t>
  </si>
  <si>
    <t>TIMBERWALK PHASE 3 PB 82 PG 18-21 LOT 331 ORB 6710 PG 386</t>
  </si>
  <si>
    <t>27-19-27-0012-000-33800</t>
  </si>
  <si>
    <t>VELASQUEZ FALCONI CARLOS A &amp; BEATRIZ E HENAO MARIN</t>
  </si>
  <si>
    <t>1217 ALSTONIA LN</t>
  </si>
  <si>
    <t>TIMBERWALK PHASE 3 PB 82 PG 18-21 LOT 338 ORB 6699 PG 1405</t>
  </si>
  <si>
    <t>11-22-24-0010-000-13000</t>
  </si>
  <si>
    <t>SAUVE CAILIN H AND JACOB M CAMPBELL</t>
  </si>
  <si>
    <t>6646 RHYTHM DR</t>
  </si>
  <si>
    <t>VILLA PASS PHASE 1 PB 81 PG 36-40 LOT 130 ORB 6716 PG 2306</t>
  </si>
  <si>
    <t>01-22-24-0020-000-26100</t>
  </si>
  <si>
    <t>TERAN GONZALO A R  ET AL</t>
  </si>
  <si>
    <t>7260 HAMMERSTONE WAY</t>
  </si>
  <si>
    <t>WATERSTONE - PHASE 1A PB 84 PG 48-67 LOT 261 ORB 6681 PG 1723</t>
  </si>
  <si>
    <t>01-22-24-0020-000-26500</t>
  </si>
  <si>
    <t>SHAHAN DALTON A &amp; TALYNN R</t>
  </si>
  <si>
    <t>7276 HAMMERSTONE WAY</t>
  </si>
  <si>
    <t>WATERSTONE - PHASE 1A PB 84 PG 48-67 LOT 265 ORB 6708 PG 1888</t>
  </si>
  <si>
    <t>01-22-24-0010-000-06000</t>
  </si>
  <si>
    <t>WATKINS DEVIN A AND NISHKA Y LOPEZ MELENDEZ</t>
  </si>
  <si>
    <t>340 SUNBROOK DR</t>
  </si>
  <si>
    <t>CYPRESS BLUFF PHASE 1 PB 84 PG 39-45 LOT 60 ORB 6684 PG 244</t>
  </si>
  <si>
    <t>01-22-24-0010-000-08800</t>
  </si>
  <si>
    <t>KECK JOSHUA W &amp; ASHLEY A</t>
  </si>
  <si>
    <t>375 RIDGEMARK AVE</t>
  </si>
  <si>
    <t>CYPRESS BLUFF PHASE 1 PB 84 PG 39-45 LOT 88 ORB 6729 PG 2055</t>
  </si>
  <si>
    <t>01-22-24-0010-000-13700</t>
  </si>
  <si>
    <t>BARRIENTOS ODETTE N</t>
  </si>
  <si>
    <t>407 OAK FLAT ALY</t>
  </si>
  <si>
    <t>CYPRESS BLUFF PHASE 1 PB 84 PG 39-45 LOT 137 ORB 6746 PG 262</t>
  </si>
  <si>
    <t>01-22-24-0010-000-21200</t>
  </si>
  <si>
    <t>BOWDEN RYAN</t>
  </si>
  <si>
    <t>1592 SUNSHINE TREE BLVD</t>
  </si>
  <si>
    <t>481 WINSOME ALY</t>
  </si>
  <si>
    <t>CYPRESS BLUFF PHASE 1 PB 84 PG 39-45 LOT 212 ORB 6687 PG 587</t>
  </si>
  <si>
    <t>23-24-26-0260-000-40300</t>
  </si>
  <si>
    <t>HURTADO URDANETA RENIER A &amp; VANESSA C GASPAR DE HURTADO</t>
  </si>
  <si>
    <t>3422 SANCTUARY DR</t>
  </si>
  <si>
    <t>SANCTUARY PHASES 4A AND 4B PB 84 PG 68-75 LOT 403 ORB 6711 PG 740</t>
  </si>
  <si>
    <t>23-24-26-0260-000-49100</t>
  </si>
  <si>
    <t>DU MERS SHAWN C AND AMANDA JO DU MERS</t>
  </si>
  <si>
    <t xml:space="preserve">3393 ROLLING PLAINS CIR </t>
  </si>
  <si>
    <t>3393 ROLLING PLAINS CIR</t>
  </si>
  <si>
    <t>SANCTUARY PHASES 4A AND 4B PB 84 PG 68-75 LOT 491 ORB 6742 PG 1936</t>
  </si>
  <si>
    <t>29-19-26-0030-000-00100</t>
  </si>
  <si>
    <t>WHEELER ROBERT W &amp; JERRI E</t>
  </si>
  <si>
    <t>903 N NEW HAMPSHIRE AVE</t>
  </si>
  <si>
    <t>PISGAH GROVE</t>
  </si>
  <si>
    <t>PISGAH GROVE PB 86 PG 21 LOT 1 ORB 6692 PG 1431</t>
  </si>
  <si>
    <t>27-21-25-0010-000-01900</t>
  </si>
  <si>
    <t>AL-MUASHIR BASSEM B &amp; ARANKA</t>
  </si>
  <si>
    <t>444 FREE RANGE DR</t>
  </si>
  <si>
    <t>RAINWOOD PHASE 1</t>
  </si>
  <si>
    <t>RAINWOOD PHASE 1 PB 86 PG 1-16 LOT 19 ORB 6711 PG 685</t>
  </si>
  <si>
    <t>27-21-25-0010-000-10000</t>
  </si>
  <si>
    <t>CABEDA MIGUEL A &amp; LILIAN N</t>
  </si>
  <si>
    <t>321 FREE RANGE DR</t>
  </si>
  <si>
    <t>RAINWOOD PHASE 1 PB 86 PG 1-16 LOT 100 ORB 6738 PG 1017</t>
  </si>
  <si>
    <t>27-21-25-0010-000-11200</t>
  </si>
  <si>
    <t>MILLER STEPHANY L &amp; MATTHEW P</t>
  </si>
  <si>
    <t>369 FREE RANGE DR</t>
  </si>
  <si>
    <t>RAINWOOD PHASE 1 PB 86 PG 1-16 LOT 112</t>
  </si>
  <si>
    <t>27-21-25-0010-000-17100</t>
  </si>
  <si>
    <t>ALFRED SHANIKA</t>
  </si>
  <si>
    <t>129 RAINWOOD ST</t>
  </si>
  <si>
    <t>RAINWOOD PHASE 1 PB 86 PG 1-16 LOT 171 ORB 6727 PG 107</t>
  </si>
  <si>
    <t>19-18-24-0023-000-35100</t>
  </si>
  <si>
    <t>KH CW HAMMOCK OAKS LLC</t>
  </si>
  <si>
    <t>105 NE 1ST ST</t>
  </si>
  <si>
    <t>329 PORTOFINO LOOP</t>
  </si>
  <si>
    <t>HAMMOCK OAKS PHASE 2D</t>
  </si>
  <si>
    <t>HAMMOCK OAKS PHASE 2D PB 85 PG 77-80 LOT 351 ORB 6676 PG 1418</t>
  </si>
  <si>
    <t>19-18-24-0023-000-38600</t>
  </si>
  <si>
    <t>813 CALGLIARI AVE</t>
  </si>
  <si>
    <t>HAMMOCK OAKS PHASE 2D PB 85 PG 77-80 LOT 386 ORB 6735 PG 1218</t>
  </si>
  <si>
    <t>19-18-24-0023-000-38700</t>
  </si>
  <si>
    <t>809 CALGLIARI AVE</t>
  </si>
  <si>
    <t>HAMMOCK OAKS PHASE 2D PB 85 PG 77-80 LOT 387 ORB 6735 PG 1218</t>
  </si>
  <si>
    <t>30-19-26-0010-000-03300</t>
  </si>
  <si>
    <t>PALOMINO CHRISTOPHER J</t>
  </si>
  <si>
    <t>154 WATERSTONE LOOP</t>
  </si>
  <si>
    <t>SEASONS AT WATERSTONE</t>
  </si>
  <si>
    <t>SEASONS AT WATERSTONE PB 85 PG 81-85 LOT 33 ORB 6666 PG 524 ORB 6726 PG 1641</t>
  </si>
  <si>
    <t>29-21-26-0022-000-34800</t>
  </si>
  <si>
    <t>NICOTRA JAMES S &amp; BONNIE L</t>
  </si>
  <si>
    <t>2538 DEL WEBB DR</t>
  </si>
  <si>
    <t>DEL WEBB MINNEOLA PHASE 4 PB 84 PG 23-25 LOT 348 ORB 6678 PG 1813</t>
  </si>
  <si>
    <t>29-21-26-0022-000-37400</t>
  </si>
  <si>
    <t>RIVERA-ROSADO NANCY E AND LUIS A PEDRO-RIVERA</t>
  </si>
  <si>
    <t>2430 DEL WEBB DR</t>
  </si>
  <si>
    <t>DEL WEBB MINNEOLA PHASE 4 PB 84 PG 23-25 LOT 374 ORB 6701 PG 1531</t>
  </si>
  <si>
    <t>29-21-26-0022-000-38800</t>
  </si>
  <si>
    <t>DARLING MARK D  ET AL</t>
  </si>
  <si>
    <t>2842 LOFTBRIDGE RD</t>
  </si>
  <si>
    <t>DEL WEBB MINNEOLA PHASE 4 PB 84 PG 23-25 LOT 388 ORB 6717 PG 1907</t>
  </si>
  <si>
    <t>29-21-26-0022-000-39400</t>
  </si>
  <si>
    <t>REINELT ANDY E &amp; LESLIE L</t>
  </si>
  <si>
    <t>2818 LOFTBRIDGE RD</t>
  </si>
  <si>
    <t>DEL WEBB MINNEOLA PHASE 4 PB 84 PG 23-25 LOT 394 ORB 6689 PG 2107</t>
  </si>
  <si>
    <t>29-21-26-0022-000-41900</t>
  </si>
  <si>
    <t>WILD STEFAN &amp; JANET</t>
  </si>
  <si>
    <t>1108 CANOPY VIEW WAY</t>
  </si>
  <si>
    <t>DEL WEBB MINNEOLA PHASE 4 PB 84 PG 23-25 LOT 419 ORB 6669 PG 552</t>
  </si>
  <si>
    <t>29-21-26-0022-000-42900</t>
  </si>
  <si>
    <t>STERNFELD BARBARA</t>
  </si>
  <si>
    <t>1148 CANOPY VIEW WAY</t>
  </si>
  <si>
    <t>DEL WEBB MINNEOLA PHASE 4 PB 84 PG 23-25 LOT 429 ORB 6733 PG 799</t>
  </si>
  <si>
    <t>29-21-26-0022-000-47600</t>
  </si>
  <si>
    <t>SILVER NEIL  ET AL</t>
  </si>
  <si>
    <t>2427 DEL WEBB DR</t>
  </si>
  <si>
    <t>DEL WEBB MINNEOLA PHASE 4 PB 84 PG 23-25 LOT 476 ORB 6722 PG 2102</t>
  </si>
  <si>
    <t>03-22-25-0700-000-01000</t>
  </si>
  <si>
    <t>893 TUNDRA LOOP</t>
  </si>
  <si>
    <t>MEADOW POINTE AT ESTATES AT CHERRY LAKE PB 85 PG 1-10 LOT 10 ORB 6706 PG 139</t>
  </si>
  <si>
    <t>03-22-25-0700-000-01400</t>
  </si>
  <si>
    <t>877 TUNDRA LOOP</t>
  </si>
  <si>
    <t>MEADOW POINTE AT ESTATES AT CHERRY LAKE PB 85 PG 1-10 LOT 14 ORB 6706 PG 139</t>
  </si>
  <si>
    <t>03-22-25-0700-000-01500</t>
  </si>
  <si>
    <t>MARSHALL FREDERICK C &amp; TABITHA J</t>
  </si>
  <si>
    <t>873 TUNDRA LOOP</t>
  </si>
  <si>
    <t>MEADOW POINTE AT ESTATES AT CHERRY LAKE PB 85 PG 1-10 LOT 15 ORB 6725 PG 1535</t>
  </si>
  <si>
    <t>03-22-25-0700-000-02200</t>
  </si>
  <si>
    <t>845 TUNDRA LOOP</t>
  </si>
  <si>
    <t>MEADOW POINTE AT ESTATES AT CHERRY LAKE PB 85 PG 1-10 LOT 22 ORB 6725 PG 2015</t>
  </si>
  <si>
    <t>03-22-25-0700-000-04200</t>
  </si>
  <si>
    <t xml:space="preserve">TPG AG EHC III (LEN) MULTI STATE 1 LLC </t>
  </si>
  <si>
    <t>245 PARK AVE 26TH FL</t>
  </si>
  <si>
    <t>10167</t>
  </si>
  <si>
    <t>765 TUNDRA LOOP</t>
  </si>
  <si>
    <t>MEADOW POINTE AT ESTATES AT CHERRY LAKE PB 85 PG 1-10 LOT 42</t>
  </si>
  <si>
    <t>03-22-25-0700-000-05400</t>
  </si>
  <si>
    <t>LIN JING &amp; TAHYNIS I</t>
  </si>
  <si>
    <t>717 TUNDRA LOOP</t>
  </si>
  <si>
    <t>MEADOW POINTE AT ESTATES AT CHERRY LAKE PB 85 PG 1-10 LOT 54 ORB 6712 PG 2487</t>
  </si>
  <si>
    <t>03-22-25-0700-000-05800</t>
  </si>
  <si>
    <t>JALYSA MATOS CYARA  ET AL</t>
  </si>
  <si>
    <t>701 TUNDRA LOOP</t>
  </si>
  <si>
    <t>MEADOW POINTE AT ESTATES AT CHERRY LAKE PB 85 PG 1-10 LOT 58 ORB 6747 PG 2256</t>
  </si>
  <si>
    <t>01-22-24-0020-000-07100</t>
  </si>
  <si>
    <t>JOSSELYN HANNAH R &amp; STEVEN A JR</t>
  </si>
  <si>
    <t>7543 HEADWATERS CT</t>
  </si>
  <si>
    <t>WATERSTONE - PHASE 1A PB 84 PG 48-67 LOT 71 ORB 6685 PG 721</t>
  </si>
  <si>
    <t>01-22-24-0020-000-14900</t>
  </si>
  <si>
    <t>JULES KESNA &amp; JIMMY LOUIS</t>
  </si>
  <si>
    <t>7424 SANDSTONE DR</t>
  </si>
  <si>
    <t>WATERSTONE - PHASE 1A PB 84 PG 48-67 LOT 149 ORB 6706 PG 154</t>
  </si>
  <si>
    <t>22-20-25-1202-007-01800</t>
  </si>
  <si>
    <t>DEAN B AND LAURIE A MC FARLIN REVOCABLE TRUST</t>
  </si>
  <si>
    <t>1729 WATERLEAF DR</t>
  </si>
  <si>
    <t>SEWICKLEY</t>
  </si>
  <si>
    <t>15143</t>
  </si>
  <si>
    <t>9236 SAN JOSE BLVD</t>
  </si>
  <si>
    <t>LAS COLINAS PHASE II PB 55 PG 19-25 LOT 18 BLK 7 ORB 6716 PG 417</t>
  </si>
  <si>
    <t>29-19-25-1600-000-10200</t>
  </si>
  <si>
    <t>MOISES MATOS REVOCABLE TRUST AND FREDESWINDA TORRES REVOCABLE TRUST</t>
  </si>
  <si>
    <t>31820 SUNPARK CIR</t>
  </si>
  <si>
    <t>PARK HILL PB 55 PG 33-37 LOT 102 ORB 4464 PG 1367 ORB 6679 PG 224</t>
  </si>
  <si>
    <t>14-19-26-0450-000-00200</t>
  </si>
  <si>
    <t>KURTZ FAMILY TRUST</t>
  </si>
  <si>
    <t>34035 PARK LN</t>
  </si>
  <si>
    <t>221 TWO LAKES LN</t>
  </si>
  <si>
    <t>CROOKED LAKE RESERVE PB 55 PG 49-50 LOT 2 ORB 6745 PG 610</t>
  </si>
  <si>
    <t>14-20-24-0016-000-12500</t>
  </si>
  <si>
    <t>SCHILD ROGER P &amp; RHODA D</t>
  </si>
  <si>
    <t>4347 ARLINGTON RIDGE BLVD</t>
  </si>
  <si>
    <t>ARLINGTON RIDGE PHASE I-B PB 55 PG 80-96 LOT 125 ORB 6706 PG 1911</t>
  </si>
  <si>
    <t>14-20-24-0016-000-20500</t>
  </si>
  <si>
    <t>GEORGEAND LAURA SHEPHERD REVOCABLE TRUST</t>
  </si>
  <si>
    <t>4226 ARLINGTON RIDGE BLVD</t>
  </si>
  <si>
    <t>ARLINGTON RIDGE PHASE I-B PB 55 PG 80-96 LOT 205 ORB 5060 PG 2348 ORB 6666 PG 1566</t>
  </si>
  <si>
    <t>31-19-25-0500-000-01200</t>
  </si>
  <si>
    <t>CARLTON SHANE T &amp; ERIN L</t>
  </si>
  <si>
    <t>6224 CAROLINA AVE</t>
  </si>
  <si>
    <t>JOHNSON'S MARY K &amp; T S SUB</t>
  </si>
  <si>
    <t>JOHNSON'S MARY K &amp; T'S SUB LOT 12 W OF RR PB 1 PG 7 ORB 6699 PG 1253</t>
  </si>
  <si>
    <t>36-21-25-0060-000-01800</t>
  </si>
  <si>
    <t>GONZALEZ MARIA G  LIFE ESTATE</t>
  </si>
  <si>
    <t>2317 ZALTANA CIR</t>
  </si>
  <si>
    <t>APSHAWA VIEW SUB PB 56 PG 5-6 LOT 18 ORB 4547 PG 385 ORB 6723 PG 580</t>
  </si>
  <si>
    <t>08-19-24-2001-000-07300</t>
  </si>
  <si>
    <t>BALLENGER ROBERT J  LIFE ESTATE</t>
  </si>
  <si>
    <t>902 DAYBREAK DR</t>
  </si>
  <si>
    <t>THE GLEN PHASES 4, 5, 6 &amp; 9 PB 56 PG 11-12 LOT 73 ORB 3134 PG 1799 ORB 6707 PG 1755</t>
  </si>
  <si>
    <t>08-19-24-2001-000-10000</t>
  </si>
  <si>
    <t>WARD JOSHUA &amp; AMBER HALL</t>
  </si>
  <si>
    <t>809 DEER GLEN CT</t>
  </si>
  <si>
    <t>THE GLEN PHASES 4, 5, 6 &amp; 9 PB 56 PG 11-12 LOT 100 ORB 6747 PG 1707</t>
  </si>
  <si>
    <t>31-18-26-0700-000-01200</t>
  </si>
  <si>
    <t>LEGER WALINGTON</t>
  </si>
  <si>
    <t>12800 SCOUT CT</t>
  </si>
  <si>
    <t>GRAND ISLAND RIDGE PB 56 PG 32-34 LOT 12 ORB 6668 PG 102</t>
  </si>
  <si>
    <t>26-21-25-2001-000-07100</t>
  </si>
  <si>
    <t>ISRAEL ALFONSO TRUST</t>
  </si>
  <si>
    <t>371 SILVER LEAF MAPLE RD</t>
  </si>
  <si>
    <t>371 SILVER MAPLE RD</t>
  </si>
  <si>
    <t>THE CASCADES OF GROVELAND PHASE 2 PB 56 PG 17-31 LOT 71 ORB 4785 PG 1735 ORB 6712 PG 597</t>
  </si>
  <si>
    <t>15-22-26-2201-000-34500</t>
  </si>
  <si>
    <t>LUCAS MICHAEL T &amp; MEGHAN</t>
  </si>
  <si>
    <t>3027 CHAVEZ AVE</t>
  </si>
  <si>
    <t>VERDE RIDGE UNIT 2 PB 56 PG 42-46 LOT 345 ORB 6715 PG 1180</t>
  </si>
  <si>
    <t>08-20-26-1200-000-00400</t>
  </si>
  <si>
    <t>JDA PROPERTY HOLDINGS LLC</t>
  </si>
  <si>
    <t>3636 COUNTY ROAD 561</t>
  </si>
  <si>
    <t>3650 COUNTY ROAD 561</t>
  </si>
  <si>
    <t>LAKESIDE COMMERCE CENTER</t>
  </si>
  <si>
    <t>LAKESIDE COMMERCE CENTER PB 56 PG 74 LOT 4 ORB 6735 PG 2235</t>
  </si>
  <si>
    <t>31-18-26-0100-000-00300</t>
  </si>
  <si>
    <t>BAILEY BETH</t>
  </si>
  <si>
    <t>12912 HONEY BLOSSOM DR</t>
  </si>
  <si>
    <t>APIARY POINTE</t>
  </si>
  <si>
    <t>APIARY POINTE PB 56 PG 87 LOT 3 ORB 6693 PG 691</t>
  </si>
  <si>
    <t>13-18-24-0522-00B-01700</t>
  </si>
  <si>
    <t>CLEAVER REDORA</t>
  </si>
  <si>
    <t>38712 OAK PLACE CT</t>
  </si>
  <si>
    <t>HARBOR HILLS PHASE 5 PB 56 PG 66-71 LOT 17 BLK B ORB 6667 PG 1416</t>
  </si>
  <si>
    <t>13-18-24-0522-00C-02800</t>
  </si>
  <si>
    <t>JOHNSON BRUCE &amp; JOANNE</t>
  </si>
  <si>
    <t>38912 HARBORWOODS PL</t>
  </si>
  <si>
    <t>HARBOR HILLS PHASE 5 PB 56 PG 66-71 LOT 28 BLK C ORB 6696 PG 645</t>
  </si>
  <si>
    <t>13-18-24-0522-00D-00300</t>
  </si>
  <si>
    <t>MC MINN QUANTUM LIVING TRUST</t>
  </si>
  <si>
    <t>38708 LAKEVIEW WALK</t>
  </si>
  <si>
    <t>HARBOR HILLS PHASE 5 PB 56 PG 66-71 LOT 3 BLK D ORB 6675 PG 310</t>
  </si>
  <si>
    <t>32-19-28-0607-000-19300</t>
  </si>
  <si>
    <t>SABISTON DONALD J &amp; MARIAN E</t>
  </si>
  <si>
    <t>322 KENTUCKY BLUE CIR</t>
  </si>
  <si>
    <t>25201 IRONWEDGE DR</t>
  </si>
  <si>
    <t>FAIRWAYS AT MT PLYMOUTH PHASE 4</t>
  </si>
  <si>
    <t>FAIRWAYS AT MT PLYMOUTH PHASE 4 PB 56 PG 97-98 LOT 193 ORB 6711 PG 1954</t>
  </si>
  <si>
    <t>01-22-24-0020-000-17300</t>
  </si>
  <si>
    <t>RUSO JOHN C &amp; VERONICA L</t>
  </si>
  <si>
    <t>7637 GEMSTONE ST</t>
  </si>
  <si>
    <t>WATERSTONE - PHASE 1A PB 84 PG 48-67 LOT 173 ORB 6697 PG 214</t>
  </si>
  <si>
    <t>01-22-24-0020-000-18200</t>
  </si>
  <si>
    <t>YOKASTA MERCADO YINETTE &amp; JOSE A LUNA JR</t>
  </si>
  <si>
    <t>7673 GEMSTONE ST</t>
  </si>
  <si>
    <t>WATERSTONE - PHASE 1A PB 84 PG 48-67 LOT 182 ORB 6747 PG 1932</t>
  </si>
  <si>
    <t>01-22-24-0020-000-20200</t>
  </si>
  <si>
    <t>SANTANNA HELIO S &amp; MARINA P</t>
  </si>
  <si>
    <t>7472 CAPSTONE DR</t>
  </si>
  <si>
    <t>WATERSTONE - PHASE 1A PB 84 PG 48-67 LOT 202 ORB 6699 PG 1894</t>
  </si>
  <si>
    <t>01-22-24-0020-000-20400</t>
  </si>
  <si>
    <t>GANDINO MATTHEW J &amp; FELICIA C</t>
  </si>
  <si>
    <t>7464 CAPSTONE DR</t>
  </si>
  <si>
    <t>WATERSTONE - PHASE 1A PB 84 PG 48-67 LOT 204 ORB 6708 PG 1065</t>
  </si>
  <si>
    <t>01-22-24-0020-000-21200</t>
  </si>
  <si>
    <t>CASTRO FREDDY &amp; THERESA M DE JESUS</t>
  </si>
  <si>
    <t>7432 CAPSTONE DR</t>
  </si>
  <si>
    <t>WATERSTONE - PHASE 1A PB 84 PG 48-67 LOT 212 ORB 6709 PG 1798</t>
  </si>
  <si>
    <t>01-22-24-0020-000-22500</t>
  </si>
  <si>
    <t>MANN ROBERT W &amp; LIVIA C</t>
  </si>
  <si>
    <t>7380 CAPSTONE DR</t>
  </si>
  <si>
    <t>WATERSTONE - PHASE 1A PB 84 PG 48-67 LOT 225 ORB 6727 PG 768</t>
  </si>
  <si>
    <t>01-22-24-0020-000-25000</t>
  </si>
  <si>
    <t>VILLALOBOS OWIN E  ET AL</t>
  </si>
  <si>
    <t>7283 HAMMERSTONE WAY</t>
  </si>
  <si>
    <t>WATERSTONE - PHASE 1A PB 84 PG 48-67 LOT 250 ORB 6693 PG 1109</t>
  </si>
  <si>
    <t>01-22-24-0020-000-25600</t>
  </si>
  <si>
    <t>BROCHE SIVERIO HECTOR L &amp; ELVIRA A LANDAETA DIAZ</t>
  </si>
  <si>
    <t>7259 HAMMERSTONE WAY</t>
  </si>
  <si>
    <t>WATERSTONE - PHASE 1A PB 84 PG 48-67 LOT 256 ORB 6697 PG 67</t>
  </si>
  <si>
    <t>01-22-24-0020-000-26700</t>
  </si>
  <si>
    <t>CIANCAGLINI RIBERA FERNANDO N</t>
  </si>
  <si>
    <t>7284 HAMMERSTONE WAY</t>
  </si>
  <si>
    <t>WATERSTONE - PHASE 1A PB 84 PG 48-67 LOT 267 ORB 6697 PG 1874</t>
  </si>
  <si>
    <t>01-22-24-0020-000-27400</t>
  </si>
  <si>
    <t>BONAVITA CHLOE AND ERIK SCHRIEFER</t>
  </si>
  <si>
    <t>7393 CAPSTONE DR</t>
  </si>
  <si>
    <t>WATERSTONE - PHASE 1A PB 84 PG 48-67 LOT 274 ORB 6689 PG 167</t>
  </si>
  <si>
    <t>01-22-24-0010-000-01600</t>
  </si>
  <si>
    <t>BOSCAN MARQUEZ JUAN M AND VERONICA M CRUZ</t>
  </si>
  <si>
    <t>325 SUNBROOK DR</t>
  </si>
  <si>
    <t>CYPRESS BLUFF PHASE 1 PB 84 PG 39-45 LOT 16 ORB 6720 PG 1500</t>
  </si>
  <si>
    <t>01-22-24-0010-000-02400</t>
  </si>
  <si>
    <t>357 SUNBROOK DR</t>
  </si>
  <si>
    <t>CYPRESS BLUFF PHASE 1 PB 84 PG 39-45 LOT 24 ORB 6717 PG 1074</t>
  </si>
  <si>
    <t>01-22-24-0010-000-11700</t>
  </si>
  <si>
    <t>FILS ERIKA AND MARIE FRANCOIS</t>
  </si>
  <si>
    <t>337 FOX RIDGE DR</t>
  </si>
  <si>
    <t>CYPRESS BLUFF PHASE 1 PB 84 PG 39-45 LOT 117 ORB 6695 PG 2002</t>
  </si>
  <si>
    <t>01-22-24-0010-000-15400</t>
  </si>
  <si>
    <t>DE LUCA SUSAN H  LIFE ESTATE</t>
  </si>
  <si>
    <t>7135 AUTUMNGLEN RD</t>
  </si>
  <si>
    <t>CYPRESS BLUFF PHASE 1 PB 84 PG 39-45 LOT 154 ORB 6609 PG 1150 ORB 6701 PG 579</t>
  </si>
  <si>
    <t>01-22-24-0010-000-15500</t>
  </si>
  <si>
    <t>RIVERA GOMEZ ENID AND SAMUEL GOMEZ JR</t>
  </si>
  <si>
    <t>7139 AUTUMNGLEN RD</t>
  </si>
  <si>
    <t>CYPRESS BLUFF PHASE 1 PB 84 PG 39-45 LOT 155 ORB 6733 PG 1116</t>
  </si>
  <si>
    <t>01-22-24-0010-000-16600</t>
  </si>
  <si>
    <t>BAPTISTE MEDGINE S J &amp; WATSON ALADIN</t>
  </si>
  <si>
    <t>7240 BIG CEDAR ALY</t>
  </si>
  <si>
    <t>CYPRESS BLUFF PHASE 1 PB 84 PG 39-45 LOT 166 ORB 6555 PG 127 ORB 6695 PG 884</t>
  </si>
  <si>
    <t>01-22-24-0010-000-25500</t>
  </si>
  <si>
    <t>498 WINSOME ALY</t>
  </si>
  <si>
    <t>CYPRESS BLUFF PHASE 1 PB 84 PG 39-45 LOT 255 ORB 6680 PG 54</t>
  </si>
  <si>
    <t>01-20-25-0020-000-02300</t>
  </si>
  <si>
    <t>CROSON PAUL S &amp; MELISSA A</t>
  </si>
  <si>
    <t>2878 SUPERMARINE RD</t>
  </si>
  <si>
    <t>SEAPORT VILLAGE PHASE 1 PB 84 PG 76-78 LOT 23 ORB 6729 PG 1657</t>
  </si>
  <si>
    <t>11-22-24-0011-000-14400</t>
  </si>
  <si>
    <t>SILVA CHRIS M</t>
  </si>
  <si>
    <t>6422 CHORUS DR</t>
  </si>
  <si>
    <t>VILLA PASS PHASE 2 PB 81 PG 41-46 LOT 144 ORB 6737 PG 898</t>
  </si>
  <si>
    <t>11-22-24-0011-000-15700</t>
  </si>
  <si>
    <t>LINS NETO JOSE M &amp; TATIANE A NASCIMENTO LINS</t>
  </si>
  <si>
    <t>6372 CHORUS DR</t>
  </si>
  <si>
    <t>VILLA PASS PHASE 2 PB 81 PG 41-46 LOT 157 ORB 6723 PG 41</t>
  </si>
  <si>
    <t>11-22-24-0011-000-17300</t>
  </si>
  <si>
    <t>MC WILLIAMS CHRISTOPHER JR &amp; TIFFANY</t>
  </si>
  <si>
    <t>6308 CHORUS DR</t>
  </si>
  <si>
    <t>VILLA PASS PHASE 2 PB 81 PG 41-46 LOT 173 ORB 6722 PG 2438</t>
  </si>
  <si>
    <t>11-22-24-0011-000-23800</t>
  </si>
  <si>
    <t>DIAZ WESLEY</t>
  </si>
  <si>
    <t>6093 CHORUS DR</t>
  </si>
  <si>
    <t>VILLA PASS PHASE 2 PB 81 PG 41-46 LOT 238 ORB 6681 PG 170</t>
  </si>
  <si>
    <t>11-22-24-0011-000-30200</t>
  </si>
  <si>
    <t>TATE ANTONIO N</t>
  </si>
  <si>
    <t>6461 QUARTET ST</t>
  </si>
  <si>
    <t>VILLA PASS PHASE 2 PB 81 PG 41-46 LOT 302 ORB 6723 PG 183</t>
  </si>
  <si>
    <t>11-22-24-0011-000-30700</t>
  </si>
  <si>
    <t>6481 QUARTET ST</t>
  </si>
  <si>
    <t>VILLA PASS PHASE 2 PB 81 PG 41-46 LOT 307 ORB 6702 PG 2359</t>
  </si>
  <si>
    <t>27-19-27-0020-000-02800</t>
  </si>
  <si>
    <t>CRUZ RAMOS JAIME O &amp; LUISA M NAVEDO GONZALEZ</t>
  </si>
  <si>
    <t xml:space="preserve">749 UNASSIGNED DR </t>
  </si>
  <si>
    <t>749 UNASSIGNED DR</t>
  </si>
  <si>
    <t>SEASONS AT WEKIVA RIDGE PB 82 PG 22-27 LOT 28 ORB 6677 PG 236</t>
  </si>
  <si>
    <t>24-18-26-0010-000-00100</t>
  </si>
  <si>
    <t>RAMOS FRANKLIN A &amp; JUDY M</t>
  </si>
  <si>
    <t>900 BEAR HAMMOCK DR</t>
  </si>
  <si>
    <t>MAGNOLIA POINTE PHASE 1 PB 82 PG 54-59 LOT 1 ORB 6747 PG 172</t>
  </si>
  <si>
    <t>24-18-26-0010-000-00300</t>
  </si>
  <si>
    <t>ALVARADO ROSADO NAILLIL M AND RICKY M COLON DAVILA</t>
  </si>
  <si>
    <t>908 BEAR HAMMOCK DR</t>
  </si>
  <si>
    <t>MAGNOLIA POINTE PHASE 1 PB 82 PG 54-59 LOT 3 ORB 6747 PG 2052</t>
  </si>
  <si>
    <t>24-18-26-0010-000-10500</t>
  </si>
  <si>
    <t>GRIFFITH ALEXIS E</t>
  </si>
  <si>
    <t>170 BULL FROG LN</t>
  </si>
  <si>
    <t>MAGNOLIA POINTE PHASE 1 PB 82 PG 54-59 LOT 105 ORB 6711 PG 794</t>
  </si>
  <si>
    <t>15-19-26-0021-000-05900</t>
  </si>
  <si>
    <t>3441 NETTLE LOOP</t>
  </si>
  <si>
    <t>AVALON PARK TAVARES PHASE 2 PB 84 PG 26-37 LOT 59 ORB 6722 PG 542</t>
  </si>
  <si>
    <t>15-19-26-0021-000-06900</t>
  </si>
  <si>
    <t>TREASURE LORNA M</t>
  </si>
  <si>
    <t>3421 NETTLE LOOP</t>
  </si>
  <si>
    <t>AVALON PARK TAVARES PHASE 2 PB 84 PG 26-37 LOT 69 ORB 6674 PG 1630</t>
  </si>
  <si>
    <t>15-19-26-0021-000-07000</t>
  </si>
  <si>
    <t>PIPPINS JAMES E JR</t>
  </si>
  <si>
    <t>3419 NETTLE LOOP</t>
  </si>
  <si>
    <t>AVALON PARK TAVARES PHASE 2 PB 84 PG 26-37 LOT 70 ORB 6701 PG 1176</t>
  </si>
  <si>
    <t>15-19-26-0021-000-10500</t>
  </si>
  <si>
    <t>4118 ABELIA ST</t>
  </si>
  <si>
    <t>AVALON PARK TAVARES PHASE 2 PB 84 PG 26-37 LOT 105 ORB 6675 PG 929</t>
  </si>
  <si>
    <t>15-19-26-0021-000-19900</t>
  </si>
  <si>
    <t>BASTOS KLAYTON O &amp; BRENDA G</t>
  </si>
  <si>
    <t>3705 SALVIA CT</t>
  </si>
  <si>
    <t>AVALON PARK TAVARES PHASE 2 PB 84 PG 26-37 LOT 199 ORB 6740 PG 764</t>
  </si>
  <si>
    <t>15-19-26-0021-000-21400</t>
  </si>
  <si>
    <t>1090 CLAY BLVD</t>
  </si>
  <si>
    <t>AVALON PARK TAVARES PHASE 2 PB 84 PG 26-37 LOT 214 ORB 6675 PG 929</t>
  </si>
  <si>
    <t>15-19-26-0021-000-25700</t>
  </si>
  <si>
    <t>PAGAN MELENDEZ CARMELO</t>
  </si>
  <si>
    <t>3023 JESSAMINE DR</t>
  </si>
  <si>
    <t>AVALON PARK TAVARES PHASE 2 PB 84 PG 26-37 LOT 257 ORB 6737 PG 2144</t>
  </si>
  <si>
    <t>24-23-26-0100-000-02400</t>
  </si>
  <si>
    <t>LEITE NETO MOACYR R</t>
  </si>
  <si>
    <t>4677 GOLDEN BIRCH AVE</t>
  </si>
  <si>
    <t>PARKSIDE TRAILS - PHASE 1 PB 84 PG 79-92 LOT 24 ORB 6678 PG 273</t>
  </si>
  <si>
    <t>24-23-26-0100-000-04100</t>
  </si>
  <si>
    <t>BERTINO ROBERTO M &amp; EMIRIA A</t>
  </si>
  <si>
    <t>5778 FABRY ST</t>
  </si>
  <si>
    <t>PARKSIDE TRAILS - PHASE 1 PB 84 PG 79-92 LOT 41 ORB 6741 PG 2209</t>
  </si>
  <si>
    <t>02-19-25-0040-000-03700</t>
  </si>
  <si>
    <t>CLAAR DAVID H &amp; CRYSTAL J SMITH-</t>
  </si>
  <si>
    <t>10112 TURNBERRY LN</t>
  </si>
  <si>
    <t>SEASONS AT TROON CREEK</t>
  </si>
  <si>
    <t>SEASONS AT TROON CREEK PB 86 PG 40-44 LOT 37 ORB 6716 PG 982</t>
  </si>
  <si>
    <t>13-19-26-0010-000-01100</t>
  </si>
  <si>
    <t>COUTS TAWN M &amp; TINA L</t>
  </si>
  <si>
    <t>1275 BLUE DAZE LN</t>
  </si>
  <si>
    <t>HIDDEN COVE</t>
  </si>
  <si>
    <t>HIDDEN COVE PB 86 PG 71-75 LOT 11 ORB 6702 PG 1096</t>
  </si>
  <si>
    <t>08-19-27-1208-000-10080</t>
  </si>
  <si>
    <t>WEINSTEIN SCOTT A AND RENEE M CARDENAS</t>
  </si>
  <si>
    <t>6869 STARBOARD ST</t>
  </si>
  <si>
    <t>LAKES OF MOUNT DORA PHASE 4C</t>
  </si>
  <si>
    <t>LAKES OF MOUNT DORA PHASE 4C PB 86 PG 45-49 LOT 1008 ORB 6716 PG 1695</t>
  </si>
  <si>
    <t>24-23-26-0110-000-26000</t>
  </si>
  <si>
    <t>5581 SUNLIT HAVEN DR</t>
  </si>
  <si>
    <t>PARKSIDE TRAILS - PHASE 3</t>
  </si>
  <si>
    <t>PARKSIDE TRAILS - PHASE 3 PB 86 PG 93-100 LOT 260 ORB 6669 PG 1992</t>
  </si>
  <si>
    <t>24-23-26-0110-000-41400</t>
  </si>
  <si>
    <t>4729 ORANGE FLORA ALY</t>
  </si>
  <si>
    <t>PARKSIDE TRAILS - PHASE 3 PB 86 PG 93-100 LOT 414 ORB 6669 PG 1992</t>
  </si>
  <si>
    <t>24-23-26-0110-000-41600</t>
  </si>
  <si>
    <t>4737 ORANGE FLORA ALY</t>
  </si>
  <si>
    <t>PARKSIDE TRAILS - PHASE 3 PB 86 PG 93-100 LOT 416 ORB 6669 PG 1992</t>
  </si>
  <si>
    <t>24-23-26-0110-000-42800</t>
  </si>
  <si>
    <t>4726 ORANGE FLORA ALY</t>
  </si>
  <si>
    <t>PARKSIDE TRAILS - PHASE 3 PB 86 PG 93-100 LOT 428 ORB 6669 PG 1992</t>
  </si>
  <si>
    <t>24-23-26-0110-000-44600</t>
  </si>
  <si>
    <t>4751 BERGAMONT ORANGE ALY</t>
  </si>
  <si>
    <t>PARKSIDE TRAILS - PHASE 3 PB 86 PG 93-100 LOT 446 ORB 6669 PG 1992</t>
  </si>
  <si>
    <t>23-24-26-0270-000-05100</t>
  </si>
  <si>
    <t>ELLIOTT STEVEN S &amp; MORGAN R</t>
  </si>
  <si>
    <t>2726 RAINDROP RUN ST</t>
  </si>
  <si>
    <t>SANCTUARY PHASE 5</t>
  </si>
  <si>
    <t>SANCTUARY PHASE 5 PB 86 PG 78-85 LOT 51 ORB 6689 PG 946</t>
  </si>
  <si>
    <t>01-20-25-0020-000-02900</t>
  </si>
  <si>
    <t>GONZALEZ MELENDEZ ALFREDO &amp; AMANDA M MALDONADO RAMOS</t>
  </si>
  <si>
    <t>2842 DOOLITTLE ST</t>
  </si>
  <si>
    <t>SEAPORT VILLAGE PHASE 1 PB 84 PG 76-78 LOT 29 ORB 6703 PG 1687</t>
  </si>
  <si>
    <t>23-24-26-0260-000-53700</t>
  </si>
  <si>
    <t>GARCIA ALBERTO A</t>
  </si>
  <si>
    <t>7034 KIWANO WAY</t>
  </si>
  <si>
    <t>3328 ROLLING PLAINS CIR</t>
  </si>
  <si>
    <t>SANCTUARY PHASES 4A AND 4B PB 84 PG 68-75 LOT 537 ORB 6722 PG 715</t>
  </si>
  <si>
    <t>15-19-26-0021-000-04800</t>
  </si>
  <si>
    <t>TEDRICK RICHARD S &amp; ASHELY M</t>
  </si>
  <si>
    <t>4011 VALERIAN WAY</t>
  </si>
  <si>
    <t>AVALON PARK TAVARES PHASE 2 PB 84 PG 26-37 LOT 48 ORB 6744 PG 2465</t>
  </si>
  <si>
    <t>15-19-26-0021-000-04900</t>
  </si>
  <si>
    <t>PILGRIM BERTRAM S JR</t>
  </si>
  <si>
    <t>4009 VALERIAN WAY</t>
  </si>
  <si>
    <t>AVALON PARK TAVARES PHASE 2 PB 84 PG 26-37 LOT 49 ORB 6740 PG 831</t>
  </si>
  <si>
    <t>15-19-26-0021-000-07200</t>
  </si>
  <si>
    <t>NICOLAS KINSLY AND KELLY NICOLAS</t>
  </si>
  <si>
    <t>3415 NETTLE LOOP</t>
  </si>
  <si>
    <t>AVALON PARK TAVARES PHASE 2 PB 84 PG 26-37 LOT 72 ORB 6703 PG 1902</t>
  </si>
  <si>
    <t>15-19-26-0021-000-10200</t>
  </si>
  <si>
    <t>4112 ABELIA ST</t>
  </si>
  <si>
    <t>AVALON PARK TAVARES PHASE 2 PB 84 PG 26-37 LOT 102 ORB 6675 PG 929</t>
  </si>
  <si>
    <t>15-19-26-0021-000-11000</t>
  </si>
  <si>
    <t>4128 ABELIA ST</t>
  </si>
  <si>
    <t>AVALON PARK TAVARES PHASE 2 PB 84 PG 26-37 LOT 110 ORB 6675 PG 929</t>
  </si>
  <si>
    <t>15-19-26-0021-000-11300</t>
  </si>
  <si>
    <t>4134 ABELIA ST</t>
  </si>
  <si>
    <t>AVALON PARK TAVARES PHASE 2 PB 84 PG 26-37 LOT 113 ORB 6675 PG 929</t>
  </si>
  <si>
    <t>15-19-26-0021-000-14000</t>
  </si>
  <si>
    <t>MORAN CRAIG R</t>
  </si>
  <si>
    <t>4220 EVERNIA RD</t>
  </si>
  <si>
    <t>AVALON PARK TAVARES PHASE 2 PB 84 PG 26-37 LOT 140 ORB 6686 PG 614</t>
  </si>
  <si>
    <t>08-23-26-0550-000-06200</t>
  </si>
  <si>
    <t>BURNHAM SUSAN E  LIFE ESTATE</t>
  </si>
  <si>
    <t>1158 LATTIMORE DR</t>
  </si>
  <si>
    <t>NOTTINGHAM AT LEGENDS PB 57 PG 5-9 LOT 62 ORB 3982 PG 1116 ORB 6663 PG 994</t>
  </si>
  <si>
    <t>08-23-26-0550-000-17300</t>
  </si>
  <si>
    <t>BUONINCONTRI ANDREW  LIFE ESTATE</t>
  </si>
  <si>
    <t>217 NORTH BROADWAY</t>
  </si>
  <si>
    <t>LINDENHURST</t>
  </si>
  <si>
    <t>11757</t>
  </si>
  <si>
    <t>1057 HARMONY LN</t>
  </si>
  <si>
    <t>NOTTINGHAM AT LEGENDS PB 57 PG 5-9 LOT 173 ORB 4847 PG 1019 ORB 5990 PG 2466 ORB 6739 PG 1111</t>
  </si>
  <si>
    <t>13-20-24-0108-000-51800</t>
  </si>
  <si>
    <t>BURNHAM CAROL A  LIFE ESTATE</t>
  </si>
  <si>
    <t>5720 CELEBRATION WAY</t>
  </si>
  <si>
    <t>LEGACY OF LEESBURG UNIT 5 PB 57 PG 1-4 LOT 518 ORB 3042 PG 341 ORB 6708 PG 1147</t>
  </si>
  <si>
    <t>13-20-24-0108-000-56900</t>
  </si>
  <si>
    <t>RUBLOFF RONALD A &amp; JENNIFER L</t>
  </si>
  <si>
    <t>6157 INDIAN FOREST CIR</t>
  </si>
  <si>
    <t>LAKE WORTH</t>
  </si>
  <si>
    <t>33463</t>
  </si>
  <si>
    <t>27135 NOSTALGIA DR</t>
  </si>
  <si>
    <t>LEGACY OF LEESBURG UNIT 5 PB 57 PG 1-4 LOT 569 ORB 3030 PG 1918 ORB 3681 PG 2328</t>
  </si>
  <si>
    <t>11-23-26-0801-000-21300</t>
  </si>
  <si>
    <t>BUTTON TIMOTHY L &amp; MELISSA D  LIFE ESTATE</t>
  </si>
  <si>
    <t>3559 WIND RIVER RUN</t>
  </si>
  <si>
    <t>HARTWOOD RESERVE PHASE 2 PB 57 PG 25-32 LOT 213 ORB 6650 PG 2369 ORB 6702 PG 1739</t>
  </si>
  <si>
    <t>28-20-25-0200-000-01300</t>
  </si>
  <si>
    <t>VAZQUEZ LILLIAM</t>
  </si>
  <si>
    <t>8108 SERGEANT PEPPER DR</t>
  </si>
  <si>
    <t>8400 SERGEANT PEPPER DR</t>
  </si>
  <si>
    <t>BLUE SPRING LAKE PB 57 PG 59-64 LOT 13 ORB 5672 PG 807 ORB 6723 PG 1334</t>
  </si>
  <si>
    <t>29-18-26-0020-000-01800</t>
  </si>
  <si>
    <t>NOLAN AND KATIE REYNOLDS REVOCABLE TRUST</t>
  </si>
  <si>
    <t>13613 SAND BLUFF LN</t>
  </si>
  <si>
    <t>BISCAYNE BLUFF</t>
  </si>
  <si>
    <t>BISCAYNE BLUFF PB 57 PG 72-73 LOT 18 ORB 6463 PG 1563 ORB 6707 PG 248</t>
  </si>
  <si>
    <t>24-18-26-0010-000-22200</t>
  </si>
  <si>
    <t>1328 BEAR HAMMOCK DR</t>
  </si>
  <si>
    <t>MAGNOLIA POINTE PHASE 1 PB 82 PG 54-59 LOT 222 ORB 6685 PG 144</t>
  </si>
  <si>
    <t>24-18-26-0010-000-22900</t>
  </si>
  <si>
    <t>143 FLAG LILLY LN</t>
  </si>
  <si>
    <t>MAGNOLIA POINTE PHASE 1 PB 82 PG 54-59 LOT 229 ORB 6685 PG 144</t>
  </si>
  <si>
    <t>10-22-26-0011-000-12700</t>
  </si>
  <si>
    <t>TIKHOMIROV ANTON &amp; NATALIA</t>
  </si>
  <si>
    <t>15119 WILLOW RIDGE DR</t>
  </si>
  <si>
    <t>WILLOW RIDGE PHASE 2 PB 82 PG 31-36 LOT 127 ORB 6669 PG 1306</t>
  </si>
  <si>
    <t>10-22-26-0011-000-14900</t>
  </si>
  <si>
    <t>VISAGGIO PAUL &amp; SANDRA E</t>
  </si>
  <si>
    <t>15112 WILLOW RIDGE DR</t>
  </si>
  <si>
    <t>WILLOW RIDGE PHASE 2 PB 82 PG 31-36 LOT 149 ORB 6706 PG 43</t>
  </si>
  <si>
    <t>15-21-25-0011-000-01200</t>
  </si>
  <si>
    <t>HARGREAVES ANDREW T</t>
  </si>
  <si>
    <t>197 GLASS ONION DR</t>
  </si>
  <si>
    <t>BLUE SPRINGS RESERVE TOWNHOMES PHASE 1 PB 82 PG 50-53 LOT 12 ORB 6714 PG 779</t>
  </si>
  <si>
    <t>15-21-25-0011-000-01900</t>
  </si>
  <si>
    <t>183 GLASS ONION DR</t>
  </si>
  <si>
    <t>BLUE SPRINGS RESERVE TOWNHOMES PHASE 1 PB 82 PG 50-53 LOT 19 ORB 6707 PG 1609</t>
  </si>
  <si>
    <t>15-21-25-0011-000-02500</t>
  </si>
  <si>
    <t>171 GLASS ONION DR</t>
  </si>
  <si>
    <t>BLUE SPRINGS RESERVE TOWNHOMES PHASE 1 PB 82 PG 50-53 LOT 25 ORB 6728 PG 690</t>
  </si>
  <si>
    <t>15-21-25-0011-000-03200</t>
  </si>
  <si>
    <t>157 GLASS ONION DR</t>
  </si>
  <si>
    <t>BLUE SPRINGS RESERVE TOWNHOMES PHASE 1 PB 82 PG 50-53 LOT 32 ORB 6728 PG 690</t>
  </si>
  <si>
    <t>32-21-26-0025-000-88800</t>
  </si>
  <si>
    <t>LADAC LLC</t>
  </si>
  <si>
    <t>7901 KINGSPOINTED PKWY STE 17</t>
  </si>
  <si>
    <t>1900 SUNSHINE PEAK DR</t>
  </si>
  <si>
    <t>VILLAGES AT MINNEOLA HILLS PHASE 4 PB 82 PG 37-44 LOT 888 ORB 6713 PG 792</t>
  </si>
  <si>
    <t>24-23-26-0100-000-04900</t>
  </si>
  <si>
    <t>JMMF FLORIDA PROPERTY INC</t>
  </si>
  <si>
    <t>4740 MISTY FOREST WAY</t>
  </si>
  <si>
    <t>PARKSIDE TRAILS - PHASE 1 PB 84 PG 79-92 LOT 49 ORB 6699 PG 868</t>
  </si>
  <si>
    <t>24-23-26-0100-000-05200</t>
  </si>
  <si>
    <t>CIZEK JONATHAN &amp; ELEXYS S SHEPHERD-</t>
  </si>
  <si>
    <t>4752 MISTY FOREST WAY</t>
  </si>
  <si>
    <t>PARKSIDE TRAILS - PHASE 1 PB 84 PG 79-92 LOT 52 ORB 6738 PG 1343</t>
  </si>
  <si>
    <t>24-23-26-0100-000-05700</t>
  </si>
  <si>
    <t>5801 SHADED FERN ALY</t>
  </si>
  <si>
    <t>PARKSIDE TRAILS - PHASE 1 PB 84 PG 79-92 LOT 57 ORB 6663 PG 189</t>
  </si>
  <si>
    <t>24-23-26-0100-000-06600</t>
  </si>
  <si>
    <t>4768 CEDAR BARK ALY</t>
  </si>
  <si>
    <t>PARKSIDE TRAILS - PHASE 1 PB 84 PG 79-92 LOT 66 ORB 6675 PG 472</t>
  </si>
  <si>
    <t>24-23-26-0100-000-06900</t>
  </si>
  <si>
    <t>4761 CEDAR BARK ALY</t>
  </si>
  <si>
    <t>PARKSIDE TRAILS - PHASE 1 PB 84 PG 79-92 LOT 69 ORB 6707 PG 2401</t>
  </si>
  <si>
    <t>24-23-26-0100-000-08000</t>
  </si>
  <si>
    <t>BRIDGES BERNARDO J &amp; TORISHA D</t>
  </si>
  <si>
    <t>4755 FOREST HAVEN WAY</t>
  </si>
  <si>
    <t>PARKSIDE TRAILS - PHASE 1 PB 84 PG 79-92 LOT 80 ORB 6734 PG 1936</t>
  </si>
  <si>
    <t>24-23-26-0100-000-19900</t>
  </si>
  <si>
    <t>DE FREITAS ROMERO GABRIEL E AND ISABELLA S ATENCIO</t>
  </si>
  <si>
    <t>4624 ORCHARD VIEW ALY</t>
  </si>
  <si>
    <t>PARKSIDE TRAILS - PHASE 1 PB 84 PG 79-92 LOT 199 ORB 6699 PG 1929</t>
  </si>
  <si>
    <t>24-23-26-0100-000-20400</t>
  </si>
  <si>
    <t>HANSON ROBIN L</t>
  </si>
  <si>
    <t>4604 ORCHARD VIEW ALY</t>
  </si>
  <si>
    <t>PARKSIDE TRAILS - PHASE 1 PB 84 PG 79-92 LOT 204 ORB 6742 PG 1385</t>
  </si>
  <si>
    <t>24-23-26-0100-000-24600</t>
  </si>
  <si>
    <t>5617 TRANQUIL GROVE ALY</t>
  </si>
  <si>
    <t>PARKSIDE TRAILS - PHASE 1 PB 84 PG 79-92 LOT 246 ORB 6669 PG 1992</t>
  </si>
  <si>
    <t>15-19-26-0021-000-15700</t>
  </si>
  <si>
    <t>GRULLON ESMANUEL &amp; MARLA I DAVILA</t>
  </si>
  <si>
    <t>3512 NETTLE LOOP</t>
  </si>
  <si>
    <t>AVALON PARK TAVARES PHASE 2 PB 84 PG 26-37 LOT 157 ORB 6674 PG 1561</t>
  </si>
  <si>
    <t>15-19-26-0021-000-20000</t>
  </si>
  <si>
    <t>ALTSMAN BEVERLY H AND CHRISTOPHER L ALTSMAN</t>
  </si>
  <si>
    <t>3711 SALVIA CT</t>
  </si>
  <si>
    <t>AVALON PARK TAVARES PHASE 2 PB 84 PG 26-37 LOT 200 ORB 6743 PG 2235</t>
  </si>
  <si>
    <t>15-19-26-0021-000-21900</t>
  </si>
  <si>
    <t>1100 CLAY BLVD</t>
  </si>
  <si>
    <t>AVALON PARK TAVARES PHASE 2 PB 84 PG 26-37 LOT 219 ORB 6675 PG 929</t>
  </si>
  <si>
    <t>15-19-26-0021-000-22000</t>
  </si>
  <si>
    <t>GRAPINE ABIGAIL J &amp; MICHAEL S</t>
  </si>
  <si>
    <t>1104 CLAY BLVD</t>
  </si>
  <si>
    <t>AVALON PARK TAVARES PHASE 2 PB 84 PG 26-37 LOT 220 ORB 6724 PG 2319</t>
  </si>
  <si>
    <t>15-19-26-0021-000-22200</t>
  </si>
  <si>
    <t>LUCAS JAMIE S AND ARTIS N GRANT JR</t>
  </si>
  <si>
    <t>1108 CLAY BLVD</t>
  </si>
  <si>
    <t>AVALON PARK TAVARES PHASE 2 PB 84 PG 26-37 LOT 222 ORB 6672 PG 752</t>
  </si>
  <si>
    <t>15-19-26-0021-000-22500</t>
  </si>
  <si>
    <t>CARTER-EASTERS ZACHARY A  ET AL</t>
  </si>
  <si>
    <t>1114 CLAY BLVD</t>
  </si>
  <si>
    <t>AVALON PARK TAVARES PHASE 2 PB 84 PG 26-37 LOT 225 ORB 6730 PG 2251</t>
  </si>
  <si>
    <t>15-19-26-0021-000-22900</t>
  </si>
  <si>
    <t>CHEN YE</t>
  </si>
  <si>
    <t>5921 ALENLON WAY</t>
  </si>
  <si>
    <t>1122 CLAY BLVD</t>
  </si>
  <si>
    <t>AVALON PARK TAVARES PHASE 2 PB 84 PG 26-37 LOT 229 ORB 6737 PG 1719</t>
  </si>
  <si>
    <t>15-19-26-0021-000-23800</t>
  </si>
  <si>
    <t>RUIZ IRVING N &amp; ERIN H</t>
  </si>
  <si>
    <t>5799 SURPRISE LILY DR</t>
  </si>
  <si>
    <t>3346 THICKET ST</t>
  </si>
  <si>
    <t>AVALON PARK TAVARES PHASE 2 PB 84 PG 26-37 LOT 238 ORB 6724 PG 1303</t>
  </si>
  <si>
    <t>24-23-26-0100-000-03200</t>
  </si>
  <si>
    <t>O'SHEA TIMOTHY J &amp; MARY P</t>
  </si>
  <si>
    <t>5814 FABRY ST</t>
  </si>
  <si>
    <t>PARKSIDE TRAILS - PHASE 1 PB 84 PG 79-92 LOT 32 ORB 6728 PG 693</t>
  </si>
  <si>
    <t>24-23-26-0100-000-05300</t>
  </si>
  <si>
    <t>BOBB KEVIN R &amp; ELIZABETH N</t>
  </si>
  <si>
    <t>4756 MISTY FOREST WAY</t>
  </si>
  <si>
    <t>PARKSIDE TRAILS - PHASE 1 PB 84 PG 79-92 LOT 53 ORB 6734 PG 492</t>
  </si>
  <si>
    <t>24-23-26-0100-000-05800</t>
  </si>
  <si>
    <t>5805 SHADED FERN ALY</t>
  </si>
  <si>
    <t>PARKSIDE TRAILS - PHASE 1 PB 84 PG 79-92 LOT 58 ORB 6663 PG 189</t>
  </si>
  <si>
    <t>24-23-26-0100-000-06700</t>
  </si>
  <si>
    <t>4753 CEDAR BARK ALY</t>
  </si>
  <si>
    <t>PARKSIDE TRAILS - PHASE 1 PB 84 PG 79-92 LOT 67 ORB 6707 PG 2401</t>
  </si>
  <si>
    <t>24-23-26-0100-000-08100</t>
  </si>
  <si>
    <t>PINHEIRO PAULO J &amp; DEIDIANI N GHISLENI DE OLIVEIRA PINHEIRO</t>
  </si>
  <si>
    <t>4759 FOREST HAVEN WAY</t>
  </si>
  <si>
    <t>PARKSIDE TRAILS - PHASE 1 PB 84 PG 79-92 LOT 81 ORB 6678 PG 1278</t>
  </si>
  <si>
    <t>24-23-26-0100-000-14700</t>
  </si>
  <si>
    <t>5834 SAGEBRUSH ALY</t>
  </si>
  <si>
    <t>PARKSIDE TRAILS - PHASE 1 PB 84 PG 79-92 LOT 147 ORB 6675 PG 472</t>
  </si>
  <si>
    <t>24-23-26-0100-000-15100</t>
  </si>
  <si>
    <t>5850 SAGEBRUSH ALY</t>
  </si>
  <si>
    <t>PARKSIDE TRAILS - PHASE 1 PB 84 PG 79-92 LOT 151 ORB 6725 PG 1218</t>
  </si>
  <si>
    <t>24-23-26-0100-000-23800</t>
  </si>
  <si>
    <t>5649 TRANQUIL GROVE ALY</t>
  </si>
  <si>
    <t>PARKSIDE TRAILS - PHASE 1 PB 84 PG 79-92 LOT 238 ORB 6669 PG 1992</t>
  </si>
  <si>
    <t>24-23-26-0100-000-24100</t>
  </si>
  <si>
    <t>5637 TRANQUIL GROVE ALY</t>
  </si>
  <si>
    <t>PARKSIDE TRAILS - PHASE 1 PB 84 PG 79-92 LOT 241  ORB 6669 PG 1992</t>
  </si>
  <si>
    <t>13-23-25-0010-000-04900</t>
  </si>
  <si>
    <t>ZINGALLI GREGORY &amp; JESSICA R</t>
  </si>
  <si>
    <t>11186 NELLIE CROSSING CIR</t>
  </si>
  <si>
    <t>LAKE NELLIE CROSSING PB 85 PG 13-22 LOT 49 ORB 6725 PG 604</t>
  </si>
  <si>
    <t>21-22-25-2301-000-18000</t>
  </si>
  <si>
    <t>ARMENDARIZ MARCELO &amp; LUZ D CARDONA RUIZ  LIFE ESTATE</t>
  </si>
  <si>
    <t>723 LAKE DOUGLAS DR</t>
  </si>
  <si>
    <t>WESTWOOD PHASE II PB 57 PG 74-76 LOT 180 ORB 4173 PG 2449 ORB 5683 PG 1556 ORB 6747 PG 1925</t>
  </si>
  <si>
    <t>10-23-24-0004-000-03000</t>
  </si>
  <si>
    <t>TENNYSON RICHARD &amp; ADEL</t>
  </si>
  <si>
    <t xml:space="preserve">3901 EDEN LN </t>
  </si>
  <si>
    <t>3901 EDEN LN</t>
  </si>
  <si>
    <t>S 1/2 OF SE 1/4 OF SE 1/4--LESS MINERAL RIGHTS-- ORB 5227 PG 1863 ORB 6701 PG 1212</t>
  </si>
  <si>
    <t>27-20-24-0100-000-03900</t>
  </si>
  <si>
    <t>WILSON DONALD P &amp; KELLY A</t>
  </si>
  <si>
    <t>706 S GRETNA CT</t>
  </si>
  <si>
    <t>FALABELLA CT</t>
  </si>
  <si>
    <t>CLEARWATER RESERVE PHASE I PB 57 PG 89-94 LOT 39 ORB 6703 PG 2331</t>
  </si>
  <si>
    <t>30-19-25-1300-000-02000</t>
  </si>
  <si>
    <t>BENITEZ FAMILY TRUST</t>
  </si>
  <si>
    <t>985 SW 147TH TER</t>
  </si>
  <si>
    <t>PEMBROKE PINES</t>
  </si>
  <si>
    <t>33027</t>
  </si>
  <si>
    <t>31318 SUNNY MEADOW CT</t>
  </si>
  <si>
    <t>MEADOWS AT SUNNYSIDE PB 58 PG 15-16 LOT 20 ORB 6678 PG 959</t>
  </si>
  <si>
    <t>01-18-24-0100-000-01100</t>
  </si>
  <si>
    <t>VEILE ROGER D &amp; NANCY P</t>
  </si>
  <si>
    <t>6655 NW 145TH AVENUE RD</t>
  </si>
  <si>
    <t>MORRISTON</t>
  </si>
  <si>
    <t>32668</t>
  </si>
  <si>
    <t>41525 SADDLE RIDGE LN</t>
  </si>
  <si>
    <t>SADDLE RIDGE PB 58 PG 35-40 LOT 11 ORB 6671 PG 842</t>
  </si>
  <si>
    <t>33-19-27-0300-000-39100</t>
  </si>
  <si>
    <t>MARIA A BAUMAN REVOCABLE TRUST</t>
  </si>
  <si>
    <t>30139 TOKARA TER</t>
  </si>
  <si>
    <t>SULLIVAN RANCH PB 58 PG 46-76 LOT 391 ORB 4536 PG 865 ORB 6683 PG 1135</t>
  </si>
  <si>
    <t>33-19-27-0300-000-47400</t>
  </si>
  <si>
    <t>GRASSO FRANK C &amp; DONNA D  LIFE ESATE</t>
  </si>
  <si>
    <t>30207 HACKNEY LOOP</t>
  </si>
  <si>
    <t>SULLIVAN RANCH PB 58 PG 46-76 LOT 474 ORB 4221 PG 1531 ORB 6689 PG 1515</t>
  </si>
  <si>
    <t>33-19-27-0300-000-53800</t>
  </si>
  <si>
    <t>AURIGEMMA BRIAN S &amp; CANDACE M</t>
  </si>
  <si>
    <t>21224 NORIC CV</t>
  </si>
  <si>
    <t>SULLIVAN RANCH PB 58 PG 46-76 LOT 538 ORB 6731 PG 190</t>
  </si>
  <si>
    <t>13-20-24-0109-000-65600</t>
  </si>
  <si>
    <t>ROBERT AND GRACE GUY REVOCABLE TRUST</t>
  </si>
  <si>
    <t>5319 POND CROSSING PL</t>
  </si>
  <si>
    <t>LEGACY OF LEESBURG UNIT 6 PB 58 PG 77-85 LOT 656 ORB 5893 PG 1894 ORB 6661 PG 1217</t>
  </si>
  <si>
    <t>13-23-25-0010-000-00700</t>
  </si>
  <si>
    <t>11038 NELLIE CROSSING CIR</t>
  </si>
  <si>
    <t>LAKE NELLIE CROSSING PB 85 PG 13-22 LOT 7 ORB 6713 PG 1118</t>
  </si>
  <si>
    <t>13-23-25-0010-000-03700</t>
  </si>
  <si>
    <t>11145 NELLIE CROSSING CIR</t>
  </si>
  <si>
    <t>LAKE NELLIE CROSSING PB 85 PG 13-22 LOT 37 ORB 6713 PG 1118</t>
  </si>
  <si>
    <t>13-23-25-0010-000-09800</t>
  </si>
  <si>
    <t>POLANCO DARIEL &amp; OZLINE A SMART</t>
  </si>
  <si>
    <t>11017 NELLIE CROSSING CIR</t>
  </si>
  <si>
    <t>LAKE NELLIE CROSSING PB 85 PG 13-22 LOT 98 ORB 6735 PG 1783</t>
  </si>
  <si>
    <t>31-20-25-0100-000-01300</t>
  </si>
  <si>
    <t>KASNER CHARLES</t>
  </si>
  <si>
    <t>6816 AMBROSE DR</t>
  </si>
  <si>
    <t>HODGES RESERVE PHASE 1 PB 84 PG 93-98 LOT 13 ORB 6708 PG 1102</t>
  </si>
  <si>
    <t>31-20-25-0100-000-13900</t>
  </si>
  <si>
    <t>SCHLOSBON JOHN J &amp; DENISE D'AMARIO-</t>
  </si>
  <si>
    <t>24518 HODGES RESERVE AVE</t>
  </si>
  <si>
    <t>HODGES RESERVE PHASE 1 PB 84 PG 93-98 LOT 139 ORB 6688 PG 1366</t>
  </si>
  <si>
    <t>22-23-26-0025-000-93300</t>
  </si>
  <si>
    <t>2954 GOOD VIBES WAY</t>
  </si>
  <si>
    <t>WELLNESS RIDGE PHASE 3 PB 85 PG 28-38 LOT 933 ORB 6725 PG 177</t>
  </si>
  <si>
    <t>22-23-26-0025-000-94000</t>
  </si>
  <si>
    <t>2982 GOOD VIBES WAY</t>
  </si>
  <si>
    <t>WELLNESS RIDGE PHASE 3 PB 85 PG 28-38 LOT 940 ORB 6725 PG 177</t>
  </si>
  <si>
    <t>22-23-26-0025-000-94300</t>
  </si>
  <si>
    <t>2994 GOOD VIBES WAY</t>
  </si>
  <si>
    <t>WELLNESS RIDGE PHASE 3 PB 85 PG 28-38 LOT 943 ORB 6725 PG 177</t>
  </si>
  <si>
    <t>22-23-26-0025-000-95800</t>
  </si>
  <si>
    <t>3170 MINDFULLNESS DR</t>
  </si>
  <si>
    <t>WELLNESS RIDGE PHASE 3 PB 85 PG 28-38 LOT 958 ORB 6699 PG 1990</t>
  </si>
  <si>
    <t>22-23-26-0025-000-10200</t>
  </si>
  <si>
    <t>ANDRADE E RAMOS PROPERTIES INVESTMENTS LLC</t>
  </si>
  <si>
    <t>4827 WALTHAM FOREST DR</t>
  </si>
  <si>
    <t>3052 NAMASTE DR</t>
  </si>
  <si>
    <t>WELLNESS RIDGE PHASE 3 PB 85 PG 28-38 LOT 1020 ORB 6735 PG 1283</t>
  </si>
  <si>
    <t>22-23-26-0025-000-10220</t>
  </si>
  <si>
    <t>LESSA LARISSA M</t>
  </si>
  <si>
    <t>3060 NAMASTE DR</t>
  </si>
  <si>
    <t>WELLNESS RIDGE PHASE 3 PB 85 PG 28-38 LOT 1022 ORB 6706 PG 2187</t>
  </si>
  <si>
    <t>22-23-26-0025-000-10490</t>
  </si>
  <si>
    <t>ROIMASS LLC</t>
  </si>
  <si>
    <t>16729 GULLFLOSS TER</t>
  </si>
  <si>
    <t>3103 MINDFULLNESS DR</t>
  </si>
  <si>
    <t>WELLNESS RIDGE PHASE 3 PB 85 PG 28-38 LOT 1049 ORB 6680 PG 2484</t>
  </si>
  <si>
    <t>23-24-26-0270-000-41900</t>
  </si>
  <si>
    <t>6995 PIAZZA GRANDE AVE 210 01</t>
  </si>
  <si>
    <t>32385</t>
  </si>
  <si>
    <t>2833 MOONSHADOW CT</t>
  </si>
  <si>
    <t>SANCTUARY PHASE 5 PB 86 PG 78-85 LOT 419 ORB 6721 PG 1797</t>
  </si>
  <si>
    <t>23-24-26-0270-000-42000</t>
  </si>
  <si>
    <t>GAEBEL MICHAEL</t>
  </si>
  <si>
    <t>10830 VIVALDI CT UNIT 101</t>
  </si>
  <si>
    <t>MIROMAR LAKES</t>
  </si>
  <si>
    <t>33913</t>
  </si>
  <si>
    <t>2837 MOONSHADOW CT</t>
  </si>
  <si>
    <t>SANCTUARY PHASE 5 PB 86 PG 78-85 LOT 420 ORB 6707 PG 976</t>
  </si>
  <si>
    <t>23-24-26-0270-000-73400</t>
  </si>
  <si>
    <t>UPPER CONSULTING &amp; SERVICES LLC</t>
  </si>
  <si>
    <t>RUA RITA JOANA DE SOUSA 502 AP 122 T2</t>
  </si>
  <si>
    <t>SAO PAULO 04601-061</t>
  </si>
  <si>
    <t>2771 RAINDROP RUN ST</t>
  </si>
  <si>
    <t>SANCTUARY PHASE 5 PB 86 PG 78-85 LOT 734 ORB 6690 PG 447</t>
  </si>
  <si>
    <t>05-18-24-0010-000-01000</t>
  </si>
  <si>
    <t>MOXIE HOME BUILDERS LLC</t>
  </si>
  <si>
    <t>210 N BUMBY AVE STE B</t>
  </si>
  <si>
    <t>455 SKYFIELD CT</t>
  </si>
  <si>
    <t>BOULEVARD OAKS</t>
  </si>
  <si>
    <t>BOULEVARD OAKS PB 87 PG 1-3 LOT 10 ORB 6687 PG 1543</t>
  </si>
  <si>
    <t>05-18-24-0010-000-06200</t>
  </si>
  <si>
    <t>247 SKYFIELD CT</t>
  </si>
  <si>
    <t>BOULEVARD OAKS PB 87 PG 1-3 LOT 62 ORB 6694 PG 373</t>
  </si>
  <si>
    <t>05-18-24-0010-000-06300</t>
  </si>
  <si>
    <t>243 SKYFIELD CT</t>
  </si>
  <si>
    <t>BOULEVARD OAKS PB 87 PG 1-3 LOT 63 ORB 6694 PG 373</t>
  </si>
  <si>
    <t>05-18-24-0010-000-07600</t>
  </si>
  <si>
    <t>191 SKYFIELD CT</t>
  </si>
  <si>
    <t>BOULEVARD OAKS PB 87 PG 1-3 LOT 76 ORB 6694 PG 373</t>
  </si>
  <si>
    <t>05-18-24-0010-000-12500</t>
  </si>
  <si>
    <t>232 SKYFIELD CT</t>
  </si>
  <si>
    <t>BOULEVARD OAKS PB 87 PG 1-3 LOT 125 ORB 6694 PG 373</t>
  </si>
  <si>
    <t>05-18-24-0010-000-12600</t>
  </si>
  <si>
    <t>236 SKYFIELD CT</t>
  </si>
  <si>
    <t>BOULEVARD OAKS PB 87 PG 1-3 LOT 126 ORB 6694 PG 373</t>
  </si>
  <si>
    <t>05-18-24-0010-000-12700</t>
  </si>
  <si>
    <t>240 SKYFIELD CT</t>
  </si>
  <si>
    <t>BOULEVARD OAKS PB 87 PG 1-3 LOT 127 ORB 6694 PG 373</t>
  </si>
  <si>
    <t>13-20-24-0109-000-78900</t>
  </si>
  <si>
    <t>ERB HAROLD K JR AND PHYLLIS ERB</t>
  </si>
  <si>
    <t>27313 FALCON FEATHER WAY</t>
  </si>
  <si>
    <t>LEGACY OF LEESBURG UNIT 6 PB 58 PG 77-85 LOT 789 ORB 6677 PG 1123</t>
  </si>
  <si>
    <t>09-22-25-0010-000-10200</t>
  </si>
  <si>
    <t>AYOUB CARL &amp; LEA C B SALEH</t>
  </si>
  <si>
    <t>2102 W BROAD ST</t>
  </si>
  <si>
    <t>BETHLEHEM</t>
  </si>
  <si>
    <t>18018</t>
  </si>
  <si>
    <t>217 TRES REYES LN</t>
  </si>
  <si>
    <t>MARINA DEL REY PHASE 1 PB 58 PG 86-88 LOT 102 ORB 6744 PG 1299</t>
  </si>
  <si>
    <t>12-19-27-1902-00C-17900</t>
  </si>
  <si>
    <t>RIVERA ELI JR &amp; ZUZEL C ECHEMENDIA</t>
  </si>
  <si>
    <t>34526 SALERNO CIR</t>
  </si>
  <si>
    <t>SORRENTO SPRINGS PHASE 4 PB 59 PG 7-15 LOT 179 BLK C ORB 5214 PG 169 ORB 6689 PG 665</t>
  </si>
  <si>
    <t>08-19-24-2002-000-11900</t>
  </si>
  <si>
    <t>LANHAM CODY R &amp; WENDY GONZALEZ</t>
  </si>
  <si>
    <t>807 GLEN CREEK CT</t>
  </si>
  <si>
    <t>THE GLEN PHASES 7 &amp; 8</t>
  </si>
  <si>
    <t>THE GLEN PHASES 7 &amp; 8 PB 59 PG 25-26 LOT 119 ORB 6727 PG 1206</t>
  </si>
  <si>
    <t>27-19-26-0080-000-01200</t>
  </si>
  <si>
    <t>MALLARD ROY &amp; ROSELLA</t>
  </si>
  <si>
    <t>2179 BEXLEY DR</t>
  </si>
  <si>
    <t>CHELSEA OAKS SOUTH PB 59 PG 84-88 LOT 12 ORB 6699 PG 1749</t>
  </si>
  <si>
    <t>27-19-26-0080-000-09600</t>
  </si>
  <si>
    <t>2440 BRACKNELL FOREST TRL</t>
  </si>
  <si>
    <t>CHELSEA OAKS SOUTH PB 59 PG 84-88 LOT 96 ORB 6721 PG 2102</t>
  </si>
  <si>
    <t>12-20-24-0010-000-03000</t>
  </si>
  <si>
    <t>MC NAIR DAVID &amp; VIVIAN</t>
  </si>
  <si>
    <t>28023 CYPRESS SPRINGS LOOP</t>
  </si>
  <si>
    <t>HERITAGE-THE COTTAGES OF SANDERS GROVE PB 59 PG 91-94 LOT 30 ORB 6736 PG 1537</t>
  </si>
  <si>
    <t>12-20-24-0010-000-07700</t>
  </si>
  <si>
    <t>GINGRAS PETER E</t>
  </si>
  <si>
    <t xml:space="preserve">502 BRIGADOON CIR </t>
  </si>
  <si>
    <t>5934 SANDERS GROVE CIR</t>
  </si>
  <si>
    <t>HERITAGE-THE COTTAGES OF SANDERS GROVE PB 59 PG 91-94 LOT 77 ORB 6691 PG 278</t>
  </si>
  <si>
    <t>12-22-24-0010-000-11900</t>
  </si>
  <si>
    <t>3043 SUNSCAPE TER</t>
  </si>
  <si>
    <t>SUNRISE RIDGE PB 59 PG 97-101 LOT 119 ORB 6746 PG 2450</t>
  </si>
  <si>
    <t>32-21-26-0025-000-95200</t>
  </si>
  <si>
    <t>PATEL ALPESH M &amp; BELA A</t>
  </si>
  <si>
    <t>1600 CHATEAU CREST LN</t>
  </si>
  <si>
    <t>VESTAVIA HILLS</t>
  </si>
  <si>
    <t>35216</t>
  </si>
  <si>
    <t>1696 PYRAMID HILL ST</t>
  </si>
  <si>
    <t>VILLAGES AT MINNEOLA HILLS PHASE 4 PB 82 PG 37-44 LOT 952 ORB 6682 PG 1802</t>
  </si>
  <si>
    <t>32-21-26-0025-000-92200</t>
  </si>
  <si>
    <t>VYAS MEGHA &amp; TORY ROWE</t>
  </si>
  <si>
    <t>1849 SUNSHINE PEAK DR</t>
  </si>
  <si>
    <t>VILLAGES AT MINNEOLA HILLS PHASE 4 PB 82 PG 37-44 LOT 922 ORB 6695 PG 271</t>
  </si>
  <si>
    <t>32-21-26-0025-000-93800</t>
  </si>
  <si>
    <t>PATEL RESHMA M &amp; MANISH H</t>
  </si>
  <si>
    <t>29 BRADDOCK CT</t>
  </si>
  <si>
    <t>YORKTOWN HEIGHTS</t>
  </si>
  <si>
    <t>10598</t>
  </si>
  <si>
    <t>1675 PYRAMID HILL ST</t>
  </si>
  <si>
    <t>VILLAGES AT MINNEOLA HILLS PHASE 4 PB 82 PG 37-44 LOT 938 ORB 6713 PG 719</t>
  </si>
  <si>
    <t>32-21-26-0025-000-11040</t>
  </si>
  <si>
    <t>FOX KIYA N AND TIFFANY M S W LEE</t>
  </si>
  <si>
    <t>1687 CADENCE ST</t>
  </si>
  <si>
    <t>VILLAGES AT MINNEOLA HILLS PHASE 4 PB 82 PG 37-44 LOT 1104 ORB 6743 PG 504</t>
  </si>
  <si>
    <t>32-21-26-0025-000-10500</t>
  </si>
  <si>
    <t>MARONIENE GERALDO S &amp; ANA B COMBACAU CARNEIRO DA CUNHA</t>
  </si>
  <si>
    <t>2048 MAVERICK CT</t>
  </si>
  <si>
    <t>VILLAGES AT MINNEOLA HILLS PHASE 4 PB 82 PG 37-44 LOT 1050 ORB 6704 PG 466</t>
  </si>
  <si>
    <t>32-21-26-0025-000-12080</t>
  </si>
  <si>
    <t>DUCHESNE BEAU &amp; BRITTANY</t>
  </si>
  <si>
    <t>2277 JUNIPER BERRY DR</t>
  </si>
  <si>
    <t>VILLAGES AT MINNEOLA HILLS PHASE 4 PB 82 PG 37-44 LOT 1208 ORB 6491 PG 824 ORB 6670 PG 1867</t>
  </si>
  <si>
    <t>05-22-25-0102-000-64500</t>
  </si>
  <si>
    <t>SOOKRAM GENEVIEVE  ET AL</t>
  </si>
  <si>
    <t>1819 OCALI RD</t>
  </si>
  <si>
    <t>TRINITY LAKES PHASE 4 PB 83 PG 15-20 LOT 645 ORB 6706 PG 1927</t>
  </si>
  <si>
    <t>05-22-25-0102-000-66400</t>
  </si>
  <si>
    <t>1845 INDIAN HOUSE LAKE RD</t>
  </si>
  <si>
    <t>TRINITY LAKES PHASE 4 PB 83 PG 15-20 LOT 664 ORB 6707 PG 1618</t>
  </si>
  <si>
    <t>05-22-25-0102-000-66600</t>
  </si>
  <si>
    <t>THAM JEANIE</t>
  </si>
  <si>
    <t>1837 INDIAN HOUSE LAKE RD</t>
  </si>
  <si>
    <t>TRINITY LAKES PHASE 4 PB 83 PG 15-20 LOT 666 ORB 6708 PG 1190</t>
  </si>
  <si>
    <t>22-23-26-0025-000-10520</t>
  </si>
  <si>
    <t>EXE PROPERTY &amp; ASSET MANAGEMENT LLC</t>
  </si>
  <si>
    <t>5787 VINELAND RD STE 210</t>
  </si>
  <si>
    <t>3115 MINDFULLNESS DR</t>
  </si>
  <si>
    <t>WELLNESS RIDGE PHASE 3 PB 85 PG 28-38 LOT 1052 ORB 6732 PG 162</t>
  </si>
  <si>
    <t>22-23-26-0025-000-10710</t>
  </si>
  <si>
    <t>6065 ZEN WAY</t>
  </si>
  <si>
    <t>WELLNESS RIDGE PHASE 3 PB 85 PG 28-38 LOT 1071 ORB 6725 PG 177</t>
  </si>
  <si>
    <t>22-23-26-0025-000-10770</t>
  </si>
  <si>
    <t>GAYLE ANDREW D D  ET AL</t>
  </si>
  <si>
    <t>6041 ZEN WAY</t>
  </si>
  <si>
    <t>WELLNESS RIDGE PHASE 3 PB 85 PG 28-38 LOT 1077 ORB 6723 PG 2384</t>
  </si>
  <si>
    <t>22-23-26-0025-000-10780</t>
  </si>
  <si>
    <t>6037 ZEN WAY</t>
  </si>
  <si>
    <t>WELLNESS RIDGE PHASE 3 PB 85 PG 28-38 LOT 1078 ORB 6699 PG 1990</t>
  </si>
  <si>
    <t>22-23-26-0025-000-10790</t>
  </si>
  <si>
    <t>ALMEIDA INVESTMENT DREAMS LLC</t>
  </si>
  <si>
    <t>5787 VINELAND RD 210</t>
  </si>
  <si>
    <t>6033 ZEN WAY</t>
  </si>
  <si>
    <t>WELLNESS RIDGE PHASE 3 PB 85 PG 28-38 LOT 1079 ORB 6739 PG 2312</t>
  </si>
  <si>
    <t>22-23-26-0025-000-10800</t>
  </si>
  <si>
    <t>6029 ZEN WAY</t>
  </si>
  <si>
    <t>WELLNESS RIDGE PHASE 3 PB 85 PG 28-38 LOT 1080 ORB 6699 PG 1990</t>
  </si>
  <si>
    <t>13-23-25-0010-000-06900</t>
  </si>
  <si>
    <t>11098 NELLIE CROSSING CIR</t>
  </si>
  <si>
    <t>LAKE NELLIE CROSSING PB 85 PG 13-22 LOT 69 ORB 6713 PG 1118</t>
  </si>
  <si>
    <t>13-23-25-0010-000-09200</t>
  </si>
  <si>
    <t>AGUDO RICARDO L &amp; JACQUELINE</t>
  </si>
  <si>
    <t>11041 NELLIE CROSSING CIR</t>
  </si>
  <si>
    <t>LAKE NELLIE CROSSING PB 85 PG 13-22 LOT 92 ORB 6674 PG 561</t>
  </si>
  <si>
    <t>13-23-25-0010-000-09500</t>
  </si>
  <si>
    <t>11029 NELLIE CROSSING CIR</t>
  </si>
  <si>
    <t>LAKE NELLIE CROSSING PB 85 PG 13-22 LOT 95 ORB 6699 PG 225</t>
  </si>
  <si>
    <t>31-20-25-0100-000-01400</t>
  </si>
  <si>
    <t>STEWART DONALD U &amp; WENDY A FINLAY</t>
  </si>
  <si>
    <t>2745 1ST PL</t>
  </si>
  <si>
    <t>BALDWIN</t>
  </si>
  <si>
    <t>11510</t>
  </si>
  <si>
    <t>6820 AMBROSE DR</t>
  </si>
  <si>
    <t>HODGES RESERVE PHASE 1 PB 84 PG 93-98 LOT 14 ORB 6730 PG 1400</t>
  </si>
  <si>
    <t>22-23-26-0025-000-92700</t>
  </si>
  <si>
    <t>JAMES A BONDY AND JENNIFER A BONDY REVOCABLE TRUST</t>
  </si>
  <si>
    <t>2930 GOOD VIBES WAY</t>
  </si>
  <si>
    <t>WELLNESS RIDGE PHASE 3 PB 85 PG 28-38 LOT 927 ORB 6723 PG 2254</t>
  </si>
  <si>
    <t>22-23-26-0025-000-92800</t>
  </si>
  <si>
    <t>INVERSIONES CASTRO GAVIRIA LLC</t>
  </si>
  <si>
    <t>7630 NW 25 ST 2B</t>
  </si>
  <si>
    <t>33122</t>
  </si>
  <si>
    <t>2934 GOOD VIBES WAY</t>
  </si>
  <si>
    <t>WELLNESS RIDGE PHASE 3 PB 85 PG 28-38 LOT 928 ORB 6731 PG 953</t>
  </si>
  <si>
    <t>22-23-26-0030-000-11250</t>
  </si>
  <si>
    <t>DE SA ALEN G &amp; FABIANE G DO AMARAL CECATTO</t>
  </si>
  <si>
    <t>7680 UNIVERSAL BLVD STE 510</t>
  </si>
  <si>
    <t>6097 MEDITATION DR</t>
  </si>
  <si>
    <t>WELLNESS RIDGE PHASE 4</t>
  </si>
  <si>
    <t>WELLNESS RIDGE PHASE 4 PB 86 PG 60-70 LOT 1125 ORB 6714 PG 2052</t>
  </si>
  <si>
    <t>22-23-26-0030-000-11320</t>
  </si>
  <si>
    <t>6069 MEDITATION DR</t>
  </si>
  <si>
    <t>WELLNESS RIDGE PHASE 4 PB 86 PG 60-70 LOT 1132 ORB 6725 PG 177</t>
  </si>
  <si>
    <t>22-23-26-0030-000-11880</t>
  </si>
  <si>
    <t>6029 WELLBEING WAY</t>
  </si>
  <si>
    <t>WELLNESS RIDGE PHASE 4 PB 86 PG 60-70 LOT 1188 ORB 6725 PG 177</t>
  </si>
  <si>
    <t>22-23-26-0030-000-11930</t>
  </si>
  <si>
    <t>SUDMIDIAN LLC</t>
  </si>
  <si>
    <t>1878 THETFORD CIR</t>
  </si>
  <si>
    <t>6009 WELLBEING WAY</t>
  </si>
  <si>
    <t>WELLNESS RIDGE PHASE 4 PB 86 PG 60-70 LOT 1193 ORB 6714 PG 1931</t>
  </si>
  <si>
    <t>22-23-26-0030-000-12000</t>
  </si>
  <si>
    <t>6020 WELLBEING WAY</t>
  </si>
  <si>
    <t>WELLNESS RIDGE PHASE 4 PB 86 PG 60-70 LOT 1200 ORB 6699 PG 1990</t>
  </si>
  <si>
    <t>22-23-26-0030-000-12020</t>
  </si>
  <si>
    <t>6028 WELLBEING WAY</t>
  </si>
  <si>
    <t>WELLNESS RIDGE PHASE 4 PB 86 PG 60-70 LOT 1202 ORB 6707 PG 116</t>
  </si>
  <si>
    <t>22-23-26-0030-000-12120</t>
  </si>
  <si>
    <t>6072 WELLBEING WAY</t>
  </si>
  <si>
    <t>WELLNESS RIDGE PHASE 4 PB 86 PG 60-70 LOT 1212 ORB 6725 PG 177</t>
  </si>
  <si>
    <t>08-19-27-1201-000-30300</t>
  </si>
  <si>
    <t>GIRONE JOSEPH S &amp; SHIRLEY E</t>
  </si>
  <si>
    <t>2331 WAKEFIELD WAY</t>
  </si>
  <si>
    <t>32757-8874</t>
  </si>
  <si>
    <t>LAKES OF MOUNT DORA PHASE 2 PB 60 PG 1-7 LOT 303 ORB 6703 PG 1436</t>
  </si>
  <si>
    <t>33-18-26-0010-000-23700</t>
  </si>
  <si>
    <t>STRONG LENA L</t>
  </si>
  <si>
    <t>3014 ZANDER DR</t>
  </si>
  <si>
    <t>GRAND ISLAND RESERVE PB 60 PG 26-31 LOT 237 ORB 6743 PG 1231</t>
  </si>
  <si>
    <t>04-23-26-0010-000-00800</t>
  </si>
  <si>
    <t>CARRALERO JORGE &amp; MAGDA I</t>
  </si>
  <si>
    <t>3510 MEDITERRA DR</t>
  </si>
  <si>
    <t>BELLA LAGO PB 60 PG 14-15 LOT 8 ORB 6696 PG 2043</t>
  </si>
  <si>
    <t>04-23-26-0010-000-06700</t>
  </si>
  <si>
    <t>MC CLARY SHAWN AND VICLAINE F VELASQUEZ</t>
  </si>
  <si>
    <t>1776 BELLA LAGO DR</t>
  </si>
  <si>
    <t>BELLA LAGO PB 60 PG 14-15 LOT 67 ORB 6689 PG 1064</t>
  </si>
  <si>
    <t>23-22-26-0010-000-07300</t>
  </si>
  <si>
    <t>KELLY DENNIS M &amp; FREDA L  LIFE ESTATE</t>
  </si>
  <si>
    <t>16743 CARAVAGGIO LOOP</t>
  </si>
  <si>
    <t>COLINA BAY PB 60 PG 34-38 LOT 73 ORB 4670 PGS 1597 1600 ORB 6671 PG 2008</t>
  </si>
  <si>
    <t>15-19-26-0010-000-061A0</t>
  </si>
  <si>
    <t>CARTER BARRY W &amp; TERRI L</t>
  </si>
  <si>
    <t>2903 ETOWAH PARK BLVD</t>
  </si>
  <si>
    <t>32778-2002</t>
  </si>
  <si>
    <t>ETOWAH PHASE 1 PB 60 PG 45-49 BEG AT S'LY COR OF LOT 61 RUN N 38-27-41 W 129.66 FT, N 52-04-34 E 53.64 FT, S 36-51-04 E 130.01 FT TO NW'LY R/W LINE OF ETOWAH PARK BLVD, THENCE S 52-16-16 W ALONG SAID NW'LY R/W LINE 43.73 FT TO A POINT OF CURVATURE WITH A CIRCULAR CURVE CONCAVE NW'LY &amp; HAVING A RADIUS OF 120 FT, THENCE SW'LY ALONG THE ARC OF SAID CURVE THRU A CENTRAL ANGLE OF 02-59-34 FOR 6.27 FT TO POB, ALSO DESCRIBED AS LOT 61A (BY PARTITION IN ORB 3512 PGS 1719-1741) ORB 6728 PG 618</t>
  </si>
  <si>
    <t>29-19-25-1601-000-09900</t>
  </si>
  <si>
    <t>MARTINY JAN AND KATIE THOMPSON</t>
  </si>
  <si>
    <t>7826 SLOEWOOD DR</t>
  </si>
  <si>
    <t>PARK HILL PHASE 2 PB 60 PG 76-81 LOT 99 ORB 6265 PG 731 ORB 6710 PG 648</t>
  </si>
  <si>
    <t>22-23-26-0025-000-10820</t>
  </si>
  <si>
    <t>LARGO ESTATE INC</t>
  </si>
  <si>
    <t>6021 ZEN WAY</t>
  </si>
  <si>
    <t>WELLNESS RIDGE PHASE 3 PB 85 PG 28-38 LOT 1082 ORB 6746 PG 858</t>
  </si>
  <si>
    <t>22-23-26-0025-000-10900</t>
  </si>
  <si>
    <t>MARTIN GILBERT</t>
  </si>
  <si>
    <t>5985 ZEN WAY</t>
  </si>
  <si>
    <t>WELLNESS RIDGE PHASE 3 PB 85 PG 28-38 LOT 1090 ORB 6614 PG 674 ORB 6721 PG 706</t>
  </si>
  <si>
    <t>15-19-25-0010-000-00800</t>
  </si>
  <si>
    <t>GOLDEN ROBERT E &amp; LINDA S</t>
  </si>
  <si>
    <t>9867 ORION LOOP</t>
  </si>
  <si>
    <t>SILVER LAKE ESTATES PHASE 1 PB 85 PG 41-45 LOT 8 ORB 6688 PG 730</t>
  </si>
  <si>
    <t>15-19-25-0010-000-05600</t>
  </si>
  <si>
    <t>UZAN SHLOMO &amp; COURTNEY E</t>
  </si>
  <si>
    <t>9783 CARSON WAY</t>
  </si>
  <si>
    <t>SILVER LAKE ESTATES PHASE 1 PB 85 PG 41-45 LOT 56 ORB 6674 PG 237</t>
  </si>
  <si>
    <t>29-20-26-0200-000-01500</t>
  </si>
  <si>
    <t>PHILLIPS JOSHUA &amp; DANA CROASDALE</t>
  </si>
  <si>
    <t>13462 LEAPING WATER WAY</t>
  </si>
  <si>
    <t>TULA PARC - PHASE 1 PB 85 PG 47-55 LOT 15 ORB 6726 PG 1201</t>
  </si>
  <si>
    <t>35-19-27-0010-000-02500</t>
  </si>
  <si>
    <t>DE SOUZA SAULO A &amp; PRICILA S M A SO</t>
  </si>
  <si>
    <t>22109 AMBERBUSH CT</t>
  </si>
  <si>
    <t>TRAILSIDE PHASE 1 PB 85 PG 58-67 LOT 25 ORB 6670 PG 698</t>
  </si>
  <si>
    <t>35-19-27-0010-000-06900</t>
  </si>
  <si>
    <t>BOUAZIZI ZACKERY R &amp; TAYLOR RENE-</t>
  </si>
  <si>
    <t>22125 AMBERBUSH CT</t>
  </si>
  <si>
    <t>TRAILSIDE PHASE 1 PB 85 PG 58-67 LOT 69 ORB 6704 PG 1779</t>
  </si>
  <si>
    <t>35-19-27-0010-000-07200</t>
  </si>
  <si>
    <t>DEPUTY DUSTIN W &amp; MELISSA L</t>
  </si>
  <si>
    <t>22137 AMBERBUSH CT</t>
  </si>
  <si>
    <t>TRAILSIDE PHASE 1 PB 85 PG 58-67 LOT 72 ORB 6712 PG 510</t>
  </si>
  <si>
    <t>28-23-26-0014-000-49500</t>
  </si>
  <si>
    <t>7707 TRAPANI LOOP</t>
  </si>
  <si>
    <t>RIDGEVIEW PHASE 5 PB 83 PG 32-35 LOT 495 ORB 6728 PG 684</t>
  </si>
  <si>
    <t>28-23-26-0014-000-55400</t>
  </si>
  <si>
    <t>BROWN DANIEL C &amp; SHARON Y</t>
  </si>
  <si>
    <t>7672 TRAPANI LOOP</t>
  </si>
  <si>
    <t>RIDGEVIEW PHASE 5 PB 83 PG 32-35 LOT 554 ORB 6746 PG 512</t>
  </si>
  <si>
    <t>28-23-26-0014-000-53800</t>
  </si>
  <si>
    <t>7828 TRAPANI LOOP</t>
  </si>
  <si>
    <t>RIDGEVIEW PHASE 5 PB 83 PG 32-35 LOT 538 ORB 6669 PG 2095</t>
  </si>
  <si>
    <t>07-18-27-0003-000-07900</t>
  </si>
  <si>
    <t>LEGACY FARM &amp; GARDENS LLC</t>
  </si>
  <si>
    <t>12451 INSIM LN</t>
  </si>
  <si>
    <t>CHARLES OSBORNE RD</t>
  </si>
  <si>
    <t>BEGIN AT THE SOUTHEAST CORNER OF THE EAST 1/2 OF THE NORTHEAST 1/4 OF THE SOUTHWEST 1/4 OF SECTION 7 TOWNSHIP 18 SOUTH RANGE 27 EAST RUN SOUTH 88-58-27 WEST ALONG THE NORTH RIGHT OF WAY OF COUNTY ROAD 450 A DISTANCE OF 592.42 FEET NORTH 03-01-02 EAST 435.13 FEET NORTH 89-08-32 EAST 599.06 FEET TO A POINT ON THE EAST LINE OF THE NORTHEAST 1/4 OF THE SOUTHWEST 1/4 SOUTH 03-54-30 WEST ALONG THE EAST LINE 433.89 FEET TO THE POINT OF BEGINNING--LESS CHARLES OSBORNE ROAD RIGHT OF WAY--ORB 6712 PG 2176</t>
  </si>
  <si>
    <t>35-19-25-0010-000-04500</t>
  </si>
  <si>
    <t>JAMES REUPHENIA M</t>
  </si>
  <si>
    <t>1602 BELLAGIO LOOP</t>
  </si>
  <si>
    <t>CRESSWIND AT LAKE HARRIS PHASE 1 PB 83 PG 36-42 LOT 45 ORB 6708 PG 1285</t>
  </si>
  <si>
    <t>19-18-24-0010-000-03500</t>
  </si>
  <si>
    <t>REDINGTON ROBERT R JR &amp; RANDI J  LIFE ESTATE</t>
  </si>
  <si>
    <t>424 HAMMOCK OAKS BLVD</t>
  </si>
  <si>
    <t>HAMMOCK OAKS PHASE 1A PB 83 PG 1-8 LOT 35 ORB 6584 PG 606 ORB 6719 PG 1272</t>
  </si>
  <si>
    <t>19-18-24-0010-000-13700</t>
  </si>
  <si>
    <t>KELLY PETER E JR &amp; RENEE A</t>
  </si>
  <si>
    <t>830 CLUB CRESSWIND DR</t>
  </si>
  <si>
    <t>HAMMOCK OAKS PHASE 1A PB 83 PG 1-8 LOT 137 ORB 6720 PG 2453</t>
  </si>
  <si>
    <t>19-18-24-0010-00A-00000</t>
  </si>
  <si>
    <t>HAMMOCK OAKS CDD</t>
  </si>
  <si>
    <t>3434 COLWELL AVE STE 200</t>
  </si>
  <si>
    <t>33614</t>
  </si>
  <si>
    <t>220 HAMMOCK OAKS BLVD</t>
  </si>
  <si>
    <t>HAMMOCK OAKS PHASE 1A PB 83 PG 1-8 TRACT A ORB 6694 PG 1533</t>
  </si>
  <si>
    <t>19-18-24-0010-00B-00000</t>
  </si>
  <si>
    <t>EDWARD ROSE DEVELOPMENT COMPANY L L C</t>
  </si>
  <si>
    <t>38525 WOODWARD AVE PO BOX 2011</t>
  </si>
  <si>
    <t>BLOOMFIELD HILLS</t>
  </si>
  <si>
    <t>48303-2011</t>
  </si>
  <si>
    <t>HAMMOCK OAKS PHASE 1A PB 83 PG 1-8 TRACT B ORB 6700 PG 2033</t>
  </si>
  <si>
    <t>19-18-24-0012-000-18400</t>
  </si>
  <si>
    <t>1219 TURTLE ISLAND RD</t>
  </si>
  <si>
    <t>HAMMOCK OAKS PHASE 1C PB 83 PG 12 LOT 184 ORB 6708 PG 566</t>
  </si>
  <si>
    <t>19-18-24-0012-000-18500</t>
  </si>
  <si>
    <t>1223 TURTLE ISLAND RD</t>
  </si>
  <si>
    <t>HAMMOCK OAKS PHASE 1C PB 83 PG 12 LOT 185 ORB 6708 PG 566</t>
  </si>
  <si>
    <t>19-18-24-0012-000-18600</t>
  </si>
  <si>
    <t>STEELE DAVID S &amp; BRENDA K</t>
  </si>
  <si>
    <t>1227 TURTLE ISLAND RD</t>
  </si>
  <si>
    <t>HAMMOCK OAKS PHASE 1C PB 83 PG 12 LOT 186 ORB 6676 PG 2093</t>
  </si>
  <si>
    <t>19-18-24-0012-000-19000</t>
  </si>
  <si>
    <t>1243 TURTLE ISLAND RD</t>
  </si>
  <si>
    <t>HAMMOCK OAKS PHASE 1C PB 83 PG 12 LOT 190 ORB 6666 PG 1065</t>
  </si>
  <si>
    <t>19-18-24-0012-000-19100</t>
  </si>
  <si>
    <t>1247 TURTLE ISLAND RD</t>
  </si>
  <si>
    <t>HAMMOCK OAKS PHASE 1C PB 83 PG 12 LOT 191 ORB 6666 PG 1065</t>
  </si>
  <si>
    <t>19-18-24-0012-000-22000</t>
  </si>
  <si>
    <t>1194 TURTLE ISLAND RD</t>
  </si>
  <si>
    <t>HAMMOCK OAKS PHASE 1C PB 83 PG 12 LOT 220 ORB 6703 PG 649</t>
  </si>
  <si>
    <t>19-18-24-0012-000-22100</t>
  </si>
  <si>
    <t>1190 TURTLE ISLAND RD</t>
  </si>
  <si>
    <t>HAMMOCK OAKS PHASE 1C PB 83 PG 12 LOT 221 ORB 6703 PG 649</t>
  </si>
  <si>
    <t>29-21-26-0021-000-20100</t>
  </si>
  <si>
    <t>STAFFELLI PETER L JR &amp; MELISSA J</t>
  </si>
  <si>
    <t>1393 ZESTY CITRUS LN</t>
  </si>
  <si>
    <t>DEL WEBB MINNEOLA PHASE 3 PB 83 PG 43-51 LOT 201 ORB 6710 PG 2402</t>
  </si>
  <si>
    <t>29-21-26-0021-000-31600</t>
  </si>
  <si>
    <t>PERKINS FAMILY LIVING TRUST</t>
  </si>
  <si>
    <t>1593 SKYLINE HEIGHTS CIR</t>
  </si>
  <si>
    <t>DEL WEBB MINNEOLA PHASE 3 PB 83 PG 43-51 LOT 316 ORB 6677 PG 781</t>
  </si>
  <si>
    <t>14-20-24-0025-000-27700</t>
  </si>
  <si>
    <t>LAURENZI MARY A</t>
  </si>
  <si>
    <t>4033 ARLINGTON RIDGE BLVD</t>
  </si>
  <si>
    <t>ARLINGTON RIDGE PHASE 2 PB 60 PG 61-75 LOT 277 ORB 6677 PG 974</t>
  </si>
  <si>
    <t>14-20-24-0025-000-57000</t>
  </si>
  <si>
    <t>JOANNE H LU TRUST</t>
  </si>
  <si>
    <t>4415 HERITAGE TRL</t>
  </si>
  <si>
    <t>34748-1259</t>
  </si>
  <si>
    <t>ARLINGTON RIDGE PHASE 2 PB 60 PG 61-75 LOT 570 ORB 5892 PG 2185 ORB 6708 PG 2007 ORB 6709 PG 1687</t>
  </si>
  <si>
    <t>13-20-24-0110-000-98400</t>
  </si>
  <si>
    <t>LAWLOR ROBERT W</t>
  </si>
  <si>
    <t>6101 HUNTERS RIDGE AVE</t>
  </si>
  <si>
    <t>LEGACY OF LEESBURG UNIT 7 PB 60 PG 93-97 LOT 984 ORB 6740 PG 2364</t>
  </si>
  <si>
    <t>01-21-24-0010-000-10000</t>
  </si>
  <si>
    <t>THOMAS TRISTIN L &amp; LATOYA</t>
  </si>
  <si>
    <t>5335 GREAT EGRET DR</t>
  </si>
  <si>
    <t>WHITEMARSH PB 61 PG 22-25 LOT 100 ORB 4610 PG 2244 ORB 6723 PG 1893</t>
  </si>
  <si>
    <t>22-20-25-1300-000-015A0</t>
  </si>
  <si>
    <t>ROBERT N AND KATHERINE J PARLON LIVING TRUST</t>
  </si>
  <si>
    <t>9300 AVENIDA SAN PABLO</t>
  </si>
  <si>
    <t>MISSION CORONADO CONDOMINIUM</t>
  </si>
  <si>
    <t>MISSION CORONADO CONDOMINIUM (ORB 3385 PG 1468-1577) UNIT 15A ORB 5658 PG 158 ORB 6689 PG 766</t>
  </si>
  <si>
    <t>01-22-24-4205-045-00003</t>
  </si>
  <si>
    <t>3H GADSON INVESTMENTS LLC</t>
  </si>
  <si>
    <t>8025 LOS ROBLES DR</t>
  </si>
  <si>
    <t>494 GADSON ST</t>
  </si>
  <si>
    <t>GROVELAND FARMS R25-T22-S19, GROVELAND</t>
  </si>
  <si>
    <t>GROVELAND, GROVELAND FARMS 19-22-25 S 250 FT OF E 120 FT OF TRACT 45--LESS S 100 FT--PB 2 PG 10-11 ORB 6674 PG 2414</t>
  </si>
  <si>
    <t>15-22-24-0050-000-09800</t>
  </si>
  <si>
    <t>15402 TAURUS CT</t>
  </si>
  <si>
    <t>KNIGHT LAKE ESTATES PB 61 PG 57-59 LOT 98 ORB 4812 PG 408 ORB 6676 PG 2378</t>
  </si>
  <si>
    <t>22-21-25-0010-000-00500</t>
  </si>
  <si>
    <t>CARTER NANCY J AND MARIE L CARTER</t>
  </si>
  <si>
    <t>373 PRIVATE ROAD 574</t>
  </si>
  <si>
    <t>PROCTORVILLE</t>
  </si>
  <si>
    <t>45669</t>
  </si>
  <si>
    <t>20285 US HIGHWAY 27 # UNIT 5</t>
  </si>
  <si>
    <t>ROLLING RIDGE RV RESORT CONDOMINIUM (ORB 3434 PG 537-631ORB 4093 PG 2211-2303 ORB 4587 PG 2189-2232 ORB 6473 PG 1798-1806)  UNIT 5 ORB 6665 PG 492</t>
  </si>
  <si>
    <t>22-23-26-0025-000-92900</t>
  </si>
  <si>
    <t>2938 GOOD VIBES WAY</t>
  </si>
  <si>
    <t>WELLNESS RIDGE PHASE 3 PB 85 PG 28-38 LOT 929 ORB 6707 PG 116</t>
  </si>
  <si>
    <t>22-23-26-0025-000-10020</t>
  </si>
  <si>
    <t>LALL RAJIV C &amp; CHRISTINE R KUMAR</t>
  </si>
  <si>
    <t>2973 GOOD VIBES WAY</t>
  </si>
  <si>
    <t>WELLNESS RIDGE PHASE 3 PB 85 PG 28-38 LOT 1002 ORB 6674 PG 2330</t>
  </si>
  <si>
    <t>22-23-26-0025-000-10090</t>
  </si>
  <si>
    <t>B &amp; I BRITTO LLC</t>
  </si>
  <si>
    <t>7142 REGINA WAY</t>
  </si>
  <si>
    <t>3008 NAMASTE DR</t>
  </si>
  <si>
    <t>WELLNESS RIDGE PHASE 3 PB 85 PG 28-38 LOT 1009 ORB 6688 PG 1730</t>
  </si>
  <si>
    <t>22-23-26-0025-000-10180</t>
  </si>
  <si>
    <t>BV HOME INVESTMENTS LLC</t>
  </si>
  <si>
    <t>4421 S KIRKMAN RD APT 308</t>
  </si>
  <si>
    <t>3044 NAMASTE DR</t>
  </si>
  <si>
    <t>WELLNESS RIDGE PHASE 3 PB 85 PG 28-38 LOT 1018 ORB 6718 PG 2156</t>
  </si>
  <si>
    <t>22-23-26-0025-000-10240</t>
  </si>
  <si>
    <t>ECNR REAL ESTATE LLC</t>
  </si>
  <si>
    <t>AVENIDA NELLY MARTINS 1581 TORRE B APTO 1203 VILA MARGA</t>
  </si>
  <si>
    <t>CAMPO GRANDE</t>
  </si>
  <si>
    <t>3068 NAMASTE DR</t>
  </si>
  <si>
    <t>WELLNESS RIDGE PHASE 3 PB 85 PG 28-38 LOT 1024 ORB 6689 PG 485</t>
  </si>
  <si>
    <t>22-23-26-0025-000-10480</t>
  </si>
  <si>
    <t>3099 MINDFULLNESS DR</t>
  </si>
  <si>
    <t>WELLNESS RIDGE PHASE 3 PB 85 PG 28-38 LOT 1048 ORB 6732 PG 1200</t>
  </si>
  <si>
    <t>22-23-26-0025-000-10740</t>
  </si>
  <si>
    <t>6053 ZEN WAY</t>
  </si>
  <si>
    <t>WELLNESS RIDGE PHASE 3 PB 85 PG 28-38 LOT 1074 ORB 6707 PG 116</t>
  </si>
  <si>
    <t>22-23-26-0025-000-10860</t>
  </si>
  <si>
    <t>FUNG HUI F AND ROSEMARY FUNG</t>
  </si>
  <si>
    <t>6005 ZEN WAY</t>
  </si>
  <si>
    <t>WELLNESS RIDGE PHASE 3 PB 85 PG 28-38 LOT 1086 ORB 6699 PG 2326</t>
  </si>
  <si>
    <t>22-23-26-0025-000-11120</t>
  </si>
  <si>
    <t>AZEVEDO RENTAL HOMES LLC</t>
  </si>
  <si>
    <t>7618 BLUE QUAIL LN</t>
  </si>
  <si>
    <t>6044 ZEN WAY</t>
  </si>
  <si>
    <t>WELLNESS RIDGE PHASE 3 PB 85 PG 28-38 LOT 1112 ORB 6670 PG 1904</t>
  </si>
  <si>
    <t>15-19-25-0010-000-01600</t>
  </si>
  <si>
    <t>SELLERS MAXIE</t>
  </si>
  <si>
    <t>9658 PALMILLA WAY</t>
  </si>
  <si>
    <t>SILVER LAKE ESTATES PHASE 1 PB 85 PG 41-45 LOT 16 ORB 6733 PG 939</t>
  </si>
  <si>
    <t>15-19-25-0010-000-03600</t>
  </si>
  <si>
    <t>SOUTHERLAND JOSEPH M AND WILLIAM T SOUTHERLAND</t>
  </si>
  <si>
    <t>9675 PALMILLA WAY</t>
  </si>
  <si>
    <t>SILVER LAKE ESTATES PHASE 1 PB 85 PG 41-45 LOT 36 ORB 6691 PG 396</t>
  </si>
  <si>
    <t>32-20-26-0300-000-00300</t>
  </si>
  <si>
    <t>GATES CARLEEN &amp; GEORGE M JR</t>
  </si>
  <si>
    <t>24817 JEFFERSON ST</t>
  </si>
  <si>
    <t>32705</t>
  </si>
  <si>
    <t>JEFFERSON ST</t>
  </si>
  <si>
    <t>EVA'S LANDING</t>
  </si>
  <si>
    <t>EVA'S LANDING PB 85 PG 46 LOT 3 ORB 6673 PG 1119</t>
  </si>
  <si>
    <t>35-19-27-0010-000-01400</t>
  </si>
  <si>
    <t>BARDSLEY CHRISTIAN M &amp; KIMBERLY A</t>
  </si>
  <si>
    <t>30131 RUSTIC MILL ST</t>
  </si>
  <si>
    <t>TRAILSIDE PHASE 1 PB 85 PG 58-67 LOT 14 ORB 6730 PG 2310</t>
  </si>
  <si>
    <t>35-19-27-0010-000-04900</t>
  </si>
  <si>
    <t>MICHAUD ESPERANCE F</t>
  </si>
  <si>
    <t>30105 MISTY PINES RD</t>
  </si>
  <si>
    <t>TRAILSIDE PHASE 1 PB 85 PG 58-67 LOT 49 ORB 6721 PG 1853</t>
  </si>
  <si>
    <t>35-19-27-0010-000-05500</t>
  </si>
  <si>
    <t>JIMENEZ GILBERT &amp; ALEXIS ISUKH</t>
  </si>
  <si>
    <t>30129 MISTY PINES RD</t>
  </si>
  <si>
    <t>TRAILSIDE PHASE 1 PB 85 PG 58-67 LOT 55 ORB 6731 PG 581</t>
  </si>
  <si>
    <t>35-19-27-0010-000-05800</t>
  </si>
  <si>
    <t>WILHEIM KAYSE L</t>
  </si>
  <si>
    <t>30141 MISTY PINES RD</t>
  </si>
  <si>
    <t>TRAILSIDE PHASE 1 PB 85 PG 58-67 LOT 58 ORB 6725 PG 1843</t>
  </si>
  <si>
    <t>33-19-27-0020-000-02700</t>
  </si>
  <si>
    <t>NAVAS PINEDA GILBERT J &amp; MARYEM A REYES LOPEZ</t>
  </si>
  <si>
    <t>20252 LAVENDER BLOOM LOOP</t>
  </si>
  <si>
    <t>HILLSIDE AT MOUNT DORA</t>
  </si>
  <si>
    <t>HILLSIDE AT MOUNT DORA PB 87 PG 14-16 LOT 27 ORB 6712 PG 551</t>
  </si>
  <si>
    <t>33-19-27-0020-000-03100</t>
  </si>
  <si>
    <t>SENESY MICHELE AND ZOE K SENESY</t>
  </si>
  <si>
    <t>20236 LAVENDER BLOOM LOOP</t>
  </si>
  <si>
    <t>HILLSIDE AT MOUNT DORA PB 87 PG 14-16 LOT 31 ORB 6723 PG 876</t>
  </si>
  <si>
    <t>33-19-27-0020-000-06400</t>
  </si>
  <si>
    <t>RUBIO JULIO &amp; GABRIELA RUBIO RODRIGUEZ SOSA</t>
  </si>
  <si>
    <t>20327 LAVENDER BLOOM LOOP</t>
  </si>
  <si>
    <t>HILLSIDE AT MOUNT DORA PB 87 PG 14-16 LOT 64 ORB 6726 PG 1084</t>
  </si>
  <si>
    <t>33-19-27-0020-000-06500</t>
  </si>
  <si>
    <t>HODGES BRANDON J &amp; AMANDA B</t>
  </si>
  <si>
    <t>20323 LAVENDER BLOOM LOOP</t>
  </si>
  <si>
    <t>HILLSIDE AT MOUNT DORA PB 87 PG 14-16 LOT 65 ORB 6728 PG 232</t>
  </si>
  <si>
    <t>32-21-26-0030-000-14320</t>
  </si>
  <si>
    <t>1591 PYRAMID HILL ST</t>
  </si>
  <si>
    <t>VILLAGES AT MINNEOLA HILLS PHASE 5A</t>
  </si>
  <si>
    <t>VILLAGES AT MINNEOLA HILLS PHASE 5A PB 87 PG 17-24 LOT 1432 ORB 6717 PG 1224</t>
  </si>
  <si>
    <t>32-21-26-0030-000-14440</t>
  </si>
  <si>
    <t>1596 PYRAMID HILL ST</t>
  </si>
  <si>
    <t>VILLAGES AT MINNEOLA HILLS PHASE 5A PB 87 PG 17-24 LOT 1444 ORB 6717 PG 1224</t>
  </si>
  <si>
    <t>32-21-26-0030-000-14950</t>
  </si>
  <si>
    <t>2280 KEYSTONE PASS BLVD</t>
  </si>
  <si>
    <t>VILLAGES AT MINNEOLA HILLS PHASE 5A PB 87 PG 17-24 LOT 1495 ORB 6725 PG 2162</t>
  </si>
  <si>
    <t>32-21-26-0030-000-15080</t>
  </si>
  <si>
    <t>1527 CADENCE ST</t>
  </si>
  <si>
    <t>VILLAGES AT MINNEOLA HILLS PHASE 5A PB 87 PG 17-24 LOT 1508 ORB 6703 PG 538</t>
  </si>
  <si>
    <t>32-21-26-0030-000-15100</t>
  </si>
  <si>
    <t>1535 CADENCE ST</t>
  </si>
  <si>
    <t>VILLAGES AT MINNEOLA HILLS PHASE 5A PB 87 PG 17-24 LOT 1510 ORB 6675 PG 1785</t>
  </si>
  <si>
    <t>22-21-25-0010-000-15300</t>
  </si>
  <si>
    <t>THOMAS JAMES M &amp; LYNN M</t>
  </si>
  <si>
    <t>20285 US HWY 27 UNIT 153</t>
  </si>
  <si>
    <t>20285 US HIGHWAY 27 # UNIT 153</t>
  </si>
  <si>
    <t>ROLLING RIDGE RV RESORT CONDOMINIUM (ORB 3434 PG 537-631 ORB 4093 PG 2211-2303 ORB 4587 PG 2189-2232 ORB 6473 PG 1798-1806) UNIT 153 ORB 6694 PG 1693</t>
  </si>
  <si>
    <t>14-19-25-0010-000-00300</t>
  </si>
  <si>
    <t>SHELDON BREYAUNA J AND JAMES T KELLING</t>
  </si>
  <si>
    <t>33943 EMERALD POND LOOP</t>
  </si>
  <si>
    <t>EMERALD POND PB 61 PG 67-69 LOT 3 ORB 6714 PG 1044</t>
  </si>
  <si>
    <t>29-19-26-0700-00T-01000</t>
  </si>
  <si>
    <t>ROBINSON ALEXANDER P</t>
  </si>
  <si>
    <t>208 PALM WAY</t>
  </si>
  <si>
    <t>TAVARES, LAKEWOOD PARK W'LY 10 FT OF LOT 10, LOTS 11, 12 BLK T, E 1/2 OF VACATED TEXAS AVE ADJOINING W LINE OF LOT 12 PB 10 PG 1 ORB 6703 PG 1583</t>
  </si>
  <si>
    <t>03-23-26-0100-000-02700</t>
  </si>
  <si>
    <t>HUDZIK GINA M  LIFE ESTATE</t>
  </si>
  <si>
    <t>3895 SANIBEL ST</t>
  </si>
  <si>
    <t>HERITAGE HILLS PHASE 1 PB 62 PG 6-10 LOT 27 ORB 4111 PG 1232 ORB 6018 PG 1117 ORB 6559 PG 288 ORB 6712 PG 1916</t>
  </si>
  <si>
    <t>25-24-26-1920-000-04100</t>
  </si>
  <si>
    <t>PRI HOME RENTALS LLC</t>
  </si>
  <si>
    <t>1513 RETREAT CIR</t>
  </si>
  <si>
    <t>RETREAT AT SILVER CREEK PB 62 PG 23-26 LOT 41 ORB 6683 PG 2328</t>
  </si>
  <si>
    <t>25-24-26-1920-000-05900</t>
  </si>
  <si>
    <t>ALEF WORLD GROUP LLC</t>
  </si>
  <si>
    <t>15800 PINES BLVD STE 3015</t>
  </si>
  <si>
    <t>1657 RETREAT CIR</t>
  </si>
  <si>
    <t>RETREAT AT SILVER CREEK PB 62 PG 23-26 LOT 59 ORB 6696 PG 2126</t>
  </si>
  <si>
    <t>19-19-28-0300-000-03500</t>
  </si>
  <si>
    <t>AIWERIOGHENE LUCA O &amp; CLAIRE M HILL</t>
  </si>
  <si>
    <t>32049 STONE MEADOW CT</t>
  </si>
  <si>
    <t>WOLFBRANCH MEADOWS</t>
  </si>
  <si>
    <t>WOLFBRANCH MEADOWS PB 62 PG 40-41 LOT 35 ORB 6746 PG 1684</t>
  </si>
  <si>
    <t>21-24-26-0010-000-01500</t>
  </si>
  <si>
    <t>FIELDS DEREK W &amp; MORGAN M</t>
  </si>
  <si>
    <t>2001 OAK SCRUB TRL</t>
  </si>
  <si>
    <t>ROYAL EQUESTRIAN RANCH CLUB</t>
  </si>
  <si>
    <t>ROYAL EQUESTRIAN RANCH CLUB PB 62 PG 66-73 LOT 15 ORB 6724 PG 862</t>
  </si>
  <si>
    <t>30-19-25-0020-000-09200</t>
  </si>
  <si>
    <t>GRECO SETH AND BRENNA SCHELLER</t>
  </si>
  <si>
    <t>1906 ANGEL FISH LOOP</t>
  </si>
  <si>
    <t>ASHTON WOODS PB 62 PG 74-76 LOT 92 ORB 6664 PG 1400</t>
  </si>
  <si>
    <t>35-19-27-0010-000-14000</t>
  </si>
  <si>
    <t>30355 EMERALD FOREST DR</t>
  </si>
  <si>
    <t>TRAILSIDE PHASE 1 PB 85 PG 58-67 LOT 140 ORB 6536 PG 2476</t>
  </si>
  <si>
    <t>35-19-27-0010-000-14900</t>
  </si>
  <si>
    <t>30317 EMERALD FOREST DR</t>
  </si>
  <si>
    <t>TRAILSIDE PHASE 1 PB 85 PG 58-67 LOT 149 ORB 6536 PG 2476</t>
  </si>
  <si>
    <t>35-19-27-0010-000-15300</t>
  </si>
  <si>
    <t>30301 EMERALD FOREST DR</t>
  </si>
  <si>
    <t>TRAILSIDE PHASE 1 PB 85 PG 58-67 LOT 153 ORB 6536 PG 2476</t>
  </si>
  <si>
    <t>35-19-27-0010-000-16500</t>
  </si>
  <si>
    <t>CONSIGLI DENISE E &amp; MARK R</t>
  </si>
  <si>
    <t>30301 RUSTIC MILL ST</t>
  </si>
  <si>
    <t>TRAILSIDE PHASE 1 PB 85 PG 58-67 LOT 165 ORB 6745 PG 1582</t>
  </si>
  <si>
    <t>35-19-27-0010-000-17400</t>
  </si>
  <si>
    <t>30265 RUSTIC MILL ST</t>
  </si>
  <si>
    <t>TRAILSIDE PHASE 1 PB 85 PG 58-67 LOT 174 ORB 6536 PG 2476</t>
  </si>
  <si>
    <t>35-19-27-0010-000-24500</t>
  </si>
  <si>
    <t>30249 RUSTIC MILL ST</t>
  </si>
  <si>
    <t>TRAILSIDE PHASE 1 PB 85 PG 58-67 LOT 245 ORB 6536 PG 2476</t>
  </si>
  <si>
    <t>35-19-27-0010-000-24800</t>
  </si>
  <si>
    <t>30237 RUSTIC MILL ST</t>
  </si>
  <si>
    <t>TRAILSIDE PHASE 1 PB 85 PG 58-67 LOT 248 ORB 6536 PG 2476</t>
  </si>
  <si>
    <t>35-19-27-0010-000-25100</t>
  </si>
  <si>
    <t>30225 RUSTIC MILL ST</t>
  </si>
  <si>
    <t>TRAILSIDE PHASE 1 PB 85 PG 58-67 LOT 251 ORB 6536 PG 2476</t>
  </si>
  <si>
    <t>09-22-26-2000-000-05500</t>
  </si>
  <si>
    <t>1871 ARCHER DR</t>
  </si>
  <si>
    <t>CYRENE AT MINNEOLA PB 83 PG 59-67 LOT 55 ORB 6699 PG 70</t>
  </si>
  <si>
    <t>09-22-26-2000-000-06100</t>
  </si>
  <si>
    <t>1847 ARCHER DR</t>
  </si>
  <si>
    <t>CYRENE AT MINNEOLA PB 83 PG 59-67 LOT 61 ORB 6699 PG 70</t>
  </si>
  <si>
    <t>09-22-26-2000-000-12600</t>
  </si>
  <si>
    <t>2125 DEEP ROSE WAY</t>
  </si>
  <si>
    <t>CYRENE AT MINNEOLA PB 83 PG 59-67 LOT 126 ORB 6743 PG 1796</t>
  </si>
  <si>
    <t>09-22-26-2000-000-12900</t>
  </si>
  <si>
    <t>2113 DEEP ROSE WAY</t>
  </si>
  <si>
    <t>CYRENE AT MINNEOLA PB 83 PG 59-67 LOT 129 ORB 6743 PG 1796</t>
  </si>
  <si>
    <t>09-22-26-2000-000-13600</t>
  </si>
  <si>
    <t>2085 DEEP ROSE WAY</t>
  </si>
  <si>
    <t>CYRENE AT MINNEOLA PB 83 PG 59-67 LOT 136 ORB 6743 PG 1796</t>
  </si>
  <si>
    <t>09-22-26-2000-000-15200</t>
  </si>
  <si>
    <t>2096 DEEP ROSE WAY</t>
  </si>
  <si>
    <t>CYRENE AT MINNEOLA PB 83 PG 59-67 LOT 152 ORB 6699 PG 70</t>
  </si>
  <si>
    <t>09-22-26-2000-000-16200</t>
  </si>
  <si>
    <t>2219 WILDBERRY WAY</t>
  </si>
  <si>
    <t>CYRENE AT MINNEOLA PB 83 PG 59-67 LOT 162 ORB 6699 PG 70</t>
  </si>
  <si>
    <t>09-22-26-2000-000-16800</t>
  </si>
  <si>
    <t>2195 WILDBERRY WAY</t>
  </si>
  <si>
    <t>CYRENE AT MINNEOLA PB 83 PG 59-67 LOT 168 ORB 6699 PG 70</t>
  </si>
  <si>
    <t>09-22-26-2000-000-17700</t>
  </si>
  <si>
    <t>2159 WILDBERRY WAY</t>
  </si>
  <si>
    <t>CYRENE AT MINNEOLA PB 83 PG 59-67 LOT 177 ORB 6699 PG 70</t>
  </si>
  <si>
    <t>35-19-27-0010-000-13900</t>
  </si>
  <si>
    <t>BROWN GEORGE R JR &amp; JAMIE N</t>
  </si>
  <si>
    <t>30359 EMERALD FOREST DR</t>
  </si>
  <si>
    <t>TRAILSIDE PHASE 1 PB 85 PG 58-67 LOT 139 ORB 6741 PG 860</t>
  </si>
  <si>
    <t>35-19-27-0010-000-14300</t>
  </si>
  <si>
    <t>30341 EMERALD FOREST DR</t>
  </si>
  <si>
    <t>TRAILSIDE PHASE 1 PB 85 PG 58-67 LOT 143 ORB 6536 PG 2476</t>
  </si>
  <si>
    <t>35-19-27-0010-000-14700</t>
  </si>
  <si>
    <t>30325 EMERALD FOREST DR</t>
  </si>
  <si>
    <t>TRAILSIDE PHASE 1 PB 85 PG 58-67 LOT 147 ORB 6536 PG 2476</t>
  </si>
  <si>
    <t>35-19-27-0010-000-15700</t>
  </si>
  <si>
    <t>30314 EMERALD FOREST DR</t>
  </si>
  <si>
    <t>TRAILSIDE PHASE 1 PB 85 PG 58-67 LOT 157 ORB 6536 PG 2476</t>
  </si>
  <si>
    <t>35-19-27-0010-000-16000</t>
  </si>
  <si>
    <t>30326 EMERALD FOREST DR</t>
  </si>
  <si>
    <t>TRAILSIDE PHASE 1 PB 85 PG 58-67 LOT 160 ORB 6536 PG 2476</t>
  </si>
  <si>
    <t>35-19-27-0010-000-16300</t>
  </si>
  <si>
    <t>SANDER GARRETT R</t>
  </si>
  <si>
    <t>30338 EMERALD FOREST DR</t>
  </si>
  <si>
    <t>TRAILSIDE PHASE 1 PB 85 PG 58-67 LOT 163 ORB 6671 PG 471</t>
  </si>
  <si>
    <t>23-24-26-0003-000-05900</t>
  </si>
  <si>
    <t>SCHMITZ INVESTMENTS LLC AND SCHMITZ ENTERPRISES CONNECTICUT LLC</t>
  </si>
  <si>
    <t>416 ARBOR CIR</t>
  </si>
  <si>
    <t>3444 S US HIGHWAY 27</t>
  </si>
  <si>
    <t>FROM THE NORTHERLY CORNER OF LOT 106 EAGLERIDGE PHASE II PB 40 PG 13 RUN SOUTH 00-10-55 EAST ALONG THE WEST LINE OF LOT 106 A DISTANCE OF 15.76 FEET, THENCE RUN NORTH 72-39-27 WEST 167.71 FEET TO THE POINT OF CURVATURE OF A CURVE CONCAVE SOUTHERLY HAVING A RADIUS OF 380 FEET, WITH A CHORD BEARING OF NORTH 79-01-23 WEST, AND A CHORD DISTANCE OF 84.26 FEET, THENCE RUN WESTERLY ALONG THE ARC OF SAID CURVE THRU A CENTRAL ANGLE OF 12-43-52 FOR A DISTANCE OF 84.44 FEET FOR THE POINT OF BEGINNING, SAID POINT ALSO BEING A POINT ON A NON-TANGENT CURVE CONCAVE EASTERLY HAVING A RADIUS OF 162 FEET, WITH A CHORD BEARING OF SOUTH 09-26-38 EAST, AND A CHORD DISTANCE OF 61.08 FEET, THENCE DEPARTING SAID SOUTHERLY LINE RUN SOUTHERLY ALONG THE ARC OF SAID CURVE THRU A CENTRAL ANGLE OF 21-43-58 FOR A DISTANCE OF 61.45 FEET TO A POINT OF TANGENCY, THENCE RUN SOUTH 20-18-37 EAST 107.99 FEET, SOUTH 69-42-45 WEST 203.01 FEET, NORTH 20-17-33 WEST 203.28 FEET TO A POINT ON THE SOUTHERLY RIGHT OF WAY LINE OF GOLDEN EAGLE BOULEVARD TO SAID EAGLERIDGE PHASE 1, THENCE RUN NORTH 69-41-29 EAST ALONG SAID SOUTHERLY RIGHT OF WAY LINE 54.34 FEET TO THE WESTERLY CORNER OF AFORESAID TRACT O, SAID POINT ALSO BEING A POINT OF CURVATURE OF A CURVE CONCAVE SOUTHERLY HAVING A RADIUS OF 380 FEET, WITH A CHORD BEARING OF NORTH 82-09-03 EAST, A CHORD DISTANCE OF 163.98 FEET, THENCE RUN EASTERLY ALONG THE SOUTHERLY LINE OF SAID TRACT O AND THE ARC OF SAID CURVE THRU A CENTRAL ANGLE OF 24-55-17 FOR A DISTANCE OF 165.28 FEET TO THE POINT OF BEGINNING ORB 6679 PG 743</t>
  </si>
  <si>
    <t>13</t>
  </si>
  <si>
    <t>03-23-26-0101-000-014B0</t>
  </si>
  <si>
    <t>ATWOOD REVOCABLE TRUST</t>
  </si>
  <si>
    <t>3201 SONESTA CT UNIT B</t>
  </si>
  <si>
    <t>HERITAGE HILLS PHASE 2 PB 63 PG 1-7 LOT 14B ORB 6681 PG 2407</t>
  </si>
  <si>
    <t>03-23-26-0101-000-028B0</t>
  </si>
  <si>
    <t>SALZEIDER MATTHEW M &amp; DANIELLE M</t>
  </si>
  <si>
    <t>1013 JOHNS POINT DR</t>
  </si>
  <si>
    <t>3613 SOLANA CIR UNIT B</t>
  </si>
  <si>
    <t>HERITAGE HILLS PHASE 2 PB 63 PG 1-7 LOT 28B ORB 4624 PG 1566 ORB 5162 PG 1419 ORB 6412 PG 1839</t>
  </si>
  <si>
    <t>03-23-26-0101-000-01900</t>
  </si>
  <si>
    <t>COOPER LARRY &amp; DEBRA</t>
  </si>
  <si>
    <t>3674 CALADESI RD</t>
  </si>
  <si>
    <t>HERITAGE HILLS PHASE 2 PB 63 PG 1-7 LOT 19 ORB 6737 PG 1823</t>
  </si>
  <si>
    <t>22-22-25-0010-000-11300</t>
  </si>
  <si>
    <t>KNOX FAMILY LIVING TRUST</t>
  </si>
  <si>
    <t>508 RAINBOW SPRINGS LOOP</t>
  </si>
  <si>
    <t>WATERSIDE POINTE PHASE I PB 63 PG 13-21 LOT 113 ORB 4497 PG 1785 ORB 6700 PG 244</t>
  </si>
  <si>
    <t>22-22-25-0010-000-16700</t>
  </si>
  <si>
    <t>LEONARD-WALKER DARLENE J</t>
  </si>
  <si>
    <t>509 JUNIPER SPRINGS DR</t>
  </si>
  <si>
    <t>WATERSIDE POINTE PHASE I PB 63 PG 13-21 LOT 167 ORB 6722 PG 2123</t>
  </si>
  <si>
    <t>23-24-26-0100-000-00400</t>
  </si>
  <si>
    <t>BRADY K ROSE AND STEPHANIE M ROSE JOINT LIVING TRUST</t>
  </si>
  <si>
    <t>341 ELMHURST DR</t>
  </si>
  <si>
    <t>KINGSPORT</t>
  </si>
  <si>
    <t>37663</t>
  </si>
  <si>
    <t>16349 CHERRY TREE CT</t>
  </si>
  <si>
    <t>ELITE RESORTS AT CITRUS VALLEY CONDOMINIUM (ORB 3601 PG 1210-1301 ORB 4596 PG 1879-1892) UNIT 4 ORB 6457 PG 1163 ORB 6725 PG 751</t>
  </si>
  <si>
    <t>23-24-26-0100-000-18400</t>
  </si>
  <si>
    <t>WILLIAMS PAULA A</t>
  </si>
  <si>
    <t>16505 SUNSHINE AVE</t>
  </si>
  <si>
    <t>ELITE RESORTS AT CITRUS VALLEY CONDOMINIUM (ORB 3601 PG 1210) UNIT 184 ORB 5993 PG 1848 ORB 6671 PG 2157</t>
  </si>
  <si>
    <t>08-22-26-0010-000-10000</t>
  </si>
  <si>
    <t>RODRIGUEZ ORTIZ ALBERTO</t>
  </si>
  <si>
    <t>5050 APEX CIR APT 309</t>
  </si>
  <si>
    <t>536 ARBOR POINTE AVE</t>
  </si>
  <si>
    <t>RESERVE AT MINNEOLA PHASE 1</t>
  </si>
  <si>
    <t>RESERVE AT MINNEOLA PHASE 1 PB 63 PG 36-40 LOT 100 ORB 6663 PG 2419</t>
  </si>
  <si>
    <t>08-22-26-0010-000-13600</t>
  </si>
  <si>
    <t>RIVERA-ARROYO NATALIE M AND ANDRES CASTANO</t>
  </si>
  <si>
    <t>911 ARBOR POINTE AVE</t>
  </si>
  <si>
    <t>RESERVE AT MINNEOLA PHASE 1 PB 63 PG 36-40 LOT 136 ORB 6742 PG 2223</t>
  </si>
  <si>
    <t>11-22-24-0500-000-02100</t>
  </si>
  <si>
    <t>SEARLES THOMAS M &amp; COLLEEN M  LIFE ESTATE</t>
  </si>
  <si>
    <t>1505 KAYUNI DR</t>
  </si>
  <si>
    <t>LAKE VIEW ESTATES PB 63 PG 41-43 LOT 21 ORB 5016 PG 2340 ORB 6713 PG 638</t>
  </si>
  <si>
    <t>13-18-24-0523-000-05900</t>
  </si>
  <si>
    <t>SPIDELL CHRISTINE M &amp; SCOTT</t>
  </si>
  <si>
    <t>39504 HILLRISE LN</t>
  </si>
  <si>
    <t>HARBOR HILLS PHASE 6A PB 63 PG 67-68 LOT 59 ORB 6665 PG 1837</t>
  </si>
  <si>
    <t>18-18-24-0200-000-07000</t>
  </si>
  <si>
    <t>BHARGAVA DINESH &amp; SUSHMA</t>
  </si>
  <si>
    <t>2827 TORRANCE DR</t>
  </si>
  <si>
    <t>781 COUNTY ROAD 466</t>
  </si>
  <si>
    <t>SUMMIT MEDICAL PARK</t>
  </si>
  <si>
    <t>SUMMIT MEDICAL PARK PB 63 PG 84-85 LOT 700 ORB 6743 PG 527</t>
  </si>
  <si>
    <t>23-24-26-0301-000-16900</t>
  </si>
  <si>
    <t>ABBASI NIHAD M  LIFE ESTATE</t>
  </si>
  <si>
    <t>11 GORGA PL</t>
  </si>
  <si>
    <t>TOWNSHIP OF WASHINGTON</t>
  </si>
  <si>
    <t>07676</t>
  </si>
  <si>
    <t>16838 CITRUS PKWY</t>
  </si>
  <si>
    <t>CITRUS HIGHLANDS PHASE 2 PB 64 PG 23-24 LOT 169 ORB 5531 PG 1335 ORB 6697 PG 988</t>
  </si>
  <si>
    <t>26-20-25-0400-D13-00700</t>
  </si>
  <si>
    <t>ADELSBERGER MICHAEL V &amp; HASSEY A PARSONS</t>
  </si>
  <si>
    <t>707 S DIXIE DR</t>
  </si>
  <si>
    <t>HOWEY, PALM GARDENS FROM NE COR OF LOT 1 OF PALM GARDENS BLK D-13 &amp; S R/W LINE OF W ORLEANDER AVE &amp; W R/W LINE OF SOUTH DIXIE DR, THENCE ALONG THE W R/W LINE OF SOUTH DIXIE DR RUN S 16-42-08 E 330 FT FOR POB, THENCE CONT ALONG THE W R/W LINE S 16-42-08 E 112.88 FT TO THE INTERSECTION OF THE W R/W LINE OF SOUTH DIXIE DR &amp; N R/W LINE OF SR 19, A PT ON A CURVE CONCAVE NW HAVING A RADIUS OF 800 FT, CHORD BEARING &amp; DIST OF S 46-37-31 W 142.56 FT, THENCE RUN SW ALONG THE ARC THEREOF THRU A CENTRAL ANGLE OF 10-13-25 A DIST OF 142.75 FT TO A PT ON THE N R/W LINE OF SR 19, THENCE S 51-44-13 W 24.31 FT TO A PT ON THE N R/W LINE &amp; THE E LINE OF LOT 20 &amp; W LINE OF LOT 8 OF PALM GARDENS BLK D-13, THENCE DEPARTING THE N R/W LINE OF SR 19 RUN ALONG THE E LINE OF LOTS 20, 21, 22, 23 &amp; 14 FT OF LOT 24 &amp; W LINE OF LOT 8 &amp; THE S 20 FT OF LOT 7 OF SAID PALM GARDENS SUB, N 16-42-08 W 185.76 FT TO A PT ON THE E LINE OF LOT 24 &amp; A PT ON THE W LINE OF LOT 7, THENCE N 71-16-49 E &amp; PARALLEL WITH THE S LINE OF LOT 7 A DIST OF 150 FT TO POB PB 12 PG 11 ORB 6732 PG 292</t>
  </si>
  <si>
    <t>20-20-25-0002-000-02900</t>
  </si>
  <si>
    <t>ARROW LN</t>
  </si>
  <si>
    <t>E 1/2 OF SE 1/4 OF SE 1/4 OF NW 1/4 ORB 6723 PG 365</t>
  </si>
  <si>
    <t>11-22-26-0001-000-04700</t>
  </si>
  <si>
    <t>TILEY SALLY A M  LIFE ESTATE</t>
  </si>
  <si>
    <t>16702 HIGHLAND AVE</t>
  </si>
  <si>
    <t>HIGHLAND AVE</t>
  </si>
  <si>
    <t>FROM THE SOUTHEAST CORNER OF THE NORTHWEST 1/4 OF THE NORHTEAST 1/4 OF SECTION 11 TOWNSHIP 22 SOUTH RANGE 26 EAST RUN NORTH 00-31-14 EAST ALONG EAST LINE OF THE SOUTHEAST 1/4 OF THE NORTHWEST 1/4 OF THE NORTHEAST 1/4 A DISTANCE OF 480.01 FEET, NORTH 89-44-36 WEST PARALLEL WITH SOUTH LINE OF THE NORTHWEST 1/4 OF THE NORTHEAST 1/4 A DISTANCE OF 73.24 FEET FOR THE POINT OF BEGINNING, CONTINUE NORTH 89-44-36 WEST 243.85 FEET TO A POINT ON EAST LINE OF WEST 15 FEET OF EAST 1/4 OF NORTHWEST 1/4 OF NORTHEAST 1/4, NORTH 00-31-10 EAST ALONG EAST LINE OF WEST 15 FEET OF EAST 1/4 OF NORTHWEST 1/4 OF NORTHEAST 1/4 A DISTANCE OF 608.40 FEET, SOUTH 89-28-32 EAST 136 FEET, SOUTH 00-31-10 WEST 199.97 FEET, SOUTH 89-25-55 EAST 108.18 FEET, SOUTH 00-33-57 WEST 407.21 FEET TO POINT OF BEGINNING--LESS FROM AT THE SOUTHEAST CORNER OF THE NORTHWEST 1/4 OF THE NORTHEAST 1/4 OF SECTION 11 TOWNSHIP 22 SOUTH RANGE 26 EAST RUN NORTH 00-31-14 EAST ALONG THE EAST LINE OF THE SOUTHEAST 1/4 OF THE NORTHWEST 1/4 OF THE NORTHEAST 1/4 A DISTANCE OF 480.01 FEET, NORTH 89-44-36 WEST 73.24 FEET FOR POINT OF BEGINNING, THENCE CONTINUE NORTH 89-44-36 WEST 243.85 FEET TO A POINT ON THE EAST LINE OF THE WEST 15 FEET OF THE EAST 1/4 OF THE NORTHWEST 1/4 OF THE NORTHEAST 1/4, NORTH 00-31-10 EAST ALONG THE EAST LINE OF THE WEST 15 FEET OF THE EAST 1/4 OF THE NORTHWEST 1/4 OF NORTHEAST 1/4 A DISTANCE OF 408.53 FEET, SOUTH 89-25-55 EAST 244.18 FEET, SOUTH 00-33-57 WEST 407.21 FEET TO THE POINT OF BEGINNING-- ORB 4036 PG 1244 ORB 6608 PG 2384 ORB 6690 PG 1293</t>
  </si>
  <si>
    <t>06-23-26-0405-000-16800</t>
  </si>
  <si>
    <t>THOMPSON FAMILY TRUST</t>
  </si>
  <si>
    <t>12305 HAMMOCK HILL DR</t>
  </si>
  <si>
    <t>HAMMOCK RESERVE</t>
  </si>
  <si>
    <t>HAMMOCK RESERVE PB 64 PG 78-79 LOT 168 ORB 4617 PG 1317 ORB 6736 PG 619</t>
  </si>
  <si>
    <t>03-23-26-0110-000-08000</t>
  </si>
  <si>
    <t>HENNINGS CAROL M  LIFE ESTATE</t>
  </si>
  <si>
    <t>3658 LIMESTONE ST</t>
  </si>
  <si>
    <t>HERITAGE HILLS PHASE 5A PB 64 PG 86-89 LOT 80 ORB 5737 PG 1914 ORB 6700 PG 1866</t>
  </si>
  <si>
    <t>27-19-26-0011-000-00H05</t>
  </si>
  <si>
    <t>OCEANA MANGEMENT LLC</t>
  </si>
  <si>
    <t>1027 DAVID WALKER DR # B 7 B7</t>
  </si>
  <si>
    <t>315 DAVID WALKER DR</t>
  </si>
  <si>
    <t>SHANTINIKETAN 2 CONDOMINIUM (ORB 4134 PG 336-505 ORB 4357 PG 2438-2455) UNIT H5, AKA PHASE 4 UNIT 5 ORB 6699 PG 237</t>
  </si>
  <si>
    <t>06-19-24-0105-000-12000</t>
  </si>
  <si>
    <t>MC KENNA KEVIN M &amp; DIANA L KILLEN LIFE ESTATE</t>
  </si>
  <si>
    <t>826 WIECHENS WAY</t>
  </si>
  <si>
    <t>VILLAGES OF FRUITLAND PARK UNIT NO. 32 PB 67 PG 5-8 LOT 120 ORB 6471 PG 1773 ORB 6744 PG 2462</t>
  </si>
  <si>
    <t>26-21-25-2004-000-04300</t>
  </si>
  <si>
    <t>BARLEY KIRK T &amp; NENA S</t>
  </si>
  <si>
    <t>224 SILVER MAPLE RD</t>
  </si>
  <si>
    <t>CASCADES OF GROVELAND PHASE 4-1 PB 67 PG 9-12 LOT 43 ORB 6746 PG 1414</t>
  </si>
  <si>
    <t>26-21-25-2004-000-04900</t>
  </si>
  <si>
    <t>HERMINE DOBER LIVING TRUST</t>
  </si>
  <si>
    <t>236 SILVER MAPLE RD</t>
  </si>
  <si>
    <t>CASCADES OF GROVELAND PHASE 4-1 PB 67 PG 9-12 LOT 49 ORB 6725 PG 1597</t>
  </si>
  <si>
    <t>26-21-25-2004-000-06000</t>
  </si>
  <si>
    <t>KILKEARY CAROL A  LIFE ESTATE</t>
  </si>
  <si>
    <t>258 SILVER MAPLE RD</t>
  </si>
  <si>
    <t>SILVER MAPLE RD</t>
  </si>
  <si>
    <t>CASCADES OF GROVELAND PHASE 4-1 PB 67 PG 9-12 LOT 60 ORB 5188 PG 1921 ORB 5502 PG 2068 ORB 6725 PG 871</t>
  </si>
  <si>
    <t>25-22-26-1350-000-01100</t>
  </si>
  <si>
    <t>CAO RUBEN B</t>
  </si>
  <si>
    <t>13561 FOUNTAINBLEAU DR</t>
  </si>
  <si>
    <t>MAGNOLIA POINTE PHASE 1 PB 67 PG 16-19 LOT 11 ORB 6707 PG 610</t>
  </si>
  <si>
    <t>06-19-24-0108-000-05700</t>
  </si>
  <si>
    <t>ZAFFUTO JAMES J &amp; DOROTHY S</t>
  </si>
  <si>
    <t>3250 LOWE CT</t>
  </si>
  <si>
    <t>VILLAGES OF FRUITLAND PARK UNIT NO 35</t>
  </si>
  <si>
    <t>VILLAGES OF FRUITLAND PARK UNIT NO. 35 PB 67 PG 34-37 LOT 57 ORB 6680 PG 1584</t>
  </si>
  <si>
    <t>06-19-24-0108-000-12800</t>
  </si>
  <si>
    <t>NARDOZZA JEFFREY G &amp; MAUREEN E  LIFE ESTATE</t>
  </si>
  <si>
    <t>3228 LOWE CT</t>
  </si>
  <si>
    <t>VILLAGES OF FRUITLAND PARK UNIT NO. 35 PB 67 PG 34-37 LOT 128 ORB 4833 PG 1382 ORB 6738 PG 465</t>
  </si>
  <si>
    <t>22-22-25-0015-000-30500</t>
  </si>
  <si>
    <t>HRIBAL WILLIAM L &amp; CRYSTAL R HRIBAL</t>
  </si>
  <si>
    <t>313 BLUE CYPRESS DR</t>
  </si>
  <si>
    <t>WATERSIDE POINTE PHASE 3 PB 67 PG 20-31 LOT 305 ORB 6743 PG 1010</t>
  </si>
  <si>
    <t>30-18-24-0010-000-02200</t>
  </si>
  <si>
    <t>WINDY RENTAL PROPERTIES LLC</t>
  </si>
  <si>
    <t>13209 LAKE YALE VIEW LOOP</t>
  </si>
  <si>
    <t>788 SUNSHOWER DR</t>
  </si>
  <si>
    <t>RESERVES AT HAMMOCK OAKS PHASE 1A PB 85 PG 69-73 LOT 22 ORB 6675 PG 914</t>
  </si>
  <si>
    <t>30-18-24-0010-000-03900</t>
  </si>
  <si>
    <t>882 SUNSHOWER DR</t>
  </si>
  <si>
    <t>RESERVES AT HAMMOCK OAKS PHASE 1A PB 85 PG 69-73 LOT 39 ORB 6732 PG 1922</t>
  </si>
  <si>
    <t>30-18-24-0010-000-04700</t>
  </si>
  <si>
    <t>FORE MADISON E &amp; JAMES D II</t>
  </si>
  <si>
    <t>875 SHUMARD WAY</t>
  </si>
  <si>
    <t>RESERVES AT HAMMOCK OAKS PHASE 1A PB 85 PG 69-73 LOT 47 ORB 6685 PG 2321</t>
  </si>
  <si>
    <t>30-20-26-0010-000-02700</t>
  </si>
  <si>
    <t>12983 STILLWATER COVE DR</t>
  </si>
  <si>
    <t>STILLWATER COVE PB 86 PG 26-27 LOT 27 ORB 6717 PG 1279</t>
  </si>
  <si>
    <t>01-23-25-0125-030-00005</t>
  </si>
  <si>
    <t xml:space="preserve">MASIH-DAS JONATHAN </t>
  </si>
  <si>
    <t>CLERMONT FARMS 12-23-25 PB 5 PG 59 BEGIN AT THE SOUTHWEST CORNER OF TRACT 30, RUN NORTH 00-00-00 EAST ALONG THE WEST BOUNDARY OF SAID TRACT 30 A DISTANCE OF 125.21 FEET, NORTH 89-55-09 EAST 628.92 FEET TO A POINT ON THE EAST BOUNDARY OF SAID TRACT 30, SOUTH 00-00-12 WEST ALONG THE SAID EAST BOUNDARY 125.31 FEET TO THE SOUTHEAST CORNER OF SAID TRACT 30, SOUTH 89-55-41 WEST ALONG THE SOUTH BOUNDARY OF SAID TRACT 30 A DISTANCE OF 628.92 FEET TO THE POINT OF BEGINNING ORB 6726 PG 1475</t>
  </si>
  <si>
    <t>30-18-24-0011-000-160B0</t>
  </si>
  <si>
    <t>CRAMP LAUREN E</t>
  </si>
  <si>
    <t>694 MUHLY WAY</t>
  </si>
  <si>
    <t>RESERVES AT HAMMOCK OAKS PHASE 1B</t>
  </si>
  <si>
    <t>RESERVES AT HAMMOCK OAKS PHASE 1B PB 85 PG 74-76 LOT 160-B ORB 6733 PG 2101</t>
  </si>
  <si>
    <t>30-18-24-0011-000-174D0</t>
  </si>
  <si>
    <t>HILL KEVIN I</t>
  </si>
  <si>
    <t>713 SPARTINA WAY</t>
  </si>
  <si>
    <t>RESERVES AT HAMMOCK OAKS PHASE 1B PB 85 PG 74-76 LOT 174-D ORB 6736 PG 2346</t>
  </si>
  <si>
    <t>27-21-25-0010-000-04400</t>
  </si>
  <si>
    <t>DISTEFANO FRANCESCO AND KARLA M CASTILLO ANDINO</t>
  </si>
  <si>
    <t>340 FREE RANGE DR</t>
  </si>
  <si>
    <t>RAINWOOD PHASE 1 PB 86 PG 1-16 LOT 44 ORB 6690 PG 1470</t>
  </si>
  <si>
    <t>32-21-26-0030-000-15290</t>
  </si>
  <si>
    <t>GUILLORY CARSON B &amp; GILBERTO F BAILON</t>
  </si>
  <si>
    <t>2264 AXEL ST</t>
  </si>
  <si>
    <t>VILLAGES AT MINNEOLA HILLS PHASE 5A PB 87 PG 17-24 LOT 1529 ORB 6729 PG 520</t>
  </si>
  <si>
    <t>32-21-26-0030-000-15410</t>
  </si>
  <si>
    <t>2312 AXEL ST</t>
  </si>
  <si>
    <t>VILLAGES AT MINNEOLA HILLS PHASE 5A PB 87 PG 17-24 LOT 1541 ORB 6675 PG 1785</t>
  </si>
  <si>
    <t>26-24-26-0120-000-39600</t>
  </si>
  <si>
    <t>DP PRIME USA LLC</t>
  </si>
  <si>
    <t>15918 CALM KEY LOOP</t>
  </si>
  <si>
    <t>WINDSOR CAY PHASE 3</t>
  </si>
  <si>
    <t>WINDSOR CAY PHASE 3 PB 87 PG 25-33 LOT 396 ORB 6685 PG 465</t>
  </si>
  <si>
    <t>26-24-26-0120-000-42300</t>
  </si>
  <si>
    <t>RDA REAL ESTATE INVESTMENTS LLC</t>
  </si>
  <si>
    <t>16223 COASTAL COVE LN</t>
  </si>
  <si>
    <t>16075 COASTAL COVE LN</t>
  </si>
  <si>
    <t>WINDSOR CAY PHASE 3 PB 87 PG 25-33 LOT 423 ORB 6724 PG 2068</t>
  </si>
  <si>
    <t>26-24-26-0120-000-42700</t>
  </si>
  <si>
    <t>RMOTA CORPORATION</t>
  </si>
  <si>
    <t>16091 COASTAL COVE LN</t>
  </si>
  <si>
    <t>WINDSOR CAY PHASE 3 PB 87 PG 25-33 LOT 427 ORB 6708 PG 2256</t>
  </si>
  <si>
    <t>26-24-26-0120-000-60300</t>
  </si>
  <si>
    <t>JR GLOBAL ESTATES LLC</t>
  </si>
  <si>
    <t>1044 BREEZY PALMS WAY</t>
  </si>
  <si>
    <t>WINDSOR CAY PHASE 3 PB 87 PG 25-33 LOT 603 ORB 6726 PG 237</t>
  </si>
  <si>
    <t>26-24-26-0120-000-60400</t>
  </si>
  <si>
    <t>JPB PAYMENTS LLC</t>
  </si>
  <si>
    <t>1549 NE 123RD ST</t>
  </si>
  <si>
    <t>NORTH MIAMI</t>
  </si>
  <si>
    <t>33161</t>
  </si>
  <si>
    <t>1040 BREEZY PALMS WAY</t>
  </si>
  <si>
    <t>WINDSOR CAY PHASE 3 PB 87 PG 25-33 LOT 604 ORB 6733 PG 1480</t>
  </si>
  <si>
    <t>26-24-26-0120-000-61500</t>
  </si>
  <si>
    <t>OLIVEIRA USA LLC</t>
  </si>
  <si>
    <t>1001 BREEZY PALMS WAY</t>
  </si>
  <si>
    <t>WINDSOR CAY PHASE 3 PB 87 PG 25-33 LOT 615 ORB 6721 PG 2214</t>
  </si>
  <si>
    <t>26-24-26-0120-000-62700</t>
  </si>
  <si>
    <t>J&amp;L PARTICIPACOES LLC</t>
  </si>
  <si>
    <t>610 SYCAMORE ST</t>
  </si>
  <si>
    <t>1022 CEDAR ROW WAY</t>
  </si>
  <si>
    <t>WINDSOR CAY PHASE 3 PB 87 PG 25-33 LOT 627 ORB 6713 PG 2207</t>
  </si>
  <si>
    <t>09-22-26-2000-000-20100</t>
  </si>
  <si>
    <t>2214 WILDBERRY WAY</t>
  </si>
  <si>
    <t>CYRENE AT MINNEOLA PB 83 PG 59-67 LOT 201 ORB 6681 PG 485</t>
  </si>
  <si>
    <t>09-22-26-2000-000-22000</t>
  </si>
  <si>
    <t>RUBO JOSE H &amp; VALERIA C</t>
  </si>
  <si>
    <t>2253 HEN RD</t>
  </si>
  <si>
    <t>CYRENE AT MINNEOLA PB 83 PG 59-67 LOT 220 ORB 6703 PG 1153</t>
  </si>
  <si>
    <t>09-22-26-2000-000-22300</t>
  </si>
  <si>
    <t>NGUYEN PHUONG V  ET AL</t>
  </si>
  <si>
    <t>2241 HEN RD</t>
  </si>
  <si>
    <t>CYRENE AT MINNEOLA PB 83 PG 59-67 LOT 223 ORB 6676 PG 1295</t>
  </si>
  <si>
    <t>35-20-24-0010-000-05500</t>
  </si>
  <si>
    <t>MILLER AIDAN J &amp; KAIDANCE A</t>
  </si>
  <si>
    <t>5905 CLIFFBOW LOOP</t>
  </si>
  <si>
    <t>GROVES AT WHITEMARSH PHASE 1 PB 83 PG 52-58 LOT 55 ORB 6737 PG 1295</t>
  </si>
  <si>
    <t>35-20-24-0010-000-08000</t>
  </si>
  <si>
    <t>WRIGHT ANGELA E</t>
  </si>
  <si>
    <t>10149 HUNTINGNET WAY</t>
  </si>
  <si>
    <t>GROVES AT WHITEMARSH PHASE 1 PB 83 PG 52-58 LOT 80 ORB 6740 PG 600</t>
  </si>
  <si>
    <t>03-22-25-0600-000-12000</t>
  </si>
  <si>
    <t>327 PUMA LOOP</t>
  </si>
  <si>
    <t>HIDDEN RIDGE AT ESTATES AT CHERRY LAKE PB 83 PG 72-82 LOT 120 ORB 6706 PG 139</t>
  </si>
  <si>
    <t>26-24-26-0110-000-49700</t>
  </si>
  <si>
    <t>AGR CONSULTORIA LLC</t>
  </si>
  <si>
    <t>5301 CONROY RD STE 140</t>
  </si>
  <si>
    <t>16184 PALM FROND AVE</t>
  </si>
  <si>
    <t>WINDSOR CAY PHASE 2 PB 84 PG 1-8 LOT 497 ORB 6665 PG 2055</t>
  </si>
  <si>
    <t>26-24-26-0110-000-53700</t>
  </si>
  <si>
    <t>PROSPERA BR LLC</t>
  </si>
  <si>
    <t>1350 YORKSHIRE CT</t>
  </si>
  <si>
    <t>16173 PALM FROND AVE</t>
  </si>
  <si>
    <t>WINDSOR CAY PHASE 2 PB 84 PG 1-8 LOT 537 ORB 6663 PG 590</t>
  </si>
  <si>
    <t>26-24-26-0110-000-56700</t>
  </si>
  <si>
    <t>VITAL OLIVEIRA AMANDA C</t>
  </si>
  <si>
    <t>ROD PEDRO EROLES 1855 JD ARACY</t>
  </si>
  <si>
    <t>MOGI DAS CRUZES</t>
  </si>
  <si>
    <t>SP</t>
  </si>
  <si>
    <t>16234 COASTAL COVE LN</t>
  </si>
  <si>
    <t>WINDSOR CAY PHASE 2 PB 84 PG 1-8 LOT 567 ORB 6693 PG 964</t>
  </si>
  <si>
    <t>26-24-26-0120-000-63300</t>
  </si>
  <si>
    <t>WCAY LLC</t>
  </si>
  <si>
    <t>1003 CEDAR ROW WAY</t>
  </si>
  <si>
    <t>WINDSOR CAY PHASE 3 PB 87 PG 25-33 LOT 633 ORB 6726 PG 637</t>
  </si>
  <si>
    <t>26-24-26-0120-000-64900</t>
  </si>
  <si>
    <t>K&amp;T REALTY LLC</t>
  </si>
  <si>
    <t>19 SAFFRON DR</t>
  </si>
  <si>
    <t>WORCESTER</t>
  </si>
  <si>
    <t>01605</t>
  </si>
  <si>
    <t>16050 COASTAL COVE LN</t>
  </si>
  <si>
    <t xml:space="preserve">CLERMONT </t>
  </si>
  <si>
    <t>WINDSOR CAY PHASE 3 PB 87 PG 25-33 LOT 649 ORB 6736 PG 1721</t>
  </si>
  <si>
    <t>15-19-26-0035-000-00700</t>
  </si>
  <si>
    <t>GAREY COLLEEN</t>
  </si>
  <si>
    <t>5422 VIA APPIA WAY</t>
  </si>
  <si>
    <t>626 CEDAR ELM CT</t>
  </si>
  <si>
    <t>CONNORS COVE</t>
  </si>
  <si>
    <t>CONNORS COVE PB 87 PG 8-11 LOT 7 ORB 6677 PG 1048</t>
  </si>
  <si>
    <t>15-19-26-0035-000-00900</t>
  </si>
  <si>
    <t>BRIDGES-POWELL TONJA D</t>
  </si>
  <si>
    <t>634 CEDAR ELM CT</t>
  </si>
  <si>
    <t>CONNORS COVE PB 87 PG 8-11 LOT 9 ORB 6674 PG 2154</t>
  </si>
  <si>
    <t>15-19-26-0035-000-04000</t>
  </si>
  <si>
    <t>2298 RED PINE CT</t>
  </si>
  <si>
    <t>CONNORS COVE PB 87 PG 8-11 LOT 40 ORB 6675 PG 1315</t>
  </si>
  <si>
    <t>15-19-26-0035-000-04100</t>
  </si>
  <si>
    <t>2294 RED PINE CT</t>
  </si>
  <si>
    <t>CONNORS COVE PB 87 PG 8-11 LOT 41 ORB 6675 PG 1315</t>
  </si>
  <si>
    <t>15-19-26-0035-000-05000</t>
  </si>
  <si>
    <t>GARVIN MARVA E</t>
  </si>
  <si>
    <t>2258 RED PINE CT</t>
  </si>
  <si>
    <t>CONNORS COVE PB 87 PG 8-11 LOT 50 ORB 6738 PG 774</t>
  </si>
  <si>
    <t>35-18-26-0011-000-20500</t>
  </si>
  <si>
    <t>BARRO CANDIE A J &amp; SADIKI K</t>
  </si>
  <si>
    <t>2518 HALLOW GARDEN RD</t>
  </si>
  <si>
    <t>PINE MEADOWS RESERVE PHASE 1B</t>
  </si>
  <si>
    <t>PINE MEADOWS RESERVE PHASE 1B PB 87 PG 34-39 LOT 205 ORB 6692 PG 394</t>
  </si>
  <si>
    <t>35-18-26-0011-000-21000</t>
  </si>
  <si>
    <t>2498 HALLOW GARDEN RD</t>
  </si>
  <si>
    <t>PINE MEADOWS RESERVE PHASE 1B PB 87 PG 34-39 LOT 210 ORB 6703 PG 1246</t>
  </si>
  <si>
    <t>35-18-26-0011-000-27600</t>
  </si>
  <si>
    <t>1531 WILLOW GARDEN LOOP</t>
  </si>
  <si>
    <t>PINE MEADOWS RESERVE PHASE 1B PB 87 PG 34-39 LOT 276 ORB 6670 PG 460</t>
  </si>
  <si>
    <t>35-18-26-0011-000-30600</t>
  </si>
  <si>
    <t>PORTNYI IVAN &amp; NATALIIA PORTNA</t>
  </si>
  <si>
    <t>1928 PINE MEADOWS GOLFCOURSE RD</t>
  </si>
  <si>
    <t>PINE MEADOWS RESERVE PHASE 1B PB 87 PG 34-39 LOT 306 ORB 6736 PG 656</t>
  </si>
  <si>
    <t>35-18-26-0011-000-30700</t>
  </si>
  <si>
    <t>1926 PINE MEADOWS GOLFCOURSE RD</t>
  </si>
  <si>
    <t>PINE MEADOWS RESERVE PHASE 1B PB 87 PG 34-39 LOT 307 ORB 6703 PG 1246</t>
  </si>
  <si>
    <t>35-18-26-0011-000-30900</t>
  </si>
  <si>
    <t>SANTIAGO CONSTANTINO JOSE L &amp; JULIANNA F RAMOS CASTRO</t>
  </si>
  <si>
    <t>1922 PINE MEADOWS GOLFCOURSE RD</t>
  </si>
  <si>
    <t>PINE MEADOWS RESERVE PHASE 1B PB 87 PG 34-39 LOT 309 ORB 6705 PG 299</t>
  </si>
  <si>
    <t>22-23-26-0030-SW0-0005C</t>
  </si>
  <si>
    <t>0 UNASSIGNED</t>
  </si>
  <si>
    <t>WELLNESS RIDGE PHASE 4 PB 86 PG 60-70 TRACT SW-5C ORB 6720 PG 1595</t>
  </si>
  <si>
    <t>29-19-25-0010-000-02100</t>
  </si>
  <si>
    <t>AMH DEVELOPMENT LLC</t>
  </si>
  <si>
    <t>23975 PARK SORRENTO STE 300</t>
  </si>
  <si>
    <t>CALABASAS</t>
  </si>
  <si>
    <t>91302</t>
  </si>
  <si>
    <t>31556 SUNNYSIDE RESERVE LN</t>
  </si>
  <si>
    <t>SUNNYSIDE RESERVE</t>
  </si>
  <si>
    <t>SUNNYSIDE RESERVE PB 88 PG 1-2 LOT 21 ORB 6743 PG 1545</t>
  </si>
  <si>
    <t>27-21-25-0010-00F-00000</t>
  </si>
  <si>
    <t>RAINWOOD HOA INC</t>
  </si>
  <si>
    <t>2450 MAITLAND CENTER PKWY STE 300</t>
  </si>
  <si>
    <t>RAINWOOD PHASE 1 PB 86 PG 1-16 TRACT F ORB 6680 PG 1604</t>
  </si>
  <si>
    <t>27-21-25-0010-00J-00000</t>
  </si>
  <si>
    <t>RAINWOOD PHASE 1 PB 86 PG 1-16 TRACT J</t>
  </si>
  <si>
    <t>27-21-25-0010-00P-00000</t>
  </si>
  <si>
    <t>RAINWOOD PHASE 1 PB 86 PG 1-16 TRACT P ORB 6680 PG 1604</t>
  </si>
  <si>
    <t>27-21-25-0010-00U-00000</t>
  </si>
  <si>
    <t>RAINWOOD PHASE 1 PB 86 PG 1-16 TRACT U ORB 6680 PG 1608</t>
  </si>
  <si>
    <t>27-21-25-0010-0C1-00000</t>
  </si>
  <si>
    <t>RAINWOOD PHASE 1 PB 86 PG 1-16 TRACT C1 ORB 6680 PG 1608</t>
  </si>
  <si>
    <t>27-21-25-0010-0W2-00000</t>
  </si>
  <si>
    <t>RAINWOOD PHASE 1 PB 86 PG 1-16 TRACT W2 ORB 6680 PG 1602</t>
  </si>
  <si>
    <t>12-22-26-0509-000-02200</t>
  </si>
  <si>
    <t>LOT 22A BELLA COLLINA LLC</t>
  </si>
  <si>
    <t>301 S TUBB ST</t>
  </si>
  <si>
    <t>34760</t>
  </si>
  <si>
    <t>15374 APENNIE WAY</t>
  </si>
  <si>
    <t>BELLA COLLINA HILLTOP</t>
  </si>
  <si>
    <t>BELLA COLLINA HILLTOP PB 87 PG 92-98 LOT 22 ORB 6706 PG 2394</t>
  </si>
  <si>
    <t>28-23-26-0020-000-14700</t>
  </si>
  <si>
    <t>WEEKLEY HOMES LLC</t>
  </si>
  <si>
    <t>1111 N POST OAK RD</t>
  </si>
  <si>
    <t>77055</t>
  </si>
  <si>
    <t>6434 PONDER WAY</t>
  </si>
  <si>
    <t>REFLECTIONS AT OLYMPUS PHASE 1A AND 1C</t>
  </si>
  <si>
    <t>OP0C</t>
  </si>
  <si>
    <t>REFLECTIONS AT OLYMPUS PHASE 1A AND 1C PB 88 PG 7-15 LOT 147 ORB 6677 PG 1536</t>
  </si>
  <si>
    <t>22-23-26-0040-000-13480</t>
  </si>
  <si>
    <t>3112 NAMASTE DR</t>
  </si>
  <si>
    <t>WELLNESS RIDGE PHASE 6</t>
  </si>
  <si>
    <t>WELLNESS RIDGE PHASE 6 PB 87 PG 73-87 LOT 1348 ORB 6707 PG 116</t>
  </si>
  <si>
    <t>01-22-24-0021-000-02800</t>
  </si>
  <si>
    <t>RUIZ PAOLA E</t>
  </si>
  <si>
    <t>501 MOONSTONE CT</t>
  </si>
  <si>
    <t>WATERSTONE - PHASE 1A TOWNHOMES</t>
  </si>
  <si>
    <t>WATERSTONE - PHASE 1A TOWNHOMES PB 87 PG 40-46 LOT 28 ORB 6684 PG 1648</t>
  </si>
  <si>
    <t>20-19-27-1000-000-00600</t>
  </si>
  <si>
    <t>19360 US HIGHWAY 441 LLC</t>
  </si>
  <si>
    <t>299 PARK AVE 16TH FL</t>
  </si>
  <si>
    <t>10171</t>
  </si>
  <si>
    <t>19360 US HIGHWAY 441</t>
  </si>
  <si>
    <t>MD GROVES COMMERCIAL</t>
  </si>
  <si>
    <t>0MD4</t>
  </si>
  <si>
    <t>MD GROVES COMMERCIAL PB 88 PG 18-21 LOT 6 ORB 6741 PG 2144</t>
  </si>
  <si>
    <t>15-23-26-0010-000-21100</t>
  </si>
  <si>
    <t>3059 REPOSE DR</t>
  </si>
  <si>
    <t>SANCTUARY AT WELLNESS RIDGE PHASE 1</t>
  </si>
  <si>
    <t>WW0C</t>
  </si>
  <si>
    <t>SANCTUARY AT WELLNESS RIDGE PHASE 1 PB 88 PG 23-47 LOT 211 ORB 6745 PG 1136</t>
  </si>
  <si>
    <t>15-23-26-0010-000-21700</t>
  </si>
  <si>
    <t>3137 LEISURELY AVE</t>
  </si>
  <si>
    <t>SANCTUARY AT WELLNESS RIDGE PHASE 1 PB 88 PG 23-47 LOT 217 ORB 6687 PG 966</t>
  </si>
  <si>
    <t>15-23-26-0010-000-22100</t>
  </si>
  <si>
    <t>3172 REPOSE DR</t>
  </si>
  <si>
    <t>SANCTUARY AT WELLNESS RIDGE PHASE 1 PB 88 PG 23-47 LOT 221 ORB 6687 PG 966</t>
  </si>
  <si>
    <t>15-23-26-0010-000-28400</t>
  </si>
  <si>
    <t>5359 WHISPERING GARDEN WAY</t>
  </si>
  <si>
    <t>SANCTUARY AT WELLNESS RIDGE PHASE 1 PB 88 PG 23-47 LOT 284 ORB 6745 PG 1136</t>
  </si>
  <si>
    <t>15-23-26-0010-000-28600</t>
  </si>
  <si>
    <t>5367 WHISPERING GARDEN WAY</t>
  </si>
  <si>
    <t>SANCTUARY AT WELLNESS RIDGE PHASE 1 PB 88 PG 23-47 LOT 286 ORB 6745 PG 1136</t>
  </si>
  <si>
    <t>15-23-26-0010-000-29000</t>
  </si>
  <si>
    <t>5383 WHISPERING GARDEN WAY</t>
  </si>
  <si>
    <t>SANCTUARY AT WELLNESS RIDGE PHASE 1 PB 88 PG 23-47 LOT 290 ORB 6745 PG 1136</t>
  </si>
  <si>
    <t>07-21-25-0010-000-00300</t>
  </si>
  <si>
    <t>6704 CEDAR LANDING CIR</t>
  </si>
  <si>
    <t>CEDAR LANDING</t>
  </si>
  <si>
    <t>CEDAR LANDING PB 88 PG 48-55 LOT 3 ORB 6671 PG 1045</t>
  </si>
  <si>
    <t>07-21-25-0010-000-00500</t>
  </si>
  <si>
    <t>6696 CEDAR LANDING CIR</t>
  </si>
  <si>
    <t>CEDAR LANDING PB 88 PG 48-55 LOT 5 ORB 6671 PG 1045</t>
  </si>
  <si>
    <t>22-23-26-0040-0AL-01900</t>
  </si>
  <si>
    <t>WELLNESS RIDGE PHASE 6 PB 87 PG 73-87 TRACT AL-19 ORB 6720 PG 1386</t>
  </si>
  <si>
    <t>22-23-26-0040-0AL-02000</t>
  </si>
  <si>
    <t>WELLNESS RIDGE PHASE 6 PB 87 PG 73-87 TRACT AL-20 ORB 6720 PG 1386</t>
  </si>
  <si>
    <t>22-23-26-0040-0AL-02100</t>
  </si>
  <si>
    <t>WELLNESS RIDGE PHASE 6 PB 87 PG 73-87 TRACT AL-21 ORB 6720 PG 1386</t>
  </si>
  <si>
    <t>22-23-26-0040-0OS-04900</t>
  </si>
  <si>
    <t>WELLNESS RIDGE PHASE 6 PB 87 PG 73-87 TRACT OS-49 ORB 6720 PG 1386</t>
  </si>
  <si>
    <t>22-23-26-0040-0OS-05400</t>
  </si>
  <si>
    <t>WELLNESS RIDGE PHASE 6 PB 87 PG 73-87 TRACT OS-54 ORB 6720 PG 1386</t>
  </si>
  <si>
    <t>22-23-26-0040-REC-00400</t>
  </si>
  <si>
    <t>WELLNESS RIDGE PHASE 6 PB 87 PG 73-87 TRACT REC-4 ORB 6720 PG 1386</t>
  </si>
  <si>
    <t>01-20-25-0021-000-10700</t>
  </si>
  <si>
    <t>GOFORTH WILLIAM E &amp; SHARON M</t>
  </si>
  <si>
    <t>3493 MACCHI AVE</t>
  </si>
  <si>
    <t>SEAPORT VILLAGE PHASE 2</t>
  </si>
  <si>
    <t>SEAPORT VILLAGE PHASE 2 PB 87 PG 89-91 LOT 107 ORB 6744 PG 1278</t>
  </si>
  <si>
    <t>01-23-26-0010-000-06300</t>
  </si>
  <si>
    <t>TAYLOR MORRISON OF FLORIDA INC</t>
  </si>
  <si>
    <t xml:space="preserve">362 CORNERSTONE DR </t>
  </si>
  <si>
    <t>17733 SEDONA ST</t>
  </si>
  <si>
    <t>EA MCKINNON GROVES PHASE 1</t>
  </si>
  <si>
    <t>EA0C</t>
  </si>
  <si>
    <t>EA MCKINNON GROVES PHASE 1 PB 88 PG 68-93 LOT 63 ORB 6696 PG 1259</t>
  </si>
  <si>
    <t>01-23-26-0010-000-07400</t>
  </si>
  <si>
    <t>17734 SEDONA ST</t>
  </si>
  <si>
    <t>EA MCKINNON GROVES PHASE 1 PB 88 PG 68-93 LOT 74 ORB 6696 PG 1259</t>
  </si>
  <si>
    <t>01-23-26-0010-000-07500</t>
  </si>
  <si>
    <t>17738 SEDONA ST</t>
  </si>
  <si>
    <t>EA MCKINNON GROVES PHASE 1 PB 88 PG 68-93 LOT 75 ORB 6696 PG 1259</t>
  </si>
  <si>
    <t>25-22-26-1401-000-009E0</t>
  </si>
  <si>
    <t>L AND R RENTALS LP  ET AL</t>
  </si>
  <si>
    <t>1620 LA PRADERA DR</t>
  </si>
  <si>
    <t>CAMPBELL</t>
  </si>
  <si>
    <t>95008</t>
  </si>
  <si>
    <t>4619 COLLINA TER</t>
  </si>
  <si>
    <t>PLAZA COLLINA LOT 9 REPLAT PB 83 PG 98 LOT 9E ORB 6676 PG 2350</t>
  </si>
  <si>
    <t>22-23-26-0020-000-57200</t>
  </si>
  <si>
    <t>HANNA STEPHEN R</t>
  </si>
  <si>
    <t>2900 HAZE RD</t>
  </si>
  <si>
    <t>WELLNESS RIDGE PHASE 2 PB 83 PG 83-97 LOT 572 ORB 6696 PG 141</t>
  </si>
  <si>
    <t>22-23-26-0020-000-73800</t>
  </si>
  <si>
    <t>KISSEL MEGAN E &amp; PAUL E</t>
  </si>
  <si>
    <t>2935 BELIEVE IN YOURSELF CT</t>
  </si>
  <si>
    <t>WELLNESS RIDGE PHASE 2 PB 83 PG 83-97 LOT 738 ORB 6723 PG 468</t>
  </si>
  <si>
    <t>22-23-26-0020-000-74500</t>
  </si>
  <si>
    <t>AFIVE LLC</t>
  </si>
  <si>
    <t>12706 MAGNOLIA BAY BLVD</t>
  </si>
  <si>
    <t>2934 BELIEVE IN YOURSELF CT</t>
  </si>
  <si>
    <t>WELLNESS RIDGE PHASE 2 PB 83 PG 83-97 LOT 745 ORB 6694 PG 1112</t>
  </si>
  <si>
    <t>22-23-26-0020-000-75900</t>
  </si>
  <si>
    <t>COFFEE CHEMISTRY LAB LLC</t>
  </si>
  <si>
    <t>1758 S HIAWASSEE RD 45</t>
  </si>
  <si>
    <t>5644 LEMON GRASS ST</t>
  </si>
  <si>
    <t>WELLNESS RIDGE PHASE 2 PB 83 PG 83-97 LOT 759 ORB 6674 PG 2372</t>
  </si>
  <si>
    <t>22-23-26-0020-000-76200</t>
  </si>
  <si>
    <t>GARBOSA PROPERTIES LLC</t>
  </si>
  <si>
    <t>7534 SUNVILLE AVE</t>
  </si>
  <si>
    <t>5656 LEMON GRASS ST</t>
  </si>
  <si>
    <t>WELLNESS RIDGE PHASE 2 PB 83 PG 83-97 LOT 762 ORB 6676 PG 2070</t>
  </si>
  <si>
    <t>35-18-26-0010-000-01900</t>
  </si>
  <si>
    <t>HOUSTON ALAN P &amp; REBECCA J</t>
  </si>
  <si>
    <t>1575 FRONTIER DR</t>
  </si>
  <si>
    <t>MELBOURNE</t>
  </si>
  <si>
    <t>32940</t>
  </si>
  <si>
    <t>2051 TOWN PASTURE DR</t>
  </si>
  <si>
    <t>PINE MEADOWS RESERVE PHASE 1A PB 84 PG 13-20 LOT 19 ORB 6677 PG 1079</t>
  </si>
  <si>
    <t>35-18-26-0010-000-04000</t>
  </si>
  <si>
    <t>OSTILE KATTIA S F &amp; JHONNY</t>
  </si>
  <si>
    <t>2034 TOWN PASTURE DR</t>
  </si>
  <si>
    <t>PINE MEADOWS RESERVE PHASE 1A PB 84 PG 13-20 LOT 40 ORB 6728 PG 2038</t>
  </si>
  <si>
    <t>35-18-26-0010-000-04800</t>
  </si>
  <si>
    <t>FITZGERALD TRAVIS A &amp; KRISTY</t>
  </si>
  <si>
    <t>2066 TOWN PASTURE DR</t>
  </si>
  <si>
    <t>PINE MEADOWS RESERVE PHASE 1A PB 84 PG 13-20 LOT 48 ORB 6674 PG 480</t>
  </si>
  <si>
    <t>35-18-26-0010-000-05100</t>
  </si>
  <si>
    <t>2082 TOWN PASTURE DR</t>
  </si>
  <si>
    <t>PINE MEADOWS RESERVE PHASE 1A PB 84 PG 13-20 LOT 51 ORB 6728 PG 687</t>
  </si>
  <si>
    <t>35-18-26-0010-000-20400</t>
  </si>
  <si>
    <t>2191 TOWN PASTURE DR</t>
  </si>
  <si>
    <t>PINE MEADOWS RESERVE PHASE 1A PB 84 PG 13-20 LOT 204 ORB 6744 PG 13</t>
  </si>
  <si>
    <t>05-22-26-0013-000-00300</t>
  </si>
  <si>
    <t>CIRUJALES ARAZAS RICKY J &amp; TO-QUYEN B NGUYEN</t>
  </si>
  <si>
    <t>1209 IVY MANOR ST</t>
  </si>
  <si>
    <t>OVERLOOK AT GRASSY LAKE EAST PHASE 4 PB 84 PG 21-22 LOT 3 ORB 6677 PG 2367</t>
  </si>
  <si>
    <t>05-22-26-0013-000-00400</t>
  </si>
  <si>
    <t>BONDEZAN RIBEIRO ERICK &amp; VALQUIRIA S BONDEZAN</t>
  </si>
  <si>
    <t>1213 IVY MANOR ST</t>
  </si>
  <si>
    <t>OVERLOOK AT GRASSY LAKE EAST PHASE 4 PB 84 PG 21-22 LOT 4 ORB 6710 PG 789</t>
  </si>
  <si>
    <t>05-22-26-0013-000-00600</t>
  </si>
  <si>
    <t>BEATRIZ BURGOS NICOLE &amp; ORLANDO O POWELL</t>
  </si>
  <si>
    <t>1221 IVY MANOR ST</t>
  </si>
  <si>
    <t>OVERLOOK AT GRASSY LAKE EAST PHASE 4 PB 84 PG 21-22 LOT 6 ORB 6741 PG 22</t>
  </si>
  <si>
    <t>29-21-26-0022-000-35000</t>
  </si>
  <si>
    <t>OLSEN FAMILY LIVING TRUST</t>
  </si>
  <si>
    <t>2530 DEL WEBB DR</t>
  </si>
  <si>
    <t>DEL WEBB MINNEOLA PHASE 4 PB 84 PG 23-25 LOT 350 ORB 6712 PG 2115</t>
  </si>
  <si>
    <t>29-21-26-0022-000-37500</t>
  </si>
  <si>
    <t>ALEXANDER ALETA L &amp; KEITH P</t>
  </si>
  <si>
    <t>2426 DEL WEBB DR</t>
  </si>
  <si>
    <t>DEL WEBB MINNEOLA PHASE 4 PB 84 PG 23-25 LOT 375 ORB 6735 PG 608</t>
  </si>
  <si>
    <t>03-22-25-0700-000-00900</t>
  </si>
  <si>
    <t>897 TUNDRA LOOP</t>
  </si>
  <si>
    <t>MEADOW POINTE AT ESTATES AT CHERRY LAKE PB 85 PG 1-10 LOT 9 ORB 6725 PG 2015</t>
  </si>
  <si>
    <t>06-19-24-0107-000-00100</t>
  </si>
  <si>
    <t>MALOY BRENT C</t>
  </si>
  <si>
    <t>988 GREG TER</t>
  </si>
  <si>
    <t>1096 STRADINGER ST</t>
  </si>
  <si>
    <t>VILLAGES OF FRUITLAND PARK UNIT NO. 34 PB 67 PG 41-45 LOT 1 ORB 6689 PG 1835</t>
  </si>
  <si>
    <t>06-19-24-0109-000-01400</t>
  </si>
  <si>
    <t>ZIEPOLT PENELOPE S</t>
  </si>
  <si>
    <t>3242 DRESSENDORFER DR</t>
  </si>
  <si>
    <t>VILLAGES OF FRUITLAND PARK UNIT NO. 36 PB 67 PG 53-56 LOT 14 ORB 6666 PG 2460</t>
  </si>
  <si>
    <t>06-19-24-0110-000-01400</t>
  </si>
  <si>
    <t>KOLB STANLEY S &amp; LINDA K</t>
  </si>
  <si>
    <t>39071 EDGEWOOD LN</t>
  </si>
  <si>
    <t>3170 DELK DR</t>
  </si>
  <si>
    <t>VILLAGES OF FRUITLAND PARK UNIT NO. 37 PB 67 PG 70-73 LOT 14 ORB 6727 PG 1466</t>
  </si>
  <si>
    <t>26-23-24-0001-000-00200</t>
  </si>
  <si>
    <t>CHURCHVILLE DEBORAH L</t>
  </si>
  <si>
    <t>7014 CALVIN LEE RD</t>
  </si>
  <si>
    <t>ROYS RD</t>
  </si>
  <si>
    <t>FROM NW COR OF NE 1/4 OF SEC 26-23-24 RUN S 0-38-25 W ALONG W LINE A DIST OF 1351.86 FT FOR POB, CONT S 0-38-25 W 961.58 FT, S 89-17-47 E 897.31 FT, N 0-38-25 E 961.58 FT, N 89-17-47 W 897.31 FT TO POB ORB 6679 PG 850 852</t>
  </si>
  <si>
    <t>08-19-27-1207-000-63200</t>
  </si>
  <si>
    <t>GASSIE JOSEPH F JR &amp; JEANNETTE O</t>
  </si>
  <si>
    <t>2435 PAWTUCKET PASS</t>
  </si>
  <si>
    <t>32757-8800</t>
  </si>
  <si>
    <t>LAKES OF MOUNT DORA PHASE 4B PB 68 PG 15-18 LOT 632 ORB 6733 PG 772</t>
  </si>
  <si>
    <t>26-22-26-0206-000-31300</t>
  </si>
  <si>
    <t>STALLONE GIOVANNA R</t>
  </si>
  <si>
    <t>17034 GATHERING PLACE CIR</t>
  </si>
  <si>
    <t>JOHN'S LAKE LANDING PHASE 3</t>
  </si>
  <si>
    <t>JOHN'S LAKE LANDING PHASE 3 PB 68 PG 46-47 LOT 313 ORB 5757 PG 563 ORB 6718 PG 2319</t>
  </si>
  <si>
    <t>03-23-26-0109-000-020F0</t>
  </si>
  <si>
    <t>HOSBACH ANNA A AND MARGARET V BOMWELL</t>
  </si>
  <si>
    <t>3556 BELLAND CIR UNIT F</t>
  </si>
  <si>
    <t>3556 BELLAND CIR # UNIT F</t>
  </si>
  <si>
    <t>HERITAGE HILLS PHASE 4B PB 68 PG 43-45 LOT 20F ORB 6726 PG 2404</t>
  </si>
  <si>
    <t>09-22-25-0050-000-46600</t>
  </si>
  <si>
    <t>WILLS NICKEISHA L</t>
  </si>
  <si>
    <t>656 BLACK EAGLE DR</t>
  </si>
  <si>
    <t>EAGLE POINTE PHASE IV</t>
  </si>
  <si>
    <t>EAGLE POINTE PHASE IV PB 68 PG 58-60 LOT 466 ORB 4932 PG 691 ORB 6675 PG 743</t>
  </si>
  <si>
    <t>14-24-26-0103-000-09900</t>
  </si>
  <si>
    <t>ASLAN NECO &amp; ELCIN</t>
  </si>
  <si>
    <t>16527 CENTIPEDE ST</t>
  </si>
  <si>
    <t>SAWGRASS BAY PHASE 2B PB 68 PG 77-79 LOT 99 ORB 6703 PG 2109</t>
  </si>
  <si>
    <t>06-20-26-0010-000-00A03</t>
  </si>
  <si>
    <t>DESAI BHAVESH B &amp; ALKA B</t>
  </si>
  <si>
    <t>2003 SHANTINIKETAN BLVD UNIT A 3</t>
  </si>
  <si>
    <t>2003 SHANTINIKETAN BLVD</t>
  </si>
  <si>
    <t>SHANTINIKETAN 3 CONDOMINIUM (ORB 4803 PG 1940-2071) UNIT A3, AKA PHASE 6-WING A UNIT 3 ORB 6680 PG 1669</t>
  </si>
  <si>
    <t>36-22-26-1601-000-00600</t>
  </si>
  <si>
    <t>GINGOLD ALEXANDER R &amp; AMANDA V</t>
  </si>
  <si>
    <t>17109 BASSWOOD LN</t>
  </si>
  <si>
    <t>11801 FLYNN CT</t>
  </si>
  <si>
    <t>PROMINENT POINTE PHASE 2 PB 68 PG 100-101 LOT 6 ORB 6699 PG 1285</t>
  </si>
  <si>
    <t>15-22-25-0501-000-12000</t>
  </si>
  <si>
    <t>DJS VACAY LLC</t>
  </si>
  <si>
    <t>9406 OGLETHORPE DR</t>
  </si>
  <si>
    <t>CYPRESS OAKS PHASE II A REPLAT PB 69 PG 7-10 LOT 120 ORB 6705 PG 1071</t>
  </si>
  <si>
    <t>15-22-25-0501-000-16400</t>
  </si>
  <si>
    <t>MACHADO ROBERTO &amp; ANDREA P DE ALMEIDA CARDOSO</t>
  </si>
  <si>
    <t>9685 EARLY LOOP</t>
  </si>
  <si>
    <t>CYPRESS OAKS PHASE II A REPLAT PB 69 PG 7-10 LOT 164 ORB 6740 PG 806</t>
  </si>
  <si>
    <t>15-22-26-0260-000-14300</t>
  </si>
  <si>
    <t>MARILYN OYLER TRUST</t>
  </si>
  <si>
    <t>1151 ESPERANZA RIDGE RD</t>
  </si>
  <si>
    <t>HIGHLAND RANCH ESPLANADE PHASE 2 PB 69 PG 43-48 LOT 143 ORB 5127 PG 1891 ORB 6662 PG 1768</t>
  </si>
  <si>
    <t>26-22-26-0207-000-05500</t>
  </si>
  <si>
    <t>MAYET TIERA B &amp; JOSEPH J</t>
  </si>
  <si>
    <t>13304 MAGNOLIA VALLEY DR</t>
  </si>
  <si>
    <t>JOHN'S LAKE LANDING PHASE 4 PB 69 PG 65-70 LOT 55 ORB 6712 PG 431</t>
  </si>
  <si>
    <t>09-23-26-0010-000-00600</t>
  </si>
  <si>
    <t>REECE CHELSEA A</t>
  </si>
  <si>
    <t>10121 GRANDE LOOP</t>
  </si>
  <si>
    <t>LOUISA GRANDE</t>
  </si>
  <si>
    <t>LOUISA GRANDE PB 70 PG 1-4 LOT 6 ORB 6720 PG 882</t>
  </si>
  <si>
    <t>13-24-26-0105-000-42100</t>
  </si>
  <si>
    <t>PIKE CHASE &amp; SHELBIE ZUIDEMA</t>
  </si>
  <si>
    <t>17401 PAINTED LEAF WAY</t>
  </si>
  <si>
    <t>SERENOA VILLAGE 1 PHASE 1A-2</t>
  </si>
  <si>
    <t>SERENOA VILLAGE 1 PHASE 1A-2 PB 70 PG 5-7 LOT 421 ORB 6670 PG 385</t>
  </si>
  <si>
    <t>36-18-26-0010-000-00100</t>
  </si>
  <si>
    <t>MEGA 44 LLC</t>
  </si>
  <si>
    <t>100 E HAZZARD AVE</t>
  </si>
  <si>
    <t>COBB DR</t>
  </si>
  <si>
    <t>COBB COMMERCE PARK</t>
  </si>
  <si>
    <t>COBB COMMERCE PARK PB 70 PG 10 LOT 1 ORB 6728 PG 655</t>
  </si>
  <si>
    <t>28-19-27-0310-000-19000</t>
  </si>
  <si>
    <t>RODRIGUEZ ALFONSO JR &amp; LUZ M LONDONO GARCIA</t>
  </si>
  <si>
    <t>1754 POINT O WOODS CT</t>
  </si>
  <si>
    <t>SUMMERVIEW AT WOLF CREEK RIDGE PHASE 2B-3 PB 70 PG 11-13 LOT 190 ORB 6699 PG 189</t>
  </si>
  <si>
    <t>08-19-27-1210-000-71100</t>
  </si>
  <si>
    <t>MARTI D FELKER AND PEARL H PALKA REVOCABLE TRUST</t>
  </si>
  <si>
    <t>8497 BRIDGEPORT BAY CIR</t>
  </si>
  <si>
    <t>LAKES OF MOUNT DORA PHASE 5A PB 70 PG 14-15 LOT 711 ORB 5710 PG 2169 ORB 6668 PG 2283</t>
  </si>
  <si>
    <t>09-22-25-0040-000-31700</t>
  </si>
  <si>
    <t>LEKSELL CHEYENNE &amp; ISAIAH E GARCIA SR</t>
  </si>
  <si>
    <t>410 KESTREL DR</t>
  </si>
  <si>
    <t>EAGLE POINTE PHASE III PB 70 PG 63-66 LOT 317 ORB 6685 PG 158</t>
  </si>
  <si>
    <t>13-24-26-0200-000-05800</t>
  </si>
  <si>
    <t>DUKES DIANE L  LIFE ESTATE</t>
  </si>
  <si>
    <t>17362 BLAZING STAR CIR</t>
  </si>
  <si>
    <t>PALMS AT SERENOA PB 70 PG 80-91 LOT 58 ORB 5488 PG 2108 ORB 6708 PG 1389</t>
  </si>
  <si>
    <t>15-22-26-0156-000-39100</t>
  </si>
  <si>
    <t>PROSSER KENNETH H &amp; SHARI  LIFE ESTATE</t>
  </si>
  <si>
    <t>914 ZEEK RIDGE CT</t>
  </si>
  <si>
    <t>HIGHLAND RANCH THE CANYONS PHASE 4 PB 70 PG 96-98 LOT 391 ORB 5735 PG 2135 ORB 6671 PG 2315</t>
  </si>
  <si>
    <t>13-24-26-0135-000-19600</t>
  </si>
  <si>
    <t>OBRIEN-SIMONEAU LIVING TRUST AND KRISTYN N O SIMONEAU</t>
  </si>
  <si>
    <t>PO BOX 136</t>
  </si>
  <si>
    <t>RINDGE</t>
  </si>
  <si>
    <t>03461-0136</t>
  </si>
  <si>
    <t>2936 DEERBERRY LN</t>
  </si>
  <si>
    <t>SERENOA VILLAGE 2 PHASE 1B-1 PB 71 PG 19-21 LOT 196 ORB 6181 PG 799 ORB 6716 PG 2429</t>
  </si>
  <si>
    <t>13-24-26-0110-000-27200</t>
  </si>
  <si>
    <t>SEYMOUR ALANNA &amp; EMILY</t>
  </si>
  <si>
    <t>17176 GOLDCREST LOOP</t>
  </si>
  <si>
    <t>SERENOA VILLAGE 1 PHASE 1B-1 PB 71 PG 12-18 LOT 272 ORB 6719 PG 990</t>
  </si>
  <si>
    <t>25-22-26-1400-000-00501</t>
  </si>
  <si>
    <t>4500 COLLINA TER</t>
  </si>
  <si>
    <t>PLAZA COLLINA PB 76 PG 53-74 BEGIN AT THE SOUTHEAST CORNER OF LOT 5, RUN NORTH 89-48-40 WEST ALONG THE SOUTH LINE 234.35 FEET, NORTH 00-00-16 WEST 794.30 FEET TO THE NORTH LINE OF SAID LOT 5, SOUTH 89-59-53 EAST ALONG SAID NORTH LINE 93.52 FEET, SOUTH 00-00-00 WEST 97.23 FEET, SOUTH 89-59-53 EAST 140.89 FEET, SOUTH 00-00-00 WEST 697.83 FEET TO THE POINT OF BEGINNING ORB 6732 PG 2439</t>
  </si>
  <si>
    <t>30-18-24-0010-000-03100</t>
  </si>
  <si>
    <t>SHEA WILLIAM F &amp; MARIE F</t>
  </si>
  <si>
    <t>824 SUNSHOWER DR</t>
  </si>
  <si>
    <t>RESERVES AT HAMMOCK OAKS PHASE 1A PB 85 PG 69-73 LOT 31 ORB 6713 PG 1359</t>
  </si>
  <si>
    <t>30-18-24-0010-000-04100</t>
  </si>
  <si>
    <t>890 SUNSHOWER DR</t>
  </si>
  <si>
    <t>RESERVES AT HAMMOCK OAKS PHASE 1A PB 85 PG 69-73 LOT 41 ORB 6732 PG 1922</t>
  </si>
  <si>
    <t>30-18-24-0010-000-09400</t>
  </si>
  <si>
    <t>934 SUNSHOWER DR</t>
  </si>
  <si>
    <t>RESERVES AT HAMMOCK OAKS PHASE 1A PB 85 PG 69-73 LOT 94 ORB 6732 PG 1922</t>
  </si>
  <si>
    <t>30-18-24-0010-000-09800</t>
  </si>
  <si>
    <t>994 BUCKEYE DR</t>
  </si>
  <si>
    <t>RESERVES AT HAMMOCK OAKS PHASE 1A PB 85 PG 69-73 LOT 98 ORB 6732 PG 1922</t>
  </si>
  <si>
    <t>30-18-24-0010-000-11700</t>
  </si>
  <si>
    <t>HUGHES JOSIE K &amp; ZACHARY P</t>
  </si>
  <si>
    <t>875 SUNSHOWER DR</t>
  </si>
  <si>
    <t>RESERVES AT HAMMOCK OAKS PHASE 1A PB 85 PG 69-73 LOT 117 ORB 6709 PG 1695</t>
  </si>
  <si>
    <t>05-19-27-0400-000-00900</t>
  </si>
  <si>
    <t>4268 DARBY CT</t>
  </si>
  <si>
    <t>ESTES RESERVE PB 85 PG 68 LOT 9 ORB 6729 PG 194</t>
  </si>
  <si>
    <t>30-20-26-0010-000-03200</t>
  </si>
  <si>
    <t>12963 STILLWATER COVE DR</t>
  </si>
  <si>
    <t>STILLWATER COVE PB 86 PG 26-27 LOT 32 ORB 6687 PG 1429</t>
  </si>
  <si>
    <t>27-21-25-0010-000-08800</t>
  </si>
  <si>
    <t>ALVAREZ JADEL R  ET AL</t>
  </si>
  <si>
    <t>102 LONG WAVE WAY</t>
  </si>
  <si>
    <t>RAINWOOD PHASE 1 PB 86 PG 1-16 LOT 88 ORB 6742 PG 189</t>
  </si>
  <si>
    <t>27-21-25-0010-000-10500</t>
  </si>
  <si>
    <t>MARQUET WILLIAM T &amp; BRITNEY L</t>
  </si>
  <si>
    <t>341 FREE RANGE DR</t>
  </si>
  <si>
    <t>RAINWOOD PHASE 1 PB 86 PG 1-16 LOT 105 ORB 6736 PG 1566</t>
  </si>
  <si>
    <t>27-21-25-0010-000-15400</t>
  </si>
  <si>
    <t>WILLEY MATTHEW S &amp; SAMANTHA N RICH</t>
  </si>
  <si>
    <t>120 ROYAL RANCH RD</t>
  </si>
  <si>
    <t>RAINWOOD PHASE 1 PB 86 PG 1-16 LOT 154 ORB 6696 PG 2133</t>
  </si>
  <si>
    <t>27-21-25-0010-000-18100</t>
  </si>
  <si>
    <t>CABEDA GEOVANNEY G &amp; BRENDA E</t>
  </si>
  <si>
    <t>169 RAINWOOD ST</t>
  </si>
  <si>
    <t>RAINWOOD PHASE 1 PB 86 PG 1-16 LOT 181 ORB 6738 PG 852</t>
  </si>
  <si>
    <t>19-18-24-0023-000-38300</t>
  </si>
  <si>
    <t>825 CALGLIARI AVE</t>
  </si>
  <si>
    <t>HAMMOCK OAKS PHASE 2D PB 85 PG 77-80 LOT 383 ORB 6735 PG 1218</t>
  </si>
  <si>
    <t>30-19-26-0010-000-03500</t>
  </si>
  <si>
    <t>KELLY STEVEN R JR &amp; KELLI E MC HUGH</t>
  </si>
  <si>
    <t>158 WATERSTONE LOOP</t>
  </si>
  <si>
    <t>SEASONS AT WATERSTONE PB 85 PG 81-85 LOT 35 ORB 6739 PG 2414</t>
  </si>
  <si>
    <t>26-22-26-0305-000-04900</t>
  </si>
  <si>
    <t>HOWELL CHRISTOPHER F &amp; NICOLE C</t>
  </si>
  <si>
    <t>16882 CEDAR VALLEY CIR</t>
  </si>
  <si>
    <t>JOHNS LAKE NORTH PHASE 2</t>
  </si>
  <si>
    <t>JOHNS LAKE NORTH PHASE 2 PB 86 PG 38-39 LOT 49 ORB 6713 PG 2041</t>
  </si>
  <si>
    <t>13-19-26-0010-000-00700</t>
  </si>
  <si>
    <t>FLOYD CHASITDY N</t>
  </si>
  <si>
    <t>1259 BLUE DAZE LN</t>
  </si>
  <si>
    <t>HIDDEN COVE PB 86 PG 71-75 LOT 7 ORB 6680 PG 716</t>
  </si>
  <si>
    <t>13-19-26-0010-000-02800</t>
  </si>
  <si>
    <t>LAVALLE WENDY A</t>
  </si>
  <si>
    <t>1276 BLUE DAZE LN</t>
  </si>
  <si>
    <t>HIDDEN COVE PB 86 PG 71-75 LOT 28 ORB 6700 PG 1671</t>
  </si>
  <si>
    <t>13-19-26-0010-000-03000</t>
  </si>
  <si>
    <t>PAGAN ALAYNA A</t>
  </si>
  <si>
    <t>1268 BLUE DAZE LN</t>
  </si>
  <si>
    <t>HIDDEN COVE PB 86 PG 71-75 LOT 30 ORB 6730 PG 2281</t>
  </si>
  <si>
    <t>01-23-26-0010-000-10300</t>
  </si>
  <si>
    <t>11204 CARDING MILL LN</t>
  </si>
  <si>
    <t>EA MCKINNON GROVES PHASE 1 PB 88 PG 68-93 LOT 103 ORB 6696 PG 1259</t>
  </si>
  <si>
    <t>01-23-26-0010-000-11600</t>
  </si>
  <si>
    <t>11225 CARDING MILL LN</t>
  </si>
  <si>
    <t>EA MCKINNON GROVES PHASE 1 PB 88 PG 68-93 LOT 116 ORB 6696 PG 1259</t>
  </si>
  <si>
    <t>01-23-26-0010-000-12000</t>
  </si>
  <si>
    <t>11238 SILVER TRUMPET LOOP</t>
  </si>
  <si>
    <t>EA MCKINNON GROVES PHASE 1 PB 88 PG 68-93 LOT 120 ORB 6696 PG 1259</t>
  </si>
  <si>
    <t>01-23-26-0010-000-12100</t>
  </si>
  <si>
    <t>11234 SILVER TRUMPET LOOP</t>
  </si>
  <si>
    <t>EA MCKINNON GROVES PHASE 1 PB 88 PG 68-93 LOT 121 ORB 6696 PG 1259</t>
  </si>
  <si>
    <t>20-18-29-0003-000-01500</t>
  </si>
  <si>
    <t>LEVERETT TAYLOR R &amp; SARAH N</t>
  </si>
  <si>
    <t>1591 TOWN PARK DR</t>
  </si>
  <si>
    <t>PORT ORANGE</t>
  </si>
  <si>
    <t>32129</t>
  </si>
  <si>
    <t>CATAMARAN</t>
  </si>
  <si>
    <t>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 ORB 6686 PG 999 ORB 6728 PG 161</t>
  </si>
  <si>
    <t>24-22-24-1100-00C-00002</t>
  </si>
  <si>
    <t>SCHAIBLE DEBRA L</t>
  </si>
  <si>
    <t xml:space="preserve">12431 ORANGEWOOD CIR </t>
  </si>
  <si>
    <t>GROVELAND PB 2 PG 7 FROM THE NORTHEAST CORNER OF BLK C RUN SOUTH 55-59-45 EAST 28.68 FEET FOR THE POINT OF BEGINNING, THENCE NORTH 00-48-37 EAST 71.70 FEET, SOUTH 55-59-45 EAST 10.28 FEET, SOUTH 00-26-20 WEST 72.01 FEET, NORTH 55-59-45 WEST 10.83 FEET TO THE POINT OF BEGINNING ORB 6661 PG 1515</t>
  </si>
  <si>
    <t>35-19-27-0011-000-08500</t>
  </si>
  <si>
    <t>ASHTON ORLANDO RESIDENTIAL LLC</t>
  </si>
  <si>
    <t>1064 GREENWOOD BLVD STE 124</t>
  </si>
  <si>
    <t>30118 EMERALD FOREST DR</t>
  </si>
  <si>
    <t>TRAILSIDE PHASE 2</t>
  </si>
  <si>
    <t>TRAILSIDE PHASE 2 PB 89 PG 11-16 LOT 85 ORB 6691 PG 355</t>
  </si>
  <si>
    <t>35-19-27-0011-000-08900</t>
  </si>
  <si>
    <t>30134 EMERALD FOREST DR</t>
  </si>
  <si>
    <t>TRAILSIDE PHASE 2 PB 89 PG 11-16 LOT 89 ORB 6691 PG 355</t>
  </si>
  <si>
    <t>35-19-27-0011-000-09300</t>
  </si>
  <si>
    <t>30154 EMERALD FOREST DR</t>
  </si>
  <si>
    <t>TRAILSIDE PHASE 2 PB 89 PG 11-16 LOT 93 ORB 6691 PG 355</t>
  </si>
  <si>
    <t>06-21-25-0001-000-00800</t>
  </si>
  <si>
    <t>FROM THE NORTHWEST CORNER OF SECTION 6 TOWNSHIP 21 SOUTH RANGE 25 EAST RUN SOUTH 89-31-23 EAST ALONG THE NORTH LINE 1779.04 FEET TO THE WEST LINE OF THE EAST 660 FEET OF THE NORTHWEST 1/4 OF SAID SECTION 6, SOUTH 00-42-44 WEST 25 FEET TO A POINT ON THE SOUTH RIGHT OF WAY LINE OF DEWEY ROBBINS ROAD IN ORB 158 PG 356 FOR THE POINT OF BEGINNING, THENCE RUN SOUTH 89-31-23 EAST ALONG SAID SOUTH RIGHT OF WAY LINE 659.93 FEET TO A POINT ON THE EAST LINE OF GOVERNMENT LOT 3, THENCE CONTINUE ALONG SAID SOUTH RIGHT OF WAY LINE SOUTH 89-30-13 EAST 804.11 FEET, SOUTH 00-29-47 WEST 65 FEET, SOUTH 00-15-26 EAST 570.08 FEET, NORTH 89-30-05 WEST 365.22 FEET TO THE BEGINNING OF A CURVE CONCAVE SOUTHEASTERLY, HAVING A RADIUS OF 350 FEET, A CHORD BEARING OF SOUTH 45-36-19 WEST, A CHORD LENGTH OF 494.05 FEET, THENCE RUN SOUTHWESTERLY ALONG THE ARC OF SAID CURVE THRU A CENTRAL ANGLE OF 89-47-11, AN ARC LENGTH OF 548.47 FEET TO A POINT OF TANGENCY, THENCE RUN SOUTH 00-42-44 WEST 61.94 FEET, NORTH 89-19-50 WEST 760 FEET, NORTH 00-42-44 EAST 1043.12 FEET TO THE POINT OF BEGINNING ORB 6706 PG 1445</t>
  </si>
  <si>
    <t>03-22-25-0700-000-02000</t>
  </si>
  <si>
    <t>853 TUNDRA LOOP</t>
  </si>
  <si>
    <t>MEADOW POINTE AT ESTATES AT CHERRY LAKE PB 85 PG 1-10 LOT 20 ORB 6725 PG 2015</t>
  </si>
  <si>
    <t>03-22-25-0700-000-02600</t>
  </si>
  <si>
    <t>829 TUNDRA LOOP</t>
  </si>
  <si>
    <t>MEADOW POINTE AT ESTATES AT CHERRY LAKE PB 85 PG 1-10 LOT 26 ORB 6746 PG 1400</t>
  </si>
  <si>
    <t>03-22-25-0700-000-04900</t>
  </si>
  <si>
    <t>HERNANDEZ RAMIREZ MICHAEL J &amp; SOFIA M RAMIREZ FALCONI</t>
  </si>
  <si>
    <t>737 TUNDRA LOOP</t>
  </si>
  <si>
    <t>MEADOW POINTE AT ESTATES AT CHERRY LAKE PB 85 PG 1-10 LOT 49 ORB 6681PG 198</t>
  </si>
  <si>
    <t>01-22-24-0020-000-09200</t>
  </si>
  <si>
    <t>HOFFMAN JAMES D  ET AL</t>
  </si>
  <si>
    <t>313 CORNERSTONE DR</t>
  </si>
  <si>
    <t>WATERSTONE - PHASE 1A PB 84 PG 48-67 LOT 92 ORB 6739 PG 313</t>
  </si>
  <si>
    <t>01-22-24-0020-000-14200</t>
  </si>
  <si>
    <t>GOODWIN ALEXA M &amp; CHRISTOPHER A</t>
  </si>
  <si>
    <t>7476 SANDSTONE DR</t>
  </si>
  <si>
    <t>WATERSTONE - PHASE 1A PB 84 PG 48-67 LOT 142 ORB 6720 PG 1614</t>
  </si>
  <si>
    <t>01-22-24-0020-000-15500</t>
  </si>
  <si>
    <t>BANO SAIRA &amp; MOHAMMED N KASSOO</t>
  </si>
  <si>
    <t>358 CORNERSTONE DR</t>
  </si>
  <si>
    <t>WATERSTONE - PHASE 1A PB 84 PG 48-67 LOT 155 ORB 6736 PG 1778</t>
  </si>
  <si>
    <t>01-22-24-0020-000-19600</t>
  </si>
  <si>
    <t>MANGUM MARIE D</t>
  </si>
  <si>
    <t>7496 CAPSTONE DR</t>
  </si>
  <si>
    <t>WATERSTONE - PHASE 1A PB 84 PG 48-67 LOT 196 ORB 6729 PG 2421</t>
  </si>
  <si>
    <t>01-22-24-0020-000-20700</t>
  </si>
  <si>
    <t>CLYNES KRISTINE L AND STEPHANIE M MC CURDY</t>
  </si>
  <si>
    <t>7452 CAPSTONE DR</t>
  </si>
  <si>
    <t>WATERSTONE - PHASE 1A PB 84 PG 48-67 LOT 207 ORB 6694 PG 959</t>
  </si>
  <si>
    <t>01-22-24-0020-000-27500</t>
  </si>
  <si>
    <t>MC KENNA TIMOTHY &amp; SABRINA M</t>
  </si>
  <si>
    <t>7397 CAPSTONE DR</t>
  </si>
  <si>
    <t>WATERSTONE - PHASE 1A PB 84 PG 48-67 LOT 275 ORB 6736 PG 1595</t>
  </si>
  <si>
    <t>01-22-24-0010-000-01000</t>
  </si>
  <si>
    <t>BAYIK ARMAN &amp; ALEXIS BONILLA</t>
  </si>
  <si>
    <t>301 SUNBROOK DR</t>
  </si>
  <si>
    <t>CYPRESS BLUFF PHASE 1 PB 84 PG 39-45 LOT 10 ORB 6688 PG 672</t>
  </si>
  <si>
    <t>01-22-24-0010-000-02700</t>
  </si>
  <si>
    <t>369 SUNBROOK DR</t>
  </si>
  <si>
    <t>CYPRESS BLUFF PHASE 1 PB 84 PG 39-45 LOT 27 ORB 6717 PG 1074</t>
  </si>
  <si>
    <t>01-22-24-0010-000-05500</t>
  </si>
  <si>
    <t>360 SUNBROOK DR</t>
  </si>
  <si>
    <t>CYPRESS BLUFF PHASE 1 PB 84 PG 39-45 LOT 55 ORB 6717 PG 1074</t>
  </si>
  <si>
    <t>01-22-24-0010-000-08400</t>
  </si>
  <si>
    <t>359 RIDGEMARK AVE</t>
  </si>
  <si>
    <t>CYPRESS BLUFF PHASE 1 PB 84 PG 39-45 LOT 84 ORB 6717 PG 1074</t>
  </si>
  <si>
    <t>01-22-24-0010-000-14300</t>
  </si>
  <si>
    <t>404 OAK FLAT ALY</t>
  </si>
  <si>
    <t>CYPRESS BLUFF PHASE 1 PB 84 PG 39-45 LOT 143 ORB 6717 PG 1074</t>
  </si>
  <si>
    <t>23-24-26-0260-000-16100</t>
  </si>
  <si>
    <t>GWYNN EDNA C</t>
  </si>
  <si>
    <t>3491 BASON RD</t>
  </si>
  <si>
    <t>MEBANE</t>
  </si>
  <si>
    <t>27302</t>
  </si>
  <si>
    <t>3337 SANCTUARY DR</t>
  </si>
  <si>
    <t>SANCTUARY PHASES 4A AND 4B PB 84 PG 68-75 LOT 161 ORB 6728 PG 294</t>
  </si>
  <si>
    <t>23-24-26-0260-000-43700</t>
  </si>
  <si>
    <t>CANDELA OSUNA JUAN C &amp; LINDA J MOGOLLON PARADA</t>
  </si>
  <si>
    <t>3286 SANCTUARY DR</t>
  </si>
  <si>
    <t>SANCTUARY PHASES 4A AND 4B PB 84 PG 68-75 LOT 437 ORB 6707 PG 1035</t>
  </si>
  <si>
    <t>23-24-26-0260-000-44200</t>
  </si>
  <si>
    <t>SILVA HAROLDO S</t>
  </si>
  <si>
    <t>3266 SANCTUARY DR</t>
  </si>
  <si>
    <t>SANCTUARY PHASES 4A AND 4B PB 84 PG 68-75 LOT 442 ORB 6669 PG 1580</t>
  </si>
  <si>
    <t>15-19-26-0021-000-04400</t>
  </si>
  <si>
    <t>NIEVES BARBARA A</t>
  </si>
  <si>
    <t>4019 VALERIAN WAY</t>
  </si>
  <si>
    <t>AVALON PARK TAVARES PHASE 2 PB 84 PG 26-37 LOT 44 ORB 6713 PG 2094</t>
  </si>
  <si>
    <t>15-19-26-0021-000-04600</t>
  </si>
  <si>
    <t>MASON MITCHELL E</t>
  </si>
  <si>
    <t>4015 VALERIAN WAY</t>
  </si>
  <si>
    <t>AVALON PARK TAVARES PHASE 2 PB 84 PG 26-37 LOT 46 ORB 6715 PG 1519</t>
  </si>
  <si>
    <t>15-19-26-0021-000-04700</t>
  </si>
  <si>
    <t>CHIREAU TRAVIS R D</t>
  </si>
  <si>
    <t>4013 VALERIAN WAY</t>
  </si>
  <si>
    <t>AVALON PARK TAVARES PHASE 2 PB 84 PG 26-37 LOT 47 ORB 6739 PG 569</t>
  </si>
  <si>
    <t>15-19-26-0021-000-05700</t>
  </si>
  <si>
    <t>ENRIQUE MARTINEZ FRANCISO JR</t>
  </si>
  <si>
    <t>3445 NETTLE LOOP</t>
  </si>
  <si>
    <t>AVALON PARK TAVARES PHASE 2 PB 84 PG 26-37 LOT 57 ORB 6737 PG 1826</t>
  </si>
  <si>
    <t>15-19-26-0021-000-06100</t>
  </si>
  <si>
    <t>3437 NETTLE LOOP</t>
  </si>
  <si>
    <t>AVALON PARK TAVARES PHASE 2 PB 84 PG 26-37 LOT 61 ORB 6722 PG 664</t>
  </si>
  <si>
    <t>15-19-26-0021-000-06500</t>
  </si>
  <si>
    <t>GOMEZ GERMAN</t>
  </si>
  <si>
    <t>3429 NETTLE LOOP</t>
  </si>
  <si>
    <t>AVALON PARK TAVARES PHASE 2 PB 84 PG 26-37 LOT 65 ORB 6703 PG 979</t>
  </si>
  <si>
    <t>15-19-26-0021-000-06600</t>
  </si>
  <si>
    <t>GONZALEZ MICHAEL A &amp; KAREN T</t>
  </si>
  <si>
    <t>3427 NETTLE LOOP</t>
  </si>
  <si>
    <t>AVALON PARK TAVARES PHASE 2 PB 84 PG 26-37 LOT 66 ORB 6710 PG 290</t>
  </si>
  <si>
    <t>15-19-26-0021-000-06800</t>
  </si>
  <si>
    <t>DELLA VALLE ROSA M</t>
  </si>
  <si>
    <t>3423 NETTLE LOOP</t>
  </si>
  <si>
    <t>AVALON PARK TAVARES PHASE 2 PB 84 PG 26-37 LOT 68 ORB 6675 PG 676</t>
  </si>
  <si>
    <t>15-19-26-0021-000-07400</t>
  </si>
  <si>
    <t>RUIZ LOZANO MARIO J &amp; ANA S RUIZ DELGADO</t>
  </si>
  <si>
    <t>3411 NETTLE LOOP</t>
  </si>
  <si>
    <t>AVALON PARK TAVARES PHASE 2 PB 84 PG 26-37 LOT 74 ORB 6676 PG 651</t>
  </si>
  <si>
    <t>15-19-26-0021-000-07500</t>
  </si>
  <si>
    <t>GOMEZ MARGIE &amp; MARVIN</t>
  </si>
  <si>
    <t>3409 NETTLE LOOP</t>
  </si>
  <si>
    <t>AVALON PARK TAVARES PHASE 2 PB 84 PG 26-37 LOT 75 ORB 6674 PG 218</t>
  </si>
  <si>
    <t>10-22-25-0100-000-04200</t>
  </si>
  <si>
    <t>1657 MARSH POINTE DR</t>
  </si>
  <si>
    <t>MARSH POINTE</t>
  </si>
  <si>
    <t>MARSH POINTE PB 71 PG 28-31 LOT 42 ORB 6664 PG 2376</t>
  </si>
  <si>
    <t>13-22-24-0700-000-04800</t>
  </si>
  <si>
    <t>CUELLAR BRANDON AND ALEXANDER CUELLAR</t>
  </si>
  <si>
    <t>1523 WHITE HAWK WAY</t>
  </si>
  <si>
    <t>BRIGHTON PB 71 PG 46-47 LOT 48 ORB 6706 PG 2026</t>
  </si>
  <si>
    <t>34-21-25-0100-000-03000</t>
  </si>
  <si>
    <t>DUBON ERICK &amp; LOURDES</t>
  </si>
  <si>
    <t>1672 WILSON PRAIRIE CIR</t>
  </si>
  <si>
    <t>WILSON ESTATES</t>
  </si>
  <si>
    <t>WILSON ESTATES PB 71 PG 70-72 LOT 30 ORB 6718 PG 770</t>
  </si>
  <si>
    <t>14-24-26-0106-000-52000</t>
  </si>
  <si>
    <t>NABY CASSEUS MARIE M</t>
  </si>
  <si>
    <t>4036 FESCUE ST</t>
  </si>
  <si>
    <t>SAWGRASS BAY PHASE 3B PB 72 PG 1-2 LOT 520 ORB 6712 PG 2335</t>
  </si>
  <si>
    <t>27-19-26-0050-000-05800</t>
  </si>
  <si>
    <t>JIMENEZ ANTHONY L &amp; XYLINA</t>
  </si>
  <si>
    <t>2497 GLACIER EXPRESS LN</t>
  </si>
  <si>
    <t>VERANDAH PARK PB 71 PG 93-96 LOT 58 ORB 5677 PG 655 ORB 6675 PG 985</t>
  </si>
  <si>
    <t>10-24-26-0015-000-45000</t>
  </si>
  <si>
    <t>DE ARAUJO FRANCISCO G JR</t>
  </si>
  <si>
    <t>1160 LAKESHORE BREEZE PL</t>
  </si>
  <si>
    <t>4583 TAHOE CIR</t>
  </si>
  <si>
    <t>GREATER LAKES PHASE 4 PB 72 PG 6-11 LOT 450 ORB 6679 PG 595</t>
  </si>
  <si>
    <t>10-24-26-0015-000-49000</t>
  </si>
  <si>
    <t>JEREMIAH CHRISTIAN LLC</t>
  </si>
  <si>
    <t>285 W WEBSTER AVE</t>
  </si>
  <si>
    <t>ROSELLE PARK</t>
  </si>
  <si>
    <t>07204</t>
  </si>
  <si>
    <t>16480 FERNRIDGE ST</t>
  </si>
  <si>
    <t>GREATER LAKES PHASE 4 PB 72 PG 6-11 LOT 490 ORB 6719 PG 685</t>
  </si>
  <si>
    <t>02-20-24-0010-000-08600</t>
  </si>
  <si>
    <t>MARTINEZ JOSE A</t>
  </si>
  <si>
    <t>29385 CASPIAN ST</t>
  </si>
  <si>
    <t>LAKE DENHAM ESTATES PHASE I PB 72 PG 14-23 LOT 86 ORB 6744 PG 1387</t>
  </si>
  <si>
    <t>09-22-26-0010-000-11000</t>
  </si>
  <si>
    <t xml:space="preserve">GOODPASTURE TYLER &amp; BRITTANY R  </t>
  </si>
  <si>
    <t>698 ANNA RIDGE RD</t>
  </si>
  <si>
    <t>PARK VIEW AT THE HILLS PHASE 1 A REPLAT PB 72 PG 44-47 LOT 110 ORB 6294 PG 139 ORB 6670 PG 879</t>
  </si>
  <si>
    <t>01-22-24-4801-059-00002</t>
  </si>
  <si>
    <t>TPG AG EHC III (LEN) MULTI STATE 2 LLC</t>
  </si>
  <si>
    <t>8585 E HARTFORD DR STE 118</t>
  </si>
  <si>
    <t>GROVELAND FARMS R25-T22-S28, GROVELAND</t>
  </si>
  <si>
    <t>CRGR</t>
  </si>
  <si>
    <t>GROVELAND, GROVELAND FARMS 28-22-25 PB 2 PG 10-11 FROM THE SOUTH 1/4 CORNER OF SAID SECTION 28 RUN NORTH 00-13-17 EAST ALONG THE EAST LINE OF SOUTHWEST 1/4 A DISTANCE OF 77.03 FEET, SOUTH 89-46-43 EAST 57.77 FEET, NORTH 00-09-17 EAST 121.01 FEET, SOUTH 89-50-43 EAST 485.03 FEET TO A POINT OF CURVATURE OF A CURVE CONCAVE NORTHWESTERLY, THENCE RUN NORTHEASTERLY ALONG SAID CURVE, HAVING A RADIUS OF 60 FEET, A CENTRAL ANGLE OF 85-51-32, AN ARC LENGTH OF 89.91 FEET, A CHORD LENGTH OF 81.73 FEET AND A CHORD BEARING OF NORTH 47-13-31 EAST TO A POINT FROM KNOWN AS POINT A, FROM SAID POINT A, POINT LIES ON A CURVE CONCAVE WESTERLY, THENCE RUN NORTHERLY ALONG SAID CURVE, HAVING A RADIUS OF 60 FEET, A CENTRAL ANGLE OF 04-08-28, AN ARC LENGTH OF 4.34 FEET, A CHORD LENGTH OF 4.34 FEET, AND A CHORD BEARING OF NORTH 02-13-31 EAST TO THE POINT OF TANGENCY, THENCE RUN NORTH 00-09-17 EAST 15.71 FEET FOR THE POINT OF BEGINNING, THENCE RUN NORTH 00-09-17 EAST 120.36 FEET TO A POINT OF CURVATURE OF A CURVE CONCAVE SOUTHWESTERLY, THENCE RUN NORTHWESTERLY ALONG SAID CURVE, HAVING A RADIUS OF 275 FEET, A CENTRAL ANGLE OF 27-44-04, AN ARC LENGTH OF 133.12 FEET, A CHORD LENGTH OF 131.82 FEET AND A CHORD BEARING OF NORTH 13-42-45 WEST TO THE POINT OF TANGENCY, THENCE RUN NORTH 27-34-47 WEST 81.24 FEET TO A POINT OF CURVATURE OF A CURVE CONCAVE NORTHEASTERLY, THENCE RUN NORTHWESTERLY ALONG SAID CURVE, HAVING A RADIUS OF 140 FEET, A CENTRAL ANGLE OF 27-44-04, AN ARC LENGTH OF 67.77 FEET, A CHORD LENGTH OF 67.11 FEET AND A CHORD BEARING OF NORTH 13-42-45 WEST TO THE POINT OF TANGENCY, THENCE RUN NORTH 00-09-17 EAST 400.43 FEET TO A POINT OF CURVATURE OF A CURVE CONCAVE SOUTHEASTERLY, THENCE RUN NORTHEASTERLY ALONG SAID CURVE HAVING A RADIUS OF 12 FEET, A CENTRAL ANGLE OF 90-00-00 AN ARC LENGTH OF 18.85 FEET, A CHORD LENGTH OF 16.97 FEET AND A CHORD BEARING OF NORTH 45-09-17 EAST TO THE POINT OF TANGENCY, THENCE RUN SOUTH 89-50-43 EAST 108 FEET, THENCE RUN SOUTH 00-09-17 WEST 367.78 FEET TO A POINT OF CURVATURE OF A CURVE CONCAVE NORTHEASTERLY, THENCE RUN SOUTHEASTERLY, ALONG SAID CURVE, HAVING A RADIUS OF 200 FEET, A CENTRAL ANGLE OF 27-47-39, AN ARC LENGTH OF 97.02 FEET, A CHORD LENGTH OF 96.07 FEET AND A CHORD BEARING OF SOUTH 13-40-58 EAST TO THE POINT OF TANGENCY, THENCE RUN SOUTH 27-34-47 EAST 46.68 FEET TO A POINT OF CURVATURE OF A CURVE CONCAVE SOUTHWESTERLY , THENCE RUN SOUTHEASTERLY, ALONG SAID CURVE HAVING A RADIUS OF 355 FEET, A CENTRAL ANGLE OF 27-44-04 AN ARC LENGTH OF 171.84 FEET, A CHORD LENGTH OF 170.17 FEET AND A CHORD BEARING OF SOUTH 13-42-45 EAST TO THE POINT OF TANGENCY, THENCE RUN SOUTH 00-09-17 WEST 130.23 FEET, NORTH 89-50-43 WEST 120 FEET TO THE POINT OF BEGINNING, TRACT OF LAND BEING LOTS 328 THRU 342 OF THE PROPOSED PLAT RICHLAND CYPRESS RESERVE PHASE 2 ORB 6686 PG 2319 2344 2369 2394</t>
  </si>
  <si>
    <t>08-19-27-1208-000-10240</t>
  </si>
  <si>
    <t>BALDWIN FAMILY LIVING TRUST</t>
  </si>
  <si>
    <t>2270 HAMDEN WAY</t>
  </si>
  <si>
    <t>LAKES OF MOUNT DORA PHASE 4C PB 86 PG 45-49 LOT 1024 ORB 6711 PG 1166</t>
  </si>
  <si>
    <t>24-23-26-0110-000-26700</t>
  </si>
  <si>
    <t>5553 SUNLIT HAVEN DR</t>
  </si>
  <si>
    <t>PARKSIDE TRAILS - PHASE 3 PB 86 PG 93-100 LOT 267 ORB 6669 PG 1992</t>
  </si>
  <si>
    <t>24-23-26-0110-000-28000</t>
  </si>
  <si>
    <t>4548 SCENIC WOODS DR</t>
  </si>
  <si>
    <t>PARKSIDE TRAILS - PHASE 3 PB 86 PG 93-100 LOT 280 ORB 6669 PG 1992</t>
  </si>
  <si>
    <t>24-23-26-0110-000-28100</t>
  </si>
  <si>
    <t>4544 SCENIC WOODS DR</t>
  </si>
  <si>
    <t>PARKSIDE TRAILS - PHASE 3 PB 86 PG 93-100 LOT 281 ORB 6669 PG 1992</t>
  </si>
  <si>
    <t>24-23-26-0110-000-28200</t>
  </si>
  <si>
    <t>4540 SCENIC WOODS DR</t>
  </si>
  <si>
    <t>PARKSIDE TRAILS - PHASE 3 PB 86 PG 93-100 LOT 282 ORB 6669 PG 1992</t>
  </si>
  <si>
    <t>24-23-26-0110-000-30800</t>
  </si>
  <si>
    <t>5652 TRANQUIL GROVE ALY</t>
  </si>
  <si>
    <t>PARKSIDE TRAILS - PHASE 3 PB 86 PG 93-100 LOT 308 ORB 6669 PG 1992</t>
  </si>
  <si>
    <t>24-23-26-0110-000-35600</t>
  </si>
  <si>
    <t>5689 SWAYING BLOSSOM ALY</t>
  </si>
  <si>
    <t>PARKSIDE TRAILS - PHASE 3 PB 86 PG 93-100 LOT 356 ORB 6746 PG 394</t>
  </si>
  <si>
    <t>24-23-26-0110-000-35700</t>
  </si>
  <si>
    <t>5685 SWAYING BLOSSOM ALY</t>
  </si>
  <si>
    <t>PARKSIDE TRAILS - PHASE 3 PB 86 PG 93-100 LOT 357 ORB 6746 PG 394</t>
  </si>
  <si>
    <t>24-23-26-0110-000-37300</t>
  </si>
  <si>
    <t>STILL MICHAEL J &amp; SHALON L</t>
  </si>
  <si>
    <t>5696 SWAYING BLOSSOM ALY</t>
  </si>
  <si>
    <t>PARKSIDE TRAILS - PHASE 3 PB 86 PG 93-100 LOT 373 ORB 6689 PG 2259</t>
  </si>
  <si>
    <t>29-19-27-2900-000-03300</t>
  </si>
  <si>
    <t>DIAZ BRANDON &amp; BROOKE A HOLTON</t>
  </si>
  <si>
    <t>432 WINTER SOLSTICE LN</t>
  </si>
  <si>
    <t>DORA LANDINGS</t>
  </si>
  <si>
    <t>DORA LANDINGS PB 72 PG 78-80 LOT 33 ORB 6683 PG 1029</t>
  </si>
  <si>
    <t>12-22-26-0506-00D-05500</t>
  </si>
  <si>
    <t>BC INVESTMENTS USA LLC</t>
  </si>
  <si>
    <t>15821 PENDIO DR</t>
  </si>
  <si>
    <t>BELLA COLLINA ADDITION TWO PHASE 1A, A REPLAT PB 72 PG 67-75 LOT 55 BLK D ORB 6720 PG 1807</t>
  </si>
  <si>
    <t>27-22-26-0203-00D-00000</t>
  </si>
  <si>
    <t>WATERBROOKE PHASE 3 PB 73 PG 1-15 TRACT D ORB 6706 PG 1221</t>
  </si>
  <si>
    <t>27-22-26-0203-00J-00000</t>
  </si>
  <si>
    <t>WATERBROOKE PHASE 3 PB 73 PG 1-15 TRACT J ORB 6706 PG 1221</t>
  </si>
  <si>
    <t>01-23-26-0202-000-29800</t>
  </si>
  <si>
    <t>ALLEN ETHAN C</t>
  </si>
  <si>
    <t>3375 HANGING TIDE ST</t>
  </si>
  <si>
    <t>LAKEVIEW PRESERVE PHASE 2 PB 73 PG 34-38 LOT 298 ORB 6693 PG 1794</t>
  </si>
  <si>
    <t>12-19-26-1100-000-01300</t>
  </si>
  <si>
    <t>ALLEN LOGAN</t>
  </si>
  <si>
    <t>514 FAHNSTOCK ST</t>
  </si>
  <si>
    <t>514 WASHINGTON AVE</t>
  </si>
  <si>
    <t>EUSTIS, GEISLER'S REV PLAN PB 6 PG 82 THE SOUTH 65 FEET OF LOTS 13 &amp; 14, AND THE SOUTH 65 FEET OF EAST 28 FEET OF LOT 15 ORB 6660 PG 1763</t>
  </si>
  <si>
    <t>02-20-24-0012-000-33800</t>
  </si>
  <si>
    <t>RODRIGUEZ ALEXANDER C &amp; AURIBEL F CORREA-RIOS</t>
  </si>
  <si>
    <t>3904 BRANT PL</t>
  </si>
  <si>
    <t>LAKE DENHAM ESTATES PHASE III A REPLAT PB 73 PG 63-69 LOT 338 ORB 6701 PG 1359</t>
  </si>
  <si>
    <t>02-20-24-0012-000-47700</t>
  </si>
  <si>
    <t>EPIC VILLA HOMES LLC</t>
  </si>
  <si>
    <t>14742 ASTINA WAY</t>
  </si>
  <si>
    <t>30256 ARMENIA RD</t>
  </si>
  <si>
    <t>LAKE DENHAM ESTATES PHASE III A REPLAT PB 73 PG 63-69 LOT 477 ORB 6745 PG 1082</t>
  </si>
  <si>
    <t>22-21-26-0010-000-00500</t>
  </si>
  <si>
    <t>EMERALD PARK BUILDERS LLC</t>
  </si>
  <si>
    <t>225 ZACHARY WADE ST</t>
  </si>
  <si>
    <t>WOLF SPRINGS CT</t>
  </si>
  <si>
    <t>WOLFHEAD RIDGE</t>
  </si>
  <si>
    <t>WOLFHEAD RIDGE PB 73 PG 72-74 LOT 5 ORB 6674 PG 444</t>
  </si>
  <si>
    <t>13-20-24-0010-000-00100</t>
  </si>
  <si>
    <t>CLOYD ROBERT W &amp; CAREY L CARBECK</t>
  </si>
  <si>
    <t>5118 MEADOW SONG DR</t>
  </si>
  <si>
    <t>SPRING CREEK PB 74 PG 45-48 LOT 1 ORB 6676 PG 1192</t>
  </si>
  <si>
    <t>10-19-25-0200-000-22100</t>
  </si>
  <si>
    <t>CARL AND ELIZABETH MULLEN REVOCABLE TRUST</t>
  </si>
  <si>
    <t>34040 SKY BLOSSOM CIR</t>
  </si>
  <si>
    <t>LIBERTY PRESERVE PB 74 PG 58-61 LOT 221 ORB 6128 PG 1831 ORB 6668 PG 829</t>
  </si>
  <si>
    <t>15-22-26-0166-000-08600</t>
  </si>
  <si>
    <t>XU DEREK J X AND XU LIVING TRUST</t>
  </si>
  <si>
    <t>155 E 38TH ST APT 4G</t>
  </si>
  <si>
    <t>10016</t>
  </si>
  <si>
    <t>2186 RIDGE POINTE LN</t>
  </si>
  <si>
    <t>HIGHLAND RANCH THE CANYONS PHASE 6 PB 74 PG 49-57 LOT 86 ORB 6081 PG 1845 ORB 6678 PG 600</t>
  </si>
  <si>
    <t>27-19-27-0010-000-06500</t>
  </si>
  <si>
    <t>BODOVETZ JOSEPH &amp; CHLOE</t>
  </si>
  <si>
    <t>5259 MAHOGANY DR</t>
  </si>
  <si>
    <t>TIMBERWALK PHASE 1 PB 74 PG 88-92 LOT 65 ORB 6705 PG 2074</t>
  </si>
  <si>
    <t>27-19-27-0010-000-09600</t>
  </si>
  <si>
    <t>DOUGLAS BARRY R &amp; ANNE M</t>
  </si>
  <si>
    <t>5297 GREENHEART AVE</t>
  </si>
  <si>
    <t>TIMBERWALK PHASE 1 PB 74 PG 88-92 LOT 96 ORB 6732 PG 933</t>
  </si>
  <si>
    <t>16-22-25-0100-000-01500</t>
  </si>
  <si>
    <t>BOODRAM SARAH</t>
  </si>
  <si>
    <t>15211 SILVER EAGLE RD</t>
  </si>
  <si>
    <t>SILVER EAGLE RESERVE PB 75 PG 18-21 LOT 15 ORB 6745 PG 1502</t>
  </si>
  <si>
    <t>09-23-26-0100-000-13600</t>
  </si>
  <si>
    <t>GUILLAUME KELLY &amp; LAUREN</t>
  </si>
  <si>
    <t>4473 DAVOS DR</t>
  </si>
  <si>
    <t>HARTWOOD LANDING PB 75 PG 22-32 LOT 136 ORB 6691 PG 1820</t>
  </si>
  <si>
    <t>15-19-26-0020-000-18500</t>
  </si>
  <si>
    <t>CARRINGTON MORTGAGE SERVICES LLC</t>
  </si>
  <si>
    <t>1600 S DOUGLASS RD STE 200A</t>
  </si>
  <si>
    <t>92806</t>
  </si>
  <si>
    <t>3001 TANSY ST</t>
  </si>
  <si>
    <t>AVALON PARK TAVARES PHASE 1 PB 75 PG 48-53 LOT 185 ORB 6691 PG 1873</t>
  </si>
  <si>
    <t>33-22-26-0010-000-04100</t>
  </si>
  <si>
    <t>LUCIO JESSE R &amp; HOLLY</t>
  </si>
  <si>
    <t>2088 AIBONITO CIR</t>
  </si>
  <si>
    <t>BELLA TERRA PB 75 PG 57-59 LOT 41 ORB 6679 PG 1197</t>
  </si>
  <si>
    <t>25-20-25-0100-B02-01700</t>
  </si>
  <si>
    <t>MCN CUSTOM HOMES INC</t>
  </si>
  <si>
    <t>35533 CYPRESS HAVEN WAY</t>
  </si>
  <si>
    <t>E CROTON</t>
  </si>
  <si>
    <t>HOWEY, EMERY HEIGHTS PB 12 PG 94 LOT 17, 18 BLK B2 ORB 6670 PG 772</t>
  </si>
  <si>
    <t>27-21-25-0010-000-01600</t>
  </si>
  <si>
    <t>BITZ MATTHEW P &amp; JENNIFER I</t>
  </si>
  <si>
    <t>456 FREE RANGE DR</t>
  </si>
  <si>
    <t>RAINWOOD PHASE 1 PB 86 PG 1-16 LOT 16 ORB 6709 PG 69</t>
  </si>
  <si>
    <t>27-21-25-0010-000-01800</t>
  </si>
  <si>
    <t>BRUNER GINA M</t>
  </si>
  <si>
    <t>448 FREE RANGE DR</t>
  </si>
  <si>
    <t>RAINWOOD PHASE 1 PB 86 PG 1-16 LOT 18 ORB 6738 PG 823</t>
  </si>
  <si>
    <t>27-21-25-0010-000-10200</t>
  </si>
  <si>
    <t>DENNIS EVERETT III</t>
  </si>
  <si>
    <t>329 FREE RANGE DR</t>
  </si>
  <si>
    <t>RAINWOOD PHASE 1 PB 86 PG 1-16 LOT 102 ORB 6628 PG 246 ORB 6728 PG 184</t>
  </si>
  <si>
    <t>27-21-25-0010-000-10700</t>
  </si>
  <si>
    <t>MALDONADO DAYARITZI &amp; JESUS L SANTIAGO MATTEI</t>
  </si>
  <si>
    <t>528 GREEN TRACKER AVE</t>
  </si>
  <si>
    <t>349 FREE RANGE DR</t>
  </si>
  <si>
    <t>RAINWOOD PHASE 1 PB 86 PG 1-16 LOT 107 ORB 6666 PG 116</t>
  </si>
  <si>
    <t>27-21-25-0010-000-17400</t>
  </si>
  <si>
    <t>ACEVEDO ROBERT M J &amp; KYLIE J</t>
  </si>
  <si>
    <t>141 RAINWOOD ST</t>
  </si>
  <si>
    <t>RAINWOOD PHASE 1 PB 86 PG 1-16 LOT 174 ORB 6747 PG 430</t>
  </si>
  <si>
    <t>27-21-25-0010-000-18200</t>
  </si>
  <si>
    <t>ALVAREZ CHARRYL W</t>
  </si>
  <si>
    <t>173 RAINWOOD ST</t>
  </si>
  <si>
    <t>RAINWOOD PHASE 1 PB 86 PG 1-16 LOT 182 ORB 6711 PG 530</t>
  </si>
  <si>
    <t>15-22-26-0010-000-02000</t>
  </si>
  <si>
    <t>DIAS MARK D &amp; ANNE SHOLES</t>
  </si>
  <si>
    <t>1115 ORANGE ARBOUR TRL APT 415</t>
  </si>
  <si>
    <t>150 TRANQUIL MIRROR LAKE CT</t>
  </si>
  <si>
    <t>MIRROR LAKE</t>
  </si>
  <si>
    <t>MIRROR LAKE PB 86 PG 22-25 LOT 20 ORB 6733 PG 318</t>
  </si>
  <si>
    <t>19-18-24-0023-000-35600</t>
  </si>
  <si>
    <t>309 PORTOFINO LOOP</t>
  </si>
  <si>
    <t>HAMMOCK OAKS PHASE 2D PB 85 PG 77-80 LOT 356 ORB 6676 PG 1418</t>
  </si>
  <si>
    <t>19-18-24-0023-000-35700</t>
  </si>
  <si>
    <t>305 PORTOFINO LOOP</t>
  </si>
  <si>
    <t>HAMMOCK OAKS PHASE 2D PB 85 PG 77-80 LOT 357 ORB 6676 PG 1418</t>
  </si>
  <si>
    <t>24-23-26-0110-000-44100</t>
  </si>
  <si>
    <t>4731 BERGAMONT ORANGE ALY</t>
  </si>
  <si>
    <t>PARKSIDE TRAILS - PHASE 3 PB 86 PG 93-100 LOT 441 ORB 6669 PG 1992</t>
  </si>
  <si>
    <t>24-23-26-0110-000-44700</t>
  </si>
  <si>
    <t>4755 BERGAMONT ORANGE ALY</t>
  </si>
  <si>
    <t>PARKSIDE TRAILS - PHASE 3 PB 86 PG 93-100 LOT 447 ORB 6669 PG 1992</t>
  </si>
  <si>
    <t>24-23-26-0110-000-44800</t>
  </si>
  <si>
    <t>4759 BERGAMONT ORANGE ALY</t>
  </si>
  <si>
    <t>PARKSIDE TRAILS - PHASE 3 PB 86 PG 93-100 LOT 448 ORB 6669 PG 1992</t>
  </si>
  <si>
    <t>24-23-26-0110-000-48800</t>
  </si>
  <si>
    <t>5610 CLEMENTINE COVE LOOP</t>
  </si>
  <si>
    <t>PARKSIDE TRAILS - PHASE 3 PB 86 PG 93-100 LOT 488 ORB 6669 PG 1992</t>
  </si>
  <si>
    <t>23-24-26-0270-000-31600</t>
  </si>
  <si>
    <t>STILE MICHAEL T</t>
  </si>
  <si>
    <t>2821 MOONSHADOW CT</t>
  </si>
  <si>
    <t>SANCTUARY PHASE 5 PB 86 PG 78-85 LOT 316 ORB 6744 PG 573</t>
  </si>
  <si>
    <t>23-24-26-0270-000-73200</t>
  </si>
  <si>
    <t>PANZAN INVESTMENTS LLC</t>
  </si>
  <si>
    <t>2763 RAINDROP RUN ST</t>
  </si>
  <si>
    <t>SANCTUARY PHASE 5 PB 86 PG 78-85 LOT 732 ORB 6709 PG 2279</t>
  </si>
  <si>
    <t>23-24-26-0270-000-84000</t>
  </si>
  <si>
    <t>ARANTES APAS OLIVEIRA JEAN P &amp; DUNIA R AHMET APAS OLIVEIRA</t>
  </si>
  <si>
    <t>2795 RAINDROP RUN ST</t>
  </si>
  <si>
    <t>SANCTUARY PHASE 5 PB 86 PG 78-85 LOT 840 ORB 6687 PG 64</t>
  </si>
  <si>
    <t>23-24-26-0270-000-94400</t>
  </si>
  <si>
    <t>2754 RAINDROP RUN ST</t>
  </si>
  <si>
    <t>SANCTUARY PHASE 5 PB 86 PG 78-85 LOT 944 ORB 6731 PG 254</t>
  </si>
  <si>
    <t>05-18-24-0010-000-00900</t>
  </si>
  <si>
    <t>462 SKYFIELD CT</t>
  </si>
  <si>
    <t>BOULEVARD OAKS PB 87 PG 1-3 LOT 9 ORB 6687 PG 1543</t>
  </si>
  <si>
    <t>15-19-26-0021-000-09200</t>
  </si>
  <si>
    <t>4107 ABELIA ST</t>
  </si>
  <si>
    <t>AVALON PARK TAVARES PHASE 2 PB 84 PG 26-37 LOT 92 ORB 6675 PG 929</t>
  </si>
  <si>
    <t>15-19-26-0021-000-09600</t>
  </si>
  <si>
    <t>4100 ABELIA ST</t>
  </si>
  <si>
    <t>AVALON PARK TAVARES PHASE 2 PB 84 PG 26-37 LOT 96 ORB 6675 PG 929</t>
  </si>
  <si>
    <t>15-19-26-0021-000-09900</t>
  </si>
  <si>
    <t>4106 ABELIA ST</t>
  </si>
  <si>
    <t>AVALON PARK TAVARES PHASE 2 PB 84 PG 26-37 LOT 99 ORB 6675 PG 929</t>
  </si>
  <si>
    <t>15-19-26-0021-000-10400</t>
  </si>
  <si>
    <t>4116 ABELIA ST</t>
  </si>
  <si>
    <t>AVALON PARK TAVARES PHASE 2 PB 84 PG 26-37 LOT 104 ORB 6675 PG 929</t>
  </si>
  <si>
    <t>15-19-26-0021-000-10800</t>
  </si>
  <si>
    <t>4124 ABELIA ST</t>
  </si>
  <si>
    <t>AVALON PARK TAVARES PHASE 2 PB 84 PG 26-37 LOT 108 ORB 6675 PG 929</t>
  </si>
  <si>
    <t>15-19-26-0021-000-13900</t>
  </si>
  <si>
    <t>VILLARD MICHELLE F</t>
  </si>
  <si>
    <t>4218 EVERNIA RD</t>
  </si>
  <si>
    <t>AVALON PARK TAVARES PHASE 2 PB 84 PG 26-37 LOT 139 ORB 6693 PG 211</t>
  </si>
  <si>
    <t>15-19-26-0021-000-15300</t>
  </si>
  <si>
    <t>DE OLIVEIRA GRATIVOL MAYCON A &amp; ALINE M DE SOUZA GRTIVOL</t>
  </si>
  <si>
    <t>3504 NETTLE LOOP</t>
  </si>
  <si>
    <t>AVALON PARK TAVARES PHASE 2 PB 84 PG 26-37 LOT 153 ORB 6685 PG 2121</t>
  </si>
  <si>
    <t>15-19-26-0021-000-21300</t>
  </si>
  <si>
    <t>1088 CLAY BLVD</t>
  </si>
  <si>
    <t>AVALON PARK TAVARES PHASE 2 PB 84 PG 26-37 LOT 213 ORB 6675 PG 929</t>
  </si>
  <si>
    <t>15-19-26-0021-000-21600</t>
  </si>
  <si>
    <t>1094 CLAY BLVD</t>
  </si>
  <si>
    <t>AVALON PARK TAVARES PHASE 2 PB 84 PG 26-37 LOT 216 ORB 6675 PG 929</t>
  </si>
  <si>
    <t>27-22-26-0204-0AA-00000</t>
  </si>
  <si>
    <t>WATERBROOKE PHASE 4 PB 75 PG 60-72 TRACT AA ORB 6706 PG 1221</t>
  </si>
  <si>
    <t>27-22-26-0204-0JJ-00000</t>
  </si>
  <si>
    <t>WATERBROOKE PHASE 4 PB 75 PG 60-72 TRACT JJ ORB 6706 PG 1221</t>
  </si>
  <si>
    <t>27-19-26-0020-000-11100</t>
  </si>
  <si>
    <t>CORDUA MATTHEW</t>
  </si>
  <si>
    <t>1828 HENIN CIR</t>
  </si>
  <si>
    <t>ELMWOOD PB 75 PG 84-86 LOT 111 ORB 6721 PG 1322</t>
  </si>
  <si>
    <t>26-19-24-3650-000-01000</t>
  </si>
  <si>
    <t>LEESBURG, VINEWOOD SUB PB 26 PG 72 LOT 10 ORB 1810 PG 581 ORB 6250 PG 838 ORB 6684 PG 396</t>
  </si>
  <si>
    <t>13-24-26-0203-000-20400</t>
  </si>
  <si>
    <t>STEINHORN DAVID</t>
  </si>
  <si>
    <t>3417 TWIN FLOWER CT</t>
  </si>
  <si>
    <t>PALMS AT SERENOA PHASE 4 PB 77 PG 32-36 LOT 204 ORB 6731 PG 2399</t>
  </si>
  <si>
    <t>28-19-27-0403-000-08500</t>
  </si>
  <si>
    <t>LF2272 LLC</t>
  </si>
  <si>
    <t>11470 NW 87TH LN</t>
  </si>
  <si>
    <t>2272 SIRENA LN</t>
  </si>
  <si>
    <t>SUMMERBROOKE PHASE 4 PB 76 PG 47-52 LOT 85 ORB 6667 PG 1563</t>
  </si>
  <si>
    <t>09-23-26-0101-000-31000</t>
  </si>
  <si>
    <t>JOSEPH AND NATASHA ANDORFUL TRUST</t>
  </si>
  <si>
    <t>4826 CRAGMERE LOOP</t>
  </si>
  <si>
    <t>HARTWOOD LANDING PHASE 2 PB 77 PG 12-15 LOT 310 ORB 6242 PG 452 ORB 6743 PG 198</t>
  </si>
  <si>
    <t>03-22-25-0500-000-04900</t>
  </si>
  <si>
    <t>LOVELAND NICHOLAS &amp; ASHTYN MACCAGNANO</t>
  </si>
  <si>
    <t>1146 CALICO POINTE CIR</t>
  </si>
  <si>
    <t>PARKSIDE AT ESTATES AT CHERRY LAKE PB 77 PG 46-47 LOT 49 ORB 6740 PG 994</t>
  </si>
  <si>
    <t>10-22-24-0020-000-05300</t>
  </si>
  <si>
    <t>HODGE ORPRI AND CLAUDINE HODGE</t>
  </si>
  <si>
    <t>14834 SIPLIN RD</t>
  </si>
  <si>
    <t>1688 LITTLELEAF BOXWOOD LOOP</t>
  </si>
  <si>
    <t>GARDENS II AT LAKE JACKSON</t>
  </si>
  <si>
    <t>GARDENS II AT LAKE JACKSON PB 78 PG 20-25 LOT 53 ORB 6676 PG 2403</t>
  </si>
  <si>
    <t>06-20-24-0041-000-01700</t>
  </si>
  <si>
    <t>VAN DALE LINDA &amp; SCOTT</t>
  </si>
  <si>
    <t>8325 SE 178TH FERNBROOK PL</t>
  </si>
  <si>
    <t>6303 BRIDGET AVE</t>
  </si>
  <si>
    <t>VILLAGES OF WEST LAKE UNIT NO. 41 PB 77 PG 58-63 LOT 17 ORB 6715 PG 854</t>
  </si>
  <si>
    <t>06-20-24-0041-000-02300</t>
  </si>
  <si>
    <t>BROOKS GEORGE P &amp; SHIRLENE  LIFE ESTATE</t>
  </si>
  <si>
    <t>6339 BRIDGET AVE</t>
  </si>
  <si>
    <t>VILLAGES OF WEST LAKE UNIT NO. 41 PB 77 PG 58-63 LOT 23 ORB 6124 PG 1343 ORB 6693 PG 468</t>
  </si>
  <si>
    <t>06-20-24-0042-000-01300</t>
  </si>
  <si>
    <t>GRAVALLESE RICHARD C</t>
  </si>
  <si>
    <t>11 KINGSTON CT</t>
  </si>
  <si>
    <t>MERRIMACK</t>
  </si>
  <si>
    <t>03054</t>
  </si>
  <si>
    <t>6476 PETER LN</t>
  </si>
  <si>
    <t>VILLAGES OF WEST LAKE UNIT NO. 42 PB 77 PG 92-93 LOT 13 ORB 6705 PG 562</t>
  </si>
  <si>
    <t>06-20-24-0042-000-03500</t>
  </si>
  <si>
    <t>HUDSON CARLA S</t>
  </si>
  <si>
    <t>4621 EXPEDITION DR</t>
  </si>
  <si>
    <t>LITTLE ELM</t>
  </si>
  <si>
    <t>75068</t>
  </si>
  <si>
    <t>1914 HUX CT</t>
  </si>
  <si>
    <t>VILLAGES OF WEST LAKE UNIT NO. 42 PB 77 PG 92-93 LOT 35 ORB 6732 PG 1008</t>
  </si>
  <si>
    <t>06-20-24-0043-000-01800</t>
  </si>
  <si>
    <t>JOSEPH ANNMARIE T  LIFE ESTATE</t>
  </si>
  <si>
    <t>1864 KIMMONS LN</t>
  </si>
  <si>
    <t>VILLAGES OF WEST LAKE UNIT NO. 43 PB 77 PG 94-95 LOT 18 ORB 6121 PG 491 ORB 6670 PG 623</t>
  </si>
  <si>
    <t>06-20-24-0044-000-11200</t>
  </si>
  <si>
    <t>SCHULTZ LIVING TRUST</t>
  </si>
  <si>
    <t>1740 USREY CT</t>
  </si>
  <si>
    <t>VILLAGES OF WEST LAKE UNIT NO. 44 PB 77 PG 86-91 LOT 112 ORB 6694 PG 92</t>
  </si>
  <si>
    <t>06-20-24-0045-000-03700</t>
  </si>
  <si>
    <t>GILCHRIST JOSEPH D &amp; CHRISTINE L  LIFE ESTATE</t>
  </si>
  <si>
    <t>6588 MERRILL LN</t>
  </si>
  <si>
    <t>VILLAGES OF WEST LAKE UNIT NO. 45</t>
  </si>
  <si>
    <t>VILLAGES OF WEST LAKE UNIT NO. 45 PB 77 PG 96-97 LOT 37 ORB 6149 PG 229 ORB 6746 PG 1764</t>
  </si>
  <si>
    <t>06-20-24-0048-000-00600</t>
  </si>
  <si>
    <t>JEFFREY AND BETH D LYNCH REVOCABLE TRUST</t>
  </si>
  <si>
    <t>1196 CAMARTA DR</t>
  </si>
  <si>
    <t>PITTSBURGH</t>
  </si>
  <si>
    <t>15237</t>
  </si>
  <si>
    <t>6726 GARNER PATH</t>
  </si>
  <si>
    <t>VILLAGES OF WEST LAKE UNIT NO. 48 PB 78 PG 4-10 LOT 6 ORB 6725 PG 1774</t>
  </si>
  <si>
    <t>06-20-24-0048-000-01800</t>
  </si>
  <si>
    <t>STAFFORD THOMAS A JR &amp; CYNTHIA</t>
  </si>
  <si>
    <t>1749 VANBECK CIR</t>
  </si>
  <si>
    <t>VILLAGES OF WEST LAKE UNIT NO. 48 PB 78 PG 4-10 LOT 18 ORB 6696 PG 1901</t>
  </si>
  <si>
    <t>06-20-24-0048-000-05100</t>
  </si>
  <si>
    <t>ESTRADA DELVIS &amp; ANNE M  LIFE ESTATE</t>
  </si>
  <si>
    <t xml:space="preserve">1629 VANBECK CIR </t>
  </si>
  <si>
    <t>1629 VANBECK CIR</t>
  </si>
  <si>
    <t>VILLAGES OF WEST LAKE UNIT NO. 48 PB 78 PG 4-10 LOT 51 ORB 6165 PG 491 ORB 6722 PG 171</t>
  </si>
  <si>
    <t>06-20-24-0048-000-07900</t>
  </si>
  <si>
    <t>CASHMAN RICHARD P &amp; LISA C</t>
  </si>
  <si>
    <t>6665 GARNER PATH</t>
  </si>
  <si>
    <t>VILLAGES OF WEST LAKE UNIT NO. 48 PB 78 PG 4-10 LOT 79 ORB 6697 PG 968</t>
  </si>
  <si>
    <t>06-20-24-0049-000-01500</t>
  </si>
  <si>
    <t>WHITTINGTON RICHARD M &amp; SARAH M</t>
  </si>
  <si>
    <t>6559 WETTSTEIN WAY</t>
  </si>
  <si>
    <t>VILLAGES OF WEST LAKE UNIT NO. 49 PB 77 PG 16-21 LOT 15 ORB 6715 PG 2054</t>
  </si>
  <si>
    <t>06-20-24-0049-000-12800</t>
  </si>
  <si>
    <t>SHROUT STEVEN A &amp; KAREN  LIFE ESTATE</t>
  </si>
  <si>
    <t>6565 MCKNIGHT LOOP</t>
  </si>
  <si>
    <t>VILLAGES OF WEST LAKE UNIT NO. 49 PB 77 PG 16-21 LOT 128 ORB 6136 PG 2432 ORB 6665 PG 2388</t>
  </si>
  <si>
    <t>06-20-24-0050-000-02100</t>
  </si>
  <si>
    <t>BUSETTI ROBERT G</t>
  </si>
  <si>
    <t xml:space="preserve">2026 BOOTH PL </t>
  </si>
  <si>
    <t>2026 BOOTH PL</t>
  </si>
  <si>
    <t>VILLAGES OF WEST LAKE UNIT NO. 50</t>
  </si>
  <si>
    <t>VILLAGES OF WEST LAKE UNIT NO. 50 PB 77 PG 64-65 LOT 21 ORB 6084 PG 457 ORB 6685 PG 1567</t>
  </si>
  <si>
    <t>06-20-24-0051-000-00900</t>
  </si>
  <si>
    <t>OHLSSON LAWRANCE A &amp; ANDA L  LIFE ESTATE</t>
  </si>
  <si>
    <t>1915 KEEL CT</t>
  </si>
  <si>
    <t>VILLAGES OF WEST LAKE UNIT NO. 51 PB 77 PG 66-72 LOT 9 ORB 6205 PG 28 ORB 6673 PG 0184</t>
  </si>
  <si>
    <t>06-20-24-0051-000-06900</t>
  </si>
  <si>
    <t>PAUL A RENAUD TRUST AND LINDA M RENAUD TRUST</t>
  </si>
  <si>
    <t>1245 FISHER AVE</t>
  </si>
  <si>
    <t>NEW SHARON</t>
  </si>
  <si>
    <t>50207</t>
  </si>
  <si>
    <t>6777 NEWELL LOOP</t>
  </si>
  <si>
    <t>VILLAGES OF WEST LAKE UNIT NO. 51 PB 77 PG 66-72 LOT 69 ORB 6727 PG 1690</t>
  </si>
  <si>
    <t>06-20-24-0054-000-03000</t>
  </si>
  <si>
    <t>BROCHU JOAN  LIFE ESTATE</t>
  </si>
  <si>
    <t>1936 DONNA AVE</t>
  </si>
  <si>
    <t>VILLAGES OF WEST LAKE UNIT NO. 54 PB 77 PG 77-80 LOT 30 ORB 6593 PG 532 ORB 6732 PG 2210</t>
  </si>
  <si>
    <t>29-18-24-0300-000-01800</t>
  </si>
  <si>
    <t>RUSSELL HARRY J &amp; NANCY S</t>
  </si>
  <si>
    <t>1112 SUGAR LOAF KEY LOOP</t>
  </si>
  <si>
    <t>GREEN KEY VILLAGE PB 65 PG 19-20 LOT 18 ORB 6731 PG 1931</t>
  </si>
  <si>
    <t>20-19-28-0802-000-27200</t>
  </si>
  <si>
    <t>PRICE JOHN C &amp; DANIELLE ASHBA</t>
  </si>
  <si>
    <t>25861 CROSSINGS BLUFF LN</t>
  </si>
  <si>
    <t>HEATHROW COUNTRY ESTATE HOMES-PHASE 3 PB 65 PG 14-16 LOT 272 ORB 6713 PG 2110</t>
  </si>
  <si>
    <t>08-22-26-0015-000-06800</t>
  </si>
  <si>
    <t>HUDSON JORDAN L</t>
  </si>
  <si>
    <t>1515 E SPRING RIDGE CIR</t>
  </si>
  <si>
    <t>1075 WAX MYRTLE AVE</t>
  </si>
  <si>
    <t>RESERVE AT MINNEOLA PHASES 2A, 2B &amp; 2C PB 65 PG 25-28 LOT 68 ORB 6725 PG 2139</t>
  </si>
  <si>
    <t>08-19-27-1204-000-54100</t>
  </si>
  <si>
    <t>MARC LITTLE AND JUSTIN VESUVIO REVOCABLE TRUST</t>
  </si>
  <si>
    <t>8707 BRIDGEPORT BAY CIR</t>
  </si>
  <si>
    <t>LAKES OF MOUNT DORA PHASE 3B</t>
  </si>
  <si>
    <t>LAKES OF MOUNT DORA PHASE 3B PB 65 PG 32-33 LOT 541 ORB 5848 PG 19 ORB 6661 PG 1320</t>
  </si>
  <si>
    <t>08-19-27-1204-000-54700</t>
  </si>
  <si>
    <t>DANIEL ARMANDO TRAFICANTE TRUST</t>
  </si>
  <si>
    <t>3743 S ATLANTIC AVE STE 7A</t>
  </si>
  <si>
    <t>DAYTONA BEACH SHORES</t>
  </si>
  <si>
    <t>32118</t>
  </si>
  <si>
    <t>8683 BRIDGEPORT BAY CIR</t>
  </si>
  <si>
    <t>LAKES OF MOUNT DORA PHASE 3B PB 65 PG 32-33 LOT 547 ORB 6743 PG 2295</t>
  </si>
  <si>
    <t>03-23-26-0111-000-00900</t>
  </si>
  <si>
    <t>NEWMAN CESTA</t>
  </si>
  <si>
    <t>4016 SERENA LN</t>
  </si>
  <si>
    <t>HERITAGE HILLS PHASE 5B</t>
  </si>
  <si>
    <t>HERITAGE HILLS PHASE 5B PB 65 PG 35-36 LOT 9 ORB 6662 PG 2300</t>
  </si>
  <si>
    <t>03-23-26-0111-000-03000</t>
  </si>
  <si>
    <t>EVELAND WILLIAM R &amp; LYNN S</t>
  </si>
  <si>
    <t>3808 SERENA LN</t>
  </si>
  <si>
    <t>HERITAGE HILLS PHASE 5B PB 65 PG 35-36 LOT 30 ORB 6693 PG 2286</t>
  </si>
  <si>
    <t>10-23-26-0102-000-15100</t>
  </si>
  <si>
    <t>OFT SAMANTHA A</t>
  </si>
  <si>
    <t>4257 BUGLE ST</t>
  </si>
  <si>
    <t>HUNTER'S RUN PHASE 2 PB 65 PG 44-46 LOT 151 ORB 5432 PG 1122 ORB 6695 PG 786</t>
  </si>
  <si>
    <t>05-18-24-0010-000-05000</t>
  </si>
  <si>
    <t>295 SKYFIELD CT</t>
  </si>
  <si>
    <t>BOULEVARD OAKS PB 87 PG 1-3 LOT 50 ORB 6725 PG 541</t>
  </si>
  <si>
    <t>05-18-24-0010-000-06500</t>
  </si>
  <si>
    <t>235 SKYFIELD CT</t>
  </si>
  <si>
    <t>BOULEVARD OAKS PB 87 PG 1-3 LOT 65 ORB 6694 PG 373</t>
  </si>
  <si>
    <t>05-18-24-0010-000-12100</t>
  </si>
  <si>
    <t>216 SKYFIELD CT</t>
  </si>
  <si>
    <t>BOULEVARD OAKS PB 87 PG 1-3 LOT 121 ORB 6694 PG 373</t>
  </si>
  <si>
    <t>05-18-24-0010-000-12300</t>
  </si>
  <si>
    <t>224 SKYFIELD CT</t>
  </si>
  <si>
    <t>BOULEVARD OAKS PB 87 PG 1-3 LOT 123 ORB 6694 PG 373</t>
  </si>
  <si>
    <t>22-23-26-0030-000-11750</t>
  </si>
  <si>
    <t>6079 WELLBEING WAY</t>
  </si>
  <si>
    <t>WELLNESS RIDGE PHASE 4 PB 86 PG 60-70 LOT 1175 ORB 6725 PG 177</t>
  </si>
  <si>
    <t>22-23-26-0030-000-11890</t>
  </si>
  <si>
    <t>CALTAGIRONE JOHN E</t>
  </si>
  <si>
    <t>6025 WELLBEING WAY</t>
  </si>
  <si>
    <t>WELLNESS RIDGE PHASE 4 PB 86 PG 60-70 LOT 1189 ORB 6714 PG 1823</t>
  </si>
  <si>
    <t>22-23-26-0030-000-11900</t>
  </si>
  <si>
    <t>KOHOUT DANIEL M &amp; SARA J HILLER</t>
  </si>
  <si>
    <t>6021 WELLBEING WAY</t>
  </si>
  <si>
    <t>WELLNESS RIDGE PHASE 4 PB 86 PG 60-70 LOT 1190 ORB 6698 PG 1086</t>
  </si>
  <si>
    <t>22-23-26-0030-000-11910</t>
  </si>
  <si>
    <t>6017 WELLBEING WAY</t>
  </si>
  <si>
    <t>WELLNESS RIDGE PHASE 4 PB 86 PG 60-70 LOT 1191 ORB 6670 PG 2161</t>
  </si>
  <si>
    <t>18-19-28-0020-000-15100</t>
  </si>
  <si>
    <t>CARRASQUILLO LUZ M &amp; EDWIN</t>
  </si>
  <si>
    <t>33274 COUNTRY HOUSE DR</t>
  </si>
  <si>
    <t>SORRENTO PINES PHASE 2</t>
  </si>
  <si>
    <t>SORRENTO PINES PHASE 2 PB 78 PG 26-34 LOT 151 ORB 6335 PG 780 ORB 6686 PG 719</t>
  </si>
  <si>
    <t>18-19-28-0020-000-20900</t>
  </si>
  <si>
    <t>BAILEY PHILLIP A</t>
  </si>
  <si>
    <t>33400 COUNTRY HOUSE DR</t>
  </si>
  <si>
    <t>SORRENTO PINES PHASE 2 PB 78 PG 26-34 LOT 209 ORB 6714 PG 1149</t>
  </si>
  <si>
    <t>32-21-26-0016-000-49400</t>
  </si>
  <si>
    <t>VOLHEIM TODD A &amp; ALLYSON R</t>
  </si>
  <si>
    <t>15533 PENDIO DR</t>
  </si>
  <si>
    <t>2258 LOST HORIZON WAY</t>
  </si>
  <si>
    <t>VILLAGES AT MINNEOLA HILLS PHASE 2B</t>
  </si>
  <si>
    <t>VILLAGES AT MINNEOLA HILLS PHASE 2B PB 78 PG 78-83 LOT 494 ORB 6682 PG 331</t>
  </si>
  <si>
    <t>22-23-26-0010-000-26200</t>
  </si>
  <si>
    <t>ROJAS LARES GUSTAVO J &amp; ALICIA DE LA TRINIDAD GIL VALBUENA</t>
  </si>
  <si>
    <t>3060 ARMSTRONG AVE</t>
  </si>
  <si>
    <t>WELLNESS RIDGE PHASE 1-A PB 78 PG 53-64 LOT 262 ORB 6686 PG 215</t>
  </si>
  <si>
    <t>30-18-26-0010-000-05100</t>
  </si>
  <si>
    <t>MURPHY DAVID K &amp; DIANIA L  LIFE ESTATE</t>
  </si>
  <si>
    <t>12921 TROVITA DR</t>
  </si>
  <si>
    <t>GROVES AT GRAND ISLAND PB 79 PG 67-69 LOT 51 ORB 6464 PG 523 ORB 6709 PG 19</t>
  </si>
  <si>
    <t>09-22-26-0012-000-11200</t>
  </si>
  <si>
    <t>REDDY MARIA A G &amp; NICHOLAS I</t>
  </si>
  <si>
    <t>359 LEMONGRASS RD</t>
  </si>
  <si>
    <t>PARK VIEW AT THE HILLS PHASE 3 A REPLAT PB 79 PG 73-76 LOT 112 ORB 6706 PG 1806</t>
  </si>
  <si>
    <t>09-22-26-0012-000-11700</t>
  </si>
  <si>
    <t>360 LEMONGRASS RD</t>
  </si>
  <si>
    <t>PARK VIEW AT THE HILLS PHASE 3 A REPLAT PB 79 PG 73-76 LOT 117 ORB 6717 PG 1383</t>
  </si>
  <si>
    <t>33-19-27-0020-000-01000</t>
  </si>
  <si>
    <t>SWANSON ASHLEA N &amp; AARON C</t>
  </si>
  <si>
    <t>20320 LAVENDER BLOOM LOOP</t>
  </si>
  <si>
    <t>HILLSIDE AT MOUNT DORA PB 87 PG 14-16 LOT 10 ORB 6684 PG 1265</t>
  </si>
  <si>
    <t>33-19-27-0020-000-01700</t>
  </si>
  <si>
    <t>DE ARMAS EVALDO &amp; RAQUEL</t>
  </si>
  <si>
    <t xml:space="preserve">20292 LAVENDER BLOOM LOOP </t>
  </si>
  <si>
    <t>20292 LAVENDER BLOOM LOOP</t>
  </si>
  <si>
    <t>HILLSIDE AT MOUNT DORA PB 87 PG 14-16 LOT 17 ORB 6722 PG 477</t>
  </si>
  <si>
    <t>32-21-26-0030-000-14840</t>
  </si>
  <si>
    <t>2251 KEYSTONE PASS BLVD</t>
  </si>
  <si>
    <t>VILLAGES AT MINNEOLA HILLS PHASE 5A PB 87 PG 17-24 LOT 1484 ORB 6703 PG 538</t>
  </si>
  <si>
    <t>32-21-26-0030-000-14910</t>
  </si>
  <si>
    <t>2264 KEYSTONE PASS BLVD</t>
  </si>
  <si>
    <t>VILLAGES AT MINNEOLA HILLS PHASE 5A PB 87 PG 17-24 LOT 1491 ORB 6703 PG 538</t>
  </si>
  <si>
    <t>32-21-26-0030-000-15090</t>
  </si>
  <si>
    <t>1531 CADENCE ST</t>
  </si>
  <si>
    <t>VILLAGES AT MINNEOLA HILLS PHASE 5A PB 87 PG 17-24 LOT 1509 ORB 6675 PG 1785</t>
  </si>
  <si>
    <t>32-21-26-0030-000-15130</t>
  </si>
  <si>
    <t>2299 AXEL ST</t>
  </si>
  <si>
    <t>VILLAGES AT MINNEOLA HILLS PHASE 5A PB 87 PG 17-24 LOT 1513 ORB 6675 PG 1785</t>
  </si>
  <si>
    <t>32-21-26-0030-000-15150</t>
  </si>
  <si>
    <t>2291 AXEL ST</t>
  </si>
  <si>
    <t>VILLAGES AT MINNEOLA HILLS PHASE 5A PB 87 PG 17-24 LOT 1515 ORB 6675 PG 1785</t>
  </si>
  <si>
    <t>32-21-26-0030-000-15390</t>
  </si>
  <si>
    <t>2304 AXEL ST</t>
  </si>
  <si>
    <t>VILLAGES AT MINNEOLA HILLS PHASE 5A PB 87 PG 17-24 LOT 1539 ORB 6675 PG 1785</t>
  </si>
  <si>
    <t>32-21-26-0030-000-15860</t>
  </si>
  <si>
    <t>1552 CADENCE ST</t>
  </si>
  <si>
    <t>VILLAGES AT MINNEOLA HILLS PHASE 5A PB 87 PG 17-24 LOT 1586 ORB 6675 PG 1785</t>
  </si>
  <si>
    <t>15-19-26-0021-000-25600</t>
  </si>
  <si>
    <t>RICHARDSON TIMOTHY K</t>
  </si>
  <si>
    <t>3019 JESSAMINE DR</t>
  </si>
  <si>
    <t>AVALON PARK TAVARES PHASE 2 PB 84 PG 26-37 LOT 256 ORB 6702 PG 1177</t>
  </si>
  <si>
    <t>15-19-26-0021-000-25800</t>
  </si>
  <si>
    <t>LONDONO HENAO DIEGO M &amp; YESENIA M LONDONO</t>
  </si>
  <si>
    <t>3027 JESSAMINE DR</t>
  </si>
  <si>
    <t>AVALON PARK TAVARES PHASE 2 PB 84 PG 26-37 LOT 258 ORB 6739 PG 1470</t>
  </si>
  <si>
    <t>24-23-26-0100-000-09000</t>
  </si>
  <si>
    <t>CALERO BARREIRO MARIADELMAR &amp; ERICK M SALAZAR</t>
  </si>
  <si>
    <t>4680 GOLDEN BIRCH AVE</t>
  </si>
  <si>
    <t>PARKSIDE TRAILS - PHASE 1 PB 84 PG 79-92 LOT 90 ORB 6717 PG 1662</t>
  </si>
  <si>
    <t>24-23-26-0100-000-09500</t>
  </si>
  <si>
    <t>JASON M SAUTER FAMILY TRUST</t>
  </si>
  <si>
    <t>5797 SYLVAN WOOD ST</t>
  </si>
  <si>
    <t>PARKSIDE TRAILS - PHASE 1 PB 84 PG 79-92 LOT 95 ORB 6676 PG 795</t>
  </si>
  <si>
    <t>24-23-26-0100-000-10200</t>
  </si>
  <si>
    <t>NANNINI MICHELLE M &amp; GEORGE F BRIOSO GASPAR</t>
  </si>
  <si>
    <t>8460 LANCASTER DR</t>
  </si>
  <si>
    <t>ROHNERT PARK</t>
  </si>
  <si>
    <t>94928</t>
  </si>
  <si>
    <t>5825 SYLVAN WOOD ST</t>
  </si>
  <si>
    <t>PARKSIDE TRAILS - PHASE 1 PB 84 PG 79-92 LOT 102 ORB 6683 PG 1180</t>
  </si>
  <si>
    <t>24-23-26-0100-000-10500</t>
  </si>
  <si>
    <t>MC NEILL THOMAS R L JR &amp; EMILY D</t>
  </si>
  <si>
    <t>4628 GOLDEN BIRCH AVE</t>
  </si>
  <si>
    <t>PARKSIDE TRAILS - PHASE 1 PB 84 PG 79-92 LOT 105 ORB 6724 PG 1634</t>
  </si>
  <si>
    <t>24-23-26-0100-000-10800</t>
  </si>
  <si>
    <t>SINANAN RYAN &amp; SACHA C BASSAW-</t>
  </si>
  <si>
    <t>4616 GOLDEN BIRCH AVE</t>
  </si>
  <si>
    <t>PARKSIDE TRAILS - PHASE 1 PB 84 PG 79-92 LOT 108 ORB 6727/1171</t>
  </si>
  <si>
    <t>24-23-26-0100-000-15200</t>
  </si>
  <si>
    <t>5854 SAGEBRUSH ALY</t>
  </si>
  <si>
    <t>PARKSIDE TRAILS - PHASE 1 PB 84 PG 79-92 LOT 152 ORB 6707 PG 2401</t>
  </si>
  <si>
    <t>24-23-26-0100-000-15500</t>
  </si>
  <si>
    <t>5845 SAGEBRUSH ALY</t>
  </si>
  <si>
    <t>PARKSIDE TRAILS - PHASE 1 PB 84 PG 79-92 LOT 155 ORB 6746 PG 394</t>
  </si>
  <si>
    <t>01-22-24-4801-060-00002</t>
  </si>
  <si>
    <t>GROVELAND, GROVELAND FARMS 28-22-25 PB 2 PG 10-11 FROM THE SOUTH 1/4 CORNER OF SAID SECTION 28 RUN NORTH 00-13-17 EAST ALONG THE EAST LINE OF THE SOUTHWEST 1/4  A DISTANCE OF 77.03 FEET, SOUTH 89-46-43 EAST 57.77 FEET FOR THE POINT OF BEGINNING, THENCE RUN NORTH 00-09-17 EAST 121.01 FEET, SOUTH 89-50-43 EAST 485.03 FEET TO A POINT OF CURVATURE OF A CURVE CONCAVE NORTHWESTERLY, THENCE RUN NORTHEASTERLY ALONG SAID CURVE, HAVING A RADIUS OF 60 FEET, A CENTRAL ANGLE OF 85-51-32, AN ARC LENGTH OF 89.91 FEET, A CHORD LENGTH OF 81.73 FEET AND A CHORD BEARING OF NORTH 47-13-31 EAST TO A POINT FROM HEREON KNOWN AS POINT A, THENCE RUN SOUTH 85-42-15 EAST NON-TANGENT TO SAID CURVE 120.47 FEET, THENCE RUN SOUTH 00-09-17 WEST 198.21 FEET TO A POINT ON A NON-TANGENT CURVE CONCAVE SOUTHWESTERLY, THENCE RUN NORTHWESTERLY ALONG SAID NON-TANGENT CURVE, HAVING A RADIUS OF 879.02 FEET, A CENTRAL ANGLE OF 15-26-42, AN ARC LENGTH OF 236.95 FEET, A CHORD LENGTH OF 236.24 FEET, AND A CHORD BEARING OF NORTH 82-15-09 WEST TO THE POINT OF TANGENCY, THENCE RUN NORTH 89-58-30 WEST 430.86 FEET TO THE POINT OF BEGINNING, TRACT OF LAND BEING LOTS 316 THRU 327 OF THE PROPOSED PLAT RICHLAND CYPRESS RESERVE PHASE 2 ORB 6686 PG 2319 2344 2369 2394</t>
  </si>
  <si>
    <t>19-18-24-0023-000-36500</t>
  </si>
  <si>
    <t>273 PORTOFINO LOOP</t>
  </si>
  <si>
    <t>HAMMOCK OAKS PHASE 2D PB 85 PG 77-80 LOT 365 ORB 6735 PG 1218</t>
  </si>
  <si>
    <t>19-18-24-0023-000-36600</t>
  </si>
  <si>
    <t>269 PORTOFINO LOOP</t>
  </si>
  <si>
    <t>HAMMOCK OAKS PHASE 2D PB 85 PG 77-80 LOT 366 ORB 6735 PG 1218</t>
  </si>
  <si>
    <t>19-18-24-0023-000-38400</t>
  </si>
  <si>
    <t>821 CALGLIARI AVE</t>
  </si>
  <si>
    <t>HAMMOCK OAKS PHASE 2D PB 85 PG 77-80 LOT 384 ORB 6735 PG 1218</t>
  </si>
  <si>
    <t>13-19-26-0010-000-00800</t>
  </si>
  <si>
    <t>CUADRADO SANJURJO ANA T AND MICHAEL A GOMEZ</t>
  </si>
  <si>
    <t>1263 BLUE DAZE LN</t>
  </si>
  <si>
    <t>HIDDEN COVE PB 86 PG 71-75 LOT 8 ORB 6724 PG 2208</t>
  </si>
  <si>
    <t>13-19-26-0010-000-02700</t>
  </si>
  <si>
    <t>HUDSON DAVID J JR &amp; PATRICIA L</t>
  </si>
  <si>
    <t>1280 BLUE DAZE LN</t>
  </si>
  <si>
    <t>HIDDEN COVE PB 86 PG 71-75 LOT 27 ORB 6739 PG 1572</t>
  </si>
  <si>
    <t>13-19-26-0010-000-03500</t>
  </si>
  <si>
    <t>DELANCY DEMETRIES S</t>
  </si>
  <si>
    <t>1304 PLUMBAGO CT</t>
  </si>
  <si>
    <t>HIDDEN COVE PB 86 PG 71-75 LOT 35 ORB 6664 PG 390</t>
  </si>
  <si>
    <t>24-23-26-0110-000-26600</t>
  </si>
  <si>
    <t>5557 SUNLIT HAVEN DR</t>
  </si>
  <si>
    <t>PARKSIDE TRAILS - PHASE 3 PB 86 PG 93-100 LOT 266 ORB 6669 PG 1992</t>
  </si>
  <si>
    <t>24-23-26-0110-000-27800</t>
  </si>
  <si>
    <t>4556 SCENIC WOODS DR</t>
  </si>
  <si>
    <t>PARKSIDE TRAILS - PHASE 3 PB 86 PG 93-100 LOT 278 ORB 6669 PG 1992</t>
  </si>
  <si>
    <t>24-23-26-0110-000-30700</t>
  </si>
  <si>
    <t>5648 TRANQUIL GROVE ALY</t>
  </si>
  <si>
    <t>PARKSIDE TRAILS - PHASE 3 PB 86 PG 93-100 LOT 307 ORB 6669 PG 1992</t>
  </si>
  <si>
    <t>24-23-26-0110-000-37400</t>
  </si>
  <si>
    <t>ELEVI DEVELOPMENTS LLC</t>
  </si>
  <si>
    <t>709 MARSH REED DR</t>
  </si>
  <si>
    <t>5643 ENCHANTED MEADOW ALY</t>
  </si>
  <si>
    <t>PARKSIDE TRAILS - PHASE 3 PB 86 PG 93-100 LOT 374 ORB 6733 PG 669</t>
  </si>
  <si>
    <t>26-24-26-0120-000-39700</t>
  </si>
  <si>
    <t>BARROS &amp; CO LLC</t>
  </si>
  <si>
    <t>15914 CALM KEY LOOP</t>
  </si>
  <si>
    <t>WINDSOR CAY PHASE 3 PB 87 PG 25-33 LOT 397 ORB 6746 PG 1635</t>
  </si>
  <si>
    <t>26-24-26-0120-000-41900</t>
  </si>
  <si>
    <t>COASTAL COVE LANE INVESTMENT LLC</t>
  </si>
  <si>
    <t>8615 COMMODITY CIR STE 11</t>
  </si>
  <si>
    <t>16059 COASTAL COVE LN</t>
  </si>
  <si>
    <t>WINDSOR CAY PHASE 3 PB 87 PG 25-33 LOT 419 ORB 6712 PG 2149</t>
  </si>
  <si>
    <t>26-24-26-0120-000-42500</t>
  </si>
  <si>
    <t>PLENITUDE 01 LLC</t>
  </si>
  <si>
    <t>16083 COASTAL COVE LN</t>
  </si>
  <si>
    <t>WINDSOR CAY PHASE 3 PB 87 PG 25-33 LOT 425 ORB 6742 PG 2063</t>
  </si>
  <si>
    <t>26-24-26-0120-000-43600</t>
  </si>
  <si>
    <t>HOME OF PEACE USA LLC</t>
  </si>
  <si>
    <t>16127 COASTAL COVE LN</t>
  </si>
  <si>
    <t>WINDSOR CAY PHASE 3 PB 87 PG 25-33 LOT 436 ORB 6723 PG 2426</t>
  </si>
  <si>
    <t>26-24-26-0120-000-43700</t>
  </si>
  <si>
    <t>GONCALVES HERPIS JOAO R &amp; MARIA A CASAGRANDE G HERPIS</t>
  </si>
  <si>
    <t>610 SYCAMORE ST UNIT 315</t>
  </si>
  <si>
    <t>16131 COASTAL COVE LN</t>
  </si>
  <si>
    <t>WINDSOR CAY PHASE 3 PB 87 PG 25-33 LOT 437 ORB 6694 PG 517</t>
  </si>
  <si>
    <t>26-24-26-0120-000-60700</t>
  </si>
  <si>
    <t>SUETH &amp; SUETH LLC</t>
  </si>
  <si>
    <t>1028 BREEZY PALMS WAY</t>
  </si>
  <si>
    <t>WINDSOR CAY PHASE 3 PB 87 PG 25-33 LOT 607 ORB 6737 PG 482</t>
  </si>
  <si>
    <t>26-24-26-0120-000-62200</t>
  </si>
  <si>
    <t>QUEIROZ FAMILY VENTURES LLC</t>
  </si>
  <si>
    <t>1000 LEGION PL STE 900</t>
  </si>
  <si>
    <t>1029 BREEZY PALMS WAY</t>
  </si>
  <si>
    <t>WINDSOR CAY PHASE 3 PB 87 PG 25-33 LOT 622 ORB 6742 PG 1759</t>
  </si>
  <si>
    <t>15-19-26-0035-000-01200</t>
  </si>
  <si>
    <t>646 CEDAR ELM CT</t>
  </si>
  <si>
    <t>CONNORS COVE PB 87 PG 8-11 LOT 12 ORB 6675 PG 1315</t>
  </si>
  <si>
    <t>35-18-26-0011-000-20700</t>
  </si>
  <si>
    <t>2510 HALLOW GARDEN RD</t>
  </si>
  <si>
    <t>PINE MEADOWS RESERVE PHASE 1B PB 87 PG 34-39 LOT 207 ORB 6703 PG 1246</t>
  </si>
  <si>
    <t>24-23-26-0100-000-19800</t>
  </si>
  <si>
    <t>MARTINS CLAUDIA &amp; MAURICIO T E SILVA</t>
  </si>
  <si>
    <t>4628 ORCHARD VIEW ALY</t>
  </si>
  <si>
    <t>PARKSIDE TRAILS - PHASE 1 PB 84 PG 79-92 LOT 198 ORB 6688 PG 1333</t>
  </si>
  <si>
    <t>24-23-26-0100-000-23600</t>
  </si>
  <si>
    <t>5657 TRANQUIL GROVE ALY</t>
  </si>
  <si>
    <t>PARKSIDE TRAILS - PHASE 1 PB 84 PG 79-92 LOT 236 ORB 6669 PG 1992</t>
  </si>
  <si>
    <t>24-23-26-0100-000-24300</t>
  </si>
  <si>
    <t>5629 TRANQUIL GROVE ALY</t>
  </si>
  <si>
    <t>PARKSIDE TRAILS - PHASE 1 PB 84 PG 79-92 LOT 243 ORB 6669 PG 1992</t>
  </si>
  <si>
    <t>13-23-25-0010-000-01300</t>
  </si>
  <si>
    <t>BROWN JAMES J &amp; SANDRA L</t>
  </si>
  <si>
    <t>9824 PINE MILL CT</t>
  </si>
  <si>
    <t>LAKE NELLIE CROSSING PB 85 PG 13-22 LOT 13 ORB 6700 PG 2237</t>
  </si>
  <si>
    <t>13-23-25-0010-000-03600</t>
  </si>
  <si>
    <t>11149 NELLIE CROSSING CIR</t>
  </si>
  <si>
    <t>LAKE NELLIE CROSSING PB 85 PG 13-22 LOT 36 ORB 6713 PG 1118</t>
  </si>
  <si>
    <t>13-23-25-0010-000-04500</t>
  </si>
  <si>
    <t>11170 NELLIE CROSSING CIR</t>
  </si>
  <si>
    <t>LAKE NELLIE CROSSING PB 85 PG 13-22 LOT 45 ORB 6713 PG 1118</t>
  </si>
  <si>
    <t>13-23-25-0010-000-05600</t>
  </si>
  <si>
    <t>MOGEL DARRYL L &amp; PATRICIA A</t>
  </si>
  <si>
    <t>11214 NELLIE CROSSING CIR</t>
  </si>
  <si>
    <t>LAKE NELLIE CROSSING PB 85 PG 13-22 LOT 56 ORB 6710 PG 1224</t>
  </si>
  <si>
    <t>13-23-25-0010-000-09400</t>
  </si>
  <si>
    <t>KATRINA L IRWIN REVOCABLE TRUST</t>
  </si>
  <si>
    <t>11033 NELLIE CROSSING RD</t>
  </si>
  <si>
    <t>11033 NELLIE CROSSING CIR</t>
  </si>
  <si>
    <t>LAKE NELLIE CROSSING PB 85 PG 13-22 LOT 94 ORB 6698 PG 370 ORB 6722 PG 1552</t>
  </si>
  <si>
    <t>35-18-26-0011-000-21500</t>
  </si>
  <si>
    <t>2478 HALLOW GARDEN RD</t>
  </si>
  <si>
    <t>PINE MEADOWS RESERVE PHASE 1B PB 87 PG 34-39 LOT 215 ORB 6724 PG 2448</t>
  </si>
  <si>
    <t>35-18-26-0011-000-31000</t>
  </si>
  <si>
    <t>FORQUER RICHARD A &amp; JOANNA M</t>
  </si>
  <si>
    <t>1920 PINE MEADOWS GOLFCOURSE RD</t>
  </si>
  <si>
    <t>PINE MEADOWS RESERVE PHASE 1B PB 87 PG 34-39 LOT 310 ORB 6733 PG 1125</t>
  </si>
  <si>
    <t>35-18-26-0011-000-31100</t>
  </si>
  <si>
    <t>COSTA ANTHONY J &amp; DENISE</t>
  </si>
  <si>
    <t>1918 PINE MEADOWS GOLFCOURSE RD</t>
  </si>
  <si>
    <t>PINE MEADOWS RESERVE PHASE 1B PB 87 PG 34-39 LOT 311 ORB 6709 PG 865</t>
  </si>
  <si>
    <t>35-18-26-0011-000-31200</t>
  </si>
  <si>
    <t>GALIMIDI OLIVIA A &amp; ANTHONY R JR</t>
  </si>
  <si>
    <t>1916 PINE MEADOWS GOLFCOURSE RD</t>
  </si>
  <si>
    <t>PINE MEADOWS RESERVE PHASE 1B PB 87 PG 34-39 LOT 312 ORB 6714 PG 2320</t>
  </si>
  <si>
    <t>27-22-26-0207-000-10720</t>
  </si>
  <si>
    <t>QUINTANA JASON C &amp; KRISTINA F</t>
  </si>
  <si>
    <t>2818 SWEET ACACIA DR</t>
  </si>
  <si>
    <t>WATERBROOKE PHASE 6B</t>
  </si>
  <si>
    <t>WATERBROOKE PHASE 6B PB 87 PG 47-52 LOT 1072 ORB 6731 PG 406</t>
  </si>
  <si>
    <t>27-22-26-0207-000-10820</t>
  </si>
  <si>
    <t>ATEHORTUA AYDA &amp; ORLANDO</t>
  </si>
  <si>
    <t>2700 DAISY FIELD CT</t>
  </si>
  <si>
    <t>WATERBROOKE PHASE 6B PB 87 PG 47-52 LOT 1082 ORB 6742 PG 1660</t>
  </si>
  <si>
    <t>22-23-26-0025-000-93100</t>
  </si>
  <si>
    <t>2946 GOOD VIBES WAY</t>
  </si>
  <si>
    <t>WELLNESS RIDGE PHASE 3 PB 85 PG 28-38 LOT 931 ORB 6725 PG 177</t>
  </si>
  <si>
    <t>22-23-26-0025-000-93700</t>
  </si>
  <si>
    <t>2970 GOOD VIBES WAY</t>
  </si>
  <si>
    <t>WELLNESS RIDGE PHASE 3 PB 85 PG 28-38 LOT 937 ORB 6707 PG 116</t>
  </si>
  <si>
    <t>22-23-26-0025-000-94400</t>
  </si>
  <si>
    <t>2998 GOOD VIBES WAY</t>
  </si>
  <si>
    <t>WELLNESS RIDGE PHASE 3 PB 85 PG 28-38 LOT 944 ORB 6725 PG 177</t>
  </si>
  <si>
    <t>22-23-26-0025-000-94600</t>
  </si>
  <si>
    <t>3122 MINDFULLNESS DR</t>
  </si>
  <si>
    <t>WELLNESS RIDGE PHASE 3 PB 85 PG 28-38 LOT 946 ORB 6725 PG 177</t>
  </si>
  <si>
    <t>22-23-26-0025-000-10000</t>
  </si>
  <si>
    <t>CASSS &amp; LIMA LLC</t>
  </si>
  <si>
    <t>2981 GOOD VIBES WAY</t>
  </si>
  <si>
    <t>WELLNESS RIDGE PHASE 3 PB 85 PG 28-38 LOT 1000 ORB 6746 PG 893</t>
  </si>
  <si>
    <t>22-23-26-0025-000-10010</t>
  </si>
  <si>
    <t>MAGALHAES DE SOUZA MARINA B &amp; RENAN FONSECA RODRIGUES</t>
  </si>
  <si>
    <t>2977 GOOD VIBES WAY</t>
  </si>
  <si>
    <t>WELLNESS RIDGE PHASE 3 PB 85 PG 28-38 LOT 1001 ORB 6714 PG 2094</t>
  </si>
  <si>
    <t>22-23-26-0025-000-10030</t>
  </si>
  <si>
    <t>4US REALTY GROUP LLC</t>
  </si>
  <si>
    <t>2969 GOOD VIBES WAY</t>
  </si>
  <si>
    <t>WELLNESS RIDGE PHASE 3 PB 85 PG 28-38 LOT 1003 ORB 6691 PG 2270</t>
  </si>
  <si>
    <t>22-23-26-0025-000-10050</t>
  </si>
  <si>
    <t>RODRIGUEZ MORALES CRISTAL D</t>
  </si>
  <si>
    <t>2961 GOOD VIBES WAY</t>
  </si>
  <si>
    <t>WELLNESS RIDGE PHASE 3 PB 85 PG 28-38 LOT 1005 ORB 6714 PG 1963</t>
  </si>
  <si>
    <t>22-23-26-0025-000-10110</t>
  </si>
  <si>
    <t>DE MICHIELI ZACCARIA QUITO PAOLA</t>
  </si>
  <si>
    <t>3016 NAMASTE DR</t>
  </si>
  <si>
    <t>WELLNESS RIDGE PHASE 3 PB 85 PG 28-38 LOT 1011 ORB 6674 PG 2292</t>
  </si>
  <si>
    <t>22-23-26-0025-000-10160</t>
  </si>
  <si>
    <t>MPC HOMES LLC</t>
  </si>
  <si>
    <t>7528 STONE CREEK TRL</t>
  </si>
  <si>
    <t>3036 NAMASTE DR</t>
  </si>
  <si>
    <t>WELLNESS RIDGE PHASE 3 PB 85 PG 28-38 LOT 1016 ORB 6666 PG 1869</t>
  </si>
  <si>
    <t>22-23-26-0025-000-10460</t>
  </si>
  <si>
    <t>ARRIETA BERNARDO J</t>
  </si>
  <si>
    <t>3091 MINDFULLNESS DR</t>
  </si>
  <si>
    <t>WELLNESS RIDGE PHASE 3 PB 85 PG 28-38 LOT 1046 ORB 6666 PG 1897</t>
  </si>
  <si>
    <t>22-23-26-0025-000-10540</t>
  </si>
  <si>
    <t>RODRIGUES FAMILY PROPERTIES LLC</t>
  </si>
  <si>
    <t>9222 YONATH ST</t>
  </si>
  <si>
    <t>3123 MINDFULLNESS DR</t>
  </si>
  <si>
    <t>WELLNESS RIDGE PHASE 3 PB 85 PG 28-38 LOT 1054 ORB 6685 PG 791</t>
  </si>
  <si>
    <t>22-23-26-0025-000-10610</t>
  </si>
  <si>
    <t>3151 MINDFULLNESS DR</t>
  </si>
  <si>
    <t>WELLNESS RIDGE PHASE 3 PB 85 PG 28-38 LOT 1061 ORB 6725 PG 177</t>
  </si>
  <si>
    <t>24-23-26-0110-000-46300</t>
  </si>
  <si>
    <t>4704 BERGAMONT ORANGE ALY</t>
  </si>
  <si>
    <t>PARKSIDE TRAILS - PHASE 3 PB 86 PG 93-100 LOT 463 ORB 6669 PG 1992</t>
  </si>
  <si>
    <t>23-24-26-0270-000-04500</t>
  </si>
  <si>
    <t>MATLOCK TAMARA L &amp; CHARLES D</t>
  </si>
  <si>
    <t>2705 RAINDROP RUN ST</t>
  </si>
  <si>
    <t>SANCTUARY PHASE 5 PB 86 PG 78-85 LOT 45 ORB 6690 PG 479</t>
  </si>
  <si>
    <t>23-24-26-0270-000-41700</t>
  </si>
  <si>
    <t>GOMES EVANDRO &amp; NATASHA DE SANTANA TOZAKI</t>
  </si>
  <si>
    <t>14324 WABASSO LOOP</t>
  </si>
  <si>
    <t>2825 MOONSHADOW CT</t>
  </si>
  <si>
    <t>SANCTUARY PHASE 5 PB 86 PG 78-85 LOT 417 ORB 6712 PG 450</t>
  </si>
  <si>
    <t>05-18-24-0010-000-04300</t>
  </si>
  <si>
    <t>323 SKYFIELD CT</t>
  </si>
  <si>
    <t>BOULEVARD OAKS PB 87 PG 1-3 LOT 43 ORB 6725 PG 541</t>
  </si>
  <si>
    <t>05-18-24-0010-000-07300</t>
  </si>
  <si>
    <t>203 SKYFIELD CT</t>
  </si>
  <si>
    <t>BOULEVARD OAKS PB 87 PG 1-3 LOT 73 ORB 6694 PG 373</t>
  </si>
  <si>
    <t>05-18-24-0010-000-07400</t>
  </si>
  <si>
    <t>199 SKYFIELD CT</t>
  </si>
  <si>
    <t>BOULEVARD OAKS PB 87 PG 1-3 LOT 74 ORB 6694 PG 373</t>
  </si>
  <si>
    <t>22-23-26-0030-000-11520</t>
  </si>
  <si>
    <t>ELIZA GARCIA SERVICES LLC</t>
  </si>
  <si>
    <t>15800 PINES BLVD STE 301</t>
  </si>
  <si>
    <t>6040 MEDITATION DR</t>
  </si>
  <si>
    <t>WELLNESS RIDGE PHASE 4 PB 86 PG 60-70 LOT 1152 ORB 6735 PG 1159</t>
  </si>
  <si>
    <t>22-23-26-0030-000-11860</t>
  </si>
  <si>
    <t>MENDES LEONARDO V X</t>
  </si>
  <si>
    <t>RUA DAS ARARAS 60 CS</t>
  </si>
  <si>
    <t>NOVA LIMA</t>
  </si>
  <si>
    <t>MINAS GERAIS</t>
  </si>
  <si>
    <t>6037 WELLBEING WAY</t>
  </si>
  <si>
    <t>WELLNESS RIDGE PHASE 4 PB 86 PG 60-70 LOT 1186 ORB 6735 PG 862</t>
  </si>
  <si>
    <t>26-22-26-0205-000-44200</t>
  </si>
  <si>
    <t>SCHORR FAMILY TRUST</t>
  </si>
  <si>
    <t>16434 GOOD HEARTH BLVD</t>
  </si>
  <si>
    <t>JOHN'S LAKE LANDING PHASE 2 PB 65 PG 59-61 LOT 442 ORB 4950 PG 1473 ORB 6695 PG 440</t>
  </si>
  <si>
    <t>28-22-26-1050-000-00A00</t>
  </si>
  <si>
    <t>CLERMONT LADY BIRD LLC</t>
  </si>
  <si>
    <t>8136 CENTRALIA CT STE 103</t>
  </si>
  <si>
    <t>2400 HIGHWAY 50</t>
  </si>
  <si>
    <t>UNIVERSITY VILLAGE PLAZA CONDOMINIUM</t>
  </si>
  <si>
    <t>UNIVERSITY VILLAGE PLAZA CONDOMINIUM CB 3 PG 38-40 UNIT A ORB 6702 PG 578</t>
  </si>
  <si>
    <t>28-22-26-1050-000-00D0A</t>
  </si>
  <si>
    <t>2410 EAST HIGHWAY 50 LAND TRUST</t>
  </si>
  <si>
    <t>13299 HIGHLAND WOODS DR</t>
  </si>
  <si>
    <t>34709</t>
  </si>
  <si>
    <t>2410 HIGHWAY 50 # UNIT A</t>
  </si>
  <si>
    <t>UNIVERSITY VILLAGE PLAZA CONDOMINIUM CB 3 PG 38-40 UNITS D-A, D-B ORB 5715 PG 2470 ORB 6703 PG 138</t>
  </si>
  <si>
    <t>35-20-25-0200-000-15300</t>
  </si>
  <si>
    <t>HEBB KIMBERLY W &amp; DEBRA A  LIFE ESTATE</t>
  </si>
  <si>
    <t>460 BELLISSIMO PL</t>
  </si>
  <si>
    <t>VENEZIA SOUTH PB 65 PG 92-97 LOT 153 ORB 5129 PG 1141 ORB 6731 PG 1346</t>
  </si>
  <si>
    <t>18-18-24-1000-00A-10100</t>
  </si>
  <si>
    <t>805 HIGHWAY 466 LLC</t>
  </si>
  <si>
    <t>21301 POWERLINE RD STE 106</t>
  </si>
  <si>
    <t>33433</t>
  </si>
  <si>
    <t>805 HIGHWAY 466 # UNIT A-101</t>
  </si>
  <si>
    <t>SUNSET PROFESSIONAL PLAZA CONDOMINIUM</t>
  </si>
  <si>
    <t>SUNSET PROFESSIONAL PLAZA CONDOMINIUM (ORB 4464 PG 1941-2004 AND ORB 4535 PG 102-107) BUILDING A UNIT A-101 ORB 6674 PG 374</t>
  </si>
  <si>
    <t>15-22-26-0200-000-02100</t>
  </si>
  <si>
    <t>GAGNON LINDA</t>
  </si>
  <si>
    <t>2602 STARGRASS CIR</t>
  </si>
  <si>
    <t>HIGHLAND RANCH ESPLANADE PHASE 1 PB 66 PG 31-36 LOT 21 ORB 6732 PG 1434</t>
  </si>
  <si>
    <t>06-19-24-0300-000-04200</t>
  </si>
  <si>
    <t>BURROWS ELIZABETH A</t>
  </si>
  <si>
    <t>890 PARRISH PL</t>
  </si>
  <si>
    <t>VILLAGES OF FRUITLAND PARK LEO VILLAS PB 66 PG 47-48 LOT 42 ORB 6691 PG 66</t>
  </si>
  <si>
    <t>06-19-24-0098-000-04300</t>
  </si>
  <si>
    <t>MENKE KEVAN</t>
  </si>
  <si>
    <t>4774 COSENTINO CT</t>
  </si>
  <si>
    <t>3091 YODER DR</t>
  </si>
  <si>
    <t>VILLAGES OF FRUITLAND PARK UNIT NO. 25 PB 66 PG 64-68 LOT 43 ORB 6691 PG 324</t>
  </si>
  <si>
    <t>22-23-26-0030-OS0-00046</t>
  </si>
  <si>
    <t>WELLNESS RIDGE PHASE 4 PB 86 PG 60-70 TRACT OS-46 ORB 6720 PG 1595</t>
  </si>
  <si>
    <t>22-23-26-0030-OS0-00047</t>
  </si>
  <si>
    <t>WELLNESS RIDGE PHASE 4 PB 86 PG 60-70 TRACT OS-47 ORB 6720 PG 1595</t>
  </si>
  <si>
    <t>29-19-25-0010-000-00200</t>
  </si>
  <si>
    <t>31505 SUNNYSIDE RESERVE LN</t>
  </si>
  <si>
    <t>SUNNYSIDE RESERVE PB 88 PG 1-2 LOT 2 ORB 6743 PG 1545</t>
  </si>
  <si>
    <t>29-19-25-0010-000-01500</t>
  </si>
  <si>
    <t>31561 SUNNYSIDE RESERVE LN</t>
  </si>
  <si>
    <t>SUNNYSIDE RESERVE PB 88 PG 1-2 LOT 15 ORB 6743 PG 1545</t>
  </si>
  <si>
    <t>27-21-25-0010-00B-00000</t>
  </si>
  <si>
    <t>RAINWOOD PHASE 1 PB 86 PG 1-16 TRACT B ORB 6680 PG 1608</t>
  </si>
  <si>
    <t>27-21-25-0010-00D-00000</t>
  </si>
  <si>
    <t>RAINWOOD PHASE 1 PB 86 PG 1-16 TRACT D ORB 6680 PG 1604</t>
  </si>
  <si>
    <t>27-21-25-0010-00V-00000</t>
  </si>
  <si>
    <t>RAINWOOD PHASE 1 PB 86 PG 1-16 TRACT V ORB 6680 PG 1604</t>
  </si>
  <si>
    <t>09-19-25-0010-000-03000</t>
  </si>
  <si>
    <t>4033 W 1ST ST</t>
  </si>
  <si>
    <t>8580 OAKSTONE CIR</t>
  </si>
  <si>
    <t>OAKSTONE FARMS</t>
  </si>
  <si>
    <t>OAKSTONE FARMS PB 87 PG 62-70 LOT 30 ORB 6722 PG 2015</t>
  </si>
  <si>
    <t>09-19-25-0010-000-08500</t>
  </si>
  <si>
    <t>8603 OAKSTONE CIR</t>
  </si>
  <si>
    <t>OAKSTONE FARMS PB 87 PG 62-70 LOT 85 ORB 6747 PG 97</t>
  </si>
  <si>
    <t>28-23-26-0020-000-15500</t>
  </si>
  <si>
    <t>6416 RESTORATION WAY</t>
  </si>
  <si>
    <t>REFLECTIONS AT OLYMPUS PHASE 1A AND 1C PB 88 PG 7-15 LOT 155 ORB 6677 PG 1536</t>
  </si>
  <si>
    <t>06-20-24-0055-000-03100</t>
  </si>
  <si>
    <t>STROUD DARRELL D &amp; CINDY L  LIFE ESTATE</t>
  </si>
  <si>
    <t>VILLAGES OF WEST LAKE UNIT NO. 55 PB 78 PG 89-95 LOT 31 ORB 6649 PG 703 ORB 6680 PG 1030</t>
  </si>
  <si>
    <t>06-20-24-0056-000-12800</t>
  </si>
  <si>
    <t>RUSSELL JAMES S  LIFE ESTATE</t>
  </si>
  <si>
    <t xml:space="preserve">6929 WENDY WAY </t>
  </si>
  <si>
    <t>6929 WENDY WAY</t>
  </si>
  <si>
    <t>VILLAGES OF WEST LAKE UNIT NO. 56 PB 78 PG 96-101 LOT 128 ORB 6170 PG 1122 ORB 6731 PG 1660</t>
  </si>
  <si>
    <t>06-20-24-0058-000-02500</t>
  </si>
  <si>
    <t>HAMPTON-FIEBKE TERRI S</t>
  </si>
  <si>
    <t>1639 ECHOLS CT</t>
  </si>
  <si>
    <t>VILLAGES OF WEST LAKE UNIT NO. 58 PB 79 PG 3-4 LOT 25 ORB 6737 PG 583</t>
  </si>
  <si>
    <t>06-20-24-0063-000-00500</t>
  </si>
  <si>
    <t>WICKS TODD B &amp; COLLEEN M</t>
  </si>
  <si>
    <t>1263 PARK AVE</t>
  </si>
  <si>
    <t>14610</t>
  </si>
  <si>
    <t>1495 GUILLERMINA LOOP</t>
  </si>
  <si>
    <t>VILLAGES OF WEST LAKE UNIT NO. 63</t>
  </si>
  <si>
    <t>VILLAGES OF WEST LAKE UNIT NO. 63 PB 79 PG 21-27 LOT 5 ORB 6744 PG 743</t>
  </si>
  <si>
    <t>06-20-24-0063-000-03400</t>
  </si>
  <si>
    <t>PIELUC EDWARD T JR &amp; HEIDI R</t>
  </si>
  <si>
    <t>722 PROSPECT AVE</t>
  </si>
  <si>
    <t>UNION BEACH</t>
  </si>
  <si>
    <t>07735</t>
  </si>
  <si>
    <t>1435 JEREMY CIR</t>
  </si>
  <si>
    <t>VILLAGES OF WEST LAKE UNIT NO. 63 PB 79 PG 21-27 LOT 34 ORB 6692 PG 1542</t>
  </si>
  <si>
    <t>06-20-24-0062-000-05100</t>
  </si>
  <si>
    <t>GENZALE KAREN M</t>
  </si>
  <si>
    <t>190 MERRICK RD UNIT 3</t>
  </si>
  <si>
    <t>AMITYVILLE</t>
  </si>
  <si>
    <t>11701</t>
  </si>
  <si>
    <t>7185 DENVER AVE</t>
  </si>
  <si>
    <t>VILLAGES OF WEST LAKE UNIT NO. 62 PB 79 PG 28-29 LOT 51 ORB 6705 PG 642</t>
  </si>
  <si>
    <t>06-20-24-0064-000-04100</t>
  </si>
  <si>
    <t>CREATIVE RENTALS LLC</t>
  </si>
  <si>
    <t>9900 WILBUR MAY PKWY APT 4303</t>
  </si>
  <si>
    <t>RENO</t>
  </si>
  <si>
    <t>89521</t>
  </si>
  <si>
    <t>1443 KENNETH ST</t>
  </si>
  <si>
    <t>VILLAGES OF WEST LAKE UNIT NO. 64 PB 79 PG 30-36 LOT 41 ORB 6703 PG 1997</t>
  </si>
  <si>
    <t>06-20-24-0064-000-05500</t>
  </si>
  <si>
    <t>LIBOW DAVID I</t>
  </si>
  <si>
    <t>7251 ANGEL AVE</t>
  </si>
  <si>
    <t>VILLAGES OF WEST LAKE UNIT NO. 64 PB 79 PG 30-36 LOT 55 ORB 6723 PG 1351</t>
  </si>
  <si>
    <t>06-20-24-0065-000-10600</t>
  </si>
  <si>
    <t>FAUST KEVIN E</t>
  </si>
  <si>
    <t>7020 LAWRENCEVILLE WAY</t>
  </si>
  <si>
    <t>VILLAGES OF WEST LAKE UNIT NO. 65 PB 79 PG 42-47 LOT 106 ORB 6668 PG 2392</t>
  </si>
  <si>
    <t>25-19-27-0600-000-04301</t>
  </si>
  <si>
    <t>MORRIS CONTRACTORS LLC</t>
  </si>
  <si>
    <t>23730 CENTRAL AVE</t>
  </si>
  <si>
    <t>SORRENTO RESURVEY</t>
  </si>
  <si>
    <t>SORRENTO, RESURVEY PB 5 PG 62 THE SOUTH 1/2 OF LOT 43--LESS THE EAST 27 FEET--AND LOTS 44 THRU 49--LESS THE EAST 27 FEET--AND THE EAST 1/2 OF VACATED VINE ST LYING WEST OF ABOVE PARCEL ORB 6682 PG 1922</t>
  </si>
  <si>
    <t>06-20-24-0066-000-06700</t>
  </si>
  <si>
    <t>FOSHER RICKY A &amp; DEBRA P  LIFE ESTATE</t>
  </si>
  <si>
    <t>7178 TUCSON TRL</t>
  </si>
  <si>
    <t>VILLAGES OF WEST LAKE UNIT NO. 66 PB 79 PG 48-53 LOT 67 ORB 6225 PG 1835 ORB 6680 PG 1032</t>
  </si>
  <si>
    <t>06-20-24-0066-000-10800</t>
  </si>
  <si>
    <t>WEST GERALD R &amp; RHONDA R</t>
  </si>
  <si>
    <t>1185 HANS LN</t>
  </si>
  <si>
    <t>VILLAGES OF WEST LAKE UNIT NO. 66 PB 79 PG 48-53 LOT 108 ORB 6738 PG 1586</t>
  </si>
  <si>
    <t>06-20-24-0068-000-00700</t>
  </si>
  <si>
    <t>MACKAY SAMUEL D &amp; HOLLIS J ORR</t>
  </si>
  <si>
    <t>1968 ARGIN AVE</t>
  </si>
  <si>
    <t>1080 JOETTE PL</t>
  </si>
  <si>
    <t>VILLAGES OF WEST LAKE UNIT NO. 68 PB 79 PG 56-59 LOT 7 ORB 6691 PG 142</t>
  </si>
  <si>
    <t>25-22-26-1400-000-00500</t>
  </si>
  <si>
    <t>17325 STATE ROAD 50</t>
  </si>
  <si>
    <t>PLAZA COLLINA PB 76 PG 53-74 BEGIN AT THE SOUTHWEST CORNER OF LOT 5 RUN NORTH 00-00-16 WEST ALONG THE WEST LINE OF LOT 5 A DISTANCE OF 792.94 FEET TO THE NORTH LINE OF SAID LOT 5, SOUTH 89-59-53 EAST ALONG SAID NORTH LINE 416 FEET, SOUTH 00-00-16 EAST 794.30 FEET TO SOUTH LINE OF SAID LOT 5, NORTH 89-48-40 WEST 416 FEET TO THE POINT OF BEGINNING ORB 6732 PG 2439</t>
  </si>
  <si>
    <t>12-20-25-0010-000-02700</t>
  </si>
  <si>
    <t>CONNOR MICHAEL H &amp; BELINDA L  LIFE ESTATE</t>
  </si>
  <si>
    <t>3726 MALAD WAY</t>
  </si>
  <si>
    <t>SEASONS AT LAKESIDE FOREST PB 80 PG 22-27 LOT 27 ORB 6312 PG 1805 ORB 6737 PG 2455</t>
  </si>
  <si>
    <t>01-20-25-0075-000-03900</t>
  </si>
  <si>
    <t>JANET BOYLES REVOCABLE LIVING TRUST</t>
  </si>
  <si>
    <t>2687 VALHALLA DR</t>
  </si>
  <si>
    <t>LEELA RESERVE PHASE 1 PB 80 PG 28-33 LOT 39 ORB 6691 PG 549</t>
  </si>
  <si>
    <t>05-22-25-0101-000-44100</t>
  </si>
  <si>
    <t>RIEGEL ROREYANN</t>
  </si>
  <si>
    <t>1878 LAKE INDIGO RD</t>
  </si>
  <si>
    <t>TRINITY LAKES PHASE 3 PB 80 PG 47-54 LOT 441 ORB 6747 PG 296</t>
  </si>
  <si>
    <t>05-22-25-0101-000-44600</t>
  </si>
  <si>
    <t>LIZABETH RAMONA LARKIN REVOCABLE TRUST</t>
  </si>
  <si>
    <t>1858 LAKE INDIGO RD</t>
  </si>
  <si>
    <t>TRINITY LAKES PHASE 3 PB 80 PG 47-54 LOT 446 ORB 6740 PG 2446</t>
  </si>
  <si>
    <t>05-22-25-0101-000-46400</t>
  </si>
  <si>
    <t>1868 ROSS HAMMOCK AVE</t>
  </si>
  <si>
    <t>TRINITY LAKES PHASE 3 PB 80 PG 47-54 LOT 464 ORB 6665 PG 903 ORB 6666 PG 957</t>
  </si>
  <si>
    <t>05-22-25-0101-000-52700</t>
  </si>
  <si>
    <t>LUGO RODRIGUEZ ANGEL J</t>
  </si>
  <si>
    <t>7281 DILLY LAKE AVE</t>
  </si>
  <si>
    <t>TRINITY LAKES PHASE 3 PB 80 PG 47-54 LOT 527 ORB 6695 PG 2439</t>
  </si>
  <si>
    <t>05-22-25-0101-000-56000</t>
  </si>
  <si>
    <t>6982 ROLLING GARDENS LOOP</t>
  </si>
  <si>
    <t>TRINITY LAKES PHASE 3 PB 80 PG 47-54 LOT 560 ORB 6698 2110</t>
  </si>
  <si>
    <t>06-19-24-0099-000-15600</t>
  </si>
  <si>
    <t>MAZZILIANO PHILIP</t>
  </si>
  <si>
    <t>7414 RAVINE RD</t>
  </si>
  <si>
    <t>3104 BLACKSTOCK WAY</t>
  </si>
  <si>
    <t>VILLAGES OF FRUITLAND PARK UNIT NO. 26 PB 66 PG 59-63 LOT 156 ORB 6730 PG 2223</t>
  </si>
  <si>
    <t>06-19-24-0101-000-02500</t>
  </si>
  <si>
    <t>FELICE CAROL J &amp; ANGELO</t>
  </si>
  <si>
    <t>15 COURTNEY DR</t>
  </si>
  <si>
    <t>ROCKY HILL</t>
  </si>
  <si>
    <t>06067</t>
  </si>
  <si>
    <t>760 MCGUIRE RD</t>
  </si>
  <si>
    <t>VILLAGES OF FRUITLAND PARK UNIT NO. 28 PB 66 PG 54-55 LOT 25 ORB 6687 PG 1683</t>
  </si>
  <si>
    <t>06-19-24-0103-000-13500</t>
  </si>
  <si>
    <t>LEWIS MARY C &amp; RONALD L</t>
  </si>
  <si>
    <t>1930 GUNN RD</t>
  </si>
  <si>
    <t>782 MILLHORN LOOP</t>
  </si>
  <si>
    <t>VILLAGES OF FRUITLAND PARK UNIT NO. 30 PB 66 PG 56-58 LOT 135 ORB 6713 PG 2306</t>
  </si>
  <si>
    <t>06-19-24-0104-000-12300</t>
  </si>
  <si>
    <t>CRANE-JESSUP FAMILY TRUST</t>
  </si>
  <si>
    <t>704 KRIETENMEYER PATH</t>
  </si>
  <si>
    <t>704 KRIETEMEYER PATH</t>
  </si>
  <si>
    <t>VILLAGES OF FRUITLAND PARK UNIT NO. 31 PB 66 PG 74-82 LOT 123 ORB 6504 PG 1393 ORB 6740 PG 2185</t>
  </si>
  <si>
    <t>15-22-26-0250-000-07500</t>
  </si>
  <si>
    <t>BECKERMAN NEIL P &amp; DONNA G FIELD  LIFE ESTATE</t>
  </si>
  <si>
    <t>2646 STARGRASS CIR</t>
  </si>
  <si>
    <t>HIGHLAND RANCH ESPLANADE PHASE 1A PB 67 PG 14-15 LOT 75 ORB 4884 PG 1759 ORB 6744 PG 497</t>
  </si>
  <si>
    <t>25-22-26-1350-000-08700</t>
  </si>
  <si>
    <t>PEARSON BRENDAN</t>
  </si>
  <si>
    <t>13526 FOUNTAINBLEAU DR</t>
  </si>
  <si>
    <t>MAGNOLIA POINTE PHASE 1 PB 67 PG 16-19 LOT 87 ORB 6677 PG 75</t>
  </si>
  <si>
    <t>06-19-24-0108-000-06200</t>
  </si>
  <si>
    <t>MARK &amp; RUTH WHITE TRUST</t>
  </si>
  <si>
    <t>2207 JETTA WAY</t>
  </si>
  <si>
    <t>3284 LOWE CT</t>
  </si>
  <si>
    <t>VILLAGES OF FRUITLAND PARK UNIT NO. 35 PB 67 PG 34-37 LOT 62 ORB 6718 PG 1158</t>
  </si>
  <si>
    <t>28-23-26-0020-000-16500</t>
  </si>
  <si>
    <t>6458 RESTORATION WAY</t>
  </si>
  <si>
    <t>REFLECTIONS AT OLYMPUS PHASE 1A AND 1C PB 88 PG 7-15 LOT 165 ORB 6677 PG 1536</t>
  </si>
  <si>
    <t>01-22-24-0021-000-02400</t>
  </si>
  <si>
    <t>MASCOLO LISA</t>
  </si>
  <si>
    <t>7749 WATERSCAPE DR</t>
  </si>
  <si>
    <t>WATERSTONE - PHASE 1A TOWNHOMES PB 87 PG 40-46 LOT 24 ORB 6599 PG 1760 ORB 6674 PG 2249</t>
  </si>
  <si>
    <t>16-19-24-0010-000-07800</t>
  </si>
  <si>
    <t>RODRIGUEZ PEREZ JAVIER AND LIZA M RODRIGUEZ NATER</t>
  </si>
  <si>
    <t>263 VERNY GROVE LN</t>
  </si>
  <si>
    <t>ARBOR PARK PHASE 1</t>
  </si>
  <si>
    <t>AP0F</t>
  </si>
  <si>
    <t>ARBOR PARK PHASE 1 PB 86 PG 86-92 LOT 78 ORB 6700 PG 1606</t>
  </si>
  <si>
    <t>15-23-26-0010-000-20900</t>
  </si>
  <si>
    <t>3051 REPOSE DR</t>
  </si>
  <si>
    <t>SANCTUARY AT WELLNESS RIDGE PHASE 1 PB 88 PG 23-47 LOT 209 ORB 6745 PG 1136</t>
  </si>
  <si>
    <t>15-23-26-0010-000-22400</t>
  </si>
  <si>
    <t>3160 REPOSE DR</t>
  </si>
  <si>
    <t>SANCTUARY AT WELLNESS RIDGE PHASE 1 PB 88 PG 23-47 LOT 224 ORB 6745 PG 1136</t>
  </si>
  <si>
    <t>15-23-26-0010-000-23300</t>
  </si>
  <si>
    <t>3124 REPOSE DR</t>
  </si>
  <si>
    <t>SANCTUARY AT WELLNESS RIDGE PHASE 1 PB 88 PG 23-47 LOT 233 ORB 6745 PG 1136</t>
  </si>
  <si>
    <t>15-23-26-0010-000-23600</t>
  </si>
  <si>
    <t>3112 REPOSE DR</t>
  </si>
  <si>
    <t>SANCTUARY AT WELLNESS RIDGE PHASE 1 PB 88 PG 23-47 LOT 236 ORB 6745 PG 1136</t>
  </si>
  <si>
    <t>15-23-26-0010-000-31800</t>
  </si>
  <si>
    <t>5378 TEMPEST WAY</t>
  </si>
  <si>
    <t>SANCTUARY AT WELLNESS RIDGE PHASE 1 PB 88 PG 23-47 LOT 318 ORB 6687 PG 966</t>
  </si>
  <si>
    <t>15-23-26-0010-000-31900</t>
  </si>
  <si>
    <t>5374 TEMPEST WAY</t>
  </si>
  <si>
    <t>SANCTUARY AT WELLNESS RIDGE PHASE 1 PB 88 PG 23-47 LOT 319 ORB 6745 PG 1136</t>
  </si>
  <si>
    <t>06-20-24-0073-000-00400</t>
  </si>
  <si>
    <t>ULLOA HERMAN M</t>
  </si>
  <si>
    <t>897 DONELIN CIR</t>
  </si>
  <si>
    <t>34762-0501</t>
  </si>
  <si>
    <t>VILLAGES OF WEST LAKE UNIT NO 73 PB 80 PG 55-60 LOT 4 ORB 6725 PG 1100</t>
  </si>
  <si>
    <t>06-20-24-0075-000-04200</t>
  </si>
  <si>
    <t>KELLY ROBERT G</t>
  </si>
  <si>
    <t>7391 KIERSTIN CT</t>
  </si>
  <si>
    <t>VILLAGES OF WEST LAKE NO. 75 PB 80 PG 68-71 LOT 42 ORB 6722 PG 1186</t>
  </si>
  <si>
    <t>26-24-26-0100-000-28600</t>
  </si>
  <si>
    <t>ARRUDA INVESTMENTS LLC</t>
  </si>
  <si>
    <t>8051 N TAMIAMI TRL STE E6</t>
  </si>
  <si>
    <t>34243</t>
  </si>
  <si>
    <t>15790 CAPE CORAL LOOP</t>
  </si>
  <si>
    <t>WINDSOR CAY PHASE 1 PB 80 PG 78-96 LOT 286 ORB 6692 PG 831</t>
  </si>
  <si>
    <t>26-24-26-0100-000-30400</t>
  </si>
  <si>
    <t>15985 CAPE LLC</t>
  </si>
  <si>
    <t>30 N GOULD ST # 4647</t>
  </si>
  <si>
    <t>15985 CAPE CORAL LOOP</t>
  </si>
  <si>
    <t>WINDSOR CAY PHASE 1 PB 80 PG 78-96 LOT 304 ORB 6727 PG 2044</t>
  </si>
  <si>
    <t>06-20-24-0078-000-00200</t>
  </si>
  <si>
    <t>RODRIGUEZ REVOCABLE TRUST</t>
  </si>
  <si>
    <t>697 ROSEMONT LOOP</t>
  </si>
  <si>
    <t>VILLAGES OF WEST LAKE UNIT NO. 78 PB 81 PG 5-9 LOT 2 ORB 6346 PG 1385 ORB 6740 PG 378</t>
  </si>
  <si>
    <t>06-20-24-0078-000-02900</t>
  </si>
  <si>
    <t>RADECKI ROBERT E JR</t>
  </si>
  <si>
    <t>693 CHERRY CREEK WAY</t>
  </si>
  <si>
    <t>VILLAGES OF WEST LAKE UNIT NO. 78 PB 81 PG 5-9 LOT 29 ORB 6701 PG 252</t>
  </si>
  <si>
    <t>06-20-24-0078-000-05000</t>
  </si>
  <si>
    <t>JANCSO REVOCABLE LIVING TRUST</t>
  </si>
  <si>
    <t>6757 CATALOOCHEE LN</t>
  </si>
  <si>
    <t>OLIVE BRANCH</t>
  </si>
  <si>
    <t>MS</t>
  </si>
  <si>
    <t>38654</t>
  </si>
  <si>
    <t>586 CHERRY CREEK WAY</t>
  </si>
  <si>
    <t>VILLAGES OF WEST LAKE UNIT NO. 78 PB 81 PG 5-9 LOT 50 ORB 6694 PG 294</t>
  </si>
  <si>
    <t>06-20-24-0079-000-00100</t>
  </si>
  <si>
    <t>KALBFLEISCH KEITH R &amp; MARIA C  LIFE ESTATE</t>
  </si>
  <si>
    <t>7505 ALYSHA AVE</t>
  </si>
  <si>
    <t>VILLAGES OF WEST LAKE UNIT NO. 79 PB 81 PG 10-11 LOT 1 ORB 6385 PG 685 ORB 6745 PG 361</t>
  </si>
  <si>
    <t>06-20-24-0080-000-01100</t>
  </si>
  <si>
    <t>PRESTON STEVEN J &amp; EARLY D</t>
  </si>
  <si>
    <t>663 FORTNIER ST</t>
  </si>
  <si>
    <t>VILLAGES OF WEST LAKE UNIT NO. 80 PB 81 PG 13-14 LOT 11 ORB 6671 PG 1317</t>
  </si>
  <si>
    <t>15-23-26-0010-000-33200</t>
  </si>
  <si>
    <t>5239 HAVEN VIEW DR</t>
  </si>
  <si>
    <t>SANCTUARY AT WELLNESS RIDGE PHASE 1 PB 88 PG 23-47 LOT 332 ORB 6745 PG 1136</t>
  </si>
  <si>
    <t>15-23-26-0010-000-33400</t>
  </si>
  <si>
    <t>5231 HAVEN VIEW DR</t>
  </si>
  <si>
    <t>SANCTUARY AT WELLNESS RIDGE PHASE 1 PB 88 PG 23-47 LOT 334 ORB 6745 PG 1136</t>
  </si>
  <si>
    <t>15-23-26-0010-000-33500</t>
  </si>
  <si>
    <t>5227 HAVEN VIEW DR</t>
  </si>
  <si>
    <t>SANCTUARY AT WELLNESS RIDGE PHASE 1 PB 88 PG 23-47 LOT 335 ORB 6745 PG 1136</t>
  </si>
  <si>
    <t>15-23-26-0010-000-33700</t>
  </si>
  <si>
    <t>5219 HAVEN VIEW DR</t>
  </si>
  <si>
    <t>SANCTUARY AT WELLNESS RIDGE PHASE 1 PB 88 PG 23-47 LOT 337 ORB 6745 PG 1136</t>
  </si>
  <si>
    <t>15-23-26-0010-000-33900</t>
  </si>
  <si>
    <t>5211 HAVEN VIEW DR</t>
  </si>
  <si>
    <t>SANCTUARY AT WELLNESS RIDGE PHASE 1 PB 88 PG 23-47 LOT 339 ORB 6745 PG 1136</t>
  </si>
  <si>
    <t>07-21-25-0010-000-00200</t>
  </si>
  <si>
    <t>6708 CEDAR LANDING CIR</t>
  </si>
  <si>
    <t>CEDAR LANDING PB 88 PG 48-55 LOT 2 ORB 6671 PG 1045</t>
  </si>
  <si>
    <t>07-21-25-0010-000-18700</t>
  </si>
  <si>
    <t>OFLAHERTY DERMOT P</t>
  </si>
  <si>
    <t>1104 CLOVER RD</t>
  </si>
  <si>
    <t>LONG POND</t>
  </si>
  <si>
    <t>18334</t>
  </si>
  <si>
    <t>6304 CEDAR LANDING CIR</t>
  </si>
  <si>
    <t>CEDAR LANDING PB 88 PG 48-55 LOT 187 ORB6744 PG 2160</t>
  </si>
  <si>
    <t>15-23-26-0010-00P-00100</t>
  </si>
  <si>
    <t>SANCTUARY AT WELLNESS RIDGE PHASE 1 PB 88 PG 23-47 TRACT P-1 ORB 6715 PG 1205</t>
  </si>
  <si>
    <t>01-23-26-0010-000-06200</t>
  </si>
  <si>
    <t>17737 SEDONA ST</t>
  </si>
  <si>
    <t>EA MCKINNON GROVES PHASE 1 PB 88 PG 68-93 LOT 62 ORB 6696 PG 1259</t>
  </si>
  <si>
    <t>22-23-26-0025-000-10830</t>
  </si>
  <si>
    <t>6017 ZEN WAY</t>
  </si>
  <si>
    <t>WELLNESS RIDGE PHASE 3 PB 85 PG 28-38 LOT 1083 ORB 6699 PG 1990</t>
  </si>
  <si>
    <t>22-23-26-0025-000-11200</t>
  </si>
  <si>
    <t>HUNT CHRISTOPHER A &amp; LINDSEY M</t>
  </si>
  <si>
    <t>6076 ZEN WAY</t>
  </si>
  <si>
    <t>WELLNESS RIDGE PHASE 3 PB 85 PG 28-38 LOT 1120 ORB 6676 PG 2047</t>
  </si>
  <si>
    <t>22-23-26-0025-000-11220</t>
  </si>
  <si>
    <t>WM REAL ESTATE USA LLC</t>
  </si>
  <si>
    <t>6084 ZEN WAY</t>
  </si>
  <si>
    <t>WELLNESS RIDGE PHASE 3 PB 85 PG 28-38 LOT 1122 ORB 6715 PG 340</t>
  </si>
  <si>
    <t>15-19-25-0010-000-04900</t>
  </si>
  <si>
    <t>FINDLEY ALEXANDER J &amp; CARA R</t>
  </si>
  <si>
    <t>9782 CARSON WAY</t>
  </si>
  <si>
    <t>SILVER LAKE ESTATES PHASE 1 PB 85 PG 41-45 LOT 49 ORB 6704 PG 1970</t>
  </si>
  <si>
    <t>15-19-25-0010-000-06300</t>
  </si>
  <si>
    <t>LEWELLEN WILLIAM T &amp; SHIRLEY</t>
  </si>
  <si>
    <t>13653 INDEPENDENCE DR</t>
  </si>
  <si>
    <t>MANASSAS</t>
  </si>
  <si>
    <t>20112</t>
  </si>
  <si>
    <t>9874 ORION LOOP</t>
  </si>
  <si>
    <t>SILVER LAKE ESTATES PHASE 1 PB 85 PG 41-45 LOT 63 ORB 6690 PG 662</t>
  </si>
  <si>
    <t>29-20-26-0200-000-11900</t>
  </si>
  <si>
    <t>HOWLETT DAVID A</t>
  </si>
  <si>
    <t>13300 TULA LOOP</t>
  </si>
  <si>
    <t>TULA PARC - PHASE 1 PB 85 PG 47-55 LOT 119 ORB 6694 PG 1411</t>
  </si>
  <si>
    <t>35-19-27-0010-000-03200</t>
  </si>
  <si>
    <t>STANFORD TAYLOR C &amp; RILEY R WILLIAMS</t>
  </si>
  <si>
    <t>30162 RUSTIC MILL ST</t>
  </si>
  <si>
    <t>TRAILSIDE PHASE 1 PB 85 PG 58-67 LOT 32 ORB 6678 PG 2417</t>
  </si>
  <si>
    <t>35-19-27-0010-000-05300</t>
  </si>
  <si>
    <t>CHARANIA SALIM K &amp; MELANIE A</t>
  </si>
  <si>
    <t>30121 MISTY PINES RD</t>
  </si>
  <si>
    <t>TRAILSIDE PHASE 1 PB 85 PG 58-67 LOT 53 ORB 6733 PG 1214</t>
  </si>
  <si>
    <t>35-19-27-0010-000-15900</t>
  </si>
  <si>
    <t>30322 EMERALD FOREST DR</t>
  </si>
  <si>
    <t>TRAILSIDE PHASE 1 PB 85 PG 58-67 LOT 159 ORB 6536 PG 2476</t>
  </si>
  <si>
    <t>22-23-26-0030-000-11960</t>
  </si>
  <si>
    <t>RAVENA CONSULTING LLC</t>
  </si>
  <si>
    <t>6000 WELLBEING WAY</t>
  </si>
  <si>
    <t>WELLNESS RIDGE PHASE 4 PB 86 PG 60-70 LOT 1196 ORB 6734 PG 1449</t>
  </si>
  <si>
    <t>22-23-26-0030-000-11980</t>
  </si>
  <si>
    <t>6012 WELLBEING WAY</t>
  </si>
  <si>
    <t>WELLNESS RIDGE PHASE 4 PB 86 PG 60-70 LOT 1198 ORB 6699 PG 1990</t>
  </si>
  <si>
    <t>22-23-26-0030-000-11990</t>
  </si>
  <si>
    <t>6016 WELLBEING WAY</t>
  </si>
  <si>
    <t>WELLNESS RIDGE PHASE 4 PB 86 PG 60-70 LOT 1199 ORB 6723 PG 2244</t>
  </si>
  <si>
    <t>22-23-26-0030-000-12040</t>
  </si>
  <si>
    <t>6036 WELLBEING WAY</t>
  </si>
  <si>
    <t>WELLNESS RIDGE PHASE 4 PB 86 PG 60-70 LOT 1204 ORB 6707 PG 116</t>
  </si>
  <si>
    <t>22-23-26-0030-000-12050</t>
  </si>
  <si>
    <t>6040 WELLBEING WAY</t>
  </si>
  <si>
    <t>WELLNESS RIDGE PHASE 4 PB 86 PG 60-70 LOT 1205 ORB 6707 PG 116</t>
  </si>
  <si>
    <t>22-23-26-0030-000-12090</t>
  </si>
  <si>
    <t>6060 WELLBEING WAY</t>
  </si>
  <si>
    <t>WELLNESS RIDGE PHASE 4 PB 86 PG 60-70 LOT 1209 ORB 6725 PG 177</t>
  </si>
  <si>
    <t>01-23-26-0010-000-08300</t>
  </si>
  <si>
    <t>17770 SEDONA ST</t>
  </si>
  <si>
    <t>EA MCKINNON GROVES PHASE 1 PB 88 PG 68-93 LOT 83 ORB 6696 PG 1259</t>
  </si>
  <si>
    <t>01-19-26-0600-001-03801</t>
  </si>
  <si>
    <t>ZILER JAIME W</t>
  </si>
  <si>
    <t>22621 SHADY BRANCH WAY</t>
  </si>
  <si>
    <t>BATES</t>
  </si>
  <si>
    <t>ROSENWALD GARDENS PB 5 PG 61 LOT 38 BLK 1 ORB 6717 PG 1261</t>
  </si>
  <si>
    <t>29-18-26-0004-000-031A2</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6617 PG 449 ORB 6704 PG 461</t>
  </si>
  <si>
    <t>36-19-27-0001-000-05900</t>
  </si>
  <si>
    <t>DAILEY AIDAN P &amp; CASEY L</t>
  </si>
  <si>
    <t>30896 CINNAMON RD</t>
  </si>
  <si>
    <t>CINNAMON</t>
  </si>
  <si>
    <t>THE NORTH 150 FEET OF THE SOUTH 1/2 OF THE SOUTHWEST 1/4 OF THE NORTHEAST 1/4, AND THE NORTH 1/2 OF THE SOUTHWEST 1/4 OF THE NORTHEAST 1/4 OF SECTION 36 TOWNSHIP 19 SOUTH RANGE 27 EAST--LESS THE NORTH 450 FEET OF THE WEST 932.33 FEET--ORB 6666 PG 1656</t>
  </si>
  <si>
    <t>35-19-27-0011-000-08200</t>
  </si>
  <si>
    <t>30106 EMERALD FOREST DR</t>
  </si>
  <si>
    <t>TRAILSIDE PHASE 2 PB 89 PG 11-16 LOT 82 ORB 6691 PG 355</t>
  </si>
  <si>
    <t>35-19-27-0011-000-08300</t>
  </si>
  <si>
    <t>30110 EMERALD FOREST DR</t>
  </si>
  <si>
    <t>TRAILSIDE PHASE 2 PB 89 PG 11-16 LOT 83 ORB 6691 PG 355</t>
  </si>
  <si>
    <t>35-19-27-0011-000-09100</t>
  </si>
  <si>
    <t xml:space="preserve">VEGA MARIO A &amp; ANGELA L </t>
  </si>
  <si>
    <t>30142 EMERALD FOREST DR</t>
  </si>
  <si>
    <t>TRAILSIDE PHASE 2 PB 89 PG 11-16 LOT 91 ORB 6733 PG 1093</t>
  </si>
  <si>
    <t>35-19-27-0011-000-23900</t>
  </si>
  <si>
    <t>30161 EMERALD FOREST DR</t>
  </si>
  <si>
    <t>TRAILSIDE PHASE 2 PB 89 PG 11-16 LOT 239 ORB 6691 PG 355</t>
  </si>
  <si>
    <t>08-22-26-0300-000-00800</t>
  </si>
  <si>
    <t>SCOTT ANGELIA W  LIFE ESTATE</t>
  </si>
  <si>
    <t>1820 KERRY ST</t>
  </si>
  <si>
    <t>ARDMORE RESERVE PHASE I REPLAT</t>
  </si>
  <si>
    <t>ARDMORE RESERVE PHASE I A REPLAT PB 67 PG 38-40 LOT 8 ORB 4881 PG 975 ORB 6697 PG 2050</t>
  </si>
  <si>
    <t>06-19-24-0110-000-03200</t>
  </si>
  <si>
    <t>DAVID R WOHLERS AND SHEILA V WOHLERS REVOCABLE TRUST</t>
  </si>
  <si>
    <t>3246 DELK DR</t>
  </si>
  <si>
    <t>VILLAGES OF FRUITLAND PARK UNIT NO. 37 PB 67 PG 70-73 LOT 32 ORB 6530 PG 340 ORB 6708 PG 2019</t>
  </si>
  <si>
    <t>06-19-24-0112-000-01300</t>
  </si>
  <si>
    <t>FLEMING FAMILY REVOCABLE TRUST</t>
  </si>
  <si>
    <t>3296 WISE WAY</t>
  </si>
  <si>
    <t>VILLAGES OF FRUITLAND PARK UNIT NO. 39 PB 67 PG 79-83 LOT 13 ORB 5265 PG 1512 ORB 6740 PG 1207</t>
  </si>
  <si>
    <t>03-23-26-0116-000-009D0</t>
  </si>
  <si>
    <t>TO YUK L</t>
  </si>
  <si>
    <t>1709 VISTA MEADOWS DR</t>
  </si>
  <si>
    <t>3543 FAIRWATERS CT UNIT D</t>
  </si>
  <si>
    <t>HERITAGE HILLS PHASE 6B PB 68 PG 6-7 LOT 9D ORB 6667 PG 1420</t>
  </si>
  <si>
    <t>08-22-26-0021-000-15300</t>
  </si>
  <si>
    <t>DOELP CHRISTINE &amp; THOMAS GALLO</t>
  </si>
  <si>
    <t>4057 SILK OAK LN</t>
  </si>
  <si>
    <t>RESERVE AT MINNEOLA PHASE 3B</t>
  </si>
  <si>
    <t>THE RESERVE AT MINNEOLA PHASE 3B PB 68 PG 11-12 LOT 153 ORB 6745 PG 405</t>
  </si>
  <si>
    <t>08-19-27-1207-000-62700</t>
  </si>
  <si>
    <t>DUSENBERY JOHN R  LIFE ESTATE</t>
  </si>
  <si>
    <t>2455 PAWTUCKET PASS</t>
  </si>
  <si>
    <t>LAKES OF MOUNT DORA PHASE 4B PB 68 PG 15-18 LOT 627 ORB 5135 PG 1329 ORB 6685 PG 2245</t>
  </si>
  <si>
    <t>26-21-25-2005-000-20800</t>
  </si>
  <si>
    <t>MULLER LARRY D &amp; PHYLLIS  LIFE ESTATE</t>
  </si>
  <si>
    <t xml:space="preserve">911 TIDAL POND DR </t>
  </si>
  <si>
    <t>911 TIDAL POND DR</t>
  </si>
  <si>
    <t>CASCADES OF GROVELAND PHASE 5 PB 68 PG 19-24 LOT 208 ORB 6597 PG 1526 ORB 6679 PG 1642</t>
  </si>
  <si>
    <t>06-20-26-0010-000-00D12</t>
  </si>
  <si>
    <t>PATEL SMITA H &amp; TARUN D METHA</t>
  </si>
  <si>
    <t>10701 BARN WOOD LN</t>
  </si>
  <si>
    <t>POTOMAC</t>
  </si>
  <si>
    <t>20854</t>
  </si>
  <si>
    <t>2312 SHANTINIKETAN BLVD</t>
  </si>
  <si>
    <t>SHANTINIKETAN 3 CONDOMINIUM (ORB 4803 PG 1940-2071) UNIT D12, AKA PHASE 9 UNIT 12 ORB 6711 PG 1599</t>
  </si>
  <si>
    <t>35-19-27-0010-000-16200</t>
  </si>
  <si>
    <t>ORTEGA ERASO FERNANDO D &amp; LIGIA R FERNANDEZ BUITRAGO</t>
  </si>
  <si>
    <t>30334 EMERALD FOREST DR</t>
  </si>
  <si>
    <t>TRAILSIDE PHASE 1 PB 85 PG 58-67 LOT 162 ORB 6733 PG 1334</t>
  </si>
  <si>
    <t>35-19-27-0010-000-16700</t>
  </si>
  <si>
    <t>FELIX CASEY M &amp; COREY J</t>
  </si>
  <si>
    <t>30293 RUSTIC MILL ST</t>
  </si>
  <si>
    <t>TRAILSIDE PHASE 1 PB 85 PG 58-67 LOT 167 ORB 6739 PG 897</t>
  </si>
  <si>
    <t>35-19-27-0010-000-17100</t>
  </si>
  <si>
    <t>GEBAUER JACOB A</t>
  </si>
  <si>
    <t>30277 RUSTIC MILL ST</t>
  </si>
  <si>
    <t>TRAILSIDE PHASE 1 PB 85 PG 58-67 LOT 171 ORB 6746 PG 1043</t>
  </si>
  <si>
    <t>35-19-27-0010-000-24400</t>
  </si>
  <si>
    <t>30253 RUSTIC MILL ST</t>
  </si>
  <si>
    <t>TRAILSIDE PHASE 1 PB 85 PG 58-67 LOT 244 ORB 6536 PG 2476</t>
  </si>
  <si>
    <t>35-19-27-0010-000-24900</t>
  </si>
  <si>
    <t>30233 RUSTIC MILL ST</t>
  </si>
  <si>
    <t>TRAILSIDE PHASE 1 PB 85 PG 58-67 LOT 249 ORB 6536 PG 2476</t>
  </si>
  <si>
    <t>30-18-24-0010-000-01100</t>
  </si>
  <si>
    <t>COPENHAVER EDWARD M &amp; MERRY A T</t>
  </si>
  <si>
    <t>744 SUNSHOWER DR</t>
  </si>
  <si>
    <t>RESERVES AT HAMMOCK OAKS PHASE 1A PB 85 PG 69-73 LOT 11 ORB 6741 PG 2107</t>
  </si>
  <si>
    <t>30-18-24-0010-000-02900</t>
  </si>
  <si>
    <t>MARONDA HOMES LLC OF FLORIDA</t>
  </si>
  <si>
    <t>816 SUNSHOWER DR</t>
  </si>
  <si>
    <t>RESERVES AT HAMMOCK OAKS PHASE 1A PB 85 PG 69-73 LOT 29 ORB 6745 PG 315</t>
  </si>
  <si>
    <t>30-18-24-0010-000-10000</t>
  </si>
  <si>
    <t>986 BUCKEYE DR</t>
  </si>
  <si>
    <t>RESERVES AT HAMMOCK OAKS PHASE 1A PB 85 PG 69-73 LOT 100 ORB 6732 PG 1922</t>
  </si>
  <si>
    <t>30-18-24-0010-000-12500</t>
  </si>
  <si>
    <t>DAVID AND PATRICIA ESHELMAN REVOCABLE TRUST</t>
  </si>
  <si>
    <t>839 SUNSHOWER DR</t>
  </si>
  <si>
    <t>RESERVES AT HAMMOCK OAKS PHASE 1A PB 85 PG 69-73 LOT 125 ORB 6702 PG 1202 ORB 6734 PG 611</t>
  </si>
  <si>
    <t>05-19-27-0400-000-00700</t>
  </si>
  <si>
    <t>4276 DARBY CT</t>
  </si>
  <si>
    <t>ESTES RESERVE PB 85 PG 68 LOT 7 ORB 6729 PG 194</t>
  </si>
  <si>
    <t>05-19-27-0400-000-01300</t>
  </si>
  <si>
    <t>4279 DARBY CT</t>
  </si>
  <si>
    <t>ESTES RESERVE PB 85 PG 68 LOT 13 ORB 6729 PG 194</t>
  </si>
  <si>
    <t>05-19-27-0400-000-01800</t>
  </si>
  <si>
    <t>TIMO ALLISON L &amp; SEBASTIAN RODRIGUEZ</t>
  </si>
  <si>
    <t>4299 DARBY CT</t>
  </si>
  <si>
    <t>ESTES RESERVE PB 85 PG 68 LOT 18 ORB 6719 PG 827</t>
  </si>
  <si>
    <t>30-20-26-0010-000-00900</t>
  </si>
  <si>
    <t>TORO ACOSTA VICMATI T AND CHAD I SANFORD</t>
  </si>
  <si>
    <t>12958 STILLWATER COVE DR</t>
  </si>
  <si>
    <t>STILLWATER COVE PB 86 PG 26-27 LOT 9 ORB 6710 PG 157</t>
  </si>
  <si>
    <t>36-17-28-0100-169-00800</t>
  </si>
  <si>
    <t>SEAGRAPE</t>
  </si>
  <si>
    <t>ROYAL TRAILS UNIT NO 1 SUB PB 19 PG 1-59 LOT 8 BLK 169 ORB 6662 PG 2152</t>
  </si>
  <si>
    <t>27-21-25-0010-000-01700</t>
  </si>
  <si>
    <t>MILLS SUZANNA M</t>
  </si>
  <si>
    <t>452 FREE RANGE DR</t>
  </si>
  <si>
    <t>RAINWOOD PHASE 1 PB 86 PG 1-16 LOT 17 ORB 6715 PG 1980</t>
  </si>
  <si>
    <t>27-21-25-0010-000-04900</t>
  </si>
  <si>
    <t>WAGNER LUKE A &amp; ASHELY E BLAKE</t>
  </si>
  <si>
    <t>320 FREE RANGE DR</t>
  </si>
  <si>
    <t>RAINWOOD PHASE 1 PB 86 PG 1-16 LOT 49 ORB 6721 PG 1160</t>
  </si>
  <si>
    <t>14-20-24-0030-000-77500</t>
  </si>
  <si>
    <t>SMITH LEEMANN E &amp; SHARI A</t>
  </si>
  <si>
    <t>3782 ARLINGTON RIDGE BLVD</t>
  </si>
  <si>
    <t>ARLINGTON RIDGE PHASE 3A PB 68 PG 89-91 LOT 775 ORB 6689 PG 2151</t>
  </si>
  <si>
    <t>08-22-26-0302-000-12300</t>
  </si>
  <si>
    <t>ZIOBRO THOMAS J &amp; DENICE T  LIFE ESTATE</t>
  </si>
  <si>
    <t>1525 FINCHBURG ST</t>
  </si>
  <si>
    <t>ARDMORE RESERVE PHASE III A REPLAT PB 69 PG 12-14 LOT 123 ORB 5129 PG 1492 ORB 6663 PG 1</t>
  </si>
  <si>
    <t>23-19-24-1100-000-00509</t>
  </si>
  <si>
    <t>800 W NORTH BLVD</t>
  </si>
  <si>
    <t>LEESBURG, N C LEE ESTATE SUB FROM CENTER OF SEC 23-19-24 RUN S 0-52-05 W ALONG W LINE OF SE 1/4 A DIST OF 923 FT TO SW COR OF LOT 4 &amp; POB, CONT ALONG SAID W LINE OF SE 1/4 OF SEC 23 S 0-52-05 W 143.95 FT TO NE'LY R/W LINE OF US HWY 441, SAID POINT BEING ON THE ARC OF A NON-TANGENT CURVE CONCAVE NE'LY, HAVING A RADIUS OF 2807.68 FT &amp; A CHORD BEARING &amp; DIST OF S 56-35-45 E 178.10 FT TO WHICH A RADIAL LINE BEARS S 35-13-19 W ALONG SAID NE'LY R/W LINE OF US HWY 441, RUN SE'LY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THENCE DEPARTING SAID NE'LY R/W LINE &amp; ALONG A NON-TANGENT LINE RUN N 31-36-37 E 8.11 FT TO THE POINT OF CURVATURE OF A CURVE CONCAVE SE'LY &amp; HAVING A RADIUS OF 132 FT, THENCE NE'LY ALONG THE ARC OF SAID CURVE THRU A CENTRAL ANGLE OF 18-21-58, AN ARC DIST OF 42.31 FT TO THE POINT OF REVERSE CURVATURE OF A CURVE CONCAVE NW'LY &amp; HAVING A RADIUS OF 88 FT, THENCE NE'LY ALONG THE ARC OF SAID CURVE THRU A CENTRAL ANGLE OF 19-38-05, AN ARC DIST OF 30.16 FT TO THE POINT OF TANGENCY, THENCE N 30-20-31 E 157 FT, THENCE RUN N 59-39-29 W 105.18 FT, N 0-28-17 E 1.42 FT TO S LINE OF SAID LOT 4, THENCE N 89-26-03 W 201.67 FT TO POB PB 1 PG 75 ORB 4965 PG 623 ORB 5010 PG 2403 ORB 6726 PG 2307</t>
  </si>
  <si>
    <t>05-18-26-0001-000-02200</t>
  </si>
  <si>
    <t>FROM NW COR OF NE 1/4 OF SEC 5-18-26 RUN S 0-22-18 W ALONG W LINE OF NE 1/4 A DIST OF 2037.76 FT TO INTERSECT A LINE LYING 40 FT SW'LY OF, BY PERPENDICULAR MEASUREMENT, THE CENTERLINE OF CR 450, THENCE S 30-40-58 E PARALLEL WITH SAID CENTERLINE 169.83 FT TO SE'LY LINE OF ADDITIONAL R/W LINE &amp; POB, CONT PARALLEL WITH THE CENTERLINE OF CR 450, S 30-40-58 E 604.43 FT, S 59-20-34 W 393.51 FT TO INTERSECT E LINE OF ADDITIONAL RD R/W, N 0-27-42 W ALONG SAID R/W LINE 660.79 FT TO THE BEGINNING OF A CURVE CONCAVE SE'LY &amp; HAVING A RADIUS OF 67 FT, THENCE NE'LY ALONG THE ARC OF SAID CURVE THRU A CENTRAL ANGLE OF 59-46-40 TO A POINT OF TANGENCY, THENCE N 59-18-58 E 3.02 FT TO POB ORB 659 PG 20 ORB 6718 PG 559</t>
  </si>
  <si>
    <t>01-22-24-4801-044-00001</t>
  </si>
  <si>
    <t>GROVELAND, GROVELAND FARMS 28-22-25 PB 2 PG 10-11 FROM THE SOUTH 1/4 CORNER OF SAID SECTION 28 RUN NORTH 00-13-17 EAST ALONG THE EAST LINE OF THE SOUTHWEST 1/4 A DISTANCE OF 1405.90 FEET, THENCE SOUTH 89-46-43 EAST 20.76 FEET FOR THE POINT OF BEGINNING, THENCE RUN NORTH 00-09-17 EAST 120 FEET, SOUTH 89-50-43 EAST 155 FEET, SOUTH 00-09-17 WEST 108 FEET TO THE POINT OF CURVATURE OF A CURVE CONCAVE NORTHWESTERLY, THENCE RUN SOUTHWESTERLY ALONG SAID CURVE, HAVING A RADIUS OF 12 FEET, A CENTRAL ANGLE OF 90-00-00, AN ARC LENGTH OF 18.85 FEET, A CHORD LENGTH OF 16.97 FEET AND A CHORD BEARING OF SOUTH 45-09-17 WEST TO THE POINT OF TANGENCY, THENCE RUN NORTH 89-50-43 WEST 143 FEET TO THE POINT OF BEGINNING, TRACT OF LAND BEING LOTS 165 THRU 167 OF THE PROPOSED PLAT RICHLAND CYPRESS RESERVE PHASE 2 ORB 6686 PG 2319 2344 2369 2394</t>
  </si>
  <si>
    <t>22-23-26-0030-000-12130</t>
  </si>
  <si>
    <t>6076 WELLBEING WAY</t>
  </si>
  <si>
    <t>WELLNESS RIDGE PHASE 4 PB 86 PG 60-70 LOT 1213 ORB 6725 PG 177</t>
  </si>
  <si>
    <t>33-19-27-0020-000-01600</t>
  </si>
  <si>
    <t>VELASCO DIANA F &amp; CHRISTOPHER GAMBOA</t>
  </si>
  <si>
    <t>20296 LAVENDER BLOOM LOOP</t>
  </si>
  <si>
    <t>HILLSIDE AT MOUNT DORA PB 87 PG 14-16 LOT 16 ORB 6711 PG 768</t>
  </si>
  <si>
    <t>33-19-27-0020-000-02300</t>
  </si>
  <si>
    <t>RIVERA ISAAC &amp; MARTA M</t>
  </si>
  <si>
    <t>3617 NEW HAMPSHIRE AVE</t>
  </si>
  <si>
    <t>EASTON</t>
  </si>
  <si>
    <t>18045</t>
  </si>
  <si>
    <t>20268 LAVENDER BLOOM LOOP</t>
  </si>
  <si>
    <t>HILLSIDE AT MOUNT DORA PB 87 PG 14-16 LOT 23 ORB 6722 PG 475</t>
  </si>
  <si>
    <t>33-19-27-0020-000-02800</t>
  </si>
  <si>
    <t>PROSPERITY REAL ESTATE LLC</t>
  </si>
  <si>
    <t>PO BOX 127</t>
  </si>
  <si>
    <t>32727-0127</t>
  </si>
  <si>
    <t>20248 LAVENDER BLOOM LOOP</t>
  </si>
  <si>
    <t>HILLSIDE AT MOUNT DORA PB 87 PG 14-16 LOT 28 ORB 6693 PG 1091</t>
  </si>
  <si>
    <t>33-19-27-0020-000-02900</t>
  </si>
  <si>
    <t>GREEN NEVILLE &amp; ERICA R</t>
  </si>
  <si>
    <t>20244 LAVENDER BLOOM LOOP</t>
  </si>
  <si>
    <t>HILLSIDE AT MOUNT DORA PB 87 PG 14-16 LOT 29 ORB 6710 PG 2433</t>
  </si>
  <si>
    <t>32-21-26-0030-000-14390</t>
  </si>
  <si>
    <t>1616 PYRAMID HILL ST</t>
  </si>
  <si>
    <t>VILLAGES AT MINNEOLA HILLS PHASE 5A PB 87 PG 17-24 LOT 1439 ORB 6717 PG 1224</t>
  </si>
  <si>
    <t>32-21-26-0030-000-14400</t>
  </si>
  <si>
    <t>1612 PYRAMID HILL ST</t>
  </si>
  <si>
    <t>VILLAGES AT MINNEOLA HILLS PHASE 5A PB 87 PG 17-24 LOT 1440 ORB 6717 PG 1224</t>
  </si>
  <si>
    <t>32-21-26-0030-000-14790</t>
  </si>
  <si>
    <t>2271 KEYSTONE PASS BLVD</t>
  </si>
  <si>
    <t>VILLAGES AT MINNEOLA HILLS PHASE 5A PB 87 PG 17-24 LOT 1479 ORB 6725 PG 2162</t>
  </si>
  <si>
    <t>32-21-26-0030-000-14890</t>
  </si>
  <si>
    <t>2256 KEYSTONE PASS BLVD</t>
  </si>
  <si>
    <t>VILLAGES AT MINNEOLA HILLS PHASE 5A PB 87 PG 17-24 LOT 1489 ORB 6703 PG 538</t>
  </si>
  <si>
    <t>32-21-26-0030-000-14940</t>
  </si>
  <si>
    <t>2276 KEYSTONE PASS BLVD</t>
  </si>
  <si>
    <t>VILLAGES AT MINNEOLA HILLS PHASE 5A PB 87 PG 17-24 LOT 1494 ORB 6703 PG 538</t>
  </si>
  <si>
    <t>32-21-26-0030-000-14980</t>
  </si>
  <si>
    <t>14701 PHILIPS HWY STE 300</t>
  </si>
  <si>
    <t>32256</t>
  </si>
  <si>
    <t>2292 KEYSTONE PASS BLVD</t>
  </si>
  <si>
    <t>VILLAGES AT MINNEOLA HILLS PHASE 5A PB 87 PG 17-24 LOT 1498 ORB 6747 PG 1631</t>
  </si>
  <si>
    <t>32-21-26-0030-000-15110</t>
  </si>
  <si>
    <t>1539 CADENCE ST</t>
  </si>
  <si>
    <t>VILLAGES AT MINNEOLA HILLS PHASE 5A PB 87 PG 17-24 LOT 1511 ORB 6675 PG 1785</t>
  </si>
  <si>
    <t>32-21-26-0030-000-15140</t>
  </si>
  <si>
    <t>2295 AXEL ST</t>
  </si>
  <si>
    <t>VILLAGES AT MINNEOLA HILLS PHASE 5A PB 87 PG 17-24 LOT 1514 ORB 6675 PG 1785</t>
  </si>
  <si>
    <t>32-21-26-0030-000-15420</t>
  </si>
  <si>
    <t>2316 AXEL ST</t>
  </si>
  <si>
    <t>VILLAGES AT MINNEOLA HILLS PHASE 5A PB 87 PG 17-24 LOT 1542 ORB 6675 PG 1785</t>
  </si>
  <si>
    <t>26-24-26-0120-000-42800</t>
  </si>
  <si>
    <t>PABRUAN REAL STATE LLC</t>
  </si>
  <si>
    <t>16095 COASTAL COVE LN</t>
  </si>
  <si>
    <t>WINDSOR CAY PHASE 3 PB 87 PG 25-33 LOT 428 ORB 6722 PG 1527</t>
  </si>
  <si>
    <t>26-24-26-0120-000-43200</t>
  </si>
  <si>
    <t>BARROS GROUP LLC</t>
  </si>
  <si>
    <t>7450 DOCTOR PHILLIPS BLVD STE 303</t>
  </si>
  <si>
    <t>16111 COASTAL COVE LN</t>
  </si>
  <si>
    <t>WINDSOR CAY PHASE 3 PB 87 PG 25-33 LOT 432 ORB 6721 PG 2174</t>
  </si>
  <si>
    <t>26-24-26-0120-000-43300</t>
  </si>
  <si>
    <t>YAS STORIES LLC</t>
  </si>
  <si>
    <t>2950 LOOPDALE LN</t>
  </si>
  <si>
    <t>16115 COASTAL COVE LN</t>
  </si>
  <si>
    <t>WINDSOR CAY PHASE 3 PB 87 PG 25-33 LOT 433 ORB 6717 PG 1965</t>
  </si>
  <si>
    <t>26-24-26-0120-000-60600</t>
  </si>
  <si>
    <t>A&amp;A PRESTIGE PROPERTIES LLC</t>
  </si>
  <si>
    <t>1032 BREEZY PALMS WAY</t>
  </si>
  <si>
    <t>WINDSOR CAY PHASE 3 PB 87 PG 25-33 LOT 606 ORB 6729 PG 2262</t>
  </si>
  <si>
    <t>06-20-24-0080-000-03300</t>
  </si>
  <si>
    <t>WELLS SHANNON K &amp; LISA M</t>
  </si>
  <si>
    <t>7576 KUENHER CT</t>
  </si>
  <si>
    <t>VILLAGES OF WEST LAKE UNIT NO. 80 PB 81 PG 13-14 LOT 33 ORB 6687 PG 1733</t>
  </si>
  <si>
    <t>06-20-24-0080-000-06100</t>
  </si>
  <si>
    <t>ERICKSON ROBERT</t>
  </si>
  <si>
    <t>721 JOSEPH WAY</t>
  </si>
  <si>
    <t>VILLAGES OF WEST LAKE UNIT NO. 80 PB 81 PG 13-14 LOT 61 ORB 6317 PG 1157 ORB 6684 PG 1857</t>
  </si>
  <si>
    <t>08-19-27-1213-000-93300</t>
  </si>
  <si>
    <t>TUTTLE CORLISS A</t>
  </si>
  <si>
    <t>3973 KENNEBUNK LOOP</t>
  </si>
  <si>
    <t>LAKES OF MOUNT DORA PHASE 5B PB 81 PG 1-4 LOT 933 ORB 6710 PG 1</t>
  </si>
  <si>
    <t>05-22-26-0012-000-04200</t>
  </si>
  <si>
    <t>MANUEL RODRIGUEZ JESUS &amp; GISELLE Y</t>
  </si>
  <si>
    <t>1370 WHISPERING LN</t>
  </si>
  <si>
    <t>OVERLOOK AT GRASSY LAKE EAST PHASE 3 PB 81 PG 33-35 LOT 42 ORB 6711 PG 1230</t>
  </si>
  <si>
    <t>05-22-26-0012-000-04300</t>
  </si>
  <si>
    <t>PATEL NISHA N &amp; DEVARSHI A</t>
  </si>
  <si>
    <t>1366 WHISPERING LN</t>
  </si>
  <si>
    <t>OVERLOOK AT GRASSY LAKE EAST PHASE 3 PB 81 PG 33-35 LOT 43 ORB 6742 PG 595</t>
  </si>
  <si>
    <t>09-19-25-0020-000-04500</t>
  </si>
  <si>
    <t>PERISSIEN ROSEBERT  LIFE ESTATE</t>
  </si>
  <si>
    <t xml:space="preserve">9162 HARRIS HAWK DR </t>
  </si>
  <si>
    <t>9162 HARRIS HAWK DR</t>
  </si>
  <si>
    <t>SILVER LAKE POINTE PHASE 1 PB 81 PG 47-51 LOT 45 ORB 6641 PG 1240 ORB 6697 PG 2027</t>
  </si>
  <si>
    <t>09-19-25-0020-000-04600</t>
  </si>
  <si>
    <t>COLE MEGAN E  ET AL</t>
  </si>
  <si>
    <t>9166 HARRIS HAWK DR</t>
  </si>
  <si>
    <t>SILVER LAKE POINTE PHASE 1 PB 81 PG 47-51 LOT 46 ORB 6704 PG 1633</t>
  </si>
  <si>
    <t>28-23-26-0013-000-43700</t>
  </si>
  <si>
    <t>7725 SCICLI WAY</t>
  </si>
  <si>
    <t>RIDGEVIEW PHASE 4 PB 81 PG 52-55 LOT 437 ORB 6726 PG 2284</t>
  </si>
  <si>
    <t>27-21-25-0010-000-10300</t>
  </si>
  <si>
    <t>BENTI ISSIS G</t>
  </si>
  <si>
    <t>333 FREE RANGE DR</t>
  </si>
  <si>
    <t>RAINWOOD PHASE 1 PB 86 PG 1-16 LOT 103 ORB 6739 PG 1953</t>
  </si>
  <si>
    <t>27-21-25-0010-000-17000</t>
  </si>
  <si>
    <t>GREEN CLAUDIA J</t>
  </si>
  <si>
    <t>125 RAINWOOD ST</t>
  </si>
  <si>
    <t>RAINWOOD PHASE 1 PB 86 PG 1-16 LOT 170 ORB 6737 PG 755</t>
  </si>
  <si>
    <t>19-18-24-0023-000-36800</t>
  </si>
  <si>
    <t>261 PORTOFINO LOOP</t>
  </si>
  <si>
    <t>HAMMOCK OAKS PHASE 2D PB 85 PG 77-80 LOT 368 ORB 6735 PG 1218</t>
  </si>
  <si>
    <t>30-19-24-0001-000-02600</t>
  </si>
  <si>
    <t>INTERNATIONAL LINEMAN'S MUSEUM AND HALL OF FAME AND</t>
  </si>
  <si>
    <t>615 S WHITNEY RD</t>
  </si>
  <si>
    <t>S WHITNEY</t>
  </si>
  <si>
    <t>7500</t>
  </si>
  <si>
    <t>ORPHANAGES/OTHER NON-PROFIT OR CHARITAB</t>
  </si>
  <si>
    <t>BEGIN AT THE SOUTHEAST CORNER OF THE SOUTHWEST 1/4 OF THE NORTHEAST 1/4 OF SECTION 30 TOWNSHIP 19 SOUTH RANGE 24 EAST, RUN NORTH 89-28-50 WEST 184.43 FEET, NORTH 05-14-16 EAST 122.64 FEET, NORTH 33-14-47 WEST 381.15 FEET, NORTH 49-35-07 WEST 140.89 FEET, NORTH 18-51-33 WEST 64.32 FEET, SOUTH 89-23-23 EAST 166.09 FEET, NORTH 00-36-37 EAST 417.29 FEET, SOUTH 89-20-37 EAST 352.86 FEET TO A POINT ON THE EAST LINE OF THE SOUTHWEST 1/4 OF THE NORTHEAST 1/4, SOUTH 00-44-46 WEST 1006.32 FFET TO THE POINT OF BEGINNING ORB 6614 PG 278 ORB 6740 PG 1285</t>
  </si>
  <si>
    <t>13-19-26-0010-000-01800</t>
  </si>
  <si>
    <t>HERBERT SHANE P &amp; CORINNE E</t>
  </si>
  <si>
    <t>1309 BLUE DAZE LN</t>
  </si>
  <si>
    <t>HIDDEN COVE PB 86 PG 71-75 LOT 18 ORB 6724 PG 2235</t>
  </si>
  <si>
    <t>13-19-26-0010-000-03100</t>
  </si>
  <si>
    <t>SNOW JAMIE L &amp; TOMMY W FIELDS</t>
  </si>
  <si>
    <t>1264 BLUE DAZE LN</t>
  </si>
  <si>
    <t>HIDDEN COVE PB 86 PG 71-75 LOT 31 ORB 6684 PG 580</t>
  </si>
  <si>
    <t>24-23-26-0110-000-25800</t>
  </si>
  <si>
    <t>DENNIS PETER SALLER AND VICKIE LYNNE SALLER LIVING TRUST</t>
  </si>
  <si>
    <t>5589 SUNLIT AVE</t>
  </si>
  <si>
    <t>5589 SUNLIT HAVEN DR</t>
  </si>
  <si>
    <t>PARKSIDE TRAILS - PHASE 3 PB 86 PG 93-100 LOT 258 ORB 6736 PG 1774</t>
  </si>
  <si>
    <t>24-23-26-0110-000-26900</t>
  </si>
  <si>
    <t>5545 SUNLIT HAVEN DR</t>
  </si>
  <si>
    <t>PARKSIDE TRAILS - PHASE 3 PB 86 PG 93-100 LOT 269 ORB 6669 PG 1992</t>
  </si>
  <si>
    <t>28-23-26-0013-000-45700</t>
  </si>
  <si>
    <t>CULLINAN ROBERT J &amp; JENNIFER M  LIFE ESTATE</t>
  </si>
  <si>
    <t>8021 SYRACUSE DR</t>
  </si>
  <si>
    <t>RIDGEVIEW PHASE 4 PB 81 PG 52-55 LOT 457 ORB 6436 PG 1579 ORB 6719 PG 64</t>
  </si>
  <si>
    <t>15-22-24-0700-000-05500</t>
  </si>
  <si>
    <t>TULE RIVER HOMEBUYER EARNED EQUITY AGENCY</t>
  </si>
  <si>
    <t>10885 S STATE ST</t>
  </si>
  <si>
    <t>SANDY</t>
  </si>
  <si>
    <t>84070</t>
  </si>
  <si>
    <t>1733 BLUE LAGOON CIR</t>
  </si>
  <si>
    <t>SUNSET LAKES PB 80 PG 36-38 LOT 55 ORB 6735 PG 1548</t>
  </si>
  <si>
    <t>15-22-24-0700-000-10400</t>
  </si>
  <si>
    <t>DUBUISSON MICHEL A  LIFE ESTATE</t>
  </si>
  <si>
    <t>425 QUAYSIDE AVE</t>
  </si>
  <si>
    <t>SUNSET LAKES PB 80 PG 36-38 LOT 104 ORB 6337 PG 1774 ORB 6668 PG 426</t>
  </si>
  <si>
    <t>14-20-24-0010-000-00200</t>
  </si>
  <si>
    <t>ROBERTSON HUNTER J</t>
  </si>
  <si>
    <t>28009 POPPY CT</t>
  </si>
  <si>
    <t>FOX POINTE AT RIVERS EDGE PB 80 PG 65-67 LOT 2 ORB 6728 PG 2011</t>
  </si>
  <si>
    <t>21-18-27-0010-000-00500</t>
  </si>
  <si>
    <t xml:space="preserve">BEHRENS THOMAS A </t>
  </si>
  <si>
    <t xml:space="preserve">4946 RAINBOW TROUT RD </t>
  </si>
  <si>
    <t>38801 RANCH GATE BLVD</t>
  </si>
  <si>
    <t>SHORELINE RANCH PB 81 PG 88-100 FROM THE NORTHWEST CORNER OF LOT 4 RUN SOUTH 00-35-55 WEST ALONG THE WEST LINES OF SAID LOTS 4 AND 5 A DISTANCE OF 179.05 FEET FOR POINT OF BEGINNING RUN NORTH 73-30-22 EAST 294.64 FEET TO THE WEST RIGHT OF WAY LINE OF RANCH GATE BOULEVARD THENCE RUN SOUTH 16-34-51 EAST ALONG SAID WEST RIGHT OF WAY LINE 143.02 FEET TO THE SOUTHEAST CORNER OF SAID LOT 5 THENCE RUN SOUTH 73-25-09 WEST ALONG THE SOUTH LINE OF SAID LOT 5 A DISTANCE OF 338.99 FEET TO THE SOUTHWEST CORNER OF SAID LOT 5 RUN NORTH 00-35-55 EAST ALONG THE WEST LINE 150.16 FEET TO THE POINT OF BEGINNING ORB 6197 PG 50 ORB 6341 PG 2214</t>
  </si>
  <si>
    <t>27-19-27-0012-000-33500</t>
  </si>
  <si>
    <t>CARVAJAL VALENTINA</t>
  </si>
  <si>
    <t>1229 ALSTONIA LN</t>
  </si>
  <si>
    <t>TIMBERWALK PHASE 3 PB 82 PG 18-21 LOT 335 ORB 6735 PG 1957</t>
  </si>
  <si>
    <t>11-22-24-0010-000-02600</t>
  </si>
  <si>
    <t>ATWATER MAKAYLA L A &amp; CODY W</t>
  </si>
  <si>
    <t>4910 LYRIC DR</t>
  </si>
  <si>
    <t>VILLA PASS PHASE 1 PB 81 PG 36-40 LOT 26 ORB 6699 PG 1118</t>
  </si>
  <si>
    <t>11-22-24-0011-000-34100</t>
  </si>
  <si>
    <t>ANDRADE NICOLE E S AND MARIA P ANDRADE</t>
  </si>
  <si>
    <t>5711 SAINT CHARLES PRADO</t>
  </si>
  <si>
    <t>32822</t>
  </si>
  <si>
    <t>6459 CHORUS DR</t>
  </si>
  <si>
    <t>VILLA PASS PHASE 2 PB 81 PG 41-46 LOT 341 ORB 6723 PG 100</t>
  </si>
  <si>
    <t>11-22-24-0011-000-28400</t>
  </si>
  <si>
    <t>6436 OCTAVE ST</t>
  </si>
  <si>
    <t>VILLA PASS PHASE 2 PB 81 PG 41-46 LOT 284 ORB 6681 PG 1316</t>
  </si>
  <si>
    <t>11-22-24-0011-000-24700</t>
  </si>
  <si>
    <t>6315 CHORUS DR</t>
  </si>
  <si>
    <t>VILLA PASS PHASE 2 PB 81 PG 41-46 LOT 247 ORB 6681 PG 1316</t>
  </si>
  <si>
    <t>11-22-24-0011-000-31200</t>
  </si>
  <si>
    <t>6464 QUARTET ST</t>
  </si>
  <si>
    <t>VILLA PASS PHASE 2 PB 81 PG 41-46 LOT 312 ORB 6743 PG 1903</t>
  </si>
  <si>
    <t>27-19-27-0020-000-01900</t>
  </si>
  <si>
    <t>BRIAN SANDERS RUDERMAN REVOCABLE TRUST</t>
  </si>
  <si>
    <t>3926 FOXTAIL LN</t>
  </si>
  <si>
    <t>SEASONS AT WEKIVA RIDGE PB 82 PG 22-27 LOT 19 ORB 6362 PG 263 ORB 6705 PG 2303</t>
  </si>
  <si>
    <t>27-19-27-0020-000-02600</t>
  </si>
  <si>
    <t>MC NALLY HAROLD F &amp; LYDIA J</t>
  </si>
  <si>
    <t>765 WEKIVA RIDGE DR</t>
  </si>
  <si>
    <t>SEASONS AT WEKIVA RIDGE PB 82 PG 22-27 LOT 26 ORB 6693 PG 1565</t>
  </si>
  <si>
    <t>19-19-25-0004-000-07800</t>
  </si>
  <si>
    <t>SHAMI FAMILY TRUST</t>
  </si>
  <si>
    <t>419 BROOKS LN</t>
  </si>
  <si>
    <t>BROOKS</t>
  </si>
  <si>
    <t>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T 275.61 FEET TO THE POINT OF BEGINNING ORB 6200 PG 1063 ORB 6709 PG 1161</t>
  </si>
  <si>
    <t>24-18-26-0010-000-03900</t>
  </si>
  <si>
    <t>JAIMES DAMIAN R</t>
  </si>
  <si>
    <t>1052 BEAR HAMMOCK DR</t>
  </si>
  <si>
    <t>MAGNOLIA POINTE PHASE 1 PB 82 PG 54-59 LOT 39 ORB 6738 PG 2153</t>
  </si>
  <si>
    <t>24-18-26-0010-000-14600</t>
  </si>
  <si>
    <t>ARISTHENE BASELAIS W &amp; NANDY</t>
  </si>
  <si>
    <t>200 FLAG LILLY LN</t>
  </si>
  <si>
    <t>MAGNOLIA POINTE PHASE 1 PB 82 PG 54-59 LOT 146 ORB 6707 PG 2038</t>
  </si>
  <si>
    <t>13-24-26-0130-000-12800</t>
  </si>
  <si>
    <t>IOWA EQUITY EXCHANGE PRKG 3511 LLC</t>
  </si>
  <si>
    <t>3431 SCENIC PT</t>
  </si>
  <si>
    <t>AMES</t>
  </si>
  <si>
    <t>50014</t>
  </si>
  <si>
    <t>2933 MARLBERRY LN</t>
  </si>
  <si>
    <t>SERENOA VILLAGE 2 PHASE 1A-2 PB 69 PG 86-88 LOT 128 ORB 6740 PG 1588</t>
  </si>
  <si>
    <t>15-22-26-0165-000-28900</t>
  </si>
  <si>
    <t>JEANTY-BASHIR MAGALY  LIFE ESTATE</t>
  </si>
  <si>
    <t>2387 KALEY RIDGE RD</t>
  </si>
  <si>
    <t>HIGHLAND RANCH THE CANYONS PHASE 5 REPLAT</t>
  </si>
  <si>
    <t>HIGHLAND RANCH THE CANYONS PHASE 5 REPLAT PB 69 PG 93-98 LOT 289 ORB 5343 PG 1617 ORB 5585 PG 223 ORB 6743 PG 1732</t>
  </si>
  <si>
    <t>13-24-26-0105-000-24600</t>
  </si>
  <si>
    <t>RIBEIRO E FILHO LLC</t>
  </si>
  <si>
    <t>7519 BLISS WAY</t>
  </si>
  <si>
    <t>17216 GOLDCREST LOOP</t>
  </si>
  <si>
    <t>SERENOA VILLAGE 1 PHASE 1A-2 PB 70 PG 5-7 LOT 246 ORB 6670 PG 1337</t>
  </si>
  <si>
    <t>28-19-27-0310-000-20800</t>
  </si>
  <si>
    <t>PRYOR DIMITRY J &amp; MARIAH Q</t>
  </si>
  <si>
    <t>3060 BETHPAGE LOOP</t>
  </si>
  <si>
    <t>SUMMERVIEW AT WOLF CREEK RIDGE PHASE 2B-3 PB 70 PG 11-13 LOT 208 ORB 6672 PG 1309</t>
  </si>
  <si>
    <t>26-21-25-2006-000-18100</t>
  </si>
  <si>
    <t>PODGORSKI DAN &amp; LORI</t>
  </si>
  <si>
    <t>100 SILVER MAPLE RD</t>
  </si>
  <si>
    <t>34736-3675</t>
  </si>
  <si>
    <t>CASCADES OF GROVELAND PHASE 6 PB 70 PG 18-22 LOT 181 ORB 6682 PG 944</t>
  </si>
  <si>
    <t>07-22-25-0010-000-04800</t>
  </si>
  <si>
    <t>RUIZ COLON JESUS M &amp; MARIA DE LOS ANGELES GONZALEZ</t>
  </si>
  <si>
    <t>1480 HAMMOCK RIDGE RD APT 3106</t>
  </si>
  <si>
    <t>16332 BLOOMING CHERRY DR</t>
  </si>
  <si>
    <t>CHERRY LAKE LANDING REPLAT</t>
  </si>
  <si>
    <t>CHERRY LAKE LANDING REPLAT PB 70 PG 57-62 LOT 48 ORB 6714 PG 311</t>
  </si>
  <si>
    <t>09-22-25-0040-000-33000</t>
  </si>
  <si>
    <t>DEL HIERRO SANDRA AND FRANCESCA SOLIS</t>
  </si>
  <si>
    <t>407 KESTREL DR</t>
  </si>
  <si>
    <t>EAGLE POINTE PHASE III PB 70 PG 63-66 LOT 330 ORB 6741 PG 1219</t>
  </si>
  <si>
    <t>24-18-26-0010-000-18100</t>
  </si>
  <si>
    <t>122 BULL FROG LN</t>
  </si>
  <si>
    <t>MAGNOLIA POINTE PHASE 1 PB 82 PG 54-59 LOT 181 ORB 6685 PG 144</t>
  </si>
  <si>
    <t>24-18-26-0010-000-21500</t>
  </si>
  <si>
    <t>1356 BEAR HAMMOCK DR</t>
  </si>
  <si>
    <t>MAGNOLIA POINTE PHASE 1 PB 82 PG 54-59 LOT 215 ORB 6685 PG 144</t>
  </si>
  <si>
    <t>24-18-26-0010-000-22000</t>
  </si>
  <si>
    <t>1336 BEAR HAMMOCK DR</t>
  </si>
  <si>
    <t>MAGNOLIA POINTE PHASE 1 PB 82 PG 54-59 LOT 220 ORB 6685 PG 144</t>
  </si>
  <si>
    <t>10-22-26-0011-000-14700</t>
  </si>
  <si>
    <t>ROSA PATRICIA D A &amp; MATEUS M</t>
  </si>
  <si>
    <t>15124 WILLOW RIDGE DR</t>
  </si>
  <si>
    <t>WILLOW RIDGE PHASE 2 PB 82 PG 31-36 LOT 147 ORB 6739 PG 1410</t>
  </si>
  <si>
    <t>10-22-26-0011-000-17000</t>
  </si>
  <si>
    <t>CHRISTOPHER VERNON &amp; JOSEPHINE  LIFE ESTATE</t>
  </si>
  <si>
    <t>15324 SOARING BLUFF DR</t>
  </si>
  <si>
    <t>WILLOW RIDGE PHASE 2 PB 82 PG 31-36 LOT 170 ORB 6669 PG 2049 ORB 6717 PG 2183</t>
  </si>
  <si>
    <t>15-21-25-0011-000-01500</t>
  </si>
  <si>
    <t>JIMENEZ EDUARDO &amp; CIERRA H</t>
  </si>
  <si>
    <t>191 GLASS ONION DR</t>
  </si>
  <si>
    <t>BLUE SPRINGS RESERVE TOWNHOMES PHASE 1 PB 82 PG 50-53 LOT 15 ORB 6704 PG 2076</t>
  </si>
  <si>
    <t>34-24-26-0010-000-10200</t>
  </si>
  <si>
    <t>VILELA COMPANY LLC</t>
  </si>
  <si>
    <t>1006 SHADY MAPLE CIR</t>
  </si>
  <si>
    <t>16325 BIRD OF PARADISE AVE</t>
  </si>
  <si>
    <t>CAGAN CROSSING WEST PHASE 1 PB 82 PG 69-79 LOT 102 ORB 6677 PG 2329</t>
  </si>
  <si>
    <t>34-24-26-0010-000-38400</t>
  </si>
  <si>
    <t>LUPESTAR GLOBAL LLC</t>
  </si>
  <si>
    <t>6751 FORUM DR STE 240</t>
  </si>
  <si>
    <t>16451 HAPPY EAGLE DR</t>
  </si>
  <si>
    <t>CAGAN CROSSING WEST PHASE 1 PB 82 PG 69-79 LOT 384 ORB 6688 PG 2209</t>
  </si>
  <si>
    <t>01-22-24-4801-044-00004</t>
  </si>
  <si>
    <t xml:space="preserve">GROVELAND, GROVELAND FARMS 28-22-25 PB 2 PG 10-11 FROM THE SOUTH 1/4 CORNER OF SAID SECTION 28 RUN NORTH 00-13-17 EAST ALONG THE EAST LINE OF SOUTHWEST 1/4 A DISTANCE OF 1556.97 FEET, SOUTH 89-46-43 EAST 55.59 FEET, NORTH 00-09-17 EAST 284.21 FEET, SOUTH 89-50-43 EAST 410 FEET, SOUTH 00-09-17 WEST 108 FEET, CONTINUE SOUTH 00-09-17 WEST 74 FEET, CONTINUE SOUTH 00-09-17 WEST 525.63 FEET TO A POINT FROM HEREON KNOWN AS POINT D, THENCE RUN SOUTH 89-50-43 EAST 50 FEET FOR POINT OF BEGINNING, RUN NORTH 00-09-17 EAST 720.35 FEET, SOUTH 89-50-43 EAST 120 FEET, SOUTH 00-09-17 WEST 732.35 FEET, NORTH 89-50-43 WEST 108 FEET TO THE POINT OF CURVATURE OF A CURVE CONCAVE NORTHEASTERLY, THENCE RUN NORTHWESTERLY ALONG SAID CURVE, HAVING A RADIUS OF 12 FEET, A CENTRAL ANGLE OF 90-00-00, AN ARC LENGTH OF 18.85 FEET, A CHORD LENGTH OF 16.97 FEET AND A CHORD BEARING OF NORTH 44-50-43 WEST TO THE POINT OF BEGINNING, TRACT OF LAND BEING LOTS 343 THRU 356 OF THE PROPOSED PLAT RICHLAND CYPRESS RESERVE PHASE 2 ORB 6686 PG 2319 2344 2369 2394 </t>
  </si>
  <si>
    <t>01-22-24-4801-060-00000</t>
  </si>
  <si>
    <t>GROVELAND, GROVELAND FARMS 28-22-25 PB 2 PG 10-11 FROM THE SOUTH 1/4 CORNER OF SAID SECTION 28 RUN NORTH 00-13-17 EAST ALONG THE EAST LINE OF SOUTHWEST 1/4 A DISTANCE OF 539.77 FEET, THENCE RUN SOUTH 89-46-43 EAST 31.54 FEET FOR THE POINT OF BEGINNING, THENCE RUN NORTH 00-09-17 EAST 120 FEET, SOUTH 89-50-43 EAST 435.23 FEET, SOUTH 00-09-17 WEST 0.66 FEET TO THE POINT OF CURVATURE OF A CURVE CONCAVE NORTHEASTERLY, THENCE RUN SOUTHEASTERLY ALONG SAID CURVE, HAVING A RADIUS OF 190 FEET, A CENTRAL ANGLE OF 27-44-04, AN ARC LENGTH OF 91.97 FEET, A CHORD LENGTH OF 91.08 FEET AND A CHORD BEARING OF SOUTH 13-42-45 EAST TO THE POINT OF TANGENCY, THENCE RUN SOUTH 27-34-47 EAST 15.06 FEET TO THE POINT OF CURVATURE OF A CURVE CONCAVE NORTHWESTERLY, THENCE RUN SOUTHWESTERLY ALONG SAID CURVE, HAVING A RADIUS OF 12 FEET, A CENTRAL ANGLE OF 117-44-25, AN ARC LENGTH OF 24.66 FEET, A CHORD LENGTH OF 20.54 FEET AND A CHORD BEARING OF SOUTH 31-17-25 WEST TO THE POINT OF TANGENCY, THENCE RUN NORTH 89-50-43 WEST 453.45 FEET TO THE POINT OF BEGINNING, TRACT OF LAND BEING LOTS 238 THRU 245 OF THE PROPOSED PLAT RICHLAND CYPRESS RESERVE PHASE 2 ORB 6686 PG 2319 2344 2369 2394</t>
  </si>
  <si>
    <t>26-24-26-0120-000-61700</t>
  </si>
  <si>
    <t>HR ARPA LLC</t>
  </si>
  <si>
    <t>8THE GREEN STE A</t>
  </si>
  <si>
    <t>19901</t>
  </si>
  <si>
    <t>1009 BREEZY PALMS WAY</t>
  </si>
  <si>
    <t>WINDSOR CAY PHASE 3 PB 87 PG 25-33 LOT 617 ORB 6693 PG 1233</t>
  </si>
  <si>
    <t>26-24-26-0120-000-62100</t>
  </si>
  <si>
    <t>PASSOS &amp; PASSOS 2 LLC</t>
  </si>
  <si>
    <t>1025 BREEZY PALMS WAY</t>
  </si>
  <si>
    <t>WINDSOR CAY PHASE 3 PB 87 PG 25-33 LOT 621 ORB 6709 PG 1757</t>
  </si>
  <si>
    <t>26-24-26-0120-000-63700</t>
  </si>
  <si>
    <t>LAND SEGER LLC</t>
  </si>
  <si>
    <t>R 250 NUMBER 22 APT 2001</t>
  </si>
  <si>
    <t>MEIA PRAIA - ITAPEMA</t>
  </si>
  <si>
    <t>SANTA CATARINA 88200-000</t>
  </si>
  <si>
    <t>1019 CEDAR ROW WAY</t>
  </si>
  <si>
    <t>WINDSOR CAY PHASE 3 PB 87 PG 25-33 LOT 637 ORB 6741 PG 1992</t>
  </si>
  <si>
    <t>26-24-26-0120-000-64000</t>
  </si>
  <si>
    <t>LINDEN POINT PROPERTIES LLC</t>
  </si>
  <si>
    <t>AVENIDA MARIO YPIRANGA 1128 CASA 7 F</t>
  </si>
  <si>
    <t>MANAUS</t>
  </si>
  <si>
    <t>AM</t>
  </si>
  <si>
    <t>1031 CEDAR ROW WAY</t>
  </si>
  <si>
    <t>WINDSOR CAY PHASE 3 PB 87 PG 25-33 LOT 640 ORB 6732 PG 1580</t>
  </si>
  <si>
    <t>15-19-26-0035-000-01300</t>
  </si>
  <si>
    <t>650 CEDAR ELM CT</t>
  </si>
  <si>
    <t>CONNORS COVE PB 87 PG 8-11 LOT 13 ORB 6675 PG 1315</t>
  </si>
  <si>
    <t>15-19-26-0035-000-04400</t>
  </si>
  <si>
    <t>2282 RED PINE CT</t>
  </si>
  <si>
    <t>CONNORS COVE PB 87 PG 8-11 LOT 44 ORB 6730 PG 1425</t>
  </si>
  <si>
    <t>35-18-26-0011-000-20800</t>
  </si>
  <si>
    <t>2506 HALLOW GARDEN RD</t>
  </si>
  <si>
    <t>PINE MEADOWS RESERVE PHASE 1B PB 87 PG 34-39 LOT 208 ORB 6703 PG 1246</t>
  </si>
  <si>
    <t>35-18-26-0011-000-27800</t>
  </si>
  <si>
    <t>GEORGE AMY M AND TARRIEN J JACKSON</t>
  </si>
  <si>
    <t>1523 WILLOW GARDEN LOOP</t>
  </si>
  <si>
    <t>PINE MEADOWS RESERVE PHASE 1B PB 87 PG 34-39 LOT 278 ORB 6722 PG 507</t>
  </si>
  <si>
    <t>15-22-26-0261-000-30800</t>
  </si>
  <si>
    <t>MERELES ANA-MARIA  LIFE ESTATE</t>
  </si>
  <si>
    <t>1395 ZEEK RIDGE ST</t>
  </si>
  <si>
    <t>HIGHLAND RANCH ESPLANADE PHASE 3 PB 70 PG 92-95 LOT 308 ORB 5521 PG 2198 ORB 6664 PG 382</t>
  </si>
  <si>
    <t>13-24-26-0135-000-18800</t>
  </si>
  <si>
    <t>KEATING PATRICK R &amp; DOROTHY A  LIFE ESTATE</t>
  </si>
  <si>
    <t>2904 DEERBERRY LN</t>
  </si>
  <si>
    <t>SERENOA VILLAGE 2 PHASE 1B-1 PB 71 PG 19-21 LOT 188 ORB 5399 PG 289 ORB 6706 PG 955</t>
  </si>
  <si>
    <t>11-22-26-0400-000-40500</t>
  </si>
  <si>
    <t>MILLER CHRISTOPHER &amp; JULIE</t>
  </si>
  <si>
    <t>16300 COUNTY ROAD 455 # 405</t>
  </si>
  <si>
    <t>16300 COUNTY ROAD 455 # UNIT 405</t>
  </si>
  <si>
    <t>SIENA AT BELLA COLLINA CONDOMINIUM (ORB 5278 PG 1191-1330) UNIT 405 ORB 6716 PG 844</t>
  </si>
  <si>
    <t>01-23-26-0200-000-00700</t>
  </si>
  <si>
    <t>CANTOR DORIAN X</t>
  </si>
  <si>
    <t>3471 BUOY CIR</t>
  </si>
  <si>
    <t>LAKEVIEW PRESERVE PB 71 PG 48-54 LOT 7 ORB 6725 PG 2114</t>
  </si>
  <si>
    <t>01-23-26-0200-000-04300</t>
  </si>
  <si>
    <t>CRUZ JESUS I &amp; PETER J GOMBOS</t>
  </si>
  <si>
    <t>3430 BUOY CIR</t>
  </si>
  <si>
    <t>LAKEVIEW PRESERVE PB 71 PG 48-54 LOT 43 ORB 6713 PG 1568</t>
  </si>
  <si>
    <t>01-23-26-0200-000-07800</t>
  </si>
  <si>
    <t>GORIEL LAWRENCE &amp; FERYAL</t>
  </si>
  <si>
    <t>3387 CURRENT AVE</t>
  </si>
  <si>
    <t>LAKEVIEW PRESERVE PB 71 PG 48-54 LOT 78 ORB 6720 PG 1636</t>
  </si>
  <si>
    <t>34-21-25-0100-000-04800</t>
  </si>
  <si>
    <t>WISDOM COURTNEY  ET AL</t>
  </si>
  <si>
    <t xml:space="preserve">1744 WILSON PRAIRIE CIR </t>
  </si>
  <si>
    <t>1744 WILSON PRAIRIE CIR</t>
  </si>
  <si>
    <t>WILSON ESTATES PB 71 PG 70-72 LOT 48 ORB 6551 PG 2153 ORB 6673 PG 914</t>
  </si>
  <si>
    <t>34-21-25-0100-000-05700</t>
  </si>
  <si>
    <t>MERMAN JANA &amp; STEPHEN</t>
  </si>
  <si>
    <t>1780 WILSON PRAIRIE CIR</t>
  </si>
  <si>
    <t>WILSON ESTATES PB 71 PG 70-72 LOT 57 ORB 6713 PG 293</t>
  </si>
  <si>
    <t>10-22-24-0014-000-33700</t>
  </si>
  <si>
    <t>LEE LAUREN A &amp; KENNETH B II</t>
  </si>
  <si>
    <t>2497 BEGONIA ST</t>
  </si>
  <si>
    <t>GARDENS AT LAKE JACKSON RIDGE PHASE 3 PB 71 PG 97-101 LOT 337 ORB 6691 PG 1443</t>
  </si>
  <si>
    <t>35-18-26-0011-000-27900</t>
  </si>
  <si>
    <t>1519 WILLOW GARDEN LOOP</t>
  </si>
  <si>
    <t>PINE MEADOWS RESERVE PHASE 1B PB 87 PG 34-39 LOT 279 ORB 6686 PG 1395</t>
  </si>
  <si>
    <t>35-18-26-0011-000-28200</t>
  </si>
  <si>
    <t>BATTISTA MICHAEL L &amp; BRITTANY J AVRA</t>
  </si>
  <si>
    <t>1507 WILLOW GARDEN LOOP</t>
  </si>
  <si>
    <t>PINE MEADOWS RESERVE PHASE 1B PB 87 PG 34-39 LOT 282 ORB 6735 PG 1921</t>
  </si>
  <si>
    <t>27-22-26-0207-000-10620</t>
  </si>
  <si>
    <t>LI ZHIGANG &amp; JINHONG LU</t>
  </si>
  <si>
    <t xml:space="preserve">2778 SWEET ACACIA DR </t>
  </si>
  <si>
    <t>2778 SWEET ACACIA DR</t>
  </si>
  <si>
    <t>WATERBROOKE PHASE 6B PB 87 PG 47-52 LOT 1062 ORB 6689 PG 2397</t>
  </si>
  <si>
    <t>27-22-26-0207-000-10660</t>
  </si>
  <si>
    <t>FAUCHER MANDY A &amp; MICHAEL P</t>
  </si>
  <si>
    <t>2794 SWEET ACACIA DR</t>
  </si>
  <si>
    <t>WATERBROOKE PHASE 6B PB 87 PG 47-52 LOT 1066 ORB 6711 PG 1300</t>
  </si>
  <si>
    <t>27-22-26-0207-000-10690</t>
  </si>
  <si>
    <t>LEBRON RAFAEL</t>
  </si>
  <si>
    <t>2806 SWEET ACACIA DR</t>
  </si>
  <si>
    <t>WATERBROOKE PHASE 6B PB 87 PG 47-52 LOT 1069 ORB 6711 PG 456</t>
  </si>
  <si>
    <t>27-22-26-0207-000-10740</t>
  </si>
  <si>
    <t>ZABRISKIE SHAWN M &amp; LAUREN A</t>
  </si>
  <si>
    <t>2826 SWEET ACACIA DR</t>
  </si>
  <si>
    <t>WATERBROOKE PHASE 6B PB 87 PG 47-52 LOT 1074 ORB 6738 PG 897</t>
  </si>
  <si>
    <t>27-22-26-0207-000-10780</t>
  </si>
  <si>
    <t>PERONTO AARON T &amp; CHRISTINA L</t>
  </si>
  <si>
    <t>2684 DAISY FIELD CT</t>
  </si>
  <si>
    <t>WATERBROOKE PHASE 6B PB 87 PG 47-52 LOT 1078 ORB 6739 PG 1980</t>
  </si>
  <si>
    <t>27-22-26-0207-000-10900</t>
  </si>
  <si>
    <t>INFANTE SUAREZ MARIA E &amp; LUIS J SUAREZ</t>
  </si>
  <si>
    <t>2799 SWEET ACACIA DR</t>
  </si>
  <si>
    <t>WATERBROOKE PHASE 6B PB 87 PG 47-52 LOT 1090 ORB 6690 PG 73</t>
  </si>
  <si>
    <t>15-23-26-0003-000-00900</t>
  </si>
  <si>
    <t>CITY OF CLERMONT</t>
  </si>
  <si>
    <t>685 W MONTROSE ST</t>
  </si>
  <si>
    <t>FIVE MILE</t>
  </si>
  <si>
    <t>BEGINNING AT THE SOUTHWEST CORNER OF THE SOUTHWEST 1/4 OF SECTION 15 TOWSHIP 23 SOUTH RANGE 26 EAST, RUN NORTH 00-06-55 EAST ALONG THE WEST LINE OF THE SOUTHWEST 1/4 A DISTANCE OF 1166.48 FEET TO THE INTERSECTION OF SAID WEST LINE WITH THE SOUTH LINE OF 5 MILE ROAD, THENCE RUN SOUTH 89-04-13 EAST 490.77 FEET, SOUTH 89-10-22 EAST 300.67 FEET, SOUTH 89-29-11 EAST 299.23 FEET, SOUTH 89-35-06 EAST 500.01 FEET, SOUTH 89-37-32 EAST 399.93 FEET, SOUTH 88-36-09 EAST 100.54 FEET, NORTH 87-01-31 EAST 99.52 FEET, NORTH 88-41-15 EAST 389 FEET, NORTH 75-39-41 EAST 180.49 FEET, NORTH 70-38-01 EAST 85.81 FEET, NORTH 75-47-42 EAST 48.13 FEET, NORTH 84-56-34 EAST 22.09 FEET, SOUTH 00-18-54 WEST 47.05 FEET, SOUTH 89-41-06 EAST 40 FEET, NORTH 00-18-54 EAST 50 FEET TO THE AFORESAID SOUTH MAINTAINED LINE OF 5 MILE ROAD, THENCE SOUTH 89-19-15 EAST 248.15 FEET, SOUTH 89-51-57 EAST 200.19 FEET, SOUTH 89-48-55 EAST 196.42 FEET, SOUTH 89-25-54 EAST 201.34 FEET, NORTH 89-56-45 EAST 301.13 FEET, SOUTH 89-48-02 EAST 400.83 FEET, SOUTH 88-41-42 EAST 100.78 FEET, NORTH 89-48-54 EAST 197.56 FEET, SOUTH 89-50-13 EAST 304.21 FEET, SOUTH 83-05-13 EAST 97.81 FEET, SOUTH 60-30-46 EAST 47.74 FEET, SOUTH 43-04-26 EAST 62.59 FEET, SOUTH 04-59-22 EAST 80.69 FEET, SOUTH  20-24-26 WEST 404.28 FEET, SOUTH 00-32-02 WEST 779.65 FEET TO A POINT ON THE NORTH LINE OF THE NORTHEAST 1/4 OF THE NORTHEAST 1/4 OF SECTION 22 TOWNSHIP 23 SOUTH RANGE 26 EAST, NORTH 88-49-23 WEST ALONG SAID NORTH LINE 1.79 FEET TO A POINT ON THE WEST RIGHT OF WAY LINE OF 5 MILE ROAD, THENCE SOUTH 00-19-09 WEST ALONG SAID WEST RIGHT OF WAY LINE 1310.25 FEET TO A POINT ON THE SOUTH LINE OF THE NORTHEAST 1/4 OF THE NORTHEAST 1/4 OF SAID SECTION 22, THENCE RUN NORTH 89-00-54 WEST 1290.91 FEET TO THE SOUTHWEST CORNER OF THE NORTHEAST 1/4 OF THE NORTHEAST 1/4 OF SAID SECTION 22, RUN NORTH 00-20-55 EAST 1314.56 FEET TO THE NORTHWEST CORNER OF THE NORTHEAST 1/4 OF THE NORTHEAST 1/4 OF SAID SECTION 22, NORTH 88-49-263 WEST ALONG THE NORTH LINE OF THE NORTHWEST 1/4 OF THE NORTHEAST 1/4 AND THE NORTH LINE OF THE NORTHWEST 1/4 OF SAID SECTION 22 A DISTANCE OF 3969.87 FEET TO THE POINT OF BEGINNING--LESS FROM THE SOUTHWEST CORNER OF THE SOUTHWEST 1/4 OF SAID SECTION 15 RUN NORTH 00-07-17 EAST ALONG THE WEST LINE 787.26 FEET, SOUTH 89-52-43 EAST 58.73 FEET TO A POINT ON THE PROPOSED EAST RIGHT OF WAY LINE OF HANCOCK ROAD FOR THE POINT OF BEGINNING, THENCE RUN NORTH 00-01-43 EAST ALONG SAID EAST RIGHT OF WAY LINE 159.92 FEET, THENCE RUN SOUTH 89-58-16 EAST 51.69 FEET, NORTH 00-01-44 EAST 76.45 FEET, SOUTH 89-58-16 EAST 7.02 FEET, NORTH 45-01-44 EAST 17.38 FEET, NORTH 00-01-44 EAST 92.71 FEET, NORTH 89-58-07 WEST 71 FEET, NORTH 44-16-04 EAST 50.91 FEET TO A POINT ON THE SOUTH LINE OF 5 MILE ROAD, THENCE RUN SOUTH 89-04-13 EAST 397 FEET, SOUTH 89-10-22 EAST 300.67 FEET, SOUTH 89-29-11 EAST 207.44 FEET, SOUTH 00-00-00 EAST 944.32 FEET, NORTH 55-39-19 WEST 73.56 FEET TO THE POINT OF CURVATURE OF A CURVE CONCAVE SOUTHWESTERLY HAVING A RADIUS OF 640 FEET, WITH A CHORD BEARING OF NORTH 72-49-39 WEST, AND A CHORD DISTANCE OF 377.92 FEET, THENCE RUN NORTHWESTERLY ALONG THE ARC OF SAID CURVE THRU A CENTRAL ANGLE OF 34-20-41 FOR A DISTANCE OF 383.63 FEET TO THE POINT OF TANGENCY, THENCE RUN NORTH 90-00-00 WEST 309.15 FEET, NORTH 00-01-44 EAST 425.95 FEET, NORTH 89-58-16 WEST 209.99 FEET TO THE POINT OF BEGINNING &amp; LESS ROAD RIGHT OF WAY IN ORB 6390 PG 911 919 &amp; LESS SANCTUARY AT WELLNESS RIDGE PHASE 1 PB 88 PG 23-47--ORB 6672 PG 933</t>
  </si>
  <si>
    <t>27-22-26-0207-00D-00000</t>
  </si>
  <si>
    <t>WATERBROOKE PHASE 6B PB 87 PG 47-52 TRACT D ORB 6706 PG 1221</t>
  </si>
  <si>
    <t>22-23-26-0030-LA0-00011</t>
  </si>
  <si>
    <t>WELLNESS RIDGE PHASE 4 PB 86 PG 60-70 TRACT LA-11 ORB 6720 PG 1595</t>
  </si>
  <si>
    <t>22-23-26-0030-LA0-00025</t>
  </si>
  <si>
    <t>WELLNESS RIDGE PHASE 4 PB 86 PG 60-70 TRACT LA-25 ORB 6720 PG 1595</t>
  </si>
  <si>
    <t>22-23-26-0030-OS0-00027</t>
  </si>
  <si>
    <t>WELLNESS RIDGE PHASE 4 PB 86 PG 60-70 TRACT OS-27 ORB 6720 PG 1595</t>
  </si>
  <si>
    <t>22-23-26-0030-OS0-00037</t>
  </si>
  <si>
    <t>WELLNESS RIDGE PHASE 4 PB 86 PG 60-70 TRACT OS-37 ORB 6720 PG 1595</t>
  </si>
  <si>
    <t>22-23-26-0030-OS0-00042</t>
  </si>
  <si>
    <t>WELLNESS RIDGE PHASE 4 PB 86 PG 60-70 TRACT OS-42 ORB 6720 PG 1595</t>
  </si>
  <si>
    <t>22-23-26-0030-SW0-0006A</t>
  </si>
  <si>
    <t>WELLNESS RIDGE PHASE 4 PB 86 PG 60-70 TRACT SW-6A ORB 6720 PG 1595</t>
  </si>
  <si>
    <t>29-19-25-0010-000-00100</t>
  </si>
  <si>
    <t>31501 SUNNYSIDE RESERVE LN</t>
  </si>
  <si>
    <t>SUNNYSIDE RESERVE PB 88 PG 1-2 LOT 1 ORB 6743 PG 1545</t>
  </si>
  <si>
    <t>29-19-25-0010-000-00600</t>
  </si>
  <si>
    <t>31521 SUNNYSIDE RESERVE LN</t>
  </si>
  <si>
    <t>SUNNYSIDE RESERVE PB 88 PG 1-2 LOT 6 ORB 6743 PG 1545</t>
  </si>
  <si>
    <t>29-19-25-0010-000-01100</t>
  </si>
  <si>
    <t>31545 SUNNYSIDE RESERVE LN</t>
  </si>
  <si>
    <t>SUNNYSIDE RESERVE PB 88 PG 1-2 LOT 11 ORB 6743 PG 1545</t>
  </si>
  <si>
    <t>29-19-25-0010-000-01300</t>
  </si>
  <si>
    <t>31553 SUNNYSIDE RESERVE LN</t>
  </si>
  <si>
    <t>SUNNYSIDE RESERVE PB 88 PG 1-2 LOT 13 ORB 6743 PG 1545</t>
  </si>
  <si>
    <t>29-19-25-0010-000-01700</t>
  </si>
  <si>
    <t>31569 SUNNYSIDE RESERVE LN</t>
  </si>
  <si>
    <t>SUNNYSIDE RESERVE PB 88 PG 1-2 LOT 17 ORB 6743 PG 1545</t>
  </si>
  <si>
    <t>29-19-25-0010-000-02000</t>
  </si>
  <si>
    <t>31560 SUNNYSIDE RESERVE LN</t>
  </si>
  <si>
    <t>SUNNYSIDE RESERVE PB 88 PG 1-2 LOT 20 ORB 6743 PG 1545</t>
  </si>
  <si>
    <t>29-19-25-0010-000-02500</t>
  </si>
  <si>
    <t>31520 SUNNYSIDE RESERVE LN</t>
  </si>
  <si>
    <t>SUNNYSIDE RESERVE PB 88 PG 1-2 LOT 25 ORB 6743 PG 1545</t>
  </si>
  <si>
    <t>27-21-25-0010-00W-00000</t>
  </si>
  <si>
    <t>RAINWOOD PHASE 1 PB 86 PG 1-16 TRACT W ORB 6680 PG 1608</t>
  </si>
  <si>
    <t>27-21-25-0010-00X-00000</t>
  </si>
  <si>
    <t>RAINWOOD PHASE 1 PB 86 PG 1-16 TRACT X ORB 6680 PG 1608</t>
  </si>
  <si>
    <t>27-21-25-0010-00Z-00000</t>
  </si>
  <si>
    <t>RAINWOOD PHASE 1 PB 86 PG 1-16 TRACT Z ORB 6680 PG 1604</t>
  </si>
  <si>
    <t>28-23-26-0020-000-12800</t>
  </si>
  <si>
    <t>6417 CLARITY WAY</t>
  </si>
  <si>
    <t>REFLECTIONS AT OLYMPUS PHASE 1A AND 1C PB 88 PG 7-15 LOT 128 ORB 6677 PG 1536</t>
  </si>
  <si>
    <t>22-19-26-0010-000-30200</t>
  </si>
  <si>
    <t>BUMGARNER INVESTMENTS LLC</t>
  </si>
  <si>
    <t>16041 SPERRY LN</t>
  </si>
  <si>
    <t>1220 HUFFSTETLER DR # UNIT 302</t>
  </si>
  <si>
    <t>EUSTIS COMMERCE PARK, A CONDOMINIUM</t>
  </si>
  <si>
    <t>EUSTIS COMMERCE PARK, A CONDOMINIUM (ORB 5413 PG 1637-1709 ORB 5425 PG 14-16 ORB 5532 PG 1313-1317) UNIT 302 ORB 6710 PG 999</t>
  </si>
  <si>
    <t>13-24-26-0201-000-39100</t>
  </si>
  <si>
    <t>PALMS AT SERENOA PHASE 2 PB 72 PG 84-87 LOT 391 ORB 5612 PG 2125 ORB 6730 PG 1669</t>
  </si>
  <si>
    <t>13-24-26-0201-000-45800</t>
  </si>
  <si>
    <t>SINCLAIR STEVEN H &amp; DONNA L  LIFE ESTATE</t>
  </si>
  <si>
    <t>17597 SUMMERSWEET WAY</t>
  </si>
  <si>
    <t>PALMS AT SERENOA PHASE 2 PB 72 PG 84-87 LOT 458 ORB 6604 PG 684 ORB 6739 PG 2097</t>
  </si>
  <si>
    <t>27-22-26-0203-000-41600</t>
  </si>
  <si>
    <t>MEN CAPITAL LLC</t>
  </si>
  <si>
    <t>2227 BLUE SALVIA ST</t>
  </si>
  <si>
    <t>WATERBROOKE PHASE 3 PB 73 PG 1-15 LOT 416 ORB 6668 PG 1570</t>
  </si>
  <si>
    <t>02-20-26-0500-000-02800</t>
  </si>
  <si>
    <t>HILES MICHAEL W &amp; ERIN S</t>
  </si>
  <si>
    <t>3607 HIDDEN RIVER LN</t>
  </si>
  <si>
    <t>HIDDEN RIVER LAKES</t>
  </si>
  <si>
    <t>HIDDEN RIVER LAKES PB 73 PG 20-27 LOT 28 ORB 6698 PG 1001</t>
  </si>
  <si>
    <t>02-20-26-0500-000-03200</t>
  </si>
  <si>
    <t>TRUST NUMBER 1195</t>
  </si>
  <si>
    <t>3631 HIDDEN RIVER LN</t>
  </si>
  <si>
    <t>HIDDEN RIVER LAKES PB 73 PG 20-27 LOT 32 ORB 6703 PG 2055</t>
  </si>
  <si>
    <t>02-20-26-0500-000-04200</t>
  </si>
  <si>
    <t>HRL CUSTOM LLC</t>
  </si>
  <si>
    <t>3421 LAKE DIANE RD</t>
  </si>
  <si>
    <t>3654 HIDDEN RIVER LN</t>
  </si>
  <si>
    <t>HIDDEN RIVER LAKES PB 73 PG 20-27 LOT 42 ORB 6669 PG 830</t>
  </si>
  <si>
    <t>02-20-26-0500-000-05000</t>
  </si>
  <si>
    <t>3606 HIDDEN RIVER LN</t>
  </si>
  <si>
    <t>HIDDEN RIVER LAKES PB 73 PG 20-27 LOT 50 ORB 6741 PG 1965</t>
  </si>
  <si>
    <t>01-23-26-0202-000-30200</t>
  </si>
  <si>
    <t>ALBERS FAMILY REVOCABLE TRUST</t>
  </si>
  <si>
    <t>3359 HANGING TIDE ST</t>
  </si>
  <si>
    <t>34787-9091</t>
  </si>
  <si>
    <t>LAKEVIEW PRESERVE PHASE 2 PB 73 PG 34-38 LOT 302 ORB 6679 PG 334</t>
  </si>
  <si>
    <t>32-21-26-0025-000-94400</t>
  </si>
  <si>
    <t>PRADO THIAGO C &amp; VANESSA</t>
  </si>
  <si>
    <t>1699 PYRAMID HILL ST</t>
  </si>
  <si>
    <t>VILLAGES AT MINNEOLA HILLS PHASE 4 PB 82 PG 37-44 LOT 944 ORB 6704 PG 2226</t>
  </si>
  <si>
    <t>32-21-26-0025-000-97100</t>
  </si>
  <si>
    <t>CARLSON JENNIFER E &amp; DIEGO BARRIGA</t>
  </si>
  <si>
    <t>2231 KEYSTONE PASS BLVD</t>
  </si>
  <si>
    <t>VILLAGES AT MINNEOLA HILLS PHASE 4 PB 82 PG 37-44 LOT 971 ORB 6707 PG 2095</t>
  </si>
  <si>
    <t>32-21-26-0025-000-98200</t>
  </si>
  <si>
    <t>ANTON ADA M</t>
  </si>
  <si>
    <t>2183 KEYSTONE PASS BLVD</t>
  </si>
  <si>
    <t>VILLAGES AT MINNEOLA HILLS PHASE 4 PB 82 PG 37-44 LOT 982 ORB 6714 PG 182</t>
  </si>
  <si>
    <t>32-21-26-0025-000-10880</t>
  </si>
  <si>
    <t>HOULE DANIEL C &amp; JOSANTHA J</t>
  </si>
  <si>
    <t>2216 AXEL ST</t>
  </si>
  <si>
    <t>VILLAGES AT MINNEOLA HILLS PHASE 4 PB 82 PG 37-44 LOT 1088 ORB 6741 PG 467</t>
  </si>
  <si>
    <t>32-21-26-0025-000-11050</t>
  </si>
  <si>
    <t>PERSAD FARAH S &amp; DEVINDRA T</t>
  </si>
  <si>
    <t>1691 CADENCE ST</t>
  </si>
  <si>
    <t>VILLAGES AT MINNEOLA HILLS PHASE 4 PB 82 PG 37-44 LOT 1105 ORB 6747 PG 1141</t>
  </si>
  <si>
    <t>32-21-26-0025-000-11420</t>
  </si>
  <si>
    <t>NORMAN DANIEL E &amp; NICOLE</t>
  </si>
  <si>
    <t>1706 CADENCE ST</t>
  </si>
  <si>
    <t>VILLAGES AT MINNEOLA HILLS PHASE 4 PB 82 PG 37-44 LOT 1142 ORB 6675 PG 42</t>
  </si>
  <si>
    <t>32-21-26-0025-000-10530</t>
  </si>
  <si>
    <t>FIGUEROA AIXA M &amp; KING N</t>
  </si>
  <si>
    <t>2060 MAVERICK CT</t>
  </si>
  <si>
    <t>VILLAGES AT MINNEOLA HILLS PHASE 4 PB 82 PG 37-44 LOT 1053 ORB 6714 PG 1088</t>
  </si>
  <si>
    <t>32-21-26-0025-000-10720</t>
  </si>
  <si>
    <t>PATEL HITESH R &amp; HEENA</t>
  </si>
  <si>
    <t>2146 AXEL ST</t>
  </si>
  <si>
    <t>VILLAGES AT MINNEOLA HILLS PHASE 4 PB 82 PG 37-44 LOT 1072 ORB 6735 PG 500</t>
  </si>
  <si>
    <t>32-21-26-0025-000-10850</t>
  </si>
  <si>
    <t>HART DANIELLE J</t>
  </si>
  <si>
    <t>2204 AXEL ST</t>
  </si>
  <si>
    <t>VILLAGES AT MINNEOLA HILLS PHASE 4 PB 82 PG 37-44 LOT 1085 ORB 6711 PG 1848</t>
  </si>
  <si>
    <t>24-23-26-0110-000-27300</t>
  </si>
  <si>
    <t>4580 SCENIC WOODS DR</t>
  </si>
  <si>
    <t>PARKSIDE TRAILS - PHASE 3 PB 86 PG 93-100 LOT 273 ORB 6669 PG 1992</t>
  </si>
  <si>
    <t>24-23-26-0110-000-27500</t>
  </si>
  <si>
    <t>4588 SCENIC WOODS DR</t>
  </si>
  <si>
    <t>PARKSIDE TRAILS - PHASE 3 PB 86 PG 93-100 LOT 275 ORB 6669 PG 1992</t>
  </si>
  <si>
    <t>24-23-26-0110-000-29500</t>
  </si>
  <si>
    <t>5564 SUNLIT HAVEN DR</t>
  </si>
  <si>
    <t>PARKSIDE TRAILS - PHASE 3 PB 86 PG 93-100 LOT 295 ORB 6669 PG 1992</t>
  </si>
  <si>
    <t>24-23-26-0110-000-29900</t>
  </si>
  <si>
    <t>5548 SUNLIT HAVEN DR</t>
  </si>
  <si>
    <t>PARKSIDE TRAILS - PHASE 3 PB 86 PG 93-100 LOT 299 ORB 6669 PG 1992</t>
  </si>
  <si>
    <t>24-23-26-0110-000-30900</t>
  </si>
  <si>
    <t>5656 TRANQUIL GROVE ALY</t>
  </si>
  <si>
    <t>PARKSIDE TRAILS - PHASE 3 PB 86 PG 93-100 LOT 309 ORB 6669 PG 1992</t>
  </si>
  <si>
    <t>24-23-26-0110-000-38800</t>
  </si>
  <si>
    <t>JABINE MOHAMMED T</t>
  </si>
  <si>
    <t>5699 ENCHANTED MEADOW ALY</t>
  </si>
  <si>
    <t>PARKSIDE TRAILS - PHASE 3 PB 86 PG 93-100 LOT 388 ORB 6743 PG 1082</t>
  </si>
  <si>
    <t>24-23-26-0110-000-39100</t>
  </si>
  <si>
    <t>HANSON ANDREW C &amp; JENNIE A</t>
  </si>
  <si>
    <t>4689 SUNNY CITRUS LN</t>
  </si>
  <si>
    <t>PARKSIDE TRAILS - PHASE 3 PB 86 PG 93-100 LOT 391 ORB 6742 PG 1224</t>
  </si>
  <si>
    <t>24-23-26-0110-000-40100</t>
  </si>
  <si>
    <t>SCHELL KEITH M R  ET AL</t>
  </si>
  <si>
    <t>5674 ENCHANTED MEADOW ALY</t>
  </si>
  <si>
    <t>PARKSIDE TRAILS - PHASE 3 PB 86 PG 93-100 LOT 401 ORB 6730 PG 2159</t>
  </si>
  <si>
    <t>24-23-26-0110-000-44000</t>
  </si>
  <si>
    <t>4727 BERGAMONT ORANGE ALY</t>
  </si>
  <si>
    <t>PARKSIDE TRAILS - PHASE 3 PB 86 PG 93-100 LOT 440 ORB 6669 PG 1992</t>
  </si>
  <si>
    <t>28-23-26-0020-000-13800</t>
  </si>
  <si>
    <t>6410 PONDER WAY</t>
  </si>
  <si>
    <t>REFLECTIONS AT OLYMPUS PHASE 1A AND 1C PB 88 PG 7-15 LOT 138 ORB 6722 PG 2165</t>
  </si>
  <si>
    <t>28-23-26-0020-000-15400</t>
  </si>
  <si>
    <t>6410 RESTORATION WAY</t>
  </si>
  <si>
    <t>REFLECTIONS AT OLYMPUS PHASE 1A AND 1C PB 88 PG 7-15 LOT 154 ORB 6677 PG 1536</t>
  </si>
  <si>
    <t>01-22-24-0021-000-03200</t>
  </si>
  <si>
    <t>FBB REAL ESTATE INVESTMENTS LLC</t>
  </si>
  <si>
    <t>554 WECHSLER CIR</t>
  </si>
  <si>
    <t>7649 WATERSCAPE DR</t>
  </si>
  <si>
    <t>WATERSTONE - PHASE 1A TOWNHOMES PB 87 PG 40-46 LOT 32 ORB 6731 PG 216</t>
  </si>
  <si>
    <t>30-18-24-0020-000-21800</t>
  </si>
  <si>
    <t>946 BUCKEYE DR</t>
  </si>
  <si>
    <t>RESERVES AT HAMMOCK OAKS PHASE 2A</t>
  </si>
  <si>
    <t>RESERVES AT HAMMOCK OAKS PHASE 2A PB 88 PG 4-6 LOT 218 ORB 6745 PG 315</t>
  </si>
  <si>
    <t>30-18-24-0020-000-22600</t>
  </si>
  <si>
    <t>914 BUCKEYE DR</t>
  </si>
  <si>
    <t>RESERVES AT HAMMOCK OAKS PHASE 2A PB 88 PG 4-6 LOT 226 ORB 6689 PG 442</t>
  </si>
  <si>
    <t>15-23-26-0010-000-20800</t>
  </si>
  <si>
    <t>3047 REPOSE DR</t>
  </si>
  <si>
    <t>SANCTUARY AT WELLNESS RIDGE PHASE 1 PB 88 PG 23-47 LOT 208 ORB 6745 PG 1136</t>
  </si>
  <si>
    <t>15-23-26-0010-000-21200</t>
  </si>
  <si>
    <t>3063 REPOSE DR</t>
  </si>
  <si>
    <t>SANCTUARY AT WELLNESS RIDGE PHASE 1 PB 88 PG 23-47 LOT 212 ORB 6745 PG 1136</t>
  </si>
  <si>
    <t>15-23-26-0010-000-31700</t>
  </si>
  <si>
    <t>5382 TEMPEST WAY</t>
  </si>
  <si>
    <t>SANCTUARY AT WELLNESS RIDGE PHASE 1 PB 88 PG 23-47 LOT 317 ORB 6687 PG 966</t>
  </si>
  <si>
    <t>15-23-26-0010-000-32900</t>
  </si>
  <si>
    <t>5251 HAVEN VIEW DR</t>
  </si>
  <si>
    <t>SANCTUARY AT WELLNESS RIDGE PHASE 1 PB 88 PG 23-47 LOT 329 ORB 6745 PG 1136</t>
  </si>
  <si>
    <t>15-23-26-0010-000-33300</t>
  </si>
  <si>
    <t>5235 HAVEN VIEW DR</t>
  </si>
  <si>
    <t>SANCTUARY AT WELLNESS RIDGE PHASE 1 PB 88 PG 23-47 LOT 333 ORB 6745 PG 1136</t>
  </si>
  <si>
    <t>15-23-26-0010-000-34200</t>
  </si>
  <si>
    <t>5199 HAVEN VIEW DR</t>
  </si>
  <si>
    <t>SANCTUARY AT WELLNESS RIDGE PHASE 1 PB 88 PG 23-47 LOT 342 ORB 6745 PG 1136</t>
  </si>
  <si>
    <t>07-21-25-0010-000-00100</t>
  </si>
  <si>
    <t>6712 CEDAR LANDING CIR</t>
  </si>
  <si>
    <t>CEDAR LANDING PB 88 PG 48-55 LOT 1 ORB 6671 PG 1045</t>
  </si>
  <si>
    <t>07-21-25-0010-000-00600</t>
  </si>
  <si>
    <t>6692 CEDAR LANDING CIR</t>
  </si>
  <si>
    <t>CEDAR LANDING PB 88 PG 48-55 LOT 6 ORB 6671 PG 1045</t>
  </si>
  <si>
    <t>22-23-26-0040-0OS-02200</t>
  </si>
  <si>
    <t>WELLNESS RIDGE PHASE 6 PB 87 PG 73-87 TRACT OS-22 ORB 6720 PG 1386</t>
  </si>
  <si>
    <t>22-23-26-0040-0OS-05000</t>
  </si>
  <si>
    <t>WELLNESS RIDGE PHASE 6 PB 87 PG 73-87 TRACT OS-50 ORB 6720 PG 1386</t>
  </si>
  <si>
    <t>22-23-26-0040-0OS-05300</t>
  </si>
  <si>
    <t>WELLNESS RIDGE PHASE 6 PB 87 PG 73-87 TRACT OS-53 ORB 6720 PG 1386</t>
  </si>
  <si>
    <t>27-22-26-0208-000-11310</t>
  </si>
  <si>
    <t>BEACH PARTNERSHIP 3 LLC</t>
  </si>
  <si>
    <t>103 COMMERCE ST STE 160</t>
  </si>
  <si>
    <t>3802 MARIGOLD BELLE CIR</t>
  </si>
  <si>
    <t>WATERBROOKE PHASE 7</t>
  </si>
  <si>
    <t>WATERBROOKE PHASE 7 PB 88 PG 57-61 LOT 1131 ORB 6692 PG 2473</t>
  </si>
  <si>
    <t>27-22-26-0208-000-11330</t>
  </si>
  <si>
    <t>3814 MARIGOLD BELLE CIR</t>
  </si>
  <si>
    <t>WATERBROOKE PHASE 7 PB 88 PG 57-61 LOT 1133 ORB 6693 PG 2445</t>
  </si>
  <si>
    <t>01-23-26-0010-000-11500</t>
  </si>
  <si>
    <t>11221 CARDING MILL LN</t>
  </si>
  <si>
    <t>EA MCKINNON GROVES PHASE 1 PB 88 PG 68-93 LOT 115 ORB 6696 PG 1259</t>
  </si>
  <si>
    <t>24-23-26-0110-000-44400</t>
  </si>
  <si>
    <t>4743 BERGAMONT ORANGE ALY</t>
  </si>
  <si>
    <t>PARKSIDE TRAILS - PHASE 3 PB 86 PG 93-100 LOT 444 ORB 6669 PG 1992</t>
  </si>
  <si>
    <t>24-23-26-0110-000-44900</t>
  </si>
  <si>
    <t>4760 BERGAMONT ORANGE ALY</t>
  </si>
  <si>
    <t>PARKSIDE TRAILS - PHASE 3 PB 86 PG 93-100 LOT 449 ORB 6669 PG 1992</t>
  </si>
  <si>
    <t>23-24-26-0270-000-04600</t>
  </si>
  <si>
    <t>MC AVOY MARISA T &amp; JUSTIN A KLIBANOFF</t>
  </si>
  <si>
    <t>2701 RAINDROP RUN ST</t>
  </si>
  <si>
    <t>SANCTUARY PHASE 5 PB 86 PG 78-85 LOT 46 ORB 6677 PG 663</t>
  </si>
  <si>
    <t>23-24-26-0270-000-41800</t>
  </si>
  <si>
    <t>6995 PLAZZA GRANDE AVE 210 01</t>
  </si>
  <si>
    <t>2829 MOONSHADOW CT</t>
  </si>
  <si>
    <t>SANCTUARY PHASE 5 PB 86 PG 78-85 LOT 418 ORB 6722 PG 610</t>
  </si>
  <si>
    <t>23-24-26-0270-000-62800</t>
  </si>
  <si>
    <t>TUTOIA LLC</t>
  </si>
  <si>
    <t>4510 SOLAMAR AVE BLDG 6 APT 102</t>
  </si>
  <si>
    <t>2800 MOONSHADOW CT</t>
  </si>
  <si>
    <t>SANCTUARY PHASE 5 PB 86 PG 78-85 LOT 628 ORB 6696 PG 51</t>
  </si>
  <si>
    <t>23-24-26-0270-000-83700</t>
  </si>
  <si>
    <t>MAHUZIER MILKA</t>
  </si>
  <si>
    <t>2828 SANCTUARY DR</t>
  </si>
  <si>
    <t>2783 RAINDROP RUN ST</t>
  </si>
  <si>
    <t>SANCTUARY PHASE 5 PB 86 PG 78-85 LOT 837 ORB 6670 PG 730</t>
  </si>
  <si>
    <t>05-18-24-0010-000-04100</t>
  </si>
  <si>
    <t>331 SKYFIELD CT</t>
  </si>
  <si>
    <t>BOULEVARD OAKS PB 87 PG 1-3 LOT 41 ORB 6725 PG 541</t>
  </si>
  <si>
    <t>05-18-24-0010-000-06100</t>
  </si>
  <si>
    <t>251 SKYFIELD CT</t>
  </si>
  <si>
    <t>BOULEVARD OAKS PB 87 PG 1-3 LOT 61 ORB 6694 PG 373</t>
  </si>
  <si>
    <t>05-18-24-0010-000-07100</t>
  </si>
  <si>
    <t>211 SKYFIELD CT</t>
  </si>
  <si>
    <t>BOULEVARD OAKS PB 87 PG 1-3 LOT 71 ORB 6694 PG 373</t>
  </si>
  <si>
    <t>22-23-26-0030-000-11290</t>
  </si>
  <si>
    <t>CAMPBELL AMBER S &amp; DEIGEN W VILLALOBOS</t>
  </si>
  <si>
    <t>6081 MEDITATION DR</t>
  </si>
  <si>
    <t>WELLNESS RIDGE PHASE 4 PB 86 PG 60-70 LOT 1129 ORB 6730 PG 1481</t>
  </si>
  <si>
    <t>05-22-25-0102-000-66500</t>
  </si>
  <si>
    <t>1841 INDIAN HOUSE LAKE RD</t>
  </si>
  <si>
    <t>TRINITY LAKES PHASE 4 PB 83 PG 15-20 LOT 665 ORB 6744 PG 10</t>
  </si>
  <si>
    <t>05-22-25-0102-000-79100</t>
  </si>
  <si>
    <t>3005 HEART LAKE DR</t>
  </si>
  <si>
    <t>TRINITY LAKES PHASE 4 PB 83 PG 15-20 LOT 791 ORB 6744 PG 10</t>
  </si>
  <si>
    <t>05-22-25-0102-000-78900</t>
  </si>
  <si>
    <t>BASTONE STEVEN &amp; WINDYANN M</t>
  </si>
  <si>
    <t>2095 HEART LAKE DR</t>
  </si>
  <si>
    <t>TRINITY LAKES PHASE 4 PB 83 PG 15-20 LOT 789 ORB 6676 PG 1568</t>
  </si>
  <si>
    <t>05-22-25-0102-000-79000</t>
  </si>
  <si>
    <t>MC KEEBY DOUGLAS B AND MAYA ESTER</t>
  </si>
  <si>
    <t>2099 HEART LAKE DR</t>
  </si>
  <si>
    <t>TRINITY LAKES PHASE 4 PB 83 PG 15-20 LOT 790 ORB 6727 PG 1392</t>
  </si>
  <si>
    <t>26-21-25-0200-000-01600</t>
  </si>
  <si>
    <t>DADDYSMAN TAMAIRA L &amp; JOHN H</t>
  </si>
  <si>
    <t>434 VENETO CIR</t>
  </si>
  <si>
    <t>VINTNER RESERVE PB 83 PG 13-14 LOT 16 ORB 6744 PG 518</t>
  </si>
  <si>
    <t>18-20-25-0201-000-15800</t>
  </si>
  <si>
    <t>6700 SPOTTED EAGLE LOOP</t>
  </si>
  <si>
    <t>EAGLETAIL LANDING-PHASE 2 PB 83 PG 21-26 LOT 158 ORB 6744 PG 4</t>
  </si>
  <si>
    <t>18-20-25-0201-000-18700</t>
  </si>
  <si>
    <t>6824 SPOTTED EAGLE LOOP</t>
  </si>
  <si>
    <t>EAGLETAIL LANDING-PHASE 2 PB 83 PG 21-26 LOT 187 ORB 6685 PG 440</t>
  </si>
  <si>
    <t>18-20-25-0201-000-19200</t>
  </si>
  <si>
    <t>6837 SPOTTED EAGLE LOOP</t>
  </si>
  <si>
    <t>EAGLETAIL LANDING-PHASE 2 PB 83 PG 21-26 LOT 192 ORB 6669 PG 2089</t>
  </si>
  <si>
    <t>29-18-24-0304-000-11800</t>
  </si>
  <si>
    <t>DANNELS KIMBERLY J &amp; BRYAN M</t>
  </si>
  <si>
    <t>1010 FIESTA KEY CIR</t>
  </si>
  <si>
    <t>GREEN KEY VILLAGE PHASE 5 PB 83 PG 29-31 LOT 118 ORB 6733 PG 2371</t>
  </si>
  <si>
    <t>01-23-26-0010-000-11800</t>
  </si>
  <si>
    <t>11235 CARDING MILL LN</t>
  </si>
  <si>
    <t>EA MCKINNON GROVES PHASE 1 PB 88 PG 68-93 LOT 118 ORB 6696 PG 1259</t>
  </si>
  <si>
    <t>01-23-26-0010-000-14200</t>
  </si>
  <si>
    <t>11243 SILVER TRUMPET LOOP</t>
  </si>
  <si>
    <t>EA MCKINNON GROVES PHASE 1 PB 88 PG 68-93 LOT 142 ORB 6696 PG 1259</t>
  </si>
  <si>
    <t>24-22-24-1100-00C-00001</t>
  </si>
  <si>
    <t>GROVELAND PB 2 PG 7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D NORTHERLY EXISTING RIGHT OF WAY LINE 13.14 FEET, NORTH 00-26-20 EAST 45.83 FEET, NORTH 57-04-30 WEST 12.82 FEET, SOUTH 00-48-37 WEST 23.89 FEET TO THE POINT OF BEGINNING ORB 6661 PG 1515</t>
  </si>
  <si>
    <t>34-18-24-0002-000-06400</t>
  </si>
  <si>
    <t xml:space="preserve">CITY OF FRUITLAND PARK </t>
  </si>
  <si>
    <t>506 W BERCKMAN ST</t>
  </si>
  <si>
    <t>S GRAYS AIRPORT</t>
  </si>
  <si>
    <t>8000</t>
  </si>
  <si>
    <t>VACANT GOVERNMENT</t>
  </si>
  <si>
    <t>THE EAST 50 FEET OF THE EAST 1/2 OF THE SOUTHEAST 1/4 OF THE NORTHWEST 1/4--LESS THE NORTH 444 FEET &amp; LESS ROAD RIGHT OF WAY--AND THE EAST 400 FEET OF THE NORTH 444 FEET OF THE EAST 1/2 OF THE SOUTHEAST 1/4 OF NORTHWEST 1/4, ALL IN SECTION 34 TOWNSHIP 18 SOUTH RANGE 24 EAST ORB 6664 PG 96</t>
  </si>
  <si>
    <t>02-18-26-0004-000-08500</t>
  </si>
  <si>
    <t>LUCAS CAMERON W &amp; AUBREY A</t>
  </si>
  <si>
    <t xml:space="preserve">39623 COUNTY ROAD 439 </t>
  </si>
  <si>
    <t>KEENE</t>
  </si>
  <si>
    <t>THE NORTH 3/4 OF THE EAST 1/2 OF THE NORTHEAST 1/4 OF THE SOUTHEAST 1/4 OF SECTION 2 TOWNSHIP 18 SOUTH RANGE 26 EAST ORB 6679 PG 1976</t>
  </si>
  <si>
    <t>28-23-26-0014-000-46500</t>
  </si>
  <si>
    <t>FABBRICINO PATRICK J JR &amp; DESTANIE K</t>
  </si>
  <si>
    <t>14587 CRESTAVISTA AVE</t>
  </si>
  <si>
    <t>RIDGEVIEW PHASE 5 PB 83 PG 32-35 LOT 465 ORB 6736 PG 2302</t>
  </si>
  <si>
    <t>28-23-26-0014-000-47000</t>
  </si>
  <si>
    <t>SCHELIN RICHARD K &amp; JENNIFER A</t>
  </si>
  <si>
    <t>14617 CRESTAVISTA AVE</t>
  </si>
  <si>
    <t>RIDGEVIEW PHASE 5 PB 83 PG 32-35 LOT 470 ORB 6738 PG 1919</t>
  </si>
  <si>
    <t>28-23-26-0014-000-54500</t>
  </si>
  <si>
    <t>7726 TRAPANI LOOP</t>
  </si>
  <si>
    <t>RIDGEVIEW PHASE 5 PB 83 PG 32-35 LOT 545 ORB 6669 PG 2095</t>
  </si>
  <si>
    <t>28-23-26-0014-000-55600</t>
  </si>
  <si>
    <t>7660 TRAPANI LOOP</t>
  </si>
  <si>
    <t>RIDGEVIEW PHASE 5 PB 83 PG 32-35 LOT 556 ORB 6744 PG 7</t>
  </si>
  <si>
    <t>28-23-26-0014-000-55800</t>
  </si>
  <si>
    <t>THOMPSON PAUL L &amp; STEPHANIE ANN</t>
  </si>
  <si>
    <t>309 MUNDY LN</t>
  </si>
  <si>
    <t>MOUNT VERNON</t>
  </si>
  <si>
    <t>10550</t>
  </si>
  <si>
    <t>14718 CRESTAVISTA AVE</t>
  </si>
  <si>
    <t>RIDGEVIEW PHASE 5 PB 83 PG 32-35 LOT 558 ORB 6728 ORB 1129</t>
  </si>
  <si>
    <t>28-23-26-0014-000-52600</t>
  </si>
  <si>
    <t>FLORES CLEONICE</t>
  </si>
  <si>
    <t>97 BLAISDELL ST A</t>
  </si>
  <si>
    <t>HAVERHILL</t>
  </si>
  <si>
    <t>01832</t>
  </si>
  <si>
    <t>7900 TRAPANI LOOP</t>
  </si>
  <si>
    <t>RIDGEVIEW PHASE 5 PB 83 PG 32-35 LOT 526 ORB 6736 PG 2175</t>
  </si>
  <si>
    <t>28-23-26-0014-000-54200</t>
  </si>
  <si>
    <t>FERREIRA GUSTAVO B &amp; PRISCILA P GUEDES BRASIL</t>
  </si>
  <si>
    <t>7744 TRAPANI LOOP</t>
  </si>
  <si>
    <t>RIDGEVIEW PHASE 5 PB 83 PG 32-35 LOT 542 ORB 6713 PG 1300</t>
  </si>
  <si>
    <t>35-19-25-0010-000-03400</t>
  </si>
  <si>
    <t>RIPPY RICHARD J &amp; MARTI A</t>
  </si>
  <si>
    <t>1619 BELLAGIO LOOP</t>
  </si>
  <si>
    <t>CRESSWIND AT LAKE HARRIS PHASE 1 PB 83 PG 36-42 LOT 34 ORB 6723 PG 853</t>
  </si>
  <si>
    <t>35-19-25-0010-000-06400</t>
  </si>
  <si>
    <t>DANIEL S CRAMER AND MONICA A CRAMER INTER VIVOS REVOCABLE TRUST</t>
  </si>
  <si>
    <t>925 CELADON ST</t>
  </si>
  <si>
    <t>1443 SANTORINI WAY</t>
  </si>
  <si>
    <t>CRESSWIND AT LAKE HARRIS PHASE 1 PB 83 PG 36-42 LOT 64 ORB 6707 PG 1292</t>
  </si>
  <si>
    <t>22-23-26-0030-000-11850</t>
  </si>
  <si>
    <t>KARASOV PAVLO &amp; NATALIIA KARASOVA</t>
  </si>
  <si>
    <t>6041 WELLBEING WAY</t>
  </si>
  <si>
    <t>WELLNESS RIDGE PHASE 4 PB 86 PG 60-70 LOT 1185 ORB 6745 PG 2045</t>
  </si>
  <si>
    <t>22-23-26-0030-000-11870</t>
  </si>
  <si>
    <t>ATIENZAR IRINA G &amp; CARLOS J CANIZALES TORRES</t>
  </si>
  <si>
    <t>6033 WELLBEING WAY</t>
  </si>
  <si>
    <t>WELLNESS RIDGE PHASE 4 PB 86 PG 60-70 LOT 1187 ORB 6732 PG 761</t>
  </si>
  <si>
    <t>22-23-26-0030-000-12030</t>
  </si>
  <si>
    <t>6032 WELLBEING WAY</t>
  </si>
  <si>
    <t>WELLNESS RIDGE PHASE 4 PB 86 PG 60-70 LOT 1203 ORB 6707 PG 116</t>
  </si>
  <si>
    <t>22-23-26-0030-000-12480</t>
  </si>
  <si>
    <t>6088 BALANCE WAY</t>
  </si>
  <si>
    <t>WELLNESS RIDGE PHASE 4 PB 86 PG 60-70 LOT 1248 ORB 6725 PG 177</t>
  </si>
  <si>
    <t>33-19-27-0020-000-00900</t>
  </si>
  <si>
    <t>BODNAR MICHAEL D &amp; MONICA D</t>
  </si>
  <si>
    <t>20324 LAVENDER BLOOM LOOP</t>
  </si>
  <si>
    <t>HILLSIDE AT MOUNT DORA PB 87 PG 14-16 LOT 9 ORB 6747 PG 2495</t>
  </si>
  <si>
    <t>33-19-27-0020-000-01500</t>
  </si>
  <si>
    <t>CRUZ MICHELLE J &amp; CURTIS</t>
  </si>
  <si>
    <t>20300 LAVENDER BLOOM LOOP</t>
  </si>
  <si>
    <t>HILLSIDE AT MOUNT DORA PB 87 PG 14-16 LOT 15 ORB 6711 PG 810</t>
  </si>
  <si>
    <t>19-18-24-0010-000-01600</t>
  </si>
  <si>
    <t>377 HAMMOCK OAKS BLVD</t>
  </si>
  <si>
    <t>HAMMOCK OAKS PHASE 1A PB 83 PG 1-8 LOT 16 ORB 6694 PG 2498</t>
  </si>
  <si>
    <t>19-18-24-0012-000-21400</t>
  </si>
  <si>
    <t>MILLER AMANDA</t>
  </si>
  <si>
    <t>1218 TURTLE ISLAND RD</t>
  </si>
  <si>
    <t>HAMMOCK OAKS PHASE 1C PB 83 PG 12 LOT 214 ORB 6743 PG 788</t>
  </si>
  <si>
    <t>19-18-24-0012-000-21500</t>
  </si>
  <si>
    <t>MILLER PATRICIA</t>
  </si>
  <si>
    <t>1216 TURTLE ISLAND RD</t>
  </si>
  <si>
    <t>HAMMOCK OAKS PHASE 1C PB 83 PG 12 LOT 215 ORB 6743 PG 809</t>
  </si>
  <si>
    <t>19-18-24-0012-000-22200</t>
  </si>
  <si>
    <t>CARABALLO NESTOR JR</t>
  </si>
  <si>
    <t>1186 TURTLE ISLAND RD</t>
  </si>
  <si>
    <t>HAMMOCK OAKS PHASE 1C PB 83 PG 12 LOT 222 ORB 6730 PG 2337</t>
  </si>
  <si>
    <t>19-18-24-0012-000-22300</t>
  </si>
  <si>
    <t>LONDONO LEON E &amp; GLORIA I ALVAREZ</t>
  </si>
  <si>
    <t>1182 TURTLE ISLAND RD</t>
  </si>
  <si>
    <t>HAMMOCK OAKS PHASE 1C PB 83 PG 12 LOT 223 ORB 6730 PG 2276</t>
  </si>
  <si>
    <t>28-19-28-0100-065-00401</t>
  </si>
  <si>
    <t>MT PLYMOUTH PB 8 PG 85 LOTS 4, 11, 12, 13 BLK 65 ORB 6716 PG 282</t>
  </si>
  <si>
    <t>29-21-26-0021-000-28100</t>
  </si>
  <si>
    <t>URDANETA OSCAR E &amp; RAQUEL M</t>
  </si>
  <si>
    <t>1320 ORANGE VALLEY RD</t>
  </si>
  <si>
    <t>DEL WEBB MINNEOLA PHASE 3 PB 83 PG 43-51 LOT 281 ORB 6709 PG 299</t>
  </si>
  <si>
    <t>29-21-26-0021-000-28900</t>
  </si>
  <si>
    <t>OAM INVESTMENT GROUP LLC</t>
  </si>
  <si>
    <t>2543 GULFSTREAM LN</t>
  </si>
  <si>
    <t>1279 NESTLED VALLEY RD</t>
  </si>
  <si>
    <t>DEL WEBB MINNEOLA PHASE 3 PB 83 PG 43-51 LOT 289 ORB 6675 PG 428</t>
  </si>
  <si>
    <t>29-21-26-0021-000-34500</t>
  </si>
  <si>
    <t>ROTHENBERG STUART</t>
  </si>
  <si>
    <t>20035 S BUCKHILL RD</t>
  </si>
  <si>
    <t>1552 SKYLINE HEIGHTS CIR</t>
  </si>
  <si>
    <t>DEL WEBB MINNEOLA PHASE 3 PB 83 PG 43-51 LOT 345 ORB 6742 PG 73</t>
  </si>
  <si>
    <t>09-22-26-2000-000-05300</t>
  </si>
  <si>
    <t>1879 ARCHER DR</t>
  </si>
  <si>
    <t>CYRENE AT MINNEOLA PB 83 PG 59-67 LOT 53 ORB 6699 PG 70</t>
  </si>
  <si>
    <t>09-22-26-2000-000-05400</t>
  </si>
  <si>
    <t>1875 ARCHER DR</t>
  </si>
  <si>
    <t>CYRENE AT MINNEOLA PB 83 PG 59-67 LOT 54 ORB 6699 PG 70</t>
  </si>
  <si>
    <t>09-22-26-2000-000-05700</t>
  </si>
  <si>
    <t>1863 ARCHER DR</t>
  </si>
  <si>
    <t>CYRENE AT MINNEOLA PB 83 PG 59-67 LOT 57 ORB 6699 PG 70</t>
  </si>
  <si>
    <t>09-22-26-2000-000-05900</t>
  </si>
  <si>
    <t>1855 ARCHER DR</t>
  </si>
  <si>
    <t>CYRENE AT MINNEOLA PB 83 PG 59-67 LOT 59 ORB 6699 PG 70</t>
  </si>
  <si>
    <t>09-22-26-2000-000-06000</t>
  </si>
  <si>
    <t>1851 ARCHER DR</t>
  </si>
  <si>
    <t>CYRENE AT MINNEOLA PB 83 PG 59-67 LOT 60 ORB 6699 PG 70</t>
  </si>
  <si>
    <t>09-22-26-2000-000-06400</t>
  </si>
  <si>
    <t>1835 ARCHER DR</t>
  </si>
  <si>
    <t>CYRENE AT MINNEOLA PB 83 PG 59-67 LOT 64 ORB 6699 PG 70</t>
  </si>
  <si>
    <t>09-22-26-2000-000-07200</t>
  </si>
  <si>
    <t>FLORES AVILA ALEJANDRO D</t>
  </si>
  <si>
    <t>1801 ARCHER DR</t>
  </si>
  <si>
    <t>CYRENE AT MINNEOLA PB 83 PG 59-67 LOT 72 ORB 6735 PG 2153</t>
  </si>
  <si>
    <t>09-22-26-2000-000-11400</t>
  </si>
  <si>
    <t>2012 MIDNIGHT BLUE WAY</t>
  </si>
  <si>
    <t>CYRENE AT MINNEOLA PB 83 PG 59-67 LOT 114 ORB 6743 PG 1796</t>
  </si>
  <si>
    <t>33-19-27-0020-000-04600</t>
  </si>
  <si>
    <t>KAMICKA RUDYARD A &amp; MICHELE M</t>
  </si>
  <si>
    <t>20384 LAVENDER BLOOM LOOP</t>
  </si>
  <si>
    <t>HILLSIDE AT MOUNT DORA PB 87 PG 14-16 LOT 46 ORB 6711 PG 840</t>
  </si>
  <si>
    <t>32-21-26-0030-000-14350</t>
  </si>
  <si>
    <t>1603 PYRAMID HILL ST</t>
  </si>
  <si>
    <t>VILLAGES AT MINNEOLA HILLS PHASE 5A PB 87 PG 17-24 LOT 1435 ORB 6717 PG 1224</t>
  </si>
  <si>
    <t>32-21-26-0030-000-14360</t>
  </si>
  <si>
    <t>1607 PYRAMID HILL ST</t>
  </si>
  <si>
    <t>VILLAGES AT MINNEOLA HILLS PHASE 5A PB 87 PG 17-24 LOT 1436 ORB 6717 PG 1224</t>
  </si>
  <si>
    <t>32-21-26-0030-000-14500</t>
  </si>
  <si>
    <t>1572 PYRAMID HILL ST</t>
  </si>
  <si>
    <t>VILLAGES AT MINNEOLA HILLS PHASE 5A PB 87 PG 17-24 LOT 1450 ORB 6703 PG 538</t>
  </si>
  <si>
    <t>32-21-26-0030-000-14570</t>
  </si>
  <si>
    <t>1544 PYRAMID HILL ST</t>
  </si>
  <si>
    <t>VILLAGES AT MINNEOLA HILLS PHASE 5A PB 87 PG 17-24 LOT 1457 ORB 6717 PG 1224</t>
  </si>
  <si>
    <t>32-21-26-0030-000-14960</t>
  </si>
  <si>
    <t>2284 KEYSTONE PASS BLVD</t>
  </si>
  <si>
    <t>VILLAGES AT MINNEOLA HILLS PHASE 5A PB 87 PG 17-24 LOT 1496 ORB 6725 PG 2162</t>
  </si>
  <si>
    <t>32-21-26-0030-000-15400</t>
  </si>
  <si>
    <t>2308 AXEL ST</t>
  </si>
  <si>
    <t>VILLAGES AT MINNEOLA HILLS PHASE 5A PB 87 PG 17-24 LOT 1540 ORB 6675 PG 1785</t>
  </si>
  <si>
    <t>32-21-26-0030-000-15870</t>
  </si>
  <si>
    <t>1548 CADENCE ST</t>
  </si>
  <si>
    <t>VILLAGES AT MINNEOLA HILLS PHASE 5A PB 87 PG 17-24 LOT 1587 ORB 6675 PG 1785</t>
  </si>
  <si>
    <t>26-24-26-0120-000-42200</t>
  </si>
  <si>
    <t>3L INVESTMENTS USA LLC</t>
  </si>
  <si>
    <t>16071 COASTAL COVE LN</t>
  </si>
  <si>
    <t>WINDSOR CAY PHASE 3 PB 87 PG 25-33 LOT 422 ORB 6711 PG 1758</t>
  </si>
  <si>
    <t>09-22-26-2000-000-13800</t>
  </si>
  <si>
    <t>2077 DEEP ROSE WAY</t>
  </si>
  <si>
    <t>CYRENE AT MINNEOLA PB 83 PG 59-67 LOT 138 ORB 6719 PG 1090</t>
  </si>
  <si>
    <t>09-22-26-2000-000-15500</t>
  </si>
  <si>
    <t>2108 DEEP ROSE WAY</t>
  </si>
  <si>
    <t>CYRENE AT MINNEOLA PB 83 PG 59-67 LOT 155 ORB 6699 PG 70</t>
  </si>
  <si>
    <t>09-22-26-2000-000-15900</t>
  </si>
  <si>
    <t>2124 DEEP ROSE WAY</t>
  </si>
  <si>
    <t>CYRENE AT MINNEOLA PB 83 PG 59-67 LOT 159 ORB 6699 PG 70</t>
  </si>
  <si>
    <t>09-22-26-2000-000-17000</t>
  </si>
  <si>
    <t>2187 WILDBERRY WAY</t>
  </si>
  <si>
    <t>CYRENE AT MINNEOLA PB 83 PG 59-67 LOT 170 ORB 6699 PG 70</t>
  </si>
  <si>
    <t>09-22-26-2000-000-17100</t>
  </si>
  <si>
    <t>2183 WILDBERRY WAY</t>
  </si>
  <si>
    <t>CYRENE AT MINNEOLA PB 83 PG 59-67 LOT 171 ORB 6699 PG 70</t>
  </si>
  <si>
    <t>09-22-26-2000-000-18100</t>
  </si>
  <si>
    <t>2143 WILDBERRY WAY</t>
  </si>
  <si>
    <t>CYRENE AT MINNEOLA PB 83 PG 59-67 LOT 181 ORB 6681 PG 485</t>
  </si>
  <si>
    <t>09-22-26-2000-000-24100</t>
  </si>
  <si>
    <t>2304 HEN RD</t>
  </si>
  <si>
    <t>CYRENE AT MINNEOLA PB 83 PG 59-67 LOT 241 ORB 6677 PG 2235</t>
  </si>
  <si>
    <t>09-22-26-2000-000-25500</t>
  </si>
  <si>
    <t>LAKE LOUISE CAPITAL LLC</t>
  </si>
  <si>
    <t>16720 BOLSENA DR</t>
  </si>
  <si>
    <t>1852 ARCHER DR</t>
  </si>
  <si>
    <t>CYRENE AT MINNEOLA PB 83 PG 59-67 LOT 255 ORB 6685 PG 1791</t>
  </si>
  <si>
    <t>03-22-25-0600-000-04900</t>
  </si>
  <si>
    <t>FONS RYAN E  ET AL</t>
  </si>
  <si>
    <t>382 PUMA LOOP</t>
  </si>
  <si>
    <t>HIDDEN RIDGE AT ESTATES AT CHERRY LAKE PB 83 PG 72-82 LOT 49 ORB 6669 PG 804</t>
  </si>
  <si>
    <t>26-24-26-0120-000-43100</t>
  </si>
  <si>
    <t>PROSPERITY GROWTH LLC</t>
  </si>
  <si>
    <t>16107 COASTAL COVE LN</t>
  </si>
  <si>
    <t>WINDSOR CAY PHASE 3 PB 87 PG 25-33 LOT 431 ORB 6678 PG 1314</t>
  </si>
  <si>
    <t>26-24-26-0120-000-43400</t>
  </si>
  <si>
    <t>MF8 CASA 434 LLC</t>
  </si>
  <si>
    <t>16119 COASTAL COVE LN</t>
  </si>
  <si>
    <t>WINDSOR CAY PHASE 3 PB 87 PG 25-33 LOT 434 ORB 6706 PG 706</t>
  </si>
  <si>
    <t>26-24-26-0120-000-60800</t>
  </si>
  <si>
    <t>BONAGAMBA GROUP LLC</t>
  </si>
  <si>
    <t>1024 BREEZY PALMS WAY</t>
  </si>
  <si>
    <t>WINDSOR CAY PHASE 3 PB 87 PG 25-33 LOT 608 6738 PG 557</t>
  </si>
  <si>
    <t>26-24-26-0120-000-62800</t>
  </si>
  <si>
    <t>GUIMARAES BARBOSA LLC</t>
  </si>
  <si>
    <t>1018 CEDAR ROW WAY</t>
  </si>
  <si>
    <t>WINDSOR CAY PHASE 3 PB 87 PG 25-33 LOT 628 ORB 6691 PG 1630</t>
  </si>
  <si>
    <t>15-19-26-0035-000-01100</t>
  </si>
  <si>
    <t>642 CEDAR ELM CT</t>
  </si>
  <si>
    <t>CONNORS COVE PB 87 PG 8-11 LOT 11 ORB 6675 PG 1315</t>
  </si>
  <si>
    <t>15-19-26-0035-000-01500</t>
  </si>
  <si>
    <t>658 CEDAR ELM CT</t>
  </si>
  <si>
    <t>CONNORS COVE PB 87 PG 8-11 LOT 15 ORB 6675 PG 1315</t>
  </si>
  <si>
    <t>15-19-26-0035-000-03200</t>
  </si>
  <si>
    <t>2279 RED PINE CT</t>
  </si>
  <si>
    <t>CONNORS COVE PB 87 PG 8-11 LOT 32 ORB 6730 PG 1425</t>
  </si>
  <si>
    <t>15-19-26-0035-000-04900</t>
  </si>
  <si>
    <t>RIVERA YANITZA</t>
  </si>
  <si>
    <t>2262 RED PINE CT</t>
  </si>
  <si>
    <t>CONNORS COVE PB 87 PG 8-11 LOT 49 ORB 6736 PG 383</t>
  </si>
  <si>
    <t>35-18-26-0011-000-20600</t>
  </si>
  <si>
    <t>PODASKI ALICE E  ET AL</t>
  </si>
  <si>
    <t>2514 HALLOW GARDEN RD</t>
  </si>
  <si>
    <t>PINE MEADOWS RESERVE PHASE 1B PB 87 PG 34-39 LOT 206 ORB 6735 PG 1652</t>
  </si>
  <si>
    <t>03-22-25-0600-000-10700</t>
  </si>
  <si>
    <t>SILLS FAITH E</t>
  </si>
  <si>
    <t>275 PUMA LOOP</t>
  </si>
  <si>
    <t>HIDDEN RIDGE AT ESTATES AT CHERRY LAKE PB 83 PG 72-82 LOT 107 ORB 6703 PG 1216</t>
  </si>
  <si>
    <t>03-22-25-0600-000-10900</t>
  </si>
  <si>
    <t>VILLALVA CHELSEA N &amp; KYLE J CARPENTER</t>
  </si>
  <si>
    <t>283 PUMA LOOP</t>
  </si>
  <si>
    <t>HIDDEN RIDGE AT ESTATES AT CHERRY LAKE PB 83 PG 72-82 LOT 109 ORB 6687 PG 714</t>
  </si>
  <si>
    <t>26-24-26-0110-000-50000</t>
  </si>
  <si>
    <t>KOYAMA GROUP LLC</t>
  </si>
  <si>
    <t>16172 PALM FROND AVE</t>
  </si>
  <si>
    <t>WINDSOR CAY PHASE 2 PB 84 PG 1-8 LOT 500 ORB 6683 PG 1858</t>
  </si>
  <si>
    <t>26-24-26-0110-000-54700</t>
  </si>
  <si>
    <t>GUERRA HOME INVESTMENTS LLC</t>
  </si>
  <si>
    <t>16213 PALM FROND AVE</t>
  </si>
  <si>
    <t>WINDSOR CAY PHASE 2 PB 84 PG 1-8 LOT 547 ORB 6706 PG 534</t>
  </si>
  <si>
    <t>26-24-26-0110-000-56800</t>
  </si>
  <si>
    <t>VLMAJORS LLC</t>
  </si>
  <si>
    <t>16230 COASTAL COVE LN</t>
  </si>
  <si>
    <t>WINDSOR CAY PHASE 2 PB 84 PG 1-8 LOT 568 ORB 6683 PG 1112</t>
  </si>
  <si>
    <t>22-23-26-0020-000-56600</t>
  </si>
  <si>
    <t>RST EMPREENDIMENTOS LLC</t>
  </si>
  <si>
    <t>5808 MEDITATION DR</t>
  </si>
  <si>
    <t>WELLNESS RIDGE PHASE 2 PB 83 PG 83-97 LOT 566 ORB 6700 PG 2147</t>
  </si>
  <si>
    <t>34-24-26-0011-000-10600</t>
  </si>
  <si>
    <t>PRECISION ORAL PROSTHETIC LLC</t>
  </si>
  <si>
    <t>2987 AQUA VIRGO LOOP</t>
  </si>
  <si>
    <t>16309 BIRD OF PARADISE AVE</t>
  </si>
  <si>
    <t>CAGAN CROSSING WEST PHASE 2 PB 84 PG 9-12 LOT 106</t>
  </si>
  <si>
    <t>34-24-26-0011-000-11600</t>
  </si>
  <si>
    <t>HUGOSHILARA LLC</t>
  </si>
  <si>
    <t>1701 W WETHERBEE RD UNIT 770993</t>
  </si>
  <si>
    <t>16269 BIRD OF PARADISE AVE</t>
  </si>
  <si>
    <t>CAGAN CROSSING WEST PHASE 2 PB 84 PG 9-12 LOT 116 ORB 6688 PG 35</t>
  </si>
  <si>
    <t>35-18-26-0010-000-00300</t>
  </si>
  <si>
    <t>2115 TOWN PASTURE DR</t>
  </si>
  <si>
    <t>PINE MEADOWS RESERVE PHASE 1A PB 84 PG 13-20 LOT 3 ORB 6744 PG 13</t>
  </si>
  <si>
    <t>35-18-26-0010-000-00600</t>
  </si>
  <si>
    <t>2103 TOWN PASTURE DR</t>
  </si>
  <si>
    <t>PINE MEADOWS RESERVE PHASE 1A PB 84 PG 13-20 LOT 6 ORB 6744 PG 13</t>
  </si>
  <si>
    <t>35-18-26-0010-000-00800</t>
  </si>
  <si>
    <t>2095 TOWN PASTURE DR</t>
  </si>
  <si>
    <t>PINE MEADOWS RESERVE PHASE 1A PB 84 PG 13-20 LOT 8 ORB 6728 PG 687</t>
  </si>
  <si>
    <t>35-18-26-0010-000-01400</t>
  </si>
  <si>
    <t>INFANTE RINCON HIYARIS</t>
  </si>
  <si>
    <t>2071 TOWN PASTURE DR</t>
  </si>
  <si>
    <t>PINE MEADOWS RESERVE PHASE 1A PB 84 PG 13-20 LOT 14 ORB 6743 PG 1152</t>
  </si>
  <si>
    <t>35-18-26-0010-000-06600</t>
  </si>
  <si>
    <t>MALCOLM DAVE D  ET AL</t>
  </si>
  <si>
    <t>2146 TOWN PASTURE DR</t>
  </si>
  <si>
    <t>PINE MEADOWS RESERVE PHASE 1A PB 84 PG 13-20 LOT 66 ORB 6728 PG 2411</t>
  </si>
  <si>
    <t>35-18-26-0010-000-09600</t>
  </si>
  <si>
    <t>SKINNER ANTHONY J &amp; CARALYTTA H</t>
  </si>
  <si>
    <t>1419 ACORN MEADOW LOOP</t>
  </si>
  <si>
    <t>PINE MEADOWS RESERVE PHASE 1A PB 84 PG 13-20 LOT 96 ORB 6696 PG 2281</t>
  </si>
  <si>
    <t>35-18-26-0010-000-19300</t>
  </si>
  <si>
    <t>2158 TOWN PASTURE DR</t>
  </si>
  <si>
    <t>PINE MEADOWS RESERVE PHASE 1A PB 84 PG 13-20 LOT 193 ORB 6728 PG 687</t>
  </si>
  <si>
    <t>35-18-26-0011-000-20900</t>
  </si>
  <si>
    <t>HERNANDEZ KELVIN R B &amp; ISIS A WHITE</t>
  </si>
  <si>
    <t>2502 HALLOW GARDEN RD</t>
  </si>
  <si>
    <t>PINE MEADOWS RESERVE PHASE 1B PB 87 PG 34-39 LOT 209 ORB 6723 PG 399</t>
  </si>
  <si>
    <t>35-18-26-0011-000-21800</t>
  </si>
  <si>
    <t>2466 HALLOW GARDEN RD</t>
  </si>
  <si>
    <t>PINE MEADOWS RESERVE PHASE 1B PB 87 PG 34-39 LOT 218 ORB 6743 PG 1681</t>
  </si>
  <si>
    <t>35-18-26-0011-000-27700</t>
  </si>
  <si>
    <t>1527 WILLOW GARDEN LOOP</t>
  </si>
  <si>
    <t>PINE MEADOWS RESERVE PHASE 1B PB 87 PG 34-39 LOT 277 ORB 6686 PG 1395</t>
  </si>
  <si>
    <t>35-18-26-0011-000-28100</t>
  </si>
  <si>
    <t>1511 WILLOW GARDEN LOOP</t>
  </si>
  <si>
    <t>PINE MEADOWS RESERVE PHASE 1B PB 87 PG 34-39 LOT 281 ORB 6686 PG 1395</t>
  </si>
  <si>
    <t>35-18-26-0011-000-28300</t>
  </si>
  <si>
    <t>SCHANG CHRIS F &amp; KAYLA E</t>
  </si>
  <si>
    <t>1503 WILLOW GARDEN LOOP</t>
  </si>
  <si>
    <t>PINE MEADOWS RESERVE PHASE 1B PB 87 PG 34-39 LOT 283 ORB 6727 PG 842</t>
  </si>
  <si>
    <t>24-18-26-0405-000-00601</t>
  </si>
  <si>
    <t xml:space="preserve">EUSTIS FARM LLC </t>
  </si>
  <si>
    <t>COUNTY ROAD 44A</t>
  </si>
  <si>
    <t>EUSTIS MEADOWS PB 1 PG 2 FROM THE SOUTHEAST CORNER OF SECTION 31 TOWNSHIP 18 SOUTH RANGE 27 EAST RUN NORTH 89-37-40 WEST ALONG THE SOUTH LINE OF SAID SECTION 31 A DISTANCE OF 429.40 FEET, NORTH 48-58-46 EAST 186.52 FEET TO A POINT THAT IS 1034.58 FEET EAST WHEN MEASURED AT RIGHT ANGLES TO THE WEST LINE OF LOT 5, THENCE RUN NORTH 00-29-55 WEST 291.49 FEET FOR THE POINT OF BEGINNING, THENCE CONTINUE NORTH 00-29-55 WEST 908.88 FEET TO THE NORTH LINE OF LOT 6, SAID LINE ALSO BEING THE NORTH LINE OF THE SOUTHEAST 1/4 OF THE SOUTHEAST 1/4 OF SAID SECTION 31, THENCE RUN SOUTH 89-40-54 EAST 282.12 FEET TO THE NORTHEAST CORNER OF SAID LOT 6, ALSO BEING THE NORTHWEST CORNER OF THE NORTHWEST 1/4 OF THE SOUTHWEST 1/4 OF THE SOUTHWEST 1/4 OF SECTION 32 TOWNSHIP 18 SOUTH RANGE 27 EAST, THENCE RUN SOUTH 89-55-06 EAST 658.74 FEET TO THE NORTHEAST CORNER OF SAID NORTHWEST 1/4 OF THE SOUTHWEST 1/4 OF THE SOUTHWEST 1/4, SOUTH 00-48-07 EAST ALONG THE EAST LINE 665.84 FEET TO THE SOUTHEAST CORNER OF NORTHWEST 1/4 OF THE SOUTHWEST 1/4 OF THE SOUTHWEST 1/4, ALSO BEING ON THE NORTH LINE OF THE SOUTH 1/2 OF THE SOUTHWEST 1/4 OF THE SOUTHWEST 1/4 OF SAID SECTION 32, THENCE RUN SOUTH 89-43-05 EAST 646.55 FEET TO THE WEST RIGHT OF WAY LINE OF NORTH COUNTY ROAD 44-A, RUN SOUTH 01-13-33 WEST ALONG SAID WEST RIGHT OF WAY LINE 151.21 FEET TO THE POINT OF CURVATURE OF A CHORD DEFINED CURVE CONCAVE TO THE EAST AND HAVING A RADIUS OF 3852.83 FEET, THENCE RUN SOUTHERLY ALONG THE ARC OF SAID CURVE THRU A CENTRAL ANGLE OF 03-24-00 AN ARC DISTANCE OF 228.63 FEET TO THE POINT OF TANGENCY, THENCE RUN SOUTH 01-54-14 EAST 353.55 FEET, THENCE NORTH 89-43-05 WEST 726.61 FEET, NORTH 00-48-06 WEST 487.96 FEET, NORTH 89-43-05 WEST 864.83 FEET TO THE POINT OF BEGINNING ORB 6557 PG 1540 ORB 6680 PG 1513</t>
  </si>
  <si>
    <t>02-20-24-0012-000-47200</t>
  </si>
  <si>
    <t>MALIK TAHIR</t>
  </si>
  <si>
    <t>30224 ARMENIA RD</t>
  </si>
  <si>
    <t>LAKE DENHAM ESTATES PHASE III A REPLAT PB 73 PG 63-69 LOT 472 ORB 6717 PG 1050</t>
  </si>
  <si>
    <t>34-21-25-0050-000-03800</t>
  </si>
  <si>
    <t>MC DONALD RODERICK T</t>
  </si>
  <si>
    <t>9703 BLACK WALNUT DR</t>
  </si>
  <si>
    <t>ARBORWOOD PHASE 1-A PB 73 PG 96-99 LOT 38 ORB 6709 PG 1004</t>
  </si>
  <si>
    <t>05-22-25-0100-000-00800</t>
  </si>
  <si>
    <t>BERNER-SICILIANO DEBORAH</t>
  </si>
  <si>
    <t>6922 PERCH HAMMOCK LOOP</t>
  </si>
  <si>
    <t>TRINITY LAKES PHASE 1 AND 2 PB 74 PG 7-14 LOT 8 ORB 6737 PG 1591</t>
  </si>
  <si>
    <t>05-22-25-0100-000-15800</t>
  </si>
  <si>
    <t>LUCIANO JERINICE Q</t>
  </si>
  <si>
    <t>6936 DILLY LAKE AVE</t>
  </si>
  <si>
    <t>TRINITY LAKES PHASE 1 AND 2 PB 74 PG 7-14 LOT 158 ORB 6664 PG 894</t>
  </si>
  <si>
    <t>12-22-24-0022-000-26200</t>
  </si>
  <si>
    <t xml:space="preserve">NEUER KELLEE A </t>
  </si>
  <si>
    <t xml:space="preserve">580 JUPITER BEACH RD </t>
  </si>
  <si>
    <t>580 JUPITER BEACH RD</t>
  </si>
  <si>
    <t>PRESERVE AT SUNRISE PHASE 3</t>
  </si>
  <si>
    <t>PRESERVE AT SUNRISE PHASE 3 PB 74 PG 1-6 LOT 262 ORB 5884 PG 707</t>
  </si>
  <si>
    <t>12-22-24-0022-00F-00000</t>
  </si>
  <si>
    <t>441 JUPITER BEACH RD</t>
  </si>
  <si>
    <t>PRESERVE AT SUNRISE PHASE 3 PB 74 PG 1-6 TRACT F ORB 6706 PG 300</t>
  </si>
  <si>
    <t>15-22-26-0262-000-41700</t>
  </si>
  <si>
    <t>DIANA H MACINTOSH REVOCABLE TRUST</t>
  </si>
  <si>
    <t>2640 MARIOTTA RDG</t>
  </si>
  <si>
    <t>HIGHLAND RANCH ESPLANADE PHASE 4</t>
  </si>
  <si>
    <t>HIGHLAND RANCH ESPLANADE PHASE 4 PB 74 PG 25-30 LOT 417 ORB 6685 PG 456</t>
  </si>
  <si>
    <t>03-22-25-0400-000-00700</t>
  </si>
  <si>
    <t>FILHO ALDO N C &amp; LUCIANA D B ARANTES</t>
  </si>
  <si>
    <t>969 LAUREL VIEW WAY</t>
  </si>
  <si>
    <t>BELLEVUE AT ESTATES AT CHERRY LAKE PB 74 PG 31-33 LOT 7 ORB 6745 PG 685</t>
  </si>
  <si>
    <t>03-22-25-0400-000-08700</t>
  </si>
  <si>
    <t>QUINONES MALDONADO PEDRO J &amp; SAMANTHA E QUINONES</t>
  </si>
  <si>
    <t>853 LAUREL VIEW WAY</t>
  </si>
  <si>
    <t>BELLEVUE AT ESTATES AT CHERRY LAKE PB 74 PG 31-33 LOT 87 ORB 6730 PG 1445</t>
  </si>
  <si>
    <t>35-18-26-0011-000-31500</t>
  </si>
  <si>
    <t>OWENS DALOY R</t>
  </si>
  <si>
    <t>1910 PINE MEADOWS GOLFCOURSE RD</t>
  </si>
  <si>
    <t>PINE MEADOWS RESERVE PHASE 1B PB 87 PG 34-39 LOT 315 ORB 6724 PG 2348</t>
  </si>
  <si>
    <t>35-18-26-0011-000-31600</t>
  </si>
  <si>
    <t>HERNANDEZ DELGADO HECTOR M &amp; SIDMARIE V TORRES</t>
  </si>
  <si>
    <t>1908 PINE MEADOWS GOLFCOURSE RD</t>
  </si>
  <si>
    <t>PINE MEADOWS RESERVE PHASE 1B PB 87 PG 34-39 LOT 316 ORB 6699 PG 1848</t>
  </si>
  <si>
    <t>05-22-26-0013-000-00200</t>
  </si>
  <si>
    <t>TIKADOR RITA D</t>
  </si>
  <si>
    <t>1205 IVY MANOR ST</t>
  </si>
  <si>
    <t>OVERLOOK AT GRASSY LAKE EAST PHASE 4 PB 84 PG 21-22 LOT 2 ORB 6711 PG 2303</t>
  </si>
  <si>
    <t>05-22-26-0013-000-01200</t>
  </si>
  <si>
    <t>MASSEY JOSLYN</t>
  </si>
  <si>
    <t>1212 IVY MANOR ST</t>
  </si>
  <si>
    <t>OVERLOOK AT GRASSY LAKE EAST PHASE 4 PB 84 PG 21-22 LOT 12 ORB 6667 PG 1823</t>
  </si>
  <si>
    <t>05-22-26-0013-000-01600</t>
  </si>
  <si>
    <t>LOUAKED MYRIAM &amp; HUMBERTO A LIRIANO</t>
  </si>
  <si>
    <t>1196 IVY MANOR ST</t>
  </si>
  <si>
    <t>OVERLOOK AT GRASSY LAKE EAST PHASE 4 PB 84 PG 21-22 LOT 16 ORB 6679 PG 1147</t>
  </si>
  <si>
    <t>05-22-26-0013-000-03600</t>
  </si>
  <si>
    <t>1183 IVY MANOR ST</t>
  </si>
  <si>
    <t>OVERLOOK AT GRASSY LAKE EAST PHASE 4 PB 84 PG 21-22 LOT 36 ORB 6673 PG 2435</t>
  </si>
  <si>
    <t>29-21-26-0022-000-34900</t>
  </si>
  <si>
    <t>INCANDELA JOHN SR &amp; VICTORIA A</t>
  </si>
  <si>
    <t>2534 DEL WEBB DR</t>
  </si>
  <si>
    <t>DEL WEBB MINNEOLA PHASE 4 PB 84 PG 23-25 LOT 349 ORB 6742 PG 1355</t>
  </si>
  <si>
    <t>29-21-26-0022-000-39900</t>
  </si>
  <si>
    <t>DILTZ JASON D &amp; MICHELLE M</t>
  </si>
  <si>
    <t>2798 LOFTBRIDGE RD</t>
  </si>
  <si>
    <t>DEL WEBB MINNEOLA PHASE 4 PB 84 PG 23-25 LOT 399 ORB 6734 PG 582</t>
  </si>
  <si>
    <t>29-21-26-0022-000-40400</t>
  </si>
  <si>
    <t>ALLEN SUSAN M &amp; GREGORY R LAWRENCE</t>
  </si>
  <si>
    <t>2778 LOFTBRIDGE RD</t>
  </si>
  <si>
    <t>DEL WEBB MINNEOLA PHASE 4 PB 84 PG 23-25 LOT 404 ORB 6741 PG 2158</t>
  </si>
  <si>
    <t>29-21-26-0022-000-41800</t>
  </si>
  <si>
    <t>ALLEN LINDA M</t>
  </si>
  <si>
    <t>1104 CANOPY VIEW WAY</t>
  </si>
  <si>
    <t>DEL WEBB MINNEOLA PHASE 4 PB 84 PG 23-25 LOT 418 ORB 6687 PG 1885</t>
  </si>
  <si>
    <t>29-21-26-0022-000-42300</t>
  </si>
  <si>
    <t>MOLKA ITA M &amp; BENARD</t>
  </si>
  <si>
    <t>1124 CANOPY VIEW WAY</t>
  </si>
  <si>
    <t>DEL WEBB MINNEOLA PHASE 4 PB 84 PG 23-25 LOT 423 ORB 6707 PG 2262</t>
  </si>
  <si>
    <t>34-19-24-0200-000-08801</t>
  </si>
  <si>
    <t xml:space="preserve">AVILA LINA A </t>
  </si>
  <si>
    <t>1316 CAMBRIDGE DR</t>
  </si>
  <si>
    <t>LEESBURG, SHERWOOD HIGHLANDS PB 15 PG 36 LOT 88 ORB 6672 PG 274</t>
  </si>
  <si>
    <t>35-19-27-0011-000-09400</t>
  </si>
  <si>
    <t>30158 EMERALD FOREST DR</t>
  </si>
  <si>
    <t>TRAILSIDE PHASE 2 PB 89 PG 11-16 LOT 94 ORB 6691 PG 355</t>
  </si>
  <si>
    <t>12-19-26-1300-00D-00300</t>
  </si>
  <si>
    <t>EUSTIS, HOGAN'S SUB PB 2 PG 33 LOT 3 BLK D ORB 6701 PG 1958</t>
  </si>
  <si>
    <t>01-22-24-4801-044-00002</t>
  </si>
  <si>
    <t>GROVELAND, GROVELAND FARMS 28-22-25 PB 2 PG 10-11 FROM THE SOUTH 1/4 CORNER OF SAID SECTION 28 RUN NORTH 00-13-17 EAST ALONG THE EAST LINE OF THE SOUTHWEST 1/4 A DISTANCE OF 831.57 FEET, SOUTH 89-46-43 EAST 61.43 FEET FOR THE POINT OF BEGINNING, RUN NORTH 00-09-17 EAST 120 FEET, NORTH 89-50-43 WEST 5 FEET, NORTH 00-09-17 EAST 284.38 FEET, NORTH 89-50-43 WEST 35 FEET, NORTH 00-09-17 EAST 120 FEET, SOUTH 89-50-43 EAST 143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THENCE RUN SOUTH 00-09-17 WEST 212.38 FEET TO THE POINT OF CURVATURE OF A CURVE CONCAVE NORTHEASTERLY, THENCE RUN SOUTHEASTERLY ALONG SAID CURVE HAVING A RADIUS OF 60 FEET, A CENTRAL ANGLE OF 90-00-00, AN ARC LENGTH OF 94.25 FEET, A CHORD LENGTH OF 84.85 FEET AND A CHORD BEARING OF SOUTH 44-50-43 EAST TO THE POINT OF TANGENCY, THENCE RUN SOUTH 89-50-43 EAST 218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THENCE RUN SOUTH 00-09-17 WEST 216 FEET TO THE POINT OF CURVATURE OF A CURVE CONCAVE NORTHWESTERLY, THENCE RUN SOUTHWESTERLY ALONG SAID CURVE HAVING A RADIUS OF 12 FEET, A CENTRAL ANGLE OF 90-00-00, AN ARC LENGTH OF 18.85 FEET, A CHORD LENGTH OF 16.97 FEET AND A CHORD BEARING OF SOUTH 45-09-17 WEST TO THE POINT OF TANGENCY, THENCE RUN NORTH 89-50-43 WEST 393 FEET TO THE POINT OF BEGINNING, TRACT OF LAND BEING LOTS 181 THRU 200 OF THE PROPOSED PLAT RICHLAND CYPRESS RESERVE PHASE 2 ORB 6686 PG 2319 2344 2369 2394</t>
  </si>
  <si>
    <t>35-18-26-0011-000-32000</t>
  </si>
  <si>
    <t>1915 PINE MEADOWS GOLFCOURSE RD</t>
  </si>
  <si>
    <t>PINE MEADOWS RESERVE PHASE 1B PB 87 PG 34-39 LOT 320 ORB 6724 PG 2448</t>
  </si>
  <si>
    <t>27-22-26-0207-000-10890</t>
  </si>
  <si>
    <t>KERR WILLIAM A &amp; AURYMAR PENA</t>
  </si>
  <si>
    <t>2803 SWEET ACACIA DR</t>
  </si>
  <si>
    <t>WATERBROOKE PHASE 6B PB 87 PG 47-52 LOT 1089 ORB 6723 PG 780</t>
  </si>
  <si>
    <t>22-23-26-0030-AL0-00018</t>
  </si>
  <si>
    <t>WELLNESS RIDGE PHASE 4 PB 86 PG 60-70 TRACT AL-18 ORB 6720 PG 1595</t>
  </si>
  <si>
    <t>29-19-25-0010-000-01200</t>
  </si>
  <si>
    <t>31549 SUNNYSIDE RESERVE LN</t>
  </si>
  <si>
    <t>SUNNYSIDE RESERVE PB 88 PG 1-2 LOT 12 ORB 6743 PG 1545</t>
  </si>
  <si>
    <t>27-21-25-0010-00R-00000</t>
  </si>
  <si>
    <t>RAINWOOD PHASE 1 PB 86 PG 1-16 TRACT R ORB 6680 PG 1608</t>
  </si>
  <si>
    <t>27-21-25-0010-0J2-00000</t>
  </si>
  <si>
    <t>RAINWOOD PHASE 1 PB 86 PG 1-16 TRACT J2 ORB 6680 PG 1608</t>
  </si>
  <si>
    <t>27-21-25-0010-0W1-00000</t>
  </si>
  <si>
    <t>RAINWOOD PHASE 1 PB 86 PG 1-16 TRACT W1 ORB 6680 PG 1602</t>
  </si>
  <si>
    <t>12-22-26-0509-000-04700</t>
  </si>
  <si>
    <t>16404 PENDIO DR LLC</t>
  </si>
  <si>
    <t>BELLA COLLINA HILLTOP PB 87 PG 92-98 LOT 47 ORB 6670 PG 12</t>
  </si>
  <si>
    <t>03-22-25-0700-000-00400</t>
  </si>
  <si>
    <t>DORR DWIGHT A &amp; JOANNE S</t>
  </si>
  <si>
    <t>917 TUNDRA LOOP</t>
  </si>
  <si>
    <t>MEADOW POINTE AT ESTATES AT CHERRY LAKE PB 85 PG 1-10 LOT 4 ORB 6736 PG 744</t>
  </si>
  <si>
    <t>03-22-25-0700-000-02900</t>
  </si>
  <si>
    <t>817 TUNDRA LOOP</t>
  </si>
  <si>
    <t>MEADOW POINTE AT ESTATES AT CHERRY LAKE PB 85 PG 1-10 LOT 29 ORB 6746 PG 1400</t>
  </si>
  <si>
    <t>03-22-25-0700-000-03900</t>
  </si>
  <si>
    <t>777 TUNDRA LOOP</t>
  </si>
  <si>
    <t>MEADOW POINTE AT ESTATES AT CHERRY LAKE PB 85 PG 1-10 LOT 39 ORB 6364 PG 1563</t>
  </si>
  <si>
    <t>03-22-25-0700-000-05100</t>
  </si>
  <si>
    <t>CUMMINGS JOSHUA J &amp; YILMARIS RIVERA</t>
  </si>
  <si>
    <t>729 TUNDRA LOOP</t>
  </si>
  <si>
    <t>MEADOW POINTE AT ESTATES AT CHERRY LAKE PB 85 PG 1-10 LOT 51 ORB 6714 PG 2452</t>
  </si>
  <si>
    <t>03-22-25-0700-000-05600</t>
  </si>
  <si>
    <t>CAROLUS AUGUSTIN A &amp; ANELA</t>
  </si>
  <si>
    <t>709 TUNDRA LOOP</t>
  </si>
  <si>
    <t>MEADOW POINTE AT ESTATES AT CHERRY LAKE PB 85 PG 1-10 LOT 56 ORB 6702 PG 1796</t>
  </si>
  <si>
    <t>01-22-24-0020-000-07000</t>
  </si>
  <si>
    <t>MAURICIO RUBEN CAMPOS AND MARIANELLA CAMPOS REVOCABLE TRUST</t>
  </si>
  <si>
    <t>312 PEACOCK SPRINGS CT</t>
  </si>
  <si>
    <t>34736-8112</t>
  </si>
  <si>
    <t>7539 HEADWATERS CT</t>
  </si>
  <si>
    <t>WATERSTONE - PHASE 1A PB 84 PG 48-67 LOT 70 ORB 6676 PG 2084 ORB 6704 PG 910</t>
  </si>
  <si>
    <t>24-24-26-0010-000-19700</t>
  </si>
  <si>
    <t>YOUNG WILLIAM T &amp; SERETA L SUTTON</t>
  </si>
  <si>
    <t>17635 SAW PALMETTO AVE</t>
  </si>
  <si>
    <t>SERENOA LAKES PHASE 1</t>
  </si>
  <si>
    <t>SERENOA LAKES PHASE 1 PB 74 PG 65-75 LOT 197 ORB 6722 PG 175</t>
  </si>
  <si>
    <t>27-19-27-0010-000-02300</t>
  </si>
  <si>
    <t>MALEKA LIZZA K</t>
  </si>
  <si>
    <t>1541 TALI LN</t>
  </si>
  <si>
    <t>TIMBERWALK PHASE 1 PB 74 PG 88-92 LOT 23 ORB 6742 PG 1596</t>
  </si>
  <si>
    <t>09-23-26-0100-000-07100</t>
  </si>
  <si>
    <t>WANG LIVING TRUST</t>
  </si>
  <si>
    <t>7839 123RD AVE NE</t>
  </si>
  <si>
    <t>KIRKLAND</t>
  </si>
  <si>
    <t>98033</t>
  </si>
  <si>
    <t>4441 LIONS GATE AVE</t>
  </si>
  <si>
    <t>HARTWOOD LANDING PB 75 PG 22-32 LOT 71 ORB 6107 PG 834 ORB 6514 PG 697 ORB 6684 PG 1970</t>
  </si>
  <si>
    <t>09-23-26-0100-000-08400</t>
  </si>
  <si>
    <t>WHITE SHANE &amp; SABRINA SEARLES</t>
  </si>
  <si>
    <t>1125 CROSS COUNTRY RD</t>
  </si>
  <si>
    <t>4381 DAVOS DR</t>
  </si>
  <si>
    <t>HARTWOOD LANDING PB 75 PG 22-32 LOT 84 ORB 6733 PG 2243</t>
  </si>
  <si>
    <t>32-21-26-0010-000-04700</t>
  </si>
  <si>
    <t>2348 MYSTIC MAZE LN</t>
  </si>
  <si>
    <t>VILLAGES AT MINNEOLA HILLS PHASE 1A PB 75 PG 33-47 LOT 47 ORB 6684 PG 797</t>
  </si>
  <si>
    <t>15-19-26-0020-000-19400</t>
  </si>
  <si>
    <t>CIPRIANO HEATHER M &amp; JOSHUA D</t>
  </si>
  <si>
    <t>8515 ASHBURY DR</t>
  </si>
  <si>
    <t>34667</t>
  </si>
  <si>
    <t>3047 TANSY ST</t>
  </si>
  <si>
    <t>AVALON PARK TAVARES PHASE 1 PB 75 PG 48-53 LOT 194 ORB 5997 PG 959 ORB 6122 PG 1365 ORB 6206 PG 990 ORB 6656 PG 1505 ORB 6709 PG 328</t>
  </si>
  <si>
    <t>33-22-26-0010-000-02200</t>
  </si>
  <si>
    <t>FIDLER FAMILY LIVING TRUST</t>
  </si>
  <si>
    <t>2199 AIBONITO CIR</t>
  </si>
  <si>
    <t>BELLA TERRA PB 75 PG 57-59 LOT 22 ORB 6466 PG 1143 ORB 6733 PG 155</t>
  </si>
  <si>
    <t>32-21-26-0015-000-44800</t>
  </si>
  <si>
    <t>VIVIEN WEE YEH FAMILY TRUST</t>
  </si>
  <si>
    <t>8761 THE ESPLANADE UNIT 34</t>
  </si>
  <si>
    <t>2054 GOLD DUST DR</t>
  </si>
  <si>
    <t>VILLAGES AT MINNEOLA HILLS PHASE 2A PB 75 PG 76-83 LOT 448 ORB 6275 PG 2433 ORB 6728 PG 1769</t>
  </si>
  <si>
    <t>24-22-26-0010-000-06100</t>
  </si>
  <si>
    <t>JAMES ALAN MC KINSTRY TRUST</t>
  </si>
  <si>
    <t xml:space="preserve">14438 BAYUK WAY </t>
  </si>
  <si>
    <t>14438 BAYUK WAY</t>
  </si>
  <si>
    <t>LAKE APOPKA SOUND PHASE 1 PB 76 PG 1-5 LOT 61 ORB 6099 PG 1403 ORB 6745 PG 2137</t>
  </si>
  <si>
    <t>01-22-24-0020-000-08800</t>
  </si>
  <si>
    <t>GAMBOA JORGE C &amp; LIZ M M LANCHEROS</t>
  </si>
  <si>
    <t>355 CORNERSTONE DR</t>
  </si>
  <si>
    <t>WATERSTONE - PHASE 1A PB 84 PG 48-67 LOT 88 ORB 6726 PG 2416</t>
  </si>
  <si>
    <t>01-22-24-0020-000-10100</t>
  </si>
  <si>
    <t>STRAKA INGE C</t>
  </si>
  <si>
    <t>7431 SANDSTONE DR</t>
  </si>
  <si>
    <t>WATERSTONE - PHASE 1A PB 84 PG 48-67 LOT 101 ORB 6689 PG 148</t>
  </si>
  <si>
    <t>01-22-24-0020-000-15300</t>
  </si>
  <si>
    <t>DOOBAY NEENA D &amp; SHAAN D</t>
  </si>
  <si>
    <t>7408 SANDSTONE DR</t>
  </si>
  <si>
    <t>WATERSTONE - PHASE 1A PB 84 PG 48-67 LOT 153 ORB 6704 PG 1881</t>
  </si>
  <si>
    <t>01-22-24-0020-000-15600</t>
  </si>
  <si>
    <t>FLUITT CURTIS D &amp; APRIL N</t>
  </si>
  <si>
    <t>362 CORNERSTONE DR</t>
  </si>
  <si>
    <t>WATERSTONE - PHASE 1A PB 84 PG 48-67 LOT 156 ORB 6744 PG 2274</t>
  </si>
  <si>
    <t>01-22-24-0020-000-19900</t>
  </si>
  <si>
    <t>BUENO JULIO C G E &amp; LARISSA D M C ESCOBAR</t>
  </si>
  <si>
    <t>7484 CAPSTONE DR</t>
  </si>
  <si>
    <t>WATERSTONE - PHASE 1A PB 84 PG 48-67 LOT 199 ORB 6730 PG 1</t>
  </si>
  <si>
    <t>01-22-24-0020-000-20000</t>
  </si>
  <si>
    <t>GIOINO ANTHONY T A</t>
  </si>
  <si>
    <t>7480 CAPSTONE DR</t>
  </si>
  <si>
    <t>WATERSTONE - PHASE 1A PB 84 PG 48-67 LOT 200 ORB 6662 PG 940</t>
  </si>
  <si>
    <t>01-22-24-0020-000-24900</t>
  </si>
  <si>
    <t>RICHARDSON VINCENT L JR AND TARSHA I RUCKER</t>
  </si>
  <si>
    <t>7287 HAMMERSTONE WAY</t>
  </si>
  <si>
    <t>WATERSTONE - PHASE 1A PB 84 PG 48-67 LOT 249 ORB 6734 PG 1510</t>
  </si>
  <si>
    <t>01-22-24-0020-000-26600</t>
  </si>
  <si>
    <t>MONTREAL PROPERTY MANAGEMENT LLC</t>
  </si>
  <si>
    <t>7384 CAPSTONE WAY</t>
  </si>
  <si>
    <t>7280 HAMMERSTONE WAY</t>
  </si>
  <si>
    <t>WATERSTONE - PHASE 1A PB 84 PG 48-67 LOT 266 ORB 6682 PG 2044</t>
  </si>
  <si>
    <t>01-22-24-0020-000-28100</t>
  </si>
  <si>
    <t>LLAGAN ARVIN &amp; TISHA S</t>
  </si>
  <si>
    <t>7425 CAPSTONE DR</t>
  </si>
  <si>
    <t>WATERSTONE - PHASE 1A PB 84 PG 48-67 LOT 281 ORB 6694 PG 2273</t>
  </si>
  <si>
    <t>26-22-26-0209-000-45300</t>
  </si>
  <si>
    <t>FUENTES JOSHUA H D &amp; MAEGAN N STEPP</t>
  </si>
  <si>
    <t>17024 CERCIS LOOP</t>
  </si>
  <si>
    <t>JOHN'S LAKE LANDING PHASE 6 PB 76 PG 9-14 LOT 453 ORB 6668 PG 1002</t>
  </si>
  <si>
    <t>23-24-26-0200-000-00300</t>
  </si>
  <si>
    <t>VITALE CAMILLO A &amp; JONI</t>
  </si>
  <si>
    <t>2709 SANCTUARY DR</t>
  </si>
  <si>
    <t>SANCTUARY PHASE 1A</t>
  </si>
  <si>
    <t>SANCTUARY PHASE 1A PB 76 PG 17-22 LOT 3 ORB 6746 PG 2311</t>
  </si>
  <si>
    <t>26-19-24-3650-000-01200</t>
  </si>
  <si>
    <t>LEESBURG, VINEWOOD SUB PB 26 PG 72 LOT 12 ORB 1810 PG 581 ORB 6250 PG 838 ORB PG 396</t>
  </si>
  <si>
    <t>11-19-26-0100-036-01301</t>
  </si>
  <si>
    <t>100 NORTH DEWEY ST LLC</t>
  </si>
  <si>
    <t>133 N GROVE ST STE B</t>
  </si>
  <si>
    <t>100 N DEWEY ST</t>
  </si>
  <si>
    <t>EUSTIS PB 1 PG 79 LOTS 13, 14, 15, 16 BLOCK 36, AND VACATED ALLEY LYING BETWEEN LOTS 1 THRU 16 BLOCK 36 ORB 6716 PG 1752</t>
  </si>
  <si>
    <t>20</t>
  </si>
  <si>
    <t>13-24-26-0203-000-53000</t>
  </si>
  <si>
    <t>MORRIS FAMILY LIVING TRUST</t>
  </si>
  <si>
    <t>17643 BLAZING STAR CIR</t>
  </si>
  <si>
    <t>PALMS AT SERENOA PHASE 4 PB 77 PG 32-36 LOT 530 ORB 6135 PG 1213 ORB 6725 PG 110</t>
  </si>
  <si>
    <t>28-19-27-0403-000-14100</t>
  </si>
  <si>
    <t>SPOONER ALEXANDRA M</t>
  </si>
  <si>
    <t>2357 SIRENA LN</t>
  </si>
  <si>
    <t>SUMMERBROOKE PHASE 4 PB 76 PG 47-52 LOT 141 ORB 6691 PG 300</t>
  </si>
  <si>
    <t>09-23-26-0101-000-17800</t>
  </si>
  <si>
    <t>PEREIRA THAISA D B P &amp; RODRIGO R LIMA</t>
  </si>
  <si>
    <t>4614 CRAGMERE LOOP</t>
  </si>
  <si>
    <t>HARTWOOD LANDING PHASE 2 PB 77 PG 12-15 LOT 178 ORB 6732 PG 2378</t>
  </si>
  <si>
    <t>20-19-25-0500-000-05800</t>
  </si>
  <si>
    <t>DAVIS CARL &amp; LATRICE OAKLEY</t>
  </si>
  <si>
    <t>1012 BRADFORD RIDGE DR</t>
  </si>
  <si>
    <t>BRADFORD RIDGE</t>
  </si>
  <si>
    <t>BRADFORD RIDGE PB 77 PG 26-27 LOT 58 ORB 6731 PG 1865</t>
  </si>
  <si>
    <t>28-23-26-0012-000-32600</t>
  </si>
  <si>
    <t>OSBORNE KENNETH</t>
  </si>
  <si>
    <t>7670 MODICA ST</t>
  </si>
  <si>
    <t>RIDGEVIEW PHASE 3</t>
  </si>
  <si>
    <t>RIDGEVIEW PHASE 3 PB 77 PG 48-51 LOT 326 ORB 6702 PG 469</t>
  </si>
  <si>
    <t>28-23-26-0020-000-12600</t>
  </si>
  <si>
    <t>6425 CLARITY WAY</t>
  </si>
  <si>
    <t>REFLECTIONS AT OLYMPUS PHASE 1A AND 1C PB 88 PG 7-15 LOT 126 ORB 6677 PG 1536</t>
  </si>
  <si>
    <t>28-23-26-0020-000-15000</t>
  </si>
  <si>
    <t>6437 PONDER WAY</t>
  </si>
  <si>
    <t>REFLECTIONS AT OLYMPUS PHASE 1A AND 1C PB 88 PG 7-15 LOT 150 ORB 6677 PG 1536</t>
  </si>
  <si>
    <t>28-23-26-0020-000-15200</t>
  </si>
  <si>
    <t>6425 PONDER WAY</t>
  </si>
  <si>
    <t>REFLECTIONS AT OLYMPUS PHASE 1A AND 1C PB 88 PG 7-15 LOT 152 ORB 6677 PG 1536</t>
  </si>
  <si>
    <t>30-18-24-0020-000-21700</t>
  </si>
  <si>
    <t>950 BUCKEYE DR</t>
  </si>
  <si>
    <t>RESERVES AT HAMMOCK OAKS PHASE 2A PB 88 PG 4-6 LOT 217 ORB 6745 PG 315</t>
  </si>
  <si>
    <t>30-18-24-0020-000-21900</t>
  </si>
  <si>
    <t>942 BUCKEYE DR</t>
  </si>
  <si>
    <t>RESERVES AT HAMMOCK OAKS PHASE 2A PB 88 PG 4-6 LOT 219 ORB 6745 PG 315</t>
  </si>
  <si>
    <t>15-23-26-0010-000-21300</t>
  </si>
  <si>
    <t>3067 REPOSE DR</t>
  </si>
  <si>
    <t>SANCTUARY AT WELLNESS RIDGE PHASE 1 PB 88 PG 23-47 LOT 213 ORB 6745 PG 1136</t>
  </si>
  <si>
    <t>15-23-26-0010-000-21400</t>
  </si>
  <si>
    <t>3125 LEISURELY AVE</t>
  </si>
  <si>
    <t>SANCTUARY AT WELLNESS RIDGE PHASE 1 PB 88 PG 23-47 LOT 214 ORB 6687 PG 966</t>
  </si>
  <si>
    <t>15-23-26-0010-000-21800</t>
  </si>
  <si>
    <t>3141 LEISURELY AVE</t>
  </si>
  <si>
    <t>SANCTUARY AT WELLNESS RIDGE PHASE 1 PB 88 PG 23-47 LOT 218 ORB 6687 PG 966</t>
  </si>
  <si>
    <t>15-23-26-0010-000-22500</t>
  </si>
  <si>
    <t>3156 REPOSE DR</t>
  </si>
  <si>
    <t>SANCTUARY AT WELLNESS RIDGE PHASE 1 PB 88 PG 23-47 LOT 225 ORB 6687 PG 966</t>
  </si>
  <si>
    <t>01-22-24-4801-045-00001</t>
  </si>
  <si>
    <t>GROVELAND, GROVELAND FARMS 28-22-25 PB 2 PG 10-11 FROM THE SOUTH 1/4 CORNER OF SAID SECTION 28 RUN NORTH 00-13-17 EAST ALONG THE EAST LINE OF SOUTHWEST 1/4 A DISTANCE OF 1405.84 FEET, NORTH 89-46-43 WEST 29.24 FEET FOR THE POINT OF BEGINNING, THENCE RUN NORTH 89-50-43 WEST 146.55 FEET TO THE POINT OF CURVATURE OF A CURVE CONCAVE NORTHEASTERLY, THENCE RUN NORTHWESTERLY ALONG SAID CURVE, HAVING A RADIUS OF 475 FEET, A CENTRAL ANGLE OF 27-24-54, AN ARC LENGTH OF 227.28 FEET, A CHORD LENGTH OF 225.12 FEET AND A CHORD BEARING OF NORTH 76-08-16 WEST, THENCE RUN NORTH 29-54-06 EAST NON-TANGENT TO SAID CURVE 120.83 FEET TO A POINT ON A NON-TANGENT CURVE CONCAVE NORTHEASTERLY, THENCE RUN SOUTHEASTERLY ALONG SAID CURVE, HAVING A RADIUS OF 400 FEET, A CENTRAL ANGLE OF 25-15-43 AN ARC LENGTH OF 176.36 FEET, A CHORD LENGTH OF 174.94 FEET AND A CHORD BEARING OF SOUTH 77-12-52 EAST TO THE POINT OF TANGENCY, THENCE RUN SOUTH 89-50-43 EAST 134.59 FEET, SOUTH 00-09-17 WEST 120 FEET TO THE POINT OF BEGINNING, TRACT OF LAND BEING LOTS 168 THRU 173 OF THE PROPOSED PLAT RICHLAND CYPRESS RESERVE PHASE 2 ORB 6686 PG 2319 2344 2369 2394</t>
  </si>
  <si>
    <t>01-22-24-0010-000-06100</t>
  </si>
  <si>
    <t>CHRZASTEK AGATA I &amp; SZCZEPAN A</t>
  </si>
  <si>
    <t>336 SUNBROOK DR</t>
  </si>
  <si>
    <t>CYPRESS BLUFF PHASE 1 PB 84 PG 39-45 LOT 61 ORB 6708 PG 2017</t>
  </si>
  <si>
    <t>01-22-24-0010-000-25400</t>
  </si>
  <si>
    <t>494 WINSOME ALY</t>
  </si>
  <si>
    <t>CYPRESS BLUFF PHASE 1 PB 84 PG 39-45 LOT 254 ORB 6737 PG 1260</t>
  </si>
  <si>
    <t>01-20-25-0020-000-01400</t>
  </si>
  <si>
    <t>SOTO RODRIGUEZ NELSON E &amp; IRMA M SOTO</t>
  </si>
  <si>
    <t>2932 SUPERMARINE RD</t>
  </si>
  <si>
    <t>SEAPORT VILLAGE PHASE 1 PB 84 PG 76-78 LOT 14 ORB 6703 PG 1801</t>
  </si>
  <si>
    <t>23-24-26-0260-000-16200</t>
  </si>
  <si>
    <t>PAWLEY JOHN &amp; ELLEN M</t>
  </si>
  <si>
    <t>3341 SANCTUARY DR</t>
  </si>
  <si>
    <t>SANCTUARY PHASES 4A AND 4B PB 84 PG 68-75 LOT 162</t>
  </si>
  <si>
    <t>23-24-26-0260-000-49200</t>
  </si>
  <si>
    <t>3397 ROLLING PLAINS CIR</t>
  </si>
  <si>
    <t>SANCTUARY PHASES 4A AND 4B PB 84 PG 68-75 LOT 492 ORB 6695 PG 2082</t>
  </si>
  <si>
    <t>15-19-26-0021-000-04500</t>
  </si>
  <si>
    <t>RODRIGUEZ BELTRAN JOSEPH J &amp; ANDREA H MILLAN PEREZ</t>
  </si>
  <si>
    <t>4017 VALERIAN WAY</t>
  </si>
  <si>
    <t>AVALON PARK TAVARES PHASE 2 PB 84 PG 26-37 LOT 45 ORB 6722 PG 593</t>
  </si>
  <si>
    <t>15-19-26-0021-000-06700</t>
  </si>
  <si>
    <t>PRABAKAR PAVAI</t>
  </si>
  <si>
    <t>879 POINTE EMERSON BLVD</t>
  </si>
  <si>
    <t>3425 NETTLE LOOP</t>
  </si>
  <si>
    <t>AVALON PARK TAVARES PHASE 2 PB 84 PG 26-37 LOT 67 ORB 6705 PG 559</t>
  </si>
  <si>
    <t>15-19-26-0021-000-09800</t>
  </si>
  <si>
    <t>4104 ABELIA ST</t>
  </si>
  <si>
    <t>AVALON PARK TAVARES PHASE 2 PB 84 PG 26-37 LOT 98 ORB 6675 PG 929</t>
  </si>
  <si>
    <t>15-19-26-0021-000-10100</t>
  </si>
  <si>
    <t>4110 ABELIA ST</t>
  </si>
  <si>
    <t>AVALON PARK TAVARES PHASE 2 PB 84 PG 26-37 LOT 101 ORB 6675 PG 929</t>
  </si>
  <si>
    <t>01-22-24-4801-052-00000</t>
  </si>
  <si>
    <t>GROVELAND, GROVELAND FARMS 28-22-25 PB 2 PG 10-11 FROM THE SOUTH 1/4 CORNER OF SAID SECTION 28 RUN NORTH 00-13-17 EAST ALONG THE EAST LINE OF SOUTHWEST 1/4 A DISTANCE OF 539.71 FEET, NORTH 89-46-43 WEST 18.46 FEET TO THE POINT OF BEGINNING, THENCE RUN NORTH 89-50-43 WEST 498.05 FEET TO THE POINT OF CURVATURE OF A CURVE CONCAVE NORTHEASTERLY, THENCE RUN NORTHWESTERLY ALONG SAID CURVE, HAVING A RADIUS OF 12 FEET, A CENTRAL ANGLE OF 90-00-00 AN ARC LENGTH OF 18.85 FEET, A CHORD LENGTH OF 16.97 FEET, AND A CHORD BEARING OF NORTH 44-50-43 WEST TO THE POINT OF TANGENCY, THENCE RUN NORTH 00-09-17 EAST 108 FEET, SOUTH 89-50-43 EAST 510.05 FEET, SOUTH 00-09-17 WEST 120 FEET TO THE POINT OF BEGINNING, TRACT OF LAND BEING LOTS 246 THRU 255 OF THE PROPOSED PLAT RICHLAND CYPRESS RESERVE PHASE 2 ORB 6686 PG 2319 2344 2369 2394</t>
  </si>
  <si>
    <t>01-23-26-0300-000-02700</t>
  </si>
  <si>
    <t>RTMMGA COMPANY LLC</t>
  </si>
  <si>
    <t>ALAMEDA LIVERPOOL 181</t>
  </si>
  <si>
    <t>CASA COTIA</t>
  </si>
  <si>
    <t>3296 WINDBEAM CT</t>
  </si>
  <si>
    <t>ESTATES AT LAKEVIEW PRESERVE PB 78 PG 1-3 LOT 27 ORB 6689 PG 599</t>
  </si>
  <si>
    <t>06-20-24-0045-000-03300</t>
  </si>
  <si>
    <t>CONRAD NANCY  LIFE ESTATE</t>
  </si>
  <si>
    <t>6621 GUNNER TER</t>
  </si>
  <si>
    <t>VILLAGES OF WEST LAKE UNIT NO. 45 PB 77 PG 96-97 LOT 33 ORB 6133 PG 552 ORB 6686 PG 1323</t>
  </si>
  <si>
    <t>06-20-24-0047-000-03100</t>
  </si>
  <si>
    <t>AVERY PETER J &amp; ROSSELLA G</t>
  </si>
  <si>
    <t>1675 MCTUVEOUS CT</t>
  </si>
  <si>
    <t>VILLAGES OF WEST LAKE UNIT NO. 47</t>
  </si>
  <si>
    <t>VILLAGES OF WEST LAKE UNIT NO. 47 PB 78 PG 11-12 LOT 31 ORB 6711 PG 1662</t>
  </si>
  <si>
    <t>06-20-24-0048-000-03500</t>
  </si>
  <si>
    <t>STAIR CRAIG B &amp; SANDRA K</t>
  </si>
  <si>
    <t>9430 LOYSTON RD</t>
  </si>
  <si>
    <t>37938</t>
  </si>
  <si>
    <t>6743 SCHROEDER CIR</t>
  </si>
  <si>
    <t>VILLAGES OF WEST LAKE UNIT NO. 48 PB 78 PG 4-10 LOT 35 ORB 6723 PG 1332</t>
  </si>
  <si>
    <t>06-20-24-0048-000-06700</t>
  </si>
  <si>
    <t>1035 WEST WEBB LLC</t>
  </si>
  <si>
    <t>3779 MEANDER DR</t>
  </si>
  <si>
    <t>MINERAL RIDGE</t>
  </si>
  <si>
    <t>44440</t>
  </si>
  <si>
    <t>6729 MESKER PL</t>
  </si>
  <si>
    <t>VILLAGES OF WEST LAKE UNIT NO. 48 PB 78 PG 4-10 LOT 67 ORB 6711 PG 968</t>
  </si>
  <si>
    <t>06-20-24-0049-000-02300</t>
  </si>
  <si>
    <t>KELLY MARK C &amp; TERESA M</t>
  </si>
  <si>
    <t>6580 WETTSTEIN WAY</t>
  </si>
  <si>
    <t>VILLAGES OF WEST LAKE UNIT NO. 49 PB 77 PG 16-21 LOT 23 ORB 6675 PG 188</t>
  </si>
  <si>
    <t>06-20-24-0051-000-04300</t>
  </si>
  <si>
    <t>STEVEN WARD AND DEANA CARTER REVOCABLE TRUST</t>
  </si>
  <si>
    <t>6641 NEWELL LOOP</t>
  </si>
  <si>
    <t>VILLAGES OF WEST LAKE UNIT NO. 51 PB 77 PG 66-72 LOT 43 ORB 6322 PG 1812 ORB 6679 PG 354</t>
  </si>
  <si>
    <t>06-20-24-0052-000-02300</t>
  </si>
  <si>
    <t>GOKEY MARY R &amp; WAYNE M</t>
  </si>
  <si>
    <t>6644 TAMMY LN</t>
  </si>
  <si>
    <t>VILLAGES OF WEST LAKE UNIT NO. 52 PB 77 PG 73-74 LOT 23 ORB 6711 PG 36</t>
  </si>
  <si>
    <t>06-20-24-0054-000-01400</t>
  </si>
  <si>
    <t>MALONEY GINA L  LIFE ESTATE</t>
  </si>
  <si>
    <t>1967 GINA PL</t>
  </si>
  <si>
    <t>VILLAGES OF WEST LAKE UNIT NO. 54 PB 77 PG 77-80 LOT 14 ORB 6436 PG 1193 ORB 6669 PG 1811</t>
  </si>
  <si>
    <t>06-20-24-0054-000-02400</t>
  </si>
  <si>
    <t>ROLLER FESLER D &amp; BARBARA J</t>
  </si>
  <si>
    <t>1923 GINA PL</t>
  </si>
  <si>
    <t>VILLAGES OF WEST LAKE UNIT NO. 54 PB 77 PG 77-80 LOT 24 ORB 6696 PG 918</t>
  </si>
  <si>
    <t>10-22-26-0010-000-00400</t>
  </si>
  <si>
    <t>MADAN RAGHAV &amp; NITASHA</t>
  </si>
  <si>
    <t>16062 WINDING BLUFF DR</t>
  </si>
  <si>
    <t>WILLOW RIDGE</t>
  </si>
  <si>
    <t>WILLOW RIDGE PB 78 PG 70-75 LOT 4 ORB 6742 PG 1522</t>
  </si>
  <si>
    <t>10-22-26-0010-000-00500</t>
  </si>
  <si>
    <t>REIFEL FAMILY TRUST</t>
  </si>
  <si>
    <t>16056 WINDING BLUFF DR</t>
  </si>
  <si>
    <t>WILLOW RIDGE PB 78 PG 70-75 LOT 5 ORB 6677 PG 165</t>
  </si>
  <si>
    <t>10-22-26-0010-000-04200</t>
  </si>
  <si>
    <t>BUJANDA MORUN ENRIQUE O &amp; VERONICA VELASQUEZ PEINADO</t>
  </si>
  <si>
    <t>15411 WILLOW RIDGE DR</t>
  </si>
  <si>
    <t>WILLOW RIDGE PB 78 PG 70-75 LOT 42 ORB 6721 PG 1729</t>
  </si>
  <si>
    <t>22-23-26-0010-000-22900</t>
  </si>
  <si>
    <t>RECYCLING THE MAGIC LLC</t>
  </si>
  <si>
    <t>2862 ARMSTRONG AVE</t>
  </si>
  <si>
    <t>WELLNESS RIDGE PHASE 1-A PB 78 PG 53-64 LOT 229 ORB 6682 PG 825</t>
  </si>
  <si>
    <t>09-22-26-0012-000-06500</t>
  </si>
  <si>
    <t>MANEY CHRISTOPHER D JR</t>
  </si>
  <si>
    <t>435 LEMONGRASS RD</t>
  </si>
  <si>
    <t>PARK VIEW AT THE HILLS PHASE 3 A REPLAT PB 79 PG 73-76 LOT 65 ORB 6684 PG 672</t>
  </si>
  <si>
    <t>09-22-26-0012-000-11500</t>
  </si>
  <si>
    <t>TURNER JOSHUA W &amp; JENNIFER L</t>
  </si>
  <si>
    <t>347 LEMONGRASS RD</t>
  </si>
  <si>
    <t>PARK VIEW AT THE HILLS PHASE 3 A REPLAT PB 79 PG 73-76 LOT 115 ORB 6708 PG 1827</t>
  </si>
  <si>
    <t>15-23-26-0010-000-22700</t>
  </si>
  <si>
    <t>3148 REPOSE DR</t>
  </si>
  <si>
    <t>SANCTUARY AT WELLNESS RIDGE PHASE 1 PB 88 PG 23-47 LOT 227 ORB 6687 PG 966</t>
  </si>
  <si>
    <t>15-23-26-0010-000-22800</t>
  </si>
  <si>
    <t>3144 REPOSE DR</t>
  </si>
  <si>
    <t>SANCTUARY AT WELLNESS RIDGE PHASE 1 PB 88 PG 23-47 LOT 228 ORB 6687 PG 966</t>
  </si>
  <si>
    <t>15-23-26-0010-000-23100</t>
  </si>
  <si>
    <t>3132 REPOSE DR</t>
  </si>
  <si>
    <t>SANCTUARY AT WELLNESS RIDGE PHASE 1 PB 88 PG 23-47 LOT 231 ORB 6745 PG 1136</t>
  </si>
  <si>
    <t>15-23-26-0010-000-23500</t>
  </si>
  <si>
    <t>3116 REPOSE DR</t>
  </si>
  <si>
    <t>SANCTUARY AT WELLNESS RIDGE PHASE 1 PB 88 PG 23-47 LOT 235 ORB 6745 PG 1136</t>
  </si>
  <si>
    <t>15-23-26-0010-000-29100</t>
  </si>
  <si>
    <t>5387 WHISPERING GARDEN WAY</t>
  </si>
  <si>
    <t>SANCTUARY AT WELLNESS RIDGE PHASE 1 PB 88 PG 23-47 LOT 291 ORB 6745 PG 1136</t>
  </si>
  <si>
    <t>15-23-26-0010-000-33000</t>
  </si>
  <si>
    <t>5247 HAVEN VIEW DR</t>
  </si>
  <si>
    <t>SANCTUARY AT WELLNESS RIDGE PHASE 1 PB 88 PG 23-47 LOT 330 ORB 6745 PG 1136</t>
  </si>
  <si>
    <t>15-23-26-0010-000-33800</t>
  </si>
  <si>
    <t>5215 HAVEN VIEW DR</t>
  </si>
  <si>
    <t>SANCTUARY AT WELLNESS RIDGE PHASE 1 PB 88 PG 23-47 LOT 338 ORB 6745 PG 1136</t>
  </si>
  <si>
    <t>07-21-25-0010-000-00400</t>
  </si>
  <si>
    <t>6700 CEDAR LANDING CIR</t>
  </si>
  <si>
    <t>CEDAR LANDING PB 88 PG 48-55 LOT 4 ORB 6671 PG 1045</t>
  </si>
  <si>
    <t>22-23-26-0040-0LA-02300</t>
  </si>
  <si>
    <t>WELLNESS RIDGE PHASE 6 PB 87 PG 73-87 TRACT LA-23 ORB 6720 PG 1386</t>
  </si>
  <si>
    <t>22-23-26-0040-0OS-05200</t>
  </si>
  <si>
    <t>WELLNESS RIDGE PHASE 6 PB 87 PG 73-87 TRACT OS-52 ORB 6720 PG 1386</t>
  </si>
  <si>
    <t>06-20-24-0057-000-01900</t>
  </si>
  <si>
    <t>PALS KATHLEEN S  LIFE ESTATE</t>
  </si>
  <si>
    <t>209 DESOTA CT</t>
  </si>
  <si>
    <t>1646 BETH RD</t>
  </si>
  <si>
    <t>VILLAGES OF WEST LAKE UNIT NO. 57</t>
  </si>
  <si>
    <t>VILLAGES OF WEST LAKE UNIT NO. 57 PB 79 PG 1-2 LOT 19 ORB 6257 PG 1258 ORB 6736 PG 1497</t>
  </si>
  <si>
    <t>06-20-24-0057-000-02700</t>
  </si>
  <si>
    <t>SAYLOR JENIFER L</t>
  </si>
  <si>
    <t>6890 ALEXIS LN</t>
  </si>
  <si>
    <t>VILLAGES OF WEST LAKE UNIT NO. 57 PB 79 PG 1-2 LOT 27 ORB 6743 PG 2022</t>
  </si>
  <si>
    <t>06-20-24-0058-000-02600</t>
  </si>
  <si>
    <t>FRANCESCANGELI BARRY</t>
  </si>
  <si>
    <t>106 ROSEWOOD DR</t>
  </si>
  <si>
    <t>TELFORD</t>
  </si>
  <si>
    <t>18969</t>
  </si>
  <si>
    <t>1635 ECHOLS CT</t>
  </si>
  <si>
    <t>VILLAGES OF WEST LAKE UNIT NO. 58 PB 79 PG 3-4 LOT 26 ORB 6720 PG 621</t>
  </si>
  <si>
    <t>06-20-24-0059-000-01300</t>
  </si>
  <si>
    <t>ROSARIO ANTHONY B</t>
  </si>
  <si>
    <t>2942 RODRICK CIR</t>
  </si>
  <si>
    <t>7014 ELAINE CT</t>
  </si>
  <si>
    <t>VILLAGES OF WEST LAKE UNIT NO. 59 PB 79 PG 5-6 LOT 13 ORB 6682 PG 454</t>
  </si>
  <si>
    <t>06-20-24-0062-000-03600</t>
  </si>
  <si>
    <t>EHRNSTROM CORDELL L &amp; KARIN D</t>
  </si>
  <si>
    <t>7203 FAY CT</t>
  </si>
  <si>
    <t>VILLAGES OF WEST LAKE UNIT NO. 62 PB 79 PG 28-29 LOT 36 ORB 6717 PG 1785</t>
  </si>
  <si>
    <t>06-20-24-0064-000-06800</t>
  </si>
  <si>
    <t>MAYES STEPHEN R &amp; JILL A  LIFE ESTATE</t>
  </si>
  <si>
    <t xml:space="preserve">7233 JEREMIAH TER </t>
  </si>
  <si>
    <t>7233 JEREMIAH TER</t>
  </si>
  <si>
    <t>VILLAGES OF WEST LAKE UNIT NO. 64 PB 79 PG 30-36 LOT 68 ORB 6263 PG 995 ORB 6662 PG 2232</t>
  </si>
  <si>
    <t>06-20-24-0064-000-06900</t>
  </si>
  <si>
    <t>HARRIS JAMES F AND DAWN M ADAMS</t>
  </si>
  <si>
    <t>7241 JEREMIAH TER</t>
  </si>
  <si>
    <t>VILLAGES OF WEST LAKE UNIT NO. 64 PB 79 PG 30-36 LOT 69 ORB 6730 PG 1169</t>
  </si>
  <si>
    <t>06-20-24-0065-000-02700</t>
  </si>
  <si>
    <t>RITA S PARKS TRUST</t>
  </si>
  <si>
    <t>6938 SUGAR CREEK PATH</t>
  </si>
  <si>
    <t>VILLAGES OF WEST LAKE UNIT NO. 65 PB 79 PG 42-47 LOT 27 ORB 6665 PG 1501</t>
  </si>
  <si>
    <t>22-23-26-0040-0SW-006B0</t>
  </si>
  <si>
    <t>WELLNESS RIDGE PHASE 6 PB 87 PG 73-87 TRACT SW-6B ORB 6720 PG 1386</t>
  </si>
  <si>
    <t>01-23-26-0010-000-02200</t>
  </si>
  <si>
    <t>11322 BOURBON ROSE CIR</t>
  </si>
  <si>
    <t>EA MCKINNON GROVES PHASE 1 PB 88 PG 68-93 LOT 22 ORB 6696 PG 1259</t>
  </si>
  <si>
    <t>01-23-26-0010-000-04800</t>
  </si>
  <si>
    <t>17793 SEDONA ST</t>
  </si>
  <si>
    <t>EA MCKINNON GROVES PHASE 1 PB 88 PG 68-93 LOT 48 ORB 6696 PG 1259</t>
  </si>
  <si>
    <t>01-23-26-0010-000-05700</t>
  </si>
  <si>
    <t>17757 SEDONA ST</t>
  </si>
  <si>
    <t>EA MCKINNON GROVES PHASE 1 PB 88 PG 68-93 LOT 57 ORB 6696 PG 1259</t>
  </si>
  <si>
    <t>01-23-26-0010-000-07300</t>
  </si>
  <si>
    <t>17730 SEDONA ST</t>
  </si>
  <si>
    <t>EA MCKINNON GROVES PHASE 1 PB 88 PG 68-93 LOT 73 ORB 6696 PG 1259</t>
  </si>
  <si>
    <t>01-23-26-0010-000-11100</t>
  </si>
  <si>
    <t>11201 CARDING MILL LN</t>
  </si>
  <si>
    <t>EA MCKINNON GROVES PHASE 1 PB 88 PG 68-93 LOT 111 ORB 6696 PG 1259</t>
  </si>
  <si>
    <t>01-23-26-0010-000-11400</t>
  </si>
  <si>
    <t>11211 CARDING MILL LN</t>
  </si>
  <si>
    <t>EA MCKINNON GROVES PHASE 1 PB 88 PG 68-93 LOT 114 ORB 6696 PG 1259</t>
  </si>
  <si>
    <t>01-23-26-0010-000-11900</t>
  </si>
  <si>
    <t>11242 SILVER TRUMPET LOOP</t>
  </si>
  <si>
    <t>EA MCKINNON GROVES PHASE 1 PB 88 PG 68-93 LOT 119 ORB 6696 PG 1259</t>
  </si>
  <si>
    <t>01-23-26-0010-000-13900</t>
  </si>
  <si>
    <t>11231 SILVER TRUMPET LOOP</t>
  </si>
  <si>
    <t>EA MCKINNON GROVES PHASE 1 PB 88 PG 68-93 LOT 139 ORB 6696 PG 1259</t>
  </si>
  <si>
    <t>01-22-24-4801-060-00001</t>
  </si>
  <si>
    <t>GROVELAND, GROVELAND FARMS 28-22-25 PB 2 PG 10-11 FROM THE SOUTH 1/4 CORNER OF SAID SECTION 28 RUN NORTH 00-13-17 EAST ALONG THE EAST LINE OF SOUTHWEST 1/4 A DISTANCE OF 248.01 FEET, SOUTH 89-46-43 EAST 31.88 FEET FOR THE POINT OF BEGINNING, RUN NORTH 00-09-17 EAST 241.76 FEET. SOUTH 89-50-43 EAST 491.59 FEET TO THE POINT OF CURVATURE OF A CURVE CONCAVE SOUTHWESTERLY, THENCE RUN SOUTHEASTERLY ALONG SAID CURVE HAVING A RADIUS OF 12 FEET, A CENTRAL ANGLE OF 66-51-24, AN ARC LENGTH OF 14 FEET, A CHORD LENGTH OF 13.22 FEET AND A CHORD BEARING OF SOUTH 56-24-41 EAST TO THE POINT OF COMPOUND CURVATURE OF A CURVE CONCAVE SOUTHWESTERLY, THENCE RUN SOUTHEASTERLY ALONG SAID CURVE, HAVING A RADIUS OF 225 FEET, A CENTRAL ANGLE OF 23-08-16, AN ARC LENGTH OF 90.86 FEET, A CHORD LENGTH OF 90.25 FEET AND A CHORD BEARING OF SOUTH 11-24-51 EAST TO THE POINT OF TANGENCY, THENCE RUN SOUTH 00-09-17 WEST 136.07 FEET TO THE POINT OF CURVATURE OF A CURVE CONCAVE NORTHWESTERLY, RUN SOUTHWESTERLY ALONG SAID CURVE, HAVING A RADIUS OF 10 FEET, A CENTRAL ANGLE OF 90-00-00, AN ARC LENGTH OF 15.71 FEET, A CHORD LENGTH OF 14.14 FEET AND A CHORD BEARING OF SOUTH 45-09-17 WEST TO THE POINT OF TANGENCY, THENCE RUN NORTH 89-50-43 WEST 510.72 FEET TO THE POINT OF BEGINNING, TRACT OF LAND BEING LOTS 266 THRU 285 OF THE PROPOSED PLAT RICHLAND CYPRESS RESERVE PHASE 2 ORB 6686 PG 2319 2344 2369 2394</t>
  </si>
  <si>
    <t>06-20-24-0066-000-01800</t>
  </si>
  <si>
    <t>BOND RICHARD M</t>
  </si>
  <si>
    <t>1177 ELKINGTON RD</t>
  </si>
  <si>
    <t>VILLAGES OF WEST LAKE UNIT NO. 66 PB 79 PG 48-53 LOT 18 ORB 6696 PG 1339</t>
  </si>
  <si>
    <t>06-20-24-0066-000-07200</t>
  </si>
  <si>
    <t>DARRAH KATHRYN A A</t>
  </si>
  <si>
    <t>712 PANTHER DR</t>
  </si>
  <si>
    <t>PANA</t>
  </si>
  <si>
    <t>62557</t>
  </si>
  <si>
    <t>1180 HANS LN</t>
  </si>
  <si>
    <t>VILLAGES OF WEST LAKE UNIT NO. 66 PB 79 PG 48-53 LOT 72 ORB 6715 PG 651</t>
  </si>
  <si>
    <t>06-20-24-0066-000-08300</t>
  </si>
  <si>
    <t>FILLEBROWN ROBERT B &amp; DEBRA A  LIFE ESTATE</t>
  </si>
  <si>
    <t>1230 ELKINGTON RD</t>
  </si>
  <si>
    <t>VILLAGES OF WEST LAKE UNIT NO. 66 PB 79 PG 48-53 LOT 83 ORB 6253 PG 1047 ORB 6746 PG 1766</t>
  </si>
  <si>
    <t>06-20-24-0066-000-08500</t>
  </si>
  <si>
    <t>FLYNN WILLIAM T III &amp; ANGELA H  LIFE ESTATE</t>
  </si>
  <si>
    <t>7115 LANGLEY LOOP</t>
  </si>
  <si>
    <t>VILLAGES OF WEST LAKE UNIT NO. 66 PB 79 PG 48-53 LOT 85 ORB 6288 PG 2121 ORB 6673 PG 1636</t>
  </si>
  <si>
    <t>06-20-24-0067-000-04900</t>
  </si>
  <si>
    <t>HENNEGAN EDWARD J &amp; THERESA M  LIFE ESTATE</t>
  </si>
  <si>
    <t xml:space="preserve">1221 LACHAPELLE LN </t>
  </si>
  <si>
    <t>1221 LACHAPELLE LN</t>
  </si>
  <si>
    <t>VILLAGES OF WEST LAKE UNIT NO. 67 PB 79 PG 54-55 LOT 49 ORB 6241 PG 1190 ORB 6710 PG 1073</t>
  </si>
  <si>
    <t>06-20-24-0067-000-06000</t>
  </si>
  <si>
    <t>SCHAEFER MARGO M</t>
  </si>
  <si>
    <t>1214 EUNICE ST</t>
  </si>
  <si>
    <t>VILLAGES OF WEST LAKE UNIT NO. 67 PB 79 PG 54-55 LOT 60 ORB 6683 PG 1252</t>
  </si>
  <si>
    <t>06-20-24-0070-000-04700</t>
  </si>
  <si>
    <t>WHITE SAGE &amp; RUE LLC</t>
  </si>
  <si>
    <t>20 ATLANTIC AVE</t>
  </si>
  <si>
    <t>VOORHEES</t>
  </si>
  <si>
    <t>08043</t>
  </si>
  <si>
    <t>1077 WALSH LN</t>
  </si>
  <si>
    <t>VILLAGES OF WEST LAKE UNIT NO. 70</t>
  </si>
  <si>
    <t>VILLAGES OF WEST LAKE UNIT NO. 70 PB 79 PG 62-63 LOT 47 ORB 6741 PG 1034</t>
  </si>
  <si>
    <t>12-20-25-0010-000-11700</t>
  </si>
  <si>
    <t>GARCIA ETHAN D AND ALBERTO J GARCIA</t>
  </si>
  <si>
    <t>4244 SAWTOOTH CT</t>
  </si>
  <si>
    <t>SEASONS AT LAKESIDE FOREST PB 80 PG 22-27 LOT 117 ORB 6687 PG 1260</t>
  </si>
  <si>
    <t>14-22-24-0010-000-07400</t>
  </si>
  <si>
    <t>FRAZIER LATALYA AND LEORIC LONGCHALLON</t>
  </si>
  <si>
    <t>1647 SUGARBELLE CIR</t>
  </si>
  <si>
    <t>SEASONS AT THE GROVE - A REPLAT</t>
  </si>
  <si>
    <t>SEASONS AT THE GROVE - A REPLAT PB 82 PG 63-64 LOT 74 ORB 6689 PG 2451</t>
  </si>
  <si>
    <t>15-19-26-0021-000-10700</t>
  </si>
  <si>
    <t>4122 ABELIA ST</t>
  </si>
  <si>
    <t>AVALON PARK TAVARES PHASE 2 PB 84 PG 26-37 LOT 107 ORB 6675 PG 929</t>
  </si>
  <si>
    <t>15-19-26-0021-000-11100</t>
  </si>
  <si>
    <t>4130 ABELIA ST</t>
  </si>
  <si>
    <t>AVALON PARK TAVARES PHASE 2 PB 84 PG 26-37 LOT 111 ORB 6675 PG 929</t>
  </si>
  <si>
    <t>15-19-26-0021-000-12400</t>
  </si>
  <si>
    <t>GOMEZ KELVIN J AND IRVIN M GOMEZ</t>
  </si>
  <si>
    <t>4211 EVERNIA RD</t>
  </si>
  <si>
    <t>AVALON PARK TAVARES PHASE 2 PB 84 PG 26-37 LOT 124 ORB 6681 PG 1902</t>
  </si>
  <si>
    <t>15-19-26-0021-000-24300</t>
  </si>
  <si>
    <t>SHAW DANIELA C &amp; CARLIN J</t>
  </si>
  <si>
    <t>3336 THICKET ST</t>
  </si>
  <si>
    <t>AVALON PARK TAVARES PHASE 2 PB 84 PG 26-37 LOT 243 ORB 6704 PG 1564</t>
  </si>
  <si>
    <t>24-23-26-0100-000-01900</t>
  </si>
  <si>
    <t>ATIYAH ALTOOS MALIK M &amp; KENDA ALBAREE</t>
  </si>
  <si>
    <t>4657 GOLDEN BIRCH AVE</t>
  </si>
  <si>
    <t>PARKSIDE TRAILS - PHASE 1 PB 84 PG 79-92 LOT 19 ORB 6677 PG 1009</t>
  </si>
  <si>
    <t>24-23-26-0100-000-03800</t>
  </si>
  <si>
    <t>DA SILVA HELIO G &amp; KATIA R PAULUCCI VITORIO</t>
  </si>
  <si>
    <t>5790 FABRY ST</t>
  </si>
  <si>
    <t>PARKSIDE TRAILS - PHASE 1 PB 84 PG 79-92 LOT 38 ORB 6668 PG 1182</t>
  </si>
  <si>
    <t>24-23-26-0100-000-05600</t>
  </si>
  <si>
    <t>5797 SHADED FERN ALY</t>
  </si>
  <si>
    <t>PARKSIDE TRAILS - PHASE 1 PB 84 PG 79-92 LOT 56 ORB 6663 PG 189</t>
  </si>
  <si>
    <t>24-23-26-0100-000-05900</t>
  </si>
  <si>
    <t>5809 SHADED FERN ALY</t>
  </si>
  <si>
    <t>PARKSIDE TRAILS - PHASE 1 PB 84 PG 79-92 LOT 59 ORB 6663 PG 189</t>
  </si>
  <si>
    <t>24-23-26-0100-000-06100</t>
  </si>
  <si>
    <t>5817 SHADED FERN ALY</t>
  </si>
  <si>
    <t>PARKSIDE TRAILS - PHASE 1 PB 84 PG 79-92 LOT 61 ORB 6675 PG 472</t>
  </si>
  <si>
    <t>12-19-26-4100-006-00300</t>
  </si>
  <si>
    <t>MODERN NEW HOME CONSTRUCTION INC</t>
  </si>
  <si>
    <t>22031 STATE ROAD 44</t>
  </si>
  <si>
    <t>MAINE</t>
  </si>
  <si>
    <t>RICHARD'S ADDITION</t>
  </si>
  <si>
    <t>RICHARD'S ADD PB 1 PG 36 LOT 3 BLK 6 ORB 6709 PG 2332</t>
  </si>
  <si>
    <t>35-19-27-0011-000-08400</t>
  </si>
  <si>
    <t>30114 EMERALD FOREST DR</t>
  </si>
  <si>
    <t>TRAILSIDE PHASE 2 PB 89 PG 11-16 LOT 84 ORB 6691 PG 355</t>
  </si>
  <si>
    <t>35-19-27-0011-000-08700</t>
  </si>
  <si>
    <t>30126 EMERALD FOREST DR</t>
  </si>
  <si>
    <t>TRAILSIDE PHASE 2 PB 89 PG 11-16 LOT 87 ORB 6691 PG 355</t>
  </si>
  <si>
    <t>35-19-27-0011-000-09200</t>
  </si>
  <si>
    <t>30150 EMERALD FOREST DR</t>
  </si>
  <si>
    <t>TRAILSIDE PHASE 2 PB 89 PG 11-16 LOT 92 ORB 6691 PG 355</t>
  </si>
  <si>
    <t>35-19-27-0011-000-09800</t>
  </si>
  <si>
    <t>30174 EMERALD FOREST DR</t>
  </si>
  <si>
    <t>TRAILSIDE PHASE 2 PB 89 PG 11-16 LOT 98 ORB 6691 PG 355</t>
  </si>
  <si>
    <t>35-19-27-0011-000-10000</t>
  </si>
  <si>
    <t>30182 EMERALD FOREST DR</t>
  </si>
  <si>
    <t>TRAILSIDE PHASE 2 PB 89 PG 11-16 LOT 100 ORB 6691 PG 355</t>
  </si>
  <si>
    <t>01-20-25-0075-000-06700</t>
  </si>
  <si>
    <t>FLORES DAVID &amp; ODILIS DURAN-</t>
  </si>
  <si>
    <t>1599 PORTOFINO MEADOWS BLVD</t>
  </si>
  <si>
    <t>3144 SURAJ CIR</t>
  </si>
  <si>
    <t>LEELA RESERVE PHASE 1 PB 80 PG 28-33 LOT 67 ORB 6695 PG 1138</t>
  </si>
  <si>
    <t>05-22-25-0101-000-51800</t>
  </si>
  <si>
    <t>FOLAHAN OLUDAYO R &amp; SABA  LIFE ESTATE</t>
  </si>
  <si>
    <t>7245 DILLY LAKE AVE</t>
  </si>
  <si>
    <t>TRINITY LAKES PHASE 3 PB 80 PG 47-54 LOT 518 ORB 6375 PG 1270 ORB 6724 PG 886</t>
  </si>
  <si>
    <t>05-22-25-0101-000-54700</t>
  </si>
  <si>
    <t>LINGAD LUCIANO GINO M &amp; SAMANTHA D</t>
  </si>
  <si>
    <t>7228 ROLLING LEAF RD</t>
  </si>
  <si>
    <t>TRINITY LAKES PHASE 3 PB 80 PG 47-54 LOT 547 ORB 6745 PG 2479</t>
  </si>
  <si>
    <t>05-22-25-0101-000-56800</t>
  </si>
  <si>
    <t>BOTKIN BROOKE C &amp; SCOTT M</t>
  </si>
  <si>
    <t>7024 ROLLING GARDENS LOOP</t>
  </si>
  <si>
    <t>TRINITY LAKES PHASE 3 PB 80 PG 47-54 LOT 568 ORB 6724 PG 842</t>
  </si>
  <si>
    <t>05-22-25-0101-000-62500</t>
  </si>
  <si>
    <t>CRAYTON NARITTA AND DARRYLL JOHNSON</t>
  </si>
  <si>
    <t>1895 CHURCH LAKE ST</t>
  </si>
  <si>
    <t>TRINITY LAKES PHASE 3 PB 80 PG 47-54 LOT 625 ORB 6692 PG 2448</t>
  </si>
  <si>
    <t>06-20-24-0073-000-01000</t>
  </si>
  <si>
    <t>MC KIVIGAN LARRY &amp; ROBERTA</t>
  </si>
  <si>
    <t>167 MASER RD</t>
  </si>
  <si>
    <t>BUTLER</t>
  </si>
  <si>
    <t>16001</t>
  </si>
  <si>
    <t>865 DONELIN CIR</t>
  </si>
  <si>
    <t>VILLAGES OF WEST LAKE UNIT NO 73 PB 80 PG 55-60 LOT 10 ORB 6702 PG 2487</t>
  </si>
  <si>
    <t>26-24-26-0100-000-13200</t>
  </si>
  <si>
    <t>HONG POSSAS LLC</t>
  </si>
  <si>
    <t>700 CELEBRATION AVE</t>
  </si>
  <si>
    <t>1269 EMERALD ROW ST</t>
  </si>
  <si>
    <t>WINDSOR CAY PHASE 1 PB 80 PG 78-96 LOT 132 ORB 6684 PG 158</t>
  </si>
  <si>
    <t>18-20-25-0200-000-06100</t>
  </si>
  <si>
    <t>BRAINARD RYAN J</t>
  </si>
  <si>
    <t>27428 BLACK KITE AVE</t>
  </si>
  <si>
    <t>EAGLETAIL LANDING-PHASE 1 PB 79 PG 82-98 LOT 61 ORB 6688 PG 459</t>
  </si>
  <si>
    <t>06-20-24-0078-000-08300</t>
  </si>
  <si>
    <t>BEDNAR DENNIS A &amp; JOAN M  LIFE ESTATE</t>
  </si>
  <si>
    <t>728 CHERRY CREEK WAY</t>
  </si>
  <si>
    <t>VILLAGES OF WEST LAKE UNIT NO. 78 PB 81 PG 5-9 LOT 83 ORB 6333 PG 427 ORB 6690 PG 1939</t>
  </si>
  <si>
    <t>06-20-24-0078-000-11100</t>
  </si>
  <si>
    <t>SMITH ANDREW L &amp; NANCIE L</t>
  </si>
  <si>
    <t>7499 OLDWICK TER</t>
  </si>
  <si>
    <t>VILLAGES OF WEST LAKE UNIT NO. 78 PB 81 PG 5-9 LOT 111 ORB 6697 PG 2454</t>
  </si>
  <si>
    <t>06-20-24-0082-000-04800</t>
  </si>
  <si>
    <t>ARBOUR MICHELE A &amp; MELANIE C</t>
  </si>
  <si>
    <t>494 VAN DEEN PL</t>
  </si>
  <si>
    <t>VILLAGES OF WEST LAKE UNIT NO. 82</t>
  </si>
  <si>
    <t>VILLAGES OF WEST LAKE UNIT NO. 82 PB 81 PG 19-20 LOT 48 ORB 6735 PG 2276</t>
  </si>
  <si>
    <t>08-19-27-1213-000-89900</t>
  </si>
  <si>
    <t>VON HOLT BARBARA &amp; DANIEL E</t>
  </si>
  <si>
    <t>8612 BRIDGEPORT BAY CIR</t>
  </si>
  <si>
    <t>LAKES OF MOUNT DORA PHASE 5B PB 81 PG 1-4 LOT 899 ORB 6703 PG 890</t>
  </si>
  <si>
    <t>08-19-27-1213-000-92400</t>
  </si>
  <si>
    <t>FURMAN PAUL M &amp; MARGARET M</t>
  </si>
  <si>
    <t>3974 KENNEBUNK LOOP</t>
  </si>
  <si>
    <t>LAKES OF MOUNT DORA PHASE 5B PB 81 PG 1-4 LOT 924 ORB 6722 PG 576</t>
  </si>
  <si>
    <t>28-23-26-0013-000-42000</t>
  </si>
  <si>
    <t>MENA BARRETO FERNANDA T &amp; ANDRE GUIMARAES GEWEHR</t>
  </si>
  <si>
    <t>7986 SYRACUSE DR</t>
  </si>
  <si>
    <t>RIDGEVIEW PHASE 4 PB 81 PG 52-55 LOT 420 ORB 6739 PG 493</t>
  </si>
  <si>
    <t>15-22-24-0700-000-00300</t>
  </si>
  <si>
    <t>CAMACHO HEATHER R M &amp; MIGUEL A CAMACHO VALENTIN</t>
  </si>
  <si>
    <t>1646 BLUE LAGOON CIR</t>
  </si>
  <si>
    <t>SUNSET LAKES PB 80 PG 36-38 LOT 3 ORB 6739 PG 1525</t>
  </si>
  <si>
    <t>15-22-24-0700-000-04000</t>
  </si>
  <si>
    <t>PORTALATIN HENRY G &amp; EMMA I NEGRON-RIVERA</t>
  </si>
  <si>
    <t>1742 BLUE LAGOON CIR</t>
  </si>
  <si>
    <t>SUNSET LAKES PB 80 PG 36-38 LOT 40 ORB 6684 PG 973</t>
  </si>
  <si>
    <t>25-19-27-0500-002-00001</t>
  </si>
  <si>
    <t>PRICE WILLIAM L JR AND GRDN FOR WILLOW A JOHNSON</t>
  </si>
  <si>
    <t>30517 LAKE AVE</t>
  </si>
  <si>
    <t>23907 LAKE AVE</t>
  </si>
  <si>
    <t>SORRENTO, REEVE'S SUB S 1/2 OF E 1/2 OF BLK 2, THAT PART OF W 1/2 OF VACATED MERRIMACK ST BOUNDED BY N LINE &amp; CENTERLINE OF VACATED LAKE AVE PB 1 PG 32 ORB 6471 PG 569 ORB 6736 PG 1941</t>
  </si>
  <si>
    <t>22-19-24-0003-000-16700</t>
  </si>
  <si>
    <t>BROWN MARKILO</t>
  </si>
  <si>
    <t>928 S MARTIN LUTHER KING BLVD</t>
  </si>
  <si>
    <t>MONTCLAIR RD</t>
  </si>
  <si>
    <t>BEG 195 FT W &amp; 325 FT N OF SE COR OF SW 1/4 OF SE 1/4 OF SW 1/4, RUN W 105 FT, N 355 FT, E 20 FT, N 85 FT, E 85 FT, S TO POB ORB 6739 PG 852</t>
  </si>
  <si>
    <t>12-19-25-0004-000-19300</t>
  </si>
  <si>
    <t>JENKINS LOIS  LIFE ESTATE</t>
  </si>
  <si>
    <t>11643 LAYTON ST</t>
  </si>
  <si>
    <t>BEG ON N LINE OF LAYTON ST 930 FT S &amp; 875 FT E'LY FROM CENTER OF SEC, RUN N 200 FT, E'LY 75 FT, S 200 FT W'LY 75 FT TO POB ORB 1920 PG 293 ORB 6732 PG 509</t>
  </si>
  <si>
    <t>13-19-25-0002-000-12901</t>
  </si>
  <si>
    <t>BEG ON E LINE OF SUMMIT AVE 2108 FT S &amp; 920 FT E OF NE COR OF NW 1/4 OF NW 1/4, RUN E 120 FT, S 120 FT, W 120 FT, N 120 FT TO POB ORB 6716 PG 1952</t>
  </si>
  <si>
    <t>11-19-26-0100-026-00014</t>
  </si>
  <si>
    <t>PETRUCKA LUKE P</t>
  </si>
  <si>
    <t>41128 ASPEN ST</t>
  </si>
  <si>
    <t>215 N SALEM ST</t>
  </si>
  <si>
    <t>EUSTIS N 66 FT OF S 198 FT OF E 132 FT OF W 264 FT, N 10 FT OF S 132 FT OF E 66 FT OF W 264 FT BLK 26 PB 1 PG 79 ORB 6701 PG 1218</t>
  </si>
  <si>
    <t>11-19-26-0100-059-00001</t>
  </si>
  <si>
    <t>COX DANIEL</t>
  </si>
  <si>
    <t>2 S BAY ST</t>
  </si>
  <si>
    <t>EUSTIS, N 165 FT E OF RR BLK 59 PB 1 PG 79 ORB 6670 PG 1631</t>
  </si>
  <si>
    <t>11-19-26-0200-092-00300</t>
  </si>
  <si>
    <t>VANIER FAMILY IRREVOCABLE TRUST</t>
  </si>
  <si>
    <t>PO BOX 74</t>
  </si>
  <si>
    <t>32726-0074</t>
  </si>
  <si>
    <t>W WOODWARD AVE</t>
  </si>
  <si>
    <t>EUSTIS, BADGER DIVISION W 22 FT OF LOT 3, LOTS 4, 5, 6, 7 BLK 92 PB 5 PG 39 ORB 6647 PG 2380 ORB 6746 PG 2402</t>
  </si>
  <si>
    <t>10-19-26-0300-000-01800</t>
  </si>
  <si>
    <t>MESSINA LAND HOLDINGS LLC</t>
  </si>
  <si>
    <t>11340 DEAD RIVER RD</t>
  </si>
  <si>
    <t>709 LAKESHORE DR</t>
  </si>
  <si>
    <t>EUSTIS, LAKE EUSTIS PLACE LOT 18, N 1/2 OF LOT 19 &amp; LAKESHORE STRIP W OF SAID LOTS PB 5 PG 71 ORB 6734 PG 1706</t>
  </si>
  <si>
    <t>15-22-24-0700-000-05800</t>
  </si>
  <si>
    <t>JANVIER RAYMOND &amp; CARLINE</t>
  </si>
  <si>
    <t>420 SHOREVIEW SANDS AVE</t>
  </si>
  <si>
    <t>SUNSET LAKES PB 80 PG 36-38 LOT 58 ORB 6667 PG 165</t>
  </si>
  <si>
    <t>14-20-24-0010-000-03100</t>
  </si>
  <si>
    <t>MC FARLANE ELIZABETH C &amp; BRETT G</t>
  </si>
  <si>
    <t>4706 JASMINE CIR</t>
  </si>
  <si>
    <t>FOX POINTE AT RIVERS EDGE PB 80 PG 65-67 LOT 31 ORB 6730 PG 1814</t>
  </si>
  <si>
    <t>29-21-26-0020-000-05800</t>
  </si>
  <si>
    <t>PERDOMO MARTINEZ MARIA D AND JUAN C VARGAS PERDOMO  LIFE ESTATE</t>
  </si>
  <si>
    <t>1129 WESTERN BLUE WAY</t>
  </si>
  <si>
    <t>DEL WEBB MINNEOLA PHASE 2 PB 81 PG 76-84 LOT 58 ORB 6380 PG 1936 ORB 6683 PG 472</t>
  </si>
  <si>
    <t>29-21-26-0020-000-08800</t>
  </si>
  <si>
    <t>WALASINSKI REVOCABLE TRUST</t>
  </si>
  <si>
    <t>583 LEGENDS ROW</t>
  </si>
  <si>
    <t>AVON LAKE</t>
  </si>
  <si>
    <t>44012</t>
  </si>
  <si>
    <t>2787 PURPLE MEADOW CT</t>
  </si>
  <si>
    <t>DEL WEBB MINNEOLA PHASE 2 PB 81 PG 76-84 LOT 88 ORB 6512 PG 2427 ORB 6683 PG 1056</t>
  </si>
  <si>
    <t>33-19-24-0001-000-03900</t>
  </si>
  <si>
    <t>EL RANCHO DR</t>
  </si>
  <si>
    <t>THE EAST 803 FEET OF THE SOUTHEAST 1/4 OF THE NORTHEAST 1/4 OF SECTION 33 TOWNSHIP 19 SOUTH RANGE 24 EAST--LESS THE WEST 220 FEET OF THE NORTH 825 FEET &amp; LESS THE NORTH 25 FEET FOR ROAD RIGHT OF WAY--ORB 6701 PG 1077</t>
  </si>
  <si>
    <t>22-23-26-0011-000-39400</t>
  </si>
  <si>
    <t>SMITH GEORGE A W &amp; MARGARET R WADSWORTH  LIFE ESTATE</t>
  </si>
  <si>
    <t>6008 SHAVASANA RD</t>
  </si>
  <si>
    <t>WELLNESS RIDGE PHASE 1-B PB 81 PG 69-75 LOT 394 ORB 6460 PG 2142 ORB 6685 PG 2098</t>
  </si>
  <si>
    <t>09-19-24-1410-000-10000</t>
  </si>
  <si>
    <t>DAVIS TERRANCE D</t>
  </si>
  <si>
    <t>1210 ATLANTIC AVE</t>
  </si>
  <si>
    <t>MIRROR LAKE VILLAGE PHASE II PB 81 PG 85-86 LOT 100 ORB 6716 PG 2351</t>
  </si>
  <si>
    <t>27-19-27-0012-000-33000</t>
  </si>
  <si>
    <t>TABOR JOSEPH E &amp; JENNIFER R</t>
  </si>
  <si>
    <t>1249 ALSTONIA LN</t>
  </si>
  <si>
    <t>TIMBERWALK PHASE 3 PB 82 PG 18-21 LOT 330 ORB 6692 PG 2169</t>
  </si>
  <si>
    <t>11-22-24-0010-000-00300</t>
  </si>
  <si>
    <t>4992 LYRIC DR</t>
  </si>
  <si>
    <t>VILLA PASS PHASE 1 PB 81 PG 36-40 LOT 3 ORB 6676 PG 1221</t>
  </si>
  <si>
    <t>11-22-24-0011-000-28900</t>
  </si>
  <si>
    <t>6409 QUARTET ST</t>
  </si>
  <si>
    <t>VILLA PASS PHASE 2 PB 81 PG 41-46 LOT 289 ORB 6666 PG 1692</t>
  </si>
  <si>
    <t>11-22-24-0011-000-15600</t>
  </si>
  <si>
    <t>6376 CHORUS DR</t>
  </si>
  <si>
    <t>VILLA PASS PHASE 2 PB 81 PG 41-46 LOT 156 ORB 6702 PG 2359</t>
  </si>
  <si>
    <t>11-22-24-0011-000-24900</t>
  </si>
  <si>
    <t>CANTRES JASMINE A</t>
  </si>
  <si>
    <t xml:space="preserve">1340 RAIN FOREST LN </t>
  </si>
  <si>
    <t>6307 CHORUS DR</t>
  </si>
  <si>
    <t>VILLA PASS PHASE 2 PB 81 PG 41-46 LOT 249 ORB 6723 PG 66</t>
  </si>
  <si>
    <t>11-22-24-0011-000-20600</t>
  </si>
  <si>
    <t>JIMENEZ SANCHEZ ERNESTO</t>
  </si>
  <si>
    <t>6169 CHORUS DR</t>
  </si>
  <si>
    <t>VILLA PASS PHASE 2 PB 81 PG 41-46 LOT 206 ORB 6723 PG 234</t>
  </si>
  <si>
    <t>11-22-24-0011-000-24500</t>
  </si>
  <si>
    <t>HONOREZ OSCAR D &amp; MARIELA D CASAFUS</t>
  </si>
  <si>
    <t>6325 CHORUS DR</t>
  </si>
  <si>
    <t>VILLA PASS PHASE 2 PB 81 PG 41-46 LOT 245 ORB 6707 PG 1413</t>
  </si>
  <si>
    <t>11-22-24-0011-000-29800</t>
  </si>
  <si>
    <t>6445 QUARTET ST</t>
  </si>
  <si>
    <t>VILLA PASS PHASE 2 PB 81 PG 41-46 LOT 298 ORB 6743 PG 1903</t>
  </si>
  <si>
    <t>11-22-24-0011-000-30900</t>
  </si>
  <si>
    <t>CAMPBELL DELROY A &amp; FRANKIE A</t>
  </si>
  <si>
    <t>6476 QUARTET ST</t>
  </si>
  <si>
    <t>VILLA PASS PHASE 2 PB 81 PG 41-46 LOT 309 ORB 6744 PG 1750</t>
  </si>
  <si>
    <t>11-22-24-0011-000-32300</t>
  </si>
  <si>
    <t>MARRERO ASHLEY F &amp; REYMOND A HERNANDEZ</t>
  </si>
  <si>
    <t>6418 QUARTET ST</t>
  </si>
  <si>
    <t>VILLA PASS PHASE 2 PB 81 PG 41-46 LOT 323 ORB 6744 PG 1946</t>
  </si>
  <si>
    <t>27-19-27-0020-000-07100</t>
  </si>
  <si>
    <t>BAIGERT ROBERT D JR &amp; JEANETTE T ULRICH</t>
  </si>
  <si>
    <t>971 CAIDEN DR</t>
  </si>
  <si>
    <t>PONTE VEDRA</t>
  </si>
  <si>
    <t>32081</t>
  </si>
  <si>
    <t>1050 CLOUD RIDGE CT</t>
  </si>
  <si>
    <t>SEASONS AT WEKIVA RIDGE PB 82 PG 22-27 LOT 71 ORB 6662 PG 651</t>
  </si>
  <si>
    <t>24-18-26-0010-000-08900</t>
  </si>
  <si>
    <t>SINES TAMARA E</t>
  </si>
  <si>
    <t>211 AMBERWOOD WAY</t>
  </si>
  <si>
    <t>MAGNOLIA POINTE PHASE 1 PB 82 PG 54-59 LOT 89 ORB 6732 PG 900</t>
  </si>
  <si>
    <t>24-18-26-0010-000-09200</t>
  </si>
  <si>
    <t>SANCHEZ DAMARYS</t>
  </si>
  <si>
    <t>199 AMBERWOOD WAY</t>
  </si>
  <si>
    <t>MAGNOLIA POINTE PHASE 1 PB 82 PG 54-59 LOT 92 ORB 6722 PG 673</t>
  </si>
  <si>
    <t>24-18-26-0010-000-10400</t>
  </si>
  <si>
    <t>CASTRO GONZALEZ ANA P</t>
  </si>
  <si>
    <t>166 BULL FROG LN</t>
  </si>
  <si>
    <t>MAGNOLIA POINTE PHASE 1 PB 82 PG 54-59 LOT 104 ORB 6657 PG 1694 ORB 6696 PG 1766</t>
  </si>
  <si>
    <t>24-18-26-0010-000-22700</t>
  </si>
  <si>
    <t>135 FLAG LILLY LN</t>
  </si>
  <si>
    <t>MAGNOLIA POINTE PHASE 1 PB 82 PG 54-59 LOT 227 ORB 6685 PG 144</t>
  </si>
  <si>
    <t>24-18-26-0010-000-23000</t>
  </si>
  <si>
    <t>147 FLAG LILLY LN</t>
  </si>
  <si>
    <t>MAGNOLIA POINTE PHASE 1 PB 82 PG 54-59 LOT 230 ORB 6685 PG 144</t>
  </si>
  <si>
    <t>10-22-26-0011-000-15400</t>
  </si>
  <si>
    <t>LAWLESS LUKE &amp; LAUREN</t>
  </si>
  <si>
    <t>15082 WILLOW RIDGE DR</t>
  </si>
  <si>
    <t>WILLOW RIDGE PHASE 2 PB 82 PG 31-36 LOT 154 ORB 6721 PG 245</t>
  </si>
  <si>
    <t>10-22-26-0011-000-19500</t>
  </si>
  <si>
    <t>MITCHIN STACY L &amp; JASON R</t>
  </si>
  <si>
    <t>15342 RISING VIEW DR</t>
  </si>
  <si>
    <t>WILLOW RIDGE PHASE 2 PB 82 PG 31-36 LOT 195 ORB 6707 PG 269</t>
  </si>
  <si>
    <t>15-21-25-0011-000-01800</t>
  </si>
  <si>
    <t>185 GLASS ONION DR</t>
  </si>
  <si>
    <t>BLUE SPRINGS RESERVE TOWNHOMES PHASE 1 PB 82 PG 50-53 LOT 18 ORB 6707 PG 1609</t>
  </si>
  <si>
    <t>15-21-25-0011-000-02600</t>
  </si>
  <si>
    <t>169 GLASS ONION DR</t>
  </si>
  <si>
    <t>BLUE SPRINGS RESERVE TOWNHOMES PHASE 1 PB 82 PG 50-53 LOT 26 ORB 6728 PG 690</t>
  </si>
  <si>
    <t>15-21-25-0011-000-02900</t>
  </si>
  <si>
    <t>163 GLASS ONION DR</t>
  </si>
  <si>
    <t>BLUE SPRINGS RESERVE TOWNHOMES PHASE 1 PB 82 PG 50-53 LOT 29 ORB 6728 PG 690</t>
  </si>
  <si>
    <t>32-21-26-0025-000-89100</t>
  </si>
  <si>
    <t>SOUFI SYEDA S &amp; KAVIAN</t>
  </si>
  <si>
    <t>1888 SUNSHINE PEAK</t>
  </si>
  <si>
    <t>1888 SUNSHINE PEAK DR</t>
  </si>
  <si>
    <t>VILLAGES AT MINNEOLA HILLS PHASE 4 PB 82 PG 37-44 LOT 891 ORB 6671 PG 2405</t>
  </si>
  <si>
    <t>32-21-26-0025-000-92700</t>
  </si>
  <si>
    <t>ARENAS KEVIN A &amp; KARINA M</t>
  </si>
  <si>
    <t>1631 PYRAMID HILL ST</t>
  </si>
  <si>
    <t>VILLAGES AT MINNEOLA HILLS PHASE 4 PB 82 PG 37-44 LOT 927 ORB 6726 PG 1612</t>
  </si>
  <si>
    <t>32-21-26-0025-000-12690</t>
  </si>
  <si>
    <t>A L PRIME HOUSE LLC</t>
  </si>
  <si>
    <t>2384 JUNIPER BERRY DR</t>
  </si>
  <si>
    <t>VILLAGES AT MINNEOLA HILLS PHASE 4 PB 82 PG 37-44 LOT 1269 ORB 6691 PG 87</t>
  </si>
  <si>
    <t>32-21-26-0025-000-10780</t>
  </si>
  <si>
    <t>COSTA IGOR A &amp; MARCELA F DOS SANTOS</t>
  </si>
  <si>
    <t>2176 AXEL ST</t>
  </si>
  <si>
    <t>VILLAGES AT MINNEOLA HILLS PHASE 4 PB 82 PG 37-44 LOT 1078 ORB 6695 PG 192</t>
  </si>
  <si>
    <t>32-21-26-0025-000-11920</t>
  </si>
  <si>
    <t>ALBO JACOB A &amp; GABRIELLA</t>
  </si>
  <si>
    <t>2160 SUNSHINE PEAK DR</t>
  </si>
  <si>
    <t>VILLAGES AT MINNEOLA HILLS PHASE 4 PB 82 PG 37-44 LOT 1192 ORB 6733 PG 1572</t>
  </si>
  <si>
    <t>05-22-25-0102-000-67700</t>
  </si>
  <si>
    <t>6933 SUNKIST WAY</t>
  </si>
  <si>
    <t>TRINITY LAKES PHASE 4 PB 83 PG 15-20 LOT 677 ORB 6669 PG 2098</t>
  </si>
  <si>
    <t>05-22-25-0102-000-64100</t>
  </si>
  <si>
    <t>ALEQUIN-IRIZARRY RUBEN</t>
  </si>
  <si>
    <t>1805 OCALI RD</t>
  </si>
  <si>
    <t>TRINITY LAKES PHASE 4 PB 83 PG 15-20 LOT 641 ORB 6727 PG 1321</t>
  </si>
  <si>
    <t>26-21-25-0200-000-02600</t>
  </si>
  <si>
    <t>HERAN SUGIDHA D &amp; ACHINTYA PRABHASH</t>
  </si>
  <si>
    <t>394 VENETO CIR</t>
  </si>
  <si>
    <t>VINTNER RESERVE PB 83 PG 13-14 LOT 26 ORB 6728 PG 258</t>
  </si>
  <si>
    <t>18-20-25-0201-000-15000</t>
  </si>
  <si>
    <t>6879 SPANISH IMPERIAL ST</t>
  </si>
  <si>
    <t>EAGLETAIL LANDING-PHASE 2 PB 83 PG 21-26 LOT 150 ORB 6744 PG 4</t>
  </si>
  <si>
    <t>24-23-26-0100-000-06800</t>
  </si>
  <si>
    <t>4757 CEDAR BARK ALY</t>
  </si>
  <si>
    <t>PARKSIDE TRAILS - PHASE 1 PB 84 PG 79-92 LOT 68 ORB 6707 PG 2401</t>
  </si>
  <si>
    <t>24-23-26-0100-000-07000</t>
  </si>
  <si>
    <t>4765 CEDAR BARK ALY</t>
  </si>
  <si>
    <t>PARKSIDE TRAILS - PHASE 1 PB 84 PG 79-92 LOT 70 ORB 6707 PG 2401</t>
  </si>
  <si>
    <t>24-23-26-0100-000-08800</t>
  </si>
  <si>
    <t>PAPROTA NICOLE A &amp; TARA A</t>
  </si>
  <si>
    <t>4672 GOLDEN BIRCH AVE</t>
  </si>
  <si>
    <t>PARKSIDE TRAILS - PHASE 1 PB 84 PG 79-92 LOT 88 ORB 6699 PG 634</t>
  </si>
  <si>
    <t>24-23-26-0100-000-08900</t>
  </si>
  <si>
    <t>PADUA SAMUEL &amp; ALESSANDRA</t>
  </si>
  <si>
    <t>4676 GOLDEN BIRCH AVE</t>
  </si>
  <si>
    <t>PARKSIDE TRAILS - PHASE 1 PB 84 PG 79-92 LOT 89 ORB 6711 PG 1362</t>
  </si>
  <si>
    <t>24-23-26-0100-000-09100</t>
  </si>
  <si>
    <t>MARSH DAVID  ET AL</t>
  </si>
  <si>
    <t>4684 GOLDEN BIRCH AVE</t>
  </si>
  <si>
    <t>PARKSIDE TRAILS - PHASE 1 PB 84 PG 79-92 LOT 91 ORB 6677 PG 1983</t>
  </si>
  <si>
    <t>24-23-26-0100-000-09200</t>
  </si>
  <si>
    <t>FERREIRA ANTONIO C &amp; CLAUDETE FERREIRA DIAS</t>
  </si>
  <si>
    <t>5785 SYLVAN WOOD ST</t>
  </si>
  <si>
    <t>PARKSIDE TRAILS - PHASE 1 PB 84 PG 79-92 LOT 92 ORB 6694 PG 1165</t>
  </si>
  <si>
    <t>24-23-26-0100-000-09400</t>
  </si>
  <si>
    <t>ALDRIN RYAN P &amp; ELAINA</t>
  </si>
  <si>
    <t>5793 SYLVAN WOOD ST</t>
  </si>
  <si>
    <t>PARKSIDE TRAILS - PHASE 1 PB 84 PG 79-92 LOT 94 ORB 6672 PG 37</t>
  </si>
  <si>
    <t>24-23-26-0100-000-12400</t>
  </si>
  <si>
    <t>PATEL KETAN &amp; SEJAL</t>
  </si>
  <si>
    <t>5788 DANCING WILLOW ST</t>
  </si>
  <si>
    <t>PARKSIDE TRAILS - PHASE 1 PB 84 PG 79-92 LOT 124 ORB 6678 PG 93</t>
  </si>
  <si>
    <t>24-23-26-0100-000-15000</t>
  </si>
  <si>
    <t>5846 SAGEBRUSH ALY</t>
  </si>
  <si>
    <t>PARKSIDE TRAILS - PHASE 1 PB 84 PG 79-92 LOT 150 ORB 6725 PG 1218</t>
  </si>
  <si>
    <t>18-20-25-0201-000-16500</t>
  </si>
  <si>
    <t>6728 SPOTTED EAGLE LOOP</t>
  </si>
  <si>
    <t>EAGLETAIL LANDING-PHASE 2 PB 83 PG 21-26 LOT 165 ORB 6744 PG 4</t>
  </si>
  <si>
    <t>18-20-25-0201-000-18500</t>
  </si>
  <si>
    <t>6816 SPOTTED EAGLE LOOP</t>
  </si>
  <si>
    <t>EAGLETAIL LANDING-PHASE 2 PB 83 PG 21-26 LOT 185 ORB 6707 PG 1612</t>
  </si>
  <si>
    <t>18-20-25-0201-000-18800</t>
  </si>
  <si>
    <t>6832 SPOTTED EAGLE LOOP</t>
  </si>
  <si>
    <t>EAGLETAIL LANDING-PHASE 2 PB 83 PG 21-26 LOT 188 ORB 6685 PG 440</t>
  </si>
  <si>
    <t>29-18-24-0304-000-12400</t>
  </si>
  <si>
    <t>DIETZ ROBERT E &amp; CHERYL A</t>
  </si>
  <si>
    <t>1034 FIESTA KEY CIR</t>
  </si>
  <si>
    <t>GREEN KEY VILLAGE PHASE 5 PB 83 PG 29-31 LOT 124 ORB 6722 PG 1812</t>
  </si>
  <si>
    <t>28-23-26-0014-000-47400</t>
  </si>
  <si>
    <t>SAMUEL KENRICK C &amp; MERLE A</t>
  </si>
  <si>
    <t>14641 CRESTAVISTA AVE</t>
  </si>
  <si>
    <t>RIDGEVIEW PHASE 5 PB 83 PG 32-35 LOT 474 ORB 6676 PG 1433</t>
  </si>
  <si>
    <t>28-23-26-0014-000-48700</t>
  </si>
  <si>
    <t>LAMADIEU GERALD &amp; JAMILAH CARTER-LAMADIEU</t>
  </si>
  <si>
    <t>18 DOLCIE LN</t>
  </si>
  <si>
    <t>LAWRENCE TOWNSHIP</t>
  </si>
  <si>
    <t>08648</t>
  </si>
  <si>
    <t>14719 CRESTAVISTA AVE</t>
  </si>
  <si>
    <t>RIDGEVIEW PHASE 5 PB 83 PG 32-35 LOT 487 ORB 6692 PG 779</t>
  </si>
  <si>
    <t>35-19-25-0010-000-11000</t>
  </si>
  <si>
    <t>LAGONIA ROBERT M &amp; MICHELLE M</t>
  </si>
  <si>
    <t>19 HUDSON AVE</t>
  </si>
  <si>
    <t>CHATHAM</t>
  </si>
  <si>
    <t>12037</t>
  </si>
  <si>
    <t>1721 POINT GRACE RD</t>
  </si>
  <si>
    <t>CRESSWIND AT LAKE HARRIS PHASE 1 PB 83 PG 36-42 LOT 110 ORB 6742 PG 1029</t>
  </si>
  <si>
    <t>19-18-24-0010-000-00600</t>
  </si>
  <si>
    <t>298 PRICKLY PEAR CT</t>
  </si>
  <si>
    <t>HAMMOCK OAKS PHASE 1A PB 83 PG 1-8 LOT 6 ORB 6671 PG 640</t>
  </si>
  <si>
    <t>19-18-24-0010-000-01200</t>
  </si>
  <si>
    <t>ORTEGA MELANIE K &amp; LEONEL</t>
  </si>
  <si>
    <t>279 PRICKLY PEAR CT</t>
  </si>
  <si>
    <t>HAMMOCK OAKS PHASE 1A PB 83 PG 1-8 LOT 12 ORB 6694 PG 556</t>
  </si>
  <si>
    <t>10-19-26-0300-000-07800</t>
  </si>
  <si>
    <t>31071 HIGHWAY 190</t>
  </si>
  <si>
    <t>PORTERVILLE</t>
  </si>
  <si>
    <t>93257</t>
  </si>
  <si>
    <t>625 KING ST</t>
  </si>
  <si>
    <t>EUSTIS, LAKE EUSTIS PLACE S 1/2 OF LOT 78, LOT 79 PB 5 PG 71 ORB 6666 PG 777</t>
  </si>
  <si>
    <t>14-19-26-1801-000-14101</t>
  </si>
  <si>
    <t>1614 S BAY ST</t>
  </si>
  <si>
    <t>QUAYLE'S GOLF LINK SUB NO 2, EUSTIS</t>
  </si>
  <si>
    <t>EUSTIS, QUAYLE'S GOLF LINK SUB NO 2 LOTS 141, 142 PB 5 PG 50 ORB 3307 PG 1635 ORB 6717 PG 1391</t>
  </si>
  <si>
    <t>01-19-26-0600-006-02100</t>
  </si>
  <si>
    <t>RAMOS RONALD D SR</t>
  </si>
  <si>
    <t>2207 VIRGINIA AVE</t>
  </si>
  <si>
    <t>ROSENWALD GARDENS LOTS 21, 22, 23 BLK 6 PB 5 PG 61 ORB 6681 PG 2396</t>
  </si>
  <si>
    <t>12-18-26-0600-003-00800</t>
  </si>
  <si>
    <t>LINGERFLET BRIAN K  LIFE ESTATE</t>
  </si>
  <si>
    <t>741 DAPHNE AVE</t>
  </si>
  <si>
    <t>UMATILLA, NORTH UMATILLA LOTS 8, 9 BLK 3 PB 6 PGS 35-37 ORB 4523 PG 359 ORB 6685 PG 1367</t>
  </si>
  <si>
    <t>07-19-26-0300-000-03200</t>
  </si>
  <si>
    <t>LORRAINE DOROTHY DOUCET REVOCABLE TRUST</t>
  </si>
  <si>
    <t>33826 LINDA LN</t>
  </si>
  <si>
    <t>WESTERN SHORES LOT 32 *UNRECORDED PLAT SEE DEED FOR FULL PROPERTY DESCRIPTION ORB 2400 PG 2297 ORB 5865 PG 309 ORB 5877 PG 1141 ORB 6661 PG 627</t>
  </si>
  <si>
    <t>07-19-26-0300-000-11500</t>
  </si>
  <si>
    <t>BERGGREN BENJAMIN &amp; ASHLEY</t>
  </si>
  <si>
    <t>12150 VIRGINIA DR</t>
  </si>
  <si>
    <t>34788-4511</t>
  </si>
  <si>
    <t>WESTERN SHORES LOT 115 *UNRECORDED PLAT SEE DEED FOR FULL PROPERTY DESCRIPTION ORB 6699 PG 2219</t>
  </si>
  <si>
    <t>14-19-24-0003-000-05610</t>
  </si>
  <si>
    <t>BURGLAND LH NORTHSHORE LLC</t>
  </si>
  <si>
    <t>1200 N SHORE DR</t>
  </si>
  <si>
    <t>FROM THE NORTHWEST CORNER OF THE SOUTHWEST 1/4 OF THE SOUTHWEST 1/4 RUN EAST 749 FEET FOR THE POINT OF BEGINNING, RUN NORTH 100 FEET, EAST 375 FEET, NORTH TO A POINT 100 FEET SOUTH OF THE NORTH LINE OF THE NORTHWEST 1/4 OF THE SOUTHWEST 1/4, EAST TO LAKE GRIFFIN, BEGIN AGAIN AT THE POINT OF BEGINNING &amp; RUN WEST TO A POINT 635 FEET EAST OF THE NORTHWEST CORNER OF THE SOUTHWEST 1/4 OF THE SOUTHWEST 1/4, SOUTH TO NORTH SHORE DR, SOUTHEASTERLY ALONG SAID DRIVE TO A POINT 25.92 FEET EAST OF THE WEST LINE OF GOVERNMENT LOT 4, NORTH 50 FEET, EAST 50 FEET, NORTH TO THE CENTER OF CANAL, NORTHEASTERLY ALONG CENTER LINE OF CANAL TO WHERE LAKES TO INTERSECT FIRST LINE ORB 6742 PG 573</t>
  </si>
  <si>
    <t>24-23-26-0100-000-15300</t>
  </si>
  <si>
    <t>5853 SAGEBRUSH ALY</t>
  </si>
  <si>
    <t>PARKSIDE TRAILS - PHASE 1 PB 84 PG 79-92 LOT 153 ORB 6725 PG 1218</t>
  </si>
  <si>
    <t>24-23-26-0100-000-15400</t>
  </si>
  <si>
    <t>5849 SAGEBRUSH ALY</t>
  </si>
  <si>
    <t>PARKSIDE TRAILS - PHASE 1 PB 84 PG 79-92 LOT 154 ORB 6725 PG 1218</t>
  </si>
  <si>
    <t>24-23-26-0100-000-18100</t>
  </si>
  <si>
    <t>INVESTSA REALTY LLC</t>
  </si>
  <si>
    <t>4565 ORCHARD VIEW ALY</t>
  </si>
  <si>
    <t>PARKSIDE TRAILS - PHASE 1 PB 84 PG 79-92 LOT 181 ORB 6731 PG 2044</t>
  </si>
  <si>
    <t>24-23-26-0100-000-18900</t>
  </si>
  <si>
    <t>MACHADO FLAVIO M</t>
  </si>
  <si>
    <t>4597 ORCHARD VIEW ALY</t>
  </si>
  <si>
    <t>PARKSIDE TRAILS - PHASE 1 PB 84 PG 79-92 LOT 189 ORB 6669 PG 1794</t>
  </si>
  <si>
    <t>24-23-26-0100-000-20200</t>
  </si>
  <si>
    <t>ARAUJO FAMILY LLC</t>
  </si>
  <si>
    <t>4612 ORCHARD VIEW ALY</t>
  </si>
  <si>
    <t>PARKSIDE TRAILS - PHASE 1 PB 84 PG 79-92 LOT 202 ORB 6718 PG 916</t>
  </si>
  <si>
    <t>24-23-26-0100-000-24500</t>
  </si>
  <si>
    <t>5621 TRANQUIL GROVE ALY</t>
  </si>
  <si>
    <t>PARKSIDE TRAILS - PHASE 1 PB 84 PG 79-92 LOT 245 ORB 6669 PG 1992</t>
  </si>
  <si>
    <t>24-23-26-0100-000-24700</t>
  </si>
  <si>
    <t>5613 TRANQUIL GROVE ALY</t>
  </si>
  <si>
    <t>PARKSIDE TRAILS - PHASE 1 PB 84 PG 79-92 LOT 247 ORB 6669 PG 1992</t>
  </si>
  <si>
    <t>13-23-25-0010-000-03800</t>
  </si>
  <si>
    <t>11141 NELLIE CROSSING CIR</t>
  </si>
  <si>
    <t>LAKE NELLIE CROSSING PB 85 PG 13-22 LOT 38 ORB 6713 PG 1118</t>
  </si>
  <si>
    <t>13-23-25-0010-000-07100</t>
  </si>
  <si>
    <t>11106 NELLIE CROSSING CIR</t>
  </si>
  <si>
    <t>LAKE NELLIE CROSSING PB 85 PG 13-22 LOT 71 ORB 6713 PG 1118</t>
  </si>
  <si>
    <t>19-18-24-0010-000-02000</t>
  </si>
  <si>
    <t>401 HAMMOCK OAKS BLVD</t>
  </si>
  <si>
    <t>HAMMOCK OAKS PHASE 1A PB 83 PG 1-8 LOT 20 ORB 6712 PG 1229</t>
  </si>
  <si>
    <t>19-18-24-0012-000-18700</t>
  </si>
  <si>
    <t>SAENZ JAIRO G W</t>
  </si>
  <si>
    <t>1231 TURTLE ISLAND RD</t>
  </si>
  <si>
    <t>HAMMOCK OAKS PHASE 1C PB 83 PG 12 LOT 187 ORB 6721 PG 125</t>
  </si>
  <si>
    <t>19-18-24-0012-000-21900</t>
  </si>
  <si>
    <t>1198 TURTLE ISLAND RD</t>
  </si>
  <si>
    <t>HAMMOCK OAKS PHASE 1C PB 83 PG 12 LOT 219 ORB 6708 PG 2391</t>
  </si>
  <si>
    <t>29-21-26-0021-000-32200</t>
  </si>
  <si>
    <t>DOWDEN KEVIN C &amp; BARBARA R</t>
  </si>
  <si>
    <t>1617 SKYLINE HEIGHTS CIR</t>
  </si>
  <si>
    <t>DEL WEBB MINNEOLA PHASE 3 PB 83 PG 43-51 LOT 322 ORB 6729 PG 2466</t>
  </si>
  <si>
    <t>29-21-26-0021-000-33400</t>
  </si>
  <si>
    <t>AVERETT FAMILY TRUST</t>
  </si>
  <si>
    <t>1630 SKYLINE HEIGHTS CIR</t>
  </si>
  <si>
    <t>DEL WEBB MINNEOLA PHASE 3 PB 83 PG 43-51 LOT 334 ORB 6737 PG 2091</t>
  </si>
  <si>
    <t>09-22-26-2000-000-04900</t>
  </si>
  <si>
    <t>1895 ARCHER DR</t>
  </si>
  <si>
    <t>CYRENE AT MINNEOLA PB 83 PG 59-67 LOT 49 ORB 6719 PG 1090</t>
  </si>
  <si>
    <t>09-22-26-2000-000-06700</t>
  </si>
  <si>
    <t>1823 ARCHER DR</t>
  </si>
  <si>
    <t>CYRENE AT MINNEOLA PB 83 PG 59-67 LOT 67 ORB 6681 PG 485</t>
  </si>
  <si>
    <t>09-22-26-2000-000-14000</t>
  </si>
  <si>
    <t>2069 DEEP ROSE WAY</t>
  </si>
  <si>
    <t>CYRENE AT MINNEOLA PB 83 PG 59-67 LOT 140 ORB 6719 PG 1090</t>
  </si>
  <si>
    <t>09-22-26-2000-000-14200</t>
  </si>
  <si>
    <t>2061 DEEP ROSE WAY</t>
  </si>
  <si>
    <t>CYRENE AT MINNEOLA PB 83 PG 59-67 LOT 142 ORB 6699 PG 70</t>
  </si>
  <si>
    <t>36-19-25-0002-000-01300</t>
  </si>
  <si>
    <t>VITTORIA FAMILY TRUST</t>
  </si>
  <si>
    <t>30905 SUNSET DR</t>
  </si>
  <si>
    <t>FROM NE COR OF SEC RUN W 3577.5 FT, S 8DEG E 450 FT FOR POB, RUN W TO LAKE, BEG AGAIN AT POB RUN E 50 FT TO CANAL, THENCE S'LY, SW'LY &amp; W'LY ALONG CANAL TO LAKE, N'LY ALONG LAKE TO INTERSECT FIRST LINE ORB 3446 PG 2354 ORB 6743 PG 693</t>
  </si>
  <si>
    <t>30-21-25-0004-000-01700</t>
  </si>
  <si>
    <t>BOVAL JAMIE C &amp; JAMIE  LIFE ESTATE</t>
  </si>
  <si>
    <t>6710 LAKE ARTHUR RD</t>
  </si>
  <si>
    <t>E 368 FT OF E 1/2 OF NW 1/4 OF SE 1/4--LESS E 175 FT-- ORB 5888 PG 152 ORB 6683 PG 260</t>
  </si>
  <si>
    <t>26-18-26-0004-000-04002</t>
  </si>
  <si>
    <t>BURKHART PHILLIP &amp; JOELEEN</t>
  </si>
  <si>
    <t>264 ALTAMONTE BAY CLUB CIR 208</t>
  </si>
  <si>
    <t>ALTAMONTE SPGS</t>
  </si>
  <si>
    <t>37015 WILEY LN</t>
  </si>
  <si>
    <t>N 105 FT OF S 210 FT OF E 230 FT OF SW 1/4 OF SW 1/4 OF SE 1/4 ORB 6680 PG 18</t>
  </si>
  <si>
    <t>12-19-26-0001-000-00203</t>
  </si>
  <si>
    <t>BUGGS ORZIL S AND KELVIN W BUGGS</t>
  </si>
  <si>
    <t>1316 HOSMER CT</t>
  </si>
  <si>
    <t>27587-9433</t>
  </si>
  <si>
    <t>CARDINAL ST</t>
  </si>
  <si>
    <t>S 50 FT OF N 360 FT OF E 150 FT OF NW 1/4 OF NE 1/4 ORB 5367 PG 2114 ORB 6732 PG 1608</t>
  </si>
  <si>
    <t>12-19-26-0001-000-09200</t>
  </si>
  <si>
    <t>CHUA ROBERT J AND JAMES GIOK SU CHUA</t>
  </si>
  <si>
    <t>10001 HAMPSHIRE AVE SE</t>
  </si>
  <si>
    <t>35803</t>
  </si>
  <si>
    <t>70 CARDINAL ST</t>
  </si>
  <si>
    <t>FROM NE COR OF NW 1/4 OF SW 1/4 OF NE 1/4 RUN W 15 FT, S'LY ALONG THE W'LY LINE OF CLAY RD 275.78 FT FOR POB, RUN TURN TO THE RIGHT AT AN ANGLE OF 91-17-06 &amp; RUN W'LY 151.39 FT &amp; PT A, RETURN TO POB, RUN N'LY ALONG SAID W'LY R/W LINE OF CLAY RD 100 FT, THENCE TURN TO THE LEFT AT AN ANGLE OF 90-0-0 &amp; RUN W 151.33 FT, THENCE S'LY 100.03 FT TO PT A ORB 4102 PG 1724 ORB 6707 PG 2347</t>
  </si>
  <si>
    <t>13-19-26-0003-000-03900</t>
  </si>
  <si>
    <t>STONE LEWIS W &amp; SANDRA B  LIFE ESTATE</t>
  </si>
  <si>
    <t>728 BOYLSTON ST</t>
  </si>
  <si>
    <t>2624 VILLA WAY</t>
  </si>
  <si>
    <t>N 90 FT OF S 375 FT OF SW 1/4 OF SW 1/4 E OF LAKE, E 154 FT OF N 25 FT OF S 285 FT OF SW 1/4 OF SW 1/4--LESS RD R/W-- ORB 2498 PG 2418 ORB 6702 PG 330</t>
  </si>
  <si>
    <t>14-19-26-0003-000-08500</t>
  </si>
  <si>
    <t>FAISON IBARRA JEREMY AND AREIAL IBARRA FLEMING</t>
  </si>
  <si>
    <t>278 W SEMINOLE AVE</t>
  </si>
  <si>
    <t>32726-6218</t>
  </si>
  <si>
    <t>S 123 FT OF N 296 FT OF W 95 FT OF E 380 FT OF SE 1/4 OF SW 1/4 OF SW 1/4 ORB 6719 PG 920</t>
  </si>
  <si>
    <t>11-18-27-0003-000-01400</t>
  </si>
  <si>
    <t>MC GRATH AUSTIN &amp; DENA</t>
  </si>
  <si>
    <t>40130 COUNTY ROAD 439</t>
  </si>
  <si>
    <t>W 647.84 FT OF N 330 FT OF S 972.03 FT OF SW 1/4 OF SW 1/4 E OF HWY S 439 ORB 6735 PG 2023</t>
  </si>
  <si>
    <t>09-22-26-2000-000-14700</t>
  </si>
  <si>
    <t>2076 DEEP ROSE WAY</t>
  </si>
  <si>
    <t>CYRENE AT MINNEOLA PB 83 PG 59-67 LOT 147 ORB 6699 PG 70</t>
  </si>
  <si>
    <t>09-22-26-2000-000-16300</t>
  </si>
  <si>
    <t>2215 WILDBERRY WAY</t>
  </si>
  <si>
    <t>CYRENE AT MINNEOLA PB 83 PG 59-67 LOT 163 ORB 6699 PG 70</t>
  </si>
  <si>
    <t>09-22-26-2000-000-17400</t>
  </si>
  <si>
    <t>2171 WILDBERRY WAY</t>
  </si>
  <si>
    <t>CYRENE AT MINNEOLA PB 83 PG 59-67 LOT 174 ORB 6699 PG 70</t>
  </si>
  <si>
    <t>09-22-26-2000-000-17900</t>
  </si>
  <si>
    <t>2151 WILDBERRY WAY</t>
  </si>
  <si>
    <t>CYRENE AT MINNEOLA PB 83 PG 59-67 LOT 179 ORB 6699 PG 70</t>
  </si>
  <si>
    <t>35-20-24-0010-000-02800</t>
  </si>
  <si>
    <t>DAVIS DESMON D</t>
  </si>
  <si>
    <t>5856 CLIFFBOW LOOP</t>
  </si>
  <si>
    <t>GROVES AT WHITEMARSH PHASE 1 PB 83 PG 52-58 LOT 28 ORB 6664 PG 417</t>
  </si>
  <si>
    <t>35-20-24-0010-000-08800</t>
  </si>
  <si>
    <t>HADDOX STEVEN K &amp; TASHA L</t>
  </si>
  <si>
    <t>10113 HUNTINGNET WAY</t>
  </si>
  <si>
    <t>GROVES AT WHITEMARSH PHASE 1 PB 83 PG 52-58 LOT 88 ORB 6684 PG 907</t>
  </si>
  <si>
    <t>03-22-25-0600-000-05100</t>
  </si>
  <si>
    <t>MONTALVO MICHAELANGELO &amp; YARALY Z</t>
  </si>
  <si>
    <t>390 PUMA LOOP</t>
  </si>
  <si>
    <t>HIDDEN RIDGE AT ESTATES AT CHERRY LAKE PB 83 PG 72-82 LOT 51 ORB 6667 PG 1905</t>
  </si>
  <si>
    <t>03-22-25-0600-000-11200</t>
  </si>
  <si>
    <t>SMOAK ZACHARY S &amp; EMILY C</t>
  </si>
  <si>
    <t>295 PUMA LOOP</t>
  </si>
  <si>
    <t>HIDDEN RIDGE AT ESTATES AT CHERRY LAKE PB 83 PG 72-82 LOT 112 ORB 6696 PG 2302</t>
  </si>
  <si>
    <t>03-22-25-0600-000-12600</t>
  </si>
  <si>
    <t>SEWNARINE YASHPAUL</t>
  </si>
  <si>
    <t>359 PUMA LOOP</t>
  </si>
  <si>
    <t>HIDDEN RIDGE AT ESTATES AT CHERRY LAKE PB 83 PG 72-82 LOT 126 ORB 6671 PG 1885</t>
  </si>
  <si>
    <t>26-24-26-0110-000-49300</t>
  </si>
  <si>
    <t>ESPELHO INVESTMENTS LLC</t>
  </si>
  <si>
    <t>16200 PALM FROND AVE</t>
  </si>
  <si>
    <t>WINDSOR CAY PHASE 2 PB 84 PG 1-8 LOT 493 ORB 6706 PG 1300</t>
  </si>
  <si>
    <t>22-23-26-0020-000-59000</t>
  </si>
  <si>
    <t>TAO GUAN LIVING TRUST</t>
  </si>
  <si>
    <t>1106 E QUARRY VIEW WAY</t>
  </si>
  <si>
    <t>84094-7710</t>
  </si>
  <si>
    <t>2828 HAZE RD</t>
  </si>
  <si>
    <t>WELLNESS RIDGE PHASE 2 PB 83 PG 83-97 LOT 590 ORB 6515 PG 2437 ORB 6718 PG 1203</t>
  </si>
  <si>
    <t>22-23-26-0020-000-71900</t>
  </si>
  <si>
    <t>NAPOLITANO PAUL TRUST</t>
  </si>
  <si>
    <t>5896 VINYASA RD</t>
  </si>
  <si>
    <t>5696 VINYASA RD</t>
  </si>
  <si>
    <t>WELLNESS RIDGE PHASE 2 PB 83 PG 83-97 LOT 719 ORB 6527 PG 607 ORB 6669 PG 1452</t>
  </si>
  <si>
    <t>22-23-26-0020-000-72300</t>
  </si>
  <si>
    <t>FATIGATE FAMILY REVOCABLE TRUST</t>
  </si>
  <si>
    <t>5117 AUTUMN RIDGE LN</t>
  </si>
  <si>
    <t>5680 VINYASA RD</t>
  </si>
  <si>
    <t>WELLNESS RIDGE PHASE 2 PB 83 PG 83-97 LOT 723 ORB 6557 PG 1161 ORB 6746 PG 133</t>
  </si>
  <si>
    <t>35-18-26-0010-000-04300</t>
  </si>
  <si>
    <t>2046 TOWN PASTURE DR</t>
  </si>
  <si>
    <t>PINE MEADOWS RESERVE PHASE 1A PB 84 PG 13-20 LOT 43 ORB 6707 PG 1606</t>
  </si>
  <si>
    <t>05-22-26-0013-000-01300</t>
  </si>
  <si>
    <t>RIVERA FRANKIE</t>
  </si>
  <si>
    <t>1208 IVY MANOR ST</t>
  </si>
  <si>
    <t>OVERLOOK AT GRASSY LAKE EAST PHASE 4 PB 84 PG 21-22 LOT 13 ORB 6702 PG 777</t>
  </si>
  <si>
    <t>05-22-26-0013-000-03500</t>
  </si>
  <si>
    <t>MANGUAL ELIZABETH Y AND GABRIEL SANTAELLA RODRIGUEZ</t>
  </si>
  <si>
    <t>1179 IVY MANOR ST</t>
  </si>
  <si>
    <t>OVERLOOK AT GRASSY LAKE EAST PHASE 4 PB 84 PG 21-22 LOT 35 ORB 6686 PG 1401</t>
  </si>
  <si>
    <t>29-21-26-0022-000-37200</t>
  </si>
  <si>
    <t>MUNIZ FAMILY TRUST</t>
  </si>
  <si>
    <t>11705 SW 108 CT</t>
  </si>
  <si>
    <t>2442 DEL WEBB DR</t>
  </si>
  <si>
    <t>DEL WEBB MINNEOLA PHASE 4 PB 84 PG 23-25 LOT 372 ORB 6710 PG 236</t>
  </si>
  <si>
    <t>29-21-26-0022-000-45600</t>
  </si>
  <si>
    <t>LAMB REBECCA K &amp; MICHAEL R CULLEN</t>
  </si>
  <si>
    <t>1166 CROWNING RIDGE WAY</t>
  </si>
  <si>
    <t>DEL WEBB MINNEOLA PHASE 4 PB 84 PG 23-25 LOT 456 ORB 6737 PG 2060</t>
  </si>
  <si>
    <t>29-21-26-0022-000-47100</t>
  </si>
  <si>
    <t>ZINGALLI BARBARA F</t>
  </si>
  <si>
    <t>2890 LOFTBRIDGE RD</t>
  </si>
  <si>
    <t>DEL WEBB MINNEOLA PHASE 4 PB 84 PG 23-25 LOT 471 ORB 6736 PG 1896</t>
  </si>
  <si>
    <t>03-22-25-0700-000-00500</t>
  </si>
  <si>
    <t>LIN PO &amp; LIQI ZHUANG</t>
  </si>
  <si>
    <t>913 TUNDRA LOOP</t>
  </si>
  <si>
    <t>MEADOW POINTE AT ESTATES AT CHERRY LAKE PB 85 PG 1-10 LOT 5 ORB 6718 PG 2280</t>
  </si>
  <si>
    <t>03-22-25-0700-000-00700</t>
  </si>
  <si>
    <t>FELICIANO YASMIN AND KEVIN LOPEZ</t>
  </si>
  <si>
    <t>905 TUNDRA LOOP</t>
  </si>
  <si>
    <t>MEADOW POINTE AT ESTATES AT CHERRY LAKE PB 85 PG 1-10 LOT 7 ORB 6746 PG 869</t>
  </si>
  <si>
    <t>03-22-25-0700-000-00800</t>
  </si>
  <si>
    <t>RIERA DANIEL &amp; NATALI</t>
  </si>
  <si>
    <t>901 TUNDRA LOOP</t>
  </si>
  <si>
    <t>MEADOW POINTE AT ESTATES AT CHERRY LAKE PB 85 PG 1-10 LOT 8 ORB 6717 PG 2484</t>
  </si>
  <si>
    <t>03-22-25-0700-000-01100</t>
  </si>
  <si>
    <t>889 TUNDRA LOOP</t>
  </si>
  <si>
    <t>MEADOW POINTE AT ESTATES AT CHERRY LAKE PB 85 PG 1-10 LOT 11 ORB 6706 PG 139</t>
  </si>
  <si>
    <t>03-22-25-0700-000-02400</t>
  </si>
  <si>
    <t>837 TUNDRA LOOP</t>
  </si>
  <si>
    <t>MEADOW POINTE AT ESTATES AT CHERRY LAKE PB 85 PG 1-10 LOT 24 ORB 6746 PG 1400</t>
  </si>
  <si>
    <t>29-18-27-0001-000-00100</t>
  </si>
  <si>
    <t>37918 COUNTY ROAD 44A</t>
  </si>
  <si>
    <t>N 417.5 FT OF NE 1/4 OF NE 1/4 LYING SW'LY OF CR 44A ORB 6710 PG 34</t>
  </si>
  <si>
    <t>36-18-24-0500-000-04500</t>
  </si>
  <si>
    <t>DAVIS SEAN M K</t>
  </si>
  <si>
    <t>5335 SHORT DR</t>
  </si>
  <si>
    <t>EAGLE NEST MOBILE HOMES ESTATES 1ST ADD PB 18 PG 22 LOT 45 ORB 6737 PG 1496</t>
  </si>
  <si>
    <t>26-19-24-1800-000-02300</t>
  </si>
  <si>
    <t>120 E DIXIE AVE</t>
  </si>
  <si>
    <t>LEESBURG, KNOTT'S SUB E 60 FT OF LOTS 23, 26, E 60 FT OF LOT 27--LESS RD--PB 1 PG 74 ORB 3558 PG 734 ORB 6690 PG 1846</t>
  </si>
  <si>
    <t>27-19-24-1200-00C-01400</t>
  </si>
  <si>
    <t>NATSAR LLC</t>
  </si>
  <si>
    <t>12150 PHILOSOPHY WAY</t>
  </si>
  <si>
    <t>2012 HELMS AVE</t>
  </si>
  <si>
    <t>LAKEWOOD PARK, LEESBURG</t>
  </si>
  <si>
    <t>LEESBURG, LAKEWOOD PARK LOT 14, BLK C PB 12 PG 63 ORB 6718 PG 2222</t>
  </si>
  <si>
    <t>27-19-24-1900-00I-00300</t>
  </si>
  <si>
    <t>8950 CYPRESS WATERS BLVD</t>
  </si>
  <si>
    <t>205 S COLLEGE ST</t>
  </si>
  <si>
    <t>MISSION HEIGHTS REPLAT, LEESBURG</t>
  </si>
  <si>
    <t>LEESBURG, REPLAT MISSION HGTS LOT 3, BLK I PB 11 PG 80 ORB 6710 PG 176</t>
  </si>
  <si>
    <t>27-19-24-1700-00I-01500</t>
  </si>
  <si>
    <t>DE LUCA NICHOLAS &amp; KAREN</t>
  </si>
  <si>
    <t>1802 HIGH ST</t>
  </si>
  <si>
    <t>OAK CREST, LEESBURG</t>
  </si>
  <si>
    <t>LEESBURG, OAK CREST LOT 15, BLK I PB 4 PG 58 ORB 6739 PG 628</t>
  </si>
  <si>
    <t>26-19-24-3100-00C-00400</t>
  </si>
  <si>
    <t>SUGGS BRIAN M AND JOE BYNUM</t>
  </si>
  <si>
    <t>809 WILSON AVE</t>
  </si>
  <si>
    <t>LEESBURG, PALMORA SUB LOT 4, W 15 FT OF LOT 5 BLK C PB 5 PG 44 ORB 6726 PG 2137</t>
  </si>
  <si>
    <t>23-19-26-0002-000-01400</t>
  </si>
  <si>
    <t>RSS WFCM 2019-C50-FLLHP LLC</t>
  </si>
  <si>
    <t>200 S BISCAYNE BLVD STE 3550</t>
  </si>
  <si>
    <t>2830 S BAY ST</t>
  </si>
  <si>
    <t>FROM INTERSECTION OF S LINE OF SW 1/4 OF NE 1/4 OF NW 1/4 OF SEC 23-19-26 WITH W'LY R/W LINE OF SR 19 RUN S 89-50-01 W ALONG S LINE 150 FT FOR POB, CONT S 89-50-01 W ALONG SAID S LINE 455.70 FT, S 0-04-31 W ALONG E LINE OF TRACT 1 INWOOD HEIGHTS PB 10 PG 40 A DIST OF 25 FT, S 89-47-31 W 633.14 FT TO E'LY R/W LINE OF RULEME STREET, N 0-09-31 E ALONG SAID E'LY R/W LINE 25 FT TO S'LY LINE OF E 1/2 OF TRACT 2 INWOOD HEIGHTS SUB, N 89-47-31 E ALONG S'LY LINE OF SAID TRACT 2 A DIST OF 533.10 FT TO A POINT 100 FT W'LY OF SE COR OF SAID TRACT 2, N 0-04-31 E ALONG W'LY LINE OF E 100 FT OF SAID TRACTS 2 &amp; 3 A DIST OF 658.27 FT TO N'LY LINE OF TRACT 3, S 89-49-29 E ALONG N'LY LINE 100 FT TO NE COR OF SAID TRACT 3 &amp; NW COR OF SW 1/4 OF NE 1/4 OF NW 1/4 OF SAID SEC 23, S 89-49-29 E ALONG N'LY LINE OF SW 1/4 OF NE 1/4 OF NW 1/4 A DIST OF 449.70 FT, S 0-04-31 W 185 FT, S 89-49-29 E 171.16 FT TO W'LY R/W LINE OF SOUTH BAY STREET, THENCE ALONG SAID W'LY R/W LINE S 02-09-11 W 36.09 FT, N 89-13-16 W 249.58 FT, S 02-58-24 W 287.37 FT, N 89-50-07 E 100 FT, THENCE RUN ALONG A CURVE TO THE LEFT, WITH A RADIUS OF 3067.93 FT, AN ARC LENGTH OF 36.15 FT &amp; A CHORD BEARING &amp; DIST OF S 0-0-59 E 36.15 FT, THENCE S 0-0-59 E 113.86 FT TO POB, BEING PART OF TRACTS 1, 2, 3 INWOOD HEIGHTS PB 10 PG 40 &amp; PART OF SW 1/4 OF NE 1/4 OF NW 1/4 OF SEC 23-19-26 ORB 6693 PG 775</t>
  </si>
  <si>
    <t>24</t>
  </si>
  <si>
    <t>31-20-25-0100-000-11400</t>
  </si>
  <si>
    <t>24525 HODGES RESERVE AVE</t>
  </si>
  <si>
    <t>HODGES RESERVE PHASE 1 PB 84 PG 93-98 LOT 114 6665 PG 2237 ORB 6666 PG 1033</t>
  </si>
  <si>
    <t>31-20-25-0100-000-14300</t>
  </si>
  <si>
    <t>CHACON OCANDO DARWIN A &amp; JOHANNA DEL CARMEN VILLALOBOS GONZALEZ</t>
  </si>
  <si>
    <t>24502 HODGES RESERVE AVE</t>
  </si>
  <si>
    <t>HODGES RESERVE PHASE 1 PB 84 PG 93-98 LOT 143 ORB 6693 PG 32</t>
  </si>
  <si>
    <t>22-23-26-0025-000-93900</t>
  </si>
  <si>
    <t>2978 GOOD VIBES WAY</t>
  </si>
  <si>
    <t>WELLNESS RIDGE PHASE 3 PB 85 PG 28-38 LOT 939 ORB 6707 PG 116</t>
  </si>
  <si>
    <t>22-23-26-0025-000-95900</t>
  </si>
  <si>
    <t>3174 MINDFULLNESS DR</t>
  </si>
  <si>
    <t>WELLNESS RIDGE PHASE 3 PB 85 PG 28-38 LOT 959 ORB 6699 PG 1990</t>
  </si>
  <si>
    <t>22-23-26-0025-000-96000</t>
  </si>
  <si>
    <t>3178 MINDFULLNESS DR</t>
  </si>
  <si>
    <t>WELLNESS RIDGE PHASE 3 PB 85 PG 28-38 LOT 960 ORB 6699 PG 1990</t>
  </si>
  <si>
    <t>22-23-26-0025-000-98500</t>
  </si>
  <si>
    <t>RCA INTERNATIONAL BUSINESS MANAGEMENT LLC</t>
  </si>
  <si>
    <t>16368 HAPPY EAGLE DR</t>
  </si>
  <si>
    <t>3094 MINDFULLNESS DR</t>
  </si>
  <si>
    <t>WELLNESS RIDGE PHASE 3 PB 85 PG 28-38 LOT 985 ORB 6661 PG 1753</t>
  </si>
  <si>
    <t>03-22-25-0700-000-06400</t>
  </si>
  <si>
    <t>677 TUNDRA LOOP</t>
  </si>
  <si>
    <t>MEADOW POINTE AT ESTATES AT CHERRY LAKE PB 85 PG 1-10 LOT 64 ORB 6746 PG 1400</t>
  </si>
  <si>
    <t>01-22-24-0020-000-14600</t>
  </si>
  <si>
    <t>NEGRON AYALA LESTER V</t>
  </si>
  <si>
    <t>7460 SANDSTONE DR</t>
  </si>
  <si>
    <t>WATERSTONE - PHASE 1A PB 84 PG 48-67 LOT 146 ORB 6674 PG 2189</t>
  </si>
  <si>
    <t>01-22-24-0020-000-16700</t>
  </si>
  <si>
    <t>RICKER ANDREW M &amp; CASSANDRA J</t>
  </si>
  <si>
    <t>7613 GEMSTONE ST</t>
  </si>
  <si>
    <t>WATERSTONE - PHASE 1A PB 84 PG 48-67 LOT 167 ORB 6692 PG 2027</t>
  </si>
  <si>
    <t>01-22-24-0020-000-17000</t>
  </si>
  <si>
    <t>MORALES ROBERT A III &amp; CIARA N</t>
  </si>
  <si>
    <t>7625 GEMSTONE ST</t>
  </si>
  <si>
    <t>WATERSTONE - PHASE 1A PB 84 PG 48-67 LOT 170 ORB 6671 PG 2165</t>
  </si>
  <si>
    <t>01-22-24-0020-000-17600</t>
  </si>
  <si>
    <t>MANGRU GAYATRI AND ANIL V MANGRU</t>
  </si>
  <si>
    <t>7649 GEMSTONE ST</t>
  </si>
  <si>
    <t>WATERSTONE - PHASE 1A PB 84 PG 48-67 LOT 176 ORB 6737 PG 170</t>
  </si>
  <si>
    <t>01-22-24-0020-000-26200</t>
  </si>
  <si>
    <t>PEREZ JERRY M &amp; NASHALI F MARRERO</t>
  </si>
  <si>
    <t>7264 HAMMERSTONE WAY</t>
  </si>
  <si>
    <t>WATERSTONE - PHASE 1A PB 84 PG 48-67 LOT 262 ORB 6714 PG 538</t>
  </si>
  <si>
    <t>01-22-24-0020-000-28000</t>
  </si>
  <si>
    <t>BERGER DAVID  ET AL</t>
  </si>
  <si>
    <t>7417 CAPSTONE DR</t>
  </si>
  <si>
    <t>WATERSTONE - PHASE 1A PB 84 PG 48-67 LOT 280 ORB 6741 PG 1661</t>
  </si>
  <si>
    <t>01-22-24-0010-000-02300</t>
  </si>
  <si>
    <t>353 SUNBROOK DR</t>
  </si>
  <si>
    <t>CYPRESS BLUFF PHASE 1 PB 84 PG 39-45 LOT 23 ORB 6717 PG 1074</t>
  </si>
  <si>
    <t>01-22-24-0010-000-05300</t>
  </si>
  <si>
    <t>ASHLEY BRIANNA N &amp; MEHERA T</t>
  </si>
  <si>
    <t>368 SUNBROOK DR</t>
  </si>
  <si>
    <t>CYPRESS BLUFF PHASE 1 PB 84 PG 39-45 LOT 53 ORB 6669 PG 1769</t>
  </si>
  <si>
    <t>22-23-26-0025-000-10040</t>
  </si>
  <si>
    <t>DONS SNOW ESCAPE LLC</t>
  </si>
  <si>
    <t>813 MORNINGSIDE RD</t>
  </si>
  <si>
    <t>RIDGEWOOD</t>
  </si>
  <si>
    <t>07450</t>
  </si>
  <si>
    <t>2965 GOOD VIBES WAY</t>
  </si>
  <si>
    <t>WELLNESS RIDGE PHASE 3 PB 85 PG 28-38 LOT 1004 ORB 6702 PG 1835</t>
  </si>
  <si>
    <t>22-23-26-0025-000-10120</t>
  </si>
  <si>
    <t>SANJARI KIELE A AND PAMELA T HAUSER</t>
  </si>
  <si>
    <t>3020 NAMASTE DR</t>
  </si>
  <si>
    <t>WELLNESS RIDGE PHASE 3 PB 85 PG 28-38 LOT 1012 ORB 6663 PG 1096</t>
  </si>
  <si>
    <t>22-23-26-0025-000-10150</t>
  </si>
  <si>
    <t>15805 BISCAYNE BLVD STE 201</t>
  </si>
  <si>
    <t>AVENTURA</t>
  </si>
  <si>
    <t>3032 NAMASTE DR</t>
  </si>
  <si>
    <t>WELLNESS RIDGE PHASE 3 PB 85 PG 28-38 LOT 1015 ORB 6679 PG 1492</t>
  </si>
  <si>
    <t>22-23-26-0025-000-10290</t>
  </si>
  <si>
    <t>DA SILVA BENTO EDUARDO</t>
  </si>
  <si>
    <t>3088 NAMASTE DR</t>
  </si>
  <si>
    <t>WELLNESS RIDGE PHASE 3 PB 85 PG 28-38 LOT 1029 ORB 6714 PG 1893</t>
  </si>
  <si>
    <t>22-23-26-0025-000-10390</t>
  </si>
  <si>
    <t>THOMAS ORSON &amp; BETTY T</t>
  </si>
  <si>
    <t>3063 MINDFULLNESS DR</t>
  </si>
  <si>
    <t>WELLNESS RIDGE PHASE 3 PB 85 PG 28-38 LOT 1039 ORB 6685 PG 844</t>
  </si>
  <si>
    <t>22-23-26-0025-000-10500</t>
  </si>
  <si>
    <t>M&amp;F HOMES LLC</t>
  </si>
  <si>
    <t>3107 MINDFULLNESS DR</t>
  </si>
  <si>
    <t>WELLNESS RIDGE PHASE 3 PB 85 PG 28-38 LOT 1050 ORB 6664 PG 1101</t>
  </si>
  <si>
    <t>22-23-26-0025-000-10510</t>
  </si>
  <si>
    <t>ALMEIDA DANIELE B</t>
  </si>
  <si>
    <t>3111 MINDFULLNESS DR</t>
  </si>
  <si>
    <t>WELLNESS RIDGE PHASE 3 PB 85 PG 28-38 LOT 1051 ORB 6682 PG 203</t>
  </si>
  <si>
    <t>22-23-26-0025-000-10700</t>
  </si>
  <si>
    <t>6069 ZEN WAY</t>
  </si>
  <si>
    <t>WELLNESS RIDGE PHASE 3 PB 85 PG 28-38 LOT 1070 ORB 6707 PG 116</t>
  </si>
  <si>
    <t>01-22-24-0010-000-05400</t>
  </si>
  <si>
    <t>WILSON SYLVIA</t>
  </si>
  <si>
    <t>364 SUNBROOK DR</t>
  </si>
  <si>
    <t>CYPRESS BLUFF PHASE 1 PB 84 PG 39-45 LOT 54 ORB 6724 PG 946</t>
  </si>
  <si>
    <t>01-22-24-0010-000-08700</t>
  </si>
  <si>
    <t>ASSAM JANIS L</t>
  </si>
  <si>
    <t>371 RIDGEMARK AVE</t>
  </si>
  <si>
    <t>CYPRESS BLUFF PHASE 1 PB 84 PG 39-45 LOT 87 ORB 6746 PG 2161</t>
  </si>
  <si>
    <t>01-22-24-0010-000-25200</t>
  </si>
  <si>
    <t>BELTRAO SERGIO A &amp; CRISTIANE M A</t>
  </si>
  <si>
    <t>486 WINSOME ALY</t>
  </si>
  <si>
    <t>CYPRESS BLUFF PHASE 1 PB 84 PG 39-45 LOT 252 ORB 6697 PG 578</t>
  </si>
  <si>
    <t>01-20-25-0020-000-05600</t>
  </si>
  <si>
    <t>SALEEN HEATHER A &amp; JONATHAN P</t>
  </si>
  <si>
    <t>2965 SUPERMARINE RD</t>
  </si>
  <si>
    <t>SEAPORT VILLAGE PHASE 1 PB 84 PG 76-78 LOT 56 ORB 6693 PG 1651</t>
  </si>
  <si>
    <t>15-19-26-0021-000-00200</t>
  </si>
  <si>
    <t>HARRISON GREGORY &amp; ROBIN L</t>
  </si>
  <si>
    <t>3520 GRAND VICTORIA CT</t>
  </si>
  <si>
    <t>GREEN COVE SPRINGS</t>
  </si>
  <si>
    <t>32043</t>
  </si>
  <si>
    <t>3406 SALVIA CT</t>
  </si>
  <si>
    <t>AVALON PARK TAVARES PHASE 2 PB 84 PG 26-37 LOT 2 ORB 6678 PG 1892</t>
  </si>
  <si>
    <t>15-19-26-0021-000-00300</t>
  </si>
  <si>
    <t>SCHMITT LOIS J</t>
  </si>
  <si>
    <t>3412 SALVIA CT</t>
  </si>
  <si>
    <t>AVALON PARK TAVARES PHASE 2 PB 84 PG 26-37 LOT 3 ORB 6741 PG 107</t>
  </si>
  <si>
    <t>22-23-26-0025-000-10760</t>
  </si>
  <si>
    <t>6045 ZEN WAY</t>
  </si>
  <si>
    <t>WELLNESS RIDGE PHASE 3 PB 85 PG 28-38 LOT 1076 ORB 6707 PG 116</t>
  </si>
  <si>
    <t>22-23-26-0025-000-10840</t>
  </si>
  <si>
    <t>RUMENTZAS REBECCA L AND GUNNAR M HARTLEY</t>
  </si>
  <si>
    <t>6013 ZEN WAY</t>
  </si>
  <si>
    <t>WELLNESS RIDGE PHASE 3 PB 85 PG 28-38 LOT 1084 ORB 6731 PG 958</t>
  </si>
  <si>
    <t>22-23-26-0025-000-11180</t>
  </si>
  <si>
    <t>6068 ZEN WAY</t>
  </si>
  <si>
    <t>WELLNESS RIDGE PHASE 3 PB 85 PG 28-38 LOT 1118 ORB 6676 PG 2294</t>
  </si>
  <si>
    <t>22-23-26-0025-000-11230</t>
  </si>
  <si>
    <t>3 ROOTS LLC</t>
  </si>
  <si>
    <t>1110 BRICKELL AVE STE 200</t>
  </si>
  <si>
    <t>6088 ZEN WAY</t>
  </si>
  <si>
    <t>WELLNESS RIDGE PHASE 3 PB 85 PG 28-38 LOT 1123 ORB 6680 PG 2448</t>
  </si>
  <si>
    <t>29-20-26-0200-000-01700</t>
  </si>
  <si>
    <t>ABRAMS MICHAEL D</t>
  </si>
  <si>
    <t>13454 LEAPING WATER WAY</t>
  </si>
  <si>
    <t>TULA PARC - PHASE 1 PB 85 PG 47-55 LOT 17 ORB 6711 PG 897</t>
  </si>
  <si>
    <t>29-20-26-0200-000-02100</t>
  </si>
  <si>
    <t>ROMAN MATOS VICTOR &amp; DEISY VELOZA</t>
  </si>
  <si>
    <t>13438 LEAPING WATER WAY</t>
  </si>
  <si>
    <t>TULA PARC - PHASE 1 PB 85 PG 47-55 LOT 21 ORB 6669 PG 926</t>
  </si>
  <si>
    <t>19-18-24-0020-000-24200</t>
  </si>
  <si>
    <t>1027 OCEAN LODGE RD</t>
  </si>
  <si>
    <t>HAMMOCK OAKS PHASE 2A</t>
  </si>
  <si>
    <t>HAMMOCK OAKS PHASE 2A PB 85 PG 39-40 LOT 242 ORB 6712 PG 1187</t>
  </si>
  <si>
    <t>15-19-26-0021-000-05400</t>
  </si>
  <si>
    <t>VANHOOK LUCY Y</t>
  </si>
  <si>
    <t>3451 NETTLE LOOP</t>
  </si>
  <si>
    <t>AVALON PARK TAVARES PHASE 2 PB 84 PG 26-37 LOT 54 ORB 6739 PG 717</t>
  </si>
  <si>
    <t>15-19-26-0021-000-09700</t>
  </si>
  <si>
    <t>4102 ABELIA ST</t>
  </si>
  <si>
    <t>AVALON PARK TAVARES PHASE 2 PB 84 PG 26-37 LOT 97 ORB 6675 PG 929</t>
  </si>
  <si>
    <t>15-19-26-0021-000-10000</t>
  </si>
  <si>
    <t>4108 ABELIA ST</t>
  </si>
  <si>
    <t>AVALON PARK TAVARES PHASE 2 PB 84 PG 26-37 LOT 100 ORB 6675 PG 929</t>
  </si>
  <si>
    <t>15-19-26-0021-000-11700</t>
  </si>
  <si>
    <t>LAFLEUR FANETTE G</t>
  </si>
  <si>
    <t>4225 EVERNIA RD</t>
  </si>
  <si>
    <t>AVALON PARK TAVARES PHASE 2 PB 84 PG 26-37 LOT 117 ORB 6735 PG 1890</t>
  </si>
  <si>
    <t>15-19-26-0021-000-15400</t>
  </si>
  <si>
    <t>THOMAS HEATHER L</t>
  </si>
  <si>
    <t>3506 NETTLE LOOP</t>
  </si>
  <si>
    <t>AVALON PARK TAVARES PHASE 2 PB 84 PG 26-37 LOT 154 ORB 6688 PG 1021</t>
  </si>
  <si>
    <t>15-19-26-0021-000-17700</t>
  </si>
  <si>
    <t>ZABALA ELIAS F SR &amp; SHELLYANN P</t>
  </si>
  <si>
    <t>3573 SALVIA CT</t>
  </si>
  <si>
    <t>AVALON PARK TAVARES PHASE 2 PB 84 PG 26-37 LOT 177 ORB 6746 PG 2495</t>
  </si>
  <si>
    <t>15-19-26-0021-000-21700</t>
  </si>
  <si>
    <t>1096 CLAY BLVD</t>
  </si>
  <si>
    <t>AVALON PARK TAVARES PHASE 2 PB 84 PG 26-37 LOT 217 ORB 6675 PG 929</t>
  </si>
  <si>
    <t>15-19-26-0021-000-24000</t>
  </si>
  <si>
    <t>IVIE ANTHONY M</t>
  </si>
  <si>
    <t xml:space="preserve">3342 THICKET ST </t>
  </si>
  <si>
    <t>3342 THICKET ST</t>
  </si>
  <si>
    <t>AVALON PARK TAVARES PHASE 2 PB 84 PG 26-37 LOT 240 ORB 6681 PG 2002</t>
  </si>
  <si>
    <t>24-23-26-0100-000-01300</t>
  </si>
  <si>
    <t>KARAHALIOS NICKOLAS &amp; LAUREN</t>
  </si>
  <si>
    <t>4633 GOLDEN BIRCH AVE</t>
  </si>
  <si>
    <t>PARKSIDE TRAILS - PHASE 1 PB 84 PG 79-92 LOT 13 ORB 6677 PG 729</t>
  </si>
  <si>
    <t>24-23-26-0100-000-02300</t>
  </si>
  <si>
    <t>LOPEZ BALCONA ANA R</t>
  </si>
  <si>
    <t>4673 GOLDEN BIRCH AVE</t>
  </si>
  <si>
    <t>PARKSIDE TRAILS - PHASE 1 PB 84 PG 79-92 LOT 23 ORB 6721 PG 1885</t>
  </si>
  <si>
    <t>24-23-26-0100-000-03700</t>
  </si>
  <si>
    <t>RODRIGUEZ RICARDO I &amp; KALI E</t>
  </si>
  <si>
    <t>5794 FABRY ST</t>
  </si>
  <si>
    <t>PARKSIDE TRAILS - PHASE 1 PB 84 PG 79-92 LOT 37 ORB 6692 PG 1038</t>
  </si>
  <si>
    <t>24-23-26-0100-000-05500</t>
  </si>
  <si>
    <t>5793 SHADED FERN ALY</t>
  </si>
  <si>
    <t>PARKSIDE TRAILS - PHASE 1 PB 84 PG 79-92 LOT 55 ORB 6707 PG 2401</t>
  </si>
  <si>
    <t>24-23-26-0100-000-06000</t>
  </si>
  <si>
    <t>5813 SHADED FERN ALY</t>
  </si>
  <si>
    <t>PARKSIDE TRAILS - PHASE 1 PB 84 PG 79-92 LOT 60 ORB 6663 PG 189</t>
  </si>
  <si>
    <t>24-23-26-0100-000-07700</t>
  </si>
  <si>
    <t>DE REZENDE RONALD G &amp; ADRIANA P O</t>
  </si>
  <si>
    <t>4743 FOREST HAVEN WAY</t>
  </si>
  <si>
    <t>PARKSIDE TRAILS - PHASE 1 PB 84 PG 79-92 LOT 77 ORB 6696 PG 1551</t>
  </si>
  <si>
    <t>24-23-26-0100-000-07900</t>
  </si>
  <si>
    <t>KIM SUNG K  ET AL</t>
  </si>
  <si>
    <t>4751 FOREST HAVEN WAY</t>
  </si>
  <si>
    <t>PARKSIDE TRAILS - PHASE 1 PB 84 PG 79-92 LOT 79 ORB 6727 PG 1894</t>
  </si>
  <si>
    <t>24-23-26-0100-000-12200</t>
  </si>
  <si>
    <t>GANDHI AASTHA &amp; RAHUL SHETH</t>
  </si>
  <si>
    <t>5796 DANCING WILLOW ST</t>
  </si>
  <si>
    <t>PARKSIDE TRAILS - PHASE 1 PB 84 PG 79-92 LOT 122 ORB 6670 PG 562</t>
  </si>
  <si>
    <t>24-23-26-0100-000-12300</t>
  </si>
  <si>
    <t>MONTOYA MATUTE ANA J</t>
  </si>
  <si>
    <t>3801 RORY OAK CIR</t>
  </si>
  <si>
    <t>5792 DANCING WILLOW ST</t>
  </si>
  <si>
    <t>PARKSIDE TRAILS - PHASE 1 PB 84 PG 79-92 LOT 123 ORB 6689 PG 257</t>
  </si>
  <si>
    <t>24-23-26-0100-000-15700</t>
  </si>
  <si>
    <t>5837 SAGEBRUSH ALY</t>
  </si>
  <si>
    <t>PARKSIDE TRAILS - PHASE 1 PB 84 PG 79-92 LOT 157 ORB 6725 PG 1218</t>
  </si>
  <si>
    <t>35-19-27-0010-000-04500</t>
  </si>
  <si>
    <t>FARFAN ESPINOZA OSCAR A &amp; PATRICIA A RODRIGUEZ PAREDES</t>
  </si>
  <si>
    <t>30116 MISTY PINES RD</t>
  </si>
  <si>
    <t>TRAILSIDE PHASE 1 PB 85 PG 58-67 LOT 45 ORB 6744 PG 1712</t>
  </si>
  <si>
    <t>35-19-27-0010-000-13800</t>
  </si>
  <si>
    <t>30363 EMERALD FOREST DR</t>
  </si>
  <si>
    <t>TRAILSIDE PHASE 1 PB 85 PG 58-67 LOT 138 ORB 6536 PG 2476</t>
  </si>
  <si>
    <t>35-19-27-0010-000-14600</t>
  </si>
  <si>
    <t>30329 EMERALD FOREST DR</t>
  </si>
  <si>
    <t>TRAILSIDE PHASE 1 PB 85 PG 58-67 LOT 146 ORB 6536 PG 2476</t>
  </si>
  <si>
    <t>35-19-27-0010-000-14800</t>
  </si>
  <si>
    <t>30321 EMERALD FOREST DR</t>
  </si>
  <si>
    <t>TRAILSIDE PHASE 1 PB 85 PG 58-67 LOT 148 ORB 6536 PG 2476</t>
  </si>
  <si>
    <t>35-19-27-0010-000-15100</t>
  </si>
  <si>
    <t>30309 EMERALD FOREST DR</t>
  </si>
  <si>
    <t>TRAILSIDE PHASE 1 PB 85 PG 58-67 LOT 151 ORB 6536 PG 2476</t>
  </si>
  <si>
    <t>35-19-27-0010-000-15400</t>
  </si>
  <si>
    <t>30297 EMERALD FOREST DR</t>
  </si>
  <si>
    <t>TRAILSIDE PHASE 1 PB 85 PG 58-67 LOT 154 ORB 6536 PG 2476</t>
  </si>
  <si>
    <t>35-19-27-0010-000-15500</t>
  </si>
  <si>
    <t>30306 EMERALD FOREST DR</t>
  </si>
  <si>
    <t>TRAILSIDE PHASE 1 PB 85 PG 58-67 LOT 155 ORB 6536 PG 2476</t>
  </si>
  <si>
    <t>35-19-27-0010-000-16400</t>
  </si>
  <si>
    <t>30305 RUSTIC MILL ST</t>
  </si>
  <si>
    <t>TRAILSIDE PHASE 1 PB 85 PG 58-67 LOT 164 ORB 6536 PG 2476</t>
  </si>
  <si>
    <t>35-19-27-0010-000-25200</t>
  </si>
  <si>
    <t>30221 RUSTIC MILL ST</t>
  </si>
  <si>
    <t>TRAILSIDE PHASE 1 PB 85 PG 58-67 LOT 252 ORB 6536 PG 2476</t>
  </si>
  <si>
    <t>24-23-26-0100-000-18300</t>
  </si>
  <si>
    <t>WALLACE PATRICK B &amp; MARCELA G</t>
  </si>
  <si>
    <t>4573 ORCHARD VIEW ALY</t>
  </si>
  <si>
    <t>PARKSIDE TRAILS - PHASE 1 PB 84 PG 79-92 LOT 183 ORB 6714 PG 1758</t>
  </si>
  <si>
    <t>24-23-26-0100-000-23900</t>
  </si>
  <si>
    <t>5645 TRANQUIL GROVE ALY</t>
  </si>
  <si>
    <t>PARKSIDE TRAILS - PHASE 1 PB 84 PG 79-92 LOT 239 ORB 6669 PG 1992</t>
  </si>
  <si>
    <t>24-23-26-0100-000-24000</t>
  </si>
  <si>
    <t>5641 TRANQUIL GROVE ALY</t>
  </si>
  <si>
    <t>PARKSIDE TRAILS - PHASE 1 PB 84 PG 79-92 LOT 240 ORB 6669 PG 1992</t>
  </si>
  <si>
    <t>24-23-26-0100-000-24200</t>
  </si>
  <si>
    <t>5633 TRANQUIL GROVE ALY</t>
  </si>
  <si>
    <t>PARKSIDE TRAILS - PHASE 1 PB 84 PG 79-92 LOT 242 ORB 6669 PG 1992</t>
  </si>
  <si>
    <t>13-23-25-0010-000-05200</t>
  </si>
  <si>
    <t>BODI ZOLTAN &amp; LAUREN N</t>
  </si>
  <si>
    <t>11198 NELLIE CROSSING CIR</t>
  </si>
  <si>
    <t>LAKE NELLIE CROSSING PB 85 PG 13-22 LOT 52 ORB 6728 PG 1723</t>
  </si>
  <si>
    <t>13-23-25-0010-000-05300</t>
  </si>
  <si>
    <t>HERNANDEZ DAVID JR &amp; ELIZABETH</t>
  </si>
  <si>
    <t>11202 NELLIE CROSSING CIR</t>
  </si>
  <si>
    <t>LAKE NELLIE CROSSING PB 85 PG 13-22 LOT 53 ORB 6712 PG 1990</t>
  </si>
  <si>
    <t>13-23-25-0010-000-08600</t>
  </si>
  <si>
    <t>SUN ERNEST</t>
  </si>
  <si>
    <t>3 ALLIGER CLOSE</t>
  </si>
  <si>
    <t>HILLSBOROUGH</t>
  </si>
  <si>
    <t>08844</t>
  </si>
  <si>
    <t>11065 NELLIE CROSSING CIR</t>
  </si>
  <si>
    <t>LAKE NELLIE CROSSING PB 85 PG 13-22 LOT 86 ORB 6690 PG 169</t>
  </si>
  <si>
    <t>22-23-26-0025-000-94500</t>
  </si>
  <si>
    <t>3118 MINDFULLNESS DR</t>
  </si>
  <si>
    <t>WELLNESS RIDGE PHASE 3 PB 85 PG 28-38 LOT 945 ORB 6725 PG 177</t>
  </si>
  <si>
    <t>22-23-26-0025-000-10070</t>
  </si>
  <si>
    <t>QUILLIN STEVEN T &amp; CAMILLA N</t>
  </si>
  <si>
    <t>3000 NAMASTE DR</t>
  </si>
  <si>
    <t>WELLNESS RIDGE PHASE 3 PB 85 PG 28-38 LOT 1007 ORB 6702 PG 1828</t>
  </si>
  <si>
    <t>14-19-26-2505-000-14000</t>
  </si>
  <si>
    <t>FELICITA BRANDY</t>
  </si>
  <si>
    <t>1438 CARRINGTON CT</t>
  </si>
  <si>
    <t>2708 OAK LYN ST</t>
  </si>
  <si>
    <t>EUSTIS, WEST LYNHURST FIRST ADD 23-19-26 LOT 140 PB 16 PG 37 ORB 6709 PG 1118</t>
  </si>
  <si>
    <t>02-19-26-0500-00B-00800</t>
  </si>
  <si>
    <t>BARTON LISA M</t>
  </si>
  <si>
    <t>931 NORTHSHORE DR</t>
  </si>
  <si>
    <t>SHOREACRES NO 3, EUSTIS</t>
  </si>
  <si>
    <t>EUSTIS, SHOREACRES NO 3 LOT 8, BLK B &amp; UNNUMBERED STRIP W OF RR OPPOSITE LOT 8 BLK B--LESS THAT PART LYING WITHIN FOLLOWING LEGAL DESC: FROM NE COR OF LOT 1 BLK B RUN SW'LY ALONG HERRICK DR 126.16 FT FOR POB, RUN S 11DEG 18MIN 32SEC E 180 FT, N 89DEG 35MIN 10SEC E 25.65 FT, S 0DEG 24MIN 50SEC E 62.83 FT TO S LINE OF SUB, S 89DEG 56MIN 23SEC W 182.89 FT TO A PT THAT IS N 89DEG 56MIN 23SEC E 123.71 FT FROM SW COR OF LOT 8 BLK B, N 17DEG 35MIN 28SEC W 186.75 FT TO S'LY R/W LINE OF HERRICK DR, SAID POINT BEING N 70DEG 55MIN 00SEC E 118 FT FROM NW COR OF LOT 9 BLK B, N 70DEG 55MIN 00SEC E 187.66 FT TO POB-- PB 6 PG 83 ORB 6425 PG 762 ORB 6674 PG 525</t>
  </si>
  <si>
    <t>05-17-27-0100-00B-01500</t>
  </si>
  <si>
    <t>CFS RD # 573</t>
  </si>
  <si>
    <t>FOREST CAMPSITES LOTS 15, 16, BLK B PB 13 PG 23 ORB 6734 PG 169</t>
  </si>
  <si>
    <t>06-19-26-0200-005-08800</t>
  </si>
  <si>
    <t>WOOD SUSAN D</t>
  </si>
  <si>
    <t>12645 BLUE HERON WAY</t>
  </si>
  <si>
    <t>HARBOR SHORES UNIT 2 LOT 88, E 1/2 OF LOT 89, BLK 5 PB 17 PG 8 ORB 6736 PG 2022</t>
  </si>
  <si>
    <t>25-20-25-0100-B06-01900</t>
  </si>
  <si>
    <t>DE GEORGE WAYNE P</t>
  </si>
  <si>
    <t>110 E CYPRESS AVE</t>
  </si>
  <si>
    <t>HOWEY, EMERY HEIGHTS LOTS 19-A, 20, BLK B-6 PB 12 PG 94 ORB 1860 PG 2234 ORB 6709 PG 2025</t>
  </si>
  <si>
    <t>25-20-25-0100-B09-03401</t>
  </si>
  <si>
    <t>MC GOUYRK MICHAEL S</t>
  </si>
  <si>
    <t>137 E PALMETTO AVE</t>
  </si>
  <si>
    <t>HOWEY, EMERY HEIGHTS BEG AT SW'LY COR OF LOT 34 BLK B-9, RUN N 13-38-40 E ALONG W'LY LINE OF SAID LOTS 34 &amp; 35 A DIST OF 87.50 FT, N 70-26-30 E 2.30 FT, S 02-30-27 W 79.95 FT TO S'LY LINE OF SAID LOT 34, S 72-56-0 W 20.20 FT TO POB, LOT 37, BEG AT SE COR OF LOT 38 BLK B-9, RUN W'LY ALONG S LINE OF LOT 38 A DIST OF 30 FT, N'LY TO NE COR OF SAID LOT 38, S'LY ALONG SAID E'LY LOT LINE TO POB, ALL IN BLK B-9 PB 12 PG 94 ORB 6713 PG 492</t>
  </si>
  <si>
    <t>01-19-26-0600-011-02200</t>
  </si>
  <si>
    <t>SUANEE</t>
  </si>
  <si>
    <t>ROSENWALD GARDENS PB 5 PG 61 LOT 22 BLK 11 ORB 6695 PG 1295</t>
  </si>
  <si>
    <t>30-18-24-0010-000-01000</t>
  </si>
  <si>
    <t>BECKROW TINA M AND BRANDON K BECKROW</t>
  </si>
  <si>
    <t>740 SUNSHOWER DR</t>
  </si>
  <si>
    <t>RESERVES AT HAMMOCK OAKS PHASE 1A PB 85 PG 69-73 LOT 10 ORB 6690 PG 1500</t>
  </si>
  <si>
    <t>30-18-24-0010-000-02500</t>
  </si>
  <si>
    <t>CANNARELLA FRANKIE A II</t>
  </si>
  <si>
    <t>800 SUNSHOWER DR</t>
  </si>
  <si>
    <t>RESERVES AT HAMMOCK OAKS PHASE 1A PB 85 PG 69-73 LOT 25 ORB 6738 PG 3</t>
  </si>
  <si>
    <t>30-18-24-0010-000-03300</t>
  </si>
  <si>
    <t>CURAH STEPHEN &amp; SHARLEEN T CLARKE</t>
  </si>
  <si>
    <t>858 SUNSHOWER DR</t>
  </si>
  <si>
    <t>RESERVES AT HAMMOCK OAKS PHASE 1A PB 85 PG 69-73 LOT 33 ORB 6682 PG 1226</t>
  </si>
  <si>
    <t>30-18-24-0010-000-07500</t>
  </si>
  <si>
    <t>WOODARD BARON C  ET AL</t>
  </si>
  <si>
    <t>1250 E MADISON ST UNIT 403</t>
  </si>
  <si>
    <t>1018 SWAMP CHESTNUT LOOP</t>
  </si>
  <si>
    <t>RESERVES AT HAMMOCK OAKS PHASE 1A PB 85 PG 69-73 LOT 75 ORB 6702 PG 422</t>
  </si>
  <si>
    <t>30-18-24-0010-000-07900</t>
  </si>
  <si>
    <t>GARZA SUSAN M &amp; ANTHONY J</t>
  </si>
  <si>
    <t>26619 COUNTY ROAD EF</t>
  </si>
  <si>
    <t>ARCHBOLD</t>
  </si>
  <si>
    <t>43502</t>
  </si>
  <si>
    <t>1002 SWAMP CHESTNUT LOOP</t>
  </si>
  <si>
    <t>RESERVES AT HAMMOCK OAKS PHASE 1A PB 85 PG 69-73 LOT 79 ORB 6702 PG 680</t>
  </si>
  <si>
    <t>30-18-24-0010-000-09600</t>
  </si>
  <si>
    <t>942 SUNSHOWER DR</t>
  </si>
  <si>
    <t>RESERVES AT HAMMOCK OAKS PHASE 1A PB 85 PG 69-73 LOT 96 ORB 6732 PG 1922</t>
  </si>
  <si>
    <t>30-18-24-0010-000-10100</t>
  </si>
  <si>
    <t>939 SUNSHOWER DR</t>
  </si>
  <si>
    <t>RESERVES AT HAMMOCK OAKS PHASE 1A PB 85 PG 69-73 LOT 101 ORB 6732 PG 1922</t>
  </si>
  <si>
    <t>30-18-24-0010-000-10200</t>
  </si>
  <si>
    <t>935 SUNSHOWER DR</t>
  </si>
  <si>
    <t>RESERVES AT HAMMOCK OAKS PHASE 1A PB 85 PG 69-73 LOT 102 ORB 6732 PG 1922</t>
  </si>
  <si>
    <t>22-23-26-0025-000-10210</t>
  </si>
  <si>
    <t>SATROM ZACHARY R &amp; SIENNA L FISHER</t>
  </si>
  <si>
    <t>3056 NAMASTE DR</t>
  </si>
  <si>
    <t>WELLNESS RIDGE PHASE 3 PB 85 PG 28-38 LOT 1021 ORB 6698 PG 1056</t>
  </si>
  <si>
    <t>22-23-26-0025-000-10270</t>
  </si>
  <si>
    <t>MATOS RAMON G</t>
  </si>
  <si>
    <t>3080 NAMASTE DR</t>
  </si>
  <si>
    <t>WELLNESS RIDGE PHASE 3 PB 85 PG 28-38 LOT 1027 ORB 6691 PG 1909</t>
  </si>
  <si>
    <t>22-23-26-0025-000-10280</t>
  </si>
  <si>
    <t>SUHETT LARA G &amp; ANDRE A FERREIRA</t>
  </si>
  <si>
    <t>3084 NAMASTE DR</t>
  </si>
  <si>
    <t>WELLNESS RIDGE PHASE 3 PB 85 PG 28-38 LOT 1028 ORB 6674 PG 407</t>
  </si>
  <si>
    <t>22-23-26-0025-000-10530</t>
  </si>
  <si>
    <t>FISHER BRYCE D AND AMELIA G MOODY</t>
  </si>
  <si>
    <t>3119 MINDFULLNESS DR</t>
  </si>
  <si>
    <t>WELLNESS RIDGE PHASE 3 PB 85 PG 28-38 LOT 1053 ORB 6722 PG 394</t>
  </si>
  <si>
    <t>22-23-26-0025-000-10730</t>
  </si>
  <si>
    <t>6057 ZEN WAY</t>
  </si>
  <si>
    <t>WELLNESS RIDGE PHASE 3 PB 85 PG 28-38 LOT 1073 ORB 6732 PG 1257</t>
  </si>
  <si>
    <t>22-23-26-0025-000-10850</t>
  </si>
  <si>
    <t>JACINTHO INVESTMENTS LLC</t>
  </si>
  <si>
    <t>7965 FORMOSA VALLEY PL</t>
  </si>
  <si>
    <t>6009 ZEN WAY</t>
  </si>
  <si>
    <t>WELLNESS RIDGE PHASE 3 PB 85 PG 28-38 LOT 1085 ORB 6719 PG 1880</t>
  </si>
  <si>
    <t>22-23-26-0025-000-11140</t>
  </si>
  <si>
    <t>6052 ZEN WAY</t>
  </si>
  <si>
    <t>WELLNESS RIDGE PHASE 3 PB 85 PG 28-38 LOT 1114 ORB 6664 PG 768</t>
  </si>
  <si>
    <t>22-23-26-0025-000-11160</t>
  </si>
  <si>
    <t>PORTO LOPES LLC</t>
  </si>
  <si>
    <t>6751 FORUMDRIVE STE 240</t>
  </si>
  <si>
    <t>6060 ZEN WAY</t>
  </si>
  <si>
    <t>WELLNESS RIDGE PHASE 3 PB 85 PG 28-38 LOT 1116 ORB 6714 PG 2182</t>
  </si>
  <si>
    <t>15-19-25-0010-000-06200</t>
  </si>
  <si>
    <t>MAYSONET ROBINARET V</t>
  </si>
  <si>
    <t>9759 CARSON WAY</t>
  </si>
  <si>
    <t>SILVER LAKE ESTATES PHASE 1 PB 85 PG 41-45 LOT 62 ORB 6668 PG 1037</t>
  </si>
  <si>
    <t>29-20-26-0200-000-00900</t>
  </si>
  <si>
    <t>STRIANO THOMAS &amp; MARIE</t>
  </si>
  <si>
    <t>13486 LEAPING WATER WAY</t>
  </si>
  <si>
    <t>TULA PARC - PHASE 1 PB 85 PG 47-55 LOT 9 ORB 6666 PG 1595</t>
  </si>
  <si>
    <t>29-20-26-0200-000-07500</t>
  </si>
  <si>
    <t>EVERSON DYLAN &amp; SHARLENE REYES VILLEGAS</t>
  </si>
  <si>
    <t>13283 TULA LOOP</t>
  </si>
  <si>
    <t>TULA PARC - PHASE 1 PB 85 PG 47-55 LOT 75 ORB 6694 PG 1308</t>
  </si>
  <si>
    <t>19-18-24-0020-000-23800</t>
  </si>
  <si>
    <t>1043 OCEAN LODGE RD</t>
  </si>
  <si>
    <t>HAMMOCK OAKS PHASE 2A PB 85 PG 39-40 LOT 238 ORB 6712 PG 1229</t>
  </si>
  <si>
    <t>35-19-27-0010-000-02900</t>
  </si>
  <si>
    <t>HENRY CHRISTEN N &amp; MATTHEW T</t>
  </si>
  <si>
    <t>30150 RUSTIC MILL ST</t>
  </si>
  <si>
    <t>TRAILSIDE PHASE 1 PB 85 PG 58-67 LOT 29 ORB 6704 PG 1727</t>
  </si>
  <si>
    <t>05-19-27-0400-000-00500</t>
  </si>
  <si>
    <t>DURAN CAROLINA</t>
  </si>
  <si>
    <t>4284 DARBY CT</t>
  </si>
  <si>
    <t>ESTES RESERVE PB 85 PG 68 LOT 5 ORB 6672 PG 2160</t>
  </si>
  <si>
    <t>05-19-27-0400-000-01400</t>
  </si>
  <si>
    <t>4283 DARBY CT</t>
  </si>
  <si>
    <t>ESTES RESERVE PB 85 PG 68 LOT 14 ORB 6729 PG 194</t>
  </si>
  <si>
    <t>30-20-26-0010-000-00400</t>
  </si>
  <si>
    <t>MELENDEZ RODRIGUEZ LUIS E AND JUNE GREEN</t>
  </si>
  <si>
    <t>12978 STILLWATER COVE DR</t>
  </si>
  <si>
    <t>STILLWATER COVE PB 86 PG 26-27 LOT 4 ORB 6704 PG 1474</t>
  </si>
  <si>
    <t>30-20-26-0010-000-00800</t>
  </si>
  <si>
    <t>BALL DENISE</t>
  </si>
  <si>
    <t>12962 STILLWATER COVE DR</t>
  </si>
  <si>
    <t>STILLWATER COVE PB 86 PG 26-27 LOT 8 ORB 6726 PG 1163</t>
  </si>
  <si>
    <t>10-20-26-0300-000-12601</t>
  </si>
  <si>
    <t>PENTSY LAURA M  LIFE ESTATE</t>
  </si>
  <si>
    <t xml:space="preserve">28530 SANDY LN </t>
  </si>
  <si>
    <t>28530 SANDY LN</t>
  </si>
  <si>
    <t>SUNSET GROVES UNIT 3</t>
  </si>
  <si>
    <t>SUNSET GROVES UNIT 3 PB 21 PG 28 THE WEST 174.25 FEET OF LOTS 126, 127, 128, 129, 130 ORB 6583 PG 331 ORB 6675 PG 851</t>
  </si>
  <si>
    <t>30-18-24-0011-000-160D0</t>
  </si>
  <si>
    <t>SKOUBYE CHRISTIAN J &amp; CHRISTY E</t>
  </si>
  <si>
    <t>686 MUHLY WAY</t>
  </si>
  <si>
    <t>RESERVES AT HAMMOCK OAKS PHASE 1B PB 85 PG 74-76 LOT 160-D ORB 6747 PG 1968</t>
  </si>
  <si>
    <t>30-18-24-0011-000-174B0</t>
  </si>
  <si>
    <t>KEATON DEAIRA D L</t>
  </si>
  <si>
    <t>954 FOREST HILL DR</t>
  </si>
  <si>
    <t>705 SPARTINA WAY</t>
  </si>
  <si>
    <t>RESERVES AT HAMMOCK OAKS PHASE 1B PB 85 PG 74-76 LOT 174-B ORB 6731 PG 861</t>
  </si>
  <si>
    <t>27-21-25-0010-000-04600</t>
  </si>
  <si>
    <t>BARNETT MICHAEL T &amp; DIANNE F A</t>
  </si>
  <si>
    <t>332 FREE RANGE DR</t>
  </si>
  <si>
    <t>RAINWOOD PHASE 1 PB 86 PG 1-16 LOT 46 ORB 6685 PG 944</t>
  </si>
  <si>
    <t>27-21-25-0010-000-17900</t>
  </si>
  <si>
    <t>DE LA VEGA PROPERTY CORPORATION</t>
  </si>
  <si>
    <t>3652 SOLANA CIR UNIT A</t>
  </si>
  <si>
    <t>161 RAINWOOD ST</t>
  </si>
  <si>
    <t>RAINWOOD PHASE 1 PB 86 PG 1-16 LOT 179 ORB 6709 PG 155</t>
  </si>
  <si>
    <t>35-19-27-0010-000-04800</t>
  </si>
  <si>
    <t>MARTELL CAREY G &amp; JEREMY M LANGFORD</t>
  </si>
  <si>
    <t>30104 MISTY PINES RD</t>
  </si>
  <si>
    <t>TRAILSIDE PHASE 1 PB 85 PG 58-67 LOT 48 ORB 6704 PG 1851</t>
  </si>
  <si>
    <t>35-19-27-0010-000-13600</t>
  </si>
  <si>
    <t>30371 EMERALD FOREST DR</t>
  </si>
  <si>
    <t>TRAILSIDE PHASE 1 PB 85 PG 58-67 LOT 136 ORB 6536 PG 2476</t>
  </si>
  <si>
    <t>35-19-27-0010-000-15800</t>
  </si>
  <si>
    <t>30318 EMERALD FOREST DR</t>
  </si>
  <si>
    <t>TRAILSIDE PHASE 1 PB 85 PG 58-67 LOT 158 ORB 6536 PG 2476</t>
  </si>
  <si>
    <t>35-19-27-0010-000-16600</t>
  </si>
  <si>
    <t>ZICK LARRY W &amp; HOPE L RILEY</t>
  </si>
  <si>
    <t>30297 RUSTIC MILL ST</t>
  </si>
  <si>
    <t>TRAILSIDE PHASE 1 PB 85 PG 58-67 LOT 166 ORB 6687 PG 1708</t>
  </si>
  <si>
    <t>35-19-27-0010-000-16800</t>
  </si>
  <si>
    <t>TRUST NUMBER 1186</t>
  </si>
  <si>
    <t>30289 RUSTIC MILL ST</t>
  </si>
  <si>
    <t>TRAILSIDE PHASE 1 PB 85 PG 58-67 LOT 168 ORB 6697 PG 1949 ORB 6704 PG 301</t>
  </si>
  <si>
    <t>35-19-27-0010-000-25000</t>
  </si>
  <si>
    <t>30229 RUSTIC MILL ST</t>
  </si>
  <si>
    <t>TRAILSIDE PHASE 1 PB 85 PG 58-67 LOT 250 ORB 6536 PG 2476</t>
  </si>
  <si>
    <t>32-18-26-0010-000-00200</t>
  </si>
  <si>
    <t>WATERCLIFF LLC</t>
  </si>
  <si>
    <t>2981 W STATE ROAD 434 STE 100</t>
  </si>
  <si>
    <t>3772 WATERCLIFF CIR</t>
  </si>
  <si>
    <t>GRAND ISLE</t>
  </si>
  <si>
    <t>GRAND ISLE PB 85 PG 56-57 LOT 2 ORB 6707 PG 869</t>
  </si>
  <si>
    <t>27-21-25-0010-000-18300</t>
  </si>
  <si>
    <t>DE LA VEGA PROPERTY CORP</t>
  </si>
  <si>
    <t>177 RAINWOOD ST</t>
  </si>
  <si>
    <t>RAINWOOD PHASE 1 PB 86 PG 1-16 LOT 183 ORB 6672 PG 585</t>
  </si>
  <si>
    <t>30-19-26-0010-000-03600</t>
  </si>
  <si>
    <t>DEBEVEC MICHAEL A &amp; ROSEMARIE M D</t>
  </si>
  <si>
    <t>160 WATERSTONE LOOP</t>
  </si>
  <si>
    <t>SEASONS AT WATERSTONE PB 85 PG 81-85 LOT 36 ORB 6707 PG 1658</t>
  </si>
  <si>
    <t>30-19-26-0010-000-08900</t>
  </si>
  <si>
    <t>MARIANO GERARDO J &amp; ROMANA S</t>
  </si>
  <si>
    <t>155 WATERSTONE LOOP</t>
  </si>
  <si>
    <t>SEASONS AT WATERSTONE PB 85 PG 81-85 LOT 89 ORB 6673 PG 861</t>
  </si>
  <si>
    <t>08-19-27-1208-000-96200</t>
  </si>
  <si>
    <t>GARRISON ELIZABETH J</t>
  </si>
  <si>
    <t>2273 HAMDEN WAY</t>
  </si>
  <si>
    <t>LAKES OF MOUNT DORA PHASE 4C PB 86 PG 45-49 LOT 962 ORB 6706 PG 2170</t>
  </si>
  <si>
    <t>24-23-26-0110-000-26100</t>
  </si>
  <si>
    <t>5577 SUNLIT HAVEN DR</t>
  </si>
  <si>
    <t>PARKSIDE TRAILS - PHASE 3 PB 86 PG 93-100 LOT 261 ORB 6669 PG 1992</t>
  </si>
  <si>
    <t>24-23-26-0110-000-26400</t>
  </si>
  <si>
    <t>5565 SUNLIT HAVEN DR</t>
  </si>
  <si>
    <t>PARKSIDE TRAILS - PHASE 3 PB 86 PG 93-100 LOT 264 ORB 6669 PG 1992</t>
  </si>
  <si>
    <t>24-23-26-0110-000-26800</t>
  </si>
  <si>
    <t>5549 SUNLIT HAVEN DR</t>
  </si>
  <si>
    <t>PARKSIDE TRAILS - PHASE 3 PB 86 PG 93-100 LOT 268 ORB 6669 PG 1992</t>
  </si>
  <si>
    <t>24-23-26-0110-000-27400</t>
  </si>
  <si>
    <t>4584 SCENIC WOODS DR</t>
  </si>
  <si>
    <t>PARKSIDE TRAILS - PHASE 3 PB 86 PG 93-100 LOT 274 ORB 6669 PG 1992</t>
  </si>
  <si>
    <t>24-23-26-0110-000-27600</t>
  </si>
  <si>
    <t>4564 SCENIC WOODS DR</t>
  </si>
  <si>
    <t>PARKSIDE TRAILS - PHASE 3 PB 86 PG 93-100 LOT 276 ORB 6669 PG 1992</t>
  </si>
  <si>
    <t>32-18-26-0010-000-01400</t>
  </si>
  <si>
    <t>BROOKS REILLY B</t>
  </si>
  <si>
    <t>3708 WATERCLIFF CIR</t>
  </si>
  <si>
    <t>GRAND ISLE PB 85 PG 56-57 LOT 14 ORB 6698 P 1750</t>
  </si>
  <si>
    <t>30-18-24-0010-000-03600</t>
  </si>
  <si>
    <t>LAWRENCE DEBRA K &amp; HERBERT F</t>
  </si>
  <si>
    <t>870 SUNSHOWER DR</t>
  </si>
  <si>
    <t>RESERVES AT HAMMOCK OAKS PHASE 1A PB 85 PG 69-73 LOT 36 ORB 6676 PG 1884</t>
  </si>
  <si>
    <t>30-18-24-0010-000-04300</t>
  </si>
  <si>
    <t>891 SHUMARD WAY</t>
  </si>
  <si>
    <t>RESERVES AT HAMMOCK OAKS PHASE 1A PB 85 PG 69-73 LOT 43 ORB 6732 PG 1922</t>
  </si>
  <si>
    <t>30-18-24-0010-000-04600</t>
  </si>
  <si>
    <t>ZAMUDIO MAGDALENO ABEL &amp; MARIA E CONTRERAS BAUTISTA</t>
  </si>
  <si>
    <t>879 SHUMARD WAY</t>
  </si>
  <si>
    <t>RESERVES AT HAMMOCK OAKS PHASE 1A PB 85 PG 69-73 LOT 46 ORB 6681 PG 1214</t>
  </si>
  <si>
    <t>30-20-26-0010-000-00500</t>
  </si>
  <si>
    <t>12974 STILLWATER COVE DR</t>
  </si>
  <si>
    <t>STILLWATER COVE PB 86 PG 26-27 LOT 5 ORB 6687 PG 1429</t>
  </si>
  <si>
    <t>30-20-26-0010-000-01700</t>
  </si>
  <si>
    <t>12869 FLORIDA AVE</t>
  </si>
  <si>
    <t>STILLWATER COVE PB 86 PG 26-27 LOT 17 ORB 6666 PG 1939</t>
  </si>
  <si>
    <t>30-20-26-0010-000-03100</t>
  </si>
  <si>
    <t>12967 STILLWATER COVE DR</t>
  </si>
  <si>
    <t>STILLWATER COVE PB 86 PG 26-27 LOT 31 ORB 6666 PG 1939</t>
  </si>
  <si>
    <t>27-21-25-0010-000-01500</t>
  </si>
  <si>
    <t>CARRASQUILLO EMMANUEL F</t>
  </si>
  <si>
    <t>460 FREE RANGE DR</t>
  </si>
  <si>
    <t>RAINWOOD PHASE 1 PB 86 PG 1-16 LOT 15 ORB 6666 PG 371</t>
  </si>
  <si>
    <t>27-21-25-0010-000-02400</t>
  </si>
  <si>
    <t>SALES ANAILDE R</t>
  </si>
  <si>
    <t>424 FREE RANGE DR</t>
  </si>
  <si>
    <t>RAINWOOD PHASE 1 PB 86 PG 1-16 LOT 24 ORB 6739 PG 77</t>
  </si>
  <si>
    <t>27-21-25-0010-000-02500</t>
  </si>
  <si>
    <t>APPEL AUSTIN L AND ASHTON N HARRIS</t>
  </si>
  <si>
    <t>420 FREE RANGE DR</t>
  </si>
  <si>
    <t>RAINWOOD PHASE 1 PB 86 PG 1-16 LOT 25 ORB 6688 PG 764</t>
  </si>
  <si>
    <t>25-19-25-0400-00D-01400</t>
  </si>
  <si>
    <t>SIMON IRENE  LIFE ESTATE</t>
  </si>
  <si>
    <t>11623 HICKORY LN</t>
  </si>
  <si>
    <t>IMPERIAL MOBILE TERRACE SUB LOT 14 BLK D PB 17 PG 16 ORB 6394 PG 883 ORB 6707 PG 76</t>
  </si>
  <si>
    <t>16-18-24-0500-000-00500</t>
  </si>
  <si>
    <t>KAGER ANDREW M</t>
  </si>
  <si>
    <t>5604 SYDONLE DR</t>
  </si>
  <si>
    <t>108 E MCCLENDON ST</t>
  </si>
  <si>
    <t>LADY LAKE, ROSEMARY TERRACE LOTS 5, 6 PB 6 PG 111 ORB 6674 PG 1710</t>
  </si>
  <si>
    <t>28-18-24-0004-000-04200</t>
  </si>
  <si>
    <t>BOBBIE CASTEEL FAMILY TRUST</t>
  </si>
  <si>
    <t>945 US HIGHWAY 441</t>
  </si>
  <si>
    <t>2830 TEMPLE HILL RD</t>
  </si>
  <si>
    <t>BEG 25 FT W OF NE COR OF NW 1/4 OF SE 1/4 OF SE 1/4, RUN W 70 FT, S 135 FT, E 74 FT, NW'LY TO POB ORB 851 PG 1199 ORB 6740 PG 1282</t>
  </si>
  <si>
    <t>34-18-24-0004-000-03700</t>
  </si>
  <si>
    <t>DURLAN D HUMPHREY FAMILY TRUST</t>
  </si>
  <si>
    <t>35800 S GRAYS AIRPORT RD</t>
  </si>
  <si>
    <t>W 1/2 OF NW 1/4 OF SE 1/4--LESS RD-- ORB 4107 PG 235 ORB 6723 PG 1440</t>
  </si>
  <si>
    <t>35-18-24-0003-000-07900</t>
  </si>
  <si>
    <t>ART A AND KELLY J AYRIS LIVING TRUST</t>
  </si>
  <si>
    <t>4420 BAY FOREST LN</t>
  </si>
  <si>
    <t>FROM THE NORTHWEST CORNER OF THE NORTHEAST 1/4 OF THE SOUTHWEST 1/4 OF SECTION 35 TOWNSHIP 18 SOUTH RANGE 24 EAST RUN NORTH 89-58-40 EAST 33 FEET TO THE EASTERLY RIGHT OF WAY LINE OF LAKE UNITY ROAD THENCE CONTINUE NORTH 89-58-40 EAST 909.61 FEET FOR POINT OF BEGINNING THENCE CONTINUE NORTH 89-58-40 EAST 191.67 FEET SOUTH 00-01-20 EAST 275 FEET SOUTH 09-58-17 EAST 446.44 FEET SOUTH 89-51-45 WEST 114.47 FEET NORTH 19-21-11 WEST 466.25 FEET NORTH 00-01-20 WEST 275 FEET TO THE POINT OF BEGINNING ORB 1258 PG 1418 ORB 1287 PG 42 ORB 6640 PG 1025 ORB 6677 PG 1232</t>
  </si>
  <si>
    <t>35-18-24-0001-000-00800</t>
  </si>
  <si>
    <t xml:space="preserve">SCHULTZ CHARLES </t>
  </si>
  <si>
    <t>941 CEDAR CIR</t>
  </si>
  <si>
    <t>4536 EAGLES NEST RD</t>
  </si>
  <si>
    <t>S 150 FT OF N 183 FT OF E 100 FT OF W 430 FT OF NE 1/4 ORB 1888 PG 2356 ORB 6699 PG 1021</t>
  </si>
  <si>
    <t>06-19-24-0001-000-00901</t>
  </si>
  <si>
    <t>EDMONDSON PAULINE M S  LIFE ESTATE</t>
  </si>
  <si>
    <t>824 EDMONDSON DR</t>
  </si>
  <si>
    <t>34731-5260</t>
  </si>
  <si>
    <t>W 710 FT OF N 1/2 OF SE 1/4 OF NE 1/4, N 225 FT OF W 435 FT OF SW 1/4 OF SE 1/4 OF NE 1/4 ORB 965 PG 2490 ORB 6684 PG 669</t>
  </si>
  <si>
    <t>24-23-26-0110-000-27700</t>
  </si>
  <si>
    <t>4560 SCENIC WOODS DR</t>
  </si>
  <si>
    <t>PARKSIDE TRAILS - PHASE 3 PB 86 PG 93-100 LOT 277 ORB 6669 PG 1992</t>
  </si>
  <si>
    <t>24-23-26-0110-000-36400</t>
  </si>
  <si>
    <t>KLINKER JOSEPH M</t>
  </si>
  <si>
    <t>5660 SWAYING BLOSSOM ALY</t>
  </si>
  <si>
    <t>PARKSIDE TRAILS - PHASE 3 PB 86 PG 93-100 LOT 364 ORB 6693 PG 1516</t>
  </si>
  <si>
    <t>24-23-26-0110-000-39200</t>
  </si>
  <si>
    <t>SEAY ASHLEY A &amp; ANTHONY L JR</t>
  </si>
  <si>
    <t>4693 SUNNY CITRUS LN</t>
  </si>
  <si>
    <t>PARKSIDE TRAILS - PHASE 3 PB 86 PG 93-100 LOT 392 ORB 6701 PG 1723</t>
  </si>
  <si>
    <t>24-23-26-0110-000-43300</t>
  </si>
  <si>
    <t>MEJIA OTERO CAROLINA</t>
  </si>
  <si>
    <t>4706 ORANGE FLORA ALY</t>
  </si>
  <si>
    <t>PARKSIDE TRAILS - PHASE 3 PB 86 PG 93-100 LOT 433 ORB 6728 PG 1028</t>
  </si>
  <si>
    <t>24-23-26-0110-000-44200</t>
  </si>
  <si>
    <t>4735 BERGAMONT ORANGE ALY</t>
  </si>
  <si>
    <t>PARKSIDE TRAILS - PHASE 3 PB 86 PG 93-100 LOT 442 ORB 6669 PG 1992</t>
  </si>
  <si>
    <t>24-23-26-0110-000-44500</t>
  </si>
  <si>
    <t>4747 BERGAMONT ORANGE ALY</t>
  </si>
  <si>
    <t>PARKSIDE TRAILS - PHASE 3 PB 86 PG 93-100 LOT 445 ORB 6669 PG 1992</t>
  </si>
  <si>
    <t>24-23-26-0110-000-45000</t>
  </si>
  <si>
    <t>4756 BERGAMONT ORANGE ALY</t>
  </si>
  <si>
    <t>PARKSIDE TRAILS - PHASE 3 PB 86 PG 93-100 LOT 450 ORB 6669 PG 1992</t>
  </si>
  <si>
    <t>24-23-26-0110-000-49600</t>
  </si>
  <si>
    <t>4648 SCENIC WOODS DR</t>
  </si>
  <si>
    <t>PARKSIDE TRAILS - PHASE 3 PB 86 PG 93-100 LOT 496 ORB 6669 PG 1992</t>
  </si>
  <si>
    <t>23-24-26-0270-000-04700</t>
  </si>
  <si>
    <t>SIMMS SHAWNA L</t>
  </si>
  <si>
    <t>4809 ABBEYWOOD ALY</t>
  </si>
  <si>
    <t>2710 RAINDROP RUN ST</t>
  </si>
  <si>
    <t>SANCTUARY PHASE 5 PB 86 PG 78-85 LOT 47 ORB 6691 PG 364</t>
  </si>
  <si>
    <t>23-24-26-0270-000-04800</t>
  </si>
  <si>
    <t>GOODHEAD JOSHUA B &amp; MARILYN R</t>
  </si>
  <si>
    <t>2714 RAINDROP RUN ST</t>
  </si>
  <si>
    <t>SANCTUARY PHASE 5 PB 86 PG 78-85 LOT 48 ORB 6687 PG 300</t>
  </si>
  <si>
    <t>23-24-26-0270-000-62500</t>
  </si>
  <si>
    <t>CASTRO PAZ ANA M &amp; CHRISTOPHE CORBI</t>
  </si>
  <si>
    <t>2812 MOONSHADOW CT</t>
  </si>
  <si>
    <t>SANCTUARY PHASE 5 PB 86 PG 78-85 LOT 625 ORB 6691 PG 64</t>
  </si>
  <si>
    <t>23-24-26-0270-000-72900</t>
  </si>
  <si>
    <t>ANDRADE JORGE M &amp; YANILDA M NUNEZ</t>
  </si>
  <si>
    <t>2751 RAINDROP RUN ST</t>
  </si>
  <si>
    <t>SANCTUARY PHASE 5 PB 86 PG 78-85 LOT 729 ORB 6688 PG 741</t>
  </si>
  <si>
    <t>23-24-26-0270-000-73100</t>
  </si>
  <si>
    <t>KLANCH ROSAR VENTURA LLC</t>
  </si>
  <si>
    <t>1912 HERITAGE GROVE CIR UNIT 437B</t>
  </si>
  <si>
    <t>32304-4292</t>
  </si>
  <si>
    <t>2759 RAINDROP RUN ST</t>
  </si>
  <si>
    <t>SANCTUARY PHASE 5 PB 86 PG 78-85 LOT 731 ORB 6703 PG 1448</t>
  </si>
  <si>
    <t>05-18-24-0010-000-01700</t>
  </si>
  <si>
    <t>427 SKYFIELD CT</t>
  </si>
  <si>
    <t>BOULEVARD OAKS PB 87 PG 1-3 LOT 17 ORB 6687 PG 1543</t>
  </si>
  <si>
    <t>05-18-24-0010-000-06700</t>
  </si>
  <si>
    <t>227 SKYFIELD CT</t>
  </si>
  <si>
    <t>BOULEVARD OAKS PB 87 PG 1-3 LOT 67 ORB 6694 PG 373</t>
  </si>
  <si>
    <t>05-18-24-0010-000-07500</t>
  </si>
  <si>
    <t>195 SKYFIELD CT</t>
  </si>
  <si>
    <t>BOULEVARD OAKS PB 87 PG 1-3 LOT 75 ORB 6694 PG 373</t>
  </si>
  <si>
    <t>05-18-24-0010-000-12200</t>
  </si>
  <si>
    <t>220 SKYFIELD CT</t>
  </si>
  <si>
    <t>BOULEVARD OAKS PB 87 PG 1-3 LOT 122 ORB 6694 PG 373</t>
  </si>
  <si>
    <t>05-18-24-0010-000-12400</t>
  </si>
  <si>
    <t>228 SKYFIELD CT</t>
  </si>
  <si>
    <t>BOULEVARD OAKS PB 87 PG 1-3 LOT 124 ORB 6694 PG 373</t>
  </si>
  <si>
    <t>22-23-26-0030-000-11300</t>
  </si>
  <si>
    <t>FF BUSINESS USA LLC</t>
  </si>
  <si>
    <t>6735 CONROY DR STE 309</t>
  </si>
  <si>
    <t>6077 MEDITATION DR</t>
  </si>
  <si>
    <t>WELLNESS RIDGE PHASE 4 PB 86 PG 60-70 LOT 1130 ORB 6707 PG 116</t>
  </si>
  <si>
    <t>27-21-25-0010-000-04300</t>
  </si>
  <si>
    <t>MAC DONALD THERESA A &amp; JOHN A</t>
  </si>
  <si>
    <t>344 FREE RANGE DR</t>
  </si>
  <si>
    <t>RAINWOOD PHASE 1 PB 86 PG 1-16 LOT 43 ORB 6720 PG 1375</t>
  </si>
  <si>
    <t>27-21-25-0010-000-06800</t>
  </si>
  <si>
    <t>VIGNOLA BEATRIZ E  ET AL</t>
  </si>
  <si>
    <t>200 GREEN GRAZING RD</t>
  </si>
  <si>
    <t>RAINWOOD PHASE 1 PB 86 PG 1-16 LOT 68 ORB 6700 PG 1120</t>
  </si>
  <si>
    <t>27-21-25-0010-000-11000</t>
  </si>
  <si>
    <t>LIMOSE ANGELA D &amp; O'NEIL JR</t>
  </si>
  <si>
    <t>361 FREE RANGE DR</t>
  </si>
  <si>
    <t>RAINWOOD PHASE 1 PB 86 PG 1-16 LOT 110 ORB 6733 PG 1183</t>
  </si>
  <si>
    <t>27-21-25-0010-000-17600</t>
  </si>
  <si>
    <t>ARENAS VAZQUEZ NATALIA M AND MARIA D P VAZQUEZ TORRES</t>
  </si>
  <si>
    <t>149 RAINWOOD ST</t>
  </si>
  <si>
    <t>RAINWOOD PHASE 1 PB 86 PG 1-16 LOT 176 ORB 6747 PG 338</t>
  </si>
  <si>
    <t>27-21-25-0010-000-17800</t>
  </si>
  <si>
    <t>BURGOS MIRANDA JOSE M &amp; ARLENE BURGOS</t>
  </si>
  <si>
    <t>157 RAINWOOD ST</t>
  </si>
  <si>
    <t>RAINWOOD PHASE 1 PB 86 PG 1-16 LOT 178 ORB 6709 PG 238</t>
  </si>
  <si>
    <t>19-18-24-0023-000-35500</t>
  </si>
  <si>
    <t>313 PORTOFINO LOOP</t>
  </si>
  <si>
    <t>HAMMOCK OAKS PHASE 2D PB 85 PG 77-80 LOT 355 ORB 6676 PG 1418</t>
  </si>
  <si>
    <t>19-18-24-0023-000-36400</t>
  </si>
  <si>
    <t>277 PORTOFINO LOOP</t>
  </si>
  <si>
    <t>HAMMOCK OAKS PHASE 2D PB 85 PG 77-80 LOT 364 ORB 6735 PG 1218</t>
  </si>
  <si>
    <t>19-18-24-0023-000-36700</t>
  </si>
  <si>
    <t>265 PORTOFINO LOOP</t>
  </si>
  <si>
    <t>HAMMOCK OAKS PHASE 2D PB 85 PG 77-80 LOT 367 ORB 6735 PG 1218</t>
  </si>
  <si>
    <t>24-18-25-0250-000-24200</t>
  </si>
  <si>
    <t>SABIN JAMES K AND DENISE M SABIN</t>
  </si>
  <si>
    <t>7897 LAKEVIEW RD</t>
  </si>
  <si>
    <t>ALANSON</t>
  </si>
  <si>
    <t>49706</t>
  </si>
  <si>
    <t>HERE &amp; THERE PALM SHORES RV RESORT CB 2 PG 27-30 LOT 242, 1/267TH INT IN COMMON ELEMENTS ORB 6689 PG 2412</t>
  </si>
  <si>
    <t>22-23-26-0030-000-11510</t>
  </si>
  <si>
    <t>6036 MEDITATION DR</t>
  </si>
  <si>
    <t>WELLNESS RIDGE PHASE 4 PB 86 PG 60-70 LOT 1151 ORB 6725 PG 177</t>
  </si>
  <si>
    <t>22-23-26-0030-000-11940</t>
  </si>
  <si>
    <t>COELHO &amp; SANTOS LLC</t>
  </si>
  <si>
    <t>6005 WELLBEING WAY</t>
  </si>
  <si>
    <t>WELLNESS RIDGE PHASE 4 PB 86 PG 60-70 LOT 1194 ORB 6718 PG 2233</t>
  </si>
  <si>
    <t>33-19-27-0020-000-01200</t>
  </si>
  <si>
    <t>SPARKMAN LUCILLE M</t>
  </si>
  <si>
    <t>20312 LAVENDER BLOOM LOOP</t>
  </si>
  <si>
    <t>HILLSIDE AT MOUNT DORA PB 87 PG 14-16 LOT 12 ORB 6715 PG 2098</t>
  </si>
  <si>
    <t>33-19-27-0020-000-02600</t>
  </si>
  <si>
    <t>MUNZBERG ANNA AND JUSTIN MARIA</t>
  </si>
  <si>
    <t>20256 LAVENDER BLOOM LOOP</t>
  </si>
  <si>
    <t>HILLSIDE AT MOUNT DORA PB 87 PG 14-16 LOT 26 ORB 6691 PG 175</t>
  </si>
  <si>
    <t>32-21-26-0030-000-14300</t>
  </si>
  <si>
    <t>1583 PYRAMID HILL ST</t>
  </si>
  <si>
    <t>VILLAGES AT MINNEOLA HILLS PHASE 5A PB 87 PG 17-24 LOT 1430 ORB 6725 PG 2162</t>
  </si>
  <si>
    <t>32-21-26-0030-000-14330</t>
  </si>
  <si>
    <t>1595 PYRAMID HILL ST</t>
  </si>
  <si>
    <t>VILLAGES AT MINNEOLA HILLS PHASE 5A PB 87 PG 17-24 LOT 1433 ORB 6717 PG 1224</t>
  </si>
  <si>
    <t>32-21-26-0030-000-14340</t>
  </si>
  <si>
    <t>1599 PYRAMID HILL ST</t>
  </si>
  <si>
    <t>VILLAGES AT MINNEOLA HILLS PHASE 5A PB 87 PG 17-24 LOT 1434 ORB 6717 PG 1224</t>
  </si>
  <si>
    <t>03-19-26-0200-000-03300</t>
  </si>
  <si>
    <t>THAYER JERRY T &amp; MADONNA J  LIFE ESTATE</t>
  </si>
  <si>
    <t>813 EDGEWATER DR</t>
  </si>
  <si>
    <t>HILLCREST PARK SUB, EUSTIS</t>
  </si>
  <si>
    <t>EUSTIS, HILLCREST PARK LOT 33 PB 13 PG 39 ORB 925 PG 1220 ORB 6697 PG 683</t>
  </si>
  <si>
    <t>13-19-26-1701-000-01100</t>
  </si>
  <si>
    <t>NOWLING CATHERINE E</t>
  </si>
  <si>
    <t>1220 COUNTRY CLUB RD</t>
  </si>
  <si>
    <t>32726-5810</t>
  </si>
  <si>
    <t>LAKE NETTIE COURT, EUSTIS</t>
  </si>
  <si>
    <t>EUSTIS, LAKE NETTIE COURT LOT 11 PB 16 PG 3 ORB 6743 PG 246</t>
  </si>
  <si>
    <t>13-19-26-1200-000-00900</t>
  </si>
  <si>
    <t>BRISTOL MARIKA A</t>
  </si>
  <si>
    <t>9377 SW 130TH ST</t>
  </si>
  <si>
    <t>1115 LAKE NETTIE DR</t>
  </si>
  <si>
    <t>LAKEVIEW COURT, EUSTIS</t>
  </si>
  <si>
    <t>EUSTIS, LAKEVIEW COURT LOT 9 PB 12 PG 91 ORB 6724 PG 582</t>
  </si>
  <si>
    <t>02-19-26-0300-006-00200</t>
  </si>
  <si>
    <t>33 E PENDLETON AVE</t>
  </si>
  <si>
    <t>EUSTIS, NORTHSHORE LOT 2, E 45 FT OF LOT 3 BLK 6 PB 5 PG 64 ORB 5215 PG 1945 ORB 5377 PG 1537 ORB 6726 PG 227</t>
  </si>
  <si>
    <t>12-19-26-2700-00A-01000</t>
  </si>
  <si>
    <t>ORTEGA HARRY JR</t>
  </si>
  <si>
    <t>604 HILL ST</t>
  </si>
  <si>
    <t>OWEN'S &amp; GEISLER'S REVISED PLAN</t>
  </si>
  <si>
    <t>REVISED PLAN OF LOT 9 OF OWEN'S &amp; GEISLER'S PLAN OF LOTS 9 &amp; 11 KING'S HOMESTEAD LOT 10 &amp; 11 BLK A--LESS N 18.57 FT OF SAID LOT 10 PB 6 PG 15 ORB 6347 PG 1671 ORB 6716 PG 126</t>
  </si>
  <si>
    <t>13-19-26-1800-000-00700</t>
  </si>
  <si>
    <t>WATSON IDA B  LIFE ESTATE</t>
  </si>
  <si>
    <t>36248 CALHOUN RD</t>
  </si>
  <si>
    <t>1620 LAKE NETTIE CT</t>
  </si>
  <si>
    <t>LAKE NETTIE TERRACE</t>
  </si>
  <si>
    <t>LAKE NETTIE TERRACE S 17 FT OF LOT 7, LOT 8, E 37.5 FT OF LOT 9 PB 14 PG 13 ORB 621 PG 1302 ORB 2737 PG 328 ORB 3573 PG 1655 ORB 6683 PG 496</t>
  </si>
  <si>
    <t>23-19-24-0004-000-09401</t>
  </si>
  <si>
    <t>DABIE RAVINDRA</t>
  </si>
  <si>
    <t>10330 WITTENBERG WAY</t>
  </si>
  <si>
    <t>401 E NORTH BLVD</t>
  </si>
  <si>
    <t>FROM SOUTHEAST CORNER OF SECTION 23 TOWNSHIP 19 SOUTH RANGE 24 EAST RUN SOUTH 89-52-00 WEST ALONG SOUTH LINE OF SAID SECTION 250 FEET FOR POINT OF BEGINNING, RUN NORTH 00-04-00 WEST 181 FEET, SOUTH 89-52-00 WEST 118.65 FEET, SOUTH 02-44-00 WEST 182 FEET, NORTH 89-52-00 EAST 127.50 FEET TO THE POINT OF BEGINNING, LEESBURG, SOUTHLAKE PARK PB 11 PG 77 LOTS 7, 8, 9, 10, 11, 12, 13 BLK 1--LESS HWY 441--, AND EAST 1/2 OF KAOLIN STREET LYING EASTERLY OF LOTS 6, 7, 8 BLK 3 NOW VACATED ORB 6700 PG 1458</t>
  </si>
  <si>
    <t>06-21-25-0001-000-00100</t>
  </si>
  <si>
    <t>23220 HIGHWAY 27</t>
  </si>
  <si>
    <t>FROM THE SOUTHWEST CORNER OF THE SOUTHWEST 1/4 OF SECTION 6 TOWNSHIP 21 SOUTH RANGE 25 EAST THENCE RUN SOUTH 89-35-47 EAST ALONG THE SOUTH LINE 668.45 FEET FOR THE POINT OF BEGINNING, RUN NORTH 00-25-25 EAST 378.31 FEET, NORTH 80-18-59 EAST 482.30 FEET, NORTH 09-41-01 WEST 861.09 FEET TO A POINT ON A CURVE CONCAVE NORTHERLY, HAVING A RADIUS OF 850 FEET, A CHORD BEARING OF NORTH 74-23-39 WEST, A CHORD LENGTH OF 200.68 FEET, THENCE RUN NORTHWESTERLY ALONG THE ARC OF SAID CURVE THRU A CENTRAL ANGLE OF 13-33-31, AN ARC LENGTH OF 201.14 FEET TO THE POINT OF TANGENCY, THENCE RUN NORTH 67-36-54 WEST 445.54 FEET TO THE BEGINNING OF A CURVE CONCAVE SOUTHERLY, HAVING A RADIUS OF 450 FEET, A CHORD BEARING OF NORTH 76-46-52 WEST, A CHORD LENGTH OF 143.37 FEET, THENCE RUN NORTHWESTERLY ALONG THE ARC OF SAID CURVE THRU A CENTRAL ANGLE OF 18-19-57, AN ARC LENGTH OF 143.98 FEET, THENCE DEPARTING SAID CURVE, RUN SOUTH 09-38-01 EAST 104.73 FEET, SOUTH 80-21-59 WEST 252.06 FEET TO THE EASTERLY RIGHT OF WAY LINE OF HIGHWAY 27, THENCE NORTH 09-41-43 WEST ALONG SAID EASTERLY RIGHT OF WAY LINE 50.15 FEET TO THE WEST LINE OF SAID SECTION 6, RUN NORTH 00-41-15 EAST ALONG SAID WEST LINE 287.06 FEET TO THE NORTHERLY EDGE OF WATER OF FISH HOOK LAKE, THENCE RUN EASTERLY, NORTHERLY, NORTHEASTERLY AND NORTHWESTERLY ALONG SAID EDGE OF WATER TO THE NORTH LINE OF GOVERNMENT LOT 5, THENCE RUN NORTH 89-26-56 WEST ALONG SAID NORTH LINE OF GOVERNMENT LOT 5 A DISTANCE OF 690 FEET TO THE AFORESAID WEST LINE OF SAID SECTION 6, RUN NORTH 00-54-04 EAST ALONG SAID WEST LINE 804.54 FEET TO THE SOUTH LINE OF PROPERTY DESCRIBED IN ORB 3466 PG 1626, RUN SOUTH 89-27-50 EAST 1784.85 FEET TO THE EAST LINE OF SAID PROPERTY, ALSO BEING THE WEST LINE OF THE EAST 660 FEET OF THE NORTHWEST 1/4 OF SAID SECTION 6, RUN NORTH 00-42-44 EAST ALONG SAID EAST LINE 695.93 FEET, SOUTH 89-19-50 EAST 760 FEET, NORTH 00-42-44 EAST 61.94 FEET TO THE BEGINNING OF A CURVE CONCAVE SOUTHEASTERLY, HAVING A RADIUS OF 356 FEET, A CHORD BEARING OF NORTH 45-36-19 EAST, A CHORD LENGTH OF 494.05 FEET, THENCE RUN NORTHEASTERLY ALONG THE ARC OF SAID CURVE THRU A CENTRAL ANGLE OF 89-47-11, AN ARC LENGTH OF 548.47 FEET TO THE POINT OF TANGENCY, THENCE RUN SOUTH 89-30-05 EAST 365.22 FEET, NORTH 00-15-26 WEST 570.08 FEET, NORTH 00-29-47 EAST 65 FEET TO A POINT ON THE SOUTH RIGHT OF WAY LINE OF DEWEY ROBBINS ROAD IN ORB 158 PG 356, RUN SOUTH 89-3013 EAST ALONG SAID SOUTH RIGHT OF WAY LINE 983.75 FEET, RUN SOUTH 03-37-24 WEST 65.93 FEET, SOUTH 81-30-37 WEST 55.35 FEET, SOUTH 63-41-18 WEST 72.73 FEET, SOUTH 47-04-45 WEST 72.73 FEET, SOUTH 29-15-27 WEST 72.73 FEET, SOUTH 12-38-54 WEST 72.73 FEET, SOUTH 02-39-16 EAST 50.33 FEET, SOUTH 00-29-55 WEST 285 FEET, SOUTH 05-04-21 WEST 20 FEET, NORTH 84-55-39 WEST 153.61 FEET, NORTH 89-30-05 WEST 80.28 FEET, SOUTH 00-29-55 WEST 100 FEET, NORTH 89-30-05 WEST 330.67 FEET, SOUTH 00-29-55 WEST 105.31 FEET, SOUTH 09-07-44 EAST 123.56 FEET, SOUTH 06-53-30 EAST 111.81 FEET, SOUTH 05-46-56 EAST 145.43 FEET, SOUTH 09-40-33 EAST 545.54 FEET, SOUTH 40-24-53 EAST 45.53 FEET, SOUTH 00-24-17 WEST 35.15 FEET, SOUTH 28-21-47 EAST 217.93 FEET, SOUTH 44-50-49 EAST 52.91 FEET, SOUTH 50-21-26 WEST 11.46 FEET, NORTH 72-48-24 WEST 64.73 FEET, SOUTH 85-22-26 WEST 45.18 FEET, SOUTH 68-50-54 WEST 28.79 FEET, SOUTH 77-46-52 WEST 37.58 FEET, SOUTH 28-47-53 WEST 18.86 FEET, SOUTH 55-58-23 WEST 42.30 FEET, SOUTH 76-46-41 WEST 35.56 FEET, SOUTH 55-28-22 WEST 52.54 FEET, SOUTH 37-01-23 WEST 37.87 FEET, SOUTH 41-08-44 WEST 74.53 FEET, SOUTH 32-35-58 WEST 45.04 FEET, SOUTH 29-03-01 WEST 54.88 FEET, SOUTH 16-36-30 WEST 11.37 FEET, SOUTH 42-07-58 WEST 31.83 FEET, SOUTH 11-01-13 WEST 6.70 FEET, SOUTH 40-20-41 WEST 41.87 FEET, SOUTH 06-16-22 EAST 37.37 FEET, SOUTH 31-13-31 WEST 16.19 FEET, SOUTH 62-11-14 WEST 15.45 FEET, SOUTH 57-33-22 WEST 24.02 FEET, NORTH 82-41-38 WEST 60.98 FEET, SOUTH 66-47-51 WEST 21.98 FEET, SOUTH 84-40-21 WEST 40.57 FEET, SOUTH 87-43-22 WEST 31.81 FEET, SOUTH 81-08-56 WEST 38.48 FEET, SOUTH 46-53-51 WEST 3.11 FEET, NORTH 87-18-02 WEST 72.60 FEET, SOUTH 74-35-59 WEST 68.01 FEET, SOUTH 50-56-00 WEST 25.15 FEET, SOUTH 61-36-45 WEST 80.61 FEET, SOUTH 45-22-28 WEST 20.81 FEET, SOUTH 58-44-46 WEST 23.08 FEET, SOUTH 52-49-19 WEST 19.43 FEET, SOUTH 49-03-42 WEST 74.73 FEET, SOUTH 35-42-25 WEST 126.98 FEET, SOUTH 16-37-02 WEST 114.89 FEET, SOUTH 11-06-23 EAST 136.99 FEET, SOUTH 06-54-33 EAST 159.43 FEET, SOUTH 37-03-23 EAST 122.17 FEET, SOUTH 26-45-42 EAST 112.05 FEET, SOUTH 11-25-45 WEST 181.38 FEET, SOUTH 23-22-00 WEST 126.18 FEET, SOUTH 33-32-12 WEST 85.08 FEET, SOUTH 15-19-22 WEST 14.32 FEET, SOUTH 62-41-43 WEST 35.23 FEET, SOUTH 47-54-16 WEST 45.08 FEET, SOUTH 41-37-56 WEST 81.41 FEET, SOUTH 53-11-30 WEST 48.96 FEET, SOUTH 24-34-10 WEST 95.24 FEET, SOUTH 04-48-32 WEST 103.92 FEET, SOUTH 01-00-01 EAST 140.57 FEET, RUN SOUTH 02-06-52 WEST 252.24 FEET, SOUTH 01-09-59 WEST 53.60 FEET, SOUTH 00-43-44 EAST 46.23 FEET, SOUTH 01-55-54 EAST 21.93 FEET, SOUTH 02-54-35 EAST 22.42 FEET, SOUTH 19-00-47 EAST 209.90 FEET, SOUTH 35-07-50 EAST 35.63 FEET, SOUTH 28-21-24 EAST 57.08 FEET, SOUTH 25-32-25 EAST 27.61 FEET, SOUTH 34-30-02 EAST 85.21 FEET, SOUTH 61-36-20 EAST 218.89 FEET, SOUTH 17-01-46 EAST 49.59 FEET, SOUTH 03-36-53 WEST 64.51 FEET TO A POINT ON A CURVE CONCAVE NORTHERLY, HAVING A RADIUS OF 770 FEET, A CHORD BEARING OF NORTH 83-29-06 WEST, A CHORD LENGTH OF 77.93 FEET, THENCE RUN WESTERLY ALONG THE ARC OF SAID CURVE THRU A CENTRAL ANGLE OF 05-48-03, AN ARC LENGTH OF 77.96 FEET TO THE POINT OF TANGENCY, THENCE RUN NORTH 80-35-04 WEST 207.66 FEET TO THE BEGINNING OF A CURVE CONCAVE SOUTHERLY, HAVING A RADIUS OF 830 FEET, A CHORD BEARING OF NORTH 81-55-29 WEST, A CHORD LENGTH OF 38.83 FEET, THENCE RUN WESTERLY ALONG THE ARC OF SAID CURVE THRU A CENTRAL ANGLE OF 02-40-51, AN ARC LENGTH OF 38.84 FEET, THENCE DEPARTING SAID CURVE, RUN SOUTH 06-44-05 WEST 80 FEET TO A POINT ON A CURVE CONCAVE SOUTHERLY, HAVING A RADIUS OF 750 FEET, A CHORD BEARING OF NORTH 86-25-51 WEST, A CHORD LENGTH OF 82.83 FEET, THENCE RUN WESTERLY ALONG THE ARC OF SAID CURVE THRU A CENTRAL ANGLE OF 06-19-52, AN ARC LENGTH OF 82.87 FEET TO THE POINT OF TANGENCY, THENCE RUN NORTH 89-35-47 WEST 27.95 FEET TO A POINT ON THE EAST LINE OF THE SOUTHWEST 1/4 OF SAID SECTION 6, THENCE RUN SOUTH 00-24-13 WEST ALONG SAID EAST LINE 5 FEET TO THE SOUTHEAST CORNER OF SAID SOUTHWEST 1/4, THENCE RUN NORTH 89-35-47 WEST ALONG THE SOUTH LINE OF SAID SOUTHWEST 1/4 A DISTANCE OF 1770.12 FEET TO THE POINT OF BEGINNING ORB 6706 PG 1445</t>
  </si>
  <si>
    <t>17-18-27-0001-000-09400</t>
  </si>
  <si>
    <t>NICHOLS ALEX</t>
  </si>
  <si>
    <t>24532 CALUSA BLVD</t>
  </si>
  <si>
    <t>TWIN PONDS</t>
  </si>
  <si>
    <t>FROM THE NORTHWEST CORNER OF THE NORTHEAST 1/4 OF SAID SECTION 17 TOWNSHIP 18 SOUTH RANGE 27 EAST RUN SOUTH 00-14-53 WEST 2660.36 FEET, SOUTH 89-50-40 EAST ALONG THE SOUTH LINE OF THE NORTHEAST 1/4 A DISTANCE OF 1078.67 FEET FOR THE POINT OF BEGINNING, CONTINUE THENCE SOUTH 89-50-40 EAST 205 FEET, NORTH 00-11-29 EAST 1081.45 FEET, NORTH 89-54-05 WEST 205 FEET, SOUTH 00-11-29 WEST 1081.25 FEET TO THE POINT OF BEGINNING ORB 6694 PG 2448</t>
  </si>
  <si>
    <t>08-19-27-1208-000-10000</t>
  </si>
  <si>
    <t>MC ALLISTER DONNA E &amp; JAMES A</t>
  </si>
  <si>
    <t>47 JEFFERSON RD</t>
  </si>
  <si>
    <t>03813</t>
  </si>
  <si>
    <t>6882 STARBOARD ST</t>
  </si>
  <si>
    <t>LAKES OF MOUNT DORA PHASE 4C PB 86 PG 45-49 LOT 1000 ORB 6732 PG 935</t>
  </si>
  <si>
    <t>24-23-26-0110-000-25700</t>
  </si>
  <si>
    <t>GOLDEN HARVEST TRUST</t>
  </si>
  <si>
    <t>5593 SUNLIT HAVEN DR</t>
  </si>
  <si>
    <t>PARKSIDE TRAILS - PHASE 3 PB 86 PG 93-100 LOT 257 ORB 6737 PG 1995</t>
  </si>
  <si>
    <t>24-23-26-0110-000-40600</t>
  </si>
  <si>
    <t>MACHADO MARIAM L AND CARLOS L DE GUEVARA MONTEAGUDO</t>
  </si>
  <si>
    <t>5650 ENCHANTED MEADOW ALY</t>
  </si>
  <si>
    <t>PARKSIDE TRAILS - PHASE 3 PB 86 PG 93-100 LOT 406 ORB 6734 PG 346</t>
  </si>
  <si>
    <t>24-23-26-0110-000-41300</t>
  </si>
  <si>
    <t>4725 ORANGE FLORA ALY</t>
  </si>
  <si>
    <t>PARKSIDE TRAILS - PHASE 3 PB 86 PG 93-100 LOT 413 ORB 6669 PG 1992</t>
  </si>
  <si>
    <t>24-23-26-0110-000-41500</t>
  </si>
  <si>
    <t>4733 ORANGE FLORA ALY</t>
  </si>
  <si>
    <t>PARKSIDE TRAILS - PHASE 3 PB 86 PG 93-100 LOT 415 ORB 6669 PG 1992</t>
  </si>
  <si>
    <t>24-23-26-0110-000-42500</t>
  </si>
  <si>
    <t>4738 ORANGE FLORA ALY</t>
  </si>
  <si>
    <t>PARKSIDE TRAILS - PHASE 3 PB 86 PG 93-100 LOT 425 ORB 6669 PG 1992</t>
  </si>
  <si>
    <t>24-23-26-0110-000-43400</t>
  </si>
  <si>
    <t>4703 BERGAMONT ORANGE ALY</t>
  </si>
  <si>
    <t>PARKSIDE TRAILS - PHASE 3 PB 86 PG 93-100 LOT 434 ORB 6669 PG 1992</t>
  </si>
  <si>
    <t>24-23-26-0110-000-43500</t>
  </si>
  <si>
    <t>4707 BERGAMONT ORANGE ALY</t>
  </si>
  <si>
    <t>PARKSIDE TRAILS - PHASE 3 PB 86 PG 93-100 LOT 435 ORB 6669 PG 1992</t>
  </si>
  <si>
    <t>24-23-26-0110-000-43700</t>
  </si>
  <si>
    <t>4715 BERGAMONT ORANGE ALY</t>
  </si>
  <si>
    <t>PARKSIDE TRAILS - PHASE 3 PB 86 PG 93-100 LOT 437 ORB 6669 PG 1992</t>
  </si>
  <si>
    <t>24-23-26-0110-000-43800</t>
  </si>
  <si>
    <t>4719 BERGAMONT ORANGE ALY</t>
  </si>
  <si>
    <t>PARKSIDE TRAILS - PHASE 3 PB 86 PG 93-100 LOT 438 ORB 6669 PG 1992</t>
  </si>
  <si>
    <t>24-23-26-0110-000-43900</t>
  </si>
  <si>
    <t>4723 BERGAMONT ORANGE ALY</t>
  </si>
  <si>
    <t>PARKSIDE TRAILS - PHASE 3 PB 86 PG 93-100 LOT 439 ORB 6669 PG 1992</t>
  </si>
  <si>
    <t>24-23-26-0110-000-44300</t>
  </si>
  <si>
    <t>4739 BERGAMONT ORANGE ALY</t>
  </si>
  <si>
    <t>PARKSIDE TRAILS - PHASE 3 PB 86 PG 93-100 LOT 443 ORB 6669 PG 1992</t>
  </si>
  <si>
    <t>24-23-26-0110-000-48900</t>
  </si>
  <si>
    <t>4620 SCENIC WOODS DR</t>
  </si>
  <si>
    <t>PARKSIDE TRAILS - PHASE 3 PB 86 PG 93-100 LOT 489 ORB 6669 PG 1992</t>
  </si>
  <si>
    <t>23-24-26-0270-000-05000</t>
  </si>
  <si>
    <t>RIBEIRO SIDNEI L &amp; APARECIDA G DE LIM</t>
  </si>
  <si>
    <t>2722 RAINDROP RUN ST</t>
  </si>
  <si>
    <t>SANCTUARY PHASE 5 PB 86 PG 78-85 LOT 50 ORB 6690 PG 410</t>
  </si>
  <si>
    <t>23-24-26-0270-000-05200</t>
  </si>
  <si>
    <t>WOLF BRANDON M &amp; NICHOLAS S MC CARTNEY</t>
  </si>
  <si>
    <t>2730 RAINDROP RUN ST</t>
  </si>
  <si>
    <t>SANCTUARY PHASE 5 PB 86 PG 78-85 LOT 52 ORB 6729 PG 854</t>
  </si>
  <si>
    <t>05-18-24-0010-000-00800</t>
  </si>
  <si>
    <t>458 SKYFIELD CT</t>
  </si>
  <si>
    <t>BOULEVARD OAKS PB 87 PG 1-3 LOT 8 ORB 6687 PG 1543</t>
  </si>
  <si>
    <t>05-18-24-0010-000-01800</t>
  </si>
  <si>
    <t>423 SKYFIELD CT</t>
  </si>
  <si>
    <t>BOULEVARD OAKS PB 87 PG 1-3 LOT 18 ORB 6687 PG 1543</t>
  </si>
  <si>
    <t>05-18-24-0010-000-12000</t>
  </si>
  <si>
    <t>212 SKYFIELD CT</t>
  </si>
  <si>
    <t>BOULEVARD OAKS PB 87 PG 1-3 LOT 120 ORB 6694 PG 373</t>
  </si>
  <si>
    <t>22-23-26-0030-000-11270</t>
  </si>
  <si>
    <t>AT &amp; L INVESTMENTS USA LLC</t>
  </si>
  <si>
    <t>11764 W SAMPLE RD STE 102</t>
  </si>
  <si>
    <t>33065</t>
  </si>
  <si>
    <t>6089 MEDITATION DR</t>
  </si>
  <si>
    <t>WELLNESS RIDGE PHASE 4 PB 86 PG 60-70 LOT 1127 ORB 6719 PG 1787</t>
  </si>
  <si>
    <t>22-23-26-0030-000-11950</t>
  </si>
  <si>
    <t>6001 WELLBEING WAY</t>
  </si>
  <si>
    <t>WELLNESS RIDGE PHASE 4 PB 86 PG 60-70 LOT 1195 ORB 6670 PG 2161</t>
  </si>
  <si>
    <t>22-23-26-0030-000-12010</t>
  </si>
  <si>
    <t>6024 WELLBEING WAY</t>
  </si>
  <si>
    <t>WELLNESS RIDGE PHASE 4 PB 86 PG 60-70 LOT 1201 ORB 6699 PG 1990</t>
  </si>
  <si>
    <t>33-19-27-0020-000-01300</t>
  </si>
  <si>
    <t>HAMLIN WILLIAM D</t>
  </si>
  <si>
    <t>20308 LAVENDER BLOOM LOOP</t>
  </si>
  <si>
    <t>HILLSIDE AT MOUNT DORA PB 87 PG 14-16 LOT 13 ORB 6689 PG 768</t>
  </si>
  <si>
    <t>33-19-27-0020-000-03000</t>
  </si>
  <si>
    <t>20240 LAVENDER BLOOM LOOP</t>
  </si>
  <si>
    <t>HILLSIDE AT MOUNT DORA PB 87 PG 14-16 LOT 30 ORB 6722 PG 2314</t>
  </si>
  <si>
    <t>33-19-27-0020-000-07200</t>
  </si>
  <si>
    <t>ABELL ADAM AND AUBREY K WOLLER</t>
  </si>
  <si>
    <t>20255 LAVENDER BLOOM LOOP</t>
  </si>
  <si>
    <t>HILLSIDE AT MOUNT DORA PB 87 PG 14-16 LOT 72 ORB 6730 PG 1632</t>
  </si>
  <si>
    <t>33-19-27-0020-000-07400</t>
  </si>
  <si>
    <t>GEORGES MARIE L AND EVENOLD CADET</t>
  </si>
  <si>
    <t>20247 LAVENDER BLOOM LOOP</t>
  </si>
  <si>
    <t>HILLSIDE AT MOUNT DORA PB 87 PG 14-16 LOT 74 ORB 6729 PG 1188</t>
  </si>
  <si>
    <t>32-21-26-0030-000-14370</t>
  </si>
  <si>
    <t>1611 PYRAMID HILL ST</t>
  </si>
  <si>
    <t>VILLAGES AT MINNEOLA HILLS PHASE 5A PB 87 PG 17-24 LOT 1437 ORB 6717 PG 1224</t>
  </si>
  <si>
    <t>32-21-26-0030-000-14420</t>
  </si>
  <si>
    <t>1604 PYRAMID HILL ST</t>
  </si>
  <si>
    <t>VILLAGES AT MINNEOLA HILLS PHASE 5A PB 87 PG 17-24 LOT 1442 ORB 6717 PG 1224</t>
  </si>
  <si>
    <t>32-21-26-0030-000-14450</t>
  </si>
  <si>
    <t>1592 PYRAMID HILL ST</t>
  </si>
  <si>
    <t>VILLAGES AT MINNEOLA HILLS PHASE 5A PB 87 PG 17-24 LOT 1445 ORB 6725 PG 2162</t>
  </si>
  <si>
    <t>32-21-26-0030-000-14480</t>
  </si>
  <si>
    <t>1580 PYRAMID HILL ST</t>
  </si>
  <si>
    <t>VILLAGES AT MINNEOLA HILLS PHASE 5A PB 87 PG 17-24 LOT 1448 ORB 6725 PG 2162</t>
  </si>
  <si>
    <t>32-21-26-0030-000-14780</t>
  </si>
  <si>
    <t>2275 KEYSTONE PASS BLVD</t>
  </si>
  <si>
    <t>VILLAGES AT MINNEOLA HILLS PHASE 5A PB 87 PG 17-24 LOT 1478 ORB 6725 PG 2162</t>
  </si>
  <si>
    <t>32-21-26-0030-000-14860</t>
  </si>
  <si>
    <t>2243 KEYSTONE PASS BLVD</t>
  </si>
  <si>
    <t>VILLAGES AT MINNEOLA HILLS PHASE 5A PB 87 PG 17-24 LOT 1486 ORB 6703 PG 538</t>
  </si>
  <si>
    <t>32-21-26-0030-000-14870</t>
  </si>
  <si>
    <t>2248 KEYSTONE PASS BLVD</t>
  </si>
  <si>
    <t>VILLAGES AT MINNEOLA HILLS PHASE 5A PB 87 PG 17-24 LOT 1487 ORB 6703 PG 538</t>
  </si>
  <si>
    <t>32-21-26-0030-000-14880</t>
  </si>
  <si>
    <t>2252 KEYSTONE PASS BLVD</t>
  </si>
  <si>
    <t>VILLAGES AT MINNEOLA HILLS PHASE 5A PB 87 PG 17-24 LOT 1488 ORB 6703 PG 538</t>
  </si>
  <si>
    <t>32-21-26-0030-000-14920</t>
  </si>
  <si>
    <t>2268 KEYSTONE PASS BLVD</t>
  </si>
  <si>
    <t>VILLAGES AT MINNEOLA HILLS PHASE 5A PB 87 PG 17-24 LOT 1492 ORB 6725 PG 2162</t>
  </si>
  <si>
    <t>32-21-26-0030-000-14930</t>
  </si>
  <si>
    <t>2272 KEYSTONE PASS BLVD</t>
  </si>
  <si>
    <t>VILLAGES AT MINNEOLA HILLS PHASE 5A PB 87 PG 17-24 LOT 1493 ORB 6675 PG 1785</t>
  </si>
  <si>
    <t>32-21-26-0030-000-14990</t>
  </si>
  <si>
    <t>2296 KEYSTONE PASS BLVD</t>
  </si>
  <si>
    <t>VILLAGES AT MINNEOLA HILLS PHASE 5A PB 87 PG 17-24 LOT 1499 ORB 6747 PG 1631</t>
  </si>
  <si>
    <t>32-21-26-0030-000-15120</t>
  </si>
  <si>
    <t>2303 AXEL ST</t>
  </si>
  <si>
    <t>VILLAGES AT MINNEOLA HILLS PHASE 5A PB 87 PG 17-24 LOT 1512 ORB 6675 PG 1785</t>
  </si>
  <si>
    <t>26-24-26-0120-000-61400</t>
  </si>
  <si>
    <t>2S&amp;DINI INVESTMENTS LLC</t>
  </si>
  <si>
    <t>16245 ST MARTIN ST</t>
  </si>
  <si>
    <t>1000 BREEZY PALMS WAY</t>
  </si>
  <si>
    <t>WINDSOR CAY PHASE 3 PB 87 PG 25-33 LOT 614 ORB 6725 PG 1717</t>
  </si>
  <si>
    <t>26-24-26-0120-000-62000</t>
  </si>
  <si>
    <t>1021 BREEZY PALMS WAY LLC</t>
  </si>
  <si>
    <t>11307 S GLEN RD</t>
  </si>
  <si>
    <t>1021 BREEZY PALMS WAY</t>
  </si>
  <si>
    <t>WINDSOR CAY PHASE 3 PB 87 PG 25-33 LOT 620 ORB 6678 PG 1152</t>
  </si>
  <si>
    <t>15-19-26-0035-000-03300</t>
  </si>
  <si>
    <t>2283 RED PINE CT</t>
  </si>
  <si>
    <t>CONNORS COVE PB 87 PG 8-11 LOT 33 ORB 6730 PG 1425</t>
  </si>
  <si>
    <t>15-19-26-0035-000-03400</t>
  </si>
  <si>
    <t>2287 RED PINE CT</t>
  </si>
  <si>
    <t>CONNORS COVE PB 87 PG 8-11 LOT 34 ORB 6730 PG 1425</t>
  </si>
  <si>
    <t>15-19-26-0035-000-04500</t>
  </si>
  <si>
    <t>2278 RED PINE CT</t>
  </si>
  <si>
    <t>CONNORS COVE PB 87 PG 8-11 LOT 45 ORB 6730 PG 1425</t>
  </si>
  <si>
    <t>35-18-26-0011-000-21600</t>
  </si>
  <si>
    <t>2474 HALLOW GARDEN RD</t>
  </si>
  <si>
    <t>PINE MEADOWS RESERVE PHASE 1B PB 87 PG 34-39 LOT 216 ORB 6743 PG 1681</t>
  </si>
  <si>
    <t>35-18-26-0011-000-28600</t>
  </si>
  <si>
    <t>1491 WILLOW GARDEN LOOP</t>
  </si>
  <si>
    <t>PINE MEADOWS RESERVE PHASE 1B PB 87 PG 34-39 LOT 286 ORB 6670 PG 460</t>
  </si>
  <si>
    <t>35-18-26-0011-000-30400</t>
  </si>
  <si>
    <t>SMITH KYHAM N &amp; SHAMBRE L</t>
  </si>
  <si>
    <t>1932 PINE MEADOWS GOLFCOURSE RD</t>
  </si>
  <si>
    <t>PINE MEADOWS RESERVE PHASE 1B PB 87 PG 34-39 LOT 304 ORB 6718 PG 2131</t>
  </si>
  <si>
    <t>35-18-26-0011-000-31400</t>
  </si>
  <si>
    <t>1912 PINE MEADOWS GOLFCOURSE RD</t>
  </si>
  <si>
    <t>PINE MEADOWS RESERVE PHASE 1B PB 87 PG 34-39 LOT 314 ORB 6670 PG 460</t>
  </si>
  <si>
    <t>35-18-26-0011-000-31800</t>
  </si>
  <si>
    <t>1911 PINE MEADOWS GOLFCOURSE RD</t>
  </si>
  <si>
    <t>PINE MEADOWS RESERVE PHASE 1B PB 87 PG 34-39 LOT 318 ORB 6724 PG 2448</t>
  </si>
  <si>
    <t>35-18-26-0011-000-31900</t>
  </si>
  <si>
    <t>1913 PINE MEADOWS GOLFCOURSE RD</t>
  </si>
  <si>
    <t>PINE MEADOWS RESERVE PHASE 1B PB 87 PG 34-39 LOT 319 ORB 6724 PG 2448</t>
  </si>
  <si>
    <t>35-18-26-0011-000-32100</t>
  </si>
  <si>
    <t>1917 PINE MEADOWS GOLFCOURSE RD</t>
  </si>
  <si>
    <t>PINE MEADOWS RESERVE PHASE 1B PB 87 PG 34-39 LOT 321 ORB 6743 PG 1681</t>
  </si>
  <si>
    <t>27-22-26-0207-000-10670</t>
  </si>
  <si>
    <t>WILLIAMS SHERON A</t>
  </si>
  <si>
    <t>2121 NW 93RD AVE</t>
  </si>
  <si>
    <t>33024</t>
  </si>
  <si>
    <t>2798 SWEET ACACIA DR</t>
  </si>
  <si>
    <t>WATERBROOKE PHASE 6B PB 87 PG 47-52 LOT 1067 ORB 6718 PG 148</t>
  </si>
  <si>
    <t>27-22-26-0207-000-10910</t>
  </si>
  <si>
    <t>PEREZ FRANCISCO &amp; IRENIA</t>
  </si>
  <si>
    <t>2795 SWEET ACACIA DR</t>
  </si>
  <si>
    <t>WATERBROOKE PHASE 6B PB 87 PG 47-52 LOT 1091 ORB 6731 PG 368</t>
  </si>
  <si>
    <t>29-19-25-0010-000-01800</t>
  </si>
  <si>
    <t>31573 SUNNYSIDE RESERVE LN</t>
  </si>
  <si>
    <t>SUNNYSIDE RESERVE PB 88 PG 1-2 LOT 18 ORB 6743 PG 1545</t>
  </si>
  <si>
    <t>29-19-25-0010-000-02400</t>
  </si>
  <si>
    <t>31524 SUNNYSIDE RESERVE LN</t>
  </si>
  <si>
    <t>SUNNYSIDE RESERVE PB 88 PG 1-2 LOT 24 ORB 6743 PG 1545</t>
  </si>
  <si>
    <t>27-21-25-0010-00A-00000</t>
  </si>
  <si>
    <t>RAINWOOD PHASE 1 PB 86 PG 1-16 TRACT A ORB 6680 PG 1608</t>
  </si>
  <si>
    <t>27-21-25-0010-00K-00000</t>
  </si>
  <si>
    <t>RAINWOOD PHASE 1 PB 86 PG 1-16 TRACT K ORB 6680 PG 1608</t>
  </si>
  <si>
    <t>27-21-25-0010-00M-00000</t>
  </si>
  <si>
    <t>RAINWOOD PHASE 1 PB 86 PG 1-16 TRACT M ORB 6680 PG 1608</t>
  </si>
  <si>
    <t>27-21-25-0010-00N-00000</t>
  </si>
  <si>
    <t>RAINWOOD PHASE 1 PB 86 PG 1-16 TRACT N ORB 6680 PG 1608</t>
  </si>
  <si>
    <t>27-21-25-0010-0CC-00000</t>
  </si>
  <si>
    <t>RAINWOOD PHASE 1 PB 86 PG 1-16 TRACT CC ORB 6680 PG 1608</t>
  </si>
  <si>
    <t>27-21-25-0010-0P1-00000</t>
  </si>
  <si>
    <t>RAINWOOD PHASE 1 PB 86 PG 1-16 TRACT P1 ORB 6680 PG 1608</t>
  </si>
  <si>
    <t>05-18-24-0010-00B-00000</t>
  </si>
  <si>
    <t>BOULEVARD OAKS OF LADY LAKE HOA INC</t>
  </si>
  <si>
    <t>BOULEVARD OAKS PB 87 PG 1-3 TRACT B ORB 6694 PG 363</t>
  </si>
  <si>
    <t>12-22-26-0509-000-01900</t>
  </si>
  <si>
    <t>LOT 19A BELLA COLLINA LLC</t>
  </si>
  <si>
    <t>15398 APENNIE WAY</t>
  </si>
  <si>
    <t>BELLA COLLINA HILLTOP PB 87 PG 92-98 LOT 19 ORB 6706 PG 2362</t>
  </si>
  <si>
    <t>09-19-25-0010-000-00800</t>
  </si>
  <si>
    <t>GUPTA YOGESH AND RUCHA DEVDA</t>
  </si>
  <si>
    <t>8672 OAKSTONE CR</t>
  </si>
  <si>
    <t>8672 OAKSTONE CIR</t>
  </si>
  <si>
    <t>OAKSTONE FARMS PB 87 PG 62-70 LOT 8 ORB 6694 PG 1268</t>
  </si>
  <si>
    <t>09-19-25-0010-000-02300</t>
  </si>
  <si>
    <t>8608 OAKSTONE CIR</t>
  </si>
  <si>
    <t>OAKSTONE FARMS PB 87 PG 62-70 LOT 23 ORB 6747 PG 97</t>
  </si>
  <si>
    <t>28-23-26-0020-000-15100</t>
  </si>
  <si>
    <t>6431 PONDER WAY</t>
  </si>
  <si>
    <t>REFLECTIONS AT OLYMPUS PHASE 1A AND 1C PB 88 PG 7-15 LOT 151 ORB 6677 PG 1536</t>
  </si>
  <si>
    <t>28-23-26-0020-000-16400</t>
  </si>
  <si>
    <t>6452 RESTORATION WAY</t>
  </si>
  <si>
    <t>REFLECTIONS AT OLYMPUS PHASE 1A AND 1C PB 88 PG 7-15 LOT 164 ORB 6677 PG 1536</t>
  </si>
  <si>
    <t>16-19-24-0010-000-00900</t>
  </si>
  <si>
    <t>HILARIO EDISON M</t>
  </si>
  <si>
    <t>1646 ANN ROSE WAY</t>
  </si>
  <si>
    <t>ARBOR PARK PHASE 1 PB 86 PG 86-92 LOT 9 ORB 6677 PG 927</t>
  </si>
  <si>
    <t>15-23-26-0010-000-23200</t>
  </si>
  <si>
    <t>3128 REPOSE DR</t>
  </si>
  <si>
    <t>SANCTUARY AT WELLNESS RIDGE PHASE 1 PB 88 PG 23-47 LOT 232 ORB 6745 PG 1136</t>
  </si>
  <si>
    <t>15-23-26-0010-000-28300</t>
  </si>
  <si>
    <t>5355 WHISPERING GARDEN WAY</t>
  </si>
  <si>
    <t>SANCTUARY AT WELLNESS RIDGE PHASE 1 PB 88 PG 23-47 LOT 283 ORB 6745 PG 1136</t>
  </si>
  <si>
    <t>15-23-26-0010-000-28500</t>
  </si>
  <si>
    <t>5363 WHISPERING GARDEN WAY</t>
  </si>
  <si>
    <t>SANCTUARY AT WELLNESS RIDGE PHASE 1 PB 88 PG 23-47 LOT 285 ORB 6745 PG 1136</t>
  </si>
  <si>
    <t>15-23-26-0010-000-29200</t>
  </si>
  <si>
    <t>5391 WHISPERING GARDEN WAY</t>
  </si>
  <si>
    <t>SANCTUARY AT WELLNESS RIDGE PHASE 1 PB 88 PG 23-47 LOT 292 ORB 6745 PG 1136</t>
  </si>
  <si>
    <t>22-23-26-0040-0LA-02200</t>
  </si>
  <si>
    <t>WELLNESS RIDGE PHASE 6 PB 87 PG 73-87 TRACT LA-22 ORB 6720 PG 1386</t>
  </si>
  <si>
    <t>22-23-26-0040-REC-00500</t>
  </si>
  <si>
    <t>WELLNESS RIDGE PHASE 6 PB 87 PG 73-87 TRACT REC-5 ORB 6720 PG 1386</t>
  </si>
  <si>
    <t>01-23-26-0010-000-01900</t>
  </si>
  <si>
    <t>11334 BOURBON ROSE CIR</t>
  </si>
  <si>
    <t>EA MCKINNON GROVES PHASE 1 PB 88 PG 68-93 LOT 19 ORB 6696 PG 1259</t>
  </si>
  <si>
    <t>01-23-26-0010-000-02300</t>
  </si>
  <si>
    <t>11318 BOURBON ROSE CIR</t>
  </si>
  <si>
    <t>EA MCKINNON GROVES PHASE 1 PB 88 PG 68-93 LOT 23 ORB 6696 PG 1259</t>
  </si>
  <si>
    <t>01-23-26-0010-000-06100</t>
  </si>
  <si>
    <t>17741 SEDONA ST</t>
  </si>
  <si>
    <t>EA MCKINNON GROVES PHASE 1 PB 88 PG 68-93 LOT 61 ORB 6696 PG 1259</t>
  </si>
  <si>
    <t>01-23-26-0010-000-10200</t>
  </si>
  <si>
    <t>11208 CARDING MILL LN</t>
  </si>
  <si>
    <t>EA MCKINNON GROVES PHASE 1 PB 88 PG 68-93 LOT 102 ORB 6696 PG 1259</t>
  </si>
  <si>
    <t>01-23-26-0010-000-11200</t>
  </si>
  <si>
    <t>11205 CARDING MILL LN</t>
  </si>
  <si>
    <t>EA MCKINNON GROVES PHASE 1 PB 88 PG 68-93 LOT 112 ORB 6696 PG 1259</t>
  </si>
  <si>
    <t>01-23-26-0010-000-11300</t>
  </si>
  <si>
    <t>11215 CARDING MILL LN</t>
  </si>
  <si>
    <t>EA MCKINNON GROVES PHASE 1 PB 88 PG 68-93 LOT 113 ORB 6696 PG 1259</t>
  </si>
  <si>
    <t>32-21-26-0030-000-14800</t>
  </si>
  <si>
    <t>2267 KEYSTONE PASS BLVD</t>
  </si>
  <si>
    <t>VILLAGES AT MINNEOLA HILLS PHASE 5A PB 87 PG 17-24 LOT 1480 ORB 6725 PG 2162</t>
  </si>
  <si>
    <t>32-21-26-0030-000-14810</t>
  </si>
  <si>
    <t>2263 KEYSTONE PASS BLVD</t>
  </si>
  <si>
    <t>VILLAGES AT MINNEOLA HILLS PHASE 5A PB 87 PG 17-24 LOT 1481 ORB 6725 PG 2162</t>
  </si>
  <si>
    <t>32-21-26-0030-000-14820</t>
  </si>
  <si>
    <t>2259 KEYSTONE PASS BLVD</t>
  </si>
  <si>
    <t>VILLAGES AT MINNEOLA HILLS PHASE 5A PB 87 PG 17-24 LOT 1482 ORB 6703 PG 538</t>
  </si>
  <si>
    <t>32-21-26-0030-000-14900</t>
  </si>
  <si>
    <t>2260 KEYSTONE PASS BLVD</t>
  </si>
  <si>
    <t>VILLAGES AT MINNEOLA HILLS PHASE 5A PB 87 PG 17-24 LOT 1490 ORB 6703 PG 538</t>
  </si>
  <si>
    <t>32-21-26-0030-000-14970</t>
  </si>
  <si>
    <t>2288 KEYSTONE PASS BLVD</t>
  </si>
  <si>
    <t>VILLAGES AT MINNEOLA HILLS PHASE 5A PB 87 PG 17-24 LOT 1497 ORB 6703 PG 538</t>
  </si>
  <si>
    <t>32-21-26-0030-000-15000</t>
  </si>
  <si>
    <t>2300 KEYSTONE PASS BLVD</t>
  </si>
  <si>
    <t>VILLAGES AT MINNEOLA HILLS PHASE 5A PB 87 PG 17-24 LOT 1500 ORB 6747 PG 1631</t>
  </si>
  <si>
    <t>26-24-26-0120-000-40600</t>
  </si>
  <si>
    <t>UNIAO INVESTMENTS LLC</t>
  </si>
  <si>
    <t>15878 CALM KEY LOOP</t>
  </si>
  <si>
    <t>WINDSOR CAY PHASE 3 PB 87 PG 25-33 LOT 406 ORB 6741 PG 1984</t>
  </si>
  <si>
    <t>26-24-26-0120-000-42400</t>
  </si>
  <si>
    <t>BTH PROPERTIES I LLC</t>
  </si>
  <si>
    <t>16079 COASTAL COVE LN</t>
  </si>
  <si>
    <t>WINDSOR CAY PHASE 3 PB 87 PG 25-33 LOT 424 ORB 6743 PG 1040</t>
  </si>
  <si>
    <t>26-24-26-0120-000-43500</t>
  </si>
  <si>
    <t>PESENTI LLC</t>
  </si>
  <si>
    <t>16123 COASTAL COVE LN</t>
  </si>
  <si>
    <t>WINDSOR CAY PHASE 3 PB 87 PG 25-33 LOT 435 ORB 6719 PG 1918</t>
  </si>
  <si>
    <t>01-23-26-0010-000-12300</t>
  </si>
  <si>
    <t>11226 SILVER TRUMPET LOOP</t>
  </si>
  <si>
    <t>EA MCKINNON GROVES PHASE 1 PB 88 PG 68-93 LOT 123 ORB 6696 PG 1259</t>
  </si>
  <si>
    <t>01-23-26-0010-000-13700</t>
  </si>
  <si>
    <t>11223 SILVER TRUMPET LOOP</t>
  </si>
  <si>
    <t>EA MCKINNON GROVES PHASE 1 PB 88 PG 68-93 LOT 137 ORB 6696 PG 1259</t>
  </si>
  <si>
    <t>01-23-26-0010-000-13800</t>
  </si>
  <si>
    <t>11227 SILVER TRUMPET LOOP</t>
  </si>
  <si>
    <t>EA MCKINNON GROVES PHASE 1 PB 88 PG 68-93 LOT 138 ORB 6696 PG 1259</t>
  </si>
  <si>
    <t>27-22-26-0208-00D-00000</t>
  </si>
  <si>
    <t>WATERBROOKE PHASE 7 PB 88 PG 57-61 TRACT D ORB 6706 PG 1221</t>
  </si>
  <si>
    <t>35-19-27-0011-000-08600</t>
  </si>
  <si>
    <t>30122 EMERALD FOREST DR</t>
  </si>
  <si>
    <t>TRAILSIDE PHASE 2 PB 89 PG 11-16 LOT 86 ORB 6691 PG 355</t>
  </si>
  <si>
    <t>35-19-27-0011-000-08800</t>
  </si>
  <si>
    <t>30130 EMERALD FOREST DR</t>
  </si>
  <si>
    <t>TRAILSIDE PHASE 2 PB 89 PG 11-16 LOT 88 ORB 6691 PG 355</t>
  </si>
  <si>
    <t>35-19-27-0011-000-09700</t>
  </si>
  <si>
    <t>30170 EMERALD FOREST DR</t>
  </si>
  <si>
    <t>TRAILSIDE PHASE 2 PB 89 PG 11-16 LOT 97 ORB 6691 PG 355</t>
  </si>
  <si>
    <t>14-22-24-0003-000-04800</t>
  </si>
  <si>
    <t xml:space="preserve">CITY OF MASCOTTE </t>
  </si>
  <si>
    <t>100 E MYERS BLVD</t>
  </si>
  <si>
    <t>MIDWAY</t>
  </si>
  <si>
    <t>BEGIN AT THE SOUTHEAST CORNER OF THE EAST 657.93 FEET OF THE NORTHWEST 1/4 OF THE SOUTHWEST 1/4 OF SECTION 14 TOWNSHIP 22 SOUTH RANGE 24 EAST, RUN NORTH 89-00-26 WEST 261.96 FEET, NORTH 01-14-39 EAST 59.38 FEET, NORTH 62-01-10 EAST 32.71 FEET, NORTH 00-12-12 WEST 41.86 FEET, NORTH 89-54-51 EAST 233.36 FEET TO A POINT ON THE EAST LINE OF THE EAST 657.93 FEET OF THE NORTHWEST 1/4 OF THE SOUTHWEST 1/4 OF SAID SECTION 14, SOUTH 00-41-35 WEST 121.46 FEET TO THE POINT OF BEGINNING ORB 6720 PG 2002</t>
  </si>
  <si>
    <t>28-19-24-0001-000-00301</t>
  </si>
  <si>
    <t>HERNANDEZ VALERIO MARIO &amp; BLANCA E VAZQUEZ HERNANDEZ</t>
  </si>
  <si>
    <t>2409 W MAIN ST</t>
  </si>
  <si>
    <t>E 86.27 FT OF N 534 FT OF NE 1/4 S OF HWY ORB 6677 PG 2307</t>
  </si>
  <si>
    <t>16-24-25-0002-000-00900</t>
  </si>
  <si>
    <t>SW 1/4 OF NE 1/4 OF NW 1/4 ORB 6737 PG 2111</t>
  </si>
  <si>
    <t>34-18-27-0004-000-03100</t>
  </si>
  <si>
    <t>WASHBURN ETHEL B  ET AL</t>
  </si>
  <si>
    <t>21751 COUNTY ROAD 44A</t>
  </si>
  <si>
    <t>BEG AT NW COR OF E 1/2 OF W 1/4 OF NE 1/4 OF SE 1/4, RUN E 165 FT, S 1DEG 23MIN 07SEC E 1259.30 FT TO HWY R/W, W'LY ALONG R/W 164.93 FT, N 1DEG 23MIN 07SEC W 1261.81 FT TO POB ORB 6742 PG 1917</t>
  </si>
  <si>
    <t>13-17-28-0003-000-01000</t>
  </si>
  <si>
    <t>SANTOS MATOS FREDDY AND TAYS N MALDONADO-GUZMAN</t>
  </si>
  <si>
    <t>965 N 11TH ST</t>
  </si>
  <si>
    <t>EAGLE LAKE</t>
  </si>
  <si>
    <t>33839</t>
  </si>
  <si>
    <t>WILD ACRES TRL</t>
  </si>
  <si>
    <t>N 409.15 FT OF S 885.60 FT OF E 640 FT OF S 1/2 OF GOV LOT 7 ORB 6686 PG 433</t>
  </si>
  <si>
    <t>20-17-28-0100-000-03200</t>
  </si>
  <si>
    <t>WESTLING DUANE I  ET AL</t>
  </si>
  <si>
    <t>43919 SUNSET DR</t>
  </si>
  <si>
    <t>32767-9270</t>
  </si>
  <si>
    <t>AKRON DR</t>
  </si>
  <si>
    <t>BLUE LAKES RIDGE ADD LOT 32 PB 13 PG 43 ORB 6665 PG 1254</t>
  </si>
  <si>
    <t>02-19-25-0100-00E-00800</t>
  </si>
  <si>
    <t>EASY BUTTON HOMES LLC</t>
  </si>
  <si>
    <t>1200 MARTIN BLVD</t>
  </si>
  <si>
    <t>10410 CYPRESS RD</t>
  </si>
  <si>
    <t>CYPRESS HAVEN UNIT 1 SUB</t>
  </si>
  <si>
    <t>CYPRESS HAVEN UNIT NO 1 LOT 8, BLK E PB 14 PG 15 ORB 6690 PG 1499</t>
  </si>
  <si>
    <t>05-16-28-0100-000-02400</t>
  </si>
  <si>
    <t>GO FISH ST JOHNS LLC</t>
  </si>
  <si>
    <t>306 WAYNE ST</t>
  </si>
  <si>
    <t>HIGHLAND PARK</t>
  </si>
  <si>
    <t>08904</t>
  </si>
  <si>
    <t>25705 SHAD RD</t>
  </si>
  <si>
    <t>DEXTER ESTATES LOTS 24 PB 18 PG 48 ORB 6743 PG 546</t>
  </si>
  <si>
    <t>34-19-26-0100-00D-00010</t>
  </si>
  <si>
    <t>SANDERSON DAVID T &amp; BARBARA J  LIFE ESTATE</t>
  </si>
  <si>
    <t>32581 LAKESHORE DR</t>
  </si>
  <si>
    <t>FAIRVIEW REPLAT BEG AT NW COR OF TRACT D, BEING ALSO NE COR OF LOT 39 FAIRVIEW SUB PB 5 PG 14, RUN S 89-59-0 W 32 FT, S 10-18-25 W 297 FT TO WATERS OF LAKE DORA &amp; PT C, RETURN TO POB, RUN N 89-59-0 E ALONG S'LY R/W LINE OF SR 452 A DIST OF 18 FT, S 02-13-16 E 375 FT TO WATERS OF LAKE DORA, THENCE NW'LY ALONG SAID WATERS OF LAKE DORA 140 FT TO PT C, BEING PART OF LOTS 38 &amp; 39 FAIRVIEW SUB PB 5 PG 14 &amp; PART OF TRACT D IN REPLAT PB 10 PG 86 ORB 4842 PG 2122 ORB 6693 PG 258</t>
  </si>
  <si>
    <t>01-22-24-4801-045-00000</t>
  </si>
  <si>
    <t>GROVELAND, GROVELAND FARMS 28-22-25 PB 2 PG 10-11 FROM THE SOUTH 1/4 CORNER OF SAID SECTION 28 RUN NORTH 00-13-17 EAST ALONG THE EAST LINE OF SOUTHWEST 1/4 A DISTANCE OF 1235.84 FEET, THENCE NORTH 89-46-43 WEST 29.04 FEET FOR THE POINT OF BEGINNING, THENCE RUN NORTH 89-50-43 WEST 158.50 FEET TO THE POINT OF CURVATURE OF A CURVE CONCAVE NORTHEASTERLY, THENCE RUN NORTHWESTERLY ALONG SAID CURVE, HAVING A RADIUS OF 600 FEET, A CENTRAL ANGLE OF 22-05-44 AN ARC LENGTH OF 231.38 FEET, A CHORD LENGTH OF 229.95 FEET AND A CHORD BEARING OF NORTH 78-47-51 WEST, THENCE RUN NORTH 21-43-52 EAST NON-TANGENT TO SAID CURVE 121.22 FEET TO A POINT ON A NON-TANGENT CURVE CONCAVE NORTHEASTERLY, THENCE RUN SOUTHEASTERLY ALONG SAID CURVE, HAVING A RADIUS OF 525 FEET, A CENTRAL ANGLE OF 21-34-36, AN ARC LENGTH OF 197.71 FEET, A CHORD LENGTH OF 196.54 FEET, AND A CHORD BEARING OF SOUTH 79-03-25 EAST TO THE POINT OF TANGENCY, THENCE RUN SOUTH 89-50-43 EAST 146.55 FEET, SOUTH 00-09-17 WEST 120 FEET TO THE POINT OF BEGINNING, TRACT OF LAND BEING LOTS 174 THRU 180 OF THE PROPOSED PLAT RICHLAND CYPRESS RESERVE PHASE 2 ORB 6686 PG 2319 2344 2369 2394</t>
  </si>
  <si>
    <t>01-22-24-4801-061-00000</t>
  </si>
  <si>
    <t>GROVELAND, GROVELAND FARMS 28-22-25 PB 2 PG 10-11 FROM THE SOUTH 1/4 CORNER OF SAID SECTION 28 RUN NORTH 00-13-17 EAST ALONG THE EAST LINE OF THE SOUTHWEST 1/4 A DISTANCE OF 76.69 FEET, NORTH 89-46-43 WEST 42.23 FEET FOR THE POINT OF BEGINNING, THENCE RUN NORTH 89-58-30 WEST 655.74 FEET, NORTH 00-09-17 EAST 586.25 FEET, SOUTH 89-50-43 EAST 120 FEET, SOUTH 00-09-17 WEST 403.53 FEET TO THE POINT OF CURVATURE OF A CURVE CONCAVE NORTHEASTERLY, THENCE RUN SOUTHEASTERLY ALONG SAID CURVE, HAVING A RADIUS OF 60 FEET, A CENTRAL ANGLE OF 90-00-00, AN ARC LENGTH OF 94.25 FEET, A CHORD LENGTH OF 84.85 FEET AND A CHORD BEARING OF SOUTH 44-50-43 EAST TO THE POINT OF TANGENCY, THENCE RUN SOUTH 89-50-43 EAST 475.74 FEET, RUN SOUTH 00-09-17 WEST 121.23 FEET TO THE POINT OF BEGINNING, TRACT OF LAND BEING LOTS 296 THRU 315 OF THE PROPOSED PLAT RICHLAND CYPRESS RESERVE PHASE 2 ORB 6686 PG 2319 2344 2369 2394</t>
  </si>
  <si>
    <t>26-24-26-0120-000-61000</t>
  </si>
  <si>
    <t>MKZ PROPERTIES LLC</t>
  </si>
  <si>
    <t>1016 BREEZY PALMS WAY</t>
  </si>
  <si>
    <t>WINDSOR CAY PHASE 3 PB 87 PG 25-33 LOT 610 ORB 6739 PG 253</t>
  </si>
  <si>
    <t>26-24-26-0120-000-61100</t>
  </si>
  <si>
    <t>JUNINHO SPORTS LLC</t>
  </si>
  <si>
    <t>1012 BREEZY PALMS WAY</t>
  </si>
  <si>
    <t>WINDSOR CAY PHASE 3 PB 87 PG 25-33 LOT 611 ORB 6742 PG 454</t>
  </si>
  <si>
    <t>26-24-26-0120-000-61300</t>
  </si>
  <si>
    <t>MF8 CASA 613 LLC</t>
  </si>
  <si>
    <t>4581 WESTON RD # 189</t>
  </si>
  <si>
    <t>1004 BREEZY PALMS WAY</t>
  </si>
  <si>
    <t>WINDSOR CAY PHASE 3 PB 87 PG 25-33 LOT 613 ORB 6726 PG 147</t>
  </si>
  <si>
    <t>26-24-26-0120-000-62300</t>
  </si>
  <si>
    <t>MTG TRADE INVESTMENT 2 LLC</t>
  </si>
  <si>
    <t>RUA MALBA TAHAN 20 APT 301</t>
  </si>
  <si>
    <t>RIO DE JANEIRO RJ</t>
  </si>
  <si>
    <t>1033 BREEZY PALMS WAY</t>
  </si>
  <si>
    <t>WINDSOR CAY PHASE 3 PB 87 PG 25-33 LOT 623 ORB 6680 PG 1626</t>
  </si>
  <si>
    <t>26-24-26-0120-000-63400</t>
  </si>
  <si>
    <t>GRS BUSINESS LLC</t>
  </si>
  <si>
    <t>7828 W IRLO BRONSON MEMORIAL HWY</t>
  </si>
  <si>
    <t>1007 CEDAR ROW WAY</t>
  </si>
  <si>
    <t>WINDSOR CAY PHASE 3 PB 87 PG 25-33 LOT 634 ORB 6719 PG 2071</t>
  </si>
  <si>
    <t>26-24-26-0120-000-65000</t>
  </si>
  <si>
    <t>GATTAZZ LLC</t>
  </si>
  <si>
    <t>1001 BRICKELL BAY DR STE 2406</t>
  </si>
  <si>
    <t>16054 COASTAL COVE LN</t>
  </si>
  <si>
    <t>WINDSOR CAY PHASE 3 PB 87 PG 25-33 LOT 650 ORB 6745 PG 176</t>
  </si>
  <si>
    <t>15-19-26-0035-000-03000</t>
  </si>
  <si>
    <t>2271 RED PINE CT</t>
  </si>
  <si>
    <t>CONNORS COVE PB 87 PG 8-11 LOT 30 ORB 6730 PG 1425</t>
  </si>
  <si>
    <t>15-19-26-0035-000-03900</t>
  </si>
  <si>
    <t>2302 RED PINE CT</t>
  </si>
  <si>
    <t>CONNORS COVE PB 87 PG 8-11 LOT 39 ORB 6675 PG 1315</t>
  </si>
  <si>
    <t>15-19-26-0035-000-04300</t>
  </si>
  <si>
    <t>2286 RED PINE CT</t>
  </si>
  <si>
    <t>CONNORS COVE PB 87 PG 8-11 LOT 43 ORB 6730 PG 1425</t>
  </si>
  <si>
    <t>15-19-26-0035-000-04700</t>
  </si>
  <si>
    <t>2270 RED PINE CT</t>
  </si>
  <si>
    <t>CONNORS COVE PB 87 PG 8-11 LOT 47 ORB 6730 PG 1425</t>
  </si>
  <si>
    <t>14-17-28-0100-051-00600</t>
  </si>
  <si>
    <t>FERRELL JOHN</t>
  </si>
  <si>
    <t>257 GRANADA BLVD</t>
  </si>
  <si>
    <t>33905</t>
  </si>
  <si>
    <t>BOUGAINVILLEA AVE</t>
  </si>
  <si>
    <t>FORESTVIEW LOT 6 BLK 51 PB 12 PG 32 ORB 6670 PG 828</t>
  </si>
  <si>
    <t>14-17-28-0100-058-00100</t>
  </si>
  <si>
    <t>SAVAGE EDMUND C &amp; LINDA F</t>
  </si>
  <si>
    <t>28515 POINSETTIA AVE</t>
  </si>
  <si>
    <t>32767-9477</t>
  </si>
  <si>
    <t>FORESTVIEW LOTS 1, 2, 7, 8 BLK 58 PB 12 PG 32 ORB 6711 PG 2493</t>
  </si>
  <si>
    <t>01-22-24-1400-014-00001</t>
  </si>
  <si>
    <t>5338 EMPIRE CHURCH RD</t>
  </si>
  <si>
    <t>GROVELAND FARMS 36-22-24 TRACT 14 SE OF CLAY RD PB 2 PGS 10-11 ORB 638 PG 2078 ORB 3427 PG 929</t>
  </si>
  <si>
    <t>07-19-27-0600-00F-00500</t>
  </si>
  <si>
    <t>GEORGE AND DENISE TRENFIELD REVOCABLE TRUST</t>
  </si>
  <si>
    <t>3001 GARDEN RD</t>
  </si>
  <si>
    <t>JOANNA SHORES LOTS 5, 6, BLK F PB 12 PG 64 ORB 1087 PG 2276 ORB 1235 PG 769 ORB 1259 PG 95 ORB 6721 PG 2091 2093</t>
  </si>
  <si>
    <t>26-19-24-0100-00F-01300</t>
  </si>
  <si>
    <t>1212 OSCEOLA LAND TRUST</t>
  </si>
  <si>
    <t>4767 NEW BROAD ST</t>
  </si>
  <si>
    <t>1212 OSCEOLA AVE</t>
  </si>
  <si>
    <t>LEESBURG, BONAIRE HEIGHTS E 1/2 OF LOT 13, LOT 14, BLK F PB 6 PG 60 ORB 6697 PG 1152</t>
  </si>
  <si>
    <t>34-19-24-0100-000-01300</t>
  </si>
  <si>
    <t>1325 BRAEBURY DR</t>
  </si>
  <si>
    <t>LEESBURG, HAMPTON COURT LOT 13 PB 16 PG 9 ORB 6718 PG 1276</t>
  </si>
  <si>
    <t>28-19-24-0700-00C-00100</t>
  </si>
  <si>
    <t>DORSEY ZACHARY D &amp; ABIGAEL</t>
  </si>
  <si>
    <t>2507 TECUMSEH AVE</t>
  </si>
  <si>
    <t>LEESBURG, INDIAN OAKS REPLAT W 64.5 FT OF LOTS 1, 8 &amp; BEG AT SE COR LOT 2, RUN N TO NE COR, W 10 FT SE'LY TO POB, BLK C PB 9 PG 45 ORB 6671 PG 1359</t>
  </si>
  <si>
    <t>35-18-26-0011-000-21400</t>
  </si>
  <si>
    <t>2482 HALLOW GARDEN RD</t>
  </si>
  <si>
    <t>PINE MEADOWS RESERVE PHASE 1B PB 87 PG 34-39 LOT 214 ORB 6724 PG 2448</t>
  </si>
  <si>
    <t>35-18-26-0011-000-27500</t>
  </si>
  <si>
    <t>RUEDA JAIMES SERGIO A &amp; SIRLEY J RIOS CARDENAS</t>
  </si>
  <si>
    <t>1535 WILLOW GARDEN LOOP</t>
  </si>
  <si>
    <t>PINE MEADOWS RESERVE PHASE 1B PB 87 PG 34-39 LOT 275 ORB 6736 PG 123</t>
  </si>
  <si>
    <t>35-18-26-0011-000-28400</t>
  </si>
  <si>
    <t>RODRIGUEZ MALDONADO JOSE L &amp; SANDRA M RAMIREZ MONTOYA</t>
  </si>
  <si>
    <t>1499 WILLOW GARDEN LOOP</t>
  </si>
  <si>
    <t>PINE MEADOWS RESERVE PHASE 1B PB 87 PG 34-39 LOT 284 ORB 6686 PG 275</t>
  </si>
  <si>
    <t>35-18-26-0011-000-30300</t>
  </si>
  <si>
    <t>MARTINEZ-HIRSCHMAN GERARDO JR</t>
  </si>
  <si>
    <t>1934 PINE MEADOWS GOLFCOURSE RD</t>
  </si>
  <si>
    <t>PINE MEADOWS RESERVE PHASE 1B PB 87 PG 34-39 LOT 303 ORB 6733 PG 489</t>
  </si>
  <si>
    <t>35-18-26-0011-000-30800</t>
  </si>
  <si>
    <t>1924 PINE MEADOWS GOLFCOURSE RD</t>
  </si>
  <si>
    <t>PINE MEADOWS RESERVE PHASE 1B PB 87 PG 34-39 LOT 308 ORB 6686 PG 1395</t>
  </si>
  <si>
    <t>35-18-26-0011-000-31700</t>
  </si>
  <si>
    <t>1909 PINE MEADOWS GOLFCOURSE RD</t>
  </si>
  <si>
    <t>PINE MEADOWS RESERVE PHASE 1B PB 87 PG 34-39 LOT 317 ORB 6703 PG 1246</t>
  </si>
  <si>
    <t>35-18-26-0011-000-32200</t>
  </si>
  <si>
    <t>1919 PINE MEADOWS GOLFCOURSE RD</t>
  </si>
  <si>
    <t>PINE MEADOWS RESERVE PHASE 1B PB 87 PG 34-39 LOT 322 ORB 6743 PG 1681</t>
  </si>
  <si>
    <t>27-22-26-0207-000-10760</t>
  </si>
  <si>
    <t>PONUKUMATI RAJASEKHAR S &amp; SUSHMA V NAGA</t>
  </si>
  <si>
    <t>2679 DAISY FIELD CT</t>
  </si>
  <si>
    <t>WATERBROOKE PHASE 6B PB 87 PG 47-52 LOT 1076 ORB 6687 PG 181</t>
  </si>
  <si>
    <t>32-19-27-1800-00A-03100</t>
  </si>
  <si>
    <t>MOUNT DORA, OAKWOOD PB 5 PG 20 LOT 31 BLK A ORB 6662 PG 2426</t>
  </si>
  <si>
    <t>22-23-26-0030-OS0-00034</t>
  </si>
  <si>
    <t>WELLNESS RIDGE PHASE 4 PB 86 PG 60-70 TRACT OS-34 ORB 6720 PG 1595</t>
  </si>
  <si>
    <t>22-23-26-0030-OS0-00035</t>
  </si>
  <si>
    <t>WELLNESS RIDGE PHASE 4 PB 86 PG 60-70 TRACT OS-35 ORB 6720 PG 1595</t>
  </si>
  <si>
    <t>22-23-26-0030-OS0-00036</t>
  </si>
  <si>
    <t>WELLNESS RIDGE PHASE 4 PB 86 PG 60-70 TRACT OS-36 ORB 6720 PG 1595</t>
  </si>
  <si>
    <t>29-19-25-0010-000-00300</t>
  </si>
  <si>
    <t>31509 SUNNYSIDE RESERVE LN</t>
  </si>
  <si>
    <t>SUNNYSIDE RESERVE PB 88 PG 1-2 LOT 3 ORB 6743 PG 1545</t>
  </si>
  <si>
    <t>29-19-25-0010-000-00700</t>
  </si>
  <si>
    <t>31525 SUNNYSIDE RESERVE LN</t>
  </si>
  <si>
    <t>SUNNYSIDE RESERVE PB 88 PG 1-2 LOT 7 ORB 6743 PG 1545</t>
  </si>
  <si>
    <t>29-19-25-0010-000-00800</t>
  </si>
  <si>
    <t>31529 SUNNYSIDE RESERVE LN</t>
  </si>
  <si>
    <t>SUNNYSIDE RESERVE PB 88 PG 1-2 LOT 8 ORB 6743 PG 1545</t>
  </si>
  <si>
    <t>29-19-25-0010-000-01900</t>
  </si>
  <si>
    <t>31568 SUNNYSIDE RESERVE LN</t>
  </si>
  <si>
    <t>SUNNYSIDE RESERVE PB 88 PG 1-2 LOT 19 ORB 6743 PG 1545</t>
  </si>
  <si>
    <t>29-19-25-0010-000-02200</t>
  </si>
  <si>
    <t>31532 SUNNYSIDE RESERVE LN</t>
  </si>
  <si>
    <t>SUNNYSIDE RESERVE PB 88 PG 1-2 LOT 22 ORB 6743 PG 1545</t>
  </si>
  <si>
    <t>29-19-25-0010-000-02300</t>
  </si>
  <si>
    <t>31528 SUNNYSIDE RESERVE LN</t>
  </si>
  <si>
    <t>SUNNYSIDE RESERVE PB 88 PG 1-2 LOT 23 ORB 6743 PG 1545</t>
  </si>
  <si>
    <t>27-21-25-0010-00E-00000</t>
  </si>
  <si>
    <t>RAINWOOD PHASE 1 PB 86 PG 1-16 TRACT E ORB 6680 PG 1604</t>
  </si>
  <si>
    <t>27-21-25-0010-00T-00000</t>
  </si>
  <si>
    <t>RAINWOOD PHASE 1 PB 86 PG 1-16 TRACT T ORB 6680 PG 1608</t>
  </si>
  <si>
    <t>27-21-25-0010-SMA-00001</t>
  </si>
  <si>
    <t>RAINWOOD PHASE 1 PB 86 PG 1-16 TRACT SMA-1 ORB 6680 PG 1556</t>
  </si>
  <si>
    <t>12-22-26-0509-000-04800</t>
  </si>
  <si>
    <t>14996 PENDIO DR LLC</t>
  </si>
  <si>
    <t>10868 LAKE MINNEOLA SHRS</t>
  </si>
  <si>
    <t>BELLA COLLINA HILLTOP PB 87 PG 92-98 LOT 48 ORB 6669 PG 2285</t>
  </si>
  <si>
    <t>28-23-26-0020-000-12700</t>
  </si>
  <si>
    <t>6421 CLARITY WAY</t>
  </si>
  <si>
    <t>REFLECTIONS AT OLYMPUS PHASE 1A AND 1C PB 88 PG 7-15 LOT 127 ORB 6677 PG 1536</t>
  </si>
  <si>
    <t>28-23-26-0020-000-15300</t>
  </si>
  <si>
    <t>6419 PONDER WAY</t>
  </si>
  <si>
    <t>REFLECTIONS AT OLYMPUS PHASE 1A AND 1C PB 88 PG 7-15 LOT 153 ORB 6677 PG 1536</t>
  </si>
  <si>
    <t>27-19-24-1500-00D-01200</t>
  </si>
  <si>
    <t>CLARK ROGER &amp; LINNIE S  LIFE ESTATE</t>
  </si>
  <si>
    <t>217 S DEERWOOD AVE</t>
  </si>
  <si>
    <t>109 N MOSS ST</t>
  </si>
  <si>
    <t>LEESBURG, LSBG REALTY CO'S ADD LOTS 12, 13, BLK D PB 2 PG 6 ORB 1869 PG 1583 ORB 6684 PG 2045</t>
  </si>
  <si>
    <t>35-19-24-0300-000-02300</t>
  </si>
  <si>
    <t>RIGGS SHERRI A</t>
  </si>
  <si>
    <t>1320 SPARTAN AVE</t>
  </si>
  <si>
    <t>LOVE'S POINT ESTATES, LEESBURG</t>
  </si>
  <si>
    <t>LEESBURG, LOVE'S POINT ESTATES LOT 23 PB 13 PG 48 ORB 6720 PG 651</t>
  </si>
  <si>
    <t>34-19-24-0200-000-00100</t>
  </si>
  <si>
    <t>LOZANO RODRIGUEZ JOSE A</t>
  </si>
  <si>
    <t>1608 STAFFORD RD</t>
  </si>
  <si>
    <t>CREST AVE</t>
  </si>
  <si>
    <t>LEESBURG, SHERWOOD HIGHLANDS LOT 1 PB 15 PG 36 ORB 6735 PG 53</t>
  </si>
  <si>
    <t>27-19-24-2200-00A-00200</t>
  </si>
  <si>
    <t>EBO PROPERTIES LLC</t>
  </si>
  <si>
    <t>10701 COUNTY ROAD 561</t>
  </si>
  <si>
    <t>2001 SOUTH ST</t>
  </si>
  <si>
    <t>WILKINS W C SUB, LEESBURG</t>
  </si>
  <si>
    <t>LEESBURG, W C WILKINS SUB W 125 FT OF N 160 FT OF LOT 2 BLK A--LESS N 15 FT-- PB 5 PG 11 ORB 6719 PG 1223</t>
  </si>
  <si>
    <t>07-15-27-0700-000-02009</t>
  </si>
  <si>
    <t>COCO'S CAR WASH LLC</t>
  </si>
  <si>
    <t>215 VAT RD</t>
  </si>
  <si>
    <t>OSTEEN</t>
  </si>
  <si>
    <t>32764-9703</t>
  </si>
  <si>
    <t>21944 STATE ROAD 40</t>
  </si>
  <si>
    <t>2600</t>
  </si>
  <si>
    <t>SERVICE STATION</t>
  </si>
  <si>
    <t>MANHATTAN, SEC 7 W 115 FT OF E 220 FT OF N 1/4 OF LOT 20 PB 2 PG 13 ORB 6731 PG 237</t>
  </si>
  <si>
    <t>15-20-24-0200-00D-00800</t>
  </si>
  <si>
    <t>KIKER JONATHAN M &amp; KRISTI</t>
  </si>
  <si>
    <t>3441 COUNTRY ROAD 470 PO BOX 151</t>
  </si>
  <si>
    <t>34762-0151</t>
  </si>
  <si>
    <t>27410 VELMA AVE</t>
  </si>
  <si>
    <t>OKAHUMPKA, OKAHUMPKA TERRACE LOTS 8, 9, 10, 11, 12, 13, 14, 15 BLK D PB 9 PG 59 ORB 6696 PG 1058</t>
  </si>
  <si>
    <t>13-22-24-0002-000-04000</t>
  </si>
  <si>
    <t>OSBORNE CONNOR T</t>
  </si>
  <si>
    <t>15945 VILLA CITY RD</t>
  </si>
  <si>
    <t>BEG AT NW COR OF SEC, RUN E ALONG N LINE OF SEC 355.75 FT TO S'LY R/W LINE OF SR S-565, SE'LY ALONG SAID R/W 145.41 FT S 60DEG 09MIN 36SEC W 236.77 FT, W TO W LINE OF SEC, N ALONG SAID W LINE TO POB--LESS R/W OF VILLA CITY RD-- ORB 6737 PG 1502</t>
  </si>
  <si>
    <t>09-18-25-0001-000-05700</t>
  </si>
  <si>
    <t>HUTTO CHELSEA  ET AL</t>
  </si>
  <si>
    <t>40914 BRIDAL PATH LN</t>
  </si>
  <si>
    <t>BEG 150 FT S OF NW COR OF S 1/2 OF N 1/2 OF NE 1/4 OF NE 1/4, RUN S 89-53-53 E 75 FT, N 0-14-25 E 100 FT, S 89-53-53 E 470.51 FT, S 0-14-25 W 211 FT, S 89-53-53 E 386.78 FT, N 77-20-07 E 405.58 FT TO THE E LINE OF NE 1/4, S 0-21-0 W 162.25 FT TO SE COR OF N 1/2 OF NE 1/4 OF NE 1/4, N 89-52-17 W TO SW COR OF N 1/2 OF NE 1/4 OF NE 1/4, N 0-14-26 E 183 FT TO POB ORB 1222 PG 805 ORB 3461 PG 620 ORB 3985 PG 1987 ORB 6012 PG 29 ORB 6235 PG 1203</t>
  </si>
  <si>
    <t>28-23-26-0020-000-15700</t>
  </si>
  <si>
    <t>6428 RESTORATION WAY</t>
  </si>
  <si>
    <t>REFLECTIONS AT OLYMPUS PHASE 1A AND 1C PB 88 PG 7-15 LOT 157 ORB 6677 PG 1536</t>
  </si>
  <si>
    <t>28-23-26-0020-000-16200</t>
  </si>
  <si>
    <t>6440 RESTORATION WAY</t>
  </si>
  <si>
    <t>REFLECTIONS AT OLYMPUS PHASE 1A AND 1C PB 88 PG 7-15 LOT 162 ORB 6677 PG 1536</t>
  </si>
  <si>
    <t>16-19-24-0010-000-00800</t>
  </si>
  <si>
    <t>KAYLOR WILLIAM R JR &amp; KAREN S</t>
  </si>
  <si>
    <t>1240 N 6TH ST</t>
  </si>
  <si>
    <t>WOOD RIVER</t>
  </si>
  <si>
    <t>62095</t>
  </si>
  <si>
    <t>1642 ANN ROSE WAY</t>
  </si>
  <si>
    <t>ARBOR PARK PHASE 1 PB 86 PG 86-92 LOT 8 ORB 6691 PG 726</t>
  </si>
  <si>
    <t>15-23-26-0010-000-21500</t>
  </si>
  <si>
    <t>3129 LEISURELY AVE</t>
  </si>
  <si>
    <t>SANCTUARY AT WELLNESS RIDGE PHASE 1 PB 88 PG 23-47 LOT 215 ORB 6704 PG 811</t>
  </si>
  <si>
    <t>15-23-26-0010-000-22200</t>
  </si>
  <si>
    <t>3168 REPOSE DR</t>
  </si>
  <si>
    <t>SANCTUARY AT WELLNESS RIDGE PHASE 1 PB 88 PG 23-47 LOT 222 ORB 6687 PG 966</t>
  </si>
  <si>
    <t>15-23-26-0010-000-22300</t>
  </si>
  <si>
    <t>3164 REPOSE DR</t>
  </si>
  <si>
    <t>SANCTUARY AT WELLNESS RIDGE PHASE 1 PB 88 PG 23-47 LOT 223 ORB 6687 PG 966</t>
  </si>
  <si>
    <t>15-23-26-0010-000-22900</t>
  </si>
  <si>
    <t>3140 REPOSE DR</t>
  </si>
  <si>
    <t>SANCTUARY AT WELLNESS RIDGE PHASE 1 PB 88 PG 23-47 LOT 229 ORB 6687 PG 966</t>
  </si>
  <si>
    <t>15-23-26-0010-000-34100</t>
  </si>
  <si>
    <t>5203 HAVEN VIEW DR</t>
  </si>
  <si>
    <t>SANCTUARY AT WELLNESS RIDGE PHASE 1 PB 88 PG 23-47 LOT 341 ORB 6745 PG 1136</t>
  </si>
  <si>
    <t>22-23-26-0040-0LA-021B0</t>
  </si>
  <si>
    <t>WELLNESS RIDGE PHASE 6 PB 87 PG 73-87 TRACT LA-21B ORB 6720 PG 1386</t>
  </si>
  <si>
    <t>22-23-26-0040-0OS-04500</t>
  </si>
  <si>
    <t>WELLNESS RIDGE PHASE 6 PB 87 PG 73-87 TRACT OS-45 ORB 6720 PG 1386</t>
  </si>
  <si>
    <t>27-22-26-0208-000-11320</t>
  </si>
  <si>
    <t>3808 MARIGOLD BELLE CIR</t>
  </si>
  <si>
    <t>WATERBROOKE PHASE 7 PB 88 PG 57-61 LOT 1132 ORB 6692 PG 2481</t>
  </si>
  <si>
    <t>01-20-25-0021-000-11000</t>
  </si>
  <si>
    <t>HOFFMAN SAMANTHA J &amp; ERIC A</t>
  </si>
  <si>
    <t>3475 MACCHI AVE</t>
  </si>
  <si>
    <t>SEAPORT VILLAGE PHASE 2 PB 87 PG 89-91 LOT 110 ORB 6734 PG 453</t>
  </si>
  <si>
    <t>01-23-26-0010-000-00600</t>
  </si>
  <si>
    <t>11386 BOURBON ROSE CIR</t>
  </si>
  <si>
    <t>EA MCKINNON GROVES PHASE 1 PB 88 PG 68-93 LOT 6 ORB 6696 PG 1259</t>
  </si>
  <si>
    <t>01-23-26-0010-000-01800</t>
  </si>
  <si>
    <t>11338 BOURBON ROSE CIR</t>
  </si>
  <si>
    <t>EA MCKINNON GROVES PHASE 1 PB 88 PG 68-93 LOT 18 ORB 6696 PG 1259</t>
  </si>
  <si>
    <t>01-23-26-0010-000-02000</t>
  </si>
  <si>
    <t>11330 BOURBON ROSE CIR</t>
  </si>
  <si>
    <t>EA MCKINNON GROVES PHASE 1 PB 88 PG 68-93 LOT 20 ORB 6696 PG 1259</t>
  </si>
  <si>
    <t>01-23-26-0010-000-02100</t>
  </si>
  <si>
    <t>11326 BOURBON ROSE CIR</t>
  </si>
  <si>
    <t>EA MCKINNON GROVES PHASE 1 PB 88 PG 68-93 LOT 21 ORB 6696 PG 1259</t>
  </si>
  <si>
    <t>01-23-26-0010-000-07600</t>
  </si>
  <si>
    <t>17742 SEDONA ST</t>
  </si>
  <si>
    <t>EA MCKINNON GROVES PHASE 1 PB 88 PG 68-93 LOT 76 ORB 6696 PG 1259</t>
  </si>
  <si>
    <t>01-23-26-0010-000-08400</t>
  </si>
  <si>
    <t>17774 SEDONA ST</t>
  </si>
  <si>
    <t>EA MCKINNON GROVES PHASE 1 PB 88 PG 68-93 LOT 84 ORB 6696 PG 1259</t>
  </si>
  <si>
    <t>26-18-25-0004-000-01400</t>
  </si>
  <si>
    <t>ANDREWS DARLENE C  LIFE ESTATE</t>
  </si>
  <si>
    <t>37221 LEONTINE WILLIAMS RD</t>
  </si>
  <si>
    <t>N 140 FT OF E 330 FT OF NE 1/4 OF SW 1/4 OF SE 1/4 ORB 999 PG 226 6710 PG 1290</t>
  </si>
  <si>
    <t>03-19-25-0003-000-03701</t>
  </si>
  <si>
    <t>COILE DELORES F  LIFE ESTATE</t>
  </si>
  <si>
    <t>9243 E TREASURE ISLAND AVE</t>
  </si>
  <si>
    <t>N 360 FT OF W 209 FT OF SW 1/4 OF SE 1/4 OF SW 1/4, E 66 FT OF SE 1/4 OF SW 1/4 OF SW 1/4 ORB 782 PG 122 ORB 792 PG 929 ORB 1281 PG 2331 ORB 2847 PG 826 ORB 5565 PG 1038 ORB 6713 PG 1407</t>
  </si>
  <si>
    <t>05-19-25-0003-000-01001</t>
  </si>
  <si>
    <t>PAIGE K HIRSTEIN FAMILY TRUST AND WILLIAM C THON FAMILY TRUST</t>
  </si>
  <si>
    <t>7046 TREASURE ISLAND RD</t>
  </si>
  <si>
    <t>7046 TREASURE ISL AND RD</t>
  </si>
  <si>
    <t>FROM NW COR LOT 11 TREASURE ISLAND SHORES RUN N 64-49-20 W 80.6 FT FOR POB, CONT N 64-41-20 W 95 FT, S 30-17-20 W TO LAKE, SE ALONG LAKE TO PT S 30-17-20 W OF POB, N 30-17-20 E TO POB ORB 6544 PG 677 ORB 6681 PG 114</t>
  </si>
  <si>
    <t>35-19-26-0100-000-00800</t>
  </si>
  <si>
    <t>KIRBY JON &amp; CATHERINE</t>
  </si>
  <si>
    <t>101 DEN HOLLOW RD</t>
  </si>
  <si>
    <t>314 BELLE AYRE DR</t>
  </si>
  <si>
    <t>BELLE AYRE ESTATES LOT 8 &amp; 1/60 INT IN PARK PB 16 PG 31 ORB 6687 PG 1416</t>
  </si>
  <si>
    <t>25-19-26-0500-000-02600</t>
  </si>
  <si>
    <t>2840 S OCEAN BLVD 305</t>
  </si>
  <si>
    <t>PALM BEACH</t>
  </si>
  <si>
    <t>33480</t>
  </si>
  <si>
    <t>1112 LUCERNE DR</t>
  </si>
  <si>
    <t>DORA VISTA N 15 FT OF LOT 26, LOT 27, S 20 FT OF LOT 28, W 24 FT OF LOT 39--LESS N 30 FT-- W 24 FT OF N 42 FT OF LOT 40 PB 6 PG 6  ORB 4784 PG 515 ORB 6664 PG 2025</t>
  </si>
  <si>
    <t>35-19-26-0600-00B-01300</t>
  </si>
  <si>
    <t>4017 CACTUS LN</t>
  </si>
  <si>
    <t>GOLDEN HEIGHTS SECOND ADD LOT 13 BLK B PB 16 PG 63 ORB 2740 PG 1543 ORB 6727 PG 2285</t>
  </si>
  <si>
    <t>31-19-26-0100-000-11700</t>
  </si>
  <si>
    <t>LASHINSKY DAVID M &amp; SHIRLEY A  LIFE ESTATE</t>
  </si>
  <si>
    <t>1529 LAKEVIEW DR</t>
  </si>
  <si>
    <t>TAVARES, MOBILE HOME ESTATES LOT 117 PB 14 PG 17 ORB 5687 PG 1657 ORB 6708 PG 1511</t>
  </si>
  <si>
    <t>20-17-28-0200-005-01400</t>
  </si>
  <si>
    <t>PITTS JENNIFER M</t>
  </si>
  <si>
    <t>501 SKYVIEW DR</t>
  </si>
  <si>
    <t>MONTEVALLO</t>
  </si>
  <si>
    <t>35115</t>
  </si>
  <si>
    <t>44126 SPRING CREEK RD</t>
  </si>
  <si>
    <t>PAISLEY HIGHLANDS LOT 14 BLK 5 PB 12 PG 52 ORB 6718 PG 1737</t>
  </si>
  <si>
    <t>01-23-26-0010-000-12400</t>
  </si>
  <si>
    <t>11222 SILVER TRUMPET LOOP</t>
  </si>
  <si>
    <t>EA MCKINNON GROVES PHASE 1 PB 88 PG 68-93 LOT 124 ORB 6696 PG 1259</t>
  </si>
  <si>
    <t>01-23-26-0010-000-14000</t>
  </si>
  <si>
    <t>11235 SILVER TRUMPET LOOP</t>
  </si>
  <si>
    <t>EA MCKINNON GROVES PHASE 1 PB 88 PG 68-93 LOT 140 ORB 6696 PG 1259</t>
  </si>
  <si>
    <t>11-22-24-0301-000-00601</t>
  </si>
  <si>
    <t>NEWMAN WENDI M</t>
  </si>
  <si>
    <t>4222 CHAPMAN RD</t>
  </si>
  <si>
    <t>TOM CHAPMAN</t>
  </si>
  <si>
    <t>LAKE BLUFF HEIGHTS SUB, MASCOTTE</t>
  </si>
  <si>
    <t>MASCOTTE, LAKE BLUFF HEIGHTS PB 11 PG 101 FROM THE NORTHEAST CORNER OF LOT 6, SAID POINT ALSO BEING THE NORTHEAST CORNER OF THE SOUTHWEST 1/4 OF THE NORTHWEST 1/4 OF SECTION 11 TOWNSHIP 22 SOUTH RANGE 24 EAST RUN NORTH 90-00-00 WEST ALONG THE NORTH LINE OF SAID LOT 6 A DISTANCE OF 482.52 FEET FOR THE POINT OF BEGINNING, CONTINUE THENCE NORTH 90-00-00 WEST 837.34 FEET TO THE NORTHWEST CORNER OF THE SOUTHWEST 1/4 OF THE NORTHWEST 1/4 OF SAID SECTION 11, RUN THENCE SOUTH 89-56-49 WEST 187.68 FEET TO THE EASTERLY RIGHT OF WAY OF STATE ROAD 33 AND THE NORTHWEST CORNER OF SAID LOT 6, SOUTH 18-06-39 EAST ALONG THE EASTERLY RIGHT OF WAY OF STATE ROAD 33 A DISTANCE OF 136.58 FEET TO THE NORTHWEST CORNER OF LOT 5, RUN SOUTH 89-59-42 EAST 981.28 FEET, NORTH 00-33-58 EAST 130.08 FEET TO THE POINT OF BEGINNING ORB 6671 PG 218</t>
  </si>
  <si>
    <t>01-19-26-0600-002-01600</t>
  </si>
  <si>
    <t xml:space="preserve">ABOVE ALL INVESTMENTS LLC </t>
  </si>
  <si>
    <t>19221 BAKER RD</t>
  </si>
  <si>
    <t>ROSENWALD GARDENS PB 5 PG 61 LOT 16 BLK 2 ORB 6670 PG 1519</t>
  </si>
  <si>
    <t>11-19-26-0200-107-00500</t>
  </si>
  <si>
    <t>TRUE-BILT HOMES LLC</t>
  </si>
  <si>
    <t>1683 N HANCOCK RD STE 103 203</t>
  </si>
  <si>
    <t>226 W HERRICK AVE</t>
  </si>
  <si>
    <t>EUSTIS, BADGER DIVISION PB 5 PG 39 THE WEST 16.50 FEET OF LOT 5, LOT 6 BLK 107 ORB 6690 PG 535</t>
  </si>
  <si>
    <t>27-22-26-0208-0A2-00000</t>
  </si>
  <si>
    <t>WATERBROOKE PHASE 7 PB 88 PG 57-61 TRACT A2 ORB 6706 PG 1221</t>
  </si>
  <si>
    <t>27-22-26-0208-0A4-00000</t>
  </si>
  <si>
    <t>WATERBROOKE PHASE 7 PB 88 PG 57-61 TRACT A4 ORB 6706 PG 1221</t>
  </si>
  <si>
    <t>35-19-27-0011-000-09500</t>
  </si>
  <si>
    <t>30162 EMERALD FOREST DR</t>
  </si>
  <si>
    <t>TRAILSIDE PHASE 2 PB 89 PG 11-16 LOT 95 ORB 6691 PG 355</t>
  </si>
  <si>
    <t>35-19-27-0011-000-09600</t>
  </si>
  <si>
    <t>30166 EMERALD FOREST DR</t>
  </si>
  <si>
    <t>TRAILSIDE PHASE 2 PB 89 PG 11-16 LOT 96 ORB 6691 PG 355</t>
  </si>
  <si>
    <t>35-19-27-0011-000-09900</t>
  </si>
  <si>
    <t>30178 EMERALD FOREST DR</t>
  </si>
  <si>
    <t>TRAILSIDE PHASE 2 PB 89 PG 11-16 LOT 99 ORB 6691 PG 355</t>
  </si>
  <si>
    <t>36-24-26-0001-000-04700</t>
  </si>
  <si>
    <t xml:space="preserve">PD WSS CLERMONT LLC </t>
  </si>
  <si>
    <t>316 W RESIDENCE AVE</t>
  </si>
  <si>
    <t>31701</t>
  </si>
  <si>
    <t>CAGAN CROSSINGS BLVD</t>
  </si>
  <si>
    <t>FROM THE SOUTHEAST CORNER OF THE NORTHEAST 1/4 OF THE NORTHEAST 1/4 OF THE SOUTHEAST 1/4 OF SECTION 35 TOWNSHIP 24 SOUTH RANGE 26 EAST, ALSO BEING THE SOUTHWEST CORNER OF THE NORTH 1/4 OF THE SOUTHWEST 1/4 OF SECTION 36 TOWNSHIP 24 SOUTH RANGE 26 EAST RUN NORTH 00-15-07 WEST 40 FEET, SOUTH 89-55-06 WEST 29.06 FEET TO A POINT ON THE EAST LINE OF ROADWAY EASEMENT AREA AS RECORDED IN ORB 1773 PG 1015, NORTH 00-04-54 WEST 12.13 FEET, SOUTH 89-54-57 WEST ALONG THE NORTH LINE OF SAID ROADWAY EASEMENT AREA 130.19 FEET TO A POINT ON THE EASTERLY LINE OF ROADWAY EASEMENT 1 AS IN ORB 2852 PG 1359, NORTH 20-17-17 WEST 437.50 FEET TO THE NORTHWEST CORNER OF LAND DESCRIBED IN ORB 5894 PG 2136, NORTH 69-42-40 EAST 508.45 FEET, CONTINUE NORTH 69-42-40 EAST 201.93 FEET FOR THE POINT OF BEGINNING, THENCE CONTINUE NORTH 69-42-40 EAST 294.75 FEET, SOUTH 20-17-48 EAST 232.62 FEET TO THE POINT OF CURVATURE OF A CURVE CONCAVE TO THE NORTHEAST, HAVING A RADIUS OF 164.15 FEET WITH A CHORD BEARING SOUTH 27-28-38 EAST AND A CHORD DISTANCE OF 42.18 FEET, THENCE SOUTHEASTERLY ALONG THE ARC OF SAID CURVE THRU A CENTRAL ANGLE OF 14-45-49 A DISTANCE OF 42.30 FEET, THENCE SOUTH 34-47-40 EAST 84.19 FEET, SOUTH 69-42-17 WEST 202.59 FEET TO THE POINT OF CURVATURE OF A CURVE CONCAVE TO THE NORTH, HAVING A RADIUS OF 327.50 FEET, WITH A CHORD BEARING OF SOUTH 85-14-16 WEST AND A CHORD DISTANCE OF 175.36 FEET, THENCE SOUTHWESTERLY ALONG THE ARC OF SAID CURVE, THRU A CENTRAL ANGLE OF 31-03-28, A DISTANCE OF 177.53 FEET, NORTH 79-11-12 WEST 85.92 FEET TO THE POINT OF CURVATURE OF A CURVE CONCAVE TO THE SOUTH, HAVING A RADIUS OF 221.45 FEET, WITH A CHORD BEARING OF NORTH 81-09-12 WEST AND A CHORD DISTANCE OF 15.01 FEET, THENCE NORTHWESTERLY ALONG THE ARC OF SAID CURVE THRU A CENTRAL ANGLE OF 03-53-07, A DISTANCE OF 15.02 FEET TO A POINT ON A NON-TANGENT CURVE CONCAVE TO THE NORTHWEST, HAVING A RADIUS OF 30.86 FEET, WITH A CHORD BEARING OF NORTH 34-57-21 EAST AND A CHORD DISTANCE OF 22.84 FEET, THENCE NORTHEASTERLY ALONG THE ARC OF SAID CURVE THRU A CENTRAL ANGLE OF 43-25-48, A DISTANCE OF 23.39 FEET, THENCE NORTH 13-14-27 EAST 49.39 FEET, SOUTH 79-14-12 EAST 79.84 FEET TO THE POINT OF CURVATURE OF A CURVE CONCAVE TO THE NORTHWEST, HAVING A RADIUS OF 15 FEET, WITH A CHORD BEARING OF NORTH 40-13-36 EAST AND A CHORD DISTANCE OF 26.12 FEET, THENCE NORTHEASTERLY ALONG THE ARC OF SAID CURVE, THRU A CENTRAL ANGLE OF 121-03-45 A DISTANCE OF 31.69 FEET, THENCE NORTH 20-17-57 WEST 231.57 FEET TO THE POINT OF BEGINNING ORB 6701 PG 795</t>
  </si>
  <si>
    <t>12-19-26-1300-00D-00200</t>
  </si>
  <si>
    <t>EUSTIS, HOGAN'S SUB PB 2 PG 33 LOT 2 BLK D ORB 6701 PG 1958</t>
  </si>
  <si>
    <t>01-22-24-4801-044-00000</t>
  </si>
  <si>
    <t>GROVELAND, GROVELAND FARMS 28-22-25 PB 2 PG 10-11 FROM THE SOUTH 1/4 CORNER OF SAID SECTION 28 RUN NORTH 00-13-17 EAST ALONG THE EAST LINE OF THE SOUTHWEST 1/4 A DISTANCE OF 1556.97 FEET, SOUTH 89-46-43 EAST 55.59 FEET FOR THE POINT OF BEGINNING, THENCE RUN NORTH 00-09-17 EAST 284.21 FEET, RUN SOUTH 89-50-43 EAST 410 FEET, SOUTH 00-09-17 WEST 108 FEET TO A POINT FROM HEREON KNOWN AS POINT C, SAID POINT BEING THE POINT OF CURVATURE OF A CURVE CONCAVE NORTHWESTERLY, THENCE RUN SOUTHWESTERLY ALONG SAID CURVE, HAVING A RADIUS OF 12 FEET, A CENTRAL ANGLE OF 90-00-00, AN ARC LENGTH OF 18.85 FEET, A CHORD LENGTH OF 16.97 FEET AND A CHORD BEARING OF SOUTH 45-09-17 WEST TO THE POINT OF TANGENCY, THENCE RUN NORTH 89-50-43 WEST 218 FEET TO THE POINT OF CURVATURE OF A CURVE CONCAVE SOUTHEASTERLY, THENCE RUN SOUTHERLY ALONG SAID CURVE, HAVING A RADIUS OF 60 FEET, A CENTRAL ANGLE OF 90-00-00, AN ARC LENGTH OF 94.25 FEET, A CHORD LENGTH OF 84.85 FEET AND A CHORD BEARING OF SOUTH 45-09-17 WEST TO THE POINT OF TANGENCY, THENCE RUN SOUTH 00-09-17 WEST 104.21 FEET, NORTH 89-50-43 WEST 120 FEET TO THE POINT OF BEGINNING, TRACT OF LAND BEING LOTS 136 THRU 144 OF THE PROPOSED PLAT RICHLAND CYPRESS RESERVE PHASE 2 ORB 6686 PG 2319 2344 2369 2394</t>
  </si>
  <si>
    <t>01-22-24-4801-051-00000</t>
  </si>
  <si>
    <t>GROVELAND, GROVELAND FARMS 28-22-25 PB 2 PG 10-11 FROM THE SOUTH 1/4 CORNER OF SAID SECTION 28 RUN NORTH 00-13-17 EAST ALONG THE EAST LINE OF THE SOUTHWEST 1/4 A DISTANCE OF 659.71 FEET, NORTH 89-46-43 WEST 18.60 FEET, RUN NORTH 89-50-43 WEST 510.05 FEET TO A POINT FROM HEREON KNOWN AS POINT B, RUN NORTH 87-49-26 WEST 50.03 FEET FOR THE POINT OF BEGINNING, THENCE RUN NORTH 89-50-43 WEST 210 FEET, NORTH 00-09-17 EAST 120.18 FEET TO A POINT OF A NON-TANGENT CURVE CONCAVE NORTHERLY, THENCE RUN EASTERLY ALONG SAID CURVE, HAVING A RADIUS OF 325 FEET, A CENTRAL ANGLE OF 01-53-56, AN ARC LENGTH OF 10.77 FEET, A CHORD LENGTH OF 10.77 FEET, AND A CHORD BEARING OF SOUTH 88-53-45 EAST TO THE POINT OF TANGENCY, THENCE RUN SOUTH 89-50-43 EAST 187.23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SOUTH 00-09-17 WEST 108 FEET TO THE POINT OF BEGINNING, TRACT OF LAND BEING LOTS 216 THRU 219 OF THE PROPOSED PLAT RICHLAND CYPRESS RESERVE PHASE 2 ORB 6686 PG 2319 2344 2369 2394</t>
  </si>
  <si>
    <t>01-22-24-4801-053-00000</t>
  </si>
  <si>
    <t>GROVELAND, GROVELAND FARMS 28-22-25 PB 2 PG 10-11 FROM THE SOUTH 1/4 CORNER OF SAID SECTION 28 RUN NORTH 00-13-17 EAST ALONG THE EAST LINE OF SOUTHWEST 1/4 A DISTANCE OF 659.77 FEET, SOUTH 89-46-43 EAST 31.40 FEET FOR THE POINT OF BEGINNING, THENCE RUN NORTH 00-09-17 EAST 121.76 FEET, SOUTH 89-50-43 EAST 423.23 FEET TO THE POINT OF CURVATURE OF A CURVE CONCAVE SOUTHWESTERLY, THENCE RUN SOUTHEASTERLY ALONG SAID CURVE, HAVING A RADIUS OF 12 FEET, A CENTRAL ANGLE OF 90-00-00 AN ARC LENGTH OF 18.85 FEET, A CHORD LENGTH OF 16.97 FEET AND A CHORD BEARING OF SOUTH 44-50-43 EAST TO THE POINT OF TANGENCY, THENCE RUN SOUTH 00-09-17 WEST 109.76 FEET, THENCE RUN NORTH 89-50-43 WEST 435.23 FEET TO THE POINT OF BEGINNING, TRACT OF LAND BEING LOTS 230 THRU 237 OF THE PROPOSED PLAT RICHLAND CYPRESS RESERVE PHASE 2 ORB 6686 PG 2319 2344 2369 2394</t>
  </si>
  <si>
    <t>14-17-28-0400-000-01900</t>
  </si>
  <si>
    <t>BULL WILLIAM E</t>
  </si>
  <si>
    <t>28636 HIBISCUS AVE</t>
  </si>
  <si>
    <t>PLANTATION HEIGHTS LOTS 19, 126 PB 17 PG 22 ORB 6679 PG 1378</t>
  </si>
  <si>
    <t>21-19-26-0400-000-33500</t>
  </si>
  <si>
    <t>MARY CASKEY TRUST</t>
  </si>
  <si>
    <t>1021 BELMONT CIR</t>
  </si>
  <si>
    <t>TAVARES, LAKE FRANCES ESTATES, UNIT 1 LOT 335 PB 18 PG 32 ORB 5297 PG 612 ORB 6743 PG 1950</t>
  </si>
  <si>
    <t>12-19-24-0100-000-00900</t>
  </si>
  <si>
    <t>HYPES JORDAN W JR &amp; DEBORAH P</t>
  </si>
  <si>
    <t>34245 ROSA LN</t>
  </si>
  <si>
    <t>CHERRY LAUREL ESTATES LOT 9 PB 24 PG 9 ORB 6713 PG 2420</t>
  </si>
  <si>
    <t>26-18-26-0200-007-08500</t>
  </si>
  <si>
    <t>SAHAJ AANAND 101 LLC</t>
  </si>
  <si>
    <t>37621 STATE ROAD 19</t>
  </si>
  <si>
    <t>EUSTIS PARK SUB A LOTS 85, 86, 87, 88, 89, 90, 91, BLK 7 PB 8 PG 13 ORB 6723 PG 1735</t>
  </si>
  <si>
    <t>13-19-25-0100-000-02600</t>
  </si>
  <si>
    <t>VAZQUEZ STANLEY</t>
  </si>
  <si>
    <t>11327 GROVE ST</t>
  </si>
  <si>
    <t>FORTY EIGHT ESTATES SUB</t>
  </si>
  <si>
    <t>FORTY EIGHT ESTATES LOT 26 PB 17 PG 60 ORB 6687 PG 1789</t>
  </si>
  <si>
    <t>10-19-24-0200-000-05300</t>
  </si>
  <si>
    <t>SUMTER DEVELOPMENT PARTNERS LLC</t>
  </si>
  <si>
    <t>12550 COUNTY ROAD 227</t>
  </si>
  <si>
    <t>301 BEAM ST</t>
  </si>
  <si>
    <t>CASA LOMA SUB, FRUITLAND PARK</t>
  </si>
  <si>
    <t>FRUITLAND PARK, CASA LOMA PB 11 PG 74 LOTS 53, 54, E 20 FT OF VACATED PENNSYLVANIA AVE LYING W'LY OF LOT 53, AND THAT PART OF VACATED FOX HILL DR LYING EAST OF THE ABOVE LOTS &amp; LYING WEST OF US HIGHWAY 441 ORB 6672 PG 440</t>
  </si>
  <si>
    <t>10-19-24-0200-000-05500</t>
  </si>
  <si>
    <t>FRUITLAND PARK, CASA LOMA PB 11 PG 74 LOT 55, E 20 FT OF VACATED PENNSYLVANIA AVE LYING W'LY OF LOT 55, AND THAT PART OF VACATED FOX HILL DR LYING EAST OF THE ABOVE LOT &amp; WEST OF US HIGHWAY 441 ORB 6672 PG 440</t>
  </si>
  <si>
    <t>01-22-24-2500-057-00000</t>
  </si>
  <si>
    <t>BAY LAKE MISSIONARY BAPTIST CHURCH INC</t>
  </si>
  <si>
    <t>PO BOX 184</t>
  </si>
  <si>
    <t>34736-0184</t>
  </si>
  <si>
    <t>9020 BAY LAKE RD</t>
  </si>
  <si>
    <t>GROVELAND FARMS 16-23-24 TRACT 57 LYING NE'LY OF CR 565, TRACT 64, BEING IN 15-23-24, VACATED STREET LYING BETWEEN TRACTS 57 &amp; 64 PB 2 PG 10-11 ORB 741 PG 961 ORB 1191 PG 783</t>
  </si>
  <si>
    <t>29-19-27-0002-000-06200</t>
  </si>
  <si>
    <t>KIRTLEY ACQUISITIONS LLC</t>
  </si>
  <si>
    <t>PO BOX 89923</t>
  </si>
  <si>
    <t>33689-9923</t>
  </si>
  <si>
    <t>1746 N HIGHLAND ST</t>
  </si>
  <si>
    <t>BEG AT NW COR OF SW 1/4 OF SE 1/4 OF NE 1/4 OF NW 1/4, RUN E 117.8 FT, S 85.8 FT, W 17.8 FT, S 47.2 FT, W 75 FT, S 65 FT, W 25 FT, N 198 FT TO POB--LESS STREETS-- ORB 6684 PG 2170</t>
  </si>
  <si>
    <t>23-19-24-2000-00C-01400</t>
  </si>
  <si>
    <t>HELMAN JOHN</t>
  </si>
  <si>
    <t>1709 STRATHMORE CIR</t>
  </si>
  <si>
    <t>906 OAK DR</t>
  </si>
  <si>
    <t>LEESBURG, WHISPERING PINES LOT 14--LESS E 22.5 FT--BLK C PB 12 PG 2 ORB 6728 PG 747</t>
  </si>
  <si>
    <t>29-19-27-0010-029-00002</t>
  </si>
  <si>
    <t>DONN TYLER A &amp; KYLA S TAYLOR</t>
  </si>
  <si>
    <t>932 N MCDONALD ST</t>
  </si>
  <si>
    <t>MOUNT DORA, 30-19-27 S 1/2 OF NW 1/4 OF BLK 29 PB 3 PGS 37-43 ORB 6709 PG 1030</t>
  </si>
  <si>
    <t>30-19-27-1000-000-00600</t>
  </si>
  <si>
    <t>PAXSON HANK</t>
  </si>
  <si>
    <t>1617 KERSLEY CIR</t>
  </si>
  <si>
    <t>1450 HILLTOP DR</t>
  </si>
  <si>
    <t>MOUNT DORA, PINE CREST UNIT 2 PARTIAL REPLAT SUB LOT 6 PB 15 PG 39 ORB 6682 PG 2337</t>
  </si>
  <si>
    <t>04-17-27-0150-00K-02000</t>
  </si>
  <si>
    <t>NICHOLS BERTHA  ET AL</t>
  </si>
  <si>
    <t>45806 ILLINOIS RD</t>
  </si>
  <si>
    <t>OCALA FOREST CAMPSITES NO 1 LOTS 20, 21, 22, 45, 46, 47 BLK K BEING IN 16-17-27 PB 17 PG 52 ORB 2142 PG 817 ORB 4663 PG 1861</t>
  </si>
  <si>
    <t>06-18-24-0100-000-04700</t>
  </si>
  <si>
    <t>GAGNIER MICHAELE A AND DIANE K ZANAZZI REVOCABLE LIVING TRUST</t>
  </si>
  <si>
    <t>1025 ALOHA WAY</t>
  </si>
  <si>
    <t>ORANGE BLOSSOM GARDENS UNIT 1 PB 18 PG 9 LOT 47 ORB 4488 PG 1735 ORB 4877 PG 2456 ORB 6707 PG 1062</t>
  </si>
  <si>
    <t>01-19-24-0400-000-01400</t>
  </si>
  <si>
    <t>LOWN RICKY &amp; JULIE</t>
  </si>
  <si>
    <t>5141 MAGNOLIA RIDGE RD</t>
  </si>
  <si>
    <t>PICCIOLA HIGHLAND ESTATES LOT 14 PB 17 PG 53 ORB 6711 PG 1998</t>
  </si>
  <si>
    <t>25-19-25-0800-000-02400</t>
  </si>
  <si>
    <t>STEPHEN B VAN GORDER FARM TRUST</t>
  </si>
  <si>
    <t>31925 BAY ST</t>
  </si>
  <si>
    <t>RIVERWOOD UNIT TWO LOT 24 PB 17 PG 13 ORB 3765 PG 2373 ORB 6740 PG 2313</t>
  </si>
  <si>
    <t>02-20-26-0300-000-00500</t>
  </si>
  <si>
    <t>DE LONG ERIKA D &amp; PAULA J</t>
  </si>
  <si>
    <t>16037 E SHIRLEY SHORES RD</t>
  </si>
  <si>
    <t>16037 E SHIRLEY SHORES DR</t>
  </si>
  <si>
    <t>SHIRLEY SHORES LOT 5 PB 12 PG 42 ORB 6690 PG 143</t>
  </si>
  <si>
    <t>25-18-26-0300-000-06100</t>
  </si>
  <si>
    <t>GOETZINGER KYLE &amp; SARAH</t>
  </si>
  <si>
    <t>37102 OAK LN</t>
  </si>
  <si>
    <t>THREE LAKES SUB, SECOND ADD LOT 61, 1/49TH INT IN LOT 70-A, 1/42ND INT IN LOT 102-A PB 14 PG 24 ORB 6707 PG 1851</t>
  </si>
  <si>
    <t>13-18-26-0700-00C-00100</t>
  </si>
  <si>
    <t>WALKER JACQUELIN &amp; JESSIE L</t>
  </si>
  <si>
    <t>14283 71ST PL N</t>
  </si>
  <si>
    <t>LOXAHATCHEE</t>
  </si>
  <si>
    <t>33470</t>
  </si>
  <si>
    <t>398 ROSE ST</t>
  </si>
  <si>
    <t>ORANGE COURT, UMATILLA</t>
  </si>
  <si>
    <t>UMATILLA, ORANGE COURT LOTS 1, 2, 3, 4 BLK C PB 9 PG 42 ORB 6696 PG 758</t>
  </si>
  <si>
    <t>13-19-25-0003-000-18100</t>
  </si>
  <si>
    <t>CHAMBLISS W F  ESTATE</t>
  </si>
  <si>
    <t>11231 CALIFORNIA ST</t>
  </si>
  <si>
    <t>NOTE: A CLAIM OF ADVERSE POSSESSION (DR-452) HAS BEEN FILED WITH THE PROPERTY APPRAISER ON THIS PROPERTY.BEG ON N LINE OF CALIFORNIA ST 1015.6 FT N &amp; 1200 FT E OF SW COR OF SEC, RUN N 125 FT, E 560 FT, S 5 FT, W 80 FT, S 120 FT, W 480 FT TO POB ORB 762 PG 1301</t>
  </si>
  <si>
    <t>24-19-25-0003-000-11900</t>
  </si>
  <si>
    <t>RAMIREZ FRANCISCO J</t>
  </si>
  <si>
    <t>11234 BAY ST</t>
  </si>
  <si>
    <t>BEG AT INTERSECTION OF S LINE OF BAY ST &amp; E LINE IRONWOOD AVE, RUN E 110 FT, S TO CANAL, BEG AGAIN AT POB RUN S 120 FT, E TO CANAL, N'LY &amp; E'LY ALONG CANAL TO INTERSECT FIRST LINE ORB 6738 PG 536</t>
  </si>
  <si>
    <t>36-19-27-0003-000-01502</t>
  </si>
  <si>
    <t>ADVANTA TRUST COMPANY INC FBO JULIE B LANZONE IRA 8003529 AND</t>
  </si>
  <si>
    <t>4790 140TH AVE N</t>
  </si>
  <si>
    <t>33762</t>
  </si>
  <si>
    <t>23318 OAK LN</t>
  </si>
  <si>
    <t>BEGIN AT THE SOUTHWEST CORNER OF THE SOUTHEAST 1/4 OF THE SOUTHWEST 1/4 OF SECTION 36 TOWNSHIP 19 SOUTH RANGE 27 EAST, RUN NORTH 01-00-49 EAST ALONG THE WEST LINE 1333.80 FEET, SOUTH 88-34-25 EAST 20 FEET SOUTH OF AND PARALLEL WITH THE NORTH LINE OF THE SOUTHEAST 1/4 OF THE SOUTHWEST 1/4 30 FEET, SOUTH 01-00-49 WEST 30 FEET EAST OF AND PARALLEL WITH THE WEST LINE OF THE SOUTHEAST 1/4 OF THE SOUTHWEST 1/4 A DISTANCE OF 176.06 FEET, SOUTH 88-34-25 EAST 277.92 FEET, NORTH 00-54-36 EAST 20 FEET WEST OF AND PARALLEL WITH THE EAST LINE OF THE WEST 1/4 OF THE SOUTHEAST 1/4 OF THE SOUTHWEST 1/4 OF SECTION 36 A DISTANCE OF 176.07 FEET, SOUTH 88-34-25 EAST 20 FEET SOUTH OF AND PARALLEL WITH THE NORTH LINE OF THE SOUTHEAST 1/4 OF THE SOUTHWEST 1/4 20 FEET TO A POINT ON THE EAST LINE OF THE WEST 1/4 OF THE SOUTHEAST 1/4 OF THE SOUTHWEST 1/4, SOUTH 00-54-36 WEST 29.21 FEET TO A POINT ON THE SOUTH RIGHT OF WAY LINE OF OAK LANE, THENCE RUN SOUTH 88-42-36 EAST ALONG THE SOUTH RIGHT OF WAY LINE OF SAID OAK LANE 156.50 FEET, SOUTH 00-59-49 WEST 1295.40 FEET TO A POINT ON THE SOUTH LINE OF THE SOUTHWEST 1/4, NORTH 89-42-19 WEST 484.56 FEET TO THE POINT OF BEGINNING ORB 6716 PG 109</t>
  </si>
  <si>
    <t>36-19-27-0003-000-02100</t>
  </si>
  <si>
    <t>THE EAST 355 FEET OF THE NORTH 245.4 FEET OF THE SOUTH 1037.4 FEET, THE WEST 30 FEET OF THE EAST 355 FEET OF THE SOUTH 792 FEET OF THE NORTHEAST 1/4 OF THE SOUTHWEST 1/4 ORB 6736 PG 1901</t>
  </si>
  <si>
    <t>24-15-27-0100-038-00800</t>
  </si>
  <si>
    <t>MICHELIZZI GREG M &amp; DEBRA J</t>
  </si>
  <si>
    <t>24305 FOX RD</t>
  </si>
  <si>
    <t>ASTOR FOREST CAMPSITES LOT 8, W 25 FT OF LOT 9, LOT 36 BLK 38 *UNRECORDED PLAT SEE DEED FOR FULL PROPERTY DESCRIPTION ORB 4366 PG 1492</t>
  </si>
  <si>
    <t>17-17-29-0200-00I-01600</t>
  </si>
  <si>
    <t>VOJTISEK MIROSLAV &amp; KATERINA</t>
  </si>
  <si>
    <t>41 COASTAL OAKS CIR</t>
  </si>
  <si>
    <t>PONCE INLET</t>
  </si>
  <si>
    <t>32127</t>
  </si>
  <si>
    <t>31420 HILL DR</t>
  </si>
  <si>
    <t>FOREST HILLS LOT 16 BLK I PB 15 PGS 4-5 ORB 6719 PG 1014</t>
  </si>
  <si>
    <t>17-17-29-0200-00O-00600</t>
  </si>
  <si>
    <t>KRUSE SHELLY</t>
  </si>
  <si>
    <t>132 AUGUSTA CIR</t>
  </si>
  <si>
    <t>WAVERLY</t>
  </si>
  <si>
    <t>50677</t>
  </si>
  <si>
    <t>3RD AVE</t>
  </si>
  <si>
    <t>FOREST HILLS LOTS 6, 7, 8 BLK O PB 15 PGS 4-5 ORB 6746 PG 199</t>
  </si>
  <si>
    <t>24-22-24-1100-141-00200</t>
  </si>
  <si>
    <t>MACIAS FAMILY LIVING TRUST</t>
  </si>
  <si>
    <t>107 E DIVISION ST</t>
  </si>
  <si>
    <t>230 SUNSET ST</t>
  </si>
  <si>
    <t>GROVELAND SE'LY 1/2 OF LOT 2, LOTS 3, 4 BLK 141 PB 2 PG 7 ORB 4476 PG 645 ORB 6682 PG 2039</t>
  </si>
  <si>
    <t>01-22-24-2600-037-00000</t>
  </si>
  <si>
    <t>GROVELAND FARMS 21-23-24 TRACTS 37, 44 PB 2 PGS 10-11 ORB 677 PG 1071 ORB 6685 PG 743 745</t>
  </si>
  <si>
    <t>06-19-26-0100-003-01200</t>
  </si>
  <si>
    <t>KNOPKE LINDA L  LIFE ESTATE</t>
  </si>
  <si>
    <t>35520 CEDAR LN</t>
  </si>
  <si>
    <t>HARBOR SHORES UNIT ONE LOTS 12, 13, BLK 3 PB 15 PG 32 ORB 3920 PG 2274 ORB 5225 PG 1741 ORB 6686 PG 777</t>
  </si>
  <si>
    <t>02-18-25-0100-002-00100</t>
  </si>
  <si>
    <t>HIGLEY LOTS 1, 2, 3, 4, BLK 2, FROM NE COR GOV LOT 2, SEC 1- 18-25 RUN S ALONG E LINE OF SAID GOV LOT 640.27 FT TO POB, CONT ALONG SAME LINE 620.53 FT, S 89DEG 45MIN 18SEC W 1323.97 FT, N 0DEG 19MIN 40SEC W 620.18 FT, E'LY 1324.53 FT TO POB, BEING A PART OF BLK 2 &amp; A PART OF GOV LOT 2, SEC 1- 18-25 *UNRECORDED PLAT SEE DEED FOR FULL PROPERTY DESCRIPTION ORB 655 PG 2015 ORB 6741 PG 986</t>
  </si>
  <si>
    <t>25-19-26-1100-028-01300</t>
  </si>
  <si>
    <t>PATRICIA E S BAKER TRUST</t>
  </si>
  <si>
    <t>552 BEASTON RD</t>
  </si>
  <si>
    <t>MIDDLETOWN</t>
  </si>
  <si>
    <t>19709</t>
  </si>
  <si>
    <t>2387 EASTLAND RD</t>
  </si>
  <si>
    <t>SYLVAN SHORES LOTS 13, 14 BLK 28 PB 9 PG 56 ORB 6727 PG 956</t>
  </si>
  <si>
    <t>08-18-29-0200-00I-01100</t>
  </si>
  <si>
    <t>PINE LAKES LOT 11 BLK I PB 12 PG 67 ORB 4296 PG 1043 ORB 4429 PG 375</t>
  </si>
  <si>
    <t>08-18-29-0300-00N-00300</t>
  </si>
  <si>
    <t>CRANIAS VICCI</t>
  </si>
  <si>
    <t>601 BRIARCLIFFE ST</t>
  </si>
  <si>
    <t>31638 LAKE DR</t>
  </si>
  <si>
    <t>PINE LAKES SOUTH LOT 3 BLK N PB 13 PG 6 ORB 6663 PG 617</t>
  </si>
  <si>
    <t>24-19-25-0003-000-06900</t>
  </si>
  <si>
    <t>11145 US HIGHWAY 441</t>
  </si>
  <si>
    <t>BEG ON N SIDE OF HWY R/W AS IN 1960 A DIST OF 540 FT E OF W LINE OF SEC, RUN S 73DEG 50MIN E 408.77 FT TO POB, RUN N 200 FT TO CANAL, BEG AGAIN AT POB, RUN S 73DEG 50MIN E 95 FT, N 200 FT TO CANAL, NW'LY ALONG CANAL TO INTERSECT FIRST LINE, --LESS THAT PART IN NEW R/W LINE OF HWY 441-- ORB 6709 PG 605</t>
  </si>
  <si>
    <t>35-22-25-0003-000-01100</t>
  </si>
  <si>
    <t>W 1/2 OF GOV LOT 3 ORB 6691 PG 2247</t>
  </si>
  <si>
    <t>04-18-26-0002-000-01200</t>
  </si>
  <si>
    <t>BEG AT SW COR OF SW 1/4 OF NW 1/4, RUN N 660 FT, E 660 FT, SE TO SE COR OF SW 1/4 OF NW 1/4, W TO POB ORB 727 PG 378 ORB 6718 PG 582</t>
  </si>
  <si>
    <t>13-18-26-0001-000-01000</t>
  </si>
  <si>
    <t>SCHOOL BOARD OF LAKE COUNTY FLORIDA</t>
  </si>
  <si>
    <t>201 W BURLEIGH BLVD</t>
  </si>
  <si>
    <t>290 N TROWELL AVE</t>
  </si>
  <si>
    <t>BEG ON E LINE OF TROWELL AVE 679.9 FT S OF N LINE OF SEC, RUN E 150 FT S 100 FT, W 150 FT, N 100 FT TO POB ORB 6723 PG 1071</t>
  </si>
  <si>
    <t>34-21-26-0002-000-05200</t>
  </si>
  <si>
    <t>MAZZOCHETTE VINCENT &amp; JEANINE</t>
  </si>
  <si>
    <t>18715 COUNTY ROAD 455</t>
  </si>
  <si>
    <t>BEG 742 FT E OF NW COR OF SW 1/4 OF NW 1/4, RUN S 7-45-0 W 292 FT, E TO HWY, N'LY ALONG HWY TO POINT E OF POB, W TO POB ORB 6722 PG 1732</t>
  </si>
  <si>
    <t>1917</t>
  </si>
  <si>
    <t>11-22-26-0001-000-00102</t>
  </si>
  <si>
    <t>W&amp;T INVESTMENT 2 LLC</t>
  </si>
  <si>
    <t>8790 PEACHTREE PARK CT</t>
  </si>
  <si>
    <t>16724 HIGHLAND AVE</t>
  </si>
  <si>
    <t>E 98 FT OF N 325 FT OF NE 1/4 OF NW1/4 OF NE 1/4 &amp; ANY LAND THAT MAY LIE BETWEEN E BDRY OF THIS LAND AND THE W LINE OF THE W 37.5 FT OF N 325 FT OF LOT 8 DIVISION J MONTVERDE--LESS R/W OF HIGHLAND AVE--DIVISION J 11-22-26 W 37.5 FT OF N 325 FT OF LOT 8 BLK 1 PB 5 PG 21 ORB 6670 PG 1111</t>
  </si>
  <si>
    <t>08-23-26-0002-000-00201</t>
  </si>
  <si>
    <t>LANCE E BROWN TRUST</t>
  </si>
  <si>
    <t>10417 LAKE LOUISA RD</t>
  </si>
  <si>
    <t>FROM SE COR OF LOT 29 SUNBURST ESTATES PHASE 1 PB 41 PG 55 RUN S 07-39-53 W 64.81 FT TO A POINT ON E LINE OF E 1/2 OF W 1/2 OF GOV LOT 1, ALSO BEING A PT ON S'LY R/W LINE OF LAKE LOUISA RD FOR POB, CONT S 01-26-15 E TO WATERS OF LAKE LOUISA &amp; PT A, RETURN TO POB, RUN N 67-05-0 W 97.16 FT, S 01-25-32 E 450 FT TO WATERS OF LAKE LOUISA, THENCE E'LY ALONG SAID WATERS OF LAKE TO PT A ORB 6661 PG 543</t>
  </si>
  <si>
    <t>32-17-27-0001-000-00500</t>
  </si>
  <si>
    <t>SPENCER WADE A &amp; REBEKAH F</t>
  </si>
  <si>
    <t>19815 E ALTOONA RD</t>
  </si>
  <si>
    <t>E 349.5 FT OF W 640.5 FT OF S 1/2 OF NE 1/4 OF NE 1/4 ORB 6663 PG 1958</t>
  </si>
  <si>
    <t>29-17-28-0002-000-00300</t>
  </si>
  <si>
    <t>BEG SE COR OF NW 1/4 OF NW 1/4 RUN N 89DEG 52MIN 21SEC W ALONG S LINE OF SAID NW 1/4 OF NW 1/4 A DIST OF 662.25 FT, N 0DEG 54MIN 39SEC E 343.86 FT, S 89DEG 52MIN 21SEC E PARALLEL WITH S LINE OF SAID NW 1/4 OF NW 1/4 A DIST OF 655.52 FT TO THE E LINE OF SAID NW 1/4 OF NW 1/4, S 0DEG 12MIN 37SEC E ALONG SAID E LINE OF NW 1/4 OF NW 1/4 A DIST OF 343.86 FT TO POB ORB 6715 PG 1623</t>
  </si>
  <si>
    <t>18-19-28-0001-000-00105</t>
  </si>
  <si>
    <t>KERLIN MICHAEL J SR &amp; GLORIA F  LIFE ESTATE</t>
  </si>
  <si>
    <t>2820 W KELLY PARK RD</t>
  </si>
  <si>
    <t>WALKABOUT RANCH RD</t>
  </si>
  <si>
    <t>W 1/4 OF NE 1/4 OF NE 1/4 ORB 5713 PG 1500 ORB 6675 PG 660</t>
  </si>
  <si>
    <t>24-17-29-0003-000-00600</t>
  </si>
  <si>
    <t>INGRAM JASON</t>
  </si>
  <si>
    <t>35125 TALL PALM FISH CAMP RD</t>
  </si>
  <si>
    <t>FROM SW COR OF SEC RUN E ALONG S LINE OF SEC 400 FT FOR POB RUN N 60 FT, E 380 FT, N 25DEG 55MIN E TO HAWKINS CREEK, SE'LY ALONG CREEK TO S LINE OF GOV LOT 1, W ALONG S LINE OF GOV LOT 1 TO POB ORB 6601 PG 1880</t>
  </si>
  <si>
    <t>1931</t>
  </si>
  <si>
    <t>05-18-29-0004-000-00300</t>
  </si>
  <si>
    <t>GOWLAND BROTHERS RESIDENTIAL LLC</t>
  </si>
  <si>
    <t>9450 PINECROFT DR UNIT 9940</t>
  </si>
  <si>
    <t>SPRING</t>
  </si>
  <si>
    <t>77387</t>
  </si>
  <si>
    <t>31615 PINECREST RD</t>
  </si>
  <si>
    <t>E 300 FT OF W 875 FT OF S 400 FT OF SW 1/4 OF SE 1/4 ORB 6721 PG 704</t>
  </si>
  <si>
    <t>29-20-26-0500-000-16800</t>
  </si>
  <si>
    <t>CROSS STEPHEN J</t>
  </si>
  <si>
    <t>12703 GEORGIA AVE</t>
  </si>
  <si>
    <t>25933 ZINNIA LN</t>
  </si>
  <si>
    <t>ASTATULA, EAST LAKE HARRIS ESTATES 5TH ADD LOT 168 PB 17 PG 61 ORB 6668 PG 2107</t>
  </si>
  <si>
    <t>24-15-27-0100-084-01400</t>
  </si>
  <si>
    <t>COOPER CRAIG  LIFE ESTATE</t>
  </si>
  <si>
    <t>5255 PINA VISTA DR</t>
  </si>
  <si>
    <t>32934</t>
  </si>
  <si>
    <t>56341 ACORN RD</t>
  </si>
  <si>
    <t>ASTOR FOREST CAMPSITES LOT 14, BLK 84 *UNRECORDED PLAT SEE DEED FOR FULL PROPERTY DESCRIPTION ORB 5318 PG 403 ORB 6695 PG 1222</t>
  </si>
  <si>
    <t>29-17-28-0100-000-00400</t>
  </si>
  <si>
    <t>YOCUM KEITH E  LIFE ESTATE</t>
  </si>
  <si>
    <t>25627 FISHERMANS RD</t>
  </si>
  <si>
    <t>BLUE LAKES RIDGE LOT 4 PB 12 PG 44 ORB 3094 PG 2382 ORB 3712 PG 1147 ORB 5482 PG 2290 ORB 6686 PG 1647</t>
  </si>
  <si>
    <t>24-22-25-0100-057-00400</t>
  </si>
  <si>
    <t>JOHNSON LUKE</t>
  </si>
  <si>
    <t>791 LAKE AVE</t>
  </si>
  <si>
    <t>CLERMONT LOTS 4, 5, 6, BLK 57 PB 8 PG 17 ORB 6705 PG 1665</t>
  </si>
  <si>
    <t>18-22-26-0200-00B-00400</t>
  </si>
  <si>
    <t>LAWRENCE M LUNDSTROM LIVING TRUST</t>
  </si>
  <si>
    <t>231 CRESTVIEW DR</t>
  </si>
  <si>
    <t>231 CRESTVIEW</t>
  </si>
  <si>
    <t>CLERMONT, EDGEWOOD PLACE REPLAT LOT 4, BLK B PB 18 PG 58 ORB 1082 PG 375 ORB 4630 PG 2309 ORB 6660 PG 925</t>
  </si>
  <si>
    <t>25-22-25-0600-000-03300</t>
  </si>
  <si>
    <t>SHERMAN CHRISTOPHER M JR</t>
  </si>
  <si>
    <t>1271 6TH ST</t>
  </si>
  <si>
    <t>HIGHLAND TERRACES SUB, CLERMONT</t>
  </si>
  <si>
    <t>CLERMONT, HIGHLAND TERRACES LOT 33 PB 5 PG 47 ORB 6689 PG 540</t>
  </si>
  <si>
    <t>24-22-25-0100-105-01100</t>
  </si>
  <si>
    <t>JCV MARKETING MULTISERVICE LLC</t>
  </si>
  <si>
    <t>181 NW 36TH AVE</t>
  </si>
  <si>
    <t>33069</t>
  </si>
  <si>
    <t>1065 W MAGNOLIA AVE</t>
  </si>
  <si>
    <t>CLERMONT INDIAN HILLS BLK LOTS 11, 13 BLK 105, BEING IN 26-22-25 PB 8 PG 17 ORB 6704 PG 2473</t>
  </si>
  <si>
    <t>23-22-25-0400-120-02000</t>
  </si>
  <si>
    <t>AND-SHY-DARB-FISHING LLC</t>
  </si>
  <si>
    <t>1620 MAYFLOWER CT # B424</t>
  </si>
  <si>
    <t>1170 W MINNEOLA AVE</t>
  </si>
  <si>
    <t>CLERMONT, JOHNSON'S REPLAT LOT 20, W 1/2 OF LOT 21 BLK 120 PB 8 PG 71 ORB 6730 PG 1673</t>
  </si>
  <si>
    <t>20-20-26-2000-000-05900</t>
  </si>
  <si>
    <t>26143 ROSE LN</t>
  </si>
  <si>
    <t>EAST LAKE HARRIS ESTATES 1ST ADD LOT 59 PB 16 PG 59 ORB 6742 PG 1560</t>
  </si>
  <si>
    <t>13-19-26-0700-000-02600</t>
  </si>
  <si>
    <t>SOTO RENE &amp; JOYCE  LIFE ESTATE</t>
  </si>
  <si>
    <t>1450 EDITH ST</t>
  </si>
  <si>
    <t>EUSTIS, CRIPPEN CROOKED VIEW TR LOTS 26, 27, W 1/2 OF LOT 28 PB 6 PG 64 ORB 2005 PG 2078 ORB 6711 PG 624</t>
  </si>
  <si>
    <t>15-19-26-0200-016-00100</t>
  </si>
  <si>
    <t>CARTER JACK G  LIFE ESTATE</t>
  </si>
  <si>
    <t>1333 ELIZABETH CIR</t>
  </si>
  <si>
    <t>EUSTIS HEIGHTS LOTS 1, 2, 3, 4, BLK 16--LESS THAT PART OF LOTS 3 &amp; 4, BEGIN AT THE NORTHWEST CORNER OF LOT 4, RUN SOUTH 23.01 FEET, NORTH 83-11-47 EAST 105.08 FEET TO THE SOUTHEAST CORNER OF LOT 10, WESTERLY ALONG THE SOUTH LINE OF LOTS 10 &amp; 11, BLK 16 TO THE POINT OF BEGINNING PB 6 PG 84 ORB 1649 PG 2196 ORB 6742 PG 878</t>
  </si>
  <si>
    <t>14-19-26-2500-003-33000</t>
  </si>
  <si>
    <t>SCHMIDT SUSAN B &amp; BRIAN M</t>
  </si>
  <si>
    <t>19829 W ELDORADO DR</t>
  </si>
  <si>
    <t>430 SEMINOLE AVE W</t>
  </si>
  <si>
    <t>EUSTIS, WEST LYNNHURST LOT 330, E 10 FT OF LOT 340, BLK 3 PB 14 PG 45 ORB 6666 PG 274</t>
  </si>
  <si>
    <t>01-19-26-0400-000-01900</t>
  </si>
  <si>
    <t>BERNIELUE HOLDINGS LLC</t>
  </si>
  <si>
    <t>4525 S ATLANTIC AVE UNIT 1706</t>
  </si>
  <si>
    <t>1814 SELLEEN DR</t>
  </si>
  <si>
    <t>EUSTIS, PINE RIDGE ESTATES LOT 19 PB 18 PG 31 ORB 6740 PG 1528</t>
  </si>
  <si>
    <t>11-19-26-1400-015-01300</t>
  </si>
  <si>
    <t>ONE PART GEN LLC</t>
  </si>
  <si>
    <t>24818 TURKEY LAKE RD</t>
  </si>
  <si>
    <t>503 E CLIFFORD AVE</t>
  </si>
  <si>
    <t>EUSTIS, UBEGUILDA HEIGHTS LOTS 13, 14 BLK 15 PB 4 PG 63 ORB 6731 PG 1020</t>
  </si>
  <si>
    <t>26-18-26-0300-009-20601</t>
  </si>
  <si>
    <t>DEMASO RICHARD J JR AND SAMANTHA GOURDEAU</t>
  </si>
  <si>
    <t>310 TOMATO HILL RD</t>
  </si>
  <si>
    <t>37547 WASHINGTON AVE # 6</t>
  </si>
  <si>
    <t>EUSTIS PARK SUB B N 1/2 OF LOTS 206 &amp; 207, BLK 9 PB 8 PG 14 ORB 6727 PG 138</t>
  </si>
  <si>
    <t>14-19-27-0100-00B-00600</t>
  </si>
  <si>
    <t>BARRY AND JO ANN LARSEN REVOCABLE TRUST</t>
  </si>
  <si>
    <t>22630 CURLE RD</t>
  </si>
  <si>
    <t>GROVE HILL LOT 6 BLK B PB 18 PGS 59-62 ORB 2814 PG 2377 ORB 6697 PG 679</t>
  </si>
  <si>
    <t>13-20-26-0200-000-00901</t>
  </si>
  <si>
    <t xml:space="preserve">HURLEY KIM </t>
  </si>
  <si>
    <t>27522 LAKE JEM RD</t>
  </si>
  <si>
    <t>LAKE JEM VILLA</t>
  </si>
  <si>
    <t>LAKE JEM VILLA FROM SW COR OF LOT 9 RUN S 62DEG 27MIN E TO LAKE JEM, BEG AGAIN AT POB &amp; RUN N 75 FT, S 62DEG 27MIN E TO LAKE JEM SW'LY ALONG LAKE TO INTERSECT FIRST LINE--LESS ST-- BEING P/O LOTS 9 &amp; 9A, A PORTION OF PLATTED RD BETWEEN LOTS 9 &amp; 9A PB 5 PG 4 ORB 6726 PG 927</t>
  </si>
  <si>
    <t>27-19-24-0900-00B-01300</t>
  </si>
  <si>
    <t>DIAZ CACERES JUAN G &amp; JANINA D C AREVALO SANTELICE</t>
  </si>
  <si>
    <t>2304 VINE ST</t>
  </si>
  <si>
    <t>2304 W VINE ST</t>
  </si>
  <si>
    <t>LEESBURG, HILLSIDE MANOR LOTS 13, 14 BLK B PB 11 PG 38 ORB 6729 PG 1468</t>
  </si>
  <si>
    <t>20-22-25-0300-007-00600</t>
  </si>
  <si>
    <t>PERSUAD DEVINDRA &amp; NAIWATTIE</t>
  </si>
  <si>
    <t>7135 CURTIS AVE</t>
  </si>
  <si>
    <t>14303 PINE ST</t>
  </si>
  <si>
    <t>LITTLE ACRES</t>
  </si>
  <si>
    <t>LITTLE ACRES LOTS 6, 7, 8 BLK 7 PB 6 PG 29 ORB 4733 PGS 1116 1117 1118 ORB 6752 PG 992</t>
  </si>
  <si>
    <t>02-20-24-0300-000-01400</t>
  </si>
  <si>
    <t>CALLIN RICHARD L &amp; DEBORAH H</t>
  </si>
  <si>
    <t>2915 COCOVIA WAY</t>
  </si>
  <si>
    <t>MORNINGVIEW AT LEESBURG LOT 14 PB 20 PG 20 ORB 6704 PG 2252</t>
  </si>
  <si>
    <t>32-19-27-2800-000-21000</t>
  </si>
  <si>
    <t>SMITH GAYLA</t>
  </si>
  <si>
    <t>101 N GRANDVIEW ST UNIT 210</t>
  </si>
  <si>
    <t>101 N GRANDVIEW ST # #210</t>
  </si>
  <si>
    <t>MOUNT DORA, SOUTHERN OAKS CONDOMINIUM UNIT 210 &amp; 1/49 INT IN LOT A CB 1 PGS 1-3 ORB 6687 PG 1376</t>
  </si>
  <si>
    <t>25-19-26-1100-023-00900</t>
  </si>
  <si>
    <t>MALIK RIYAZ</t>
  </si>
  <si>
    <t>2590 W US HIGHWAY 441</t>
  </si>
  <si>
    <t>2270 WASHINGTON RD</t>
  </si>
  <si>
    <t>SYLVAN SHORES LOTS 9, 10 BLK 23 PB 9 PG 56 ORB 6696 PG 915</t>
  </si>
  <si>
    <t>25-19-26-1100-033-01500</t>
  </si>
  <si>
    <t>2559 SOUTHLAND RD</t>
  </si>
  <si>
    <t>SYLVAN SHORES LOTS 15, 16, BLK 33 PB 9 PG 56 ORB 6616 PG 113 ORB 6673 PG 2401</t>
  </si>
  <si>
    <t>25-19-26-1100-036-00200</t>
  </si>
  <si>
    <t>BRET AND KIMBERLY GRAHAM FAMILY TRUST</t>
  </si>
  <si>
    <t>12401 S PUTNEY CT</t>
  </si>
  <si>
    <t>2580 WASHINGTON RD</t>
  </si>
  <si>
    <t>SYLVAN SHORES LOT 2, W 1/2 LOT 3, BLK 36 PB 9 PG 56 ORB 6726 PG 891</t>
  </si>
  <si>
    <t>08-23-26-0200-000-00600</t>
  </si>
  <si>
    <t>13541 OAK KNOLL RD</t>
  </si>
  <si>
    <t>QUAIL ROOST PB 22 PG 27 LOT 6 ORB 4407 PG 1035 ORB 6717 PG 263</t>
  </si>
  <si>
    <t>23-19-25-0300-000-00800</t>
  </si>
  <si>
    <t>BELL TREVOR D</t>
  </si>
  <si>
    <t>22847 STALLION DR</t>
  </si>
  <si>
    <t>10100 SHADEMOORE DR</t>
  </si>
  <si>
    <t>SHADEMOOR ACRES FIRST ADD LOT 8 PB 15 PG 34 ORB 6724 PG 48</t>
  </si>
  <si>
    <t>01-19-25-0400-000-00901</t>
  </si>
  <si>
    <t>MADSEN STEPHEN W &amp; DEBRA L</t>
  </si>
  <si>
    <t>9565 SILVER LAKE DR</t>
  </si>
  <si>
    <t>SILVER LAKE ESTATES SUB E</t>
  </si>
  <si>
    <t>SILVER LAKE ESTATES, SUB E BEG ON E LINE LOT 9 129 FT S'LY FROM NE COR, RUN W'LY TO PT ON W LINE OF LOT 125 FT S OF NW COR, CONT TO LAKE, S TO SW COR LOT 9A, E TO SE COR LOT 9, N'LY TO POB, LOTS 10, 10A--LESS S'LY 10 FT--BEING SEC 15-19-25 PB 12 PG 1, COUNTRY CLUB VIEW BEG NW COR OF LOT 13, RUN N 89-58-40 W TO E'LY LINE OF SILVER LAKE ESTATES, SUB E, SW'LY ALONG SAID LINE TO PT 10 FT N OF S LINE OF LOT 10 MEASURED AT RIGHT ANGLES THERETO, S 89-58-40 E TO PT S OF POB, N TO POB BEING PART OF LOT 11 AND ALSO A PART OF BLK 35, SILVER LAKE ESTATES PB 13 PG 33 ORB 6678 PG 1354 ORB 6720 PG 2472</t>
  </si>
  <si>
    <t>29-19-26-0100-031-00C00</t>
  </si>
  <si>
    <t>HAND KIMBERLY M &amp; STEPHEN GLESSNER</t>
  </si>
  <si>
    <t>516 ROCKINGHAM AVE</t>
  </si>
  <si>
    <t>TAVARES LOT C, BLK 31 PB 1 PG 64 ORB 1533 PG 1859 ORB 6698 PG 1204</t>
  </si>
  <si>
    <t>21-19-26-0400-000-24100</t>
  </si>
  <si>
    <t>DAVIS WILLIAM &amp; MARY</t>
  </si>
  <si>
    <t>1129 ELKHART CIR</t>
  </si>
  <si>
    <t>TAVARES, LAKE FRANCES ESTATES UNIT 1 LOT 241 PB 18 PG 32 ORB 6721 PG 2140</t>
  </si>
  <si>
    <t>21-19-26-0400-000-28400</t>
  </si>
  <si>
    <t>DE SIMONE MICHAEL T</t>
  </si>
  <si>
    <t>1001 BELMONT CIR</t>
  </si>
  <si>
    <t>TAVARES, LAKE FRANCES ESTATES UNIT 1 LOT 284 PB 18 PG 32 ORB 6713 PG 803</t>
  </si>
  <si>
    <t>20-19-26-0300-000-01700</t>
  </si>
  <si>
    <t>SEATTLE BANK</t>
  </si>
  <si>
    <t>5720 PREMIER PARK DR</t>
  </si>
  <si>
    <t>33407</t>
  </si>
  <si>
    <t>1508 ORANGE AVE</t>
  </si>
  <si>
    <t>NORTH LAKEWOOD PARK, TAVARES</t>
  </si>
  <si>
    <t>TAVARES, NORTH LAKEWOOD PARK LOT 17 PB 14 PG 11 ORB 6680 PG 545</t>
  </si>
  <si>
    <t>31-19-26-0400-00F-00700</t>
  </si>
  <si>
    <t>DOTTERWEICH CAITLYN</t>
  </si>
  <si>
    <t>495 FERN AVE</t>
  </si>
  <si>
    <t>TAVARES, SUMMERALL PARK HEIGHTS LOT 7 BLK F PB 8 PG 44 ORB 6688 PG 1633</t>
  </si>
  <si>
    <t>22-18-24-0001-000-02300</t>
  </si>
  <si>
    <t>THEW MICHAEL</t>
  </si>
  <si>
    <t>3745 GRIFFIN VIEW DR</t>
  </si>
  <si>
    <t>S 396 FT OF W 165 FT OF E 550 FT OF SW 1/4 OF SE 1/4 OF NE 1/4 ORB 6712 PG 1507</t>
  </si>
  <si>
    <t>29-18-24-0002-000-04300</t>
  </si>
  <si>
    <t>MATHIS WALTER H</t>
  </si>
  <si>
    <t>PO BOX 969</t>
  </si>
  <si>
    <t>34785-0969</t>
  </si>
  <si>
    <t>ANDERSON LN</t>
  </si>
  <si>
    <t>S 1/2 OF W 1/2 OF S 1/2 OF NW 1/4 OF NW 1/4 ORB 6700 PG 2409</t>
  </si>
  <si>
    <t>35-18-24-0001-000-00600</t>
  </si>
  <si>
    <t>DAVILA CAMPOS PEDRO</t>
  </si>
  <si>
    <t>4614 EAGLES NEST RD</t>
  </si>
  <si>
    <t>E 100 FT OF W 730 FT OF S 150 FT OF N 183 FT OF NE 1/4 ORB 6747 PG 229</t>
  </si>
  <si>
    <t>03-19-24-0004-000-02601</t>
  </si>
  <si>
    <t>4056 PICCIOLA RD</t>
  </si>
  <si>
    <t>THE SOUTH 375 FEET OF THE SOUTHEAST 1/4 OF THE SOUTHEAST 1/4 LYING EAST OF HIGHWAY 466-A OF SECTION 3 TOWNSHIP 19 SOUTH RANGE 24 EAST AND THE NORTH 100 FEET OF THE NORTHEAST 1/4 OF THE NORTHEAST 1/4 EAST OF HIGHWAY 466-A OF SECTION 10 TOWNSHIP 19 SOUTH RANGE 24 EAST ORB 4671 PG 1386 ORB 6721 PG 630</t>
  </si>
  <si>
    <t>19-19-25-0004-000-05300</t>
  </si>
  <si>
    <t>FROM SW COR OF GOV LOT 4, RUN S 89DEG 43MIN 20SEC E ALONG S LINE OF GOV LOT 4 65.70 FT TO N'LY R/W OF US HWY 441, N 53DEG 26MIN 20SEC E ALONG SAID R/W 840.68 FT, N 0DEG 11MIN W 200 FT, N 53DEG 26MIN 20SEC E 400 FT TO POB, S 0DEG 11MIN E 200 FT TO N'LY R/W OF US HWY 441 &amp; POINT HEREBY DESIGNATED AS POINT A, BEG AGAIN AT POB RUN N 01DEG 20MIN 24SEC W 303.19 FT TO S'LY R/W OF ABANDONED RR R/W, N 83DEG 21MIN 39SEC E ALONG SAID R/W 160.67 FT, S 0DEG 22MIN 21SEC W 402.39 FT TO N'LY R/W OF US HWY 441, SW'LY ALONG HWY TO POINT A--LESS E'LY 20 FT-- ORB 6726 PG 2465</t>
  </si>
  <si>
    <t>12-19-27-0002-000-01400</t>
  </si>
  <si>
    <t>LARSON GARY J</t>
  </si>
  <si>
    <t>23045 STATE ROAD 44</t>
  </si>
  <si>
    <t>W 1/2 OF E 2/3 OF S 3/4 OF W 1/2 OF SW 1/4 OF NW 1/4--LESS RD-- ORB 6180 PG 2320 ORB 6692 PG 1365</t>
  </si>
  <si>
    <t>20-17-29-0004-000-07402</t>
  </si>
  <si>
    <t>JOHNSON CASEY D</t>
  </si>
  <si>
    <t>44131 JEFFREY RD</t>
  </si>
  <si>
    <t>W 265 FT OF N 1/2 OF S 1/2 OF NE 1/4 OF SW 1/4 OF SE 1/4 ORB 6690 PG 2090</t>
  </si>
  <si>
    <t>29-20-26-0800-000-01700</t>
  </si>
  <si>
    <t>LEAL TREJO LOURDES AND CRISTOBAL TREJO</t>
  </si>
  <si>
    <t>25718 EISENHOWER ST</t>
  </si>
  <si>
    <t>FRIENDLY CENTER SUB, ASTATULA</t>
  </si>
  <si>
    <t>ASTATULA, FRIENDLY CENTER SUB LOT 17, S 17 FT OF VACATED GEORGIA AVE LYING N OF LOT 17, W 1/2 OF VACATED ALLEY LYING E OF ABOVE PARCEL PB 16 PG 11 ORB 4167 PG 2359 ORB 6665 PG 328</t>
  </si>
  <si>
    <t>26-22-25-0300-108-01800</t>
  </si>
  <si>
    <t>LYDEN JEFF</t>
  </si>
  <si>
    <t>12110 FIREMANS CANAL DR</t>
  </si>
  <si>
    <t>1084 LINDEN ST</t>
  </si>
  <si>
    <t>CLERMONT, INDIAN HILLS LOTS 18, 20 BLK 108 PB 8 PG 86 ORB 6698 PG 928</t>
  </si>
  <si>
    <t>17-17-29-0100-007-01000</t>
  </si>
  <si>
    <t>CRUZ MIGDALIA AND CARLOS A VARGAS SANTANA</t>
  </si>
  <si>
    <t>31903 3RD AVE</t>
  </si>
  <si>
    <t>CROWS BLUFF COMMUNITY CENTER LOT 10 BLK 7 PB 11 PG 87 ORB 6695 PG 1391</t>
  </si>
  <si>
    <t>35-18-26-0400-000-01800</t>
  </si>
  <si>
    <t>PINE TREE DR</t>
  </si>
  <si>
    <t>EUSTIS, PINE MEADOWS COUNTRY CLUB ESTATES LOT 18 PB 17 PG 41 ORB 6740 PG 540</t>
  </si>
  <si>
    <t>13-19-26-1900-00A-00800</t>
  </si>
  <si>
    <t>UNLUKAPLAN TUNCER &amp; SELINA CRUZ-</t>
  </si>
  <si>
    <t>2311 SUNSET DR</t>
  </si>
  <si>
    <t>RAINBOW RIDGE</t>
  </si>
  <si>
    <t>RAINBOW RIDGE LOT 8 BLK A PB 11 PG 43 ORB 6712 PG 762</t>
  </si>
  <si>
    <t>05-17-27-0100-00X-00300</t>
  </si>
  <si>
    <t>FOREST CMAPSITES LOT 3, BLK X PB 13 PG 23 ORB 6712 PG 972</t>
  </si>
  <si>
    <t>17-17-29-0200-00L-01800</t>
  </si>
  <si>
    <t>MAC DONALD THOMAS</t>
  </si>
  <si>
    <t xml:space="preserve">44136 JEFFREY RD </t>
  </si>
  <si>
    <t>32721</t>
  </si>
  <si>
    <t>44627 SUNSET TRL</t>
  </si>
  <si>
    <t>FOREST HILLS LOT 18 BLK L PB 15 PGS 4-5 ORB 6735 PG 1545</t>
  </si>
  <si>
    <t>36-19-25-0200-000-04800</t>
  </si>
  <si>
    <t>STEVEN CHARLES GALE AND VICKY ANN STONE GALE JOINT REVOCABLE TRUST</t>
  </si>
  <si>
    <t>30850 COVE RD</t>
  </si>
  <si>
    <t>GLENN'S COVE FIRST ADD SUB</t>
  </si>
  <si>
    <t>GLENN'S COVE, FIRST ADD LOT 48 PB 17 PG 17 ORB 6715 PG 675</t>
  </si>
  <si>
    <t>01-22-24-0800-061-00000</t>
  </si>
  <si>
    <t>CLEMONS JEWEL E  LIFE ESTATE</t>
  </si>
  <si>
    <t>5605 EMPIRE CHURCH RD</t>
  </si>
  <si>
    <t>GROVELAND FARMS R24-T22-S25</t>
  </si>
  <si>
    <t>GROVELAND FARMS 25-22-24 W 220 FT OF S 345 FT OF TRACT 61 PB 2 PGS 10-11 ORB 1085 PGS 1778, 1779, ORB 1090 PG 1313, ORB 1160 PG 1656 ORB 6682 PG 1428</t>
  </si>
  <si>
    <t>28-19-26-0030-000-03800</t>
  </si>
  <si>
    <t>NEWSOM DARLENE M  LIFE ESTATE</t>
  </si>
  <si>
    <t xml:space="preserve">14742 TANGELO ST </t>
  </si>
  <si>
    <t>14742 TANGELO ST</t>
  </si>
  <si>
    <t>LA DORA MANOR LOT 38 PB 18 PG 11 ORB 5042 PG 1099 ORB 6064 PG 438 ORB 6729 PG 1156</t>
  </si>
  <si>
    <t>27-19-26-0400-000-03200</t>
  </si>
  <si>
    <t>TAYLOR BARRY W &amp; LENORA A</t>
  </si>
  <si>
    <t>31329 SAUNDERS DR</t>
  </si>
  <si>
    <t>LAKE SAUNDERS MANOR</t>
  </si>
  <si>
    <t>LAKE SAUNDERS MANOR LOT 32 PB 13 PG 20 ORB 5657 PG 1687 ORB 6715 PG 1110</t>
  </si>
  <si>
    <t>23-19-24-0100-000-05100</t>
  </si>
  <si>
    <t>KING SHANKIYAH</t>
  </si>
  <si>
    <t>431 S DOLLINS AVE</t>
  </si>
  <si>
    <t>1108 LEE ST</t>
  </si>
  <si>
    <t>BEACH GROVE SUB, LEESBURG</t>
  </si>
  <si>
    <t>LEESBURG, BEACH-GROVE LOT 51 PB 12 PG 80 ORB 6695 PG 1081</t>
  </si>
  <si>
    <t>28-19-24-0400-00D-00300</t>
  </si>
  <si>
    <t>MACRAE MARGARET AND SUSAN A SHADDINGER</t>
  </si>
  <si>
    <t>533 OLD COLONY RD</t>
  </si>
  <si>
    <t>COACHWOOD COLONY 1ST ADD SUB, LEESBURG</t>
  </si>
  <si>
    <t>LEESBURG, COACHWOOD COLONY, 1ST ADD LOT 3 BLK D PB 18 PG 14 ORB 6673 PG 2375</t>
  </si>
  <si>
    <t>30-19-27-1600-000-05300</t>
  </si>
  <si>
    <t>RADNOTHY MICHAEL L</t>
  </si>
  <si>
    <t>PO BOX 914</t>
  </si>
  <si>
    <t>32756-0914</t>
  </si>
  <si>
    <t>1624 OVERLOOK DR</t>
  </si>
  <si>
    <t>MOUNT DORA, PINE CREST BEG 25 FT E &amp; 1100 FT N OF SW COR OF SE 1/4 OF NW 1/4 SEC 30-19-27, RUN E 199.43 FT, N 100 FT, W 199.43 FT, S 100 FT TO POB PARCEL 53 PB 4 PG 15 ORB 6710 PG 433</t>
  </si>
  <si>
    <t>23-19-26-1100-00A-03200</t>
  </si>
  <si>
    <t>LACQUANITI FRANK J JR &amp; STEPHANIE M</t>
  </si>
  <si>
    <t>1909 OVERLOOK DR</t>
  </si>
  <si>
    <t>32757-2617</t>
  </si>
  <si>
    <t>3441 CALGARY LN</t>
  </si>
  <si>
    <t>MOUNT DORA, VILLAGE GROVE UNIT ONE LOT 32 BLK A PB 23 PGS 57-58 ORB 6707 PG 1231</t>
  </si>
  <si>
    <t>23-19-26-1100-00A-03400</t>
  </si>
  <si>
    <t>REYNOLDS DEE R  LIFE ESTATE</t>
  </si>
  <si>
    <t>3521 CALGARY LN</t>
  </si>
  <si>
    <t>MOUNT DORA, VILLAGE GROVE UNIT ONE LOT 34, BLK A PB 23 PGS 57-58 ORB 723 PG 320 ORB 6716 PG 484</t>
  </si>
  <si>
    <t>05-18-26-0001-000-01200</t>
  </si>
  <si>
    <t>HIDDEN VALLEY LN</t>
  </si>
  <si>
    <t>BEG 100 FT N OF SW COR OF SE 1/4 OF NE 1/4, RUN N'LY ALONG W LINE OF SE 1/4 OF NE 1/4 A DIST OF 549.97 FT, S 89DEG 21MIN 50SEC E 19.34 FT, S 0DEG 13MIN 19SEC W 549.97 FT, W'LY TO POB ORB 703 PG 1815 &amp; ORB 706 PG 1567 ORB 6718 PG 562</t>
  </si>
  <si>
    <t>23-19-26-0004-000-03000</t>
  </si>
  <si>
    <t>FROM SE COR OF NE 1/4 OF SE 1/4 RUN S 87DEG 08MIN 31SEC W 250 FT TO POB, CONT S 87DEG 08MIN 31SEC W 226.66 FT, N 78DEG 16MIN 30SEC W 343.16 FT, N 11DEG 43MIN 30SEC E 91.67 FT, S 78DEG 16MIN 30SEC E 60 FT, N 11DEG 43MIN 30SEC E 244.33 FT, S 78DEG 16MIN 30SEC E 33.12 FT, N 11DEG 43MIN 30SEC E 222.06 FT, N 78DEG 16MIN 30SEC W 60 FT, N 11DEG 43MIN 30SEC E 203 FT, S 78DEG 16MIN 30SEC E 305.12 FT, S 02DEG 40MIN 30SEC E 375.54 FT, N 87DEG 19MIN 30SEC E 242.15 FT, S 02DEG 40MIN 30SEC E 201.47 FT, S 87DEG 19MIN 30SEC W 200 FT, S 02DEG 40MIN 30SEC E 160.64 FT TO POB--LESS FROM SE COR OF NE 1/4 OF SE 1/4 RUN N 02DEG 40MIN 30SEC W 361.47 FT, S 87DEG 19MIN 30SEC W 292.15 FT, N 02DEG 40MIN 30SEC E 375.54 FT, N 78DEG 16MIN 30SEC W 264.12 FT, S 11DEG 43MIN 30SEC W 60 FT TO POB CONT S 11DEG 43MIN 30SEC W 123 FT, S 78DEG 16MIN 30SEC E 60 FT, N 11DEG 43MIN 30SEC E 123 FT, S 78DEG 16MIN 30SEC W 60 FT TO POB-- ORB 6709 PG 1630</t>
  </si>
  <si>
    <t>15-19-25-0500-000-02600</t>
  </si>
  <si>
    <t>BORGELLA FAMILY LEGACY TRUST</t>
  </si>
  <si>
    <t>38238 CROWN PL</t>
  </si>
  <si>
    <t>9704 WEDGEWOOD LN</t>
  </si>
  <si>
    <t>GREENVIEW SUB</t>
  </si>
  <si>
    <t>GREENVIEW SUB LOT 26 PB 23 PG 43 ORB 6741 PG 279</t>
  </si>
  <si>
    <t>06-19-26-0300-000-04700</t>
  </si>
  <si>
    <t>SOLOMON RACHEL</t>
  </si>
  <si>
    <t>35302 LAKE BRADLEY DR</t>
  </si>
  <si>
    <t>LAKE EUSTIS VILLAGE LOT 47 PB 17 PG 20 ORB 6116 PG 1663 ORB 6663 PG 2266</t>
  </si>
  <si>
    <t>29-19-26-0700-00R-00500</t>
  </si>
  <si>
    <t xml:space="preserve">MC CUMBER PETER W </t>
  </si>
  <si>
    <t xml:space="preserve">424 PALM WAY </t>
  </si>
  <si>
    <t>424 PALM WAY</t>
  </si>
  <si>
    <t>TAVARES, LAKEWOOD PARK W 37 FT OF LOT 5, BLK R E 35 FT OF FORMER STREET LYING W OF SAID LOT PB 10 PG 1 ORB 5245 PG 1408 ORB 6740 PG 1626</t>
  </si>
  <si>
    <t>11-19-26-0100-112-00014</t>
  </si>
  <si>
    <t>LONG GAMMA INVESTMENTS LLC</t>
  </si>
  <si>
    <t>118 E JEFFERSON ST STE 208</t>
  </si>
  <si>
    <t>611 S GROVE ST</t>
  </si>
  <si>
    <t>EUSTIS THE NORTH 69.5 FEET OF THE SOUTH 205 FEET OF THE WEST 132 FEET BLK 112 PB 1 PG 79 ORB 6744 PG 1461</t>
  </si>
  <si>
    <t>30-19-27-0700-000-06300</t>
  </si>
  <si>
    <t>950 ALEXANDER ST</t>
  </si>
  <si>
    <t>MOUNT DORA, MRS S D SHORT'S SUB W 90 FT OF LOTS 63, 64 PB 2 PG 26 ORB 5115 PG 2126 ORB 6733 PG 405</t>
  </si>
  <si>
    <t>25-19-26-1100-026-02300</t>
  </si>
  <si>
    <t>BEKHIREL ENTERPRISES INC</t>
  </si>
  <si>
    <t>45854 BEACON HILL CIR</t>
  </si>
  <si>
    <t>PLYMOUTH</t>
  </si>
  <si>
    <t>48170</t>
  </si>
  <si>
    <t>2237 SOUTHLAND RD</t>
  </si>
  <si>
    <t>SYLVAN SHORES LOTS 23, 24 BLK 26 PB 9 PG 56 ORB 6715 PG 2247</t>
  </si>
  <si>
    <t>12-18-26-0700-000-00200</t>
  </si>
  <si>
    <t>JCJJ #7 LLC</t>
  </si>
  <si>
    <t>593 PLUM TREE RD</t>
  </si>
  <si>
    <t>BARRINGTON HILLS</t>
  </si>
  <si>
    <t>470 OGDEN AVE</t>
  </si>
  <si>
    <t>OSCEOLA PARK, UMATILLA</t>
  </si>
  <si>
    <t>UMATILLA, OSCEOLA PARK LOT 2, S 13 FT OF LOT 3 PB 8 PG 46 ORB 6691 PG 392</t>
  </si>
  <si>
    <t>26-19-24-0003-000-04900</t>
  </si>
  <si>
    <t>FROM SW COR OF SW 1/4 OF SW 1/4 RUN S 89-36-10 E ALONG S LINE A DIST OF 57.52 FT TO A POINT ON E'LY R/W LINE OF 14TH STREET, N 0-22-45 E ALONG SAID E'LY R/W LINE 620.50 FT FOR POB, CONT N 0-22-45 E 119.24 FT, N 01-35-41 E ALONG SAID R/W LINE 5.76 FT, S 89-37-15 E 368.05 FT, S 0-47-45 W 125 FT, N 89-37-15 W 367.20 FT TO POB ORB 6668 PG 363</t>
  </si>
  <si>
    <t>11-20-24-0003-000-01000</t>
  </si>
  <si>
    <t>AP HORSES LLC</t>
  </si>
  <si>
    <t>28313 US HIGHWAY 27</t>
  </si>
  <si>
    <t>BEGIN 268 FEET WEST OF SOUTHEAST CORNER OF NORTHEAST 1/4 OF SOUTHWEST 1/4 OF SECTION 11-20-24, RUN NORTH 89-54-10 WEST TO SOUTHEASTERLY RIGHT OF WAY LINE OF RAILROAD RIGHT OF WAY AND POINT A, RETURN TO POINT OF BEGINNING, RUN NORTH 00-03-10 WEST 631.15 FEET, NORTH 89-54-10 WEST TO SOUTHEASTERLY LINE OF RAILROAD RIGHT OF WAY, SOUTHWESTERLY ALONG SAID RAILROAD RIGHT OF WAY LINE TO POINT A--LESS FROM SOUTHEAST CORNER OF NORTHEAST 1/4 OF SOUTHWEST 1/4 RUN WEST 744 FEET, NORTH 21 FEET FOR POINT OF BEGINNING, RUN WEST TO SOUTHEASTERLY RIGHT OF WAY LINE OF STATE ROAD 33 AND POINT B, RETURN TO POINT OF BEGINNING, RUN NORTH 191.24 FEET, NORTH 60-29-35 WEST TO SOUTHEASTERLY LINE OF STATE ROAD 33, SOUTHWESTERLY ALONG SAID RIGHT OF WAY LINE TO POINT B AND LESS STATE ROAD 33, SOUTH 12 FEET OF EAST 268 FEET OF NORTHEAST 1/4 OF SOUTHWEST 1/4 LYING WEST OF US HIGHWAY 27, NORTH 12 FEET OF SOUTH 631 FEET OF EAST 268 FEET OF NORTHEAST 1/4 OF SOUTHWEST 1/4 LYING WEST OF US HIGHWAY 27, BEGIN AT SOUTHEAST CORNER OF NORTHEAST 1/4 OF SOUTHWEST 1/4 OF SECTION 11-20-24, RUN WEST 268 FEET, NORTH 631 FEET, EAST TO US HIGHWAY 27, SOUTHEASTERLY ALONG HIGHWAY 112 FEET FOR POINT OF BEGINNING, RUN NORTHWESTERLY ALONG HIGHWAY 27 FOR 112 FEET, WEST TO POINT 268 FEET WEST OF EAST LINE OF NORTHEAST 1/4 OF SOUTHWEST 1/4, SOUTH TO POINT WEST OF POINT OF BEGINNING, EAST TO POINT OF BEGINNING--LESS NORTH 12 FEET AND LESS FROM SOUTH 1/4 CORNER OF SECTION 11 RUN NORTH 00-54-41 EAST 1318.90 FEET TO SOUTHEAST CORNER OF NORTHEAST 1/4 OF SOUTHWEST 1/4 FOR POINT OF BEGINNING, RUN NORTH 89-54-10 WEST 268.31 FEET, NORTH 00-09-31 EAST 12.42 FEET, SOUTH 89-50-17 EAST 273.47 FEET TO A POINT ON THE SOUTHWESTERLY RIGHT OF WAY LINE OF US HIGHWAY 27, SOUTH 10-48-27 EAST ALONG SAID RIGHT OF WAY LINE 12.34 FEET, NORTH 89-54-10 WEST 7.51 FEET TO THE POINT OF BEGINNING-- ORB 6732 PG 1630</t>
  </si>
  <si>
    <t>32-17-27-0001-000-00900</t>
  </si>
  <si>
    <t>WILLIAMS GUNNAR L</t>
  </si>
  <si>
    <t xml:space="preserve">42812 BIG OAK RD </t>
  </si>
  <si>
    <t>42812 BIG OAK RD</t>
  </si>
  <si>
    <t>S 560.34 FT OF N 978.78 FT OF W 342.58 FT OF NW 1/4 OF NE 1/4 ORB 3088 PG 1787 ORB 5925 PG 562 ORB 6358 PG 1144 ORB 6704 PG 48</t>
  </si>
  <si>
    <t>31-22-26-0100-000-00100</t>
  </si>
  <si>
    <t>FULMER CARROLL A &amp; BONNIE A</t>
  </si>
  <si>
    <t>12434 LAKESHORE DR</t>
  </si>
  <si>
    <t>34711-8508</t>
  </si>
  <si>
    <t>U.S.G. ANDERSON'S SUB</t>
  </si>
  <si>
    <t>U S G ANDERSON'S SUB FROM SE COR OF LOT 1 RUN N 89-48-15 W ALONG THE S'LY LINE OF SAID LOT 1 FOR A DIST OF 1039 FT FOR POB, RUN N 02-52-23 E 77.09 FT, S 87-21-44 E 6 FT, N 02-52-23 E 41.32 FT, N 87-21-44 W 6 FT, N 02-52-23 E 32 FT, N 72-50-37 W 221.07 FT TO A PT ON THE E'LY R/W LINE OF LAKESHORE DR, THENCE RUN S 19-24-41 W ALONG SAID E'LY R/W LINE 173.87 FT, THENCE DEPARTING SAID E'LY R/W LINE RUN S 35-48-30 E 62.55 FT TO THE AFORESAID S'LY LINE OF SAID LOT 1, THENCE RUN S 89-48-15 E ALONG SAID S'LY LINE OF LOT 1 A DIST OF 225.03 FT TO POB, FROM THE SE COR OF SAID LOT 1 RUN N 89-48-15 W ALONG THE S'LY LINE OF SAID LOT 1 A DIST OF 1039 FT, RUN N 02-52-23 E 77.09 FT, S 87-21-44 E 6 FT, N 02-52-23 E 41.32 FT, N 87-21-44 W 6 FT, N 02-52-23 E 32 FT, N 72-50-37 W 287.15 FT TO A PT ON THE W'LY R/W LINE OF LAKESHORE DR &amp; POB, THENCE DEPARTING SAID W'LY R/W LINE CONT N 72-50-37 W 55.27 FT, THENCE S 15-39-15 W 89.12 FT, S 35-48-30 E 55.31 FT TO A PT ON THE AFORESAID W'LY R/W LINE OF LAKESHORE DR, THENCE N 21-14-25 E ALONG SAID W'LY R/W LINE 122.63 FT TO POB PB 3 PG 47 ORB 6725 PG 114</t>
  </si>
  <si>
    <t>29-20-26-0100-00A-01601</t>
  </si>
  <si>
    <t>VERMONT AVE</t>
  </si>
  <si>
    <t>ASTATULA N 20 FT OF S 100 FT OF W 90 FT OF NE 1/4 OF LOT 16 BLK A PB 1 PG 12 ORB 6673 PG 1272</t>
  </si>
  <si>
    <t>17-17-29-0100-004-00400</t>
  </si>
  <si>
    <t>31850 COUNTY ROAD 42</t>
  </si>
  <si>
    <t>CROWS BLUFF COMMUNITY CENTER LOTS 4, 5, 6 BLK 4 PB 11 PG 87 ORB 6692 PG 2111</t>
  </si>
  <si>
    <t>01-19-26-0400-000-00400</t>
  </si>
  <si>
    <t>HEPBURN BERNICE  LIFE ESTATE</t>
  </si>
  <si>
    <t>1924 SELLEEN DR</t>
  </si>
  <si>
    <t>EUSTIS, PINE RIDGE ESTATES LOT 4 PB 18 PG 31 ORB 473 PG 467 ORB 6737 PG 547</t>
  </si>
  <si>
    <t>08-18-29-0300-00O-01200</t>
  </si>
  <si>
    <t>RAMIREZ-SOLIS BRANDON AND STEVEN RAMIREZ-SOLIS</t>
  </si>
  <si>
    <t>37541 APIARY RD</t>
  </si>
  <si>
    <t>PINE LAKES SOUTH LOT 12 BLK 0 PB 13 PG 6 ORB 6686 PG 1152</t>
  </si>
  <si>
    <t>28-19-26-0700-000-00400</t>
  </si>
  <si>
    <t>SHUFELT MARJORIE F</t>
  </si>
  <si>
    <t>501 DORA AVE</t>
  </si>
  <si>
    <t>JOSEPH CARLTON SUB, TAVARES</t>
  </si>
  <si>
    <t>TAVARES, JOSEPH CARLTON SUB LOT 4 PB 23 PG 11 ORB 6715 PG 472</t>
  </si>
  <si>
    <t>29-19-26-0700-00P-00200</t>
  </si>
  <si>
    <t>MC CRANIE DOLORES A  LIFE ESTATE</t>
  </si>
  <si>
    <t>353 CARRIAGE LN</t>
  </si>
  <si>
    <t>32159-4371</t>
  </si>
  <si>
    <t>1417 ORANGE AVE</t>
  </si>
  <si>
    <t>TAVARES, LAKEWOOD PARK N 50 FT OF E 100 FT OF LOT 2 BLK P PB 10 PG 1 ORB 6710 PG 103</t>
  </si>
  <si>
    <t>31-19-26-0400-00F-00400</t>
  </si>
  <si>
    <t>CSM REALESTATE INV 2026 LLC</t>
  </si>
  <si>
    <t>12509 CITRUS GROVE RD</t>
  </si>
  <si>
    <t>545 FERN AVE</t>
  </si>
  <si>
    <t>TAVARES, SUMMERALL PARK HEIGHTS LOT 4, S 1/2 LOT 5 BLK F PB 8 PG 44 ORB 6697 PG 614</t>
  </si>
  <si>
    <t>24-19-26-0004-000-03008</t>
  </si>
  <si>
    <t>OTERO ARLENE &amp; RENSAMY</t>
  </si>
  <si>
    <t>2851 LAUREL WAY</t>
  </si>
  <si>
    <t>2851 LITTLE LAUREL WAY</t>
  </si>
  <si>
    <t>BEG 726 FT W OF E 1/4 COR OF SEC, RUN S 100 FT, S 88DEG 26 MIN E 90.5 FT, N 99.97 FT, W 92 FT TO POB ORB 6691 PG 36</t>
  </si>
  <si>
    <t>21-20-25-0100-003-00001</t>
  </si>
  <si>
    <t>GANN ANGELA S &amp; KIM SMITH</t>
  </si>
  <si>
    <t>26834 BLOOMFIELD AVE</t>
  </si>
  <si>
    <t>26714 BLOOMFIELD AVE</t>
  </si>
  <si>
    <t>BLOOMFIELD W 1/2 OF BLK 3--LESS S 263.8 FT-- ORB 6736 PG 783</t>
  </si>
  <si>
    <t>19-19-25-0004-000-04700</t>
  </si>
  <si>
    <t>FROM INTERSECTION OF W LINE OF GOVT LOT 4 WITH N R/W OF SCL RR NOW ABANDONED, RUN N 82DEG 55MIN E ALONG SAID R/W 615 FT, N 5DEG 53MIN W 522.31 FT, N 11DEG 16MIN W 400 FT FOR POB. RUN N 84DEG 48MIN 12SEC E 122.95 FT, N 7DEG 23MIN 01SEC W 365 FT TO LAKE, W'LY ALONG LAKE TO PT N 11DEG 16MIN W OF POB S 11DEG 16MIN E 360 FT TO POB ORB 637 PG 91 ORB 6709 PG 1161</t>
  </si>
  <si>
    <t>24-15-27-0100-079-01000</t>
  </si>
  <si>
    <t>MILLER ZACHARY AND LESLIE BAYLINSON</t>
  </si>
  <si>
    <t>777 WILLIAMS RD</t>
  </si>
  <si>
    <t>32168</t>
  </si>
  <si>
    <t>56413 MAPLE RD</t>
  </si>
  <si>
    <t>ASTOR FOREST CAMPSITES LOT 10 BLK 79 *UNRECORDED PLAT SEE DEED FOR FULL PROPERTY DESCRIPTION ORB 6707 PG 1105</t>
  </si>
  <si>
    <t>17-17-29-0200-00M-00500</t>
  </si>
  <si>
    <t>CALABRESE NPL VII LLC</t>
  </si>
  <si>
    <t>PO BOX 5162</t>
  </si>
  <si>
    <t>LARGO</t>
  </si>
  <si>
    <t>33779-5162</t>
  </si>
  <si>
    <t>44704 LAKE MACK DR</t>
  </si>
  <si>
    <t>FOREST HILLS LOT 5 BLK M PB 15 PGS 4-5 ORB 6719 PG 1342</t>
  </si>
  <si>
    <t>28-19-28-0300-00D-01300</t>
  </si>
  <si>
    <t>JULIE ANNE BULLED-BOWERS REVOCABLE TRUST</t>
  </si>
  <si>
    <t>30825 APAWAMIS DR</t>
  </si>
  <si>
    <t>MT PLYMOUTH, SECOND ADD LOTS 13, 14 BLK D PB 10 PG 4 ORB 702 PG 475 ORB 4174 PG 792 ORB 6673 PG 1298</t>
  </si>
  <si>
    <t>24-15-27-0100-003-03000</t>
  </si>
  <si>
    <t>MASON DANIEL &amp; AMANDA</t>
  </si>
  <si>
    <t>ASTOR FOREST CAMPSITES LOTS 30, BLK 3 *UNRECORDED PLAT SEE DEED FOR FULL PROPERTY DESCRIPTION ORB 6740 PG 1106</t>
  </si>
  <si>
    <t>25-22-25-1000-011-01900</t>
  </si>
  <si>
    <t>MC GEEHAN KENNETH L</t>
  </si>
  <si>
    <t>120 W MINNEHAHA AVE</t>
  </si>
  <si>
    <t>CLERMONT, SUNNYSIDE UNIT LOTS 19, 20, 21, 22, BLK 11, S 1/2 OF ALLEY LYING N OF SAID LOTS PB 8 PG 66 ORB 6669 PG 1626</t>
  </si>
  <si>
    <t>12-19-26-0100-000-06300</t>
  </si>
  <si>
    <t>LEVINE AMANDA S</t>
  </si>
  <si>
    <t>1922 CORNELIA DR</t>
  </si>
  <si>
    <t>BUCKEYE ADDITION LOT 63--LESS BEG AT A PT ON A LINE OF LOT 63 THAT IS 5 FT E OF W'LY COR OF SAID LOT, W TO W'LY COR OF LOT 63, SE'LY ALONG W'LY LINE OF SAID LOT 63 TO S'LY LINE OF SAID LOT 63, NW'LY IN A STRAIGHT LINE TO POB--, W 13 FT OF LOT 64 PB 14 PG 21 ORB 6724 PG 228</t>
  </si>
  <si>
    <t>28-19-28-0100-010-02600</t>
  </si>
  <si>
    <t>JACKSON DOTHAN JR &amp; BETTY A  LIFE ESTATE</t>
  </si>
  <si>
    <t>31610 NILES ST</t>
  </si>
  <si>
    <t>MT PLYMOUTH, LOTS 26, 27, 28, 29, 30, BLK 10 PB 8 PG 85 ORB 1746 PG 501 ORB 6696 PG 1232</t>
  </si>
  <si>
    <t>08-24-25-0001-000-0090A</t>
  </si>
  <si>
    <t>SULLIVAN THERESA L &amp; JAMES W</t>
  </si>
  <si>
    <t>7919 BEACHES DR</t>
  </si>
  <si>
    <t>7925 BEACHES DR</t>
  </si>
  <si>
    <t>S 1/2 OF SE 1/4 OF SE 1/4 OF NE 1/4--LESS N 150 FT-- ORB 4796 PG 2268 ORB 6692 PG 339</t>
  </si>
  <si>
    <t>03-22-26-0100-40A-00001</t>
  </si>
  <si>
    <t>AMARAL ELIS</t>
  </si>
  <si>
    <t>15043 VINOLA PL</t>
  </si>
  <si>
    <t>VINOLA GARDENS TRACT 40-A--LESS THAT PART LYING WITHIN A 120 DIAMETER CIRCLE CENTERED ON THE INTERSECTION OF TRACTS 40-A, 40-B, 41-A, &amp; 41-B &amp; LESS S 33 FT FOR RD R/W--THAT PART OF CLOSED UNNAMED RD ALONG N SIDE PB 9 PG 68 ORB 6684 PG 2439</t>
  </si>
  <si>
    <t>32-19-26-0500-000-00100</t>
  </si>
  <si>
    <t>DONICA HERMAN C &amp; LAVONA  LIFE ESTATE</t>
  </si>
  <si>
    <t xml:space="preserve">452 MARINA LN </t>
  </si>
  <si>
    <t>452 MARINA LN</t>
  </si>
  <si>
    <t>TAVARES, TAVARES HOMEOWNERS INC LOT 1 ORB 5798 PG 1227 ORB 6695 PG 1468</t>
  </si>
  <si>
    <t>32-19-26-0500-000-06600</t>
  </si>
  <si>
    <t>LONG LISA A &amp; ALAN J</t>
  </si>
  <si>
    <t>9859 TOWNSHIP RD 80</t>
  </si>
  <si>
    <t>KENTON</t>
  </si>
  <si>
    <t>43326</t>
  </si>
  <si>
    <t>574 SINCLAIR CIR</t>
  </si>
  <si>
    <t>TAVARES, TAVARES HOMEOWNERS INC, LOT 66 ORB 6682 PG 242</t>
  </si>
  <si>
    <t>13-19-26-0001-000-05900</t>
  </si>
  <si>
    <t>PUTMAN REVOCABLE TRUST</t>
  </si>
  <si>
    <t>PO BOX 281</t>
  </si>
  <si>
    <t>32727-0281</t>
  </si>
  <si>
    <t>1923 COUNTRY CLUB DR</t>
  </si>
  <si>
    <t>W 400 FT OF E 992.5 FT OF N 1/2 OF SW 1/4 OF NE 1/4 S OF LAKE--LESS BEG AT A PT 150 FT W OF SE COR OF ABOVE DESCRIBED PROPERTY, CON'T W ALONG N BDRY LINE OF COUNTRY CLUB DRIVE 250 FT, N OT WATERS OF LAKE NETTIE &amp; PT HEREBY DESIGNATED AS PT A RETURN TO POB, N 08DEG 57MIN 45SEC E 204.16 FT, N 17DEG 06MIN 49SEC W 216.73 FT MORE OR LESS TO LAKE NETTIE, SW'LY ALONG SAID WATERS TO INTERSECT PT A-- ORB 4660 PG 1201 ORB 6677 PG 1465</t>
  </si>
  <si>
    <t>34-21-26-0003-000-08700</t>
  </si>
  <si>
    <t>GLOBAL AIRCRAFT II INC</t>
  </si>
  <si>
    <t>16101 BELLAMY WAY</t>
  </si>
  <si>
    <t>COUNTY ROAD 455</t>
  </si>
  <si>
    <t>FROM SE COR OF SW 1/4 RUN W ALONG S BDRY OF SW 1/4 429.89 FT FOR POB, CONT W ALONG SAID S BDRY 185.63 FT, N 18DEG 30MIN 16SEC E 447.37 FT TO S'LY R/W OF SR 455, SE'LY ALONG SAID R/W 207.58 FT, S 21DEG 24MIN 46SEC W 316.12 FT TO POB ORB 6741 PG 1427</t>
  </si>
  <si>
    <t>32-18-26-0300-001-00900</t>
  </si>
  <si>
    <t>ROBSON CORAL AND NICHOLAS RAMIREZ</t>
  </si>
  <si>
    <t>36424 S FISH CAMP RD</t>
  </si>
  <si>
    <t>MIDLAND HEIGHTS S 17.01 FT OF LOT 9, LOTS 10, 11 BLK 1 PB 6 PG 68 ORB 6708 PG 895</t>
  </si>
  <si>
    <t>23-19-28-0004-000-02000</t>
  </si>
  <si>
    <t>MACARENO LEONARDO</t>
  </si>
  <si>
    <t>490 NOELWOOD CT</t>
  </si>
  <si>
    <t>28751 SLEEPY BEAR LN</t>
  </si>
  <si>
    <t>W 1/2 OF W 3/4 OF NE 1/4 OF SE 1/4 LYING N OF HWY 46-A ORB 6676 PG 1321</t>
  </si>
  <si>
    <t>27-19-24-0003-000-12300</t>
  </si>
  <si>
    <t>ANAND BIBI</t>
  </si>
  <si>
    <t>11159 130TH ST UNIT A</t>
  </si>
  <si>
    <t>SOUTH OZONE PARK</t>
  </si>
  <si>
    <t>11420</t>
  </si>
  <si>
    <t>2207 KARL ST</t>
  </si>
  <si>
    <t>FROM SW COR OF NE 1/4 OF SW 1/4 RUN E ALONG S LINE OF NE 1/4 OF SW 1/4 25 FT, N PARALLEL WITH W LINE OF NE 1/4 OF SW 1/4 265 FT, E PARALLEL WITH S LINE OF NE 1/4 OF SW 1/4 170 FT, N PARALLEL WITH W LINE OF NE 1/4 OF SW 1/4 138.9 FT TO POB, CONT N 66.10 FT TO S R/W LINE OF KARL ST, E'LY ALONG SAID R/W 93.81 FT, S PARALLEL TO W LINE OF NE 1/4 OF SW 1/4 65.56 FT, W'LY TO POB 1/5 INT IN, FROM SW COR OF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740 PG 2278</t>
  </si>
  <si>
    <t>15-17-28-0200-00Q-05700</t>
  </si>
  <si>
    <t>KIDD DIERDRA  LIFE ESTATE</t>
  </si>
  <si>
    <t>45729 WASHINGTON DR</t>
  </si>
  <si>
    <t>LAKEVIEW PARK, LOTS 57, 58, 59, 60, BLK Q PB 5 PG 63 ORB 5537 PG 508 ORB 6687 PG 707</t>
  </si>
  <si>
    <t>35-18-24-0100-000-00400</t>
  </si>
  <si>
    <t>GETTEL DAISY M &amp; SCOTT D</t>
  </si>
  <si>
    <t>2079 2ND ST</t>
  </si>
  <si>
    <t>LAKE PARK</t>
  </si>
  <si>
    <t>56554</t>
  </si>
  <si>
    <t>36725 DAISY LN</t>
  </si>
  <si>
    <t>HOOSIER HEIGHTS</t>
  </si>
  <si>
    <t>HOOSIER HEIGHTS LOT 4 PB 15 PG 13 ORB 6685 PG 1894</t>
  </si>
  <si>
    <t>02-19-27-0003-000-02400</t>
  </si>
  <si>
    <t>JOAN B COLLINS REVOCABLE TRUST</t>
  </si>
  <si>
    <t>35149 ISLAND POND LN</t>
  </si>
  <si>
    <t>N 1/2 OF SW 1/4 OF SW 1/4 ORB 3166 PG 103 ORB 6676 PG 1054</t>
  </si>
  <si>
    <t>35-18-24-0100-000-01200</t>
  </si>
  <si>
    <t>36700 DAISY LN</t>
  </si>
  <si>
    <t>HOOSIER HEIGHTS LOT 12 PB 15 PG 13 ORB 6682 PG 863</t>
  </si>
  <si>
    <t>25-19-24-0001-000-15000</t>
  </si>
  <si>
    <t>BIG BANG FIREWORKS INC</t>
  </si>
  <si>
    <t>27616 LOIS DR</t>
  </si>
  <si>
    <t>1135 NORTH BLVD</t>
  </si>
  <si>
    <t>E 209 FT OF W 509 FT OF N 528 FT OF GOV LOT 1 LYING S OF NO BLVD, E 89.36 FT OF W 509 FT OF S 105 FT OF N 633 FT OF GOV LOT 1 LYING S OF NO BLVD ORB 6672 PG 1953</t>
  </si>
  <si>
    <t>12-20-24-0100-002-06000</t>
  </si>
  <si>
    <t>BERGERON FAMILY TRUST</t>
  </si>
  <si>
    <t>2 HENRY DAVID DR # 103</t>
  </si>
  <si>
    <t>NASHUA</t>
  </si>
  <si>
    <t>03062</t>
  </si>
  <si>
    <t>225 HAWTHORNE BLVD</t>
  </si>
  <si>
    <t>HAWTHORNE AT LEESBURG, A COOPERATIVE UNIT NO. LOT 60, BLK 2 ORB 4821 PG 1089 ORB 6695 PG 1411</t>
  </si>
  <si>
    <t>12-20-24-0100-004-04500</t>
  </si>
  <si>
    <t>STEVENS VIRGINIA D  LIFE ESTATE</t>
  </si>
  <si>
    <t>128 DOGWOOD TRL</t>
  </si>
  <si>
    <t>HAWTHORNE AT LEESBURG, A COOPERATIVE UNIT NO. LOT 45, BLK 4 ORB 2044 PG 1470 ORB 6661 PG 1175</t>
  </si>
  <si>
    <t>12-20-24-0100-010-00300</t>
  </si>
  <si>
    <t>ROLAND ROBERT &amp; NICHELLE</t>
  </si>
  <si>
    <t>3258 LAKEVIEW DR</t>
  </si>
  <si>
    <t>MONROE</t>
  </si>
  <si>
    <t>48162</t>
  </si>
  <si>
    <t>188 HIBISCUS WAY</t>
  </si>
  <si>
    <t>HAWTHORNE AT LEESBURG, A COOPERATIVE UNIT NO. LOT 3, BLK 10 ORB 6712 PG 1474</t>
  </si>
  <si>
    <t>12-20-24-0100-016-03400</t>
  </si>
  <si>
    <t>WHELAN DAVID H &amp; DAWN M</t>
  </si>
  <si>
    <t>1345 SE 40TH TER UNIT 1E</t>
  </si>
  <si>
    <t>33904</t>
  </si>
  <si>
    <t>107 WILLOW LN</t>
  </si>
  <si>
    <t>HAWTHORNE AT LEESBURG A COOPERATIVE UNIT NO LOT 34 BLK 16 ORB 6685 PG 1606</t>
  </si>
  <si>
    <t>12-20-24-0100-017-00900</t>
  </si>
  <si>
    <t>HERRING KENNETH H</t>
  </si>
  <si>
    <t>411 WALNUT ST # 18365</t>
  </si>
  <si>
    <t>520 PALO VERDE DR</t>
  </si>
  <si>
    <t>HAWTHORNE AT LEESBURG A COOPERATIVE UNIT NO LOT 9 BLK 17 ORB 5303 PG 1411</t>
  </si>
  <si>
    <t>12-20-24-0100-040-05100</t>
  </si>
  <si>
    <t>ENGLAND DENISE &amp; EDWARD   LIFE ESTATE</t>
  </si>
  <si>
    <t>23979 NE 182ND LN</t>
  </si>
  <si>
    <t>FORT MCCOY</t>
  </si>
  <si>
    <t>100 PAPAYA COVE</t>
  </si>
  <si>
    <t>HAWTHORNE AT LEESBURG, A COOPERATIVE UNIT NO. LOT 51, BLK 40 ORB 6544 PG 1181 ORB 6742 PG 834</t>
  </si>
  <si>
    <t>15-19-26-0450-000-01800</t>
  </si>
  <si>
    <t>D J WILLIAMS SR TRUST</t>
  </si>
  <si>
    <t>1205 OVERLOOK RD</t>
  </si>
  <si>
    <t>EUSTIS, SPRINGWOOD LANDING SUB LOT 18, THAT PART OF LOT 58 DESCRIBED AS: FROM NE COR OF SAID LOT 58 RUN N 89DEG 11MIN 35SEC W ALONG N LINE OF SAID LOT 66.51 FT TO POB, SW'LY ALONG W'LY LINE OF SAID LOT 58 A DIST OF 118.17 FT, N 67DEG 06MIN 59SEC E 99.43 FT, N 28DEG 33MIN 39SEC W 74.45 FT TO POB *UNRECORDED PLAT SEE DEED FOR FULL PROPERTY DESCRIPTION ORB 2135 PG 2210 ORB 4038 PG 174 ORB 6703 PG 661</t>
  </si>
  <si>
    <t>36-17-28-0100-102-00500</t>
  </si>
  <si>
    <t>VANABOL LLC</t>
  </si>
  <si>
    <t>14300 EASTSIDE ST</t>
  </si>
  <si>
    <t>PERSIMMON ST</t>
  </si>
  <si>
    <t>ROYAL TRAILS UNIT NO 1 SUB LOT 5 BLK 102, BEING IN SEC 6-18-29 PB 19 PGS 1-59 ORB 6692 PG 1099</t>
  </si>
  <si>
    <t>06-18-24-0350-000-35300</t>
  </si>
  <si>
    <t>MANIS LISA K</t>
  </si>
  <si>
    <t>724 ROYAL PALM AVE</t>
  </si>
  <si>
    <t>ORANGE BLOSSOM GARDENS UNIT 3-1B PB 25 PG 33 LOT 353 ORB 6743 PG 196</t>
  </si>
  <si>
    <t>34-18-26-0075-000-06700</t>
  </si>
  <si>
    <t>MARTIN JOHN L AND JEAN M MARTIN</t>
  </si>
  <si>
    <t>111 FROSTI WAY</t>
  </si>
  <si>
    <t>EUSTIS, CENTURY OAKS ESTATES SECOND ADD SUB S 63.5 FT OF LOT 67, N 4 FT OF LOT 68 PB 26 PG 60 ORB 6734 PG 2248</t>
  </si>
  <si>
    <t>10-19-24-0150-000-01800</t>
  </si>
  <si>
    <t>WADE CHRISTOPHER AND DENISE WADE</t>
  </si>
  <si>
    <t>4000 CITRUS CIR</t>
  </si>
  <si>
    <t>CITRUS CIRCLE SUB, LOT 18 PB 25 PG 22 ORB 6675 PG 352</t>
  </si>
  <si>
    <t>34-19-26-0200-000-03701</t>
  </si>
  <si>
    <t>FAIRVIEW SUB OF LOTS 2 &amp; 11 SUB</t>
  </si>
  <si>
    <t>FAIRVIEW SUB OF GOV LOTS 2 &amp; 11 FROM NW COR OF TRACT D IN A REPLAT OF PART OF FAIRVIEW SUB PB 10 PG 86 RUN S 89-59-0 W ALONG S'LY R/W LINE OF SR 452 A DIST OF 32 FT FOR POB, CONT W'LY ALONG SAID S'LY R/W LINE 50 FT, S 20-53-52 W 216 FT TO WATERS OF LAKE DORA &amp; PT B, RETURN TO POB, RUN S 10-18-25 W 297 FT TO WATERS OF SAID LAKE DORA, THENCE NW'LY ALONG &amp; WITH SAID WATERS OF LAKE DORA 115 FT TO POB, BEING PART OF LOTS 37, 38, 39 FAIRVIEW SUB &amp; PART OF TRACT D IN FAIRVIEW REPLAT SUB PB 5 PG 14 ORB 4842 PG 2122 ORB 6693 PG 258</t>
  </si>
  <si>
    <t>08-18-29-0100-000-01300</t>
  </si>
  <si>
    <t>KLOSKY KEVIN M &amp; KIMBERLY</t>
  </si>
  <si>
    <t>39817 FOREST DR</t>
  </si>
  <si>
    <t>FOREST DR</t>
  </si>
  <si>
    <t>FOREST LAKES &amp; HILLS LOT 13 PB 18 PGS 33-42 ORB 6709 PG 2421</t>
  </si>
  <si>
    <t>01-22-24-4400-033-00017</t>
  </si>
  <si>
    <t>POST ALEXANDER &amp; LAUREN ASTOL</t>
  </si>
  <si>
    <t>8018 GROVEMONT ESTATES RD</t>
  </si>
  <si>
    <t>GROVELAND FARMS R25-T22-S21</t>
  </si>
  <si>
    <t>GROVELAND FARMS 21-22-25 S 100 FT OF E 120 FT OF TRACT 33 PB 2 PGS 10-11 ORB 6738 PG 40</t>
  </si>
  <si>
    <t>22-22-24-0004-000-02300</t>
  </si>
  <si>
    <t>BUCKLEY DAVID W  ET AL</t>
  </si>
  <si>
    <t>14335 MASCOTTE EMPIRE RD</t>
  </si>
  <si>
    <t>14439 MASCOTTE EMPIRE RD</t>
  </si>
  <si>
    <t>N 297.5 FT OF NE 1/4 OF SE 1/4 W OF MASCOTTE-EMPIRE CHURCH RD ORB 934 PG 123 ORB 6661 PG 1465</t>
  </si>
  <si>
    <t>01-22-24-7700-033-00002</t>
  </si>
  <si>
    <t>DE OLIVEIRA LUIZ C</t>
  </si>
  <si>
    <t>1507 WOODLYN DR</t>
  </si>
  <si>
    <t>7433 STATE ROAD 33</t>
  </si>
  <si>
    <t>GROVELAND FARMS R25-T23-S29</t>
  </si>
  <si>
    <t>GROVELAND FARMS 29-23-25 BEG 408.44 FT E &amp; 150 FT S OF NW COR OF SW 1/4 &amp; RUN S 150 FT, E 1452.36 FT TO SR 33, N ALONG R/W 150 FT, W 1452.36 FT TO POB, BEING A PART OF TRACTS 33, 34 &amp; 35 PB 2 PGS 10-11 ORB 6697 PG 2310</t>
  </si>
  <si>
    <t>36-17-28-0100-025-00400</t>
  </si>
  <si>
    <t>SLAUGHTER WILLIAM H &amp; HOLLY S</t>
  </si>
  <si>
    <t>1140 HIDDEN BLUFF</t>
  </si>
  <si>
    <t>FLAG ST</t>
  </si>
  <si>
    <t>ROYAL TRAILS UNIT NO 1 SUB LOT 4 BLK 25, BEING IN SEC 7-18-29 PB 19 PGS 1-59 ORB 6683 PG 805</t>
  </si>
  <si>
    <t>36-17-28-0100-088-00400</t>
  </si>
  <si>
    <t>DAHLIA CT</t>
  </si>
  <si>
    <t>ROYAL TRAILS UNIT NO 1 SUB LOT 4 BLK 88, BEING IN SEC 5-18-29 PB 19 PGS 1-59 ORB 6724 PG 34</t>
  </si>
  <si>
    <t>36-17-28-0100-117-00400</t>
  </si>
  <si>
    <t>ROYAL TRAILS UNIT NO 1 SUB LOT 4 BLK 117, BEING IN SEC 1-18-28 PB 19 PGS 1-59 ORB 6702 PG 2359</t>
  </si>
  <si>
    <t>36-17-28-0100-144-00900</t>
  </si>
  <si>
    <t>ROYAL TRAILS UNIT NO 1 SUB LOT 9 BLK 144 BEING IN SEC 31-17-29 PB 19 PGS 1-59 ORB 6683 PG 666</t>
  </si>
  <si>
    <t>28-18-24-0050-000-01500</t>
  </si>
  <si>
    <t>TALBOT DAMOND P &amp; MAGALYS R V</t>
  </si>
  <si>
    <t>2110 AMOR WAY</t>
  </si>
  <si>
    <t>34748-3052</t>
  </si>
  <si>
    <t>314 E PRIMROSE LN</t>
  </si>
  <si>
    <t>LADY LAKE, APRIL HILLS LOT 15 PB 25 PGS 81-83 ORB 6681 PG1663</t>
  </si>
  <si>
    <t>15-19-25-0600-000-03500</t>
  </si>
  <si>
    <t>PATRON ROBERT M</t>
  </si>
  <si>
    <t>9856 FAIRWAY CIR</t>
  </si>
  <si>
    <t>MAGDA ESTATES SUB LOT 35 PB 27 PGS 2-3 ORB 6667 PG 1463</t>
  </si>
  <si>
    <t>06-18-24-0371-000-64700</t>
  </si>
  <si>
    <t>JENSEN MARK D  LIFE ESTATE</t>
  </si>
  <si>
    <t>718 ROSEAPPLE AVE</t>
  </si>
  <si>
    <t>LADY LAKE, ORANGE BLOSSOM GARDENS UNIT 5 PB 27 PG 11-12 LOT 647 ORB 6367 PG 2026 ORB 6741 PG 74</t>
  </si>
  <si>
    <t>06-19-26-0350-000-02200</t>
  </si>
  <si>
    <t>CLARK BRYAN S &amp; JACKIE N</t>
  </si>
  <si>
    <t>12338 S PUTNEY CT</t>
  </si>
  <si>
    <t>PINE HARBOUR SUB LOT 22 PB 27 PGS 19-20 ORB 6679 PG 706</t>
  </si>
  <si>
    <t>24-15-27-0200-097-00400</t>
  </si>
  <si>
    <t>SPARKS MARLENE C  LIFE ESTATE</t>
  </si>
  <si>
    <t>56443 BRANCH RD</t>
  </si>
  <si>
    <t>BLUE CREEK POINT SUB</t>
  </si>
  <si>
    <t>BLUE CREEK POINT SUB LOT 4 BLK 97 *UNRECORDED PLAT SEE DEED FOR FULL PROPERTY DESCRIPTION ORB 4065 PG 2090 ORB 6716 PG 1116</t>
  </si>
  <si>
    <t>16-19-25-0100-00U-00000</t>
  </si>
  <si>
    <t>DEBORAH REISCHMANN FLORIDA QUALIFIED PERSONAL RESIDENCE TRUST</t>
  </si>
  <si>
    <t>LEESBURG, WEIR CONDOMINIUM HANGERS PARCEL UNIFORM, &amp; 6.3% OF COMMON ELEMENTS (ORB 798 PG 2246) ORB 2710 PG 1457 ORB 6727 PG 2364</t>
  </si>
  <si>
    <t>25-19-26-0200-00D-04000</t>
  </si>
  <si>
    <t>1400 EUDORA RD # # D-40</t>
  </si>
  <si>
    <t>MOUNT DORA, MOUNT DORA COMMONS CONDMINIUM UNIT NO. D-40 (ORB 829 PG 149) ORB 6682 PG 1996</t>
  </si>
  <si>
    <t>25-19-26-0200-00C-02800</t>
  </si>
  <si>
    <t>1400 EUDORA RD # # C-28</t>
  </si>
  <si>
    <t>MOUNT DORA, MOUNT DORA COMMONS CONDOMINIUM UNIT NO C-28 (ORB 829 PG 149) ORB 6734/2469</t>
  </si>
  <si>
    <t>09-19-24-0400-014-00004</t>
  </si>
  <si>
    <t>COLLINS KURT K SR</t>
  </si>
  <si>
    <t>204 E FOUNTAIN ST</t>
  </si>
  <si>
    <t>34731-3301</t>
  </si>
  <si>
    <t>E FOUNTAIN ST</t>
  </si>
  <si>
    <t>FRUITLAND PARK THAT PT OF BLK 14 LYING S OF LOT 13, OF SUNRISE SUB &amp; BTWEEN S'LY EXTENSION OF E &amp; W LINES OF SAID LOT 13 PB 3 PGS 8-9 ORB 6739 PG 1925</t>
  </si>
  <si>
    <t>21-19-27-0200-000-07700</t>
  </si>
  <si>
    <t>CHERICHEL WISLEY &amp; MYRTHO  LIFE ESTATE</t>
  </si>
  <si>
    <t>920 SENECA FALLS DR</t>
  </si>
  <si>
    <t>2060 BROOKSIDE DR</t>
  </si>
  <si>
    <t>DORA PINES SUB, UNIT THREE LOT 77 PB 22 PGS 42-43 ORB 6513 PG 1100 ORB 6742 PG 613</t>
  </si>
  <si>
    <t>34-19-26-0050-000-01100</t>
  </si>
  <si>
    <t>PADILLA GINA V</t>
  </si>
  <si>
    <t>15901 J AND J DR</t>
  </si>
  <si>
    <t>FAIRVIEW AVE</t>
  </si>
  <si>
    <t>DORAL ESTATES SUB LOT 1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735 PG 334</t>
  </si>
  <si>
    <t>03-20-26-0100-000-02600</t>
  </si>
  <si>
    <t>LAMPP DONALD K &amp; KIMBERLY L</t>
  </si>
  <si>
    <t>29127 OLD ML E</t>
  </si>
  <si>
    <t>29127 OLD MILL EAST</t>
  </si>
  <si>
    <t>OLD MILL RUN SUB LOT 26 PB 26 PGS 14-18 ORB 6711 PG 1486 ORB 6722 PG 2199</t>
  </si>
  <si>
    <t>11-18-24-0100-013-03800</t>
  </si>
  <si>
    <t>ABOLAFIA BARBARA L  LIFE ESTATE</t>
  </si>
  <si>
    <t>40014 GRAYS AIRPORT RD</t>
  </si>
  <si>
    <t>CARLTON VILLAGE LOT 38 BLK 13 PB 12 PGS 109-112 ORB 922 PG 1455 ORB 922 PG 1787 ORB 6702 PG 2289</t>
  </si>
  <si>
    <t>06-18-24-0385-000-13830</t>
  </si>
  <si>
    <t>LE ROY EDWARD J &amp; KAREN R</t>
  </si>
  <si>
    <t>32 CHERRYWOOD LN</t>
  </si>
  <si>
    <t>HONESDALE</t>
  </si>
  <si>
    <t>18431</t>
  </si>
  <si>
    <t>1669 W SCHWARTZ BLVD</t>
  </si>
  <si>
    <t>LADY LAKE, ORANGE BLOSSOM GARDENS UNIT 7 PB 27 PG 56-65 LOT 1383 ORB 6714 PG 2301</t>
  </si>
  <si>
    <t>27-19-26-0350-000-00100</t>
  </si>
  <si>
    <t>QUEEN TERRY L  LIFE ESTATE</t>
  </si>
  <si>
    <t>15346 CARROLLS CT</t>
  </si>
  <si>
    <t>LAKE SAUNDERS ACRES LOT 1 PB 27 PG 47 ORB 5142 PG 518 ORB 6685 PG 1366</t>
  </si>
  <si>
    <t>23-19-26-0241-000-04000</t>
  </si>
  <si>
    <t>HOWELL LYNN M</t>
  </si>
  <si>
    <t xml:space="preserve">12 COVE LN </t>
  </si>
  <si>
    <t xml:space="preserve">EUSTIS </t>
  </si>
  <si>
    <t>12 COVE LN</t>
  </si>
  <si>
    <t>LAKE WOODWARD COVE PHASE IV, EUSTIS</t>
  </si>
  <si>
    <t>EUSTIS, LAKE WOODWARD COVE PHASE IV LOT 40 PB 27 PG 79 ORB 5816 PG 1696 ORB 6676 PG 11</t>
  </si>
  <si>
    <t>31-19-26-0350-000-16000</t>
  </si>
  <si>
    <t>443 E ROSEWOOD LN</t>
  </si>
  <si>
    <t>TAVARES, ROSEWOOD CONDOMINIUM NO 160 &amp; 1/188 INT IN COMMON ELEMENTS (ORB 851 PG 2497) ORB 6677 PG 123</t>
  </si>
  <si>
    <t>06-18-24-0385-000-14220</t>
  </si>
  <si>
    <t>TERIBURY JAMES L &amp; SHARRON J HILLIARD</t>
  </si>
  <si>
    <t>906 N PORTER ST</t>
  </si>
  <si>
    <t>WATKINS GLEN</t>
  </si>
  <si>
    <t>14891</t>
  </si>
  <si>
    <t>1760 W SCHWARTZ BLVD</t>
  </si>
  <si>
    <t>LADY LAKE, ORANGE BLOSSOM GARDENS UNIT 7 PB 27 PG 56-65 LOT 1422 ORB 892 PG 543 ORB 6050 PG 1468 ORB 6679 PG 2022</t>
  </si>
  <si>
    <t>31-19-26-0350-000-14000</t>
  </si>
  <si>
    <t>571 E ROSEWOOD LN</t>
  </si>
  <si>
    <t>TAVARES, ROSEWOOD CONDOMINIUM NO 140, 1/188 INT IN COMMON ELEMENTS (ORB 851 PG 2497) ORB 1583 PG 325 ORB 6475 PG 808</t>
  </si>
  <si>
    <t>30-15-28-0100-010-00500</t>
  </si>
  <si>
    <t>CROSSLEY ROBERT &amp; ERIKA</t>
  </si>
  <si>
    <t>55238 CLAIRE ST</t>
  </si>
  <si>
    <t>N GEORGE ST</t>
  </si>
  <si>
    <t>ASTOR, LOT 5 BLK 10 PB 2 PG 12 ORB 6682 PG 1095</t>
  </si>
  <si>
    <t>06-18-24-0390-000-15640</t>
  </si>
  <si>
    <t>JUDITH SNYDER REVOCABLE TRUST</t>
  </si>
  <si>
    <t>924 OLEANDER ST</t>
  </si>
  <si>
    <t>LADY LAKE, ORANGE BLOSSOM GARDENS UNIT 8 PB 28 PG 20-24 LOT 1564 ORB 2285 PG 1591 ORB 5467 PG 1507</t>
  </si>
  <si>
    <t>06-18-24-0390-000-15990</t>
  </si>
  <si>
    <t>O'DONOGHUE ROSE M  LIFE ESTATE</t>
  </si>
  <si>
    <t>1703 MAGNOLIA AVE</t>
  </si>
  <si>
    <t>LADY LAKE, ORANGE BLOSSOM GARDENS UNIT 8 PB 28 PG 20-24 LOT 1599 ORB 1505 PG 760 ORB 6738 PG 1341</t>
  </si>
  <si>
    <t>06-18-24-0390-000-18770</t>
  </si>
  <si>
    <t>1832 W SCHWARTZ BLVD</t>
  </si>
  <si>
    <t>LADY LAKE, ORANGE BLOSSOM GARDENS UNIT 8 PB 28 PG 20-24 LOT 1877 ORB 6674 PG 2252</t>
  </si>
  <si>
    <t>31-22-26-0004-000-01700</t>
  </si>
  <si>
    <t>CROWN POINT CIR</t>
  </si>
  <si>
    <t>FROM SE COR SEC 31 RUN S 89DEG 51MIN 14SEC W ALONG S LINE OF SEC 1788.65 FT, N 0DEG 01MIN 01SEC W 405.51 FT, N 36DEG 24MIN 39SEC W 438.97 FT, S 53DEG W 300 FT, S 36DEG 24MIN 39SEC E 100 FT, S 53DEG W 163.12 FT TO POB, RUN N 35DEG 42MIN 30SEC W 90.02 FT, S 53DEG W 266.05 FT, S 27DEG 54MIN E 91.14 FT, N 53DEG E 278.44 FT TO POB ORB 6705 PG 2251</t>
  </si>
  <si>
    <t>06-18-24-0380-000-74800</t>
  </si>
  <si>
    <t>MACIEJEWSKI JUSTIN E</t>
  </si>
  <si>
    <t>622 JENNIFER DR</t>
  </si>
  <si>
    <t>LADY LAKE, ORANGE BLOSSOM GARDENS UNIT 6 PB 27 PG 23-25 LOT 748 ORB 6720 PG 539</t>
  </si>
  <si>
    <t>06-18-24-0391-000-26010</t>
  </si>
  <si>
    <t>FOSTER GORDON</t>
  </si>
  <si>
    <t>1617 HILTON HEAD BLVD</t>
  </si>
  <si>
    <t>LADY LAKE, ORANGE BLOSSOM GARDENS UNIT 9 PB 28 PG 65-68 LOT 2601 ORB 6704 PG 485</t>
  </si>
  <si>
    <t>06-18-24-0391-000-25970</t>
  </si>
  <si>
    <t>WATERFALL VICTORIA III-NB GRANTOR TRUST</t>
  </si>
  <si>
    <t>1600 S DOUGLASS RD STE 200 A</t>
  </si>
  <si>
    <t>1625 HILTON HEAD BLVD</t>
  </si>
  <si>
    <t>LADY LAKE, ORANGE BLOSSOM GARDENS UNIT 9 PB 28 PG 65-68 LOT 2597 ORB 6738 PG 922</t>
  </si>
  <si>
    <t>38-15-28-0002-000-00100</t>
  </si>
  <si>
    <t>AUBIN DAVID M</t>
  </si>
  <si>
    <t>1005 W STATE ROAD 84</t>
  </si>
  <si>
    <t>33315</t>
  </si>
  <si>
    <t>ALCO RD</t>
  </si>
  <si>
    <t>BEG AT SE COR OF LOT 5 BLK 130 IN ASTOR FIRST ADD, RUN W TO SW COR OF LOT 8 BLK 130 SAID ABOVE SUB, S TO S LINE OF ANN STREET NOW VACATED, E ALONG SAID S LINE TO NE COR OF LOT 1 BLK 136 SAID ABOVE SUB, N TO SE COR OF LOT 13 BLK 130, W TO SW COR OF LOT 13 BLK 130, N 38 FT, W 150 FT, N TO POB ORB 6722 PG 1559</t>
  </si>
  <si>
    <t>06-18-24-0391-000-25690</t>
  </si>
  <si>
    <t>FRANKLIN MICHELLE A</t>
  </si>
  <si>
    <t>1714 MYRTLE BEACH DR</t>
  </si>
  <si>
    <t>LADY LAKE, ORANGE BLOSSOM GARDENS UNIT 9 PB 28 PG 65-68 LOT 2569 ORB 6683 PG 1475</t>
  </si>
  <si>
    <t>35-18-26-0002-000-03200</t>
  </si>
  <si>
    <t>W 3/4 OF S 1/2 OF NW 1/4 E OF HWY 19 &amp; N OF GOLF COURSE RD--LESS N 395.75 FT-- ORB 1880 PG 2413 ORB 4108 PG 2375 ORB 4580 PG 150 ORB 6727 PG 2493</t>
  </si>
  <si>
    <t>35-18-26-0001-000-00400</t>
  </si>
  <si>
    <t>DALE AND RENEE HODGES REVOCABLE TRUST</t>
  </si>
  <si>
    <t>1601 PINE MEADOWS GOLF COURSE RD</t>
  </si>
  <si>
    <t>PINE MEADOWS GOLF COURSE RD</t>
  </si>
  <si>
    <t>FROM SW COR OF NE 1/4 OF NE 1/4 OF SEC 35-18-26 RUN S 89-47-24 E ALONG S LINE OF NE 1/4 OF NE 1/4 A DIST OF 100 FT FOR POB, RUN N 01-58-50 E 273.61 FT, N 34-05-50 E 879.86 FT, N 01-58-50 E 273.42 FT TO N LINE OF NE 1/4 OF NE 1/4 OF SEC 35, S 89-33-28 E ALOGN N LINE OF NE 1/4 OF NE 1/4 A DIST OF 224.36 FT TO NE COR OF W 792 FT OF NE 1/4 OF NE 1/4 OF SEC 35, S 01-58-50 W 1276.88 FT TO SE COR OF W 792 FT OF NE 1/4 OF NE 1/4 OF SEC 35, SAID COR BEING N R/W LINE OF SAID PINE MEADOWS GOLF COURSE RD, N 89-47-24 W ALONG SAID S LINE OF NE 1/4 OF NE 1/4 &amp; SAID N R/W LINE A DIST OF 692.38 FT TO POB ORB 6106 PG 127 ORB 6728 PG 387</t>
  </si>
  <si>
    <t>12-19-26-0001-000-00204</t>
  </si>
  <si>
    <t>BUGGS MICHAEL R  LIFE ESTATE</t>
  </si>
  <si>
    <t>411 CARDINAL ST</t>
  </si>
  <si>
    <t>S 50 FT OF N 410 FT OF E 150 FT OF NW 1/4 OF NE 1/4 ORB 5705 PG 2395 ORB 6732 PG 1610 ORB 6732 PG 1610</t>
  </si>
  <si>
    <t>13-19-26-0003-000-03800</t>
  </si>
  <si>
    <t>LEWIS W STONE AND SANDRA B STONE REVOCABLE FAMILY TRUST</t>
  </si>
  <si>
    <t>2616 VILLA WAY</t>
  </si>
  <si>
    <t>N 207.55 FT OF S 582.55 FT OF SW 1/4 OF SW 1/4 E OF LAKE ORB 901 PG 1444 ORB 6702 PG 328</t>
  </si>
  <si>
    <t>36-18-24-0500-000-02000</t>
  </si>
  <si>
    <t>TURNER JOHN H</t>
  </si>
  <si>
    <t>36605 SPRING RD</t>
  </si>
  <si>
    <t>EAGLE NEST MOBILE HOMES ESTS, 1ST ADD LOT 20 PB 18 PG 22 ORB 6691 PG 968</t>
  </si>
  <si>
    <t>23-19-24-0700-000-04700</t>
  </si>
  <si>
    <t>RESTORATION RETREAT LLC</t>
  </si>
  <si>
    <t>903 N BAY ST</t>
  </si>
  <si>
    <t>1210 GLENN RIDGE DR</t>
  </si>
  <si>
    <t>LEESBURG, KINGSON PARK LOT 47, S'LY 10 FT OF LOT 48 &amp; W'LY 85 FT OF N'LY 8 FT OF S'LY 18 FT OF LOT 48 PB 13 PG 32 ORB 6670 PG 1068</t>
  </si>
  <si>
    <t>26-19-24-1800-000-01900</t>
  </si>
  <si>
    <t>LEESBURG, KNOTT'S SUB S 33 FT OF LOT 19, N 18 FT OF LOT 22, S 32 FT OF E 60 FT OF LOT 22--LESS R/W--PB 1 PG 74 ORB 3558 PG 734 ORB 6690 PG 1846</t>
  </si>
  <si>
    <t>06-18-24-0392-000-22490</t>
  </si>
  <si>
    <t>WILLETTE MARCIA &amp; MARK</t>
  </si>
  <si>
    <t>1391 SE 55TH AVE</t>
  </si>
  <si>
    <t>34480</t>
  </si>
  <si>
    <t>1726 PALM AIRE DR</t>
  </si>
  <si>
    <t>LADY LAKE, ORANGE BLOSSOM GARDENS UNIT 10 LOT 2249 PB 28 PGS 86-92 ORB 6649 PG 1241 ORB 6667 PG 294</t>
  </si>
  <si>
    <t>06-18-24-0392-000-23420</t>
  </si>
  <si>
    <t>THOMAS J ROSSI AND CYNTHIA B ROSSI FAMILY TRUST</t>
  </si>
  <si>
    <t>287 CEDAR GROVE RD</t>
  </si>
  <si>
    <t>SELKIRK</t>
  </si>
  <si>
    <t>12158</t>
  </si>
  <si>
    <t>1509 HILLCREST DR</t>
  </si>
  <si>
    <t>LADY LAKE, ORANGE BLOSSOM GARDENS UNIT 10 LOT 2342 PB 28 PGS 86-92 ORB 6046 PG 1334 ORB 6718 PG 1421</t>
  </si>
  <si>
    <t>33-17-29-0100-00G-00400</t>
  </si>
  <si>
    <t>AVILA HERNANDEZ MOISES</t>
  </si>
  <si>
    <t>32217 DIVISION ST</t>
  </si>
  <si>
    <t>42101 CHERRY AVE</t>
  </si>
  <si>
    <t>HIGHLAND LAKES LOT 4, BLK G PB 14 PG 66 ORB 6744 PG 2032</t>
  </si>
  <si>
    <t>06-19-26-0375-000-04800</t>
  </si>
  <si>
    <t>MC NICOL DEBRA &amp; JOHN</t>
  </si>
  <si>
    <t>12420 PINE GLEN DR</t>
  </si>
  <si>
    <t>34788-2957</t>
  </si>
  <si>
    <t>PINE HARBOUR 1ST ADD</t>
  </si>
  <si>
    <t>PINE HARBOUR SUB FIRST ADD LOT 48 PB 27 PG 91 ORB 4673 PG 1490 ORB 6680 PG 1894</t>
  </si>
  <si>
    <t>02-19-24-0003-000-01001</t>
  </si>
  <si>
    <t>OLD LAKE UNITY RD</t>
  </si>
  <si>
    <t>FROM SW COR OF NE 1/4 OF SW 1/4 RUN N ALONG W LINE OF NW 1/4 OF SW 1/4 A DIST OF 906.5 FT TO POB, CONT N ALONG THE W LINE OF NE 1/4 OF SW 1/4 A DIST OF 115 FT, N 88DEG 27MIN E 300 FT S 03DEG 30MIN E 115 FT, W TO POB ORB 1431 PGS 799 801 ORB 6707 PG 1701</t>
  </si>
  <si>
    <t>11-19-25-0072-000-016N0</t>
  </si>
  <si>
    <t>LEERDAM ADRIANUS C</t>
  </si>
  <si>
    <t>240 LOOKOUT PL</t>
  </si>
  <si>
    <t>1416 ORKNEY DR</t>
  </si>
  <si>
    <t>SCOTTISH HIGHLANDS PHASE N CONDO</t>
  </si>
  <si>
    <t>SCOTTISH HIGHLANDS CONDOMINIUM PHASE N LOT 16N, 1/650 INT IN COMMON ELEMENTS CB 2 PG 23 ORB 6666 PG 2164</t>
  </si>
  <si>
    <t>06-18-24-0385-000-14760</t>
  </si>
  <si>
    <t>BURTON MICHAEL D &amp; DENISE</t>
  </si>
  <si>
    <t>1805 KAUFMAN CIR</t>
  </si>
  <si>
    <t>LADY LAKE, ORANGE BLOSSOM GARDENS UNIT 7 PB 27 PG 56-65 LOT 1476 ORB 6724 PG 1665</t>
  </si>
  <si>
    <t>06-18-24-0390-000-16920</t>
  </si>
  <si>
    <t>GALLAGHER MARGARET  LIFE ESTATE</t>
  </si>
  <si>
    <t>807 ORCHID ST</t>
  </si>
  <si>
    <t>32159-6105</t>
  </si>
  <si>
    <t>LADY LAKE, ORANGE BLOSSOM GARDENS UNIT 8 PB 28 PGS 20-24 LOT 1692 ORB 2129 PG 537 ORB 6685 PG 2072</t>
  </si>
  <si>
    <t>06-18-24-0390-000-15170</t>
  </si>
  <si>
    <t>ARRINGTON JAMES AND JANICE T ST ONGE</t>
  </si>
  <si>
    <t>1715 LILLY LN</t>
  </si>
  <si>
    <t>LADY LAKE, ORANGE BLOSSOM GARDENS UNIT 8 PB 28 PG 20-24 LOT 1517 ORB 6670 PG 653</t>
  </si>
  <si>
    <t>08-22-26-0200-000-04001</t>
  </si>
  <si>
    <t>ROGERS EMILY M  ET AL</t>
  </si>
  <si>
    <t>13202 PLUM LAKE CIR</t>
  </si>
  <si>
    <t>PLUM LAKE ESTATES SUB THAT PART LOT 40 DESC AS FOLLOWS: BEG SW COR SAID LOT 40, RUN NE'LY ALONG R/W PLUM LAKE CIRCLE 19.80 FT, NW'LY TO THE NW COR OF SAID LOT 40, SE'LY ALONG W'LY BDRY OF LOT 40 TO POB, LOT 41, 1/84 INT IN LOT 45 PB 26 PGS 27-28 ORB 6723 PG 570 574</t>
  </si>
  <si>
    <t>06-18-24-0381-000-10410</t>
  </si>
  <si>
    <t>TAYLOR JACQUELINE</t>
  </si>
  <si>
    <t>1024 KELSEA CIR</t>
  </si>
  <si>
    <t>LADY LAKE, ORANGE BLOSSOM GARDENS UNIT 6 PB 27 PGS 23-25 LOT 1041 PB 27 PGS 23-25 ORB 6701 PG 1250</t>
  </si>
  <si>
    <t>14-19-25-0500-000-01800</t>
  </si>
  <si>
    <t>EARL GARY A &amp; LISA J</t>
  </si>
  <si>
    <t>30424 ISLAND CLUB DR</t>
  </si>
  <si>
    <t>10400 SUMMIT SQUARE DR</t>
  </si>
  <si>
    <t>SUMMIT SQUARE</t>
  </si>
  <si>
    <t>SUMMIT SQUARE SUB LOT 18 PB 27 PG 99 ORB 6717 PG 749</t>
  </si>
  <si>
    <t>23-19-26-0004-000-10400</t>
  </si>
  <si>
    <t>EUDORA RD</t>
  </si>
  <si>
    <t>FROM SE COR OF NE 1/4 OF SE 1/4 RUN S 87DEG 08MIN 31SEC W 50 FT TO POB, CONT S 87DEG 08MIN 31SEC W 200 FT, N 02DEG 40MIN 30SEC W 160.64 FT, N 87DEG 08MIN 31SEC E 200 FT, S 02DEG 40MIN 30SEC E 160 FT TO POB ORB 6709 PG 1630</t>
  </si>
  <si>
    <t>33-18-26-0300-000-06200</t>
  </si>
  <si>
    <t>PORTER DANIEL W  LIFE ESTATE</t>
  </si>
  <si>
    <t>235 TEMPLE CIR</t>
  </si>
  <si>
    <t>GRAND ISLAND SHORES 2ND ADD SUB, EUSTIS</t>
  </si>
  <si>
    <t>EUSTIS, GRAND ISLAND SHORES 2ND ADD LOT 62 PB 23 PG 24 ORB 4353 PG 1181 ORB 6703 PG 1406 ORB 6726 PG 1320</t>
  </si>
  <si>
    <t>06-18-24-0392-000-24350</t>
  </si>
  <si>
    <t>GOMES EILEEN M  LIFE ESTATE</t>
  </si>
  <si>
    <t>726 ST ANDREWS BLVD</t>
  </si>
  <si>
    <t>LADY LAKE, ORANGE BLOSSOM GARDENS UNIT 10 LOT 2435 PB 28 PGS 86-92 ORB 2735 PG 874 ORB 6702 PG 900</t>
  </si>
  <si>
    <t>26-19-26-0450-000-01800</t>
  </si>
  <si>
    <t>ARCEO ALBERTO JR &amp; DEBRA E HOWE</t>
  </si>
  <si>
    <t>4090 WOOD DR</t>
  </si>
  <si>
    <t>32757-4303</t>
  </si>
  <si>
    <t>PARK WOOD OF MOUNT DORA SUB LOT 18 PB 29 PG 21 ORB 4540 PG 1412 ORB 6708 PG 152</t>
  </si>
  <si>
    <t>01-23-25-0170-000-01000</t>
  </si>
  <si>
    <t>M &amp; M KANDRACH FAMILY LIVING TRUST</t>
  </si>
  <si>
    <t>11201 SKYWAY DR</t>
  </si>
  <si>
    <t>CRESCENT BAY SUB LOT 10 PB 28 PGS 98-100 ORB 2621 PG 1253 ORB 6671 PG 92</t>
  </si>
  <si>
    <t>11-19-25-0074-000-005P0</t>
  </si>
  <si>
    <t>FARRIS ROBERT C &amp; FRANCESCA L</t>
  </si>
  <si>
    <t>1605 SELKIRK DR</t>
  </si>
  <si>
    <t>SCOTTISH HIGHLANDS CONDOMINIUM PHASE P LOT 5 CB 2 PGS 33-35 ORB 6740 PG 1667</t>
  </si>
  <si>
    <t>36-19-25-0050-000-19400</t>
  </si>
  <si>
    <t>BEDFORD LEWIS C &amp; KAREN M  LIFE ESTATE</t>
  </si>
  <si>
    <t>3321 RAINBOW RD</t>
  </si>
  <si>
    <t>TAVARES, FOX RUN MOBILE HOME SUB LOT 194 PB 26 PGS 36-38 ORB 6125 PG 505 ORB 6687 PG 1079</t>
  </si>
  <si>
    <t>07-19-27-0450-000-06200</t>
  </si>
  <si>
    <t>FUHRMAN JOSHUA D &amp; BETHANY</t>
  </si>
  <si>
    <t>25815 SACKAMAXON DR</t>
  </si>
  <si>
    <t>303 CRICKET HOLLOW LN</t>
  </si>
  <si>
    <t>EUSTIS, CRICKET LAKE VILLAGE SUB LOT 62 PB 29 PG 37 ORB 6733 PG 175</t>
  </si>
  <si>
    <t>06-18-24-0390-000-19080</t>
  </si>
  <si>
    <t>LEN AMY C</t>
  </si>
  <si>
    <t>399 LINWOOD CEMETERY RD</t>
  </si>
  <si>
    <t>COLCHESTER</t>
  </si>
  <si>
    <t>06415</t>
  </si>
  <si>
    <t>1833 W SCHWARTZ BLVD</t>
  </si>
  <si>
    <t>LADY LAKE, ORANGE BLOSSOM GARDENS UNIT 8 PB 28 PG 20-24 LOT 1908 ORB 6712 PG 236</t>
  </si>
  <si>
    <t>12-22-26-0100-000-01100</t>
  </si>
  <si>
    <t>EDWARD DAVID  LIFE ESTATE</t>
  </si>
  <si>
    <t xml:space="preserve">17230 ADAM CT </t>
  </si>
  <si>
    <t>17230 ADAM CT</t>
  </si>
  <si>
    <t>MONTVERDE HILLS LOT 11 PB 28 PG 62 ORB 5537 PG 1339 ORB 6701 PG 1556</t>
  </si>
  <si>
    <t>31-19-26-0225-000-01900</t>
  </si>
  <si>
    <t>KALEBAUGH TANNER W</t>
  </si>
  <si>
    <t>30135 TAVARES RIDGE BLVD</t>
  </si>
  <si>
    <t>TAVARES RIDGE CONDOMINIUM PARCEL 19, 1/156 INT IN COMMON ELEMENTS (ORB 952 PG 425) ORB 6721 PG 2326</t>
  </si>
  <si>
    <t>22-22-26-0500-000-05700</t>
  </si>
  <si>
    <t>15715 BAY LAKES TRAIL LAND TRUST</t>
  </si>
  <si>
    <t>15715 BAY LAKES TRL</t>
  </si>
  <si>
    <t>GREATER HILLS PHASE 1 SUB</t>
  </si>
  <si>
    <t>GREATER HILLS PHASE 1 SUB LOT 57 PB 30 PGS 41-44 ORB 4636 PG 1504 ORB 6737 PG 1678</t>
  </si>
  <si>
    <t>24-20-24-0500-000-05600</t>
  </si>
  <si>
    <t>MILLER DONZETTA R  LIFE ESTATE</t>
  </si>
  <si>
    <t>5536 ROSEWALL CIR</t>
  </si>
  <si>
    <t>HIGHLAND LAKES, PHASE 1-A LOT 56 PB 31 PGS 53-59 ORB 1691 PG 2063 ORB 6392 PG 427 ORB 6727 PG 1692</t>
  </si>
  <si>
    <t>06-18-24-0390-000-16820</t>
  </si>
  <si>
    <t>WENDELL CHARLES MATTHIAS TRUST AND PATRICIA L HARTMAN LIVING TRUST</t>
  </si>
  <si>
    <t>719 ORCHID ST</t>
  </si>
  <si>
    <t>LADY LAKE, ORANGE BLOSSOM GARDENS UNIT 8 PB 28 PGS 20-24 LOT 1682 ORB 6176 PG 2230 ORB 6407 PG 809 ORB 6705 PG 2395 ORB 6731 PG 1668</t>
  </si>
  <si>
    <t>22-19-24-0800-00B-01200</t>
  </si>
  <si>
    <t>RICHARDSON TRAMELL J</t>
  </si>
  <si>
    <t>1010 DUNSTON ST</t>
  </si>
  <si>
    <t>902 TALLADEGA ST</t>
  </si>
  <si>
    <t>LEESBURG, LIBERIA LOT 12 BLK B PB 9 PG 13 ORB 6573 PG 335 ORB 6696 PG 2275</t>
  </si>
  <si>
    <t>25-19-24-1100-00A-00200</t>
  </si>
  <si>
    <t>PARKER ST</t>
  </si>
  <si>
    <t>MC WILLMAN SUB, LEESBURG</t>
  </si>
  <si>
    <t>LEESBURG, MC WILLMAN SUB W 1/2 OF LOT 2, BLK A PB 5 PG 34 ORB 6700 PG 719</t>
  </si>
  <si>
    <t>27-19-24-1700-00J-00300</t>
  </si>
  <si>
    <t>CLOUD JEMIR D AND AMIR D CLOUD</t>
  </si>
  <si>
    <t>206 N TRUETT ST</t>
  </si>
  <si>
    <t>LEESBURG, OAK CREST S 20 FT OF LOT 3, LOTS 6, 7, 10, BLK J PB 4 PG 58 ORB 6707 PG 1638</t>
  </si>
  <si>
    <t>08-18-24-0001-000-01100</t>
  </si>
  <si>
    <t>MARTIN DEBORAH S  LIFE ESTATE</t>
  </si>
  <si>
    <t>1706 SMITTY RD</t>
  </si>
  <si>
    <t>W 458.98 FT OF E 1778.98 FT OF N 1/4 OF NE 1/4 ORB 940 PG 2406 ORB 6739 PG 1219</t>
  </si>
  <si>
    <t>12-19-26-3100-00K-01000</t>
  </si>
  <si>
    <t>1500 RUSSELL AVE</t>
  </si>
  <si>
    <t>EUSTIS, TAYLOR'S SUB LOT 10 BLK K, LOT 11 BLK L PB 2 PG 31 ORB 6712 PG 2282</t>
  </si>
  <si>
    <t>05-17-27-0100-00S-01000</t>
  </si>
  <si>
    <t>MURPHY ALISSIA L &amp; JESSICA D PRIDGEN</t>
  </si>
  <si>
    <t>19050 NFS 573</t>
  </si>
  <si>
    <t>FOREST CAMPSITES LOTS 10, 11, 12, BLK S PB 13 PG 23 ORB 6693 PG 405</t>
  </si>
  <si>
    <t>05-17-27-0100-00X-00400</t>
  </si>
  <si>
    <t>FOREST CAMPSITES LOTS 4, 5, BLK X PB 13 PG 23 ORB 6712 PG 972</t>
  </si>
  <si>
    <t>06-19-26-0200-005-01500</t>
  </si>
  <si>
    <t>PATRICIA M HOFFMAN REVOCABLE TRUST</t>
  </si>
  <si>
    <t>12617 PINE ISLAND DR</t>
  </si>
  <si>
    <t>HARBOR SHORES UNIT 2 PB 17 PG 8 LOT 15 BLK 5 ORB 6507 PG 1492 ORB 6667 PG 284</t>
  </si>
  <si>
    <t>06-19-26-0200-005-03300</t>
  </si>
  <si>
    <t>SIMS CHAD</t>
  </si>
  <si>
    <t>12345 PINE ISLAND DR</t>
  </si>
  <si>
    <t>HARBOR SHORES UNIT 2 LOT 33 BLK 5 PB 17 PG 8 ORB 5514 PG 443 ORB 6728 PG 281</t>
  </si>
  <si>
    <t>06-18-24-0394-000-32270</t>
  </si>
  <si>
    <t>DYE JACK</t>
  </si>
  <si>
    <t>2400 WINDSOR TRL</t>
  </si>
  <si>
    <t>RALEIGH</t>
  </si>
  <si>
    <t>27615</t>
  </si>
  <si>
    <t>1222 PALMETTO DR</t>
  </si>
  <si>
    <t>LADY LAKE, ORANGE BLOSSOM GARDENS UNIT 12 LOT 3227 PB 29 PGS 42-45 ORB 6710 PG 285</t>
  </si>
  <si>
    <t>31-18-26-1020-000-06200</t>
  </si>
  <si>
    <t>WALGREN TIMOTHY E &amp; MICHELE M</t>
  </si>
  <si>
    <t>12208 WEDGEFIELD DR</t>
  </si>
  <si>
    <t>32735-8498</t>
  </si>
  <si>
    <t>WEDGEWOOD CLUB 3RD ADD LOT 62 PB 31 PGS 44-45 ORB 6745 PG 2371</t>
  </si>
  <si>
    <t>34-18-27-0002-000-04900</t>
  </si>
  <si>
    <t>BESS JAMES</t>
  </si>
  <si>
    <t>36702 CALHOUN RD</t>
  </si>
  <si>
    <t>FROM THE SOUTHWEST CORNER OF THE NORTHWEST 1/4 RUN EAST ALONG THE SOUTH LINE OF SAID SOUTHWEST 1/4 OF THE NORTHWEST 1/4 64 FEET, NORTH 01-11-00 WEST 272.5 FEET, NORTH 34-10-00 EAST 537 FEET, NORTH 00-03-00 EAST 195 FEET, NORTH 20-16-00 WEST 160 FEET FOR THE POINT OF BEGINNING, CONTINUE NORTH 20-16-00 WEST 184.75 FEET, NORTH 00-30-00 EAST 184 FEET NORTH 34-35-0 EAST 67.80 FEET, NORTH 89-14-00 WEST PARALLEL WITH THE SOUTH LINE OF SAID NORTHWEST 1/4 287.43 FEET TO A POINT ON THE WEST LINE OF THE NORTHWEST 1/4, SOUTH 00-15-00 EAST ALONG SAID WEST LINE 412.86 FEET TO A POINT THAT IS NORTH 89-14-00 WEST OF THE POINT OF BEGINNING, RUN SOUTH 89-14-00 EAST 309.49 FEET TO THE POINT OF BEGINNING--LESS ROAD RIGHT-OF-WAY--ORB 6371 PG 1103</t>
  </si>
  <si>
    <t>19-19-28-0002-000-03400</t>
  </si>
  <si>
    <t>HERNANDEZ HERNANDEZ FERNANDO</t>
  </si>
  <si>
    <t>18533 STATE ROAD 44</t>
  </si>
  <si>
    <t>32927 COUNTY ROAD 437</t>
  </si>
  <si>
    <t>N 1/4 OF NE 1/4 OF NW 1/4--LESS W 603 FT &amp; LESS N 15 FT &amp; LESS N 150 FT OF E 60 FT OF SAID N 1/4 OF NE 1/4 OF NW 1/4-- ORB 6704 PG 1320</t>
  </si>
  <si>
    <t>24-20-24-0500-000-05300</t>
  </si>
  <si>
    <t>COOK LOUISE P</t>
  </si>
  <si>
    <t>5530 ROSEWALL CIR</t>
  </si>
  <si>
    <t>HIGHLAND LAKES PHASE 1-A LOT 53 PB 31 PGS 53-59 ORB 6708 PG 428</t>
  </si>
  <si>
    <t>13-19-25-0200-00C-03500</t>
  </si>
  <si>
    <t>BANKS MABEL  LIFE ESTATE</t>
  </si>
  <si>
    <t>33344 FOUNTAIN LN</t>
  </si>
  <si>
    <t>33344 FOUNTIAN LN</t>
  </si>
  <si>
    <t>HAINES LAKE ESTATES LOTS 35, 36 BLK C PB 16 PG 46 ORB 6310 PG 2427 ORB 6671 PG 1357</t>
  </si>
  <si>
    <t>33-18-26-0375-000-03500</t>
  </si>
  <si>
    <t>MATOS VALENTIN LUIS A &amp; LIJUANLY M RUIZ RODRIGUEZ</t>
  </si>
  <si>
    <t>1308 EASTON ST</t>
  </si>
  <si>
    <t>2640 WATERVIEW DR</t>
  </si>
  <si>
    <t>LAKE YALE LANDING, EUSTIS</t>
  </si>
  <si>
    <t>EUSTIS, LAKE YALE LANDING LOT 35 PB 31 PGS 83-84 ORB 6702 PG 1261</t>
  </si>
  <si>
    <t>19-19-24-0135-00D-00700</t>
  </si>
  <si>
    <t>EWERS MICHAEL G</t>
  </si>
  <si>
    <t>1930 E LEE ST</t>
  </si>
  <si>
    <t>PENSACOLA</t>
  </si>
  <si>
    <t>32503</t>
  </si>
  <si>
    <t>243 WILLOW BROOK DR</t>
  </si>
  <si>
    <t>PENNBROOKE PHASE 1D LOT 7 BLK D PB 31 PGS 77-80 ORB 6718 PG 591</t>
  </si>
  <si>
    <t>28-20-25-0002-000-01800</t>
  </si>
  <si>
    <t>STEELE MARK A  LIFE ESTATE</t>
  </si>
  <si>
    <t>8015 NUMBER 2 RD</t>
  </si>
  <si>
    <t>2 RD</t>
  </si>
  <si>
    <t>W 330.95 FT OF S 1/2 OF NW 1/4--LESS N 10 FT &amp; LESS RD R/W-- ORB 2356 PG 1270 ORB 6724 PG 1262</t>
  </si>
  <si>
    <t>22-21-24-0003-000-02300</t>
  </si>
  <si>
    <t>JOHNSTON THOMAS P  LIFE ESTATE</t>
  </si>
  <si>
    <t>3433 SUNSET LAKE BLVD</t>
  </si>
  <si>
    <t>3350 MARKET PLACE LN</t>
  </si>
  <si>
    <t>FROM NW COR OF NE 1/4 OF SW 1/4 RUN S 00DEG 07MIN 50SEC E ALONG W LINE OF SAID NE 1/4 OF SW 1/4 A DIST OF 722.83 FT FOR POB, CONT S 00DEG 07MIN 50SEC E 546.45 FT, S 89DEG 57MIN 52SEC E 167.28 FT, N 51DEG 54MIN 18SEC E 644.74 FT, N 89DEG 38MIN 03SEC E 225 FT, N 00DEG 21MIN 57SEC E 150 FT, S 89DEG 38MIN 03SEC W 151.32 FT, S 89DEG 52MIN 10SEC W 748.84 FT TO POB, 5/85 UNDIVIDED INT IN FOLLOWING DESCRIBED PROPERTY: FROM NW COR OF NE 1/4 OF SW 1/4 RUN S 00DEG 07MIN 50SEC E 1269.28 FT FOR POB, CONT S 00DEG 07MIN 50SEC E 60 FT S 89DEG 57MIN 52SEC E 661.36 FT TO A POINT ON A NON-TANGENT CURVE CONCAVE S'LY AND HAVING A RADIUS OF 183 FT, THENCE E'LY ALONG THE ARC OF SAID CURVE THROUGH A CENTRAL ANGLE OF 34DEG 56MIN 54SEC AN ARC DIST OF 111.62 FT, A CHORD BEARING AND DIST OF N 72DEG 09MIN 37SEC E 109.90 FT, RUN N 75DEG 52MIN 04SEC W 107.84 FT, N 89DEG 57MIN 52SEC W 661.53 FT TO POB ORB 2726 PG 992 ORB 5130 PG 932 ORB 6669 PG 629</t>
  </si>
  <si>
    <t>25-20-25-0200-B01-01600</t>
  </si>
  <si>
    <t xml:space="preserve">SORSBY DENISE L </t>
  </si>
  <si>
    <t>180 COLONIAL AVE</t>
  </si>
  <si>
    <t>12208</t>
  </si>
  <si>
    <t>805 N LAKESHORE BLVD</t>
  </si>
  <si>
    <t>HOWEY, GRIFFIN VILLAGE LOTS 16, 17, 18, 19 BLK B-1 PB 12 PG 27 ORB 6724 PG 1072</t>
  </si>
  <si>
    <t>24-20-25-0100-000-00500</t>
  </si>
  <si>
    <t>JACOBS LINDA  LIFE ESTATE</t>
  </si>
  <si>
    <t>403 MISSION LN</t>
  </si>
  <si>
    <t>HOWEY, VISTA DEL LAGO LOTS 5, 6 PB 22 PG 1 ORB 1719 PG 1919 ORB 2228 PG 2352 ORB 6708 PG 1365</t>
  </si>
  <si>
    <t>25-19-25-0400-00F-01900</t>
  </si>
  <si>
    <t>TENSFIELD SAUNDRA K  LIFE ESTATE</t>
  </si>
  <si>
    <t>11624 HICKORY LN</t>
  </si>
  <si>
    <t>IMPERIAL MOBILE TERRACE SUB LOT 19 BLK F PB 17 PG 16 ORB 3119 PG 165 ORB 3698 PG 1406 ORB 6739 PG 1865</t>
  </si>
  <si>
    <t>07-19-27-0600-00F-00800</t>
  </si>
  <si>
    <t>LAROCHELLE LOGAN</t>
  </si>
  <si>
    <t>2875 BREEZY MEADOW RD</t>
  </si>
  <si>
    <t>3005 GARDEN RD</t>
  </si>
  <si>
    <t>JOANNA SHORES LOT 8, BLK F PB 12 PG 64 ORB 6668 PG 1684</t>
  </si>
  <si>
    <t>35-18-24-0400-000-02100</t>
  </si>
  <si>
    <t>ELLIOTT CLIFFORD D &amp; TAMARA N</t>
  </si>
  <si>
    <t>4515 EAGLES NEST RD</t>
  </si>
  <si>
    <t>4721 PINE ST</t>
  </si>
  <si>
    <t>LAKE VIEW HEIGHTS, 2ND ADD LOT 21 PB 15 PG 14 ORB 6683 PG 1960</t>
  </si>
  <si>
    <t>26-19-24-3900-037-00002</t>
  </si>
  <si>
    <t>SKYCONN VENTURES 27 LLC</t>
  </si>
  <si>
    <t>VINE ST</t>
  </si>
  <si>
    <t>LEESBURG E 50 FT OF W 270 FT OF N 100 FT OF BLK 37 PB 2 PG 19 ORB 6684 PG 394</t>
  </si>
  <si>
    <t>27-19-24-0200-002-01000</t>
  </si>
  <si>
    <t>TIRADO RIOS MAGDIEL &amp; ELORAIN K INESTROZA</t>
  </si>
  <si>
    <t>5411 MOXIE BLVD</t>
  </si>
  <si>
    <t>1506 HIGH ST</t>
  </si>
  <si>
    <t>ARCHBELL SUB, LEESBURG</t>
  </si>
  <si>
    <t>LEESBURG, ARCHBELL SUB LOT 10 BLK 2 &amp; E 1/2 OF VACATED 10 FT ALLEY LYING W OF LOT 10 BLK 2 PB 10 PG 5 ORB 6691 PG 2379</t>
  </si>
  <si>
    <t>04-17-27-0200-000-06100</t>
  </si>
  <si>
    <t>SMITH MERITA Y AND CHARLES D ALLEN</t>
  </si>
  <si>
    <t>11105 WHITTNEY CHASE DR</t>
  </si>
  <si>
    <t>33579</t>
  </si>
  <si>
    <t>20434 GATOR RD</t>
  </si>
  <si>
    <t>OCALA FOREST CAMPSITES #2</t>
  </si>
  <si>
    <t>OCALA FOREST CAMPSITES NO 2 LOT 61 PB 16 PG 10 ORB 5466 PG 821 ORB 6658 PG 784 ORB 6739 PG 2014</t>
  </si>
  <si>
    <t>25-19-25-0700-000-00700</t>
  </si>
  <si>
    <t>BROWN JOE L &amp; ANN W  LIFE ESTATE</t>
  </si>
  <si>
    <t>31844 HARRIS RD</t>
  </si>
  <si>
    <t>RIVERWOOD UNIT ONE LOT 7 PB 16 PG 52 ORB 1011 PG 632 ORB 6731 PG 889</t>
  </si>
  <si>
    <t>25-20-24-0225-000-03700</t>
  </si>
  <si>
    <t>DUNHAM GLORIA &amp; DAVID</t>
  </si>
  <si>
    <t>25726 OAK ALY</t>
  </si>
  <si>
    <t>THE PLANTATION AT LEESBURG BELLE GROVE LOT 37 PB 28 PGS 77-83 ORB 6728 PG 2</t>
  </si>
  <si>
    <t>25-20-24-0225-000-16400</t>
  </si>
  <si>
    <t>FINE JAY H</t>
  </si>
  <si>
    <t xml:space="preserve">4553 BELLE GROVE </t>
  </si>
  <si>
    <t>4553 BELLE GROVE</t>
  </si>
  <si>
    <t>THE PLANTATION AT LEESBURG, BELLE GROVE LOT 164 PB 28 PGS 77-83 ORB 6696 PG 1942</t>
  </si>
  <si>
    <t>35-19-24-0950-000-02300</t>
  </si>
  <si>
    <t>SZADY HENRYK M &amp; KIMBERLY J</t>
  </si>
  <si>
    <t>1105 N SHORE RD</t>
  </si>
  <si>
    <t>HADLEY</t>
  </si>
  <si>
    <t>12835</t>
  </si>
  <si>
    <t>23 GINGER CIR</t>
  </si>
  <si>
    <t>LESSBURG, THE MEADOWS OF LEESBURG LOT 23 PB 27 PGS 69-70 ORB 6700 PG 1737</t>
  </si>
  <si>
    <t>06-18-24-0394-000-32440</t>
  </si>
  <si>
    <t>HORWATH PAUL AND ANNA HORWATH</t>
  </si>
  <si>
    <t>519 BONITA DR</t>
  </si>
  <si>
    <t>LADY LAKE, ORANGE BLOSSOM GARDENS UNIT 12 LOT 3244 PB 29 PGS 42-45 ORB 1484 PG 2187 ORB 5407 PG 2352 ORB 6661 PG 302</t>
  </si>
  <si>
    <t>06-18-24-0025-000-57310</t>
  </si>
  <si>
    <t>VALERI FRANK E  LIFE ESTATE</t>
  </si>
  <si>
    <t>1014 LA MESA LN</t>
  </si>
  <si>
    <t>LADY LAKE, ORANGE BLOSSOMS GARDENS UNIT 18 LOT 5731 PB 32 PGS 34-36 ORB 2643 PG 2132 ORB 6684 PG 1463</t>
  </si>
  <si>
    <t>20-19-27-1505-000-09100</t>
  </si>
  <si>
    <t>LLUHI JOE I &amp; MARY WALZ-</t>
  </si>
  <si>
    <t>1621 EDGEWATER DR</t>
  </si>
  <si>
    <t>32757-6944</t>
  </si>
  <si>
    <t>COUNTRY CLUB OF MOUNT DORA UNIT 2, MOUNT DORA</t>
  </si>
  <si>
    <t>MOUNT DORA, THE COUNTRY CLUB OF MOUNT DORA UNIT 2 LOT 91 PB 32 PGS 42-44 ORB 6034 PG 182 ORB 6733 PG 853</t>
  </si>
  <si>
    <t>22-22-26-0505-000-24200</t>
  </si>
  <si>
    <t>JOHNSON JACE &amp; VICTORIA</t>
  </si>
  <si>
    <t>15924 SAUSALITO CIR</t>
  </si>
  <si>
    <t>GREATER HILLS PHASE 2 SUB LOT 242 PB 31 PGS 71-72 ORB 6686 PG 342</t>
  </si>
  <si>
    <t>07-18-24-1000-000-04200</t>
  </si>
  <si>
    <t>ANDERSON CARL &amp; PAMELA KASILOWSKI-</t>
  </si>
  <si>
    <t>809 ALVARADO PL</t>
  </si>
  <si>
    <t>LADY LAKE, ORANGE BLOSSOM GARDENS COURTYARD VILLAS LOT 42 PB 32 PGS 84-87 ORB 6671 PG 1207</t>
  </si>
  <si>
    <t>07-18-24-1000-000-04300</t>
  </si>
  <si>
    <t>SAUM AMBER</t>
  </si>
  <si>
    <t>5477 DELMONT RD SW</t>
  </si>
  <si>
    <t>LANCASTER</t>
  </si>
  <si>
    <t>43130</t>
  </si>
  <si>
    <t>807 ALVARADO PL</t>
  </si>
  <si>
    <t>LADY LAKE, ORANGE BLOSSOM GARDENS COURTYARD VILLAS LOT 43 PB 32 PGS 84-87 ORB 6725 PG 705</t>
  </si>
  <si>
    <t>07-19-27-0460-000-04700</t>
  </si>
  <si>
    <t>MANNING FAMILY TRUST</t>
  </si>
  <si>
    <t>4940 JOYOUS ANN DR</t>
  </si>
  <si>
    <t>PLACERVILLE</t>
  </si>
  <si>
    <t>95667</t>
  </si>
  <si>
    <t>102 LILY PAD LN</t>
  </si>
  <si>
    <t>CRICKET LAKE VILLAGE 2ND ADD SUB, EUSTIS</t>
  </si>
  <si>
    <t>EUSTIS, CRICKET LAKE VILLAGE 2ND ADD LOT 47 PB 30 PG 66 ORB 5623 PG 1705 ORB 6695 PG 325</t>
  </si>
  <si>
    <t>06-18-24-0396-000-47340</t>
  </si>
  <si>
    <t>ROBERTS MARC F &amp; SAHEL EBRAHIMI</t>
  </si>
  <si>
    <t>1161 DEL TORO DR</t>
  </si>
  <si>
    <t>LADY LAKE, ORANGE BLOSSOM GARDENS UNIT 14 LOT 4734 PB 30 PGS 45-50 ORB 6683 PG 2051</t>
  </si>
  <si>
    <t>17-20-25-0641-000-01701</t>
  </si>
  <si>
    <t>MANODAFI REVOCABLE TRUST</t>
  </si>
  <si>
    <t>118 GREENTREE LN</t>
  </si>
  <si>
    <t>WATERWOOD PATIO HOMES PHASE 2 LOTS 17, 18 PB 31 PGS 73-74 ORB 6303 PG 2256 ORB 6686 PG 2486</t>
  </si>
  <si>
    <t>20-18-24-0650-000-00500</t>
  </si>
  <si>
    <t>NGUYEN CUONG D &amp; ALYNA H  LIFE ESTATE</t>
  </si>
  <si>
    <t>377 CARRIAGE LN</t>
  </si>
  <si>
    <t>CRESTWOOD MANOR SUB, LADY LAKE</t>
  </si>
  <si>
    <t>LADY LAKE, CRESTWOOD MANOR LOT 5 PB 31 PGS 97-98 ORB 4020 PG 402 ORB 4834 PG 1666 ORB 4844 PG 161 ORB 6741 PG 1121</t>
  </si>
  <si>
    <t>07-18-24-1000-000-06700</t>
  </si>
  <si>
    <t>LONG LLOYD L  LIFE ESTATE</t>
  </si>
  <si>
    <t>522 DEL MAR DR</t>
  </si>
  <si>
    <t>1006 AVALON AVE</t>
  </si>
  <si>
    <t>LADY LAKE, ORANGE BLOSSOM GARDENS COURTYARD VILLAS LOT 67 PB 32 PGS 84-87 ORB 4562 PG 2290 ORB 6730 PG 1285</t>
  </si>
  <si>
    <t>16-22-25-1200-000-15000</t>
  </si>
  <si>
    <t>MC GUIRE JAMES M &amp; JONNY K  LIFE ESTATE</t>
  </si>
  <si>
    <t>8927 SPYGLASS LOOP</t>
  </si>
  <si>
    <t>34711-1154</t>
  </si>
  <si>
    <t>VILLAGE GREEN LOT 150 PB 31 PGS 4-8 ORB 1399 PG 2055 ORB 6720 PG 140</t>
  </si>
  <si>
    <t>27-19-26-0350-000-00500</t>
  </si>
  <si>
    <t>MYER VICTORIA A</t>
  </si>
  <si>
    <t>15432 CARROLLS CT</t>
  </si>
  <si>
    <t>15432 CARROLS CT</t>
  </si>
  <si>
    <t>LAKE SAUNDERS ACRES LOT 5 PB 27 PG 47 ORB 6742 PG 2151</t>
  </si>
  <si>
    <t>22-24-26-0800-000-19700</t>
  </si>
  <si>
    <t>AUSTIN VICTOR AND JARREN SMITH</t>
  </si>
  <si>
    <t>2226 STAR TRL</t>
  </si>
  <si>
    <t>GREATER GROVES PHASE 1 SUB</t>
  </si>
  <si>
    <t>GREATER GROVES PHASE 1 LOT 197 PB 32 PGS 79-80 ORB 6685 PG 1074</t>
  </si>
  <si>
    <t>20-19-27-1500-000-03100</t>
  </si>
  <si>
    <t>MOUNT DORA, THE COUNTRY CLUB OF MT DORA UNIT 1 LOT 31 PB 32 PGS 37-41 ORB 4313 PG 127 ORB 6696 PG 1377</t>
  </si>
  <si>
    <t>25-21-25-0001-000-04000</t>
  </si>
  <si>
    <t>NIEVES EDGARDO &amp; IVELISSE RIOS ACEVEDO</t>
  </si>
  <si>
    <t>11805 SKYVIEW LN</t>
  </si>
  <si>
    <t>E 221.01 FT OF W 442.20 FT OF S 3/4 OF SE 1/4 OF NE 1/4 ORB 6729 PG 5</t>
  </si>
  <si>
    <t>24-20-24-0505-000-35600</t>
  </si>
  <si>
    <t>MOREAU JENETTE</t>
  </si>
  <si>
    <t>10415 LAKE LOUISA RD</t>
  </si>
  <si>
    <t>26755 CASH CT</t>
  </si>
  <si>
    <t>HIGHLAND LAKES, PHASE 1-B LOT 356 PB 32 PGS 97-101 ORB 6709 PG 2038</t>
  </si>
  <si>
    <t>04-24-25-0001-000-03600</t>
  </si>
  <si>
    <t>LAWSON SIERRA AND MASON GUY</t>
  </si>
  <si>
    <t>641 EAST AVE</t>
  </si>
  <si>
    <t>5530 COUNTY ROAD 561</t>
  </si>
  <si>
    <t>BEG AT INTERSECTION OF S'LY R/W LINE OF CR 561 &amp; E LINE OF W 1/2 OF NE 1/4, RUN S 02DEG 24MIN 30SEC E 470.90 FT TO SE COR OF W 1/2 OF NE 1/4, S 86DEG 28MIN 30SEC W ALONG S LINE 598.22 FT, N 02DEG 24MIN 30SEC W TO S'LY R/W LINE OF CR 561, N 66DEG 57MIN 43SEC E ALONG S'LY R/W LINE 639.08 FT TO POB ORB 6706 PG 1637</t>
  </si>
  <si>
    <t>25-19-25-0150-004-004D0</t>
  </si>
  <si>
    <t>SENECAL BONNIE C &amp; PAUL C</t>
  </si>
  <si>
    <t>100 JUNIPER WAY</t>
  </si>
  <si>
    <t>TAVARES, BAYTREE PHASE I PB 31 PG 11-13 LOT 4-D BLK 4, BEG AT NE COR OF LOT 4D BLK 4, RUN S 72-19-40 E 2 FT, S 17-40-20 W PARALLEL WITH E'LY LINE OF SAID LOT 4D A DIST OF 91.50 FT, N 72-19-40 W 27.68 FT TO A POINT 1.50 FT S OF SW'LY COR OF SAID LOT 4D, N 17-40-20 E 1.50 FT TO SW COR OF LOT 4D, S 72-19-40 E 25.68 FT TO SE COR OF LOT 4D, N 17-40-20 E 90 FT TO POB, BEING PART OF COMMON AREA ORB 6702 PG 1146</t>
  </si>
  <si>
    <t>17-20-25-0300-000-00900</t>
  </si>
  <si>
    <t>GRISSOM NANCY S</t>
  </si>
  <si>
    <t>25 MAGNOLIA LN</t>
  </si>
  <si>
    <t>17 LIVE OAK AVE</t>
  </si>
  <si>
    <t>SPRINGS BATH &amp; YACHT CLUB UNIT 1 LOT 9 PB 14 PG 27 ORB 6736 PG 215</t>
  </si>
  <si>
    <t>23-19-26-1100-00B-01100</t>
  </si>
  <si>
    <t>OWENS ELLIOTT  LIFE ESTATE</t>
  </si>
  <si>
    <t>3141 W VILLAGE LN</t>
  </si>
  <si>
    <t>MOUNT DORA, VILLAGE GROVE UNIT ONE LOT 11, BLK B PB 23 PGS 57-58 ORB 804 PG 1692 ORB 6707 PG 1798</t>
  </si>
  <si>
    <t>22-18-24-0004-000-01900</t>
  </si>
  <si>
    <t>BERGMAN NAYLA C &amp; ADAM</t>
  </si>
  <si>
    <t>11950 COUNTY ROAD 101 # 204</t>
  </si>
  <si>
    <t>3493 EDWARDS RD</t>
  </si>
  <si>
    <t>E 1/2 OF SW 1/4 OF SE 1/4--LESS S 33 FT FOR RD R/W-- ORB 6682 PG 2226</t>
  </si>
  <si>
    <t>24-18-24-0003-000-01800</t>
  </si>
  <si>
    <t>MARY LOUISE STANCIL AND HELEN L LINVILLE TRUST</t>
  </si>
  <si>
    <t>5210 BERTSVILLE RD</t>
  </si>
  <si>
    <t>THE NORTH 1/2 OF GOVERNMENT LOT 11--LESS THE EAST 50 FEET FOR RD RIGHT OF WAY &amp; LESS THE NORTH 15 FEET OF THE EAST 660 FEET--ORB 3653 PG 1876 ORB 6686 PG 983 985</t>
  </si>
  <si>
    <t>35-18-24-0001-000-00700</t>
  </si>
  <si>
    <t>NEWTON LENA D  LIFE ESTATE</t>
  </si>
  <si>
    <t>4546 EAGLES NEST RD</t>
  </si>
  <si>
    <t>E 100 FT OF W 530 FT OF S 150 FT OF N 183 FT OF NE 1/4 ORB 1889 PG 553 ORB 6725 PG 2434</t>
  </si>
  <si>
    <t>35-18-24-0002-000-06200</t>
  </si>
  <si>
    <t>FERNANDEZ MARTIN L</t>
  </si>
  <si>
    <t>9248 CHANDLER DR</t>
  </si>
  <si>
    <t>CLARK RD</t>
  </si>
  <si>
    <t>S 195 FT OF N 1075 FT OF W 115 FT OF E 920 FT OF SE 1/4 OF NW 1/4 ORB 6707 PG 1749</t>
  </si>
  <si>
    <t>01-19-24-0004-000-02600</t>
  </si>
  <si>
    <t>SINCLAIR SHAWN H &amp; DENISE J  LIFE ESTATE</t>
  </si>
  <si>
    <t>35014 SHADY OAKS LN</t>
  </si>
  <si>
    <t>BEGIN 717.52 FEET EAST OF THE SOUTHWEST CORNER OF GOV LOT 4, RUN EAST TO LAKE, BEGIN AGAIN AT THE POINT OF BEGINNING, RUN NORTH 100 FEET, EAST 231.48 FEET, NORTH 43-48-30 EAST 152.6 FEET, SOUTH 45-02-00 EAST TO THE WATERS OF LAKE GRIFFIN, THENCE SOUTHWESTERLY ALONG SAID WATERS TO INTERSECT THE FIRST LINE ORB 6533 PG 1310 ORB 6733 PG 1762</t>
  </si>
  <si>
    <t>06-19-24-0001-000-00600</t>
  </si>
  <si>
    <t>CUELLAR PHILLIP &amp; CAROL A  LIFE ESTATE</t>
  </si>
  <si>
    <t xml:space="preserve">35721 TIMBERTOP LN </t>
  </si>
  <si>
    <t>35721 TIMBERTOP LN</t>
  </si>
  <si>
    <t>N 210 FT OF E 420 FT OF SE 1/4 OF NE 1/4--LESS E 15 FT FOR RD R/W-- ORB 6181 PG 541 ORB 6731 PG 1662</t>
  </si>
  <si>
    <t>06-18-24-0385-000-13210</t>
  </si>
  <si>
    <t>DYRKACZ RONALD J JR &amp; JILL L  LIFE ESTATE</t>
  </si>
  <si>
    <t>1727 LAUREN LN</t>
  </si>
  <si>
    <t>LADY LAKE, ORANGE BLOSSOM GARDENS UNIT 7 PB 27 PG 56-65 LOT 1321 ORB 6444 PG 2347 ORB 6742 PG 317</t>
  </si>
  <si>
    <t>36-19-27-1000-000-00500</t>
  </si>
  <si>
    <t>WALKER JUSTIN &amp; CATHERINE</t>
  </si>
  <si>
    <t>23844 SUNDANCE DR</t>
  </si>
  <si>
    <t>SUNDANCE RIDGE SUB LOT 5 PB 32 PGS 65-67 ORB 6743 PG 763</t>
  </si>
  <si>
    <t>06-18-24-0390-000-16300</t>
  </si>
  <si>
    <t>TAMMARA P TIFFANY REVOCABLE TRUST AND</t>
  </si>
  <si>
    <t>936 ORCHID ST</t>
  </si>
  <si>
    <t>LADY LAKE, ORANGE BLOSSOM GARDENS UNIT 8 PB 28 PGS 20-24 LOT 1630 ORB 6743 PG 1854</t>
  </si>
  <si>
    <t>27-21-24-0004-000-02100</t>
  </si>
  <si>
    <t>DAUGHERTY DEREK &amp; TAYLOR</t>
  </si>
  <si>
    <t>19403 COUNTY ROAD 33</t>
  </si>
  <si>
    <t>N 370 FT OF S 970 FT OF NE 1/4 OF SE 1/4 LYING W OF W'LY R/W LINE OF SR 33 ORB 5706 PG 823 ORB 6738 PG 2225</t>
  </si>
  <si>
    <t>07-19-27-0010-000-00800</t>
  </si>
  <si>
    <t>WALTON MARJORIE H  LIFE ESTATE</t>
  </si>
  <si>
    <t>322 CHERRY TREE ST</t>
  </si>
  <si>
    <t>32726-4424</t>
  </si>
  <si>
    <t>EUSTIS, ABRAMS RIDGE LOT 8 PB 31 PGS 68-70 ORB 2100 PG 34 ORB 6708 PG 2146</t>
  </si>
  <si>
    <t>24-18-24-0200-000-04501</t>
  </si>
  <si>
    <t>OSTAPYK-CHAMPLIN KAREN AND NATALIE MC KEE</t>
  </si>
  <si>
    <t>1716 DOWN LAKE DR</t>
  </si>
  <si>
    <t>5550 BIRD ISLAND DR</t>
  </si>
  <si>
    <t>BERT'S SUB 1ST ADD</t>
  </si>
  <si>
    <t>BERT'S SUB FIRST ADD E 30 FT OF LOT 45, LOT 46 PB 16 PG 18 ORB 6445 PG 1703 ORB 6668 PG 1433</t>
  </si>
  <si>
    <t>25-19-25-0155-000-11000</t>
  </si>
  <si>
    <t>ALICE M SOBANKO TRUST</t>
  </si>
  <si>
    <t>460 BAYTREE BLVD</t>
  </si>
  <si>
    <t>TAVARES, BAYTREE PHASE II LOT 110 PB 33 PGS 52-54 ORB 6109 PG 2149 ORB 6648 PG 1995 ORB 6737 PG 155</t>
  </si>
  <si>
    <t>06-18-24-0396-000-49130</t>
  </si>
  <si>
    <t>CVM ENTERPRISES RENTAL LLC</t>
  </si>
  <si>
    <t>1504 BAY RD APT 1223</t>
  </si>
  <si>
    <t>843 BOLIVAR ST</t>
  </si>
  <si>
    <t>LADY LAKE, ORANGE BLOSSOM GARDENS UNIT 14 LOT 4913 PB 30 PGS 45-50 ORB 6677 PG 562</t>
  </si>
  <si>
    <t>06-18-24-0020-000-54410</t>
  </si>
  <si>
    <t>HAMED LIVING TRUST</t>
  </si>
  <si>
    <t>4711 MCGREEVY CT</t>
  </si>
  <si>
    <t>43017</t>
  </si>
  <si>
    <t>1019 SAN REMO LN</t>
  </si>
  <si>
    <t>LADY LAKE, ORANGE BLOSSOM GARDENS UNIT 17B LOT 5441 PB 32 PGS 1-3 ORB 6737 PG 1081</t>
  </si>
  <si>
    <t>26-19-24-3650-000-00900</t>
  </si>
  <si>
    <t>LEESBURG, VINEWOOD SUB PB 26 PG 72 LOT 9 ORB 1810 PG 581 ORB 6250 PG 838 ORB 6684 PG 396</t>
  </si>
  <si>
    <t>25-20-24-0225-000-01700</t>
  </si>
  <si>
    <t>THE PLANTATION AT LEESBURG BELLE GROVE LOT 17 PB 28 PGS 77-83 ORB 4304 PG 1089 ORB 6737 PG 771</t>
  </si>
  <si>
    <t>20-19-27-1510-000-02300</t>
  </si>
  <si>
    <t>RICCIARDONE JAMES</t>
  </si>
  <si>
    <t>532 JACKSON AVE</t>
  </si>
  <si>
    <t>OCEAN SPRINGS</t>
  </si>
  <si>
    <t>39564</t>
  </si>
  <si>
    <t>1812 STAFFORD SPRINGS BLVD</t>
  </si>
  <si>
    <t>MOUNT DORA, THE COUNTRY CLUB OF MOUNT DORA UNIT 3, LOT 23 PB 32 PGS 45-46 ORB 6705 PG 81</t>
  </si>
  <si>
    <t>24-20-24-0510-000-45500</t>
  </si>
  <si>
    <t>BURNS PETER A</t>
  </si>
  <si>
    <t>26600 RACQUET CIR</t>
  </si>
  <si>
    <t>HIGHLAND LAKES PHASE 2-A SUB LOT 455 PB 33 PGS 75-79 ORB 6719 PG 2273</t>
  </si>
  <si>
    <t>24-20-24-0520-000-62600</t>
  </si>
  <si>
    <t>MILLER DONNA  LIFE ESTATE</t>
  </si>
  <si>
    <t>6150 WADE ST</t>
  </si>
  <si>
    <t>HIGHLAND LAKES PHASE 2-C SUB LOT 626 PB 34 PGS 41-43 ORB 5470 PG 888 ORB 6737 PG 1815</t>
  </si>
  <si>
    <t>24-20-24-0520-000-68900</t>
  </si>
  <si>
    <t>WAGNER RONALD G &amp; BARBARA J  LIFE ESTATE</t>
  </si>
  <si>
    <t>6220 STEFFI ST</t>
  </si>
  <si>
    <t>HIGHLAND LAKES PHASE 2-C SUB LOT 689 PB 34 PGS 41-43 ORB 4318 PG 2436 ORB 6668 PG 328</t>
  </si>
  <si>
    <t>03-22-26-0105-000-01700</t>
  </si>
  <si>
    <t>WEST JOHN &amp; LINDSIE R</t>
  </si>
  <si>
    <t>17631 VISTA BELLE CT</t>
  </si>
  <si>
    <t>VISTA VERDE</t>
  </si>
  <si>
    <t>VISTA VERDE SUB LOT 17 PB 34 PGS 1-3 ORB 6739 PG 1087</t>
  </si>
  <si>
    <t>12-20-24-0050-000-01600</t>
  </si>
  <si>
    <t>BARKOW DANIEL &amp; ROBYN</t>
  </si>
  <si>
    <t>5150 BANANA POINT DR</t>
  </si>
  <si>
    <t>BANANA POINT II SUB</t>
  </si>
  <si>
    <t>BANANA POINT II SUB LOT 16 PB 34 PGS 45-46 ORB 6725 PG 807</t>
  </si>
  <si>
    <t>20-19-27-1515-00A-01000</t>
  </si>
  <si>
    <t>CRANDALL TRAFTON B AND CAROL A CRANDALL</t>
  </si>
  <si>
    <t>1775 COUNTRY CLUB BLVD</t>
  </si>
  <si>
    <t>32757-6950</t>
  </si>
  <si>
    <t>MOUNT DORA, THE COUNTRY CLUB OF MOUNT DORA PHASE 1 REPLAT SUB LOT 10 BLK A PB 33 PG 73-74 ORB 6668 PG 1914</t>
  </si>
  <si>
    <t>33-18-26-0375-000-02700</t>
  </si>
  <si>
    <t>MERRILL PARKER L</t>
  </si>
  <si>
    <t>2728 LAKE LANDING BLVD</t>
  </si>
  <si>
    <t>EUSTIS, LAKE YALE LANDING LOT 27 PB 31 PGS 83-84 ORB 6684 PG 2245</t>
  </si>
  <si>
    <t>24-20-24-0505-000-36100</t>
  </si>
  <si>
    <t>CONNORS WILLIAM H JR &amp; NOLA P</t>
  </si>
  <si>
    <t>87 BROOKS AND DUNN RD</t>
  </si>
  <si>
    <t>OTIS</t>
  </si>
  <si>
    <t>04605</t>
  </si>
  <si>
    <t>26740 CASH CT</t>
  </si>
  <si>
    <t>HIGHLAND LAKES PHASE 1B LOT 361 PB 32 PGS 97-101 ORB 6663 PG 1244</t>
  </si>
  <si>
    <t>25-20-24-0235-000-08200</t>
  </si>
  <si>
    <t>WENDEL ERICH &amp; KRISTEN RUDENSKI-</t>
  </si>
  <si>
    <t>5432 ASTOR ST</t>
  </si>
  <si>
    <t>THE PLANTATION AT LEESBURG GREENTREE LOT 82 PB 32 PGS 94-96 ORB 6698 PG 646</t>
  </si>
  <si>
    <t>19-19-24-0140-000-V1700</t>
  </si>
  <si>
    <t>CLICHE BRYCE &amp; JEAN</t>
  </si>
  <si>
    <t>32218 SWEET BRIAR CT</t>
  </si>
  <si>
    <t>PENNBROOK PHASE IE SUB LOT V-17 PB 34 PGS 57-58 ORB 6715 PG 2490</t>
  </si>
  <si>
    <t>09-22-26-1500-000-10600</t>
  </si>
  <si>
    <t>SOBOROWICZ JOSEPH B &amp; DONNA M  LIFE ESTATE</t>
  </si>
  <si>
    <t>15513 ARABIAN WAY</t>
  </si>
  <si>
    <t>TRAILS OF MONTVERDE SUB LOT 106 PB 28 PGS 6-11 ORB 1274 PG 518 ORB 6700 PG 535</t>
  </si>
  <si>
    <t>02-19-26-1000-000-004A0</t>
  </si>
  <si>
    <t>NEIL GARY KUPFERSCHMID REVOCABLE TRUST</t>
  </si>
  <si>
    <t>4A LIVE OAK DR</t>
  </si>
  <si>
    <t>4A LIVE OAK</t>
  </si>
  <si>
    <t>EUSITS, COUNTRY CLUB MANOR MOBILE HOME PARK UNIT 4A ORB 6205 PG 1676 ORB 6746 PG 2386</t>
  </si>
  <si>
    <t>02-19-26-1000-000-12000</t>
  </si>
  <si>
    <t>CALABRESE JOSEPH</t>
  </si>
  <si>
    <t>318 DAVID ST</t>
  </si>
  <si>
    <t>LAURENCE HARBOR</t>
  </si>
  <si>
    <t>08879</t>
  </si>
  <si>
    <t>120 BREEZY POINT DR</t>
  </si>
  <si>
    <t>EUSTIS, COUNTRY CLUB MANOR MOBILE HOME PARK UNIT 120 ORB 6718 PG 598</t>
  </si>
  <si>
    <t>08-19-27-0300-000-01800</t>
  </si>
  <si>
    <t>BARNETT ANTHONY R</t>
  </si>
  <si>
    <t>19329 SPRING OAK DR</t>
  </si>
  <si>
    <t>EUSTIS, PARK PLACE ON LAKE JOANNA SUB LOT 18 PB 30 PG 37-38 ORB 1661 PG 1163 ORB 6685 PG 2056</t>
  </si>
  <si>
    <t>02-19-25-0015-000-62400</t>
  </si>
  <si>
    <t>HOTCHKISS CINDY L &amp; JAMES W</t>
  </si>
  <si>
    <t>1624 MISTI DR</t>
  </si>
  <si>
    <t>624 MISTI DR</t>
  </si>
  <si>
    <t>BONFIRE MOBILE HOME VILLAGE SUB UNIT 624 ORB 6696 PG 1001</t>
  </si>
  <si>
    <t>02-19-25-0015-000-66400</t>
  </si>
  <si>
    <t>CLERICO JEANIE J</t>
  </si>
  <si>
    <t>664 MISTI DR</t>
  </si>
  <si>
    <t>BONFIRE MOBILE HOME VILLAGE SUB UNIT 664 ORB 6732 PG 422</t>
  </si>
  <si>
    <t>02-19-25-0015-000-63300</t>
  </si>
  <si>
    <t>PIERCE ROBERT A &amp; SUSAN</t>
  </si>
  <si>
    <t>633 MISTI DR</t>
  </si>
  <si>
    <t>BONFIRE MOBILE HOME VILLAGE SUB UNIT 633 ORB 6717 PG 2091</t>
  </si>
  <si>
    <t>20-19-27-1525-00F-03900</t>
  </si>
  <si>
    <t>ROLAND GEORGE</t>
  </si>
  <si>
    <t>8055 LAUREL RIDGE DR</t>
  </si>
  <si>
    <t>MOUNT DORA, THE COUNTRY CLUB OF MOUNT DORA PHASE II-2 SUB LOT 39 BLK F PB 34 PGS 59-62 ORB 6734 PG 2275</t>
  </si>
  <si>
    <t>14-19-26-0505-000-02400</t>
  </si>
  <si>
    <t>PHU/SONG REVOCABLE LIVING TRUST</t>
  </si>
  <si>
    <t>27486 JON CHRISTIAN PL</t>
  </si>
  <si>
    <t>TEMECULA</t>
  </si>
  <si>
    <t>92591</t>
  </si>
  <si>
    <t>620 BRIARCLIFF RD</t>
  </si>
  <si>
    <t>EUSTIS, DRUID PARK SUB FIRST ADD LOT 24 PB 31 PG 40 ORB 4075 PG 272 ORB 6736 PG 1427</t>
  </si>
  <si>
    <t>01-22-26-1000-002-00202</t>
  </si>
  <si>
    <t>17434 8TH ST</t>
  </si>
  <si>
    <t>MONTVERDE, DIVISION E FROM NE COR OF SE 1/4 OF SEC 2-22-26 RUN W'LY ALONG N LINE OF SAID SE 1/4 A DIST OF 630 FT TO A POINT ON N'LY EXTENSION OF E'LY R/W LINE OF EIGHTH ST, THENCE S'LY ALONG N EXTENSION OF SAID E'LY R/W LINE TO S'LY R/W LINE OF SR 455, SAID POINT BEING NW COR OF LOT 2 BLK 2, RUN S ALONG W LINE OF LOT 2 BLK 2 A DIST OF 100 FT FOR POB, CONT S 21 FT TO SW COR OF SAID LOT 2, CONT S 29 FT TO A POINT THAT IS 92 FT N OF SW COR OF SAID BLK 2, E 54 FT, S 5 FT, E 70 FT, N 5 FT, E 11 FT TO A POINT ON E LINE OF LOT 3 BLK 2 THAT IS 92 FT N OF S LINE OF BLK 2, N 50 FT TO A POINT THAT IS 100 FT S OF N LINE OF BLK 2, W 135 FT TO POB, BEING PART OF LOTS 2 &amp; 3 BLK 2 *UNRECORDED PLAT SEE DEED FOR FULL PROPERTY DESCRIPTION ORB 6689 PG 797</t>
  </si>
  <si>
    <t>20-19-27-1500-000-03400</t>
  </si>
  <si>
    <t>ROSTKOWSKI JILL</t>
  </si>
  <si>
    <t>2250 CHASE CT</t>
  </si>
  <si>
    <t>MOUNT DORA, THE COUNTRY CLUB OF MOUNT DORA UNIT 1 LOT 34 PB 32 PGS 37-41 ORB 6739 PG 1313</t>
  </si>
  <si>
    <t>20-19-27-1500-000-05700</t>
  </si>
  <si>
    <t>ESTIVAL KREPLEY MARIA J</t>
  </si>
  <si>
    <t>1901 PARK FOREST BLVD</t>
  </si>
  <si>
    <t>MOUNT DORA, THE COUNTRY CLUB OF MOUNT DORA UNIT 1 LOT 57 PB 32 PGS 37-41 ORB 5089 PG 1744 ORB 6711 PG 2066</t>
  </si>
  <si>
    <t>04-19-24-0610-000-02600</t>
  </si>
  <si>
    <t>EVANS MARY J  LIFE ESTATE</t>
  </si>
  <si>
    <t>822 BERRYHILL CIR</t>
  </si>
  <si>
    <t>LANTANA, FRUITLAND PARK</t>
  </si>
  <si>
    <t>FRUITLAND PARK, LANTANA SUB LOT 26 PB 32 PGS 12-13 ORB 6335 PG 811 ORB 6690 PG 67</t>
  </si>
  <si>
    <t>04-19-24-0610-000-02700</t>
  </si>
  <si>
    <t>RCF2 ACQUISITION TRUST</t>
  </si>
  <si>
    <t>3501 OLYMPUS BLVD 5TH FL</t>
  </si>
  <si>
    <t>78019</t>
  </si>
  <si>
    <t>824 BERRYHILL CIR</t>
  </si>
  <si>
    <t>FRUITLAND PARK, LANTANA SUB LOT 27 PB 32 PGS 12-13 ORB6671 PG 1209</t>
  </si>
  <si>
    <t>28-19-26-0051-002-01500</t>
  </si>
  <si>
    <t>DAVIDE JOSEPH II</t>
  </si>
  <si>
    <t>1613 POINSETTIA WAY</t>
  </si>
  <si>
    <t>OAK HAVEN FROM SW COR OF LOT 12 BLK 2 RUN S 89DEG 17MIN 56SEC E 165 FT FOR POB, CONT S 89DEG 17MIN 56SEC E 60.01 FT, N 00DEG 03MIN 07SEC W 120.56 FT, S 85DEG 38MIN 33SEC W 60.17 FT, S 00DEG 03MIN 07SEC E 115.25 FT TO POB, AKA PLOT 38 PB 8 PG 38 ORB 6699 PG 683</t>
  </si>
  <si>
    <t>28-19-26-0051-004-02700</t>
  </si>
  <si>
    <t>CONNER LORI</t>
  </si>
  <si>
    <t>846 LAKE ELSIE DR</t>
  </si>
  <si>
    <t>OAK HAVEN FROM NW COR OF LOT 4 BLK 4 RUN S 89-17-56 E 450 FT, S 0-03-07 E 220 FT FOR POB, RUN S 89-17-56 E 115.63 FT, S 03-03-52 W 60.05 FT, N 89-17-56 W 112.37 FT, N 0-03-07 W 60.01 FT TO POB, AKA PLOT 17 PB 8 PG 38 ORB 6721 PG 67</t>
  </si>
  <si>
    <t>16-22-25-1200-000-10600</t>
  </si>
  <si>
    <t>KANE EDWARD J &amp; PAMELA L</t>
  </si>
  <si>
    <t>8740 SPYGLASS LOOP</t>
  </si>
  <si>
    <t>VILLAGE GREEN LOT 106 PB 31 PGS 4-8 ORB 6699 PG 2241</t>
  </si>
  <si>
    <t>12-19-26-3150-000-03700</t>
  </si>
  <si>
    <t>BLACK KARLA &amp; JOSHUA</t>
  </si>
  <si>
    <t>37 TOWNHILL DR</t>
  </si>
  <si>
    <t>EUSTIS, TOWNHILL SUB LOT 37 PB 25 PGS 91-92 ORB 6682 PG 1017</t>
  </si>
  <si>
    <t>33-18-28-0100-000-00800</t>
  </si>
  <si>
    <t>SELLERS RICKY A &amp; CAROLE TOZER</t>
  </si>
  <si>
    <t>26616 JUNE AVE</t>
  </si>
  <si>
    <t>ORANGE HILL ESTATES LOTS 8, 9, 10, 11 PB 16 PG 36 ORB 6695 PG 591</t>
  </si>
  <si>
    <t>16-22-25-1000-000-03800</t>
  </si>
  <si>
    <t>MURPHY SUSAN E  LIFE ESTATE</t>
  </si>
  <si>
    <t>8805 VILLAGE GREEN BLVD</t>
  </si>
  <si>
    <t>TOWNHOMES OF VILLAGE GREEN LOT 38 PB 31 PGS 34-35 ORB 2595 PG 164 ORB 6722 PG 112</t>
  </si>
  <si>
    <t>14-17-28-0400-000-11300</t>
  </si>
  <si>
    <t>PLANTATION HEIGHTS SUB LOT 113 PB 17 PG 22 ORB 4948 PG 1807 ORB 6661 PG 426</t>
  </si>
  <si>
    <t>08-21-24-0001-000-01900</t>
  </si>
  <si>
    <t>TIER 34 PROPERTIES LLC</t>
  </si>
  <si>
    <t>360 CENTRAL AVE STE 800</t>
  </si>
  <si>
    <t>33701</t>
  </si>
  <si>
    <t>22940 N AUSTIN MERRITT RD</t>
  </si>
  <si>
    <t>NE 1/4 OF NW 1/4 OF NE 1/4 LYING NE'LY OF AUSTIN-MERITT RD R/W ORB 6717 PG 1198</t>
  </si>
  <si>
    <t>21-19-26-0475-000-00Q01</t>
  </si>
  <si>
    <t>NAUGLE LINDA L</t>
  </si>
  <si>
    <t>1333 LA PAZ ST</t>
  </si>
  <si>
    <t>32506</t>
  </si>
  <si>
    <t>1560 SKYLINE DR</t>
  </si>
  <si>
    <t>TAVARES, LAKE FRANCES ESTATES UNIT 4 N 1/2 OF LOT Q PB 26 PGS 10-11 ORB 6684 PG 499</t>
  </si>
  <si>
    <t>29-19-26-0300-000-00B00</t>
  </si>
  <si>
    <t>TURAY CARLA J AND ROGER A WERNER</t>
  </si>
  <si>
    <t xml:space="preserve">31808 HALFWAY CT </t>
  </si>
  <si>
    <t>818 N JOANNA AVE</t>
  </si>
  <si>
    <t>BARKSDALE'S SUB, TAVARES</t>
  </si>
  <si>
    <t>TAVARES, BARKSDALE'S SUB LOT B PB 8 PG 36 ORB 6697 PG 2072</t>
  </si>
  <si>
    <t>24-20-24-0525-000-71900</t>
  </si>
  <si>
    <t xml:space="preserve">KELLY PATRICK K </t>
  </si>
  <si>
    <t xml:space="preserve">5551 SHRIVER ST </t>
  </si>
  <si>
    <t>5551 SHRIVER ST</t>
  </si>
  <si>
    <t>HIGHLAND LAKES PHASE 2-D SUB LOT 719 PB 35 PGS 40-41 ORB 1310 PG 0192, ORB 1575 PG 520 ORB 6320 PG 702</t>
  </si>
  <si>
    <t>25-20-24-0231-000-03700</t>
  </si>
  <si>
    <t>SIMONS MADISON AND ALFRED SIMONS</t>
  </si>
  <si>
    <t>4614 RIVER RIDGE DR</t>
  </si>
  <si>
    <t>LEESBURG, THE PLANTATION AT LEESBURG GLEN EAGLE VILLAGE SUB LOT 37 PB 35 PGS 11-14 ORB 6705 PG 818</t>
  </si>
  <si>
    <t>6523</t>
  </si>
  <si>
    <t>24-20-24-0530-000-79000</t>
  </si>
  <si>
    <t>DIANE FLORENCE PAPINEAU REVOCABLE TRUST</t>
  </si>
  <si>
    <t>27031 RACQUET CIR</t>
  </si>
  <si>
    <t>HIGHLAND LAKES PHASE 3 SUB LOT 790 PB 35 PGS 50-52 ORB 1951 PG 467 ORB 6672 PG 2477</t>
  </si>
  <si>
    <t>25-20-24-0231-000-06200</t>
  </si>
  <si>
    <t>MILLS RICHARD  ET AL</t>
  </si>
  <si>
    <t>26029 OAKMOUNT DR</t>
  </si>
  <si>
    <t>LEESBURG, THE PLANTATION AT LEESBURG GLEN EAGLE VILLAGE SUB LOT 62 PB 35 PGS 11-14 ORB 6707 PG 366</t>
  </si>
  <si>
    <t>25-20-24-0231-000-10600</t>
  </si>
  <si>
    <t>KRAMER JAMES H JR &amp; SUSAN B  LIFE ESTATE</t>
  </si>
  <si>
    <t>26303 GLEN EAGLE DR</t>
  </si>
  <si>
    <t>26306 GLEN EAGLE DR</t>
  </si>
  <si>
    <t>LEESBURG, THE PLANTATION AT LEESBURG GLEN EAGLE VILLAGE SUB LOT 106 PB 35 PGS 11-14 ORB 6101 PG 715 ORB 6719 PG 222</t>
  </si>
  <si>
    <t>33-18-26-0380-000-06400</t>
  </si>
  <si>
    <t>PRIESTER KYLE S &amp; SARA</t>
  </si>
  <si>
    <t>2714 BAYVIEW DR</t>
  </si>
  <si>
    <t>32726-6959</t>
  </si>
  <si>
    <t>EUSTIS, LAKE YALE LANDING FIRST ADD SUB LOT 64 PB 35 PGS 48-49 ORB 6693 PG 1147</t>
  </si>
  <si>
    <t>17-22-26-1220-000-15900</t>
  </si>
  <si>
    <t>SICKLINGER FAMILY REVOCABLE TRUST</t>
  </si>
  <si>
    <t>934 FOREST HILLS DR</t>
  </si>
  <si>
    <t>LAKEWOOD RIDGE PHASE V, MINNEOLA</t>
  </si>
  <si>
    <t>MINNEOLA, LAKEWOOD RIDGE PHASE 5 LOT 159 PB 35 PG 79 ORB 1335 PG 550 ORB 3864 PG 1365 ORB 4249 PG 146 ORB 6713 PG 1037</t>
  </si>
  <si>
    <t>02-19-26-0002-000-03700</t>
  </si>
  <si>
    <t>COASTAL 42 LLC</t>
  </si>
  <si>
    <t>840 US HIGHWAY 1 STE 315</t>
  </si>
  <si>
    <t>NORTH PALM BEACH</t>
  </si>
  <si>
    <t>33408</t>
  </si>
  <si>
    <t>1799 N COUNTY ROAD 19A</t>
  </si>
  <si>
    <t>FROM NW COR OF SEC RUN N 89DEG 59MIN 46SEC E 23.36 FT TO E R/W OF CR 19A, S 00DEG 06MIN 13SEC W 411 FT FOR POB, RUN N 89DEG 59MIN 46SEC E 530 FT, S 00DEG 06MIN 13SEC W 411 FT, S 89DEG 59MIN 46SEC W 530 FT, N 00DEG 06MIN 13SEC E 411 FT TO POB ORB 6689 PG 1204</t>
  </si>
  <si>
    <t>18-22-26-0215-000-00400</t>
  </si>
  <si>
    <t>EDGEWOOD LAKE NORTH SUB, MINNEOLA</t>
  </si>
  <si>
    <t>MINNEOLA, EDGEWOOD LAKE NORTH SUB LOT 4 PB 35 PG 17 ORB 4140 PG 508 ORB 6682 PG 2016</t>
  </si>
  <si>
    <t>31-18-26-1100-000-03200</t>
  </si>
  <si>
    <t>THILBURG TERRI</t>
  </si>
  <si>
    <t>36517 FRANCIS DR</t>
  </si>
  <si>
    <t>WEDGEWOOD THREE SUB LOT 32 PB 35 PGS 37-38 ORB 6690 PG 1520</t>
  </si>
  <si>
    <t>10-19-24-0225-000-21300</t>
  </si>
  <si>
    <t>PARTLOW ROGER D &amp; DEBORAH K</t>
  </si>
  <si>
    <t>7326 ST RT 19 UNIT 5604</t>
  </si>
  <si>
    <t>MOUNT GILEAD</t>
  </si>
  <si>
    <t>43338</t>
  </si>
  <si>
    <t>28 HARBOR OAKS DR</t>
  </si>
  <si>
    <t>HARBOR OAKS HOMEOWNERS COOPERATIVE SUB UNIT 213 ORB 6679 PG 444</t>
  </si>
  <si>
    <t>05-19-28-0505-000-06800</t>
  </si>
  <si>
    <t>BALLARD JERRY &amp; BEVERLY</t>
  </si>
  <si>
    <t>36752 NASHUA BLVD</t>
  </si>
  <si>
    <t>CROSS-TIE RANCH PHASE II SUB LOT 68 PB 35 PGS 65-70 ORB 6724 PG 919</t>
  </si>
  <si>
    <t>23-24-26-0500-000-08300</t>
  </si>
  <si>
    <t>2025 WHITE EAGLE ST</t>
  </si>
  <si>
    <t>EAGLERIDGE PHASE 1 SUB LOT 83 PB 35 PGS 84-87 ORB 6737 PG 953</t>
  </si>
  <si>
    <t>36-19-26-2005-00A-00400</t>
  </si>
  <si>
    <t>VAN SPRANG COMMUNITY PROPERTY REVOCABLE TRUST</t>
  </si>
  <si>
    <t>17506 DEER ISLAND RD</t>
  </si>
  <si>
    <t>THE DEER ISLAND CLUB SECOND REPLAT SUB LOT 4 PARCEL A PB 39 PGS 9-20 ORB 5082 PG 2408 ORB 6708 PG 1439</t>
  </si>
  <si>
    <t>36-19-26-2005-00L-00200</t>
  </si>
  <si>
    <t>GOODMAN JILL R &amp; HOWARD D</t>
  </si>
  <si>
    <t>8597 KIMBLE WAY</t>
  </si>
  <si>
    <t>30088 ISLAND CLUB DR</t>
  </si>
  <si>
    <t>THE DEER ISLAND CLUB SECOND REPLAT SUB LOT 2 PARCEL L PB 39 PGS 9-20 ORB 6699 PG 318</t>
  </si>
  <si>
    <t>28-18-24-0090-000-02700</t>
  </si>
  <si>
    <t>JASON MICHAEL</t>
  </si>
  <si>
    <t xml:space="preserve">5331 GROVE MNR </t>
  </si>
  <si>
    <t>110 HIDDEN OAKS DR</t>
  </si>
  <si>
    <t>LADY LAKE, HIDDEN OAKS SUB LOT 27 PB 30 PGS 83-84 ORB 6671 PG 839</t>
  </si>
  <si>
    <t>19-21-26-0001-000-06900</t>
  </si>
  <si>
    <t>WILLIAM MOLINA LIVING TRUST</t>
  </si>
  <si>
    <t>20843 COUNTY ROAD 561</t>
  </si>
  <si>
    <t>N 756.11 FT OF NW 1/4 OF NE 1/4 LYING W OF CR 561--LESS N 507.85 FT--, N 756.09 FT OF E 165 FT OF NE 1/4 OF NW 1/4-- LESS N 507.84 FT-- ORB 1399 PG 2413 ORB 5745 PG 1972 ORB 6678 PG 154</t>
  </si>
  <si>
    <t>13-19-25-1800-000-242KE</t>
  </si>
  <si>
    <t>HOLTZAPPLE BETSY B  LIFE ESTATE</t>
  </si>
  <si>
    <t>242 KELOW CT</t>
  </si>
  <si>
    <t>34788-8761</t>
  </si>
  <si>
    <t>242 KELOU CT</t>
  </si>
  <si>
    <t>MOLOKAI MOBILE HOME PARK LOT 242-KE ORB 6210 PG 170 ORB 6703 PG 2474</t>
  </si>
  <si>
    <t>11-23-25-1900-000-04700</t>
  </si>
  <si>
    <t>ACHESON FRANK &amp; DIANE</t>
  </si>
  <si>
    <t>10328 CARLSON CIR</t>
  </si>
  <si>
    <t>SAWMILL SUB LOT 47 PB 37 PGS 1-2 ORB 6710 PG 2324</t>
  </si>
  <si>
    <t>06-20-26-0505-000-01700</t>
  </si>
  <si>
    <t>LANIER DARREN A &amp; AMBER G</t>
  </si>
  <si>
    <t>1426 JACK ST</t>
  </si>
  <si>
    <t>TAVADORA REPLAT, TAVARES</t>
  </si>
  <si>
    <t>TAVARES, TAVADORA REPLAT SUB LOT 17 PB 36 PGS 61-62 ORB 6670 PG 1027</t>
  </si>
  <si>
    <t>12-23-25-1200-000-08100</t>
  </si>
  <si>
    <t>FARRAR MACKENZIE M AND DAVID W FARRAR</t>
  </si>
  <si>
    <t>11732 CRESCENT PINES BLVD</t>
  </si>
  <si>
    <t>LAKE CRESCENT PINES SUB LOT 81 PB 36 PGS 97-99 ORB 6688 PG 1504</t>
  </si>
  <si>
    <t>05-18-24-2000-00C-04200</t>
  </si>
  <si>
    <t>GRUBER ERIC T &amp; TRACY J  LIFE ESTATE</t>
  </si>
  <si>
    <t>1410 MEADOW VIEW WAY</t>
  </si>
  <si>
    <t>LAKES OF LADY LAKE THE, LADY LAKE</t>
  </si>
  <si>
    <t>LADY LAKE, THE LAKES OF LADY LAKE SUB LOT 42 BLK C PB 36 PGS 88-90 ORB 6738 PG 2005</t>
  </si>
  <si>
    <t>12-19-26-0002-000-15600</t>
  </si>
  <si>
    <t>GRIMSLEY TAYLOR M &amp; STEVEN M JR</t>
  </si>
  <si>
    <t>220 CAPE SHORES CIR UNIT E</t>
  </si>
  <si>
    <t>CAPE CANAVERAL</t>
  </si>
  <si>
    <t>32920</t>
  </si>
  <si>
    <t>DIEDRICH CT</t>
  </si>
  <si>
    <t>THAT PART OF W 1/2 OF SE 1/4 OF SW 1/4 OF NW 1/4 DESCRIBED AS: FROM NE COR OF DIEDRICH COURT SUB RUN W 102.80 FT FOR POB, CONT W 125.69 FT, N 0DEG 13MIN E 87.50 FT, E 125.88 FT, S 00DEG 20MIN 30SEC W 87.50 FT TO POB ORB 6714 PG 2267</t>
  </si>
  <si>
    <t>30-19-26-0425-000-01800</t>
  </si>
  <si>
    <t>MITCHELL AUDREY L</t>
  </si>
  <si>
    <t>880 VINDALE RD</t>
  </si>
  <si>
    <t>TAVARES, IMPERIAL VILLAGE SUB LOT 18 PB 36 PG 85-87 ORB 6674 PG 1458</t>
  </si>
  <si>
    <t>13-21-24-1800-000-15600</t>
  </si>
  <si>
    <t>SPENCE SHELA S  LIFE ESTATE</t>
  </si>
  <si>
    <t>21733 KING RICHARDS WAY</t>
  </si>
  <si>
    <t>34748-7959</t>
  </si>
  <si>
    <t>ROYAL HIGHLANDS PHASE 1 SUB LOT 156 PB 37 PGS 3-8 ORB 4370 PG 1407 ORB 6688 PG 1298</t>
  </si>
  <si>
    <t>13-21-24-1800-000-19000</t>
  </si>
  <si>
    <t>DONALDSON JAMES B &amp; TAMARA L</t>
  </si>
  <si>
    <t>5606 KING JAMES AVE</t>
  </si>
  <si>
    <t>ROYAL HIGHLANDS PHASE 1 SUB LOT 190 PB 37 PGS 3-8 ORB 6727 PG 700</t>
  </si>
  <si>
    <t>04-23-26-0400-000-02600</t>
  </si>
  <si>
    <t>PICKETT DEVRA M  LIFE ESTATE</t>
  </si>
  <si>
    <t>5916 S MILLS MANOR CT</t>
  </si>
  <si>
    <t>22407</t>
  </si>
  <si>
    <t>3666 KINGSWOOD CT</t>
  </si>
  <si>
    <t>CLERMONT, DEVONSHIRE AT KINGS RIDGE SUB LOT 26 PB 37 PGS 29-31 ORB 5712 PG 1918 ORB 6689 PG 2251 ORB 6700 PG 487</t>
  </si>
  <si>
    <t>04-23-26-0400-000-08200</t>
  </si>
  <si>
    <t xml:space="preserve">FIORINO YENY A </t>
  </si>
  <si>
    <t>2102 CARDIGAN DR</t>
  </si>
  <si>
    <t>CLERMONT, DEVONSHIRE AT KINGS RIDGE SUB LOT 82 PB 37 PGS 29-31 ORB 6086 PG 2350</t>
  </si>
  <si>
    <t>11-22-25-1010-000-16600</t>
  </si>
  <si>
    <t>ROJAS GUSTAVO A &amp; SARAH</t>
  </si>
  <si>
    <t>9805 SPRING LAKE DR</t>
  </si>
  <si>
    <t>PALISADES PHASE 2A SUB</t>
  </si>
  <si>
    <t>PALISADES PHASE 2A SUB LOT 166 PB 37 PG 80-81 ORB 6712 PG 883</t>
  </si>
  <si>
    <t>13-18-24-0400-000-07300</t>
  </si>
  <si>
    <t>HUFFMAN JAMES D &amp; ASHTEN H</t>
  </si>
  <si>
    <t>5252 GROVE MNR</t>
  </si>
  <si>
    <t>THE GROVE AT HARBOR HILLS SUB LOT 73 PB 37 PGS 40-42 ORB 6706 PG 2335</t>
  </si>
  <si>
    <t>23-22-26-0105-000-03200</t>
  </si>
  <si>
    <t>RODRIGUEZ BERNAL SALVADOR &amp; EMILY J PAGAN</t>
  </si>
  <si>
    <t>16413 ARROWHEAD TRL</t>
  </si>
  <si>
    <t>ARROWHEAD PHASE 1 SUB</t>
  </si>
  <si>
    <t>ARROWHEAD PHASE 1 SUB LOT 32 PB 38 PGS 29-30 ORB 6723 PG 2115</t>
  </si>
  <si>
    <t>26-24-26-2410-000-01100</t>
  </si>
  <si>
    <t>SCHLICHTER HEIDI AND AMANDA L IZZO</t>
  </si>
  <si>
    <t>1033 WOODFLOWER WAY</t>
  </si>
  <si>
    <t>WOODRIDGE PHASE IIA SUB LOT 11 PB 38 PGS 5-6 ORB 6686 PG 1904</t>
  </si>
  <si>
    <t>18-22-26-1900-000-03700</t>
  </si>
  <si>
    <t>RAGHOENATH RAJENDREPERSAD  LIFE ESTATE</t>
  </si>
  <si>
    <t>414 W DIVISION ST</t>
  </si>
  <si>
    <t>SUNSET SHORES, MINNEOLA</t>
  </si>
  <si>
    <t>MINNEOLA, SUNSET SHORES SUB LOT 37 PB 37 PGS 58-59 ORB 2258 PG 1360 ORB 6742 PG 582</t>
  </si>
  <si>
    <t>13-21-24-1805-000-26100</t>
  </si>
  <si>
    <t>YAWN RODNEY L &amp; KIMBERLY S</t>
  </si>
  <si>
    <t>21830 KING EDWARD CT</t>
  </si>
  <si>
    <t>21708 ROYAL ST GEORGES LN</t>
  </si>
  <si>
    <t>ROYAL HIGHLANDS PHASE 1-A SUB LOT 261 PB 38 PGS 16-21 ORB 6728 PG 1182</t>
  </si>
  <si>
    <t>28-22-26-0710-000-33600</t>
  </si>
  <si>
    <t>SAVAGE GERALD F &amp; VICKY L CROSTA-  LIFE ESTATE</t>
  </si>
  <si>
    <t>14810 PINE CONE TRL</t>
  </si>
  <si>
    <t>GREATER PINES PHASE 3 SUB</t>
  </si>
  <si>
    <t>GREATER PINES PHASE 3 SUB LOT 336 PB 38 PGS 9-10 ORB 1496 PG 335 ORB 2786 PG 1690 ORB 2794 PG 1554 ORB 3292 PG 120 ORB 3333 PG 2072 ORB 6733 PG 825</t>
  </si>
  <si>
    <t>19-19-24-0155-000-00H14</t>
  </si>
  <si>
    <t>HANLON THOMAS R &amp; KELLY L</t>
  </si>
  <si>
    <t>3665 N STRAITS HWY</t>
  </si>
  <si>
    <t>32704 TIMBERWOOD DR</t>
  </si>
  <si>
    <t>PENNBROOKE PHASE 1H SUB LOT H-14 PB 37 PGS 53-57 ORB 6724 PG 2201</t>
  </si>
  <si>
    <t>32-18-26-0085-000-04100</t>
  </si>
  <si>
    <t>BROWER SHAIN</t>
  </si>
  <si>
    <t>3401 INDIAN TRL</t>
  </si>
  <si>
    <t>EUSTIS, BRIGHT WATER PLACE LOT 41 PB 31 PGS 41-42 ORB 6696 PG 1454</t>
  </si>
  <si>
    <t>26-24-26-2310-000-03900</t>
  </si>
  <si>
    <t>BASKHAROUN SAMIR LIFE ESTATE AND SILVIA HERRERA LIFE ESTATE</t>
  </si>
  <si>
    <t>1651 WESTMINSTER TRL</t>
  </si>
  <si>
    <t>WESTCHESTER PHASE 3</t>
  </si>
  <si>
    <t>WESTCHESTER PHASE 3 SUB LOT 39 PB 38 PGS 56-57 ORB 4155 PG 1410 ORB 4254 PG 1882 ORB 6726 PG 2115</t>
  </si>
  <si>
    <t>22-22-26-0535-000-81400</t>
  </si>
  <si>
    <t>RODRIGUEZ FLOR M AND TATIANAN RODRIGUEZ</t>
  </si>
  <si>
    <t>15511 CRYSTAL CREEK CT</t>
  </si>
  <si>
    <t>GREATER HILLS PHASE 8-A SUB LOT 814 PB 39 PGS 7-8 ORB 6734 PG 1913</t>
  </si>
  <si>
    <t>19-19-24-0170-000-00K31</t>
  </si>
  <si>
    <t>JUDY TEVLIN TRUST</t>
  </si>
  <si>
    <t xml:space="preserve">634 GRAND VISTA TRL </t>
  </si>
  <si>
    <t>634 GRAND VISTA TRL</t>
  </si>
  <si>
    <t>PENNBROOKE PHASE IK UNITS I &amp; II SUB LOT K31 PB 38 PGS 85-89 ORB 6124 PG 952 ORB 6673 PG 1293</t>
  </si>
  <si>
    <t>19-19-24-0170-000-00K67</t>
  </si>
  <si>
    <t>HALL ROBBY G &amp; LYNDA L</t>
  </si>
  <si>
    <t>651 TIMBERCREST DR</t>
  </si>
  <si>
    <t>PENNBROOKE PHASE IK UNITS I &amp; II SUB LOT K67 PB 38 PGS 85-89 ORB 6684 PG 1471</t>
  </si>
  <si>
    <t>11-22-24-1010-000-12500</t>
  </si>
  <si>
    <t>LOZADA ANGEL</t>
  </si>
  <si>
    <t>1000 MERRITT ST 119</t>
  </si>
  <si>
    <t>16030 WORTHINGTON BLVD</t>
  </si>
  <si>
    <t>MASCOTTE, WORTHINGTON PLACE PHASE III SUB LOT 125 PB 39 PGS 56-57 ORB 6686 PG 1476</t>
  </si>
  <si>
    <t>20-19-27-1565-00J-04300</t>
  </si>
  <si>
    <t>MOWRY PHILIP S</t>
  </si>
  <si>
    <t>9015 SAINT ANDREWS WAY</t>
  </si>
  <si>
    <t>9015 ST ANDREWS WAY</t>
  </si>
  <si>
    <t>MOUNT DORA, THE COUNTRY CLUB OF MOUNT DORA PHASE II-9 SUB LOT 43, BLK J PB 39 PGS 53-55 ORB 6686 PG 636</t>
  </si>
  <si>
    <t>20-19-27-1565-00J-07100</t>
  </si>
  <si>
    <t>BYERLY KIRRA B</t>
  </si>
  <si>
    <t>9071 SAINT ANDREWS WAY</t>
  </si>
  <si>
    <t>9071 ST ANDREWS WAY</t>
  </si>
  <si>
    <t>MOUNT DORA, THE COUNTRY CLUB OF MOUNT DORA PHASE II-9 SUB LOT 71, BLK J PB 39 PGS 53-55 ORB 6703 PG 1535</t>
  </si>
  <si>
    <t>04-23-26-1900-000-29300</t>
  </si>
  <si>
    <t>BRUTON JAMES E &amp; DOROTHY A</t>
  </si>
  <si>
    <t>2134 ST IVES CT</t>
  </si>
  <si>
    <t>CLERMONT, SOUTH HAMPTON AT KINGS RIDGE SUB LOT 293 PB 38 PGS 47-48 ORB 6686 PG 1778</t>
  </si>
  <si>
    <t>35-18-24-0600-000-00700</t>
  </si>
  <si>
    <t>FAMIGLIETTI SUSAN  LIFE ESTATE</t>
  </si>
  <si>
    <t>36353 LAKE UNITY RD</t>
  </si>
  <si>
    <t>BAIRD PLACE SUB</t>
  </si>
  <si>
    <t>BAIRD PLACE SUB LOT 7 PB 39 PG 64 ORB 5074 PG 434 ORB 6708 PG 1791</t>
  </si>
  <si>
    <t>25-20-24-0261-000-15900</t>
  </si>
  <si>
    <t>KWAPIL LINDA E  LIFE ESTATE</t>
  </si>
  <si>
    <t>3835 PLANTATION BLVD</t>
  </si>
  <si>
    <t>THE PLANTATION AT LEESBURG RIVER CREST UNIT 2 SUB LOT 159 PB 38 PGS 60-62 ORB 6404 PG 1618 ORB 6702 PG 208</t>
  </si>
  <si>
    <t>04-23-26-2300-000-65600</t>
  </si>
  <si>
    <t>COSGROVE THOMAS M &amp; KERRI L</t>
  </si>
  <si>
    <t>45 COLT DR</t>
  </si>
  <si>
    <t>SEEKONK</t>
  </si>
  <si>
    <t>02771-1915</t>
  </si>
  <si>
    <t>4119 HAMMERSMITH DR</t>
  </si>
  <si>
    <t>CLERMONT, WELLINGTON AT KINGS RIDGE PHASE 1 SUB LOT 656 PB 39 PGS 66-67 ORB 6662 PG 1295</t>
  </si>
  <si>
    <t>35-22-25-0150-000-03800</t>
  </si>
  <si>
    <t>GONZALEZ DANIEL F</t>
  </si>
  <si>
    <t>11017 CRESCENT BAY BLVD</t>
  </si>
  <si>
    <t>11424 CYPRESS HILL ST</t>
  </si>
  <si>
    <t>CYPRESS LANDING SUB LOT 38 PB 39 PGS 29-30 ORB 6740 PG 161</t>
  </si>
  <si>
    <t>13-21-24-1810-000-48200</t>
  </si>
  <si>
    <t>FREEMAN DONNA M &amp; PHILLIP L KAPTUR</t>
  </si>
  <si>
    <t>5846 PRINCESS CAROLINE PL</t>
  </si>
  <si>
    <t>ROYAL HIGHLANDS PHASE 1-B SUB LOT 482 PB 39 PGS 32-36 ORB 6686 PG 950</t>
  </si>
  <si>
    <t>18-18-24-2200-000-59920</t>
  </si>
  <si>
    <t>EUGENE A COLLARD REVOCABLE TRUST</t>
  </si>
  <si>
    <t>4021 GETCHELL RD</t>
  </si>
  <si>
    <t>HERMANTOWN</t>
  </si>
  <si>
    <t>55811</t>
  </si>
  <si>
    <t>520 LOMA PASEO DR</t>
  </si>
  <si>
    <t>LADY LAKE, THE VILLAGES OF LADY LAKE UNIT NO 22 SUB LOT 5992 PB 39 PGS 58-59 ORB 6110 PG 484 ORB 6736 PG 1499</t>
  </si>
  <si>
    <t>18-18-24-2205-000-61520</t>
  </si>
  <si>
    <t>PREMIER ASSET GROUP LLC</t>
  </si>
  <si>
    <t>9 SOMERSET RD</t>
  </si>
  <si>
    <t>FERRING WORTHING</t>
  </si>
  <si>
    <t>108 COSTA MESA DR</t>
  </si>
  <si>
    <t>LADY LAKE, THE VILLAGES OF LADY LAKE UNIT NO 23 SUB LOT 6152 PB 39 PGS 60-61 ORB 6720 PG 1488</t>
  </si>
  <si>
    <t>18-18-24-2205-000-61810</t>
  </si>
  <si>
    <t>KENNETH ROGER TOMCZAK AND MADELINE CAROL TOMCZAK REVOCABLE LIVING TRUST</t>
  </si>
  <si>
    <t>LADY LAKE, THE VILLAGES OF LADY LAKE UNIT NO 23 SUB LOT 6181 PB 39 PGS 60-61 ORB 1699 PG 1785 ORB 6664 PG 981</t>
  </si>
  <si>
    <t>18-18-24-2205-000-62070</t>
  </si>
  <si>
    <t>SCHREINER PATRICIA A  LIFE ESTATE</t>
  </si>
  <si>
    <t>1007 AMARILLO PL</t>
  </si>
  <si>
    <t>LADY LAKE, THE VILLAGES OF LADY LAKE UNIT NO 23 SUB LOT 6207 PB 39 PGS 60-61 ORB 1775 PG 2464 ORB 6720 PG 2434</t>
  </si>
  <si>
    <t>18-18-24-2210-000-62270</t>
  </si>
  <si>
    <t>GLASER CHARLES &amp; DEBRA</t>
  </si>
  <si>
    <t>164 PALERMO PL</t>
  </si>
  <si>
    <t>LADY LAKE, THE VILLAGES OF LADY LAKE UNIT NO 24 SUB LOT 6227 PB 39 PGS 62-63 ORB 6674 PG 2112</t>
  </si>
  <si>
    <t>28-21-26-0800-000-01000</t>
  </si>
  <si>
    <t>HARRIS EZRA B &amp; KELLY L</t>
  </si>
  <si>
    <t>14100 HUNTERS TRACE LN</t>
  </si>
  <si>
    <t>HUNTERS RIDGE</t>
  </si>
  <si>
    <t>HUNTERS RIDGE SUB LOT 10 PB 41 PGS 4-5 ORB 6740 PG 1321</t>
  </si>
  <si>
    <t>25-22-26-1300-000-04500</t>
  </si>
  <si>
    <t>PETERSON JONATHAN S</t>
  </si>
  <si>
    <t>6 CREEK RIM DR</t>
  </si>
  <si>
    <t>08560</t>
  </si>
  <si>
    <t>17535 COBBLESTONE LN</t>
  </si>
  <si>
    <t>MAGNOLIA POINTE SUB LOT 45 PB 40 PGS 1-6 ORB 6676 PG 2365</t>
  </si>
  <si>
    <t>25-22-26-1300-000-09500</t>
  </si>
  <si>
    <t>CANAL FAMILY LIVING TRUST</t>
  </si>
  <si>
    <t>13900 COUNTY ROAD 455 STE 107-324</t>
  </si>
  <si>
    <t>17419 TAILFEATHER CT</t>
  </si>
  <si>
    <t>MAGNOLIA POINTE SUB LOT 95 PB 40 PGS 1-6 ORB 6678 PG 1146</t>
  </si>
  <si>
    <t>25-20-24-0241-000-07000</t>
  </si>
  <si>
    <t>KEISER GARY A &amp; KIM J  LIFE ESTATE</t>
  </si>
  <si>
    <t>4613 MANOR VIEW DR</t>
  </si>
  <si>
    <t>THE PLANTATION AT LEESBURG MANOR VIEW VILLAGE SUB LOT 70 PB 39 PGS 92-93 ORB 5946 PG 1135 ORB 6710 PG 417</t>
  </si>
  <si>
    <t>05-20-26-1210-000-15300</t>
  </si>
  <si>
    <t>JENKINS FAMILY TRUST</t>
  </si>
  <si>
    <t>3614 WINDY MEADOW DR</t>
  </si>
  <si>
    <t>TAVARES, LAKESIDE AT TAVARES 2ND ADDITION SUB LOT 153 PB 40 PGS 9-10 ORB 6211 PG 550 ORB 6667 PG 697</t>
  </si>
  <si>
    <t>25-24-26-0305-000-15200</t>
  </si>
  <si>
    <t>RODRIGUEZ VALDES SUSANA AND YADIER A ACOSTA</t>
  </si>
  <si>
    <t>1213 GOLD CREEK CT</t>
  </si>
  <si>
    <t>CLEAR CREEK PHASE TWO LOT 152 PB 41 PGS 9-10 ORB 6677 PG 872</t>
  </si>
  <si>
    <t>04-23-26-2310-000-76900</t>
  </si>
  <si>
    <t>DARLING WILLIAM E &amp; CAROLYN F  LIFE ESTATE</t>
  </si>
  <si>
    <t>4320 HAMMERSMITH DR</t>
  </si>
  <si>
    <t>CLERMONT, WELLINGTON AT KINGS RIDGE PHASE III LOT 769 PB 40 PGS 42-43 ORB 1694 PG 472 ORB 6672 PG 1094</t>
  </si>
  <si>
    <t>21-22-25-0700-000-02600</t>
  </si>
  <si>
    <t>LAPIN MAXINE L AND JOHN D GOLDSMITH</t>
  </si>
  <si>
    <t>1150 SINGLETON CIR</t>
  </si>
  <si>
    <t>GROVELAND, GREEN VALLEY WEST LOT 26 PB 40 PGS 50-54 ORB 1762 PG 265 ORB 5271 PG 748 ORB 6678 PG 876</t>
  </si>
  <si>
    <t>26-24-26-2415-000-06900</t>
  </si>
  <si>
    <t>LEDFORD DOROTHY J  LIFE ESTATE</t>
  </si>
  <si>
    <t>937 WOODSONG WAY</t>
  </si>
  <si>
    <t>34714-5806</t>
  </si>
  <si>
    <t>WOODRIDGE PHASE IB LOT 69 PB 40 PGS 61-62 ORB 5355 PG 963 ORB 6741 PG 2151</t>
  </si>
  <si>
    <t>04-23-26-2400-000-82200</t>
  </si>
  <si>
    <t>MARTINEZ SANTIAGO  LIFE ESTATE</t>
  </si>
  <si>
    <t>4212 SNOWDON ST</t>
  </si>
  <si>
    <t>CLERMONT, WHITEHALL AT KINGS RIDGE PHASE I LOT 822 PB 40 PGS 75-77 ORB 6540 PG 1087 ORB 6716 PG 328</t>
  </si>
  <si>
    <t>04-23-26-2400-000-85500</t>
  </si>
  <si>
    <t>PARSONS CLAUD D &amp; TAMARA L</t>
  </si>
  <si>
    <t>4217 CHAMBERLAIN WAY</t>
  </si>
  <si>
    <t>CLERMONT, WHITEHALL AT KINGS RIDGE PHASE I LOT 855 PB 40 PGS 75-77 ORB 6701 PG 1794</t>
  </si>
  <si>
    <t>04-23-26-2405-000-91600</t>
  </si>
  <si>
    <t>CHILES MICHAEL  LIFE ESTATE</t>
  </si>
  <si>
    <t>2013 BRAXTON ST</t>
  </si>
  <si>
    <t>CLERMONT, WHITEHALL AT KINGS RIDGE PHASE II LOT 916 PB 41 PG 11-13 ORB 6496 PG 2035 ORB 6743 PG 1352</t>
  </si>
  <si>
    <t>05-19-27-0100-000-01207</t>
  </si>
  <si>
    <t>BRAZEELE FROM NW COR OF SEC 5-19-27 RUN S 00DEG 06MIN 20SEC E 2782.65 FT, N 89DEG 03MIN 40SEC E 994.20 FT, N 02DEG 43MIN 30SEC W 125 FT, N 89DEG 03MIN 40SEC E 7 FT FOR POB, RUN N 02DEG 43MIN 30SEC W 125 FT, S 89DEG 03MIN 40SEC W 350 FT TO WATERS OF LAKE SWATARA, S'LY ALONG SAID WATERS OF LAKE TO A POINT THAT IS S 89DEG 03MIN 40SEC W OF POB, N 89DEG 03MIN 40SEC E TO POB, BEING PART OF LOT 12 PB 1 PG 51 ORB 2273 PG 1541 ORB 6672 PG 2203</t>
  </si>
  <si>
    <t>20-22-25-0805-000-12400</t>
  </si>
  <si>
    <t>VILLANI TAMMY &amp; ANGELO JR</t>
  </si>
  <si>
    <t>137 COUNTRY LAKES CIR</t>
  </si>
  <si>
    <t>137 COUNTRY LAKE CIR</t>
  </si>
  <si>
    <t>GROVELAND, HIDDEN LAKES ESTATES PHASE TWO SUB LOT 124 PB 41 PGS 24-26 ORB 6692 PG 2050</t>
  </si>
  <si>
    <t>32-18-26-0088-000-08300</t>
  </si>
  <si>
    <t>WARNE RONALD E JR &amp; JILL C</t>
  </si>
  <si>
    <t>126 ABBOTT RD</t>
  </si>
  <si>
    <t>ELMA</t>
  </si>
  <si>
    <t>98541</t>
  </si>
  <si>
    <t>3201 SITE TO SEE AVE</t>
  </si>
  <si>
    <t>EUSTIS, BRIGHT WATER PLACE PHASE 3 SUB LOT 83 PB 41 PGS 37-38 ORB 6735 PG 318</t>
  </si>
  <si>
    <t>22-24-26-2305-000-30500</t>
  </si>
  <si>
    <t>ALEXANDER WRIGHT AND KIMBERLY WRIGHT REVOCABLE LIVING TRUST</t>
  </si>
  <si>
    <t>4246 BLUE MAJOR DR</t>
  </si>
  <si>
    <t>15723 BAY VISTA DR</t>
  </si>
  <si>
    <t>WESTON HILLS SUBDIVISION PHASE II LOT 305 PB 42 PGS 78-80 ORB 4184 PG 2159 ORB 6729 PG 397</t>
  </si>
  <si>
    <t>22-24-26-0855-000-81500</t>
  </si>
  <si>
    <t>RAMBERDAN RODNEY &amp; LINDA</t>
  </si>
  <si>
    <t>2110 LEONARD AVE</t>
  </si>
  <si>
    <t>COLUMBUS</t>
  </si>
  <si>
    <t>43219</t>
  </si>
  <si>
    <t>2130 PEKOE CT</t>
  </si>
  <si>
    <t>GREATER GROVES PHASE 8 SUB</t>
  </si>
  <si>
    <t>GREATER GROVES PHASE 8 SUB LOT 815 PB 41 PGS 62-63 ORB 6737 PG 601</t>
  </si>
  <si>
    <t>20-19-27-1580-000-10700</t>
  </si>
  <si>
    <t>MOUNT DORA, COUNTRY CLUB OF MOUNT DORA PHASE II-12 SUB LOT 107 PB 42 PGS 73-75 ORB 4991 PG 805 ORB 6694 PG 2155</t>
  </si>
  <si>
    <t>20-19-27-1575-00I-00400</t>
  </si>
  <si>
    <t>MOTTARELLA EDWARD JR &amp; NANCY A  LIFE ESTATE</t>
  </si>
  <si>
    <t>8008 ST JAMES WAY</t>
  </si>
  <si>
    <t>MOUNT DORA, COUNTRY CLUB OF MOUNT DORA PHASE II-11 SUB LOT 4 BLK I PB 42 PGS 38-40 ORB 5488 PG 1585 ORB 6711 PG 393</t>
  </si>
  <si>
    <t>20-17-27-1500-000-00600</t>
  </si>
  <si>
    <t>STADER STACY H &amp; SAMANTHA D</t>
  </si>
  <si>
    <t>44342 CROSS COUNTRY BLVD</t>
  </si>
  <si>
    <t>32702-9238</t>
  </si>
  <si>
    <t>OAKS AT LAKE DORR</t>
  </si>
  <si>
    <t>OAKS AT LAKE DORR SUB LOT 6 PB 42 PGS 61-62 ORB 3893 PG 1715 ORB 6717 PG 2384</t>
  </si>
  <si>
    <t>17-22-25-1300-000-00600</t>
  </si>
  <si>
    <t>KEVIN L AND BRENDA F MC CLUNG REVOCABLE TRUST</t>
  </si>
  <si>
    <t>7793 ED DOUGLAS RD</t>
  </si>
  <si>
    <t>MC MURPHY'S WOODS, GROVELAND</t>
  </si>
  <si>
    <t>GROVELAND, MC MURPHYS WOODS SUB LOT 6 PB 42 PG 55 ORB 6666 PG 2273</t>
  </si>
  <si>
    <t>10-19-26-0300-000-12500</t>
  </si>
  <si>
    <t>EUSTIS, LAKE EUSTIS PLACE LOTS 125, 126, W 1/2 OF VACATED KING ST ADJOINING LOTS 125 &amp; 126 PB 5 PG 71 ORB 6700 PG 1885 ORB 6720 PG 671</t>
  </si>
  <si>
    <t>10-19-26-0300-000-14300</t>
  </si>
  <si>
    <t>EUSTIS, LAKE EUSTIS PLACE LOT 143 PB 5 PG 71 ORB 6719 PG 2315</t>
  </si>
  <si>
    <t>06-19-26-1005-000-00700</t>
  </si>
  <si>
    <t>35201 FOREST LAKE RD</t>
  </si>
  <si>
    <t>SHANGRI-LA SHORES SUB PHASE 1</t>
  </si>
  <si>
    <t>SHANGRI-LA SHORES SUB PHASE 1 LOT 7 PB 41 PGS 57-59 ORB 5490 PG 389 ORB 6676 PG 2429</t>
  </si>
  <si>
    <t>24-19-27-1600-000-04100</t>
  </si>
  <si>
    <t>PALUMBO CHRISTOPHER L &amp; MELANIE D  LIFE ESTATE</t>
  </si>
  <si>
    <t>23452 OAK PRAIRIE CIR</t>
  </si>
  <si>
    <t>PARK AT WOLF BRANCH OAKS PHASE 1 SUB LOT 41 PB 41 PG 39-42 ORB 5293 PG 1309 ORB 6702 PG 855</t>
  </si>
  <si>
    <t>19-19-27-0021-000-32600</t>
  </si>
  <si>
    <t>DONNELLY JAMES P  LIFE ESTATE</t>
  </si>
  <si>
    <t>3209 VICTORIA LN</t>
  </si>
  <si>
    <t>32726-2086</t>
  </si>
  <si>
    <t>44 GABLES PHASE III, EUSTIS</t>
  </si>
  <si>
    <t>EUSTIS, 44 GABLES PHASE III SUB LOT 326 BEING IN 18-19-27 PB 42 PGS 98-99 ORB 2729 PG 2174 ORB 6710 PG 575</t>
  </si>
  <si>
    <t>24-18-25-1205-000-06300</t>
  </si>
  <si>
    <t>PARKHURST KIMBERLY K</t>
  </si>
  <si>
    <t>37510 QUAIL RIDGE CIR</t>
  </si>
  <si>
    <t>QUAIL RIDGE ESTATES FIRST ADDITION SUB LOTS 63, 64 PB 42 PG 94-95 ORB 6733 PG 1673</t>
  </si>
  <si>
    <t>13-20-25-1800-000-09000</t>
  </si>
  <si>
    <t>MAGLIO FAMILY TRUST</t>
  </si>
  <si>
    <t>5644 FREEPORT DR</t>
  </si>
  <si>
    <t>TAVARES, ROYAL HARBOR PHASE I SUB LOT 90 PB 42 PGS 1-5 ORB 2539 PG 448 ORB 6690 PG 2195</t>
  </si>
  <si>
    <t>16-22-26-1900-000-07600</t>
  </si>
  <si>
    <t>FRIES THOMAS R &amp; KAREN F  LIFE ESTATE</t>
  </si>
  <si>
    <t>2903 ASPEN PEAK CT</t>
  </si>
  <si>
    <t>CLERMONT, SUMMIT GREENS PHASE 1 SUB LOT 76 PB 42 PGS 6-35 ORB 1987 PG 0129 ORB 6667 PG 433</t>
  </si>
  <si>
    <t>16-22-26-1900-000-13100</t>
  </si>
  <si>
    <t>KEYSE MICHAEL A &amp; ALINA S PAUCARA</t>
  </si>
  <si>
    <t>1124 HIDDEN BLF</t>
  </si>
  <si>
    <t>1124 HIDDEN BLUFF</t>
  </si>
  <si>
    <t>CLERMONT, SUMMIT GREENS PHASE 1 SUB LOT 131 PB 42 PGS 6-35 ORB 6731 PG 553</t>
  </si>
  <si>
    <t>16-22-26-1900-000-19400</t>
  </si>
  <si>
    <t>SPOSATO JILL M AND JUSTIN A AVERY</t>
  </si>
  <si>
    <t>1083 MESA VERDE CT</t>
  </si>
  <si>
    <t>CLERMONT, SUMMIT GREENS PHASE 1 SUB LOT 194 PB 42 PGS 6-35 ORB 6695 PG 147</t>
  </si>
  <si>
    <t>16-22-26-1900-000-22100</t>
  </si>
  <si>
    <t>BIDER RICHARD &amp; ELLEN  LIFE ESTATE</t>
  </si>
  <si>
    <t>1156 MESA VERDE CT</t>
  </si>
  <si>
    <t>CLERMONT, SUMMIT GREENS PHASE 1 SUB LOT 221 PB 42 PGS 6-35 ORB 5820 PG 282 ORB 6684 PG 2335</t>
  </si>
  <si>
    <t>04-23-26-1305-000-13500</t>
  </si>
  <si>
    <t>SINGH RISHI</t>
  </si>
  <si>
    <t>720 E 56TH ST</t>
  </si>
  <si>
    <t>55417</t>
  </si>
  <si>
    <t>3716 EVERSHOLT ST</t>
  </si>
  <si>
    <t>CLERMONT, MANCHESTER AT KINGS RIDGE PHASE II SUB LOT 135 PB 42 PGS 76-77 ORB 6726 PG 1842</t>
  </si>
  <si>
    <t>25-20-24-0262-000-06000</t>
  </si>
  <si>
    <t>KREBSBACH JUDITH L  LIFE ESTATE</t>
  </si>
  <si>
    <t>5024 SAWGRASS LAKE CIR</t>
  </si>
  <si>
    <t>THE PLANTATION AT LEESBURG SAWGRASS VILLAGE SUB LOT 60 PB 42 PGS 41-43 ORB 2542 PG 1956 ORB 6707 PG 2260</t>
  </si>
  <si>
    <t>36-19-27-0002-000-04900</t>
  </si>
  <si>
    <t>INGLES JOHN H  LIFE ESTATE</t>
  </si>
  <si>
    <t>PO BOX 1284</t>
  </si>
  <si>
    <t>32776-1284</t>
  </si>
  <si>
    <t>30525 CINNAMON RD</t>
  </si>
  <si>
    <t>S 240 FT OF N 1157.29 FT OF SE 1/4 OF NW 1/4--LESS W 386 FT-- ORB 1818 PG 781, ORB 1828 PG 1934 ORB 4839 PG 1229 ORB 6732 PG 1623</t>
  </si>
  <si>
    <t>29-20-26-0100-00E-00902</t>
  </si>
  <si>
    <t>BACHORIK THOMAS M &amp; GWENDOLYN A</t>
  </si>
  <si>
    <t>13549 NEW YORK AVE</t>
  </si>
  <si>
    <t>13550 NEW YORK AVE</t>
  </si>
  <si>
    <t>ASTATULA E 1/2 OF LOT 9 BLK E, S 17 FT OF VACATED PORTION OF NEW YORK AVE LYING N OF E 1/2 OF SAID LOT 9 BLK E, THAT PART OF N 1/2 OF VACATED SOUTH CAROLINA AVE LYING S OF SAID E 1/2 OF LOT 9 BLK E, THAT PART OF W 1/2 OF VACATED JACKSON ST LYING E OF LOT 9, BLK E PB 1 PG 12 ORB 6703 PG 1347</t>
  </si>
  <si>
    <t>09-21-26-0003-000-04600</t>
  </si>
  <si>
    <t>FROM CENTER OF SEC RUN S'LY ALONG NORTH-SOUTH MID-SEC LINE 232 FT FOR POB, RUN W'LY PARALLEL WITH N LINE OF SW 1/4 A DIST OF 973 FT, SW'LY 2150 FT TO A POINT W LINE OF SW 1/4 THAT IS 1588 FT S OF W 1/4 COR &amp; PT A, RETURN TO POB, RUN S ALONG SAID E LINE OF SW 1/4 A DIST OF 280 FT, W'LY PARALLEL WITH SAID N LINE OF SW 1/4 A DIST OF 869 FT, SW'LY 2666 FT TO S LINE OF SEC THAT IS 228 FT E OF SW COR OF SEC, W 228 FT, N ALONG SAID W LINE OF SW 1/4 TO PT A ORB 6683 PG 326</t>
  </si>
  <si>
    <t>30-21-26-0001-000-04000</t>
  </si>
  <si>
    <t>BUTT QASIM</t>
  </si>
  <si>
    <t>19845 COUNTY ROAD 561</t>
  </si>
  <si>
    <t>34715-8801</t>
  </si>
  <si>
    <t>FROM N 1/4 COR OF SEC RUN S 00DEG 37MIN 04SEC W ALONG W LINE OF NE 1/4 A DIST OF 47.32 FT FOR POB, RUN N 81DEG 30MIN 17SEC E ALONG S'LY R/W LINE OF SR 561 A DIST OF 313.20 FT TO N LINE OF NE 1/4, S 89DEG 48MIN 18SEC E ALONG N LINE OF NE 1/4 A DIST OF 120.72 FT TO A POINT ON THE W'LY R/W LINE OF SR 561, SAID POINT BEING TO BEGINNING OF A NON-TANGENT CURVE CONCAVE TO THE SW, HAVING A RADIUS OF 255.16 FT &amp; A CHORD BEARING OF S 30DEG 53MIN 51SEC E, THENCE RUN ALONG SAID W'LY R/W LINE AT THE ARC OF SAID CURVE FOR A DIST OF 407.95 FT THROUGH A CENTRAL ANGLE OF 91DEG 36MIN 15SEC, THENCE RUN S 14DEG 58MIN 42SEC W ALONG SAID W'LY R/W LINE 595.37 FT, THENCE RUN N 68DEG 40MIN 05SEC W 487.03 FT, N 40DEG 00MIN 25SEC W 19.07 FT, N 88DEG 23MIN 39SEC W 5.58 FT TO W LINE OF NE 1/4, N 00DEG 37MIN 04SEC E ALONG SAID W LINE OF NE 1/4 A DIST OF 651.33 FT TO POB ORB 6693 PG 1293</t>
  </si>
  <si>
    <t>13-21-24-1830-000-96000</t>
  </si>
  <si>
    <t>MOYER JANE D AND CATHY A MONTESANO</t>
  </si>
  <si>
    <t>21103 LIONHEART DR</t>
  </si>
  <si>
    <t>ROYAL HIGHLANDS PHASE 1-F SUB LOT 960 PB 44 PGS 31-34 ORB 6732 PG 1067</t>
  </si>
  <si>
    <t>13-21-24-1825-000-92400</t>
  </si>
  <si>
    <t>HARASYN THEODORE D &amp; BECKY L  LIFE ESTATE</t>
  </si>
  <si>
    <t xml:space="preserve">21118 LIONHEART DR </t>
  </si>
  <si>
    <t>21118 LIONHEART DR</t>
  </si>
  <si>
    <t>ROYAL HIGHLANDS PHASE 1-E SUB LOT 924 PB 43 PGS 66-69 ORB 6127 PG 2165 ORB 6722 PG 250</t>
  </si>
  <si>
    <t>19-22-26-1390-000-01400</t>
  </si>
  <si>
    <t>REALIRA1 LLC</t>
  </si>
  <si>
    <t>2237 WESTBOURNE DR</t>
  </si>
  <si>
    <t>648 HARBOR VILLA CT</t>
  </si>
  <si>
    <t>CLERMONT, TOWER GROVE SUB LOT 14 PB 43 PGS 33-34 ORB 6694 PG 2120</t>
  </si>
  <si>
    <t>12-23-25-1500-000-00800</t>
  </si>
  <si>
    <t>BASS BRIAN A &amp; TAMARA A GREER</t>
  </si>
  <si>
    <t>11129 OAKSHORE LN</t>
  </si>
  <si>
    <t>OAK HILL ESTATES SUB LOT 8 PB 43 PG 53 ORB 6674 PG 1019</t>
  </si>
  <si>
    <t>25-20-24-0238-000-01500</t>
  </si>
  <si>
    <t>HARWOOD WAYNE &amp; TAMMY</t>
  </si>
  <si>
    <t>5000 LONG MEADOW DR</t>
  </si>
  <si>
    <t>THE PLANTATION AT LEESBURG LONG MEADOW VILLAGE SUB LOT 15 PB 43 PGS 78-79 ORB 6732 PG 1386</t>
  </si>
  <si>
    <t>22-24-26-1500-000-02700</t>
  </si>
  <si>
    <t>NEWREZ LLC DBA SHELLPOINT MORTGAGE SERVICING</t>
  </si>
  <si>
    <t>16049 MAGNOLIA HILL ST</t>
  </si>
  <si>
    <t>ORANGE TREE PHASE I SUB LOT 27 PB 43 PGS 72-75 ORB 6743 PG 641</t>
  </si>
  <si>
    <t>08-23-26-0500-000-12900</t>
  </si>
  <si>
    <t>GOMEZ EMERITO JR &amp; LUCIA  LIFE ESTATE</t>
  </si>
  <si>
    <t>PO BOX 88</t>
  </si>
  <si>
    <t>34755-0088</t>
  </si>
  <si>
    <t>4030 BEACON RIDGE WAY</t>
  </si>
  <si>
    <t>CLERMONT, BEACON RIDGE AT LEGENDS SUB LOT 129 PB 43 PGS 56-57 ORB 4704 PG 1696 ORB 6748 PG 169</t>
  </si>
  <si>
    <t>19-19-24-0185-000-00M82</t>
  </si>
  <si>
    <t>JUDY A JOHNSON SURVIVOR'S REVOCABLE TRUST</t>
  </si>
  <si>
    <t>33013 PENNBROOKE PKWY</t>
  </si>
  <si>
    <t>PENNBROOKE PHASE M SUB LOT M82 PB 43 PGS 27-30 ORB 3975 PG 1911 ORB 6665 PG 1578</t>
  </si>
  <si>
    <t>25-19-25-0180-000-02000</t>
  </si>
  <si>
    <t>RAJINDER AND ANJU WADHWA REVOCABLE LIVING TRUST</t>
  </si>
  <si>
    <t>GROVES AT BAYTREE PHASE 1 SUB, TAVARES</t>
  </si>
  <si>
    <t>TAVARES, GROVES AT BAYTREE PHASE 1 SUB LOT 20 PB 43 PGS 11-12 ORB 5063 PG 1790 ORB 6666 PG 870</t>
  </si>
  <si>
    <t>25-19-25-0180-000-03700</t>
  </si>
  <si>
    <t>JOHN SOWKA JR REVOCABLE TRUST AND MELINDA M SOWKA REVOCABLE TRUST</t>
  </si>
  <si>
    <t>4883 TREASURE CAY RD</t>
  </si>
  <si>
    <t>TAVARES, GROVES AT BAYTREE PHASE 1 SUB LOT 37 PB 43 PGS 11-12 ORB 5279 PG 448 ORB 6715 PG 1678</t>
  </si>
  <si>
    <t>23-22-26-0115-000-12400</t>
  </si>
  <si>
    <t>KIRCHNER GRAHAM E &amp; KATRINA N</t>
  </si>
  <si>
    <t xml:space="preserve">14606 DREAM CATCHER CT </t>
  </si>
  <si>
    <t>14606 DREAM CATCHER CT</t>
  </si>
  <si>
    <t>ARROWHEAD PHASE 3 SUB LOT 124 PB 44 PGS 60-61 ORB 6712 PG 2263</t>
  </si>
  <si>
    <t>18-22-26-0075-000-00400</t>
  </si>
  <si>
    <t>WEBER FAMILY LIVING TRUST</t>
  </si>
  <si>
    <t>161 NAUTICA MILE DR</t>
  </si>
  <si>
    <t>CLERMONT, CLERMONT YACHT CLUB SUB LOT 4 PB 44 PGS 44-46 ORB 6699 PG 644</t>
  </si>
  <si>
    <t>23-22-25-1000-000-16000</t>
  </si>
  <si>
    <t>HUTCHINS MICHAEL J &amp; SHARLA J</t>
  </si>
  <si>
    <t>1896 OLD MCMINNVILLE HWY</t>
  </si>
  <si>
    <t>37190</t>
  </si>
  <si>
    <t>1401 W HWY 50 # UNIT 160</t>
  </si>
  <si>
    <t>CLERMONT, EMERALD LAKES CO-OP SUB LOT 160 ORB 6682 PG 1901</t>
  </si>
  <si>
    <t>08-23-26-0503-000-01600</t>
  </si>
  <si>
    <t>JOHNSON JENNIFER</t>
  </si>
  <si>
    <t>4077 GREYSTONE DR</t>
  </si>
  <si>
    <t>CLERMONT, BRIDGESTONE AT LEGENDS SUB LOT 16 PB 44 PGS 77-78 ORB 6129 PG 2285 ORB 6664 PG 2430</t>
  </si>
  <si>
    <t>04-23-26-0100-000-04100</t>
  </si>
  <si>
    <t>BAILEY CAROLE  LIFE ESTATE</t>
  </si>
  <si>
    <t>2126 BURLEY AVE</t>
  </si>
  <si>
    <t>CLERMONT, ABERDEEN AT KINGS RIDGE PHASE I SUB LOT 41 PB 44 PGS 69-70 ORB 6139 PG 1183 ORB 6672 PG 1187</t>
  </si>
  <si>
    <t>08-20-26-0505-000-01701</t>
  </si>
  <si>
    <t>ORANJE WERKS 551 LLC</t>
  </si>
  <si>
    <t>138 17TH AVE N</t>
  </si>
  <si>
    <t>33704</t>
  </si>
  <si>
    <t>551 SOUTHRIDGE INDUSTRIAL DR</t>
  </si>
  <si>
    <t>SOUTHRIDGE INDUSTRIAL CENTRE, TAVARES</t>
  </si>
  <si>
    <t>TAVARES, SOUTHRIDGE INDUSTRIAL CENTRE S 1/2 OF LOT 17 PB 29 PG 59 ORB 6668 PG 2077</t>
  </si>
  <si>
    <t>24-18-25-1500-000-05500</t>
  </si>
  <si>
    <t>COLE SANDRA J</t>
  </si>
  <si>
    <t>4850 COUNTY ROAD 41</t>
  </si>
  <si>
    <t>46706-9789</t>
  </si>
  <si>
    <t>METCALF WAY</t>
  </si>
  <si>
    <t>LAKE YALE ESTATES CONDOMINIUM LOT 55--LESS E 1/2--1/139 INT IN COMMON ELEMENTS CB 2 PGS 80-84 ORB 6672 PG 837</t>
  </si>
  <si>
    <t>13-21-24-1850-000-10040</t>
  </si>
  <si>
    <t>GILLES AND GAILE CASSIANI FAMILY TRUST</t>
  </si>
  <si>
    <t>5352 SIR CHURCHILL DR</t>
  </si>
  <si>
    <t>ROYAL HIGHLANDS PHASE 2 LOT 1004 PB 44 PGS 91-95 ORB 5020 PG 560 ORB 6718 PG 696</t>
  </si>
  <si>
    <t>13-21-24-1850-000-10290</t>
  </si>
  <si>
    <t>SANDQUIST REBECCA M AND REBECCA C SANDQUIST</t>
  </si>
  <si>
    <t>22149 DRAW BRIDGE DR</t>
  </si>
  <si>
    <t>ROYAL HIGHLANDS PHASE 2 LOT 1029 PB 44 PGS 91-95 ORB 6741 PG 2155</t>
  </si>
  <si>
    <t>26-24-26-0700-000-00900</t>
  </si>
  <si>
    <t>PORRAS MIGUEL &amp; MARIA E TORCATES UZCATEGUI</t>
  </si>
  <si>
    <t>9008 SW 55TH ST</t>
  </si>
  <si>
    <t>33328</t>
  </si>
  <si>
    <t>16732 GLENBROOK BLVD</t>
  </si>
  <si>
    <t>GLENBROOK SUB LOT 9 PB 46 PGS 30-33 ORB 6024 PG 455 ORB 6711 PG 1752</t>
  </si>
  <si>
    <t>28-22-26-0735-000-82000</t>
  </si>
  <si>
    <t>MITTIGA DAVID J &amp; JESSICA</t>
  </si>
  <si>
    <t>12617 DOUGLAS FIR CT</t>
  </si>
  <si>
    <t>GREATER PINES PHASE 8 SUB LOT 820 PB 46 PGS 43-45 ORB 6698 PG 1689</t>
  </si>
  <si>
    <t>21-22-26-0300-000-02000</t>
  </si>
  <si>
    <t>PARSONS BARBARA D</t>
  </si>
  <si>
    <t>3216 W MINERAL BUTTE DR</t>
  </si>
  <si>
    <t>SAN TAN VALLEY</t>
  </si>
  <si>
    <t>85144-3052</t>
  </si>
  <si>
    <t>1030 PRINCETON DR</t>
  </si>
  <si>
    <t>COLLEGE PARK PHASE I PB 46 PG 11-12 LOT 20 ORB 6740 PG 55</t>
  </si>
  <si>
    <t>22-20-25-1200-004-02500</t>
  </si>
  <si>
    <t>MILLER TAMMY L</t>
  </si>
  <si>
    <t>414 INDIANWOOD DR</t>
  </si>
  <si>
    <t>78738-1758</t>
  </si>
  <si>
    <t>9517 SAN FERNANDO CT</t>
  </si>
  <si>
    <t>LAS COLINAS PHASE I SUB LOT 25, BLK 4 PB 45 PGS 22-25 ORB 6703 PG 1601</t>
  </si>
  <si>
    <t>32-19-28-0600-000-00200</t>
  </si>
  <si>
    <t>PEREZ JUAN C  LIFE ESTATE</t>
  </si>
  <si>
    <t>30019 PGA DR</t>
  </si>
  <si>
    <t>FAIRWAYS AT MT PLYMOUTH PHASE I SUB LOT 2 PB 45 PGS 28-31 ORB 4780 PG 252 ORB 6714 PG 651</t>
  </si>
  <si>
    <t>35-21-24-0001-000-03200</t>
  </si>
  <si>
    <t>SE 1/4 OF SE 1/4 OF NE 1/4 ORB 6667 PG 1248</t>
  </si>
  <si>
    <t>16-22-26-1915-000-01300</t>
  </si>
  <si>
    <t>REED TRUST</t>
  </si>
  <si>
    <t>858 SUMMIT GREENS BLVD</t>
  </si>
  <si>
    <t>CLERMONT, SUMMIT GREENS PHASE 2A SUB LOT 13 PB 46 PGS 21-25 ORB 5741 PG 508 ORB 6684 PG 79</t>
  </si>
  <si>
    <t>25-20-24-0270-000-10500</t>
  </si>
  <si>
    <t>MOORMAN JOHN R &amp; DEBORAH A RENEK</t>
  </si>
  <si>
    <t>24519 BOCAGE WAY</t>
  </si>
  <si>
    <t>THE PLANTATION AT LEESBURG NOTTOWAY VILLAGE SUB LOT 105 PB 46 PGS 47-48 ORB 6713 PG 1346</t>
  </si>
  <si>
    <t>13-21-24-1855-000-12350</t>
  </si>
  <si>
    <t>SPRINGER LAWRENCE T &amp; SHERIDAN L  LIFE ESTATE</t>
  </si>
  <si>
    <t>21338 ROYAL TROON DR</t>
  </si>
  <si>
    <t>34748-2330</t>
  </si>
  <si>
    <t>ROYAL HIGHLANDS PHASE 2-A SUB LOT 1235 PB 46 PGS 59-63 ORB 5158 PG 2239 ORB 6730 PG 1240</t>
  </si>
  <si>
    <t>15-20-24-0001-000-12600</t>
  </si>
  <si>
    <t>JANICE R ACKERSON REVOCABLE TRUST</t>
  </si>
  <si>
    <t>6711 EMBASSY BLVD APT 132</t>
  </si>
  <si>
    <t>PORT RICHEY</t>
  </si>
  <si>
    <t>34668</t>
  </si>
  <si>
    <t>27837 PEBBLEWOOD DR</t>
  </si>
  <si>
    <t>FROM SE COR OF NW 1/4 OF NE 1/4 RUN S 89DEG 55MIN 05SEC W 210 FT, N 00DEG 02MIN 35SEC W 690 FT FOR POB, RUN N 89DEG 55MIN 05SEC E 210 FT, S 00DEG 02MIN 35SEC E 135.91 FT, S 60DEG 07MIN 31SEC W 80.69 FT, N 00DEG 02MIN 35SEC W 96 FT, S 89DEG 55MIN 05SEC W 140 FT, N 00DEG 02MIN 35SEC W 80 FT TO POB--LESS RD R/W-- ORB 4805 PG 2097 ORB 6687 PG 1411</t>
  </si>
  <si>
    <t>05-18-27-0001-000-03600</t>
  </si>
  <si>
    <t>HENNINGS RICHARD W &amp; SUSAN B  LIFE ESTATE</t>
  </si>
  <si>
    <t>41957 RICE DR</t>
  </si>
  <si>
    <t>THE NORTHWEST 1/4 OF THE NORTHEAST 1/4, AND THE NORTHEAST 1/4 OF THE NORTHWEST 1/4 OF SECTION 5 TOWNSHIP 18 SOUTH RANGE 27 EAST--LESS BEGIN AT THE SOUTHEAST CORNER OF THE NORTHWEST 1/4 OF THE NORTHEAST 1/4 OF SECTION 5, RUN NORTH 89-53-05 WEST ALONG THE SOUTH LINE OF THE NORTHWEST 1/4 OF THE NORTHEAST 1/4 A DISTANCE OF 260 FEET, NORTH 24-40-00 WEST 1052.27 FEET, NORTH 33-08-58 EAST 69.07 FEET, THENCE NORTH 85-17-32 EAST 575.42 FEET TO THE EASTERLY LINE OF SAID NORTHWEST 1/4 OF THE NORTHEAST 1/4, SOUTH 04-49-32 EAST ALONG SAID EASTERLY LINE OF THE NORTHWEST 1/4 OF THE NORTHEAST 1/4 A DISTANCE OF 1064.84 FEET TO THE POINT OF BEGINNING &amp; LESS BEGIN AT THE NORTHEAST CORNER OF THE NORTHWEST 1/4 OF THE NORTHEAST 1/4 OF SAID SECTION 5, RUN SOUTH 04-49-32 EAST 257.47 FEET, SOUTH 85-17-32 WEST 575.42 FEET, SOUTH 33-08-55 WEST 69.07 FEET, NORTH 68-06-51 WEST 997.92 FEET TO THE NORTH LINE OF THE NORTHEAST 1/4 OF THE NORTHWEST 1/4 OF SAID SECTION 5, THENCE SOUTH 89-30-13 EAST 192.13 FEET TO THE NORTH 1/4 CORNER OF SECTION 5, SOUTH 89-37-23 EAST ALONG THE NORTH LINE OF THE NORTHWEST 1/4 OF THE NORTHEAST 1/4 A DISTANCE OF 1323.49 FEET TO THE POINT OF BEGINNING-- ORB 975 PG 592 ORB 2138 PG 156 ORB 6701 PG 185</t>
  </si>
  <si>
    <t>14-22-24-0300-00J-01800</t>
  </si>
  <si>
    <t>LOISEAU WILDMAR AND EMILE GRAVILLE</t>
  </si>
  <si>
    <t>341 S SUNSET RD</t>
  </si>
  <si>
    <t>S SUNSET AVE</t>
  </si>
  <si>
    <t>MASCOTTE, SUNSET HEIGHTS LOT 18, BLK J--LESS MASS AVE-- PB 6 PG 45 ORB 6669 PG 2003</t>
  </si>
  <si>
    <t>19-19-27-1500-000-00500</t>
  </si>
  <si>
    <t>MILLER JOSHUA &amp; JENNIFER</t>
  </si>
  <si>
    <t>2115 OAKE LEAF CIR</t>
  </si>
  <si>
    <t>OAKES SUBDIVISION</t>
  </si>
  <si>
    <t>OAKES SUBDIVISION PB 47 PG 38-39 LOT 5 ORB 6718 PG 312</t>
  </si>
  <si>
    <t>35-22-26-0910-000-00800</t>
  </si>
  <si>
    <t>CERVINO FRANK A &amp; PATTI  LIFE ESTATE</t>
  </si>
  <si>
    <t>16339 MEREDREW LN</t>
  </si>
  <si>
    <t>34711-6372</t>
  </si>
  <si>
    <t>JOHNS LAKE ESTATES PHASE THREE PB 47 PG 92-94 LOT 8 ORB 2279 PG 1884 ORB 6679 PG 1220</t>
  </si>
  <si>
    <t>35-22-26-0910-000-01800</t>
  </si>
  <si>
    <t>LIZ VAZQUEZ LIVING TRUST</t>
  </si>
  <si>
    <t>418 PARK HILL AVE</t>
  </si>
  <si>
    <t>YONKERS</t>
  </si>
  <si>
    <t>10705</t>
  </si>
  <si>
    <t>16431 MEREDREW LN</t>
  </si>
  <si>
    <t>JOHNS LAKE ESTATES PHASE THREE PB 47 PG 92-94 LOT 18 ORB 5726 PG 1260 ORB 6685 PG 2339</t>
  </si>
  <si>
    <t>07-22-26-1705-000-14900</t>
  </si>
  <si>
    <t>HAMMERSLEY MICHAEL L &amp; LOIS D  LIFE ESTATE</t>
  </si>
  <si>
    <t>414 GENTLE BREEZE DR</t>
  </si>
  <si>
    <t>QUAIL VALLEY PHASE II PB 47 PG 1-4 LOT 149 ORB 4366 PG 1355 ORB 6682 PG 1424</t>
  </si>
  <si>
    <t>22-19-26-0450-000-01300</t>
  </si>
  <si>
    <t>HUMMELL AUSTIN &amp; ALISA</t>
  </si>
  <si>
    <t>127 E MAGNETIC ST</t>
  </si>
  <si>
    <t>MARQUETTE</t>
  </si>
  <si>
    <t>49855</t>
  </si>
  <si>
    <t>1529 LAKE VILLA DR</t>
  </si>
  <si>
    <t>LAKE SAUNDERS POINTE PB 46 PG 87-89 LOT 13 ORB 6717 PG 948</t>
  </si>
  <si>
    <t>13-20-25-1810-000-35600</t>
  </si>
  <si>
    <t>RIBACHONEK EDWARD J  LIFE ESTATE</t>
  </si>
  <si>
    <t>5947 BOUNTY CIR</t>
  </si>
  <si>
    <t>ROYAL HARBOR PHASE 3 PB 47 PG 67-71 LOT 356 ORB 5948 PG 1433 ORB 6663 PG 2279</t>
  </si>
  <si>
    <t>12-19-27-1900-00A-01200</t>
  </si>
  <si>
    <t>KENDALL DANESE S  ET AL</t>
  </si>
  <si>
    <t>9040 BAY HARBOUR CIR</t>
  </si>
  <si>
    <t>34006 FORTUNADO ST</t>
  </si>
  <si>
    <t>SORRENTO HILLS PHASES 1 &amp; 2 PB 48 PG 4-15 LOT 12 BLK A ORB 2754 PG 565 ORB 6249 PG 285 ORB 6712 PG 782</t>
  </si>
  <si>
    <t>12-19-27-1900-00B-03400</t>
  </si>
  <si>
    <t>CUKRAS JOHN &amp; MICHELLE</t>
  </si>
  <si>
    <t>24214 MARBELLA DR</t>
  </si>
  <si>
    <t>32776-6906</t>
  </si>
  <si>
    <t>SORRENTO HILLS PHASES 1 &amp; 2 PB 48 PG 4-15 LOT 34 BLK B ORB 6673 PG 593</t>
  </si>
  <si>
    <t>32-18-26-0026-000-11600</t>
  </si>
  <si>
    <t>KUJAN KENNETH J &amp; SALLY A</t>
  </si>
  <si>
    <t>13421 BISCAYNE DR</t>
  </si>
  <si>
    <t>BISCAYNE HEIGHTS PHASE II SUB</t>
  </si>
  <si>
    <t>BISCAYNE HEIGHTS PHASE II PB 48 PG 40-43 LOT 116 ORB 6706 PG 86</t>
  </si>
  <si>
    <t>24-22-25-0400-001-00101</t>
  </si>
  <si>
    <t>DIEDRE L PURVIS LIVING TRUST</t>
  </si>
  <si>
    <t>420 EAST AVE</t>
  </si>
  <si>
    <t>CLERMONT, SUNSET HEIGHTS E 1/2 OF LOTS 1, 2, 3 BLK 1 PB 5 PG 42 ORB 4682 PG 2486 ORB 5754 PG 1636 ORB 672 PG 1409</t>
  </si>
  <si>
    <t>13-20-24-0105-000-16300</t>
  </si>
  <si>
    <t>DISIMILE JOSEPH A</t>
  </si>
  <si>
    <t>5300 TREASURE VIEW WAY</t>
  </si>
  <si>
    <t>LEGACY OF LEESBURG UNIT 2 PB 48 PG 46-47 LOT 163 ORB 6735 PG 2441</t>
  </si>
  <si>
    <t>09-21-26-0003-000-04800</t>
  </si>
  <si>
    <t>14238 CORKWOOD LN</t>
  </si>
  <si>
    <t>FROM CENTER OF SEC RUN S 00-10-51 W 512 FT FOR POB, CONT S 00-10-51 W 1305.07 FT, S 89-34-46 W 1808.80 FT, N 35-51-52 E 1618.94 FT, N 89-34-46 E 869 FT TO POB ORB 6683 PG 326</t>
  </si>
  <si>
    <t>25-21-24-1800-00B-00100</t>
  </si>
  <si>
    <t>SAMONS DAVID &amp; JISSEL</t>
  </si>
  <si>
    <t>19375 RANCH CLUB BLVD</t>
  </si>
  <si>
    <t>RANCH CLUB SUB LOT 1 BLK B ALSO BEING IN 30-21-25 PB 49 PG 1-20 ORB 6697 PG 1087</t>
  </si>
  <si>
    <t>10-19-26-0300-000-14800</t>
  </si>
  <si>
    <t>EUSTIS, LAKE EUSTIS PLACE LOT 148 PB 5 PG 71 ORB 6719 PG 2315</t>
  </si>
  <si>
    <t>10-19-26-0300-000-15400</t>
  </si>
  <si>
    <t>EUSTIS, LAKE EUSTIS PLACE LOT 154 PB 5 PG 71 ORB 6719 PG 2315</t>
  </si>
  <si>
    <t>21-22-26-0302-000-08200</t>
  </si>
  <si>
    <t>GOODGER JOHN  ET AL</t>
  </si>
  <si>
    <t>509 E HENSCHEN AVE</t>
  </si>
  <si>
    <t>1071 PRINCETON DR</t>
  </si>
  <si>
    <t>COLLEGE PARK PHASE 1B PB 49 PG 64-65 LOT 82 ORB 2459 PG 723 ORB 5829 PG 1859</t>
  </si>
  <si>
    <t>28-22-26-0300-000-00400</t>
  </si>
  <si>
    <t>GREENVALE INVESTMENTS LLC</t>
  </si>
  <si>
    <t>5632 INTERNATIONAL DR</t>
  </si>
  <si>
    <t>1391 CITRUS TOWER BLVD</t>
  </si>
  <si>
    <t>CITRUS TOWER COMMERCIAL CENTER SUB, CLERMONT</t>
  </si>
  <si>
    <t>CLERMONT, CITRUS TOWER COMMERCIAL CENTER SUB LOT 4 PB 49 PG 81-82 ORB 6671 PG 972</t>
  </si>
  <si>
    <t>32-19-28-0606-000-19000</t>
  </si>
  <si>
    <t>RAJENDRAN PAVITHRAN &amp; DEEPA RAVICHANDRAN</t>
  </si>
  <si>
    <t>15102 WINDMILL HARBOR CT</t>
  </si>
  <si>
    <t>30213 PGA DR</t>
  </si>
  <si>
    <t>FAIRWAYS AT MT PLYMOUTH PHASE 3 PB 49 PG 93-94 LOT 190 ORB 6747 PG 107</t>
  </si>
  <si>
    <t>11-23-25-2306-000-09300</t>
  </si>
  <si>
    <t>MONTOYA CHRISTOPHER J</t>
  </si>
  <si>
    <t>10521 CEDAR FOREST CIR</t>
  </si>
  <si>
    <t>WINDSCAPE PHASE III</t>
  </si>
  <si>
    <t>WINDSCAPE PHASE III PB 49 PG 95-97 LOT 93 ORB 6742 PG 2014</t>
  </si>
  <si>
    <t>04-23-26-0101-000-01000</t>
  </si>
  <si>
    <t>BUSCH WILLIAM B &amp; KATHLEEN M  LIFE ESTATE</t>
  </si>
  <si>
    <t>3601 ROLLING BROOK ST</t>
  </si>
  <si>
    <t>3601 ROLLINGBROOK ST</t>
  </si>
  <si>
    <t>ABERDEEN AT KINGS RIDGE PHASE II, CLERMONT</t>
  </si>
  <si>
    <t>ABERDEEN AT KINGS RIDGE PHASE II PB 50 PG 14-16 LOT 10 ORB 4990 PG 2075 ORB 6682 PG 1411</t>
  </si>
  <si>
    <t>35-24-26-0800-000-07300</t>
  </si>
  <si>
    <t xml:space="preserve">ESCAZU FAMILY REVOCABLE TRUST </t>
  </si>
  <si>
    <t xml:space="preserve">328 SUMMER PLACE LOOP </t>
  </si>
  <si>
    <t>328 SUMMER PLACE LOOP</t>
  </si>
  <si>
    <t>HIGH GROVE UNIT 1 PB 50 PG 19-20 LOT 73 ORB 6682 PG 64</t>
  </si>
  <si>
    <t>20-19-25-0300-000-01500</t>
  </si>
  <si>
    <t>PATEL ASHISH &amp; SNEHA K</t>
  </si>
  <si>
    <t>31826 SUNPARK CIR</t>
  </si>
  <si>
    <t>CRESTVIEW ESTATES PB 50 PG 21-25 LOT 15 ORB 6701 PG 970</t>
  </si>
  <si>
    <t>13-21-24-1856-000-14310</t>
  </si>
  <si>
    <t>BOWDEN WALTER D &amp; SANDRA L</t>
  </si>
  <si>
    <t>20700 QUEEN ALEXANDRA DR</t>
  </si>
  <si>
    <t>ROYAL HIGHLANDS PHASE 2-B SUB LOT 1431 BEING IN 24-21-24 PB 50 PG 30-34 ORB 6715 PG 123</t>
  </si>
  <si>
    <t>13-21-24-1856-000-14570</t>
  </si>
  <si>
    <t>PRIBESH JOHN R JR</t>
  </si>
  <si>
    <t>20716 PRINCE RANIER PL</t>
  </si>
  <si>
    <t>ROYAL HIGHLANDS PHASE 2-B SUB LOT 1457 BEING IN 24-21-24 PB 50 PG 30-34 ORB 6727 PG 677</t>
  </si>
  <si>
    <t>13-20-24-0106-000-26400</t>
  </si>
  <si>
    <t>GILBERT E HEDGEPETH JR REVOCABLE LIVING TRUST</t>
  </si>
  <si>
    <t>27545 DISCOVER CT</t>
  </si>
  <si>
    <t>LEGACY OF LEESBURG UNIT 3 PB 51 PG 4-5 LOT 264 ORB 2572 PG 2198 ORB 6712 PG 2082</t>
  </si>
  <si>
    <t>26-24-26-1801-000-03200</t>
  </si>
  <si>
    <t>BRAVO DAVID S</t>
  </si>
  <si>
    <t>1517 BLUE SKY WAY</t>
  </si>
  <si>
    <t>SUNRISE LAKES PHASE II SUB</t>
  </si>
  <si>
    <t>SUNRISE LAKES PHASE II PB 50 PG 99-100 LOT 32 ORB 6705 PG 777</t>
  </si>
  <si>
    <t>11-21-25-0100-041-00003</t>
  </si>
  <si>
    <t>MENDEZ MONICA &amp; HECTOR</t>
  </si>
  <si>
    <t>4956 LYRIC DR</t>
  </si>
  <si>
    <t>PARKDALE S 1/2 OF BLK 41 &amp; BLK 47 LYING NE'LY OF CR 455 PB 1 PG 5 ORB 6671 PG 951</t>
  </si>
  <si>
    <t>08-23-26-1206-000-12200</t>
  </si>
  <si>
    <t>CROSSLEY MARK &amp; MELODY</t>
  </si>
  <si>
    <t>10521 VIA LUGANO CT</t>
  </si>
  <si>
    <t>LAKE LOUISA HIGHLANDS PHASE III</t>
  </si>
  <si>
    <t>LAKE LOUISA HIGHLANDS PHASE III PB 51 PG 50-51 LOT 122 ORB 6688 PG 1487</t>
  </si>
  <si>
    <t>12-22-26-0500-000-05000</t>
  </si>
  <si>
    <t>BFN HOUSE LLC</t>
  </si>
  <si>
    <t>16139 PENDIO DR</t>
  </si>
  <si>
    <t>BELLA COLLINA PB 51 PG 31-49 LOT 50 ORB 6675 PG 1278</t>
  </si>
  <si>
    <t>12-22-26-0500-000-05100</t>
  </si>
  <si>
    <t>16135 PENDIO DR</t>
  </si>
  <si>
    <t>BELLA COLLINA PB 51 PG 31-49 LOT 51 ORB 6678 PG 2093</t>
  </si>
  <si>
    <t>22-24-26-1507-000-44300</t>
  </si>
  <si>
    <t>GEORGE MICHELLE &amp; WILLIAM J JR</t>
  </si>
  <si>
    <t>3305 MALLARD HILL ST</t>
  </si>
  <si>
    <t>ORANGE TREE PHASE 4 PB 51 PG 70-72 LOT 443 ORB 6747 ORB 1299</t>
  </si>
  <si>
    <t>12-22-24-1200-000-02500</t>
  </si>
  <si>
    <t>SANDERS RYAN AND CARA JONES</t>
  </si>
  <si>
    <t>1037 BLUEGRASS DR</t>
  </si>
  <si>
    <t>LEXINGTON ESTATES SUB, GROVELAND</t>
  </si>
  <si>
    <t>LEXINGTON ESTATES PB 51 PG 82-88 LOT 25 ORB 6698 PG 2218</t>
  </si>
  <si>
    <t>12-22-24-1200-000-03600</t>
  </si>
  <si>
    <t>WHITEHEAD TAYLOR AND CALEB LAFFERTY</t>
  </si>
  <si>
    <t>1009 BLUEGRASS DR</t>
  </si>
  <si>
    <t>LEXINGTON ESTATES PB 51 PG 82-88 LOT 36 ORB 6724 PG 1079</t>
  </si>
  <si>
    <t>03-23-26-1302-000-22700</t>
  </si>
  <si>
    <t>MICHEL JULIETTE</t>
  </si>
  <si>
    <t>3433 GLOSSY LEAF LN</t>
  </si>
  <si>
    <t>MAGNOLIA PARK PHASE III PB 52 PG 45-46 LOT 227 ORB 6696 PG 731</t>
  </si>
  <si>
    <t>03-23-26-1302-000-23100</t>
  </si>
  <si>
    <t>OCASIO INGRID N &amp; WILFREDO</t>
  </si>
  <si>
    <t>3449 GLOSSY LEAF LN</t>
  </si>
  <si>
    <t>MAGNOLIA PARK PHASE III PB 52 PG 45-46 LOT 231 ORB 4530 PG 678 ORB 4847 PG 2116 ORB 6709 PG 2374</t>
  </si>
  <si>
    <t>14-19-26-0051-000-07000</t>
  </si>
  <si>
    <t>BISHOP RICHARD P &amp; ELENA L  LIFE ESTATE</t>
  </si>
  <si>
    <t>428 BLUFF PASS DR</t>
  </si>
  <si>
    <t>BRAC BLUFF PASS PHASE 2 HORIZON OAKS PB 52 PG 62-63 LOT 70 ORB 2814 PG 1820 ORB 6731 PG 1633</t>
  </si>
  <si>
    <t>07-18-24-2100-000-01500</t>
  </si>
  <si>
    <t>POWER JAMES P &amp; CARRIE K JONES</t>
  </si>
  <si>
    <t>1042 AVENIDA SONOMA</t>
  </si>
  <si>
    <t>VISTA SONOMA VILLAS PB 52 PG 64-66 LOT 15 ORB 6697 PG 712</t>
  </si>
  <si>
    <t>12-19-27-1901-00B-00600</t>
  </si>
  <si>
    <t>FELDMAN LIZZI C  LIFE ESTATE</t>
  </si>
  <si>
    <t>23721 SORRENTO SPRINGS DR</t>
  </si>
  <si>
    <t>SORRENTO HILLS PHASE 3 PB 52 PG 69-78 LOT 6 BLK B ORB 3135 PG 1046 ORB 6687 PG 915</t>
  </si>
  <si>
    <t>12-19-27-1901-00B-02700</t>
  </si>
  <si>
    <t>BURNES CORY &amp; CARLY</t>
  </si>
  <si>
    <t>33501 TERRAGONA DR</t>
  </si>
  <si>
    <t>SORRENTO HILLS PHASE 3 PB 52 PG 69-78 LOT 27 BLK B ORB 6724 PG 2289</t>
  </si>
  <si>
    <t>13-20-25-1811-000-52900</t>
  </si>
  <si>
    <t>STEFFY BERNARD L JR &amp; PAMELA S</t>
  </si>
  <si>
    <t>114 WALKER LN</t>
  </si>
  <si>
    <t>RURAL VALLEY</t>
  </si>
  <si>
    <t>16249</t>
  </si>
  <si>
    <t>3001 LAKE HURON LN</t>
  </si>
  <si>
    <t>ROYAL HARBOR PHASE 4 PB 52 PG 87-90 LOT 529 ORB 6699 PG 809</t>
  </si>
  <si>
    <t>13-20-25-1811-000-58300</t>
  </si>
  <si>
    <t>HAROLD AND DIANE BEATTY REVOCABLE TRUST</t>
  </si>
  <si>
    <t>3304 SEVEN SEAS DR</t>
  </si>
  <si>
    <t>ROYAL HARBOR PHASE 4 PB 52 PG 87-90 LOT 583 ORB 2665 PG 2107 ORB 6728 PG 2393</t>
  </si>
  <si>
    <t>07-19-27-0250-000-01100</t>
  </si>
  <si>
    <t>BRADLEY JANET L &amp; STEPHEN M</t>
  </si>
  <si>
    <t>356 BLUE BRANCH ST</t>
  </si>
  <si>
    <t>BLUE LAKE ESTATES PB 52 PG 97-98 LOT 11 ORB 6680 PG 1443</t>
  </si>
  <si>
    <t>18-22-26-0076-000-11900</t>
  </si>
  <si>
    <t>DENNIS AND MARY NAGLE FAMILY TRUST</t>
  </si>
  <si>
    <t>268 NAUTICA MILE DR</t>
  </si>
  <si>
    <t>CLERMONT YACHT CLUB PHASE 2 PB 53 PG 5-6 LOT 119 ORB 5350 PG 554 ORB 6680 PG 2418</t>
  </si>
  <si>
    <t>16-22-25-0500-000-08200</t>
  </si>
  <si>
    <t>CAMPOS CESAR A &amp; LAUREN K</t>
  </si>
  <si>
    <t>1205 GREATER EAGLE CT</t>
  </si>
  <si>
    <t>EAGLE PINES PB 53 PG 15-16 LOT 82 ORB 6718 PG 1672</t>
  </si>
  <si>
    <t>10-23-26-1900-000-13600</t>
  </si>
  <si>
    <t>GUSTAFSON LINDA A  LIFE ESTATE</t>
  </si>
  <si>
    <t>4752 BARBADOS LOOP</t>
  </si>
  <si>
    <t>SOUTHERN FIELDS PHASE I PB 53 PG 30-32 LOT 136 ORB 4290 PG 1777 ORB 6681 PG1082</t>
  </si>
  <si>
    <t>06-19-26-0500-000-02700</t>
  </si>
  <si>
    <t>BRUNER MICHAEL H &amp; BONNIE G</t>
  </si>
  <si>
    <t>12010 EAGLE POINT CT</t>
  </si>
  <si>
    <t>EAGLES POINT</t>
  </si>
  <si>
    <t>EAGLES POINT PB 53 PG 9-12 LOT 27 ORB 6689 PG 296</t>
  </si>
  <si>
    <t>13-22-24-1200-000-05600</t>
  </si>
  <si>
    <t>LLUVERAS JOSEPH E AND ANNA A GARIBASHVILY</t>
  </si>
  <si>
    <t>2045 NEWTOWN RD</t>
  </si>
  <si>
    <t>LEXINGTON VILLAGE PHASE I PB 53 PG 40-42 LOT 56 ORB 6692 PG 644</t>
  </si>
  <si>
    <t>11-18-24-0004-000-03900</t>
  </si>
  <si>
    <t>CAPOTE ALAIN A AND FIORENZA G ILBERT</t>
  </si>
  <si>
    <t>40220 BOWTIE DR</t>
  </si>
  <si>
    <t>E 1/2 OF S 1/2 OF W 1/2 OF NE 1/4 OF SE 1/4 ORB 6747 PG 586</t>
  </si>
  <si>
    <t>25-19-25-0182-000-16500</t>
  </si>
  <si>
    <t>BREGEL KATHLEEN E  ET AL</t>
  </si>
  <si>
    <t>592 S LONGVIEW PL</t>
  </si>
  <si>
    <t>4491 TREASURE CAY RD</t>
  </si>
  <si>
    <t>GROVES AT BAYTREE PHASE 3 PB 53 PG 85-86 LOT 165 ORB 2965 PG 2386 ORB 3227 PG 2260 ORB 5641 PG 2296</t>
  </si>
  <si>
    <t>23-18-27-0400-000-01100</t>
  </si>
  <si>
    <t>MC CARTY ERIN</t>
  </si>
  <si>
    <t>22220 DEER PARK AVE</t>
  </si>
  <si>
    <t>DEER PARK SUB PB 53 PG 92-94 LOT 11 ORB 6691 PG 805</t>
  </si>
  <si>
    <t>12-22-26-0501-000-40400</t>
  </si>
  <si>
    <t>KANAGARAJAH PRASHANTH &amp; KAJAMUHE</t>
  </si>
  <si>
    <t>7722 TANGERINE KNOLL LOOP</t>
  </si>
  <si>
    <t>16520 BOLSENA DR</t>
  </si>
  <si>
    <t>BELLA COLLINA EAST PB 53 PG 95-98 LOT 404 ORB 6721 PG 2108</t>
  </si>
  <si>
    <t>12-22-26-0502-000-01100</t>
  </si>
  <si>
    <t>LITWIN DARREN &amp; ILISE</t>
  </si>
  <si>
    <t>16246 RAVENNA CT</t>
  </si>
  <si>
    <t>BELLA COLLINA WEST PB 54 PG 1-19 LOT 11 ORB 6715 PG 1129</t>
  </si>
  <si>
    <t>12-22-26-0502-000-29600</t>
  </si>
  <si>
    <t>16016 TRIVOLI CIR</t>
  </si>
  <si>
    <t>BELLA COLLINA WEST PB 54 PG 1-19 LOT 296 ORB 6675 PG 1283</t>
  </si>
  <si>
    <t>11-22-24-0402-000-19700</t>
  </si>
  <si>
    <t>LOPEZ MORALES ENOC &amp; DAISY NIEVES CINTRON</t>
  </si>
  <si>
    <t>1778 SUNSET RIDGE DR</t>
  </si>
  <si>
    <t>DUKES LAKE PHASE III PB 54 PG 35-37 LOT 197 ORB 5406 PG 537 ORB 5422 PG 2403 ORB 6700 PG 1930</t>
  </si>
  <si>
    <t>25-20-24-0233-000-10500</t>
  </si>
  <si>
    <t>BONEY JEFF &amp; TAMMY</t>
  </si>
  <si>
    <t>25008 CYPRESS POND CT</t>
  </si>
  <si>
    <t>PLANTATION AT LEESBURG GLENDALE VILLAGE PB 54 PG 45-46 LOT 105 ORB 6698 PG 499</t>
  </si>
  <si>
    <t>26-21-25-2000-000-04000</t>
  </si>
  <si>
    <t>DERX JUSTUS &amp; KYRAN</t>
  </si>
  <si>
    <t>107 CRESENT MOON DR</t>
  </si>
  <si>
    <t>THE CASCADES OF GROVELAND PHASE I PB 54 PG 52-65 LOT 40 ORB 6690 PG 755</t>
  </si>
  <si>
    <t>26-21-25-2000-000-13800</t>
  </si>
  <si>
    <t>JOHN A FERRAIUOLO REVOCABLE TRUST AND VICTORIA FERRAIUOLO REVOCABLE TRUST</t>
  </si>
  <si>
    <t>140 CREPE MYRTLE DR</t>
  </si>
  <si>
    <t>THE CASCADES OF GROVELAND PHASE I PB 54 PG 52-65 LOT 138 ORB 3222 PG 2019 ORB 6728 PG 2435</t>
  </si>
  <si>
    <t>25-20-24-0210-000-09600</t>
  </si>
  <si>
    <t>HUTCHINSON REGINA L</t>
  </si>
  <si>
    <t>3533 HUNTSVILLE LN</t>
  </si>
  <si>
    <t>PLANTATION AT LEESBURG ASHLAND VILLAGE PB 55 PG 12-14 LOT 96 ORB 6704 PG 2066</t>
  </si>
  <si>
    <t>22-20-25-1202-007-04800</t>
  </si>
  <si>
    <t>BITTERLING ROSS C SR &amp; ELIZABETH Y</t>
  </si>
  <si>
    <t>9335 SAN JOSE BLVD</t>
  </si>
  <si>
    <t>LAS COLINAS PHASE II PB 55 PG 19-25 LOT 48 BLK 7 ORB 6705 PG 1961</t>
  </si>
  <si>
    <t>21-19-27-0025-000-05500</t>
  </si>
  <si>
    <t>STICKLER DAVID L &amp; HANNA M</t>
  </si>
  <si>
    <t>2113 WOLF RIDGE LN</t>
  </si>
  <si>
    <t>ADDISON PLACE PB 55 PG 31-32 LOT 55 ORB 6742 PG 2359</t>
  </si>
  <si>
    <t>13-20-25-1812-000-74400</t>
  </si>
  <si>
    <t>REIHL CHARLES E JR &amp; VICKIE  LIFE ESTATE</t>
  </si>
  <si>
    <t>5457 SEA LEOPARD ST</t>
  </si>
  <si>
    <t>ROYAL HARBOR PHASE 5 PB 55 PG 58-63 LOT 744 ORB 6002 PG 2484 ORB 6709 PG 2400</t>
  </si>
  <si>
    <t>14-20-24-0016-000-20800</t>
  </si>
  <si>
    <t>GUZINSKI RICHARD A &amp; LORRAINE  LIFE ESTATE</t>
  </si>
  <si>
    <t>4214 ARLINGTON RIDGE BLVD</t>
  </si>
  <si>
    <t>34748-1222</t>
  </si>
  <si>
    <t>ARLINGTON RIDGE PHASE I-B PB 55 PG 80-96 LOT 208 ORB 3183 PG 1889 ORB 6734 PG 224</t>
  </si>
  <si>
    <t>08-19-24-2001-000-16400</t>
  </si>
  <si>
    <t>ZAYAS-FERNANDEZ JONATHAN &amp; TAMMY A RIVERA MELENDEZ</t>
  </si>
  <si>
    <t>1708 FOREST GLEN DR</t>
  </si>
  <si>
    <t>THE GLEN PHASES 4, 5, 6 &amp; 9 PB 56 PG 11-12 LOT 164 ORB 6675 PG 60</t>
  </si>
  <si>
    <t>15-22-26-2200-000-12100</t>
  </si>
  <si>
    <t>RUDER JOHN</t>
  </si>
  <si>
    <t>2950 INCA AVE</t>
  </si>
  <si>
    <t>VERDE RIDGE UNIT 1 PB 56 PG 35-41 LOT 121 ORB 6665 PG 1675</t>
  </si>
  <si>
    <t>03-22-25-0200-000-06700</t>
  </si>
  <si>
    <t>RUHLE BRIAN A</t>
  </si>
  <si>
    <t>244 PIMA TRL</t>
  </si>
  <si>
    <t>CHERRYRIDGE AT ESTATES AT CHERRY LAKE PB 56 PG 53-59 LOT 67 ORB 6723 PG 824</t>
  </si>
  <si>
    <t>13-18-24-0522-00E-01100</t>
  </si>
  <si>
    <t>HENDRICKSEN GEORGE A</t>
  </si>
  <si>
    <t>38748 LAKEVIEW WALK</t>
  </si>
  <si>
    <t>HARBOR HILLS PHASE 5 PB 56 PG 66-71 LOT 11 BLK E ORB 6729 PG 1923</t>
  </si>
  <si>
    <t>32-22-26-1196-000-30100</t>
  </si>
  <si>
    <t>GERZANICK ROBERT A &amp; ALYSSA M  LIFE ESTATE</t>
  </si>
  <si>
    <t>1855 MARIPOSA WAY</t>
  </si>
  <si>
    <t>LOST LAKE TRACT B</t>
  </si>
  <si>
    <t>LOST LAKE TRACT B PB 56 PG 76-78 LOT 301 ORB 5220 PG 1515 ORB 6701 PG 1170</t>
  </si>
  <si>
    <t>13-20-24-0108-000-57100</t>
  </si>
  <si>
    <t>BAILEY ANNETTE M &amp; BILLY</t>
  </si>
  <si>
    <t>27123 NOSTALGIA DR</t>
  </si>
  <si>
    <t>LEGACY OF LEESBURG UNIT 5 PB 57 PG 1-4 LOT 571 ORB 6669 PG 2191</t>
  </si>
  <si>
    <t>22-24-26-1509-000-64100</t>
  </si>
  <si>
    <t>DIFO INVESTMENT LLC</t>
  </si>
  <si>
    <t>4403 URBANA DR APT 312</t>
  </si>
  <si>
    <t>15932 ROBIN HILL LOOP</t>
  </si>
  <si>
    <t>ORANGE TREE PHASE 6 PB 57 PG 40-41 LOT 641 ORB 6693 PG 1729</t>
  </si>
  <si>
    <t>20-19-28-0801-000-16100</t>
  </si>
  <si>
    <t>JACKSON CLARE H  LIFE ESTATE</t>
  </si>
  <si>
    <t>32649 VIEW HAVEN LN</t>
  </si>
  <si>
    <t>HEATHROW COUNTRY ESTATE HOMES PHASE 2 PB 57 PG 65-69 LOT 161 ORB 6031 PG 1478 ORB 6679 PG 592</t>
  </si>
  <si>
    <t>15-19-26-0050-003-00500</t>
  </si>
  <si>
    <t>SPRATT LYNNETTE  LIFE ESTATE</t>
  </si>
  <si>
    <t>10 FOREST LN</t>
  </si>
  <si>
    <t>EUSTIS, HARBOR ISLAND VILLAS LOT 5 BLK 3 PB 25 PGS 16-17 ORB 6315 PG 374 ORB  6745 PG 116</t>
  </si>
  <si>
    <t>28-19-27-0400-000-06700</t>
  </si>
  <si>
    <t>MALLO VICTOR M JR &amp; VALA W TITTERINGTON</t>
  </si>
  <si>
    <t>1999 SIR LANCELOT CIR</t>
  </si>
  <si>
    <t>34772</t>
  </si>
  <si>
    <t>2283 SABASTIAN ST</t>
  </si>
  <si>
    <t>SUMMERBROOKE PHASE 1 PB 58 PG 1-10 LOT 67 ORB 6738 PG 2136</t>
  </si>
  <si>
    <t>29-20-26-1550-000-00200</t>
  </si>
  <si>
    <t>SEYBERT COLTON R &amp; ALEXANDRIA R</t>
  </si>
  <si>
    <t>13642 CITRUS FARMS DR</t>
  </si>
  <si>
    <t>CITRUS FARMS ESTATES PHASE 1</t>
  </si>
  <si>
    <t>CITRUS FARMS ESTATES PHASE 1 PB 58 PG 13 LOT 2 ORB 6723 PG 1773</t>
  </si>
  <si>
    <t>01-18-26-2002-000-09700</t>
  </si>
  <si>
    <t>HYSELL BARBARA J &amp; LINDA J CARLSON</t>
  </si>
  <si>
    <t>72 FAIRWAY CIR</t>
  </si>
  <si>
    <t>TWIN LAKES ESTATES PHASE III</t>
  </si>
  <si>
    <t>TWIN LAKES ESTATES PHASE III PB 58 PG 26-27 LOT 97 ORB 6675 PG 671</t>
  </si>
  <si>
    <t>33-17-28-0200-000-06201</t>
  </si>
  <si>
    <t>NUNEZ ACEVEDO LUIS M</t>
  </si>
  <si>
    <t>41933 PINE VALLEY DR</t>
  </si>
  <si>
    <t>PINE VALLEY UNIT TWO</t>
  </si>
  <si>
    <t>PINE VALLEY UNIT 2 W 300 FT OF S 150 FT OF LOT 62 PB 17 PG 7 ORB 6740 PG 573</t>
  </si>
  <si>
    <t>33-19-27-0300-000-01800</t>
  </si>
  <si>
    <t>NORSWORTHY PATRICIA M &amp; RONALD</t>
  </si>
  <si>
    <t>1045 JULIETTE BLVD</t>
  </si>
  <si>
    <t>32757-6502</t>
  </si>
  <si>
    <t>30418 LIPIZZAN TER</t>
  </si>
  <si>
    <t>SULLIVAN RANCH PB 58 PG 46-76 LOT 18 ORB 6462 PG 529 ORB 6681 PG 2032</t>
  </si>
  <si>
    <t>33-19-27-0300-000-02400</t>
  </si>
  <si>
    <t>GRIMES DAVID K JR</t>
  </si>
  <si>
    <t>30442 LIPIZZAN TER</t>
  </si>
  <si>
    <t>32757-7836</t>
  </si>
  <si>
    <t>SULLIVAN RANCH PB 58 PG 46-76 LOT 24 ORB 6666 PG 54</t>
  </si>
  <si>
    <t>33-19-27-0300-000-41300</t>
  </si>
  <si>
    <t>OATKIN DEVIN R AND MACKENZIE R NESS</t>
  </si>
  <si>
    <t>30331 TOKARA TER</t>
  </si>
  <si>
    <t>32757-7874</t>
  </si>
  <si>
    <t>SULLIVAN RANCH PB 58 PG 46-76 LOT 413 ORB 6668 PG 2291</t>
  </si>
  <si>
    <t>33-19-27-0300-000-54400</t>
  </si>
  <si>
    <t>JACOBSON JEFFREY &amp; DEBRA</t>
  </si>
  <si>
    <t>30106 KLADRUBY PT</t>
  </si>
  <si>
    <t>SULLIVAN RANCH PB 58 PG 46-76 LOT 544 ORB 6705 PG 2453</t>
  </si>
  <si>
    <t>33-19-27-0300-000-63400</t>
  </si>
  <si>
    <t>ALVAREZ DAVID</t>
  </si>
  <si>
    <t>30118 CHEVAL ST</t>
  </si>
  <si>
    <t>SULLIVAN RANCH PB 58 PG 46-76 LOT 634 ORB 6718 PG 8</t>
  </si>
  <si>
    <t>33-19-27-0300-000-69200</t>
  </si>
  <si>
    <t>TRUE NORTH TRS A LLC</t>
  </si>
  <si>
    <t>30030 MESSARA CV</t>
  </si>
  <si>
    <t>SULLIVAN RANCH PB 58 PG 46-76 LOT 692 ORB 6707 PG 1146</t>
  </si>
  <si>
    <t>14-21-25-0200-000-00700</t>
  </si>
  <si>
    <t>POND JONATHAN &amp; SHIRLEY</t>
  </si>
  <si>
    <t>508 YELLOW SUBMARINE CT</t>
  </si>
  <si>
    <t>BLUE SPRING RESERVE PB 58 PG 93-101 LOT 7 ORB 6733 PG 1706</t>
  </si>
  <si>
    <t>17-19-27-0010-000-00900</t>
  </si>
  <si>
    <t>KYLE AND SHYLA DAVIS REVOCABLE TRUST</t>
  </si>
  <si>
    <t>1789 STRATHMORE CIR</t>
  </si>
  <si>
    <t>LANCASTER AT LOCH LEVEN PHASE ONE PB 59 PG 1-4 LOT 9 ORB 3630 PG 762 ORB 6676 PG 1945</t>
  </si>
  <si>
    <t>03-19-24-0010-000-05100</t>
  </si>
  <si>
    <t>LITTLEJOHN EDWARD &amp; SAVANNAH</t>
  </si>
  <si>
    <t>607 BRADLEY WAY</t>
  </si>
  <si>
    <t>CHELSEA'S RUN PB 59 PG 19-21 LOT 51 ORB 6702 PG 2491</t>
  </si>
  <si>
    <t>10-22-24-0010-000-06300</t>
  </si>
  <si>
    <t>SONSON MARY  LIFE ESTATE</t>
  </si>
  <si>
    <t>1807 TORRINGTON DR</t>
  </si>
  <si>
    <t>LAKE JACKSON RIDGE PHASE I PB 59 PG 22-24 LOT 63 ORB 3461 PG 3 ORB 6704 PG 1691</t>
  </si>
  <si>
    <t>32-19-27-2940-000-004A0</t>
  </si>
  <si>
    <t>1198 CAMP AVE</t>
  </si>
  <si>
    <t>STORAGE UNLIMITED LOTS 4 &amp; 5 PB 59 PG 27-28 LOT 4A ORB 6723 PG 1649</t>
  </si>
  <si>
    <t>29-18-26-0010-000-00100</t>
  </si>
  <si>
    <t>TAITT ROGER M &amp; JENNIE W</t>
  </si>
  <si>
    <t>13000 YALE BLUFF DR</t>
  </si>
  <si>
    <t>WINDY RIDGE PB 59 PG 43-46 LOT 1 ORB 6747 PG 1410</t>
  </si>
  <si>
    <t>26-20-25-0320-000-80400</t>
  </si>
  <si>
    <t>NEMETZ RAYMOND J &amp; ELISE</t>
  </si>
  <si>
    <t>84 CAMINO REAL BLVD UNIT 1</t>
  </si>
  <si>
    <t>84 CAMINO REAL BLVD</t>
  </si>
  <si>
    <t>MISSION CARMEL, A CONDOMINIUM (ORB 2952 PG 2067-2203) UNIT 804 ORB 6740 PG 1954</t>
  </si>
  <si>
    <t>15-22-25-0400-000-05300</t>
  </si>
  <si>
    <t>MILLS MARY S &amp; TIMOTHY W</t>
  </si>
  <si>
    <t>2003 WINNIPEG WAY</t>
  </si>
  <si>
    <t>VILLAS AT GREEN GATE PB 59 PG 67-71 LOT 53 ORB 6741 PG 2392</t>
  </si>
  <si>
    <t>27-19-26-0080-000-16400</t>
  </si>
  <si>
    <t>CONWAY JAMES B &amp; RONA J  LIFE ESTATE</t>
  </si>
  <si>
    <t>2371 BRACKNELL FOREST TRL</t>
  </si>
  <si>
    <t>CHELSEA OAKS SOUTH PB 59 PG 84-88 LOT 164 ORB 4983 PG 2493 ORB 6691 PG 9</t>
  </si>
  <si>
    <t>08-19-27-1201-000-26100</t>
  </si>
  <si>
    <t>PADGETT LARRY W &amp; ALICE A  LIFE ESTATE</t>
  </si>
  <si>
    <t>8076 BRIDGEPORT BAY CIR</t>
  </si>
  <si>
    <t>32757-8819</t>
  </si>
  <si>
    <t>LAKES OF MOUNT DORA PHASE 2 PB 60 PG 1-7 LOT 261 ORB 5269 PG 1284 ORB 6695 PG 828</t>
  </si>
  <si>
    <t>08-19-27-1201-000-39000</t>
  </si>
  <si>
    <t>GRIFFIN PATRICIA  LIFE ESTATE</t>
  </si>
  <si>
    <t>8281 BRIDGEPORT BAY CIR</t>
  </si>
  <si>
    <t>LAKES OF MOUNT DORA PHASE 2 PB 60 PG 1-7 LOT 390 ORB 6372 PG 214 ORB 6698 PG 1734</t>
  </si>
  <si>
    <t>14-19-24-0010-000-02000</t>
  </si>
  <si>
    <t>BOYER MARK D &amp; APRIL</t>
  </si>
  <si>
    <t>2122 WASECA LN</t>
  </si>
  <si>
    <t>LAGOMAR SHORES PB 60 PG 17-19 LOT 20 ORB 6716 PG 1352</t>
  </si>
  <si>
    <t>33-18-26-0010-000-01300</t>
  </si>
  <si>
    <t>FOX ROBERT J JR</t>
  </si>
  <si>
    <t>2496 PLUMADORE DR</t>
  </si>
  <si>
    <t>GRAND ISLAND RESERVE PB 60 PG 26-31 LOT 13 ORB 6719 PG 1241</t>
  </si>
  <si>
    <t>33-18-26-0010-000-06300</t>
  </si>
  <si>
    <t>PATRINOS ERIC &amp; JAELYNN GOUR</t>
  </si>
  <si>
    <t>754 CHINOY RD</t>
  </si>
  <si>
    <t>3207 ZANDER DR</t>
  </si>
  <si>
    <t>GRAND ISLAND RESERVE PB 60 PG 26-31 LOT 63 ORB 6734 PG 1184</t>
  </si>
  <si>
    <t>34-19-27-0010-000-20800</t>
  </si>
  <si>
    <t>FAKE PRODUCTIONS LLC</t>
  </si>
  <si>
    <t>707 E LAKESHORE DR</t>
  </si>
  <si>
    <t>30924 SUNEAGLE DR # STE 208</t>
  </si>
  <si>
    <t>SUNEAGLE COMMERCE PARK CONDOMINIUM</t>
  </si>
  <si>
    <t>SUNEAGLE COMMERCE PARK CONDOMINIUM (ORB 3325 PG 2120-2178) UNIT 208 ORB 6696 PG 2004</t>
  </si>
  <si>
    <t>14-20-24-0025-000-26400</t>
  </si>
  <si>
    <t>STOREY FAMILY LIVING TRUST</t>
  </si>
  <si>
    <t>4127 ARLINGTON RIDGE BLVD</t>
  </si>
  <si>
    <t>ARLINGTON RIDGE PHASE 2 PB 60 PG 61-75 LOT 264 ORB 6535 PG 2367 ORB 6664 PG 1779</t>
  </si>
  <si>
    <t>14-20-24-0025-000-36000</t>
  </si>
  <si>
    <t>GALVIN JOHN &amp; JEANNE</t>
  </si>
  <si>
    <t>26555 MANASSAS DR</t>
  </si>
  <si>
    <t>ARLINGTON RIDGE PHASE 2 PB 60 PG 61-75 LOT 360 ORB 6733 PG 476</t>
  </si>
  <si>
    <t>14-20-24-0025-000-37800</t>
  </si>
  <si>
    <t>LUKENS LINDA S &amp; ROBERT E</t>
  </si>
  <si>
    <t>4025 ARLINGTON RIDGE BLVD</t>
  </si>
  <si>
    <t>3522 ARLINGTON RIDGE BLVD</t>
  </si>
  <si>
    <t>ARLINGTON RIDGE PHASE 2 PB 60 PG 61-75 LOT 378 ORB 6748 PG 394</t>
  </si>
  <si>
    <t>13-20-24-0110-000-91800</t>
  </si>
  <si>
    <t>LANDRY MICHAEL &amp; MARIA</t>
  </si>
  <si>
    <t xml:space="preserve">27238 STONEY BROOK DR </t>
  </si>
  <si>
    <t>27238 STONEY BROOK DR</t>
  </si>
  <si>
    <t>LEGACY OF LEESBURG UNIT 7 PB 60 PG 93-97 LOT 918 ORB 6671 PG 1022</t>
  </si>
  <si>
    <t>13-20-24-0110-000-93600</t>
  </si>
  <si>
    <t>JOYCE C GARBER REVOCABLE LIVING TRUST</t>
  </si>
  <si>
    <t>27116 STONEY BROOK DR</t>
  </si>
  <si>
    <t>LEGACY OF LEESBURG UNIT 7 PB 60 PG 93-97 LOT 936 ORB 4561 PG 246 ORB 6705 PG 754</t>
  </si>
  <si>
    <t>13-20-24-0110-000-99300</t>
  </si>
  <si>
    <t>BOYER WILLIAM J &amp; NANCY W</t>
  </si>
  <si>
    <t xml:space="preserve">27303 STONEY BROOK DR </t>
  </si>
  <si>
    <t>27303 STONEY BROOK DR</t>
  </si>
  <si>
    <t>LEGACY OF LEESBURG UNIT 7 PB 60 PG 93-97 LOT 993 ORB 6687 PG 1809</t>
  </si>
  <si>
    <t>13-22-24-0600-000-03000</t>
  </si>
  <si>
    <t>AJHANSEN TRUST</t>
  </si>
  <si>
    <t>124 ISLABELLA WAY</t>
  </si>
  <si>
    <t>LAGO KATRINA PB 61 PG 29 LOT 30 ORB 5253 PG 1731 ORB 6720 PG 920</t>
  </si>
  <si>
    <t>13-20-25-0100-000-08800</t>
  </si>
  <si>
    <t>BALDE HOLDINIA AND JOHNLEY BEAUTELUS</t>
  </si>
  <si>
    <t>4909 WATERS GATE DR</t>
  </si>
  <si>
    <t>OAK BEND PB 61 PG 45-48 LOT 88 ORB 6714 PG 1794</t>
  </si>
  <si>
    <t>29-19-25-1602-000-12100</t>
  </si>
  <si>
    <t>JACKSON-ALLEN LILLIAM I &amp; RONALD R</t>
  </si>
  <si>
    <t>31701 PARKDALE DR</t>
  </si>
  <si>
    <t>PARK HILL A REPLAT</t>
  </si>
  <si>
    <t>PARK HILL A REPLAT PB 61 PG 60-61 LOT 121 ORB 5085 PG 1803 ORB 5915 PG 1063 ORB 6732 PG 350</t>
  </si>
  <si>
    <t>25-19-26-0300-00G-00200</t>
  </si>
  <si>
    <t>NGUYEN THI M N</t>
  </si>
  <si>
    <t>17279 PEGGY AVE</t>
  </si>
  <si>
    <t>DORA MANOR SUB</t>
  </si>
  <si>
    <t>DORA MANOR FROM S'LY R/W LINE OF PEGGY AVE WITH NE'LY COR OF LOT 1 BLK G, S 65-04-06 E 56.48 FT FOR POB, CONT S 65-04-06 E 80.08 FT, THENCE A NON-RADIAL CURVE TO THE RIGHT WITH A CHORD BEARING OF S 15-39-36 E FOR 22.73 FT, A RADIUS OF 15 FT &amp; AN ARC DIST OF 25.79 FT TO A POINT ON W'LY R/W OF CRESCENT DR, THENCE WITH CRESCENT DR A REVERSE CURVE TO THE LEFT WITH A CHORD BEARING OF S 25-48-50 W FOR 128.56 FT, A RADIUS OF 452 FT &amp; AN ARC DIST OF 129 FT TO S'LY LINE OF LOT 3, THENCE RUN N 64-58-29 W 92.89 FT, N 24-55-54 E 145.65 FT TO POB, BEING PART OF LOTS 2 &amp; 3 PB 6 PG 3 ORB 6702 PG 246</t>
  </si>
  <si>
    <t>11-23-25-0200-000-07800</t>
  </si>
  <si>
    <t>KIRSHENBAUM SHAD</t>
  </si>
  <si>
    <t>10004 LENOX ST</t>
  </si>
  <si>
    <t>BARRINGTON ESTATES PHASE 1 PB 62 PG 46-49 LOT 78 ORB 4363 PG 2133 ORB 6713 PG 789</t>
  </si>
  <si>
    <t>21-24-26-0010-000-01600</t>
  </si>
  <si>
    <t>SMALL EDDIE L</t>
  </si>
  <si>
    <t>4816 KINGS CAMP RD SE</t>
  </si>
  <si>
    <t>1836 HILOCHEE RIDGE RD</t>
  </si>
  <si>
    <t>ROYAL EQUESTRIAN RANCH CLUB PB 62 PG 66-73 LOT 16 ORB 6677 PG 2465</t>
  </si>
  <si>
    <t>03-23-26-0101-000-019B0</t>
  </si>
  <si>
    <t>FRIZEN GREGORY P AND JULIE A BRIDGES</t>
  </si>
  <si>
    <t>3210 SONESTA CT UNIT B</t>
  </si>
  <si>
    <t>3210 SONESTA CT # UNIT B</t>
  </si>
  <si>
    <t>HERITAGE HILLS PHASE 2 PB 63 PG 1-7 LOT 19B ORB 6701 PG 1960</t>
  </si>
  <si>
    <t>13-19-25-1800-000-1560A</t>
  </si>
  <si>
    <t>BLAZE JEFFREY C &amp; DEBORAH A  LIFE ESTATE</t>
  </si>
  <si>
    <t>154 KALAMA PL</t>
  </si>
  <si>
    <t>154A KALAMA PL</t>
  </si>
  <si>
    <t>MOLOKAI MOBILE HOME PARK LOT 156-A ORB 5062 PG 2353 ORB 6661 PG 1823</t>
  </si>
  <si>
    <t>22-22-25-0010-000-01100</t>
  </si>
  <si>
    <t>CAMPOS MAURICIO R &amp; MARIANELLA</t>
  </si>
  <si>
    <t>WATERSIDE POINTE PHASE I PB 63 PG 13-21 LOT 11 ORB 4953 PG 634 ORB 6482 PG 1451 ORB 6668 PG 837</t>
  </si>
  <si>
    <t>22-22-25-0010-000-06500</t>
  </si>
  <si>
    <t>552 JUNIPER SPRINGS DR</t>
  </si>
  <si>
    <t>WATERSIDE POINTE PHASE I PB 63 PG 13-21 LOT 65 ORB 6449 PG 2208 ORB 6475 PG 897 ORB 6704 PG 908</t>
  </si>
  <si>
    <t>22-22-25-0010-000-11600</t>
  </si>
  <si>
    <t>HERNANDEZ LIVING TRUST</t>
  </si>
  <si>
    <t>12809 BRUNELLO CIR</t>
  </si>
  <si>
    <t>502 RAINBOW SPRINGS LOOP</t>
  </si>
  <si>
    <t>WATERSIDE POINTE PHASE I PB 63 PG 13-21 LOT 116 ORB 6541 PG 60 ORB 6733 PG 119</t>
  </si>
  <si>
    <t>22-22-25-0010-000-11800</t>
  </si>
  <si>
    <t>ARANZAZU DIANA P</t>
  </si>
  <si>
    <t>549 RAINBOW SPRINGS LOOP</t>
  </si>
  <si>
    <t>WATERSIDE POINTE PHASE I PB 63 PG 13-21 LOT 118 ORB 6687 PG 1021</t>
  </si>
  <si>
    <t>07-18-24-0400-000-11240</t>
  </si>
  <si>
    <t>BOEHMER SHARON &amp; MICHAEL</t>
  </si>
  <si>
    <t>1124 AVENIDA DE LAS CASAS</t>
  </si>
  <si>
    <t>VILLAS OF SPANISH SPRINGS CONDOMINIUM (ORB 3531 PG 2273-2408) UNIT 1124 ORB 6667 PG 13</t>
  </si>
  <si>
    <t>07-18-24-0400-000-12140</t>
  </si>
  <si>
    <t>BLOSSOM ALICE</t>
  </si>
  <si>
    <t>13709 VAIL DR</t>
  </si>
  <si>
    <t>MONTGOMERY</t>
  </si>
  <si>
    <t>77356</t>
  </si>
  <si>
    <t>1214 AVENIDA DE LAS CASAS</t>
  </si>
  <si>
    <t>VILLAS OF SPANISH SPRINGS CONDOMINIUM (ORB 3531 PG 2273-2408) UNIT 1214 ORB 6692 PG 1491</t>
  </si>
  <si>
    <t>23-24-26-0100-000-11300</t>
  </si>
  <si>
    <t>2505 PINE ST</t>
  </si>
  <si>
    <t>ELITE RESORTS AT CITRUS VALLEY CONDOMINIUM (ORB 3601 PG 1210) UNIT 113 ORB 6117 PG 2339 ORB 6671 PG 2155</t>
  </si>
  <si>
    <t>11-22-24-0500-000-01900</t>
  </si>
  <si>
    <t>RUMICHE ESTELA R</t>
  </si>
  <si>
    <t>1509 KAYUNI DR</t>
  </si>
  <si>
    <t>LAKE VIEW ESTATES PB 63 PG 41-43 LOT 19 ORB 5272 PG 165 ORB 6698 PG 2289</t>
  </si>
  <si>
    <t>08-22-26-0056-000-23400</t>
  </si>
  <si>
    <t>YOUNG STEPHEN J</t>
  </si>
  <si>
    <t>202 COLONIAL PINE LN</t>
  </si>
  <si>
    <t>PINE BLUFF PHASE III</t>
  </si>
  <si>
    <t>PINE BLUFF PHASE III PB 63 PG 52-53 LOT 234 ORB 6746 PG 420</t>
  </si>
  <si>
    <t>16-24-25-0003-000-10700</t>
  </si>
  <si>
    <t>NE 1/4 OF SE 1/4 OF SW 1/4, N 1/2 OF NW 1/4 OF SW 1/4 OF SE 1/4 ORB 2200 PG 1775 ORB 6304 PG 2303 ORB 658 PG 47 ORB 6740 PG 1975</t>
  </si>
  <si>
    <t>10-19-26-0300-000-00001</t>
  </si>
  <si>
    <t>EUSTIS, LAKE EUSTIS PLACE PARCEL OF LAND IN GOV LOT 2 OF SEC 10-19-26 BOUNDED ON W BY LAKE EUSTIS, ON E BY LAKE SHORE DR, ON S BY EXTENSION OF S LINE OF LOT 178 DRAWN W TO LAKE, ON N BY EXTENSION OF S'LY LINE OF LOT 180 DRAWN W'LY TO LAKE PB 5 PG 71 ORB 6719 PG 2315</t>
  </si>
  <si>
    <t>06-23-26-0400-000-12800</t>
  </si>
  <si>
    <t>CONNOLLY EDWARD &amp; KAYE  LIFE ESTATE</t>
  </si>
  <si>
    <t>11735 BUTTONHOOK DR</t>
  </si>
  <si>
    <t>HAMMOCK POINTE PB 64 PG 41-45 LOT 128 ORB 5076 PG 329 OR 6728 PG 203</t>
  </si>
  <si>
    <t>01-22-26-1400-001-00303</t>
  </si>
  <si>
    <t>EIGHTH ST</t>
  </si>
  <si>
    <t>DIVISION J, SUBDIVISION OF THE NE 1/4 OF THE NE 1/4 OF SECTION 11 TOWNSHIP 22 SOUTH RANGE 26 EAST PB 5 PG 21 FROM NW COR OF LOT 4 BLK 1 RUN S 0-33-16 W ALONG W LINE OF LOT 4 A DIST OF 395.58 FT FOR POB, RUN S 89-27-56 E 279.80 FT TO A POINT ON E LINE OF LOT 3 BLK 1, S 0-33-16 W ALONG E LINE OF LOT 3 A DIST OF 190.29 FT, N 89-24-55 W 279.80 FT TO W LINE OF LOT 4 BLK 1, N 0-33-16 E ALONG W LINE OF LOT 4 A DIST OF 190.04 FT TO POB, BEING PART OF LOTS 3 &amp; 4 BLK 1 ORB 4036 PG 1244 ORB 6608 PG 2384 ORB 6690 PG 1293</t>
  </si>
  <si>
    <t>22-22-25-0011-000-37800</t>
  </si>
  <si>
    <t>JO-ANN ALBERT REVOCABLE TRUST</t>
  </si>
  <si>
    <t>803 DOLPHIN CAY WAY</t>
  </si>
  <si>
    <t>278 BLUE CYPRESS DR</t>
  </si>
  <si>
    <t>WATERSIDE POINTE PHASE 2A PB 64 PG 81-84 LOT 378 ORB 6650 PG 1049 ORB 6669 PG 2275</t>
  </si>
  <si>
    <t>03-23-26-0110-000-08200</t>
  </si>
  <si>
    <t>ALLEN WILLIAM L  LIFE ESTATE</t>
  </si>
  <si>
    <t>3650 LIMESTONE ST</t>
  </si>
  <si>
    <t>HERITAGE HILLS PHASE 5A PB 64 PG 86-89 LOT 82 ORB 4394 PG 401 ORB 6737 PG 1937</t>
  </si>
  <si>
    <t>27-19-26-0011-000-00C05</t>
  </si>
  <si>
    <t>MODY USHA</t>
  </si>
  <si>
    <t>225 DAVID WALKER DR</t>
  </si>
  <si>
    <t>SHANTINIKETAN 2 CONDOMINIUM (ORB 4134 PG 336-505 ORB 4401 PG 196-208) UNIT C5, AKA PHASE 5 UNIT 5 ORB 6666 PG 2112</t>
  </si>
  <si>
    <t>29-18-24-0300-000-01200</t>
  </si>
  <si>
    <t>JALOVI CHARLENE E &amp; ROBERT A</t>
  </si>
  <si>
    <t>1172 FIESTA KEY CIR</t>
  </si>
  <si>
    <t>GREEN KEY VILLAGE PB 65 PG 19-20 LOT 12 ORB 6703 PG 393</t>
  </si>
  <si>
    <t>03-23-26-0111-000-02500</t>
  </si>
  <si>
    <t>BENTON PATRICIA  ET AL</t>
  </si>
  <si>
    <t>3788 SERENA LN</t>
  </si>
  <si>
    <t>HERITAGE HILLS PHASE 5B PB 65 PG 35-36 LOT 25 ORB 6703 PG 335</t>
  </si>
  <si>
    <t>10-23-26-0102-000-14700</t>
  </si>
  <si>
    <t>VARMA AMIT R P &amp; RAJAL</t>
  </si>
  <si>
    <t>4262 CAPLOCK ST</t>
  </si>
  <si>
    <t>HUNTER'S RUN PHASE 2 PB 65 PG 44-46 LOT 147 ORB 6742/2181</t>
  </si>
  <si>
    <t>10-23-26-0102-000-16600</t>
  </si>
  <si>
    <t>ZARYK MATTHEW &amp; LAUREN</t>
  </si>
  <si>
    <t>4264 BUGLE ST</t>
  </si>
  <si>
    <t>HUNTER'S RUN PHASE 2 PB 65 PG 44-46 LOT 166 ORB 6678 PG 1609</t>
  </si>
  <si>
    <t>26-22-26-0205-000-43900</t>
  </si>
  <si>
    <t>JAMES STEVEN AUSLEY AND MICHELLE L LAUSLEY REVOCABLE TRUST</t>
  </si>
  <si>
    <t>16428 GOOD HEARTH BLVD</t>
  </si>
  <si>
    <t>JOHN'S LAKE LANDING PHASE 2 PB 65 PG 59-61 LOT 439 ORB 6662 PG 1170</t>
  </si>
  <si>
    <t>03-23-26-0112-000-05400</t>
  </si>
  <si>
    <t>HERITAGE HILLS PHASE 5C</t>
  </si>
  <si>
    <t>HERITAGE HILLS PHASE 5C PB 65 PG 76-78 LOT 54 ORB 5936 PG 2350 ORB 6696 PG 1308</t>
  </si>
  <si>
    <t>08-18-27-0100-040-04000</t>
  </si>
  <si>
    <t>40703 E SEVENTH AVE</t>
  </si>
  <si>
    <t>EAST UMATILLA LOTS 40, 41, 42, 43, 44, 45 BLK 40 PB 6 PGS 87-95 ORB 6667/2018</t>
  </si>
  <si>
    <t>35-20-25-0200-000-10900</t>
  </si>
  <si>
    <t>LISA BARBARA</t>
  </si>
  <si>
    <t>715 CALABRIA WAY</t>
  </si>
  <si>
    <t>VENEZIA SOUTH PB 65 PG 92-97 LOT 109 ORB 6723 PG 524</t>
  </si>
  <si>
    <t>12-19-27-1900-00C-00004</t>
  </si>
  <si>
    <t>O'REILLY AUTOMOTIVE STORES INC</t>
  </si>
  <si>
    <t>233 S PATTERSON AVE</t>
  </si>
  <si>
    <t>65802</t>
  </si>
  <si>
    <t>TUSCANY AVE</t>
  </si>
  <si>
    <t>SORRENTO HILLS PHASES 1 &amp; 2 PB 48 PG 4-15 FROM THE NORTHWEST CORNER OF THE NORTHEAST 1/4 OF SECTION 18 TOWNSHIP 19 SOUTH RANGE 28 EAST RUN NORTH 01-11-20 EAST ALONG EAST LINE OF THE SOUTHWEST 1/4 OF SECTION 7 A DISTANCE OF 1948.97 FEET, NORTH 89-06-26 WEST ALONG THE SOUTH LINE OF TRACT C A DISTANCE OF 1078.08 FEET FOR THE POINT OF BEGINNING, CONTINUE NORTH 89-06-26 WEST 101.65 FEET TO THE BEGINNING OF A CURVE TO THE RIGHT THENCE ALONG SAID CURVE TO THE RIGHT HAVING AN ARC LENGTH OF 179.50 FEET RADIUS OF 125 FEET CHORD BEARING AND DISTANCE NORTH 47-58-06 WEST 164.47 FEET, NORTH 06-49-46 WEST 121.86 FEET TO THE BEGINNING OF A CURVE TO THE LEFT THENCE ALONG SAID CURVE TO THE LEFT HAVING AN ARC LENGTH OF 18.28 FEET RADIUS OF 275 FEET CHORD BEARING AND DISTANCE NORTH 08-44-00 WEST 18.28 FEET THENCE NORTH 78-46-40 EAST 37.33 FEET TO THE BEGINNING OF A CURVE TO THE LEFT THENCE ALONG SAID CURVE TO THE LEFT HAVING AN ARC LENGTH OF 39.95 FEET RADIUS OF 50.50 FEET CHORD BEARING AND DISTANCE SOUTH 69-51-27 EAST 38.92 FEET THENCE NORTH 87-29-14 EAST 160.40 FEET TO THE NORTHWEST CORNER OF SAID OUT PARCEL D, THENCE SOUTH 01-44-44 EAST ALONG THE WEST OF THE WEST BOUNDARY OF SAID OUT PARCEL D A DISTANCE OF 251.77 FEET TO THE POINT OF BEGINNING ORB 6682 PG 436</t>
  </si>
  <si>
    <t>26-21-25-2003-000-00600</t>
  </si>
  <si>
    <t>LAMONACA DONALD J SR &amp; CONSTANCE A</t>
  </si>
  <si>
    <t>79 BAYOU BEND RD</t>
  </si>
  <si>
    <t>CASCADES OF GROVELAND PHASE 2 &amp; PHASE 3 REPLAT PB 65 PG 98-99 LOT 6 ORB 6709 PG 375</t>
  </si>
  <si>
    <t>08-19-27-1206-000-60300</t>
  </si>
  <si>
    <t>VAVRO TRUST</t>
  </si>
  <si>
    <t>2489 PAWTUCKET PASS</t>
  </si>
  <si>
    <t>LAKES OF MOUNT DORA PHASE 4A PB 66 PG 17-20 LOT 603 ORB 6744 PG 55</t>
  </si>
  <si>
    <t>29-22-26-0010-000-05700</t>
  </si>
  <si>
    <t>MC NERLIN JIMMY D &amp; TERESA J</t>
  </si>
  <si>
    <t>2475 HASTINGS BLVD</t>
  </si>
  <si>
    <t>HARVEST LANDING PB 66 PG 27-30 LOT 57 ORB 6703 PG 295</t>
  </si>
  <si>
    <t>03-23-26-0115-000-05900</t>
  </si>
  <si>
    <t>BENT LINCOLN E &amp; JULLET E  LIFE ESTATE</t>
  </si>
  <si>
    <t>3797 QUAINT LN</t>
  </si>
  <si>
    <t>HERITAGE HILLS PHASE 6A PB 66 PG 21-24 LOT 59 ORB 5031 PG 654 ORB 6671 PG 370</t>
  </si>
  <si>
    <t>15-22-26-0100-000-11900</t>
  </si>
  <si>
    <t>PEREZ VIKTOR &amp; BIANCA</t>
  </si>
  <si>
    <t>10237 NW 31ST ST</t>
  </si>
  <si>
    <t>553 AUTUMN ASH DR</t>
  </si>
  <si>
    <t>HIGHLAND RANCH PRIMARY PHASE 1 PB 66 PG 8-16 LOT 119 ORB 6745 PG 1737</t>
  </si>
  <si>
    <t>06-19-24-0300-000-06600</t>
  </si>
  <si>
    <t>KLENZ IONE R  LIFE ESTATE</t>
  </si>
  <si>
    <t>886 VASQUEZ AVE</t>
  </si>
  <si>
    <t>VILLAGES OF FRUITLAND PARK LEO VILLAS PB 66 PG 47-48 LOT 66 ORB 6509 PG 284 ORB 6743 PG 402</t>
  </si>
  <si>
    <t>20-19-28-0100-000-01700</t>
  </si>
  <si>
    <t>MC CONNEY CLAUDETTE  LIFE ESTATE</t>
  </si>
  <si>
    <t xml:space="preserve">31921 REDTAIL RESERVE BLVD </t>
  </si>
  <si>
    <t>31921 REDTAIL RESERVE BLVD</t>
  </si>
  <si>
    <t>SERENITY AT REDTAIL PB 66 PG 40-41 LOT 17 ORB 5920 PG 866 ORB 6704 PG 2040</t>
  </si>
  <si>
    <t>06-19-24-0098-000-13000</t>
  </si>
  <si>
    <t>LINJALA NANCY K  LIFE ESTATE</t>
  </si>
  <si>
    <t>3064 YODER DR</t>
  </si>
  <si>
    <t>VILLAGES OF FRUITLAND PARK UNIT NO. 25 PB 66 PG 64-68 LOT 130 ORB 4942 PG 2235 ORB 6743 PG 396</t>
  </si>
  <si>
    <t>06-19-24-0102-000-10200</t>
  </si>
  <si>
    <t>RICHARD C F AND SHARON K SPENCER REVOCABLE TRUST</t>
  </si>
  <si>
    <t>676 KAUSKA WAY</t>
  </si>
  <si>
    <t>VILLAGES OF FRUITLAND PARK UNIT NO. 29 PB 66 PG 71-73 LOT 102 ORB 5665 PG 1056 ORB 6688 PG 938</t>
  </si>
  <si>
    <t>06-19-24-0104-000-06500</t>
  </si>
  <si>
    <t>NANCY C TILLEY LIVING TRUST</t>
  </si>
  <si>
    <t>3501 CONSERVATION TRL</t>
  </si>
  <si>
    <t>VILLAGES OF FRUITLAND PARK UNIT NO. 31 PB 66 PG 74-82 LOT 65 ORB 5521 PG 2110 ORB 6687 PG 905</t>
  </si>
  <si>
    <t>06-19-24-0104-000-07400</t>
  </si>
  <si>
    <t>BALTIMORE THEE A AND BONNIE CARMICHAEL</t>
  </si>
  <si>
    <t>657 KRIETEMEYER PATH</t>
  </si>
  <si>
    <t>VILLAGES OF FRUITLAND PARK UNIT NO. 31 PB 66 PG 74-82 LOT 74 ORB 6698 PG 2334</t>
  </si>
  <si>
    <t>06-19-24-0104-000-10500</t>
  </si>
  <si>
    <t>JETT BRUCE A &amp; AMY L</t>
  </si>
  <si>
    <t>3417 MCDANIEL PL</t>
  </si>
  <si>
    <t>VILLAGES OF FRUITLAND PARK UNIT NO. 31 PB 66 PG 74-82 LOT 105 ORB 6707 PG 2192</t>
  </si>
  <si>
    <t>06-19-24-0105-000-09800</t>
  </si>
  <si>
    <t>DECKER STEPHEN K</t>
  </si>
  <si>
    <t>1603 HOOFPRINT CT</t>
  </si>
  <si>
    <t>908 KAUSKA WAY</t>
  </si>
  <si>
    <t>VILLAGES OF FRUITLAND PARK UNIT NO. 32 PB 67 PG 5-8 LOT 98 ORB 5902 PG 1900 ORB 6497 PG 2451 ORB 6715 PG 1294</t>
  </si>
  <si>
    <t>26-21-25-2004-000-00300</t>
  </si>
  <si>
    <t>BROWN ROGER D &amp; MARY A</t>
  </si>
  <si>
    <t>295 SILVER MAPLE RD</t>
  </si>
  <si>
    <t>CASCADES OF GROVELAND PHASE 4-1 PB 67 PG 9-12 LOT 3 ORB 6699 PG 1539</t>
  </si>
  <si>
    <t>06-19-24-0108-000-00500</t>
  </si>
  <si>
    <t>KYLE AND MARY LACY LIVING TRUST</t>
  </si>
  <si>
    <t>3179 MARKWARD DR</t>
  </si>
  <si>
    <t>VILLAGES OF FRUITLAND PARK UNIT NO. 35 PB 67 PG 34-37 LOT 5 ORB 6733 PG 928</t>
  </si>
  <si>
    <t>08-22-26-0300-000-05000</t>
  </si>
  <si>
    <t>SPEAGLE JONATHAN &amp; TAKARA</t>
  </si>
  <si>
    <t>1371 CAVENDER CREEK RD</t>
  </si>
  <si>
    <t>ARDMORE RESERVE PHASE I A REPLAT PB 67 PG 38-40 LOT 50 ORB 6718 PG 1372</t>
  </si>
  <si>
    <t>22-22-25-0015-000-32000</t>
  </si>
  <si>
    <t>SILVESTRE MELISSA S &amp; LUIS</t>
  </si>
  <si>
    <t>4923 CYPRESS HAMMOCK DR</t>
  </si>
  <si>
    <t>316 BLUE CYPRESS DR</t>
  </si>
  <si>
    <t>WATERSIDE POINTE PHASE 3 PB 67 PG 20-31 LOT 320 ORB 6746 PG 1371</t>
  </si>
  <si>
    <t>22-22-25-0015-000-50000</t>
  </si>
  <si>
    <t>JOSE AND BETTY MORALES TRUST</t>
  </si>
  <si>
    <t>419 BLUE CYPRESS DR</t>
  </si>
  <si>
    <t>WATERSIDE POINTE PHASE 3 PB 67 PG 20-31 LOT 500 ORB 5054 PG 1526 ORB 6696 PG 2080</t>
  </si>
  <si>
    <t>06-19-24-0107-000-12700</t>
  </si>
  <si>
    <t>MAURIELLO CARMELLA &amp; EILEEN RIZZO  LIFE ESTATE</t>
  </si>
  <si>
    <t>1036 PAPE PL</t>
  </si>
  <si>
    <t>VILLAGES OF FRUITLAND PARK UNIT NO. 34 PB 67 PG 41-45 LOT 127 ORB 5114 PG 944 ORB 6665 PG 2385</t>
  </si>
  <si>
    <t>15-22-25-0500-000-09800</t>
  </si>
  <si>
    <t>NEAR-I MARTIN TSAHAI C &amp; DEMETRIAS O MC CLOUD</t>
  </si>
  <si>
    <t>9362 OGLETHORPE DR</t>
  </si>
  <si>
    <t>CYPRESS OAKS PHASE I REPLAT</t>
  </si>
  <si>
    <t>CYPRESS OAKS PHASE I REPLAT PB 67 PG 65-69 LOT 98 ORB 4993 PG 161 ORB 6708 PG 1516</t>
  </si>
  <si>
    <t>06-19-24-0111-000-02700</t>
  </si>
  <si>
    <t>SNYDER DAVID W &amp; CAREN D</t>
  </si>
  <si>
    <t>3226 HUTCHESON WAY</t>
  </si>
  <si>
    <t>VILLAGES OF FRUITLAND PARK UNIT NO 38</t>
  </si>
  <si>
    <t>VILLAGES OF FRUITLAND PARK UNIT NO. 38 PB 67 PG 74-78 LOT 27 ORB 6696 PG 1956</t>
  </si>
  <si>
    <t>10-23-26-0103-000-20400</t>
  </si>
  <si>
    <t>4092 LONGBOW DR</t>
  </si>
  <si>
    <t>HUNTER'S RUN PHASE 3 PB 67 PG 86-88 LOT 204 ORB 6699 PG 80</t>
  </si>
  <si>
    <t>10-23-26-0103-000-20700</t>
  </si>
  <si>
    <t>ST CLAIR CORY &amp; MEGAN</t>
  </si>
  <si>
    <t>4080 LONGBOW DR</t>
  </si>
  <si>
    <t>HUNTER'S RUN PHASE 3 PB 67 PG 86-88 LOT 207 ORB 6721 PG 1995</t>
  </si>
  <si>
    <t>10-23-26-0200-000-02800</t>
  </si>
  <si>
    <t>LONDON ROBERT H  LIFE ESTATE</t>
  </si>
  <si>
    <t>4512 LINWOOD TRACE LN</t>
  </si>
  <si>
    <t>LINWOOD SUB</t>
  </si>
  <si>
    <t>LINWOOD PB 67 PG 89-90 LOT 28 ORB 4883 PG 2037 ORB 6672 PG 106</t>
  </si>
  <si>
    <t>11-19-26-0100-076-00102</t>
  </si>
  <si>
    <t>110 S MARY ST</t>
  </si>
  <si>
    <t>EUSTIS N 133 FT OF LOTS 1 &amp; 2 BLK 76--LESS W 60 FT &amp; LESS N 69 FT--PB 1 PG 79 ORB 6701 PG 26</t>
  </si>
  <si>
    <t>08-22-26-0021-000-19000</t>
  </si>
  <si>
    <t>TUZEN SALIH &amp; FEYZA</t>
  </si>
  <si>
    <t>5057 TORCHWOOD DR</t>
  </si>
  <si>
    <t>THE RESERVE AT MINNEOLA PHASE 3B PB 68 PG 11-12 LOT 190 ORB 5590 PG 2293 ORB 6684 PG 1404</t>
  </si>
  <si>
    <t>08-22-26-0301-000-02000</t>
  </si>
  <si>
    <t>ROSE ROBERT &amp; KIMBERLY J D</t>
  </si>
  <si>
    <t>595 NORWOOD CT</t>
  </si>
  <si>
    <t>2072 LULA RD</t>
  </si>
  <si>
    <t>ARDMORE RESERVE PHASE II A REPLAT PB 68 PG 25-27 LOT 20 ORB 6684 PG 2384</t>
  </si>
  <si>
    <t>14-24-26-0104-000-29300</t>
  </si>
  <si>
    <t>NUNEZ MARTINEZ JOE L &amp; KATIUSKA DEL VALLE SALAZAR UGUETO</t>
  </si>
  <si>
    <t>16221 YELLOWEYED DR</t>
  </si>
  <si>
    <t>SAWGRASS BAY PHASE 2C PB 68 PG 72-73 LOT 293 ORB 6694 PG 2164</t>
  </si>
  <si>
    <t>10-24-26-0013-000-32100</t>
  </si>
  <si>
    <t>DEMATTEO MARISSA L</t>
  </si>
  <si>
    <t>18013 PLACID PL</t>
  </si>
  <si>
    <t>GREATER LAKES PHASE 3 PB 68 PG 82-84 LOT 321 ORB 6739 PG 2191</t>
  </si>
  <si>
    <t>13-18-24-0525-000-10400</t>
  </si>
  <si>
    <t>MARCUM JACK &amp; AMANDA</t>
  </si>
  <si>
    <t>1030 ROYAL CRST</t>
  </si>
  <si>
    <t>40475</t>
  </si>
  <si>
    <t>4085 PINNACLE PLACE CT</t>
  </si>
  <si>
    <t>HARBOR HILLS PHASE 6B PB 69 PG 1-2 LOT 104 ORB 6733 PG 122</t>
  </si>
  <si>
    <t>08-22-26-0302-000-09900</t>
  </si>
  <si>
    <t>WHITTAKER STEPHANIE T &amp; MICHEL G</t>
  </si>
  <si>
    <t>1429 SHIRA RD</t>
  </si>
  <si>
    <t>ARDMORE RESERVE PHASE III A REPLAT PB 69 PG 12-14 LOT 99 ORB 6738 PG 1236</t>
  </si>
  <si>
    <t>27-20-24-0105-000-07100</t>
  </si>
  <si>
    <t>DANAULT DAVID M &amp; KARINA</t>
  </si>
  <si>
    <t>3427 GRASSY LAKE VIEW AVE</t>
  </si>
  <si>
    <t>3150 BRIGHT LAKE CIR</t>
  </si>
  <si>
    <t>CLEARWATER RESERVE PHASE 2 PB 69 PG 27-32 LOT 71 ORB 6705 PG 1660</t>
  </si>
  <si>
    <t>15-22-26-0260-000-20800</t>
  </si>
  <si>
    <t>CONRAD DAVID A &amp; ANNE M</t>
  </si>
  <si>
    <t>1204 ESPERANZA RIDGE RD</t>
  </si>
  <si>
    <t>HIGHLAND RANCH ESPLANADE PHASE 2 PB 69 PG 43-48 LOT 208 ORB 6191 PG 1233 ORB 6592 PG 1678 ORB 6695 PG 99</t>
  </si>
  <si>
    <t>15-22-26-0260-000-23100</t>
  </si>
  <si>
    <t>HUCKABA RANDY J &amp; DIANE L</t>
  </si>
  <si>
    <t>1158 ESPERANZA RIDGE RD</t>
  </si>
  <si>
    <t>HIGHLAND RANCH ESPLANADE PHASE 2 PB 69 PG 43-48 LOT 231 ORB 6717 PG 573</t>
  </si>
  <si>
    <t>27-22-26-0200-000-08200</t>
  </si>
  <si>
    <t>2200 GARDEN BELLE DR</t>
  </si>
  <si>
    <t>WATERBROOKE PHASE 1 PB 69 PG 53-64 LOT 82 ORB 6541 PG 2204 ORB 6734 PG 613</t>
  </si>
  <si>
    <t>27-22-26-0200-00I-00000</t>
  </si>
  <si>
    <t>WATERBROOKE PHASE 1 PB 69 PG 53-64 TRACT I ORB 6706 PG 1221</t>
  </si>
  <si>
    <t>08-19-27-1210-000-71800</t>
  </si>
  <si>
    <t>MILLER JAMES C &amp; TERRI L</t>
  </si>
  <si>
    <t>8464 BRIDGEPORT BAY CIR</t>
  </si>
  <si>
    <t>LAKES OF MOUNT DORA PHASE 5A PB 70 PG 14-15 LOT 718 ORB 6687 PG 2486</t>
  </si>
  <si>
    <t>26-21-25-2006-000-09900</t>
  </si>
  <si>
    <t>WEISS SUSAN</t>
  </si>
  <si>
    <t>373 ALCOVE DR</t>
  </si>
  <si>
    <t>CASCADES OF GROVELAND PHASE 6 PB 70 PG 18-22 LOT 99 ORB 6697 PG 1352</t>
  </si>
  <si>
    <t>26-21-25-2006-000-14700</t>
  </si>
  <si>
    <t>SCHWARTZ ARTHUR &amp; SHARI</t>
  </si>
  <si>
    <t>422 ALCOVE DR</t>
  </si>
  <si>
    <t>CASCADES OF GROVELAND PHASE 6 PB 70 PG 18-22 LOT 147 ORB 6742 PG 294</t>
  </si>
  <si>
    <t>26-21-25-2006-000-17400</t>
  </si>
  <si>
    <t>SANCHEZ BEVERLY</t>
  </si>
  <si>
    <t>115 SILVER MAPLE RD</t>
  </si>
  <si>
    <t>CASCADES OF GROVELAND PHASE 6 PB 70 PG 18-22 LOT 174 ORB 6697 PG 948</t>
  </si>
  <si>
    <t>26-21-25-2006-000-19600</t>
  </si>
  <si>
    <t>TOBIN JEFFREY J &amp; ARLENE M  LIFE ESTATE</t>
  </si>
  <si>
    <t>130 SILVER MAPLE RD</t>
  </si>
  <si>
    <t>CASCADES OF GROVELAND PHASE 6 PB 70 PG 18-22 LOT 196 ORB 6411 PG 1474 ORB 6719 PG 1720</t>
  </si>
  <si>
    <t>12-23-25-0010-000-01200</t>
  </si>
  <si>
    <t>HOLBROOK SHANE</t>
  </si>
  <si>
    <t>10148 FLORENCE RIDGE DR</t>
  </si>
  <si>
    <t>FLORENCE LAKE RIDGE</t>
  </si>
  <si>
    <t>FLORENCE LAKE RIDGE PB 70 PG 38-40 LOT 12 ORB 6738 PG 1205</t>
  </si>
  <si>
    <t>03-22-25-0010-000-07200</t>
  </si>
  <si>
    <t>NGUYEN JASON C &amp; THUVAN T</t>
  </si>
  <si>
    <t>169 WHITE HORSE WAY</t>
  </si>
  <si>
    <t>WATERSIDE AT ESTATES AT CHERRY LAKE PB 70 PG 41-46 LOT 72 ORB 6602 PG 1807 ORB 6715 PG 623</t>
  </si>
  <si>
    <t>09-22-25-0040-000-29900</t>
  </si>
  <si>
    <t>CHEN XIAOYAN</t>
  </si>
  <si>
    <t>13140 LOBLOLLY LN</t>
  </si>
  <si>
    <t>243 SPARROW HAWK DR</t>
  </si>
  <si>
    <t>EAGLE POINTE PHASE III PB 70 PG 63-66 LOT 299 ORB 5361 PG 2229 ORB 6139 PG 1610 ORB 6170 PG 1073 ORB 6718 PG 523 ORB 6741 PG 2377</t>
  </si>
  <si>
    <t>09-22-25-0040-000-30300</t>
  </si>
  <si>
    <t>CAMPBELL KEVIN A AND CARLA P COLLINS EARLE</t>
  </si>
  <si>
    <t>251 SPARROW HAWK DR</t>
  </si>
  <si>
    <t>EAGLE POINTE PHASE III PB 70 PG 63-66 LOT 303 ORB 5351 PG 1866 ORB 5587 PG 1023</t>
  </si>
  <si>
    <t>34-21-25-0002-000-04600</t>
  </si>
  <si>
    <t>CRAFTON HENRY</t>
  </si>
  <si>
    <t>16002 OLLIVETT ST</t>
  </si>
  <si>
    <t>34787-9695</t>
  </si>
  <si>
    <t>STARCREST LN</t>
  </si>
  <si>
    <t>E 660 FT OF NE 1/4 OF NW 1/4 OF SEC 34-21-25--LESS N 33 FT FOR RD R/W &amp; LESS FROM NW COR OF SEC 34-21-25 RUN S 89-53-49 E ALONG N LINE OF NW 1/4 A DIST OF 1956.15 FT, S 00-08-23 E 33 FT TO A POINT ON S R/W LINE OF LIBBY NO 3 &amp; POB, RUN S 89-53-49 E ALONG SAID S R/W LINE A DIST OF 557 FT, S 00-10-13 W 391.31 FT, N 89-53-49 W 556.79 FT, N 00-08-23 E 391.31 FT TO POB-- ORB 6725 PG 1169</t>
  </si>
  <si>
    <t>12-22-24-0021-000-05400</t>
  </si>
  <si>
    <t>RAMLAKHAN PARMANAND  ET AL</t>
  </si>
  <si>
    <t>817 JAYHIL DR</t>
  </si>
  <si>
    <t>176 JENSEN DR</t>
  </si>
  <si>
    <t>PRESERVE AT SUNRISE PHASE 2</t>
  </si>
  <si>
    <t>PRESERVE AT SUNRISE PHASE 2 PB 70 PG 76-79 LOT 54 ORB 6712 PG 1201</t>
  </si>
  <si>
    <t>15-22-26-0261-000-30700</t>
  </si>
  <si>
    <t>FUERMAN REVOCABLE TRUST</t>
  </si>
  <si>
    <t>1393 ZEEK RIDGE ST</t>
  </si>
  <si>
    <t>HIGHLAND RANCH ESPLANADE PHASE 3 PB 70 PG 92-95 LOT 307 ORB 6258 PG 1183 ORB 6697 PG 1762</t>
  </si>
  <si>
    <t>11-22-26-0400-000-61200</t>
  </si>
  <si>
    <t>PORTO RALPH  LIFE ESTATE</t>
  </si>
  <si>
    <t>16300 COUNTY ROAD 455 UNIT 612</t>
  </si>
  <si>
    <t>16300 COUNTY ROAD 455 # UNIT 612</t>
  </si>
  <si>
    <t>SIENA AT BELLA COLLINA CONDOMINIUM (ORB 5278 PG 1191-1330) UNIT 612 ORB 5912 PG 1525 ORB 6712 PG 404</t>
  </si>
  <si>
    <t>14-20-24-0032-000-00977</t>
  </si>
  <si>
    <t>HAWLEY LOUIS W &amp; NATALIE J</t>
  </si>
  <si>
    <t>605 HAWLEY RD</t>
  </si>
  <si>
    <t>4581 SHENANDOAH RIVER TRL</t>
  </si>
  <si>
    <t>ARLINGTON RIDGE-PHASE 3C PB 71 PG 32-35 LOT 977 ORB 6715 PG 42</t>
  </si>
  <si>
    <t>01-23-26-0200-000-06500</t>
  </si>
  <si>
    <t>IVES DAVID E AND SARAH E ABEL</t>
  </si>
  <si>
    <t>3439 CURRENT AVE</t>
  </si>
  <si>
    <t>LAKEVIEW PRESERVE PB 71 PG 48-54 LOT 65 ORB 6746 PG 210</t>
  </si>
  <si>
    <t>08-19-27-1215-000-72700</t>
  </si>
  <si>
    <t>CASCIO JULIE R &amp; JOSEPH J III</t>
  </si>
  <si>
    <t>8677 BRIDGEPORT BAY CIR</t>
  </si>
  <si>
    <t>LAKES OF MOUNT DORA PHASE 3D</t>
  </si>
  <si>
    <t>LAKES OF MOUNT DORA PHASE 3D PB 72 PG 24-28 LOT 727 ORB 6720 PG 2104</t>
  </si>
  <si>
    <t>08-19-27-1215-000-73200</t>
  </si>
  <si>
    <t>PANCHERY JOHN D &amp; SUSAN A  LIFE ESTATE</t>
  </si>
  <si>
    <t>8667 BRIDGEPORT BAY CIR</t>
  </si>
  <si>
    <t>LAKES OF MOUNT DORA PHASE 3D PB 72 PG 24-28 LOT 732 ORB 5416 PG 1342 ORB 5429 PG 2126 ORB 6671 PG 955</t>
  </si>
  <si>
    <t>13-24-26-0111-000-45800</t>
  </si>
  <si>
    <t>COELHO ROMANELLI REVOCABLE TRUST</t>
  </si>
  <si>
    <t>15299 ARCADIA BLUFF LOOP</t>
  </si>
  <si>
    <t>16987 BASSWOOD LN</t>
  </si>
  <si>
    <t>SERENOA VILLAGE 1 PHASE 1B-2</t>
  </si>
  <si>
    <t>SERENOA VILLAGE 1 PHASE 1B-2 PB 72 PG 31-33 LOT 458 ORB 5555 PG 1610 ORB 6664 PG 1551</t>
  </si>
  <si>
    <t>20-19-25-0400-000-01900</t>
  </si>
  <si>
    <t>COX ALLY B &amp; PORTER J</t>
  </si>
  <si>
    <t>2532 AUTUMN STREAM DR</t>
  </si>
  <si>
    <t>SEASONS AT HILLSIDE</t>
  </si>
  <si>
    <t>SEASONS AT HILLSIDE PB 72 PG 29-30 LOT 19 ORB 6709 PG 100</t>
  </si>
  <si>
    <t>02-20-24-0011-000-25900</t>
  </si>
  <si>
    <t>SILVA PACHECO FRANCISCO O &amp; SHADDAI M HERNANDEZ GONZALEZ</t>
  </si>
  <si>
    <t>3673 CASPIAN ST</t>
  </si>
  <si>
    <t>LAKE DENHAM ESTATES PHASE II PB 72 PG 58-60 LOT 259 ORB 6715 PG 944</t>
  </si>
  <si>
    <t>34-22-26-0101-000-21100</t>
  </si>
  <si>
    <t>SCHOENBAECHLER MARK S &amp; REBECCA A</t>
  </si>
  <si>
    <t>2736 PLUME RD</t>
  </si>
  <si>
    <t>34711-7530</t>
  </si>
  <si>
    <t>CRESTVIEW PHASE II PB 72 PG 61-64 LOT 211 ORB 6746 PG 135</t>
  </si>
  <si>
    <t>15-22-25-0502-000-32000</t>
  </si>
  <si>
    <t>JACKSON DEMARQUES A &amp; REBECCA M</t>
  </si>
  <si>
    <t>9389 ST THERESE ST</t>
  </si>
  <si>
    <t>CYPRESS OAKS PHASE III A REPLAT PB 72 PG 76-77 LOT 320 ORB 6732 PG 2255</t>
  </si>
  <si>
    <t>29-19-27-2900-000-10300</t>
  </si>
  <si>
    <t>SALDANA JOSE L SR &amp; DORCA A</t>
  </si>
  <si>
    <t>420 SPRING POND LN</t>
  </si>
  <si>
    <t>DORA LANDINGS PB 72 PG 78-80 LOT 103 ORB 6718 PG 375</t>
  </si>
  <si>
    <t>12-22-26-0506-00B-04500</t>
  </si>
  <si>
    <t>GONCALVES FERREIRA PAULO J</t>
  </si>
  <si>
    <t>17044 CAVALLO DR</t>
  </si>
  <si>
    <t>BELLA COLLINA ADDITION TWO PHASE 1A, A REPLAT PB 72 PG 67-75 LOT 45 BLK B ORB 6716 PG 684</t>
  </si>
  <si>
    <t>13-24-26-0201-000-08600</t>
  </si>
  <si>
    <t>PLOTT DOUGLAS V &amp; SARA LUNDEEN-</t>
  </si>
  <si>
    <t>17422 BLAZING STAR CIR</t>
  </si>
  <si>
    <t>PALMS AT SERENOA PHASE 2 PB 72 PG 84-87 LOT 86 ORB 6727 PG 1753</t>
  </si>
  <si>
    <t>13-24-26-0201-000-46200</t>
  </si>
  <si>
    <t>LONG LYNETTE L &amp; ERIC A</t>
  </si>
  <si>
    <t>2127 W PINE ST</t>
  </si>
  <si>
    <t>17613 SUMMERSWEET WAY</t>
  </si>
  <si>
    <t>PALMS AT SERENOA PHASE 2 PB 72 PG 84-87 LOT 462 ORB 6675 PG 939</t>
  </si>
  <si>
    <t>27-22-26-0203-000-34700</t>
  </si>
  <si>
    <t>MYRON AND GABRIELA FULLER REVOCABLE TRUST</t>
  </si>
  <si>
    <t>2061 VALENCIA BLOSSOM ST</t>
  </si>
  <si>
    <t>WATERBROOKE PHASE 3 PB 73 PG 1-15 LOT 347 ORB 6153 PG 1474 ORB 6745 PG 2068</t>
  </si>
  <si>
    <t>27-22-26-0203-00U-00000</t>
  </si>
  <si>
    <t>2250 SATIN LEAF ST</t>
  </si>
  <si>
    <t>WATERBROOKE PHASE 3 PB 73 PG 1-15 TRACT U ORB 6706 PG 1221</t>
  </si>
  <si>
    <t>11-22-24-0403-000-25200</t>
  </si>
  <si>
    <t>BERRIDGE KATIE J  ET AL</t>
  </si>
  <si>
    <t>1881 SUNSET RIDGE DR</t>
  </si>
  <si>
    <t>DUKES LAKE PHASE IV</t>
  </si>
  <si>
    <t>DUKES LAKE PHASE IV PB 73 PG 28-29 LOT 252 ORB 6455 PG 598 ORB 6717 PG 180</t>
  </si>
  <si>
    <t>01-23-26-0202-000-25200</t>
  </si>
  <si>
    <t>LACERDA DELGADO RODRIGO &amp; JULIANA C</t>
  </si>
  <si>
    <t>4532 GLIDING WAVE ST</t>
  </si>
  <si>
    <t>LAKEVIEW PRESERVE PHASE 2 PB 73 PG 34-38 LOT 252 ORB 6689 PG 1156</t>
  </si>
  <si>
    <t>26-20-25-0010-00K-00000</t>
  </si>
  <si>
    <t>TOWN OF HOWEY-IN-THE-HILLS</t>
  </si>
  <si>
    <t>PO BOX 128</t>
  </si>
  <si>
    <t>34737-0128</t>
  </si>
  <si>
    <t>563 AVILA PL</t>
  </si>
  <si>
    <t>TALICHET AT VENEZIA NORTH</t>
  </si>
  <si>
    <t>TALICHET AT VENEZIA NORTH PB 73 PG 78-81 TRACT K ORB 6696 PG 2273</t>
  </si>
  <si>
    <t>28-23-26-0010-000-00400</t>
  </si>
  <si>
    <t>7497 CATANIA LOOP</t>
  </si>
  <si>
    <t>RIDGEVIEW PHASE 1 PB 74 PG 17-22 LOT 4 ORB 6665 PG 1154</t>
  </si>
  <si>
    <t>13-20-24-0010-000-03000</t>
  </si>
  <si>
    <t>SCHMUCKER ZACHARY A &amp; EMILY</t>
  </si>
  <si>
    <t>4009 SWAN GOOSE CT</t>
  </si>
  <si>
    <t>SPRING CREEK PB 74 PG 45-48 LOT 30 ORB 6697 PG 1524</t>
  </si>
  <si>
    <t>15-22-26-0166-000-08700</t>
  </si>
  <si>
    <t>REBECCA T Y XU AND FAMILY XU LIVING TRUST</t>
  </si>
  <si>
    <t>14319 NE 84TH CT</t>
  </si>
  <si>
    <t>REDMOND</t>
  </si>
  <si>
    <t>98052</t>
  </si>
  <si>
    <t>2190 RIDGE POINTE LN</t>
  </si>
  <si>
    <t>HIGHLAND RANCH THE CANYONS PHASE 6 PB 74 PG 49-57 LOT 87 ORB 6081 PG 1744 ORB 6678 PG 598</t>
  </si>
  <si>
    <t>05-19-25-0200-000-05700</t>
  </si>
  <si>
    <t>THOMPSON DAVID &amp; XIJING LAN</t>
  </si>
  <si>
    <t>7230 PALM AVE</t>
  </si>
  <si>
    <t>TREASURE ISLAND SHORES FIRST ADDITION PB 12 PG 95 LOTS 57, 58 ORB 6326 PG 1431 ORB 6736 PG 495</t>
  </si>
  <si>
    <t>27-19-27-0010-000-00100</t>
  </si>
  <si>
    <t>WILLIAMS NOAH AND LESLIE V RODRIGUEZ</t>
  </si>
  <si>
    <t>5302 MAHOGANY DR</t>
  </si>
  <si>
    <t>TIMBERWALK PHASE 1 PB 74 PG 88-92 LOT 1 ORB 6695 PG 1226</t>
  </si>
  <si>
    <t>27-19-27-0010-000-06200</t>
  </si>
  <si>
    <t>STEWART BRETT &amp; SANDRA</t>
  </si>
  <si>
    <t>5247 MAHOGANY DR</t>
  </si>
  <si>
    <t>TIMBERWALK PHASE 1 PB 74 PG 88-92 LOT 62 ORB 6735 PG 2189</t>
  </si>
  <si>
    <t>27-19-27-0010-000-09500</t>
  </si>
  <si>
    <t>POZNANSKI JESSICA E &amp; CRAIG A</t>
  </si>
  <si>
    <t>5293 GREENHEART AVE</t>
  </si>
  <si>
    <t>TIMBERWALK PHASE 1 PB 74 PG 88-92 LOT 95 ORB 6705 PG 685</t>
  </si>
  <si>
    <t>02-18-26-0001-000-08100</t>
  </si>
  <si>
    <t>BISHOP DRAKE &amp; CHRISTINA</t>
  </si>
  <si>
    <t>1370 18TH ST</t>
  </si>
  <si>
    <t>FROM THE SOUTHWEST CORNER OF SOUTHEAST 1/4 OF THE NORTHEAST 1/4 OF SECTION 2 TOWNSHIP 18 SOUTH RANGE 26 EAST RUN SOUTH 89-22-19 EAST ALONG THE SOUTH LINE OF THE SOUTHEAST 1/4 OF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274 FEET TO THE POINT OF BEGINNING ORB 6739 PG 1868</t>
  </si>
  <si>
    <t>32-21-26-0010-000-04600</t>
  </si>
  <si>
    <t>GONCALVES RENATO E &amp; ISABELA R</t>
  </si>
  <si>
    <t>2352 MYSTIC MAZE LN</t>
  </si>
  <si>
    <t>VILLAGES AT MINNEOLA HILLS PHASE 1A PB 75 PG 33-47 LOT 46 ORB 6739 PG 1123</t>
  </si>
  <si>
    <t>15-19-26-0020-000-05200</t>
  </si>
  <si>
    <t>YOUNG CODY &amp; SAMANTHA</t>
  </si>
  <si>
    <t>2710 LILYTURF CT</t>
  </si>
  <si>
    <t>AVALON PARK TAVARES PHASE 1 PB 75 PG 48-53 LOT 52 ORB 6716 PG 859</t>
  </si>
  <si>
    <t>33-22-26-0010-000-03600</t>
  </si>
  <si>
    <t>KELLNER RICHARD &amp; FATIMA S</t>
  </si>
  <si>
    <t>8926 BISMARCK PALM RD</t>
  </si>
  <si>
    <t>2118 AIBONITO CIR</t>
  </si>
  <si>
    <t>BELLA TERRA PB 75 PG 57-59 LOT 36 ORB 6675 PG 620</t>
  </si>
  <si>
    <t>32-21-26-0015-000-47400</t>
  </si>
  <si>
    <t>SUAREZ JOSHUA &amp; SARAH</t>
  </si>
  <si>
    <t>2294 ENDEAVOR WAY</t>
  </si>
  <si>
    <t>VILLAGES AT MINNEOLA HILLS PHASE 2A PB 75 PG 76-83 LOT 474 ORB 6716 PG 1151</t>
  </si>
  <si>
    <t>27-22-26-0204-0LL-00000</t>
  </si>
  <si>
    <t>WATERBROOKE PHASE 4 PB 75 PG 60-72 TRACT LL ORB 6706 PG 1221</t>
  </si>
  <si>
    <t>13-20-24-0011-000-04200</t>
  </si>
  <si>
    <t>REYES CHRISTIAN</t>
  </si>
  <si>
    <t>5315 MEADOW SONG DR</t>
  </si>
  <si>
    <t>SPRING CREEK PHASE 2</t>
  </si>
  <si>
    <t>SPRING CREEK PHASE 2 PB 75 PG 92-93 LOT 42 ORB 6729 PG 1160</t>
  </si>
  <si>
    <t>34-21-25-0051-000-17200</t>
  </si>
  <si>
    <t>FELICIANO SASHA</t>
  </si>
  <si>
    <t>1817 JUNEBERRY ST</t>
  </si>
  <si>
    <t>ARBORWOOD PHASE 1-B AND PHASE 2</t>
  </si>
  <si>
    <t>ARBORWOOD PHASE 1-B AND PHASE 2 PB 75 PG 94-96 LOT 172 ORB 6685 PG 2062</t>
  </si>
  <si>
    <t>08-22-26-0305-000-01300</t>
  </si>
  <si>
    <t>LUBLINER RICHARD &amp; JENNIFER</t>
  </si>
  <si>
    <t>612 BLACKSTONE ST</t>
  </si>
  <si>
    <t>ARDMORE RESERVE PHASE VI</t>
  </si>
  <si>
    <t>ARDMORE RESERVE PHASE VI PB 75 PG 73-75 LOT 13 ORB 6692 PG 2486</t>
  </si>
  <si>
    <t>24-22-26-0010-000-05500</t>
  </si>
  <si>
    <t>ROSE CHARLES A &amp; SOE C GONZALEZ</t>
  </si>
  <si>
    <t>14413 BAYUK WAY</t>
  </si>
  <si>
    <t>LAKE APOPKA SOUND PHASE 1 PB 76 PG 1-5 LOT 55 ORB 6679 PG 185</t>
  </si>
  <si>
    <t>14-19-25-0600-000-02300</t>
  </si>
  <si>
    <t>BURGOS FAMILY REVOCABLE TRUST</t>
  </si>
  <si>
    <t>28015 CYPRESS SPRINGS LOOP</t>
  </si>
  <si>
    <t>10374 CHURCH HAMMOCK RD</t>
  </si>
  <si>
    <t>SEASONS AT SILVER BASIN PB 76 PG 36-39 LOT 23 ORB 6673 PG 1224</t>
  </si>
  <si>
    <t>24-24-26-0011-000-28400</t>
  </si>
  <si>
    <t>SHROUT RYAN M &amp; KELLY</t>
  </si>
  <si>
    <t>10852 CHARISMATIC LN</t>
  </si>
  <si>
    <t>UNION</t>
  </si>
  <si>
    <t>41091</t>
  </si>
  <si>
    <t>17306 SAW PALMETTO AVE</t>
  </si>
  <si>
    <t>SERENOA LAKES PHASE 2 PB 76 PG 40-46 LOT 284 ORB 6702 PG 1440</t>
  </si>
  <si>
    <t>24-24-26-0011-OS1-00000</t>
  </si>
  <si>
    <t>SERENOA LAKES PHASE 2 PB 76 PG 40-46 TRACT OS-1 ORB 6665 PG 205</t>
  </si>
  <si>
    <t>08-19-27-0500-000-00100</t>
  </si>
  <si>
    <t>PROVENCHER XAVIER A &amp; DENNISE A</t>
  </si>
  <si>
    <t>595 DARSHIRE AVE</t>
  </si>
  <si>
    <t>LAKE LINCOLN SUBDIVISION PB 76 PG 75-78 LOT 1 ORB 6746 PG 2085</t>
  </si>
  <si>
    <t>08-19-27-0500-000-10900</t>
  </si>
  <si>
    <t>2420 S LAKEMONT AVE STE 450</t>
  </si>
  <si>
    <t>4053 SERENE WATER AVE</t>
  </si>
  <si>
    <t>LAKE LINCOLN SUBDIVISION PB 76 PG 75-78 LOT 109 ORB 6561 PG 213</t>
  </si>
  <si>
    <t>13-24-26-0203-000-14000</t>
  </si>
  <si>
    <t>LIVNE SMADAR  LIFE ESTATE</t>
  </si>
  <si>
    <t>7735 NORTHTREE WAY</t>
  </si>
  <si>
    <t>33467</t>
  </si>
  <si>
    <t>17554 BLAZING STAR CIR</t>
  </si>
  <si>
    <t>PALMS AT SERENOA PHASE 4 PB 77 PG 32-36 LOT 140 ORB 6320 PG 1086 ORB 6683 PG 2274</t>
  </si>
  <si>
    <t>13-24-26-0203-000-17000</t>
  </si>
  <si>
    <t>KOSTURKO WILLIAM S &amp; SUSAN M  LIFE ESTATE</t>
  </si>
  <si>
    <t xml:space="preserve">17654 BLAZING STAR CIR </t>
  </si>
  <si>
    <t>17654 BLAZING STAR CIR</t>
  </si>
  <si>
    <t>PALMS AT SERENOA PHASE 4 PB 77 PG 32-36 LOT 170 ORB 6136 PG 184 ORB 6685 PG 1693</t>
  </si>
  <si>
    <t>09-23-26-0101-000-25000</t>
  </si>
  <si>
    <t>BROWN CHAZ E L &amp; NICOLE L</t>
  </si>
  <si>
    <t>4495 LIONS GATE AVE</t>
  </si>
  <si>
    <t>HARTWOOD LANDING PHASE 2 PB 77 PG 12-15 LOT 250 ORB 6734 PG 529</t>
  </si>
  <si>
    <t>31-19-26-0450-000-00600</t>
  </si>
  <si>
    <t>BELL LEVI J  LIFE ESTATE</t>
  </si>
  <si>
    <t>1288 COTTAGE CIR</t>
  </si>
  <si>
    <t>COTTAGES AT HERITAGE GROVE PB 77 PG 42-43 LOT 6 ORB 6626 PG 1304 ORB 6722 PG 1706</t>
  </si>
  <si>
    <t>03-22-25-0500-000-06500</t>
  </si>
  <si>
    <t>MEDDER MARISSA N AND CLIFFORD MEDDER</t>
  </si>
  <si>
    <t>1020 CALICO POINTE CIR</t>
  </si>
  <si>
    <t>PARKSIDE AT ESTATES AT CHERRY LAKE PB 77 PG 46-47 LOT 65 ORB 6729 PG 131</t>
  </si>
  <si>
    <t>21-21-25-0010-000-06500</t>
  </si>
  <si>
    <t>CRUZ TIRADO MICHAEL O &amp; CINDY N MATA</t>
  </si>
  <si>
    <t>2163 HEMINGWAY CIR</t>
  </si>
  <si>
    <t>PHILLIPS LANDING</t>
  </si>
  <si>
    <t>PHILLIPS LANDING PB 78 PG 16-19 LOT 65 ORB 6409 PG 2160 ORB 6710 PG 567</t>
  </si>
  <si>
    <t>06-20-24-0041-000-03000</t>
  </si>
  <si>
    <t>RICHARD H KENNA AND JUDY A KENNA REVOCABLE TRUST</t>
  </si>
  <si>
    <t>6383 BRIDGET AVE</t>
  </si>
  <si>
    <t>VILLAGES OF WEST LAKE UNIT NO. 41 PB 77 PG 58-63 LOT 30 ORB 6514 PG 1956 ORB 6740 PG 2231</t>
  </si>
  <si>
    <t>06-20-24-0042-000-04300</t>
  </si>
  <si>
    <t>ELTZROTH GARY L &amp; KENDA J</t>
  </si>
  <si>
    <t>6497 PETER LN</t>
  </si>
  <si>
    <t>VILLAGES OF WEST LAKE UNIT NO. 42 PB 77 PG 92-93 LOT 43 ORB 6683 PG 1328</t>
  </si>
  <si>
    <t>06-20-24-0042-000-04900</t>
  </si>
  <si>
    <t>KRYTZER ANDREW C &amp; MARY E</t>
  </si>
  <si>
    <t>29710 VINCENT VILLAGE DR</t>
  </si>
  <si>
    <t>MILTON</t>
  </si>
  <si>
    <t>19968</t>
  </si>
  <si>
    <t>6471 PETER LN</t>
  </si>
  <si>
    <t>VILLAGES OF WEST LAKE UNIT NO. 42 PB 77 PG 92-93 LOT 49 ORB 6703 PG 670</t>
  </si>
  <si>
    <t>06-20-24-0044-000-00900</t>
  </si>
  <si>
    <t>BERGER-RAISH BRIGITTE A &amp; THOMAS C RAISH</t>
  </si>
  <si>
    <t>215 E RYAN CT</t>
  </si>
  <si>
    <t>ARLINGTON HEIGHTS</t>
  </si>
  <si>
    <t>60005</t>
  </si>
  <si>
    <t>1893 VANBECK CIR</t>
  </si>
  <si>
    <t>VILLAGES OF WEST LAKE UNIT NO. 44 PB 77 PG 86-91 LOT 9 ORB 6679 PG 2408</t>
  </si>
  <si>
    <t>06-20-24-0044-000-02100</t>
  </si>
  <si>
    <t>DUKE LIVING TRUST</t>
  </si>
  <si>
    <t>1829 VANBECK CIR</t>
  </si>
  <si>
    <t>VILLAGES OF WEST LAKE UNIT NO. 44 PB 77 PG 86-91 LOT 21 ORB 6711 PG 145</t>
  </si>
  <si>
    <t>06-20-24-0049-000-04900</t>
  </si>
  <si>
    <t>HANCOCK-HESSELL REVOCABLE LIVING TRUST</t>
  </si>
  <si>
    <t>6935 VENTURI DR</t>
  </si>
  <si>
    <t>WASHINGTON</t>
  </si>
  <si>
    <t>48094</t>
  </si>
  <si>
    <t>6472 MCKNIGHT LOOP</t>
  </si>
  <si>
    <t>VILLAGES OF WEST LAKE UNIT NO. 49 PB 77 PG 16-21 LOT 49 ORB 6103 PG 91 ORB 6708 PG 1185</t>
  </si>
  <si>
    <t>06-20-24-0049-000-07700</t>
  </si>
  <si>
    <t>BARNES JEFFREY L &amp; WENDY L CROWTHER-</t>
  </si>
  <si>
    <t>6441 RALPH RD</t>
  </si>
  <si>
    <t>VILLAGES OF WEST LAKE UNIT NO. 49 PB 77 PG 16-21 LOT 77 ORB 6702 PG 894</t>
  </si>
  <si>
    <t>06-20-24-0051-000-11100</t>
  </si>
  <si>
    <t>HUEPER RICHARD F  ET AL</t>
  </si>
  <si>
    <t>6645 GARNER PATH</t>
  </si>
  <si>
    <t>1959 KEEL CT</t>
  </si>
  <si>
    <t>VILLAGES OF WEST LAKE UNIT NO. 51 PB 77 PG 66-72 LOT 111 ORB 6682 PG 128</t>
  </si>
  <si>
    <t>06-20-24-0052-000-03600</t>
  </si>
  <si>
    <t>PUTNAM FAMILY LIVING TRUST</t>
  </si>
  <si>
    <t>2043 NICOLE TER</t>
  </si>
  <si>
    <t>VILLAGES OF WEST LAKE UNIT NO. 52 PB 77 PG 73-74 LOT 36 ORB 6093 PG 1695 ORB 6681 PG 1348</t>
  </si>
  <si>
    <t>18-19-28-0020-000-13500</t>
  </si>
  <si>
    <t>33191 COUNTRY HOUSE DRIVE LAND TRUST</t>
  </si>
  <si>
    <t>33191 COUNTRY HOUSE DR</t>
  </si>
  <si>
    <t>SORRENTO PINES PHASE 2 PB 78 PG 26-34 LOT 135 ORB 6666 PG 1682</t>
  </si>
  <si>
    <t>22-23-26-0010-000-10500</t>
  </si>
  <si>
    <t>LU GUOBIN &amp; JIE LIU</t>
  </si>
  <si>
    <t xml:space="preserve">2563 RUNNERS CIR </t>
  </si>
  <si>
    <t>2563 RUNNERS CIR</t>
  </si>
  <si>
    <t>WELLNESS RIDGE PHASE 1-A PB 78 PG 53-64 LOT 105 ORB 6332 PG 1737 ORB 6676 PG 2275</t>
  </si>
  <si>
    <t>09-22-26-0012-000-10600</t>
  </si>
  <si>
    <t>383 LEMONGRASS RD</t>
  </si>
  <si>
    <t>PARK VIEW AT THE HILLS PHASE 3 A REPLAT PB 79 PG 73-76 LOT 106 ORB 6717 PG 1383</t>
  </si>
  <si>
    <t>06-20-24-0055-000-05000</t>
  </si>
  <si>
    <t>MOREIRA ANTHONY M &amp; LINDA M  LIFE ESTATE</t>
  </si>
  <si>
    <t>6796 MICKYLEE RUN</t>
  </si>
  <si>
    <t>VILLAGES OF WEST LAKE UNIT NO. 55 PB 78 PG 89-95 LOT 50 ORB 6106 PG 830 ORB 6745 PG 1149</t>
  </si>
  <si>
    <t>06-20-24-0055-000-05300</t>
  </si>
  <si>
    <t>CARON FAMILY TRUST</t>
  </si>
  <si>
    <t>1060 SE 6TH CT</t>
  </si>
  <si>
    <t>DANIA BEACH</t>
  </si>
  <si>
    <t>33004</t>
  </si>
  <si>
    <t>6780 MICKYLEE RUN</t>
  </si>
  <si>
    <t>VILLAGES OF WEST LAKE UNIT NO. 55 PB 78 PG 89-95 LOT 53 ORB 6432 PG 891 ORB 6704 PG 36</t>
  </si>
  <si>
    <t>06-20-24-0056-000-05900</t>
  </si>
  <si>
    <t>EVANGELINE D PUMPHREY TRUST</t>
  </si>
  <si>
    <t>4859 GREENLEAF WAY</t>
  </si>
  <si>
    <t>MEDINA</t>
  </si>
  <si>
    <t>44256</t>
  </si>
  <si>
    <t>6957 MINCHEW CIR</t>
  </si>
  <si>
    <t>VILLAGES OF WEST LAKE UNIT NO. 56 PB 78 PG 96-101 LOT 59 ORB 6695 PG 1739</t>
  </si>
  <si>
    <t>06-20-24-0056-000-08500</t>
  </si>
  <si>
    <t>BYRNE LIVING TRUST</t>
  </si>
  <si>
    <t>6890 WENDY WAY</t>
  </si>
  <si>
    <t>VILLAGES OF WEST LAKE UNIT NO. 56 PB 78 PG 96-101 LOT 85 ORB 6701 PG 504</t>
  </si>
  <si>
    <t>06-20-24-0060-000-10500</t>
  </si>
  <si>
    <t>PASSOV HOWARD I &amp; JOSEPHINE J ORTEGA</t>
  </si>
  <si>
    <t>6991 DWIGHT DR</t>
  </si>
  <si>
    <t>VILLAGES OF WEST LAKE UNIT NO. 60 PB 79 PG 7-15 LOT 105 ORB 6724 PG 1371</t>
  </si>
  <si>
    <t>06-20-24-0061-000-01900</t>
  </si>
  <si>
    <t>COTHRON KENNY G &amp; MERRY G</t>
  </si>
  <si>
    <t>1636 TIA TER</t>
  </si>
  <si>
    <t>VILLAGES OF WEST LAKE UNIT NO. 61 PB 79 PG 16-20 LOT 19 ORB 6746 PG 1149</t>
  </si>
  <si>
    <t>06-20-24-0062-000-02400</t>
  </si>
  <si>
    <t>CAMPBELL JAMES S JR &amp; LINDA  LIFE ESTATE</t>
  </si>
  <si>
    <t>7182 DENVER AVE</t>
  </si>
  <si>
    <t>VILLAGES OF WEST LAKE UNIT NO. 62 PB 79 PG 28-29 LOT 24 ORB 6223 PG 364 ORB 6733 PG 1264</t>
  </si>
  <si>
    <t>06-20-24-0062-000-03300</t>
  </si>
  <si>
    <t>MITCHELL WAYNE B &amp; DONNA A</t>
  </si>
  <si>
    <t>7220 DENVER AVE</t>
  </si>
  <si>
    <t>VILLAGES OF WEST LAKE UNIT NO. 62 PB 79 PG 28-29 LOT 33 ORB 6676 PG 1229</t>
  </si>
  <si>
    <t>06-20-24-0066-000-11800</t>
  </si>
  <si>
    <t>AMELSE STEVEN P &amp; LAURA E</t>
  </si>
  <si>
    <t>6969 TUCSON TRL</t>
  </si>
  <si>
    <t>VILLAGES OF WEST LAKE UNIT NO. 66 PB 79 PG 48-53 LOT 118 ORB 6721 PG 1261</t>
  </si>
  <si>
    <t>29-21-26-0010-000-18700</t>
  </si>
  <si>
    <t>LORENC STEPHEN R &amp; JULIA A</t>
  </si>
  <si>
    <t>1604 EVENING SUMMIT CIR</t>
  </si>
  <si>
    <t>DEL WEBB MINNEOLA PHASE 1</t>
  </si>
  <si>
    <t>DEL WEBB MINNEOLA PHASE 1 PB 80 PG 1-10 LOT 187 ORB 6563 PG 481 ORB 6629 PG 1984 ORB 6710 PG 1433</t>
  </si>
  <si>
    <t>27-18-24-0002-000-08900</t>
  </si>
  <si>
    <t>WOLNIAK KEGAN D AND KAILEY L CAMPBELL</t>
  </si>
  <si>
    <t>3400 EDWARDS RD</t>
  </si>
  <si>
    <t>EDWARDS RD</t>
  </si>
  <si>
    <t>THE SOUTHEAST 1/4 OF THE NORTHEAST 1/4 OF THE NORTHWEST 1/4 OF SECTION 27 TOWNSHIP 18 SOUTH RANGE 24 EAST ORB 6206 PG 1941 ORB 6714 PG 916</t>
  </si>
  <si>
    <t>05-22-25-0101-000-46700</t>
  </si>
  <si>
    <t>1880 ROSS HAMMOCK AVE</t>
  </si>
  <si>
    <t>TRINITY LAKES PHASE 3 PB 80 PG 47-54 LOT 467 ORB 6665 PG 903 ORB 6666 PG 957</t>
  </si>
  <si>
    <t>05-22-25-0101-000-51600</t>
  </si>
  <si>
    <t>JOHNSON NIGEL T &amp; KANISHA M</t>
  </si>
  <si>
    <t>7237 DILLY LAKE AVE</t>
  </si>
  <si>
    <t>TRINITY LAKES PHASE 3 PB 80 PG 47-54 LOT 516 ORB 6718 PG 954</t>
  </si>
  <si>
    <t>06-20-24-0075-000-02200</t>
  </si>
  <si>
    <t>BLUMENSHINE LEE A AND YVETTE GOTHARD</t>
  </si>
  <si>
    <t>740 CHERRY CREEK WAY</t>
  </si>
  <si>
    <t>34762-6924</t>
  </si>
  <si>
    <t>7404 RAVINE RD</t>
  </si>
  <si>
    <t>VILLAGES OF WEST LAKE NO. 75 PB 80 PG 68-71 LOT 22 ORB 6706 PG 1962</t>
  </si>
  <si>
    <t>06-20-24-0075-000-04800</t>
  </si>
  <si>
    <t>CULTICE GALE D</t>
  </si>
  <si>
    <t>825 SPRING AVE</t>
  </si>
  <si>
    <t>VILLAGES OF WEST LAKE NO. 75 PB 80 PG 68-71 LOT 48 ORB 6687 PG 1679</t>
  </si>
  <si>
    <t>06-20-24-0075-000-07000</t>
  </si>
  <si>
    <t>FILIBERTO JOHN F &amp; ZORINA PENA</t>
  </si>
  <si>
    <t>21 ABETS CREEK PATH</t>
  </si>
  <si>
    <t>EAST PATCHOGUE</t>
  </si>
  <si>
    <t>11772</t>
  </si>
  <si>
    <t>832 CONROE ST</t>
  </si>
  <si>
    <t>VILLAGES OF WEST LAKE NO. 75 PB 80 PG 68-71 LOT 70 ORB 6704 PG 1299</t>
  </si>
  <si>
    <t>18-20-25-0200-000-10500</t>
  </si>
  <si>
    <t>MAXCEAN BILLE</t>
  </si>
  <si>
    <t>27476 BLACK KITE AVE</t>
  </si>
  <si>
    <t>EAGLETAIL LANDING-PHASE 1 PB 79 PG 82-98 LOT 105 ORB 6732 PG 2038</t>
  </si>
  <si>
    <t>06-20-24-0078-000-00100</t>
  </si>
  <si>
    <t>ZACHERY LEON &amp; ANGELA</t>
  </si>
  <si>
    <t>151 BOSTON POST RD</t>
  </si>
  <si>
    <t>WAYLAND</t>
  </si>
  <si>
    <t>01778</t>
  </si>
  <si>
    <t>703 ROSEMONT LOOP</t>
  </si>
  <si>
    <t>VILLAGES OF WEST LAKE UNIT NO. 78 PB 81 PG 5-9 LOT 1 ORB 6716 PG 1803</t>
  </si>
  <si>
    <t>06-20-24-0078-000-08500</t>
  </si>
  <si>
    <t>SCOTT SHERI L AND CHARYL A COFFEY TRUST</t>
  </si>
  <si>
    <t>736 CHERRY CREEK WAY</t>
  </si>
  <si>
    <t>VILLAGES OF WEST LAKE UNIT NO. 78 PB 81 PG 5-9 LOT 85 6275 PG 662 ORB 6587 PG 1553 ORB 6713 PG 561</t>
  </si>
  <si>
    <t>06-20-24-0079-000-05000</t>
  </si>
  <si>
    <t>BRUCKEN ALIXANDER H &amp; CHRISTY L</t>
  </si>
  <si>
    <t>5791 DENA DR</t>
  </si>
  <si>
    <t>HILLIARD</t>
  </si>
  <si>
    <t>43026</t>
  </si>
  <si>
    <t>7583 ALYSHA AVE</t>
  </si>
  <si>
    <t>VILLAGES OF WEST LAKE UNIT NO. 79 PB 81 PG 10-11 LOT 50 ORB 6729 PG 806</t>
  </si>
  <si>
    <t>06-20-24-0080-000-02400</t>
  </si>
  <si>
    <t>ANSTEAD DONALD C &amp; MELINDA</t>
  </si>
  <si>
    <t>7543 ALYSHA AVE</t>
  </si>
  <si>
    <t>700 JOSEPH WAY</t>
  </si>
  <si>
    <t>VILLAGES OF WEST LAKE UNIT NO. 80 PB 81 PG 13-14 LOT 24 ORB 6711 PG 23</t>
  </si>
  <si>
    <t>06-20-24-0081-000-07700</t>
  </si>
  <si>
    <t>SCHLAGETER AMY M &amp; BYRON P FLOYD</t>
  </si>
  <si>
    <t>7404 MARVELWOOD LOOP</t>
  </si>
  <si>
    <t>7404 MARVELWOOD CIR</t>
  </si>
  <si>
    <t>THE VILLAGES OF WEST LAKE UNIT NO. 81 PB 81 PG 15-18 LOT 77 ORB 6703 PG 623</t>
  </si>
  <si>
    <t>06-20-24-0082-000-01800</t>
  </si>
  <si>
    <t>KELLER KENT P &amp; JANET L  LIFE ESTATE</t>
  </si>
  <si>
    <t>495 VAN DEEN PL</t>
  </si>
  <si>
    <t>VILLAGES OF WEST LAKE UNIT NO. 82 PB 81 PG 19-20 LOT 18 ORB 6289 PG 1089 ORB 6701 PG 2294</t>
  </si>
  <si>
    <t>08-19-27-1213-000-92300</t>
  </si>
  <si>
    <t>SANCHEZ RAUL</t>
  </si>
  <si>
    <t>3972 KENNEBUNK LOOP</t>
  </si>
  <si>
    <t>LAKES OF MOUNT DORA PHASE 5B PB 81 PG 1-4 LOT 923 ORB 6688 PG 1278</t>
  </si>
  <si>
    <t>28-23-26-0013-000-36100</t>
  </si>
  <si>
    <t>SMITH JESSICA L &amp; TERRELL</t>
  </si>
  <si>
    <t>14539 CRESTAVISTA AVE</t>
  </si>
  <si>
    <t>RIDGEVIEW PHASE 4 PB 81 PG 52-55 LOT 361 ORB 6732 PG 548</t>
  </si>
  <si>
    <t>15-22-24-0700-000-06400</t>
  </si>
  <si>
    <t>ALEXIS LOUBERT</t>
  </si>
  <si>
    <t xml:space="preserve">397 SHOREVIEW SANDS AVE </t>
  </si>
  <si>
    <t>397 SHOREVIEW SANDS AVE</t>
  </si>
  <si>
    <t>SUNSET LAKES PB 80 PG 36-38 LOT 64 ORB 6554 PG 1434 ORB 6711 PG 1625</t>
  </si>
  <si>
    <t>14-20-24-0010-000-03300</t>
  </si>
  <si>
    <t>DOMINGUEZ OMAR AND KIMBERLY T SANTIAGO</t>
  </si>
  <si>
    <t>4736 JASMINE CIR</t>
  </si>
  <si>
    <t>FOX POINTE AT RIVERS EDGE PB 80 PG 65-67 LOT 33 ORB 6711 PG 1806</t>
  </si>
  <si>
    <t>09-19-24-1410-000-12200</t>
  </si>
  <si>
    <t>FRIEND GALEN A &amp; EMILY C</t>
  </si>
  <si>
    <t>754 LEMON AVE</t>
  </si>
  <si>
    <t>MIRROR LAKE VILLAGE PHASE II PB 81 PG 85-86 LOT 122 ORB 6684 PG 811</t>
  </si>
  <si>
    <t>09-19-24-1410-000-15600</t>
  </si>
  <si>
    <t>RIVAS TORRES YAMILKA &amp; ERUBEILL AGUIRRE</t>
  </si>
  <si>
    <t>168 DUCKWEED AVE</t>
  </si>
  <si>
    <t>MIRROR LAKE VILLAGE PHASE II PB 81 PG 85-86 LOT 156 ORB 6712 PG 822</t>
  </si>
  <si>
    <t>13-24-26-0300-000-00300</t>
  </si>
  <si>
    <t>DEVLIN ANNETTE M  LIFE ESTATE</t>
  </si>
  <si>
    <t>3949 DUVAL CT</t>
  </si>
  <si>
    <t>EDGEMONT</t>
  </si>
  <si>
    <t>EDGEMONT PB 82 PG 3-10 LOT 3 ORB 6475 PG 735 ORB 6700 PG 522</t>
  </si>
  <si>
    <t>27-19-27-0012-000-32400</t>
  </si>
  <si>
    <t>DEMENY GYORGY &amp; ERIKA</t>
  </si>
  <si>
    <t>1254 ALSTONIA LN</t>
  </si>
  <si>
    <t>TIMBERWALK PHASE 3 PB 82 PG 18-21 LOT 324 ORB 6676 PG 671</t>
  </si>
  <si>
    <t>27-19-27-0012-000-32800</t>
  </si>
  <si>
    <t>GARCIA MAYRA L</t>
  </si>
  <si>
    <t>1257 ALSTONIA LN</t>
  </si>
  <si>
    <t>TIMBERWALK PHASE 3 PB 82 PG 18-21 LOT 328 ORB 6686 PG 564</t>
  </si>
  <si>
    <t>27-19-27-0012-000-33300</t>
  </si>
  <si>
    <t>DREASHER BRITNEY M &amp; DOMINIC B</t>
  </si>
  <si>
    <t>1237 ALSTONIA LN</t>
  </si>
  <si>
    <t>TIMBERWALK PHASE 3 PB 82 PG 18-21 LOT 333 ORB 6708 PG 2375</t>
  </si>
  <si>
    <t>11-22-24-0010-000-03400</t>
  </si>
  <si>
    <t>LUGO MOISES JR &amp; JOHANNA CHEVERE-COLON</t>
  </si>
  <si>
    <t>4891 LYRIC DR</t>
  </si>
  <si>
    <t>VILLA PASS PHASE 1 PB 81 PG 36-40 LOT 34 ORB 6668 PG 2326</t>
  </si>
  <si>
    <t>11-22-24-0011-000-33200</t>
  </si>
  <si>
    <t>6423 CHORUS DR</t>
  </si>
  <si>
    <t>VILLA PASS PHASE 2 PB 81 PG 41-46 LOT 332 ORB 6702 PG 2359</t>
  </si>
  <si>
    <t>11-22-24-0011-000-33600</t>
  </si>
  <si>
    <t>6439 CHORUS DR</t>
  </si>
  <si>
    <t>VILLA PASS PHASE 2 PB 81 PG 41-46 LOT 336 ORB 6716 PG 935</t>
  </si>
  <si>
    <t>11-22-24-0011-000-34000</t>
  </si>
  <si>
    <t>6455 CHORUS DR</t>
  </si>
  <si>
    <t>VILLA PASS PHASE 2 PB 81 PG 41-46 LOT 340 ORB 6720 PG 1373</t>
  </si>
  <si>
    <t>11-22-24-0011-000-34300</t>
  </si>
  <si>
    <t>CONROE PERRY B &amp; GEETA D</t>
  </si>
  <si>
    <t>15629 GREATER TRL</t>
  </si>
  <si>
    <t>6467 CHORUS DR</t>
  </si>
  <si>
    <t>VILLA PASS PHASE 2 PB 81 PG 41-46 LOT 343 ORB 6744 PG 1836</t>
  </si>
  <si>
    <t>11-22-24-0011-000-25800</t>
  </si>
  <si>
    <t>KELLEY LIZARELIS</t>
  </si>
  <si>
    <t>6447 OCTAVE ST</t>
  </si>
  <si>
    <t>VILLA PASS PHASE 2 PB 81 PG 41-46 LOT 258 ORB 6717 PG 184</t>
  </si>
  <si>
    <t>11-22-24-0011-000-26200</t>
  </si>
  <si>
    <t>6463 OCTAVE ST</t>
  </si>
  <si>
    <t>VILLA PASS PHASE 2 PB 81 PG 41-46 LOT 262 ORB 6676 PG 1221</t>
  </si>
  <si>
    <t>11-22-24-0011-000-29400</t>
  </si>
  <si>
    <t>6429 QUARTET ST</t>
  </si>
  <si>
    <t>VILLA PASS PHASE 2 PB 81 PG 41-46 LOT 294 ORB 6743 PG 1903</t>
  </si>
  <si>
    <t>11-22-24-0011-000-25300</t>
  </si>
  <si>
    <t>MONTANARI ROGERIO M &amp; FABIANA R</t>
  </si>
  <si>
    <t>6291 CHORUS DR</t>
  </si>
  <si>
    <t>VILLA PASS PHASE 2 PB 81 PG 41-46 LOT 253 ORB 6723 PG 296</t>
  </si>
  <si>
    <t>11-22-24-0011-000-18200</t>
  </si>
  <si>
    <t>STELLMACHER SHANNON M &amp; STEVEN L GOMEZ</t>
  </si>
  <si>
    <t>6274 CHORUS DR</t>
  </si>
  <si>
    <t>VILLA PASS PHASE 2 PB 81 PG 41-46 LOT 182 ORB 6737 PG 1034</t>
  </si>
  <si>
    <t>08-18-27-0100-080-00100</t>
  </si>
  <si>
    <t>INSPIRA FINANCIAL TRUST LLC CUSTODIAN</t>
  </si>
  <si>
    <t>2001 SPRING RD STE 700</t>
  </si>
  <si>
    <t>OAK BROOK</t>
  </si>
  <si>
    <t>60523</t>
  </si>
  <si>
    <t>EAST UMATILLA PB 6 PG 87-95 LOTS 1, 2, 3 BLK 80 ORB 6678 PG 365</t>
  </si>
  <si>
    <t>24-18-26-0010-000-04000</t>
  </si>
  <si>
    <t>ROBICHAUX BRENDAN A &amp; RAGEAN C</t>
  </si>
  <si>
    <t>1056 BEAR HAMMOCK DR</t>
  </si>
  <si>
    <t>MAGNOLIA POINTE PHASE 1 PB 82 PG 54-59 LOT 40 ORB 6747 PG 2149</t>
  </si>
  <si>
    <t>24-18-26-0010-000-11700</t>
  </si>
  <si>
    <t>WHITAKER JAMES D &amp; JOANNE F</t>
  </si>
  <si>
    <t>218 BULL FROG LN</t>
  </si>
  <si>
    <t>MAGNOLIA POINTE PHASE 1 PB 82 PG 54-59 LOT 117 ORB 6743 PG 2363</t>
  </si>
  <si>
    <t>24-18-26-0010-000-15500</t>
  </si>
  <si>
    <t>GRANDE HAILEY M</t>
  </si>
  <si>
    <t>236 FLAG LILLY LN</t>
  </si>
  <si>
    <t>MAGNOLIA POINTE PHASE 1 PB 82 PG 54-59 LOT 155 ORB 6682 PG 402</t>
  </si>
  <si>
    <t>24-18-26-0010-000-19300</t>
  </si>
  <si>
    <t>COOK ROSE M</t>
  </si>
  <si>
    <t>988 FAWN GRACE RD</t>
  </si>
  <si>
    <t>MAGNOLIA POINTE PHASE 1 PB 82 PG 54-59 LOT 193 ORB 6688 PG 1635</t>
  </si>
  <si>
    <t>24-18-26-0010-000-22300</t>
  </si>
  <si>
    <t>1324 BEAR HAMMOCK DR</t>
  </si>
  <si>
    <t>MAGNOLIA POINTE PHASE 1 PB 82 PG 54-59 LOT 223 ORB 6685 PG 144</t>
  </si>
  <si>
    <t>24-18-26-0010-000-22400</t>
  </si>
  <si>
    <t>1320 BEAR HAMMOCK DR</t>
  </si>
  <si>
    <t>MAGNOLIA POINTE PHASE 1 PB 82 PG 54-59 LOT 224 ORB 6685 PG 144</t>
  </si>
  <si>
    <t>10-22-26-0011-000-13300</t>
  </si>
  <si>
    <t>MARTINEZ EDWIN S &amp; SHELLEY T</t>
  </si>
  <si>
    <t>15083 WILLOW RIDGE DR</t>
  </si>
  <si>
    <t>WILLOW RIDGE PHASE 2 PB 82 PG 31-36 LOT 133 ORB 6699 PG 239</t>
  </si>
  <si>
    <t>10-22-26-0011-000-19700</t>
  </si>
  <si>
    <t>GIESSUEBEL THOMAS J &amp; PAMELA K</t>
  </si>
  <si>
    <t>15334 RISING VIEW DR</t>
  </si>
  <si>
    <t>WILLOW RIDGE PHASE 2 PB 82 PG 31-36 LOT 197 ORB 6690 PG 730</t>
  </si>
  <si>
    <t>18-19-28-0011-000-31100</t>
  </si>
  <si>
    <t>LANGDON BRUCE L</t>
  </si>
  <si>
    <t>33672 SEATTLE SLEW DR</t>
  </si>
  <si>
    <t>SORRENTO PINES PHASE 1B</t>
  </si>
  <si>
    <t>SORRENTO PINES PHASE 1B PB 82 PG 80-84 LOT 311 ORB 6698 PG 1582</t>
  </si>
  <si>
    <t>15-21-25-0011-000-01600</t>
  </si>
  <si>
    <t>189 GLASS ONION LLC</t>
  </si>
  <si>
    <t>15155 W COLONIAL DR # 783354</t>
  </si>
  <si>
    <t>189 GLASS ONION DR</t>
  </si>
  <si>
    <t>BLUE SPRINGS RESERVE TOWNHOMES PHASE 1 PB 82 PG 50-53 LOT 16 ORB 6669 PG 1845</t>
  </si>
  <si>
    <t>15-21-25-0011-000-02000</t>
  </si>
  <si>
    <t>181 GLASS ONION DR</t>
  </si>
  <si>
    <t>BLUE SPRINGS RESERVE TOWNHOMES PHASE 1 PB 82 PG 50-53 LOT 20 ORB 6707 PG 1609</t>
  </si>
  <si>
    <t>34-24-26-0010-000-08200</t>
  </si>
  <si>
    <t>BORIN DA SILVA LAIS</t>
  </si>
  <si>
    <t>16427 BIRD OF PARADISE AVE</t>
  </si>
  <si>
    <t>CAGAN CROSSING WEST PHASE 1 PB 82 PG 69-79 LOT 82 ORB 6505 PG 1198 ORB 6691 PG 685</t>
  </si>
  <si>
    <t>34-24-26-0010-000-10100</t>
  </si>
  <si>
    <t>NEMI EDSON J</t>
  </si>
  <si>
    <t>16329 BIRD OF PARADISE AVE</t>
  </si>
  <si>
    <t>CAGAN CROSSING WEST PHASE 1 PB 82 PG 69-79 LOT 101 ORB 6671 PG 65</t>
  </si>
  <si>
    <t>32-21-26-0025-000-89000</t>
  </si>
  <si>
    <t>ASENCIO MICHELLE</t>
  </si>
  <si>
    <t>1892 SUNSHINE PEAK DR</t>
  </si>
  <si>
    <t>VILLAGES AT MINNEOLA HILLS PHASE 4 PB 82 PG 37-44 LOT 890 ORB 6685 PG 536</t>
  </si>
  <si>
    <t>32-21-26-0025-000-90600</t>
  </si>
  <si>
    <t>1933 SUNSHINE PEAK DR</t>
  </si>
  <si>
    <t>VILLAGES AT MINNEOLA HILLS PHASE 4 PB 82 PG 37-44 LOT 906 ORB 6695 PG 235</t>
  </si>
  <si>
    <t>32-21-26-0025-000-10900</t>
  </si>
  <si>
    <t>2224 AXEL ST</t>
  </si>
  <si>
    <t>VILLAGES AT MINNEOLA HILLS PHASE 4 PB 82 PG 37-44 LOT 1090 ORB 6672 PG 1077</t>
  </si>
  <si>
    <t>32-21-26-0025-000-10060</t>
  </si>
  <si>
    <t>AGUIAR HUGO V &amp; BRUNA P CARMO VALERA</t>
  </si>
  <si>
    <t>2208 KEYSTONE PASS BLVD</t>
  </si>
  <si>
    <t>VILLAGES AT MINNEOLA HILLS PHASE 4 PB 82 PG 37-44 LOT 1006 ORB 6709 PG 1940</t>
  </si>
  <si>
    <t>32-21-26-0025-000-10130</t>
  </si>
  <si>
    <t>2032 ASHER AVE</t>
  </si>
  <si>
    <t>VILLAGES AT MINNEOLA HILLS PHASE 4 PB 82 PG 37-44 LOT 1013 ORB 6672 PG 1077</t>
  </si>
  <si>
    <t>05-22-25-0102-000-71700</t>
  </si>
  <si>
    <t>7021 ROLLING LEAF RD</t>
  </si>
  <si>
    <t>TRINITY LAKES PHASE 4 PB 83 PG 15-20 LOT 717 ORB 6744 PG 10</t>
  </si>
  <si>
    <t>05-22-25-0102-000-62700</t>
  </si>
  <si>
    <t>1852 OCALI RD</t>
  </si>
  <si>
    <t>TRINITY LAKES PHASE 4 PB 83 PG 15-20 LOT 627 ORB 6728 PG 681</t>
  </si>
  <si>
    <t>05-22-25-0102-000-63300</t>
  </si>
  <si>
    <t>1828 OCALI RD</t>
  </si>
  <si>
    <t>TRINITY LAKES PHASE 4 PB 83 PG 15-20 LOT 633 ORB 6744 PG 10</t>
  </si>
  <si>
    <t>05-22-25-0102-000-63700</t>
  </si>
  <si>
    <t>1812 OCALI RD</t>
  </si>
  <si>
    <t>TRINITY LAKES PHASE 4 PB 83 PG 15-20 LOT 637 ORB 6744 PG 10</t>
  </si>
  <si>
    <t>05-22-25-0102-000-63900</t>
  </si>
  <si>
    <t>DANIEL ARIANA A &amp; CONNELL C JR</t>
  </si>
  <si>
    <t>2240 HEMINGWAY CIR</t>
  </si>
  <si>
    <t>1804 OCALI RD</t>
  </si>
  <si>
    <t>TRINITY LAKES PHASE 4 PB 83 PG 15-20 LOT 639 ORB 6729 PG 1593</t>
  </si>
  <si>
    <t>05-22-25-0102-000-64900</t>
  </si>
  <si>
    <t>WALKER DERRICK D JR &amp; MYRACLE J</t>
  </si>
  <si>
    <t>1835 OCALI RD</t>
  </si>
  <si>
    <t>TRINITY LAKES PHASE 4 PB 83 PG 15-20 LOT 649 ORB 6702 PG 1063</t>
  </si>
  <si>
    <t>05-22-25-0102-000-72500</t>
  </si>
  <si>
    <t>BOITEUX RYLEE A &amp; DYLAN G</t>
  </si>
  <si>
    <t>7048 ROLLING LEAF RD</t>
  </si>
  <si>
    <t>TRINITY LAKES PHASE 4 PB 83 PG 15-20 LOT 725 ORB 6688 PG 1110</t>
  </si>
  <si>
    <t>05-22-25-0102-000-73900</t>
  </si>
  <si>
    <t>2048 HEART LAKE DR</t>
  </si>
  <si>
    <t>TRINITY LAKES PHASE 4 PB 83 PG 15-20 LOT 739 ORB 6685 PG 449</t>
  </si>
  <si>
    <t>05-22-25-0102-000-75100</t>
  </si>
  <si>
    <t>DOS SANTOS SENA SILVA JAQUELINE O &amp; HENRIQUE DE SOUZA SANTOS</t>
  </si>
  <si>
    <t>2000 HEART LAKE DR</t>
  </si>
  <si>
    <t>TRINITY LAKES PHASE 4 PB 83 PG 15-20 LOT 751 ORB 6717 PG 128</t>
  </si>
  <si>
    <t>18-20-25-0201-000-12600</t>
  </si>
  <si>
    <t>GARDNER ROBIN JR AND KEM A VICKS</t>
  </si>
  <si>
    <t>6825 SERPENT HAWK LANE ST</t>
  </si>
  <si>
    <t>EAGLETAIL LANDING-PHASE 2 PB 83 PG 21-26 LOT 126 ORB 6707 PG 2194</t>
  </si>
  <si>
    <t>18-20-25-0201-000-12700</t>
  </si>
  <si>
    <t>HERNANDEZ YANIRA &amp; ALEJANDRO C AUGUSTO HERNANDEZ</t>
  </si>
  <si>
    <t>6821 SERPENT HAWK LANE ST</t>
  </si>
  <si>
    <t>EAGLETAIL LANDING-PHASE 2 PB 83 PG 21-26 LOT 127 ORB 6669 PG 498</t>
  </si>
  <si>
    <t>18-20-25-0201-000-17800</t>
  </si>
  <si>
    <t>6784 SPOTTED EAGLE LOOP</t>
  </si>
  <si>
    <t>EAGLETAIL LANDING-PHASE 2 PB 83 PG 21-26 LOT 178 ORB 6744 PG 4</t>
  </si>
  <si>
    <t>29-18-24-0304-000-08700</t>
  </si>
  <si>
    <t>MAZIE WALTER J &amp; NICOLE C</t>
  </si>
  <si>
    <t>1555 E SEATTLE SLEW CIR</t>
  </si>
  <si>
    <t>34453</t>
  </si>
  <si>
    <t>981 FIESTA KEY CIR</t>
  </si>
  <si>
    <t>GREEN KEY VILLAGE PHASE 5 PB 83 PG 29-31 LOT 87 ORB 6689 PG 1565</t>
  </si>
  <si>
    <t>28-23-26-0014-000-49300</t>
  </si>
  <si>
    <t>7695 TRAPANI LOOP</t>
  </si>
  <si>
    <t>RIDGEVIEW PHASE 5 PB 83 PG 32-35 LOT 493 ORB 6728 PG 684</t>
  </si>
  <si>
    <t>28-23-26-0014-000-50800</t>
  </si>
  <si>
    <t>DE ABREU ARAUJO JOSE A &amp; ADRIANA V ARAUJO  LIFE ESTATE</t>
  </si>
  <si>
    <t>7785 TRAPANI LOOP</t>
  </si>
  <si>
    <t>RIDGEVIEW PHASE 5 PB 83 PG 32-35 LOT 508 ORB 6576 PG 2280 ORB 6732 PG 874</t>
  </si>
  <si>
    <t>28-23-26-0014-000-54800</t>
  </si>
  <si>
    <t>DE BIAGI DAVID A &amp; FERNANDA R</t>
  </si>
  <si>
    <t>7708 TRAPANI LOOP</t>
  </si>
  <si>
    <t>RIDGEVIEW PHASE 5 PB 83 PG 32-35 LOT 548 ORB 6735 PG 2316</t>
  </si>
  <si>
    <t>34-21-26-0001-000-11900</t>
  </si>
  <si>
    <t>SMITH CHARLES &amp; KATHRYN</t>
  </si>
  <si>
    <t>10396 WOODLAND HLS</t>
  </si>
  <si>
    <t>THE NORTH 1/2 OF THE FOLLOWING PARCEL:  THE EAST 220 FEET OF THE WEST 440 FEET OF THE NORTH 990 FEET OF THE SOUTHWEST 1/4 OF THE NORTHEAST 1/4 OF SECTION 34 TOWNSHIP 21 SOUTH RANGE 26 EAST--LESS ROAD RIGHT OF WAY &amp; LESS THE NORTH 50 FEET OF THE WEST 170 FEET-- ORB 6685 PG 1158</t>
  </si>
  <si>
    <t>35-19-25-0010-000-01600</t>
  </si>
  <si>
    <t>PAINTER DAVID B &amp; BARBARA J  LIFE ESTATE</t>
  </si>
  <si>
    <t>1583 BELLAGIO LOOP</t>
  </si>
  <si>
    <t>CRESSWIND AT LAKE HARRIS PHASE 1 PB 83 PG 36-42 LOT 16 ORB 6643 PG 2375 ORB 6694 PG 209</t>
  </si>
  <si>
    <t>35-19-25-0010-000-02200</t>
  </si>
  <si>
    <t>SMITH CATHRYN L  LIFE ESTATE</t>
  </si>
  <si>
    <t>1595 BELLAGIO LOOP</t>
  </si>
  <si>
    <t>CRESSWIND AT LAKE HARRIS PHASE 1 PB 83 PG 36-42 LOT 22 ORB 6624 PG 1295 ORB 6674 PG 111</t>
  </si>
  <si>
    <t>35-19-25-0010-000-11400</t>
  </si>
  <si>
    <t>LUMBARD JAMES B &amp; GEORGINA K</t>
  </si>
  <si>
    <t>1713 POINT GRACE RD</t>
  </si>
  <si>
    <t>CRESSWIND AT LAKE HARRIS PHASE 1 PB 83 PG 36-42 LOT 114 ORB 6685 PG 2346</t>
  </si>
  <si>
    <t>19-18-24-0010-000-01000</t>
  </si>
  <si>
    <t>HENRY ZACHARY J &amp; JUANITA ROMERO</t>
  </si>
  <si>
    <t>287 PRICKLY PEAR CT</t>
  </si>
  <si>
    <t>HAMMOCK OAKS PHASE 1A PB 83 PG 1-8 LOT 10 ORB 6744 PG 357</t>
  </si>
  <si>
    <t>19-18-24-0010-000-04200</t>
  </si>
  <si>
    <t>MAIER ROBERT A &amp; MICHELLE F  LIFE ESTATE</t>
  </si>
  <si>
    <t>390 HAMMOCK OAKS BLVD</t>
  </si>
  <si>
    <t>HAMMOCK OAKS PHASE 1A PB 83 PG 1-8 LOT 42 ORB 6561 PG 220 ORB 6737 PG 1978 1980</t>
  </si>
  <si>
    <t>19-18-24-0012-000-19200</t>
  </si>
  <si>
    <t>1251 TURTLE ISLAND RD</t>
  </si>
  <si>
    <t>HAMMOCK OAKS PHASE 1C PB 83 PG 12 LOT 192 ORB 6666 PG 1065</t>
  </si>
  <si>
    <t>19-18-24-0012-000-21700</t>
  </si>
  <si>
    <t>MITCHELL AND LORI DOTY REVOCABLE TRUST</t>
  </si>
  <si>
    <t>807 E THOMPSON ST</t>
  </si>
  <si>
    <t>PRINCETON</t>
  </si>
  <si>
    <t>61356</t>
  </si>
  <si>
    <t>1208 TURTLE ISLAND RD</t>
  </si>
  <si>
    <t>HAMMOCK OAKS PHASE 1C PB 83 PG 12 LOT 217 ORB 6703 PG 447</t>
  </si>
  <si>
    <t>19-18-24-0012-000-21800</t>
  </si>
  <si>
    <t>1202 TURTLE ISLAND RD</t>
  </si>
  <si>
    <t>HAMMOCK OAKS PHASE 1C PB 83 PG 12 LOT 218 ORB 6708 PG 2391</t>
  </si>
  <si>
    <t>29-21-26-0021-000-23300</t>
  </si>
  <si>
    <t>GAY CHARLES G &amp; LAURA K</t>
  </si>
  <si>
    <t>1265 ZESTY CITRUS LN</t>
  </si>
  <si>
    <t>DEL WEBB MINNEOLA PHASE 3 PB 83 PG 43-51 LOT 233 ORB 6698 PG 79</t>
  </si>
  <si>
    <t>29-21-26-0021-000-28200</t>
  </si>
  <si>
    <t>TKACZ ZBIGNIEW &amp; KRYSTYNA B</t>
  </si>
  <si>
    <t>39 LAWRENCE AVE</t>
  </si>
  <si>
    <t>LODI</t>
  </si>
  <si>
    <t>07644</t>
  </si>
  <si>
    <t>1316 ORANGE VALLEY RD</t>
  </si>
  <si>
    <t>DEL WEBB MINNEOLA PHASE 3 PB 83 PG 43-51 LOT 282 ORB 6682 PG 899</t>
  </si>
  <si>
    <t>09-22-26-2000-000-05000</t>
  </si>
  <si>
    <t>1891 ARCHER DR</t>
  </si>
  <si>
    <t>CYRENE AT MINNEOLA PB 83 PG 59-67 LOT 50 ORB 6719 PG 1090</t>
  </si>
  <si>
    <t>09-22-26-2000-000-07000</t>
  </si>
  <si>
    <t>1811 ARCHER DR</t>
  </si>
  <si>
    <t>CYRENE AT MINNEOLA PB 83 PG 59-67 LOT 70 ORB 6681 PG 485</t>
  </si>
  <si>
    <t>09-22-26-2000-000-08000</t>
  </si>
  <si>
    <t>AMIA BUSINESS LLC</t>
  </si>
  <si>
    <t>1769 ARCHER DR</t>
  </si>
  <si>
    <t>CYRENE AT MINNEOLA PB 83 PG 59-67 LOT 80 ORB 6717 PG 48</t>
  </si>
  <si>
    <t>09-22-26-2000-000-11200</t>
  </si>
  <si>
    <t>2004 MIDNIGHT BLUE WAY</t>
  </si>
  <si>
    <t>CYRENE AT MINNEOLA PB 83 PG 59-67 LOT 112 ORB 6719 PG 1090</t>
  </si>
  <si>
    <t>09-22-26-2000-000-13700</t>
  </si>
  <si>
    <t>2081 DEEP ROSE WAY</t>
  </si>
  <si>
    <t>CYRENE AT MINNEOLA PB 83 PG 59-67 LOT 137 ORB 6743 PG 1796</t>
  </si>
  <si>
    <t>09-22-26-2000-000-14300</t>
  </si>
  <si>
    <t>2060 DEEP ROSE WAY</t>
  </si>
  <si>
    <t>CYRENE AT MINNEOLA PB 83 PG 59-67 LOT 143 ORB 6699 PG 70</t>
  </si>
  <si>
    <t>09-22-26-2000-000-16600</t>
  </si>
  <si>
    <t>2203 WILDBERRY WAY</t>
  </si>
  <si>
    <t>CYRENE AT MINNEOLA PB 83 PG 59-67 LOT 166 ORB 6699 PG 70</t>
  </si>
  <si>
    <t>09-22-26-2000-000-17300</t>
  </si>
  <si>
    <t>2175 WILDBERRY WAY</t>
  </si>
  <si>
    <t>CYRENE AT MINNEOLA PB 83 PG 59-67 LOT 173 ORB 6699 PG 70</t>
  </si>
  <si>
    <t>09-22-26-2000-000-17500</t>
  </si>
  <si>
    <t>2167 WILDBERRY WAY</t>
  </si>
  <si>
    <t>CYRENE AT MINNEOLA PB 83 PG 59-67 LOT 175 ORB 6699 PG 70</t>
  </si>
  <si>
    <t>09-22-26-2000-000-17600</t>
  </si>
  <si>
    <t>2163 WILDBERRY WAY</t>
  </si>
  <si>
    <t>CYRENE AT MINNEOLA PB 83 PG 59-67 LOT 176 ORB 6699 PG 70</t>
  </si>
  <si>
    <t>09-22-26-2000-000-18700</t>
  </si>
  <si>
    <t>BALCAZAR RENZO E &amp; CAROLINA V FAMILIA</t>
  </si>
  <si>
    <t>2158 WILDBERRY WAY</t>
  </si>
  <si>
    <t>CYRENE AT MINNEOLA PB 83 PG 59-67 LOT 187 ORB 6724 PG 1515</t>
  </si>
  <si>
    <t>09-22-26-2000-000-21700</t>
  </si>
  <si>
    <t>IVANY ANDRADE LLC</t>
  </si>
  <si>
    <t>7919 GOLDLEAF ST</t>
  </si>
  <si>
    <t>2265 HEN RD</t>
  </si>
  <si>
    <t>CYRENE AT MINNEOLA PB 83 PG 59-67 LOT 217 ORB 6704 PG 1338</t>
  </si>
  <si>
    <t>09-22-26-2000-000-25400</t>
  </si>
  <si>
    <t>1848 ARCHER DR</t>
  </si>
  <si>
    <t>CYRENE AT MINNEOLA PB 83 PG 59-67 LOT 254 ORB 6685 PG 1749</t>
  </si>
  <si>
    <t>03-22-25-0600-000-01900</t>
  </si>
  <si>
    <t>254 PUMA LOOP</t>
  </si>
  <si>
    <t>HIDDEN RIDGE AT ESTATES AT CHERRY LAKE PB 83 PG 72-82 LOT 19 ORB 6516 PG 154 ORB 6718 PG 1203</t>
  </si>
  <si>
    <t>03-22-25-0600-000-06000</t>
  </si>
  <si>
    <t>VACCARI TIAGO &amp; MELISSA R</t>
  </si>
  <si>
    <t>426 PUMA LOOP</t>
  </si>
  <si>
    <t>HIDDEN RIDGE AT ESTATES AT CHERRY LAKE PB 83 PG 72-82 LOT 60 ORB 6679 PG 1394</t>
  </si>
  <si>
    <t>03-22-25-0600-000-10600</t>
  </si>
  <si>
    <t>CAREY CHRISTOPHER L</t>
  </si>
  <si>
    <t>271 PUMA LOOP</t>
  </si>
  <si>
    <t>HIDDEN RIDGE AT ESTATES AT CHERRY LAKE PB 83 PG 72-82 LOT 106 ORB 6694 PG 884</t>
  </si>
  <si>
    <t>03-22-25-0600-000-12200</t>
  </si>
  <si>
    <t>ESPS INVESTMENTS LLC</t>
  </si>
  <si>
    <t>7065 WESTPOINTE BLVD STE 205</t>
  </si>
  <si>
    <t>335 PUMA LOOP</t>
  </si>
  <si>
    <t>HIDDEN RIDGE AT ESTATES AT CHERRY LAKE PB 83 PG 72-82 LOT 122 ORB 6672 PG 1862</t>
  </si>
  <si>
    <t>26-24-26-0110-000-44300</t>
  </si>
  <si>
    <t>TRES RAICES LLC</t>
  </si>
  <si>
    <t>5401 S KIRKMAN RD STE 135</t>
  </si>
  <si>
    <t>16155 COASTAL COVE LN</t>
  </si>
  <si>
    <t>WINDSOR CAY PHASE 2 PB 84 PG 1-8 LOT 443 ORB 6738 PG 760</t>
  </si>
  <si>
    <t>26-24-26-0110-000-49200</t>
  </si>
  <si>
    <t>LEGACY SD INVESTMENT LLC</t>
  </si>
  <si>
    <t>16204 PALM FROND AVE</t>
  </si>
  <si>
    <t>WINDSOR CAY PHASE 2 PB 84 PG 1-8 LOT 492 ORB 6743 PG 845</t>
  </si>
  <si>
    <t>26-24-26-0110-000-55000</t>
  </si>
  <si>
    <t>OHANA EVENTOS LLC</t>
  </si>
  <si>
    <t>16225 PALM FROND AVE</t>
  </si>
  <si>
    <t>WINDSOR CAY PHASE 2 PB 84 PG 1-8 LOT 550 ORB 6719 PG 1106</t>
  </si>
  <si>
    <t>26-24-26-0110-000-56900</t>
  </si>
  <si>
    <t>LEGACY HOMES &amp; INVESTMENTS LLC</t>
  </si>
  <si>
    <t>16226 COASTAL COVE LN</t>
  </si>
  <si>
    <t>WINDSOR CAY PHASE 2 PB 84 PG 1-8 LOT 569 ORB 6730 PG 66</t>
  </si>
  <si>
    <t>26-24-26-0110-000-57300</t>
  </si>
  <si>
    <t>COELHO SERGIO C L &amp; NILZA S</t>
  </si>
  <si>
    <t>171 LIBERTY ST</t>
  </si>
  <si>
    <t>01949</t>
  </si>
  <si>
    <t>16210 COASTAL COVE LN</t>
  </si>
  <si>
    <t>WINDSOR CAY PHASE 2 PB 84 PG 1-8 LOT 573 ORB 6669 PG 375</t>
  </si>
  <si>
    <t>22-23-26-0020-000-56500</t>
  </si>
  <si>
    <t>MAKIMOTO HEVELIN S</t>
  </si>
  <si>
    <t>RUA CEL ORTIZ 460 APT 162</t>
  </si>
  <si>
    <t>CENTRO SANTO ANDRE SP</t>
  </si>
  <si>
    <t>5812 MEDITATION DR</t>
  </si>
  <si>
    <t>WELLNESS RIDGE PHASE 2 PB 83 PG 83-97 LOT 565 ORB 6670 PG 2032</t>
  </si>
  <si>
    <t>22-23-26-0020-000-56900</t>
  </si>
  <si>
    <t>RICHARDSON BRIANNA M AND MARIA N RICHARDSON</t>
  </si>
  <si>
    <t>5796 MEDITATION DR</t>
  </si>
  <si>
    <t>WELLNESS RIDGE PHASE 2 PB 83 PG 83-97 LOT 569 ORB 6670 PG 1940</t>
  </si>
  <si>
    <t>34-24-26-0011-000-18900</t>
  </si>
  <si>
    <t>DELGADO SAYAGO JHONNY R &amp; MIRIAM Y BALZA ZAMBRANO</t>
  </si>
  <si>
    <t>16270 BIRD OF PARADISE AVE</t>
  </si>
  <si>
    <t>CAGAN CROSSING WEST PHASE 2 PB 84 PG 9-12 LOT 189 ORB 6735 PG 252</t>
  </si>
  <si>
    <t>35-18-26-0010-000-00700</t>
  </si>
  <si>
    <t>2099 TOWN PASTURE DR</t>
  </si>
  <si>
    <t>PINE MEADOWS RESERVE PHASE 1A PB 84 PG 13-20 LOT 7 ORB 6744 PG 13</t>
  </si>
  <si>
    <t>35-18-26-0010-000-01500</t>
  </si>
  <si>
    <t>JEUDY ERLANDE &amp; JAMES P</t>
  </si>
  <si>
    <t>2067 TOWN PASTURE DR</t>
  </si>
  <si>
    <t>PINE MEADOWS RESERVE PHASE 1A PB 84 PG 13-20 LOT 15 ORB 6721 PG 1654</t>
  </si>
  <si>
    <t>35-18-26-0010-000-04700</t>
  </si>
  <si>
    <t>BLAKE LISA D &amp; GAEYLAN D</t>
  </si>
  <si>
    <t>2062 TOWN PASTURE DR</t>
  </si>
  <si>
    <t>PINE MEADOWS RESERVE PHASE 1A PB 84 PG 13-20 LOT 47 ORB 6704 PG 169</t>
  </si>
  <si>
    <t>35-18-26-0010-000-05200</t>
  </si>
  <si>
    <t>2086 TOWN PASTURE DR</t>
  </si>
  <si>
    <t>PINE MEADOWS RESERVE PHASE 1A PB 84 PG 13-20 LOT 52 ORB 6669 PG 2092</t>
  </si>
  <si>
    <t>05-22-26-0013-000-01900</t>
  </si>
  <si>
    <t>CHHANGUR SATISH P &amp; ROSHINE</t>
  </si>
  <si>
    <t>372 N 11TH ST</t>
  </si>
  <si>
    <t>07107</t>
  </si>
  <si>
    <t>1184 IVY MANOR ST</t>
  </si>
  <si>
    <t>OVERLOOK AT GRASSY LAKE EAST PHASE 4 PB 84 PG 21-22 LOT 19 ORB 6682 PG 2346</t>
  </si>
  <si>
    <t>35-18-24-0003-000-14100</t>
  </si>
  <si>
    <t>FROM THE NORTHWEST CORNER OF THE NORTHEAST 1/4 OF THE SOUTHWEST 1/4 OF SECTION 35 TOWNSHIP 18 SOUTH RANGE 24 EAST RUN NORTH 89-58-40 EAST 33 FEET TO THE EASTERLY RIGHT OF WAY LINE OF LAKE UNITY ROAD CONTINUE NORTH 89-58-40 EAST 717.94 FEET FOR POINT OF BEGINNING THENCE CONTINUE NORTH 89-58-40 EAST 191.67 FEET SOUTH 00-01-20 EAST 275 FEET SOUTH 19-21-11 EAST 466.25 FEET SOUTH 89-51-45 WEST 114.46 FEET NORTH 27-46-02 WEST 497.37 FEET NORTH 00-01-20 WEST 275 FEET TO THE POINT OF BEGINNING ORB 1258 PG 1418 ORB 1287 PG 42 ORB 6640 PG 1025 ORB 6677 PG 1232</t>
  </si>
  <si>
    <t>21-19-27-0100-000-20700</t>
  </si>
  <si>
    <t>DORA PINES SUB UNIT ONE PB 22 PGS 25-26 LOT 207 ORB 6402 PG 725 ORB 6705 PG 6</t>
  </si>
  <si>
    <t>29-21-26-0022-000-43100</t>
  </si>
  <si>
    <t>ANGOTTI DOMINICK J &amp; JUNE P</t>
  </si>
  <si>
    <t>1175 CROWNING RIDGE WAY</t>
  </si>
  <si>
    <t>DEL WEBB MINNEOLA PHASE 4 PB 84 PG 23-25 LOT 431 ORB 6690 PG 564</t>
  </si>
  <si>
    <t>29-21-26-0022-000-47700</t>
  </si>
  <si>
    <t>MAUREEN C MC CANN 1998 REVOCABLE TRUST</t>
  </si>
  <si>
    <t>2431 DEL WEBB DR</t>
  </si>
  <si>
    <t>DEL WEBB MINNEOLA PHASE 4 PB 84 PG 23-25 LOT 477 ORB 6722 PG 1284</t>
  </si>
  <si>
    <t>25-22-26-1402-000-010A0</t>
  </si>
  <si>
    <t>4733 COLLINA TER</t>
  </si>
  <si>
    <t>PLAZA COLLINA LOT 10 REPLAT</t>
  </si>
  <si>
    <t>PLAZA COLLINA LOT 10 REPLAT PB 84 PG 38 LOT 10A ORB 6672 PG 2038</t>
  </si>
  <si>
    <t>03-22-25-0700-000-00600</t>
  </si>
  <si>
    <t>DEUTSCH AMANDA L V &amp; JAMES M</t>
  </si>
  <si>
    <t>909 TUNDRA LOOP</t>
  </si>
  <si>
    <t>MEADOW POINTE AT ESTATES AT CHERRY LAKE PB 85 PG 1-10 LOT 6 ORB 6686 PG 1663</t>
  </si>
  <si>
    <t>03-22-25-0700-000-01300</t>
  </si>
  <si>
    <t>SCHRIMSHER STEVEN T &amp; CAYLA D G</t>
  </si>
  <si>
    <t>881 TUNDRA LOOP</t>
  </si>
  <si>
    <t>MEADOW POINTE AT ESTATES AT CHERRY LAKE PB 85 PG 1-10 LOT 13 ORB 6736 PG 1337</t>
  </si>
  <si>
    <t>03-22-25-0700-000-01700</t>
  </si>
  <si>
    <t>865 TUNDRA LOOP</t>
  </si>
  <si>
    <t>MEADOW POINTE AT ESTATES AT CHERRY LAKE PB 85 PG 1-10 LOT 17 ORB 6725 PG 2015</t>
  </si>
  <si>
    <t>03-22-25-0700-000-05500</t>
  </si>
  <si>
    <t>LOTT BLAKE H &amp; KASEY L LEWIS</t>
  </si>
  <si>
    <t>713 TUNDRA LOOP</t>
  </si>
  <si>
    <t>MEADOW POINTE AT ESTATES AT CHERRY LAKE PB 85 PG 1-10 LOT 55 ORB 6686 PG 2177</t>
  </si>
  <si>
    <t>03-22-25-0700-000-06100</t>
  </si>
  <si>
    <t>689 TUNDRA LOOP</t>
  </si>
  <si>
    <t>MEADOW POINTE AT ESTATES AT CHERRY LAKE PB 85 PG 1-10 LOT 61 ORB 6706 PG 139</t>
  </si>
  <si>
    <t>01-22-24-0020-000-09700</t>
  </si>
  <si>
    <t>FACEY CLEVELAND M &amp; NICOLE K REID-</t>
  </si>
  <si>
    <t>7415 SANDSTONE DR</t>
  </si>
  <si>
    <t>WATERSTONE - PHASE 1A PB 84 PG 48-67 LOT 97 ORB 6666 PG 1569</t>
  </si>
  <si>
    <t>01-22-24-0020-000-09800</t>
  </si>
  <si>
    <t>DE MELO ALBERT M &amp; GISLEINE J DA ROCHA DE MELO</t>
  </si>
  <si>
    <t>7419 SANDSTONE DR</t>
  </si>
  <si>
    <t>WATERSTONE - PHASE 1A PB 84 PG 48-67 LOT 98 ORB 6706 PG 369</t>
  </si>
  <si>
    <t>01-22-24-0020-000-10300</t>
  </si>
  <si>
    <t>BARRERA GLENDYS A AND ELVIN A T MONTILLA</t>
  </si>
  <si>
    <t>7439 SANDSTONE DR</t>
  </si>
  <si>
    <t>WATERSTONE - PHASE 1A PB 84 PG 48-67 LOT 103 ORB 67226 PG 522</t>
  </si>
  <si>
    <t>01-22-24-0020-000-17700</t>
  </si>
  <si>
    <t>JULIEN DENISE A</t>
  </si>
  <si>
    <t>7653 GEMSTONE ST</t>
  </si>
  <si>
    <t>WATERSTONE - PHASE 1A PB 84 PG 48-67 LOT 177 ORB 6729 PG 2354</t>
  </si>
  <si>
    <t>01-22-24-0020-000-17800</t>
  </si>
  <si>
    <t>PADILLA JESUS J</t>
  </si>
  <si>
    <t>7657 GEMSTONE ST</t>
  </si>
  <si>
    <t>WATERSTONE - PHASE 1A PB 84 PG 48-67 LOT 178 ORB 6738 PG 2391</t>
  </si>
  <si>
    <t>01-22-24-0020-000-19700</t>
  </si>
  <si>
    <t>VERNON CATHERINE S &amp; ANTHONY A</t>
  </si>
  <si>
    <t>7492 CAPSTONE DR</t>
  </si>
  <si>
    <t>WATERSTONE - PHASE 1A PB 84 PG 48-67 LOT 197 ORB 6714 PG 2239</t>
  </si>
  <si>
    <t>01-22-24-0020-000-19800</t>
  </si>
  <si>
    <t>D'AMATO LAWRENCE P JR &amp; AMANDA S</t>
  </si>
  <si>
    <t>7488 CAPSTONE DR</t>
  </si>
  <si>
    <t>WATERSTONE - PHASE 1A PB 84 PG 48-67 LOT 198 ORB 6709 PG 1823</t>
  </si>
  <si>
    <t>01-22-24-0020-000-20500</t>
  </si>
  <si>
    <t>BLAIR VALERIE G AND LEONIE M BLAIR</t>
  </si>
  <si>
    <t>7460 CAPSTONE DR</t>
  </si>
  <si>
    <t>WATERSTONE - PHASE 1A PB 84 PG 48-67 LOT 205 ORB 6697 PG 917</t>
  </si>
  <si>
    <t>01-22-24-0020-000-20600</t>
  </si>
  <si>
    <t>PARRA ARISTIZABAL DIEGO M &amp; JENNIFFER T ROCHA LOPEZ</t>
  </si>
  <si>
    <t>7456 CAPSTONE DR</t>
  </si>
  <si>
    <t>WATERSTONE - PHASE 1A PB 84 PG 48-67 LOT 206 ORB 6702 PG 1993</t>
  </si>
  <si>
    <t>01-22-24-0020-000-20900</t>
  </si>
  <si>
    <t>WILLIAM F AND BARBARA A GRIFFITHS IRREVOCABLE TRUST</t>
  </si>
  <si>
    <t>7444 CAPSTONE DR</t>
  </si>
  <si>
    <t>WATERSTONE - PHASE 1A PB 84 PG 48-67 LOT 209 ORB 6696 PG 298</t>
  </si>
  <si>
    <t>01-22-24-0020-000-24600</t>
  </si>
  <si>
    <t>ROHAN ZACHARY T</t>
  </si>
  <si>
    <t>7299 HAMMERSTONE WAY</t>
  </si>
  <si>
    <t>WATERSTONE - PHASE 1A PB 84 PG 48-67 LOT 246 ORB 6714 PG 2393</t>
  </si>
  <si>
    <t>01-22-24-0020-000-24800</t>
  </si>
  <si>
    <t>RIVERA MABELLE AND MARITZA VASQUEZ</t>
  </si>
  <si>
    <t>7291 HAMMERSTONE WAY</t>
  </si>
  <si>
    <t>WATERSTONE - PHASE 1A PB 84 PG 48-67 LOT 248 ORB 6734 PG 1484</t>
  </si>
  <si>
    <t>01-22-24-0020-000-26000</t>
  </si>
  <si>
    <t>HAYNIE BRIAN A &amp; SUHAIL V M ARAGON</t>
  </si>
  <si>
    <t>7256 HAMMERSTONE WAY</t>
  </si>
  <si>
    <t>WATERSTONE - PHASE 1A PB 84 PG 48-67 LOT 260 ORB 6708 PG 486</t>
  </si>
  <si>
    <t>01-22-24-0020-000-26300</t>
  </si>
  <si>
    <t>PAONT LLC</t>
  </si>
  <si>
    <t>7268 HAMMERSTONE WAY</t>
  </si>
  <si>
    <t>WATERSTONE - PHASE 1A PB 84 PG 48-67 LOT 263 ORB 6699 PG 2170</t>
  </si>
  <si>
    <t>01-22-24-0010-000-01800</t>
  </si>
  <si>
    <t>MAISONETTE WILLIAM III &amp; KRISTINE S</t>
  </si>
  <si>
    <t>333 SUNBROOK DR</t>
  </si>
  <si>
    <t>CYPRESS BLUFF PHASE 1 PB 84 PG 39-45 LOT 18 ORB 6707 PG 1003</t>
  </si>
  <si>
    <t>01-22-24-0010-000-03700</t>
  </si>
  <si>
    <t>417 SUNBROOK DR</t>
  </si>
  <si>
    <t>CYPRESS BLUFF PHASE 1 PB 84 PG 39-45 LOT 37 ORB 6717 PG 1074</t>
  </si>
  <si>
    <t>01-22-24-0010-000-07600</t>
  </si>
  <si>
    <t>DINNOO ERICSON C &amp; REBEKAH I ROBLES-</t>
  </si>
  <si>
    <t>327 RIDGEMARK AVE</t>
  </si>
  <si>
    <t>CYPRESS BLUFF PHASE 1 PB 84 PG 39-45 LOT 76 ORB 6690 PG 615</t>
  </si>
  <si>
    <t>01-22-24-0010-000-21100</t>
  </si>
  <si>
    <t>NANDAN KEVIN &amp; LISA</t>
  </si>
  <si>
    <t>485 WINSOME ALY</t>
  </si>
  <si>
    <t>CYPRESS BLUFF PHASE 1 PB 84 PG 39-45 LOT 211 ORB 6688 PG 577</t>
  </si>
  <si>
    <t>01-20-25-0020-000-05400</t>
  </si>
  <si>
    <t>PEREZ JASON A  ET AL</t>
  </si>
  <si>
    <t>2953 SUPERMARINE RD</t>
  </si>
  <si>
    <t>SEAPORT VILLAGE PHASE 1 PB 84 PG 76-78 LOT 54 ORB 6715 PG 1296</t>
  </si>
  <si>
    <t>23-24-26-0260-000-15500</t>
  </si>
  <si>
    <t>GOMEZ YEZID &amp; INGRID</t>
  </si>
  <si>
    <t>3313 SANCTUARY DR</t>
  </si>
  <si>
    <t>SANCTUARY PHASES 4A AND 4B PB 84 PG 68-75 LOT 155 ORB 6690 PG 548</t>
  </si>
  <si>
    <t>23-24-26-0260-000-40100</t>
  </si>
  <si>
    <t>ALVARADO SOSA ADRIANA A</t>
  </si>
  <si>
    <t>3430 SANCTUARY DR</t>
  </si>
  <si>
    <t>SANCTUARY PHASES 4A AND 4B PB 84 PG 68-75 LOT 401 ORB 6711 PG 697 ORB 6719 PG 218</t>
  </si>
  <si>
    <t>23-24-26-0260-000-53500</t>
  </si>
  <si>
    <t>MASON RODNEY C</t>
  </si>
  <si>
    <t>3320 ROLLING PLAINS CIR</t>
  </si>
  <si>
    <t>SANCTUARY PHASES 4A AND 4B PB 84 PG 68-75 LOT 535 ORB 6685 PG 1613</t>
  </si>
  <si>
    <t>23-24-26-0260-000-54700</t>
  </si>
  <si>
    <t>FAIZAN JG INVESTMENT LLC</t>
  </si>
  <si>
    <t>15533 SW 115TH ST</t>
  </si>
  <si>
    <t>3368 ROLLING PLAINS CIR</t>
  </si>
  <si>
    <t>SANCTUARY PHASES 4A AND 4B PB 84 PG 68-75 LOT 547 ORB 6684 PG 1259</t>
  </si>
  <si>
    <t>15-19-26-0021-000-00400</t>
  </si>
  <si>
    <t>MATHIAS JARENE</t>
  </si>
  <si>
    <t>3418 SALVIA CT</t>
  </si>
  <si>
    <t>AVALON PARK TAVARES PHASE 2 PB 84 PG 26-37 LOT 4 ORB 6729 PG 1428</t>
  </si>
  <si>
    <t>15-19-26-0021-000-06200</t>
  </si>
  <si>
    <t>DE ALBUQUERQUE SAMUEL B &amp; SARAH B DORNAS</t>
  </si>
  <si>
    <t>3435 NETTLE LOOP</t>
  </si>
  <si>
    <t>AVALON PARK TAVARES PHASE 2 PB 84 PG 26-37 LOT 62 ORB 6728 PG 2465</t>
  </si>
  <si>
    <t>15-19-26-0021-000-06400</t>
  </si>
  <si>
    <t>RHODES SHARONDA C</t>
  </si>
  <si>
    <t>3431 NETTLE LOOP</t>
  </si>
  <si>
    <t>AVALON PARK TAVARES PHASE 2 PB 84 PG 26-37 LOT 64 ORB 6708 PG 1609</t>
  </si>
  <si>
    <t>15-19-26-0021-000-07100</t>
  </si>
  <si>
    <t>MEDINA EUGENIO G &amp; GLORIVEE RODRIGUEZ LEBRON</t>
  </si>
  <si>
    <t>3417 NETTLE LOOP</t>
  </si>
  <si>
    <t>AVALON PARK TAVARES PHASE 2 PB 84 PG 26-37 LOT 71 ORB 6676 PG 731</t>
  </si>
  <si>
    <t>15-19-26-0021-000-09400</t>
  </si>
  <si>
    <t>4103 ABELIA ST</t>
  </si>
  <si>
    <t>AVALON PARK TAVARES PHASE 2 PB 84 PG 26-37 LOT 94 ORB 6675 PG 929</t>
  </si>
  <si>
    <t>15-19-26-0021-000-11200</t>
  </si>
  <si>
    <t>4132 ABELIA ST</t>
  </si>
  <si>
    <t>AVALON PARK TAVARES PHASE 2 PB 84 PG 26-37 LOT 112 ORB 6675 PG 929</t>
  </si>
  <si>
    <t>15-19-26-0021-000-12800</t>
  </si>
  <si>
    <t>SIERRA VIZCARRONDO SONIA N</t>
  </si>
  <si>
    <t>4203 EVERNIA RD</t>
  </si>
  <si>
    <t>AVALON PARK TAVARES PHASE 2 PB 84 PG 26-37 LOT 128 ORB 6674 PG 1534</t>
  </si>
  <si>
    <t>15-19-26-0021-000-14100</t>
  </si>
  <si>
    <t>CHILLDRES TERRY A</t>
  </si>
  <si>
    <t>553 PALM DR</t>
  </si>
  <si>
    <t>3519 NETTLE LOOP</t>
  </si>
  <si>
    <t>AVALON PARK TAVARES PHASE 2 PB 84 PG 26-37 LOT 141 ORB 6705 PG 110</t>
  </si>
  <si>
    <t>15-19-26-0021-000-15200</t>
  </si>
  <si>
    <t>BRAVO ACOSTA ANA M  ET AL</t>
  </si>
  <si>
    <t>3502 NETTLE LOOP</t>
  </si>
  <si>
    <t>AVALON PARK TAVARES PHASE 2 PB 84 PG 26-37 LOT 152 ORB 6685 PG 1862</t>
  </si>
  <si>
    <t>15-19-26-0021-000-21500</t>
  </si>
  <si>
    <t>1092 CLAY BLVD</t>
  </si>
  <si>
    <t>AVALON PARK TAVARES PHASE 2 PB 84 PG 26-37 LOT 215 ORB 6675 PG 929</t>
  </si>
  <si>
    <t>15-19-26-0021-000-23000</t>
  </si>
  <si>
    <t>BURRELL SHIRLEY D</t>
  </si>
  <si>
    <t>1124 CLAY BLVD</t>
  </si>
  <si>
    <t>AVALON PARK TAVARES PHASE 2 PB 84 PG 26-37 LOT 230 ORB 6737 PG 1875</t>
  </si>
  <si>
    <t>15-19-26-0021-000-26000</t>
  </si>
  <si>
    <t>KHAN MERZENA E</t>
  </si>
  <si>
    <t>129 LOMBARD CIR</t>
  </si>
  <si>
    <t>3035 JESSAMINE DR</t>
  </si>
  <si>
    <t>AVALON PARK TAVARES PHASE 2 PB 84 PG 26-37 LOT 260 ORB 6704 PG 1507</t>
  </si>
  <si>
    <t>24-23-26-0100-000-01800</t>
  </si>
  <si>
    <t>CASTELLANOS JAVIER M &amp; YASMIN E</t>
  </si>
  <si>
    <t>4653 GOLDEN BIRCH AVE</t>
  </si>
  <si>
    <t>PARKSIDE TRAILS - PHASE 1 PB 84 PG 79-92 LOT 18 ORB 6677 PG 2123</t>
  </si>
  <si>
    <t>24-23-26-0100-000-03500</t>
  </si>
  <si>
    <t>ELIAS NUNEZ RAFAEL</t>
  </si>
  <si>
    <t>5802 FABRY ST</t>
  </si>
  <si>
    <t>PARKSIDE TRAILS - PHASE 1 PB 84 PG 79-92 LOT 35 ORB 6662 PG 1907</t>
  </si>
  <si>
    <t>24-23-26-0100-000-03600</t>
  </si>
  <si>
    <t>KELLER CLINTON</t>
  </si>
  <si>
    <t>2208 OAKINGTON ST</t>
  </si>
  <si>
    <t>5798 FABRY ST</t>
  </si>
  <si>
    <t>PARKSIDE TRAILS - PHASE 1 PB 84 PG 79-92 LOT 36 ORB 6687 PG 2009</t>
  </si>
  <si>
    <t>24-23-26-0100-000-04200</t>
  </si>
  <si>
    <t>THOMPSON KAREN</t>
  </si>
  <si>
    <t>5774 FABRY ST</t>
  </si>
  <si>
    <t>PARKSIDE TRAILS - PHASE 1 PB 84 PG 79-92 LOT 42 ORB 6713 PG 304</t>
  </si>
  <si>
    <t>24-23-26-0100-000-04300</t>
  </si>
  <si>
    <t>CLARKE SEAN &amp; KATHRYN</t>
  </si>
  <si>
    <t>5770 FABRY ST</t>
  </si>
  <si>
    <t>PARKSIDE TRAILS - PHASE 1 PB 84 PG 79-92 LOT 43 ORB 6699 PG 878</t>
  </si>
  <si>
    <t>24-23-26-0100-000-04400</t>
  </si>
  <si>
    <t>BROWER MICHAEL K &amp; COLLEEN M</t>
  </si>
  <si>
    <t>5766 FABRY ST</t>
  </si>
  <si>
    <t>PARKSIDE TRAILS - PHASE 1 PB 84 PG 79-92 LOT 44 ORB 6711 PG 1529</t>
  </si>
  <si>
    <t>24-23-26-0100-000-06200</t>
  </si>
  <si>
    <t>4752 CEDAR BARK ALY</t>
  </si>
  <si>
    <t>PARKSIDE TRAILS - PHASE 1 PB 84 PG 79-92 LOT 62 ORB 6675 PG 472</t>
  </si>
  <si>
    <t>24-23-26-0100-000-06500</t>
  </si>
  <si>
    <t>4764 CEDAR BARK ALY</t>
  </si>
  <si>
    <t>PARKSIDE TRAILS - PHASE 1 PB 84 PG 79-92 LOT 65 ORB 6663 PG 189</t>
  </si>
  <si>
    <t>24-23-26-0100-000-07500</t>
  </si>
  <si>
    <t>PERRY MELANIE &amp; DARRELL</t>
  </si>
  <si>
    <t>4735 FOREST HAVEN WAY</t>
  </si>
  <si>
    <t>PARKSIDE TRAILS - PHASE 1 PB 84 PG 79-92 LOT 75 ORB 6667 PG 243</t>
  </si>
  <si>
    <t>24-23-26-0100-000-09300</t>
  </si>
  <si>
    <t>ATTAR SHAREEF E &amp; DINA ALBAREE</t>
  </si>
  <si>
    <t>5789 SYLVAN WOOD ST</t>
  </si>
  <si>
    <t>PARKSIDE TRAILS - PHASE 1 PB 84 PG 79-92 LOT 93 ORB 6669 PG 1718</t>
  </si>
  <si>
    <t>24-23-26-0100-000-11900</t>
  </si>
  <si>
    <t>DE SA BARRETO EMERSON JR &amp; ROSANA G</t>
  </si>
  <si>
    <t>5808 DANCING WILLOW ST</t>
  </si>
  <si>
    <t>PARKSIDE TRAILS - PHASE 1 PB 84 PG 79-92 LOT 119 ORB 6665 PG 1427</t>
  </si>
  <si>
    <t>24-23-26-0100-000-14800</t>
  </si>
  <si>
    <t>5838 SAGEBRUSH ALY</t>
  </si>
  <si>
    <t>PARKSIDE TRAILS - PHASE 1 PB 84 PG 79-92 LOT 148 ORB 6707 PG 2401</t>
  </si>
  <si>
    <t>24-23-26-0100-000-14900</t>
  </si>
  <si>
    <t>5842 SAGEBRUSH ALY</t>
  </si>
  <si>
    <t>PARKSIDE TRAILS - PHASE 1 PB 84 PG 79-92 LOT 149 ORB 6725 PG 1218</t>
  </si>
  <si>
    <t>24-23-26-0100-000-17900</t>
  </si>
  <si>
    <t>MEDEIROS &amp; FERNANDES LLC</t>
  </si>
  <si>
    <t>2236 SAW PALMETTO LN APT 113</t>
  </si>
  <si>
    <t>4557 ORCHARD VIEW ALY</t>
  </si>
  <si>
    <t>PARKSIDE TRAILS - PHASE 1 PB 84 PG 79-92 LOT 179 ORB 6737 PG 2298</t>
  </si>
  <si>
    <t>24-23-26-0100-000-20100</t>
  </si>
  <si>
    <t>GAROFALO EVERTON &amp; TATIANE C</t>
  </si>
  <si>
    <t>4616 ORCHARD VIEW ALY</t>
  </si>
  <si>
    <t>PARKSIDE TRAILS - PHASE 1 PB 84 PG 79-92 LOT 201 ORB 6693 PG 2020</t>
  </si>
  <si>
    <t>24-23-26-0100-000-23700</t>
  </si>
  <si>
    <t>5653 TRANQUIL GROVE ALY</t>
  </si>
  <si>
    <t>PARKSIDE TRAILS - PHASE 1 PB 84 PG 79-92 LOT 237 ORB 6669 PG 1992</t>
  </si>
  <si>
    <t>13-23-25-0010-000-04600</t>
  </si>
  <si>
    <t>11174 NELLIE CROSSING CIR</t>
  </si>
  <si>
    <t>LAKE NELLIE CROSSING PB 85 PG 13-22 LOT 46 ORB 6713 PG 1118</t>
  </si>
  <si>
    <t>13-23-25-0010-000-08400</t>
  </si>
  <si>
    <t>11073 NELLIE CROSSING CIR</t>
  </si>
  <si>
    <t>LAKE NELLIE CROSSING PB 85 PG 13-22 LOT 84 ORB 6713 PG 1118</t>
  </si>
  <si>
    <t>13-23-25-0010-000-08500</t>
  </si>
  <si>
    <t>11069 NELLIE CROSSING CIR</t>
  </si>
  <si>
    <t>LAKE NELLIE CROSSING PB 85 PG 13-22 LOT 85 ORB 6725 PG 364</t>
  </si>
  <si>
    <t>13-23-25-0010-000-09900</t>
  </si>
  <si>
    <t>CHRISTIAN DAVID J &amp; CARI A</t>
  </si>
  <si>
    <t>11013 NELLIE CROSSING CIR</t>
  </si>
  <si>
    <t>LAKE NELLIE CROSSING PB 85 PG 13-22 LOT 99 ORB 6722 PG 1369</t>
  </si>
  <si>
    <t>31-20-25-0100-000-13300</t>
  </si>
  <si>
    <t>24542 HODGES RESERVE AVE</t>
  </si>
  <si>
    <t>HODGES RESERVE PHASE 1 PB 84 PG 93-98 LOT 133 ORB 6717 PG 1203</t>
  </si>
  <si>
    <t>22-23-26-0025-000-93000</t>
  </si>
  <si>
    <t>2942 GOOD VIBES WAY</t>
  </si>
  <si>
    <t>WELLNESS RIDGE PHASE 3 PB 85 PG 28-38 LOT 930 ORB 6707 PG 116</t>
  </si>
  <si>
    <t>22-23-26-0025-000-94200</t>
  </si>
  <si>
    <t>2990 GOOD VIBES WAY</t>
  </si>
  <si>
    <t>WELLNESS RIDGE PHASE 3 PB 85 PG 28-38 LOT 942 ORB 6725 PG 177</t>
  </si>
  <si>
    <t>22-23-26-0025-000-10060</t>
  </si>
  <si>
    <t>DODD JUSTIN A</t>
  </si>
  <si>
    <t>2957 GOOD VIBES WAY</t>
  </si>
  <si>
    <t>WELLNESS RIDGE PHASE 3 PB 85 PG 28-38 LOT 1006 ORB 6714 PG 2008</t>
  </si>
  <si>
    <t>22-23-26-0025-000-10080</t>
  </si>
  <si>
    <t>LEE WHYTE SUZETTE K &amp; COREY O BOOTHE</t>
  </si>
  <si>
    <t>3004 NAMASTE DR</t>
  </si>
  <si>
    <t>WELLNESS RIDGE PHASE 3 PB 85 PG 28-38 LOT 1008 ORB 6670 PG 1918</t>
  </si>
  <si>
    <t>22-23-26-0025-000-10190</t>
  </si>
  <si>
    <t>RIO PURUS INVESTMENTS AMERICA LLC</t>
  </si>
  <si>
    <t>RUA FORTALEZA 100 APTO 1701 COND DIAMOND</t>
  </si>
  <si>
    <t>3048 NAMASTE DR</t>
  </si>
  <si>
    <t>WELLNESS RIDGE PHASE 3 PB 85 PG 28-38 LOT 1019 ORB 6704 PG 1442</t>
  </si>
  <si>
    <t>22-23-26-0025-000-11090</t>
  </si>
  <si>
    <t>MNOTA LLC</t>
  </si>
  <si>
    <t>6032 ZEN WAY</t>
  </si>
  <si>
    <t>WELLNESS RIDGE PHASE 3 PB 85 PG 28-38 LOT 1109 ORB 6698 PG 1530</t>
  </si>
  <si>
    <t>22-23-26-0025-000-11150</t>
  </si>
  <si>
    <t>CASTEL TOBLINO LLC</t>
  </si>
  <si>
    <t>3520 THOMASVILLE RD</t>
  </si>
  <si>
    <t>32309</t>
  </si>
  <si>
    <t>6056 ZEN WAY</t>
  </si>
  <si>
    <t>WELLNESS RIDGE PHASE 3 PB 85 PG 28-38 LOT 1115 ORB 6670 PG 1863</t>
  </si>
  <si>
    <t>15-19-25-0010-000-02300</t>
  </si>
  <si>
    <t>KILSBY ERIC J &amp; EDNA R ROBERTS-KILSBY</t>
  </si>
  <si>
    <t>9686 PALMILLA WAY</t>
  </si>
  <si>
    <t>SILVER LAKE ESTATES PHASE 1 PB 85 PG 41-45 LOT 23 ORB 6689 PG 865</t>
  </si>
  <si>
    <t>15-19-25-0010-000-04800</t>
  </si>
  <si>
    <t>LUIS COBA ANGEL</t>
  </si>
  <si>
    <t>9778 CARSON WAY</t>
  </si>
  <si>
    <t>SILVER LAKE ESTATES PHASE 1 PB 85 PG 41-45 LOT 48 ORB 6674 PG 31</t>
  </si>
  <si>
    <t>29-20-26-0200-000-11700</t>
  </si>
  <si>
    <t>IBRAHIM MOHAMED</t>
  </si>
  <si>
    <t>13308 TULA LOOP</t>
  </si>
  <si>
    <t>TULA PARC - PHASE 1 PB 85 PG 47-55 LOT 117 ORB 6680 PG 1863</t>
  </si>
  <si>
    <t>29-20-26-0200-000-12600</t>
  </si>
  <si>
    <t>ROBINSON ARKISHA L</t>
  </si>
  <si>
    <t>13272 TULA LOOP</t>
  </si>
  <si>
    <t>TULA PARC - PHASE 1 PB 85 PG 47-55 LOT 126 ORB 6734 PG 992</t>
  </si>
  <si>
    <t>19-18-24-0020-000-24100</t>
  </si>
  <si>
    <t>1031 OCEAN LODGE RD</t>
  </si>
  <si>
    <t>HAMMOCK OAKS PHASE 2A PB 85 PG 39-40 LOT 241 ORB 6712 PG 1236</t>
  </si>
  <si>
    <t>35-19-27-0010-000-13500</t>
  </si>
  <si>
    <t>30375 EMERALD FOREST DR</t>
  </si>
  <si>
    <t>TRAILSIDE PHASE 1 PB 85 PG 58-67 LOT 135 ORB 6536 PG 2476</t>
  </si>
  <si>
    <t>35-19-27-0010-000-13700</t>
  </si>
  <si>
    <t>30367 EMERALD FOREST DR</t>
  </si>
  <si>
    <t>TRAILSIDE PHASE 1 PB 85 PG 58-67 LOT 137 ORB 6536 PG 2476</t>
  </si>
  <si>
    <t>35-19-27-0010-000-14400</t>
  </si>
  <si>
    <t>30337 EMERALD FOREST DR</t>
  </si>
  <si>
    <t>TRAILSIDE PHASE 1 PB 85 PG 58-67 LOT 144 ORB 6536 PG 2476</t>
  </si>
  <si>
    <t>35-19-27-0010-000-16900</t>
  </si>
  <si>
    <t>VEGA LAURA AND FRANK MARTINEZ</t>
  </si>
  <si>
    <t>30285 RUSTIC MILL ST</t>
  </si>
  <si>
    <t>TRAILSIDE PHASE 1 PB 85 PG 58-67 LOT 169 ORB 6698 PG 2257</t>
  </si>
  <si>
    <t>25-22-26-1400-000-00601</t>
  </si>
  <si>
    <t>PLAZA COLLINA PB 76 PG 53-74 BEGIN AT THE SOUTHEAST CORNER OF LOT 6 RUN SOUTH 89-59-09 WEST ALONG THE SOUTH LINE OF SAID LOT 6 A DISTANCE OF 140.89 FEET, NORTH 00-00-00 EAST 230.64 FEET TO A POINT ON THE NORTH LINE OF SAID LOT 6, SOUTH 89-48-40 EAST ALONG THE NORTH LINE 140.89 FEET TO THE NORTHEAST CORNER OF SAID LOT 6, SOUTH 00-00-00 WEST 230.14 FEET TO THE POINT OF BEGINNING ORB 6732 PG 2439</t>
  </si>
  <si>
    <t>01-19-26-0600-011-02300</t>
  </si>
  <si>
    <t>ROSENWALD GARDENS PB 5 PG 61 LOT 23 BLK 11 ORB 6693 PG 177</t>
  </si>
  <si>
    <t>06-19-26-0200-005-01600</t>
  </si>
  <si>
    <t>WARD BERNARD L</t>
  </si>
  <si>
    <t>2520 FRONTIER DR</t>
  </si>
  <si>
    <t>32796</t>
  </si>
  <si>
    <t>PINE ISLAND DR</t>
  </si>
  <si>
    <t>HARBOR SHORES UNIT 2 PB 17 PG 8 LOT 16 BLK 5 ORB 6507 PG 1476 ORB 6667 PG 296</t>
  </si>
  <si>
    <t>30-18-24-0010-000-03800</t>
  </si>
  <si>
    <t>878 SUNSHOWER DR</t>
  </si>
  <si>
    <t>RESERVES AT HAMMOCK OAKS PHASE 1A PB 85 PG 69-73 LOT 38 ORB 6732 PG 1922</t>
  </si>
  <si>
    <t>30-18-24-0010-000-04000</t>
  </si>
  <si>
    <t>886 SUNSHOWER DR</t>
  </si>
  <si>
    <t>RESERVES AT HAMMOCK OAKS PHASE 1A PB 85 PG 69-73 LOT 40 ORB 6732 PG 1922</t>
  </si>
  <si>
    <t>30-18-24-0010-000-09500</t>
  </si>
  <si>
    <t>938 SUNSHOWER DR</t>
  </si>
  <si>
    <t>RESERVES AT HAMMOCK OAKS PHASE 1A PB 85 PG 69-73 LOT 95 ORB 6732 PG 1922</t>
  </si>
  <si>
    <t>30-18-24-0010-000-09900</t>
  </si>
  <si>
    <t>990 BUCKEYE DR</t>
  </si>
  <si>
    <t>RESERVES AT HAMMOCK OAKS PHASE 1A PB 85 PG 69-73 LOT 99 ORB 6732 PG 1922</t>
  </si>
  <si>
    <t>30-20-26-0010-000-00300</t>
  </si>
  <si>
    <t>12982 STILLWATER COVE DR</t>
  </si>
  <si>
    <t>STILLWATER COVE PB 86 PG 26-27 LOT 3 ORB 6717 PG 1279</t>
  </si>
  <si>
    <t>30-20-26-0010-000-02600</t>
  </si>
  <si>
    <t>12987 STILLWATER COVE DR</t>
  </si>
  <si>
    <t>STILLWATER COVE PB 86 PG 26-27 LOT 26 ORB 6717 PG 1279</t>
  </si>
  <si>
    <t>27-21-25-0010-000-02300</t>
  </si>
  <si>
    <t>PRICE WILLIAM A &amp; DENISE A</t>
  </si>
  <si>
    <t>428 FREE RANGE DR</t>
  </si>
  <si>
    <t>RAINWOOD PHASE 1 PB 86 PG 1-16 LOT 23 ORB 6746 PG 68</t>
  </si>
  <si>
    <t>27-21-25-0010-000-05400</t>
  </si>
  <si>
    <t>KANE JOSHUA E &amp; LINDSAY</t>
  </si>
  <si>
    <t>300 FREE RANGE DR</t>
  </si>
  <si>
    <t>RAINWOOD PHASE 1 PB 86 PG 1-16 LOT 54 ORB 6706 PG 977</t>
  </si>
  <si>
    <t>27-21-25-0010-000-09500</t>
  </si>
  <si>
    <t>FLYNN CHRISTOPHER G &amp; JESSICA P</t>
  </si>
  <si>
    <t>129 GREENHOUSE GROVE ST</t>
  </si>
  <si>
    <t>RAINWOOD PHASE 1 PB 86 PG 1-16 LOT 95 ORB 6721 PG 1344</t>
  </si>
  <si>
    <t>27-21-25-0010-000-16900</t>
  </si>
  <si>
    <t>ROSA ANDRE A II</t>
  </si>
  <si>
    <t>121 RAINWOOD ST</t>
  </si>
  <si>
    <t>RAINWOOD PHASE 1 PB 86 PG 1-16 LOT 169 ORB 6738 PG 2462</t>
  </si>
  <si>
    <t>27-21-25-0010-000-17500</t>
  </si>
  <si>
    <t>BOX SARAH J</t>
  </si>
  <si>
    <t>145 RAINWOOD ST</t>
  </si>
  <si>
    <t>RAINWOOD PHASE 1 PB 86 PG 1-16 LOT 175 ORB 6745 PG 294</t>
  </si>
  <si>
    <t>27-21-25-0010-000-18000</t>
  </si>
  <si>
    <t>BOJAN MARIC AND KELLY MARIC REVOCABLE TRUST</t>
  </si>
  <si>
    <t>165 RAINWOOD ST</t>
  </si>
  <si>
    <t>RAINWOOD PHASE 1 PB 86 PG 1-16 LOT 180 ORB 6711 PG 511</t>
  </si>
  <si>
    <t>27-21-25-0010-000-18400</t>
  </si>
  <si>
    <t>TOVAR CORONA ROSENDO M &amp; TREY N TAUNTON</t>
  </si>
  <si>
    <t>181 RAINWOOD ST</t>
  </si>
  <si>
    <t>RAINWOOD PHASE 1 PB 86 PG 1-16 LOT 184 ORB 6673 PG 2464</t>
  </si>
  <si>
    <t>27-21-25-0010-000-18500</t>
  </si>
  <si>
    <t>CRAMER KAYLA N AND MICHAEL D CRAMER</t>
  </si>
  <si>
    <t>185 RAINWOOD ST</t>
  </si>
  <si>
    <t>RAINWOOD PHASE 1 PB 86 PG 1-16 LOT 185 ORB 6682 PG 1584</t>
  </si>
  <si>
    <t>19-18-24-0023-000-38500</t>
  </si>
  <si>
    <t>817 CALGLIARI AVE</t>
  </si>
  <si>
    <t>HAMMOCK OAKS PHASE 2D PB 85 PG 77-80 LOT 385 ORB 6735 PG 1218</t>
  </si>
  <si>
    <t>30-19-26-0010-000-08400</t>
  </si>
  <si>
    <t>CARTER PHYLLIS P</t>
  </si>
  <si>
    <t>SEASONS AT WATERSTONE PB 85 PG 81-85 LOT 84 ORB 6670 PG 1656</t>
  </si>
  <si>
    <t>13-19-26-0010-000-02900</t>
  </si>
  <si>
    <t>SOFIANOS THEODOROS AND ALEXANDROS SOFIANOS</t>
  </si>
  <si>
    <t>1272 BLUE DAZE LN</t>
  </si>
  <si>
    <t>HIDDEN COVE PB 86 PG 71-75 LOT 29 ORB 6684 PG 1039</t>
  </si>
  <si>
    <t>08-19-27-1208-000-95900</t>
  </si>
  <si>
    <t>CHERYL E STITZLEIN REVOCABLE TRUST</t>
  </si>
  <si>
    <t>1860 BURBANK RD</t>
  </si>
  <si>
    <t>2285 HAMDEN WAY</t>
  </si>
  <si>
    <t>LAKES OF MOUNT DORA PHASE 4C PB 86 PG 45-49 LOT 959 ORB 6683 PG 1204 ORB 6739 PG 475</t>
  </si>
  <si>
    <t>08-19-27-1208-000-96300</t>
  </si>
  <si>
    <t>VEGA-CRITZER LINA M</t>
  </si>
  <si>
    <t>2269 HAMDEN WAY</t>
  </si>
  <si>
    <t>LAKES OF MOUNT DORA PHASE 4C PB 86 PG 45-49 LOT 963 ORB 6692 PG 1563</t>
  </si>
  <si>
    <t>08-19-27-1208-000-10290</t>
  </si>
  <si>
    <t>FALLUCCA FAMILY TRUST</t>
  </si>
  <si>
    <t>2290 HAMDEN WAY</t>
  </si>
  <si>
    <t>LAKES OF MOUNT DORA PHASE 4C PB 86 PG 45-49 LOT 1029 ORB 6725 PG 2262</t>
  </si>
  <si>
    <t>24-23-26-0110-000-26200</t>
  </si>
  <si>
    <t>5573 SUNLIT HAVEN DR</t>
  </si>
  <si>
    <t>PARKSIDE TRAILS - PHASE 3 PB 86 PG 93-100 LOT 262 ORB 6669 PG 1992</t>
  </si>
  <si>
    <t>24-23-26-0110-000-27900</t>
  </si>
  <si>
    <t>4552 SCENIC WOODS DR</t>
  </si>
  <si>
    <t>PARKSIDE TRAILS - PHASE 3 PB 86 PG 93-100 LOT 279 ORB 6669 PG 1992</t>
  </si>
  <si>
    <t>24-23-26-0110-000-29400</t>
  </si>
  <si>
    <t>5568 SUNLIT HAVEN DR</t>
  </si>
  <si>
    <t>PARKSIDE TRAILS - PHASE 3 PB 86 PG 93-100 LOT 294 ORB 6669 PG 1992</t>
  </si>
  <si>
    <t>24-23-26-0110-000-35500</t>
  </si>
  <si>
    <t>5693 SWAYING BLOSSOM ALY</t>
  </si>
  <si>
    <t>PARKSIDE TRAILS - PHASE 3 PB 86 PG 93-100 LOT 355 ORB 6746 PG 394</t>
  </si>
  <si>
    <t>24-23-26-0110-000-38900</t>
  </si>
  <si>
    <t>PARRADO REAL ESTATE INVESTMENTS LLC</t>
  </si>
  <si>
    <t>4681 SUNNY CITRUS LN</t>
  </si>
  <si>
    <t>PARKSIDE TRAILS - PHASE 3 PB 86 PG 93-100 LOT 389 ORB 6702 PG 1718</t>
  </si>
  <si>
    <t>24-23-26-0110-000-39000</t>
  </si>
  <si>
    <t>JUNQUEIRA GOUVEIA LUIS A</t>
  </si>
  <si>
    <t>14303 WABASSO LOOP</t>
  </si>
  <si>
    <t>4685 SUNNY CITRUS LN</t>
  </si>
  <si>
    <t>PARKSIDE TRAILS - PHASE 3 PB 86 PG 93-100 LOT 390 ORB 6710 PG 921</t>
  </si>
  <si>
    <t>24-23-26-0110-000-39400</t>
  </si>
  <si>
    <t>ARRINGTON MICHAEL R</t>
  </si>
  <si>
    <t>4701 SUNNY CITRUS LN</t>
  </si>
  <si>
    <t>PARKSIDE TRAILS - PHASE 3 PB 86 PG 93-100 LOT 394 ORB 6726 PG 108</t>
  </si>
  <si>
    <t>24-23-26-0110-000-40800</t>
  </si>
  <si>
    <t>SPORTINOX LLC</t>
  </si>
  <si>
    <t>4705 ORANGE FLORA ALY</t>
  </si>
  <si>
    <t>PARKSIDE TRAILS - PHASE 3 PB 86 PG 93-100 LOT 408 ORB 6742 PG 1500</t>
  </si>
  <si>
    <t>24-23-26-0110-000-40900</t>
  </si>
  <si>
    <t>GEE JENNIFER A</t>
  </si>
  <si>
    <t>4709 ORANGE FLORA ALY</t>
  </si>
  <si>
    <t>PARKSIDE TRAILS - PHASE 3 PB 86 PG 93-100 LOT 409 ORB 6744 PG 113</t>
  </si>
  <si>
    <t>24-23-26-0110-000-43600</t>
  </si>
  <si>
    <t>4711 BERGAMONT ORANGE ALY</t>
  </si>
  <si>
    <t>PARKSIDE TRAILS - PHASE 3 PB 86 PG 93-100 LOT 436 ORB 6669 PG 1992</t>
  </si>
  <si>
    <t>24-23-26-0110-000-45100</t>
  </si>
  <si>
    <t>4752 BERGAMONT ORANGE ALY</t>
  </si>
  <si>
    <t>PARKSIDE TRAILS - PHASE 3 PB 86 PG 93-100 LOT 451 ORB 6669 PG 1992</t>
  </si>
  <si>
    <t>23-24-26-0270-000-52300</t>
  </si>
  <si>
    <t>TSURI BRAZIL LLC</t>
  </si>
  <si>
    <t>2820 MOONSHADOW CT</t>
  </si>
  <si>
    <t>SANCTUARY PHASE 5 PB 86 PG 78-85 LOT 523 ORB 6697 PG 1837</t>
  </si>
  <si>
    <t>23-24-26-0270-000-73300</t>
  </si>
  <si>
    <t>LEDOUSA LLC</t>
  </si>
  <si>
    <t>RUA PIAUI 245 APT 1002</t>
  </si>
  <si>
    <t>ITABUNA</t>
  </si>
  <si>
    <t>BAHIA</t>
  </si>
  <si>
    <t>2767 RAINDROP RUN ST</t>
  </si>
  <si>
    <t>SANCTUARY PHASE 5 PB 86 PG 78-85 LOT 733 ORB 6746 PG 341</t>
  </si>
  <si>
    <t>23-24-26-0270-000-83600</t>
  </si>
  <si>
    <t>MATA JASON R &amp; ROBERTO J</t>
  </si>
  <si>
    <t>3414 BUOY CIR</t>
  </si>
  <si>
    <t>2779 RAINDROP RUN ST</t>
  </si>
  <si>
    <t>SANCTUARY PHASE 5 PB 86 PG 78-85 LOT 836 ORB 6700 PG 345</t>
  </si>
  <si>
    <t>23-24-26-0270-000-83800</t>
  </si>
  <si>
    <t>RIFF'S RIFF'S HOUSE LLC</t>
  </si>
  <si>
    <t>5156 CITRUS LEAF BLVD</t>
  </si>
  <si>
    <t>2787 RAINDROP RUN ST</t>
  </si>
  <si>
    <t>SANCTUARY PHASE 5 PB 86 PG 78-85 LOT 838 ORB 6726 PG 2252</t>
  </si>
  <si>
    <t>23-24-26-0270-000-94100</t>
  </si>
  <si>
    <t>CORREA JUAN P</t>
  </si>
  <si>
    <t>1451 W CYPRESS CREEK RD 303</t>
  </si>
  <si>
    <t>33309</t>
  </si>
  <si>
    <t>2742 RAINDROP RUN ST</t>
  </si>
  <si>
    <t>SANCTUARY PHASE 5 PB 86 PG 78-85 LOT 941 ORB 6695 PG 1687</t>
  </si>
  <si>
    <t>23-24-26-0270-000-11520</t>
  </si>
  <si>
    <t>MADRIGAL JUDITH A  ET AL</t>
  </si>
  <si>
    <t>3342 CURRENT AVE</t>
  </si>
  <si>
    <t>2786 RAINDROP RUN ST</t>
  </si>
  <si>
    <t>SANCTUARY PHASE 5 PB 86 PG 78-85 LOT 1152 ORB 6677 PG 689</t>
  </si>
  <si>
    <t>05-18-24-0010-000-00700</t>
  </si>
  <si>
    <t>454 SKYFIELD CT</t>
  </si>
  <si>
    <t>BOULEVARD OAKS PB 87 PG 1-3 LOT 7 ORB 6687 PG 1543</t>
  </si>
  <si>
    <t>05-18-24-0010-000-06400</t>
  </si>
  <si>
    <t>239 SKYFIELD CT</t>
  </si>
  <si>
    <t>BOULEVARD OAKS PB 87 PG 1-3 LOT 64 ORB 6694 PG 373</t>
  </si>
  <si>
    <t>05-18-24-0010-000-06600</t>
  </si>
  <si>
    <t>231 SKYFIELD CT</t>
  </si>
  <si>
    <t>BOULEVARD OAKS PB 87 PG 1-3 LOT 66 ORB 6694 PG 373</t>
  </si>
  <si>
    <t>05-18-24-0010-000-06900</t>
  </si>
  <si>
    <t>219 SKYFIELD CT</t>
  </si>
  <si>
    <t>BOULEVARD OAKS PB 87 PG 1-3 LOT 69 ORB 6694 PG 373</t>
  </si>
  <si>
    <t>05-18-24-0010-000-07000</t>
  </si>
  <si>
    <t>215 SKYFIELD CT</t>
  </si>
  <si>
    <t>BOULEVARD OAKS PB 87 PG 1-3 LOT 70 ORB 6694 PG 373</t>
  </si>
  <si>
    <t>05-18-24-0010-000-13800</t>
  </si>
  <si>
    <t>290 SKYFIELD CT</t>
  </si>
  <si>
    <t>BOULEVARD OAKS PB 87 PG 1-3 LOT 138 ORB 6694 PG 373</t>
  </si>
  <si>
    <t>22-23-26-0030-000-11240</t>
  </si>
  <si>
    <t>6101 MEDITATION DR</t>
  </si>
  <si>
    <t>WELLNESS RIDGE PHASE 4 PB 86 PG 60-70 LOT 1124 ORB 6691 PG 1816</t>
  </si>
  <si>
    <t>22-23-26-0030-000-11310</t>
  </si>
  <si>
    <t>6073 MEDITATION DR</t>
  </si>
  <si>
    <t>WELLNESS RIDGE PHASE 4 PB 86 PG 60-70 LOT 1131 ORB 6725 PG 177</t>
  </si>
  <si>
    <t>22-23-26-0030-000-11920</t>
  </si>
  <si>
    <t>6013 WELLBEING WAY</t>
  </si>
  <si>
    <t>WELLNESS RIDGE PHASE 4 PB 86 PG 60-70 LOT 1192 ORB 6699 PG 1990</t>
  </si>
  <si>
    <t>33-19-27-0020-000-02400</t>
  </si>
  <si>
    <t>STROJIE MICHELLE P &amp; CHRISTOPHER L</t>
  </si>
  <si>
    <t>20264 LAVENDER BLOOM LOOP</t>
  </si>
  <si>
    <t>HILLSIDE AT MOUNT DORA PB 87 PG 14-16 LOT 24 ORB 6691 PG 326</t>
  </si>
  <si>
    <t>32-21-26-0030-000-14310</t>
  </si>
  <si>
    <t>1587 PYRAMID HILL ST</t>
  </si>
  <si>
    <t>VILLAGES AT MINNEOLA HILLS PHASE 5A PB 87 PG 17-24 LOT 1431 ORB 6725 PG 2162</t>
  </si>
  <si>
    <t>32-21-26-0030-000-14380</t>
  </si>
  <si>
    <t>1615 PYRAMID HILL ST</t>
  </si>
  <si>
    <t>VILLAGES AT MINNEOLA HILLS PHASE 5A PB 87 PG 17-24 LOT 1438 ORB 6717 PG 1224</t>
  </si>
  <si>
    <t>32-21-26-0030-000-14430</t>
  </si>
  <si>
    <t>1600 PYRAMID HILL ST</t>
  </si>
  <si>
    <t>VILLAGES AT MINNEOLA HILLS PHASE 5A PB 87 PG 17-24 LOT 1443 ORB 6717 PG 1224</t>
  </si>
  <si>
    <t>32-21-26-0030-000-14470</t>
  </si>
  <si>
    <t>1584 PYRAMID HILL ST</t>
  </si>
  <si>
    <t>VILLAGES AT MINNEOLA HILLS PHASE 5A PB 87 PG 17-24 LOT 1447 ORB 6725 PG 2162</t>
  </si>
  <si>
    <t>32-21-26-0030-000-14830</t>
  </si>
  <si>
    <t>2255 KEYSTONE PASS BLVD</t>
  </si>
  <si>
    <t>VILLAGES AT MINNEOLA HILLS PHASE 5A PB 87 PG 17-24 LOT 1483 ORB 6703 PG 538</t>
  </si>
  <si>
    <t>32-21-26-0030-000-14850</t>
  </si>
  <si>
    <t>2247 KEYSTONE PASS BLVD</t>
  </si>
  <si>
    <t>VILLAGES AT MINNEOLA HILLS PHASE 5A PB 87 PG 17-24 LOT 1485 ORB 6703 PG 538</t>
  </si>
  <si>
    <t>26-24-26-0120-000-40700</t>
  </si>
  <si>
    <t>BUCKET LIST HOSPITALITY LLC</t>
  </si>
  <si>
    <t>520 E FISH HATCHERY RD</t>
  </si>
  <si>
    <t>MANTUA</t>
  </si>
  <si>
    <t>84324</t>
  </si>
  <si>
    <t>15874 CALM KEY LOOP</t>
  </si>
  <si>
    <t>WINDSOR CAY PHASE 3 PB 87 PG 25-33 LOT 407 ORB 6724 PG 1558</t>
  </si>
  <si>
    <t>26-24-26-0120-000-42000</t>
  </si>
  <si>
    <t>AGUIAR &amp; FURTADO GROUP LLC</t>
  </si>
  <si>
    <t>38219</t>
  </si>
  <si>
    <t>16063 COASTAL COVE LN</t>
  </si>
  <si>
    <t>WINDSOR CAY PHASE 3 PB 87 PG 25-33 LOT 420 ORB 6714 PG 117</t>
  </si>
  <si>
    <t>26-24-26-0120-000-42100</t>
  </si>
  <si>
    <t>P5 BUSINESS LLC</t>
  </si>
  <si>
    <t>16067 COASTAL COVE LN</t>
  </si>
  <si>
    <t>WINDSOR CAY PHASE 3 PB 87 PG 25-33 LOT 421 ORB 6710 PG 719</t>
  </si>
  <si>
    <t>26-24-26-0120-000-42600</t>
  </si>
  <si>
    <t>MC AULIFFE KYLE P</t>
  </si>
  <si>
    <t>16087 COASTAL COVE LN</t>
  </si>
  <si>
    <t>WINDSOR CAY PHASE 3 PB 87 PG 25-33 LOT 426 ORB 6710 PG 813</t>
  </si>
  <si>
    <t>26-24-26-0120-000-60900</t>
  </si>
  <si>
    <t>DAC RAMOS LLC</t>
  </si>
  <si>
    <t>1020 BREEZY PALMS WAY</t>
  </si>
  <si>
    <t>WINDSOR CAY PHASE 3 PB 87 PG 25-33 LOT 609 ORB 6741 PG 1933</t>
  </si>
  <si>
    <t>26-24-26-0120-000-61600</t>
  </si>
  <si>
    <t>ORLANDO GRANDCHILDREN LLC</t>
  </si>
  <si>
    <t>2940 LOOPDALE LN</t>
  </si>
  <si>
    <t>1005 BREEZY PALMS WAY</t>
  </si>
  <si>
    <t>WINDSOR CAY PHASE 3 PB 87 PG 25-33 LOT 616 ORB 6715 PG 1732</t>
  </si>
  <si>
    <t>26-24-26-0120-000-62600</t>
  </si>
  <si>
    <t>ZERBINATI JEAN F AND FABIANE M. ALVES DE MORAES</t>
  </si>
  <si>
    <t>1026 CEDAR ROW WAY</t>
  </si>
  <si>
    <t>WINDSOR CAY PHASE 3 PB 87 PG 25-33 LOT 626 ORB 6709 PG 417</t>
  </si>
  <si>
    <t>26-24-26-0120-000-62900</t>
  </si>
  <si>
    <t>DG &amp; D INVESTMENT USA LLC</t>
  </si>
  <si>
    <t>1014 CEDAR ROW WAY</t>
  </si>
  <si>
    <t>WINDSOR CAY PHASE 3 PB 87 PG 25-33 LOT 629 ORB 6683 PG 2018</t>
  </si>
  <si>
    <t>15-19-26-0035-000-01000</t>
  </si>
  <si>
    <t>NELSON-WEIDMAN FAMILY LIVING TRUST</t>
  </si>
  <si>
    <t>836 LAURA ST</t>
  </si>
  <si>
    <t>FERNANDINA BEACH</t>
  </si>
  <si>
    <t>32034</t>
  </si>
  <si>
    <t>638 CEDAR ELM CT</t>
  </si>
  <si>
    <t>CONNORS COVE PB 87 PG 8-11 LOT 10 ORB 6697 PG 819</t>
  </si>
  <si>
    <t>15-19-26-0035-000-01400</t>
  </si>
  <si>
    <t>654 CEDAR ELM CT</t>
  </si>
  <si>
    <t>CONNORS COVE PB 87 PG 8-11 LOT 14 ORB 6675 PG 1315</t>
  </si>
  <si>
    <t>15-19-26-0035-000-03100</t>
  </si>
  <si>
    <t>2275 RED PINE CT</t>
  </si>
  <si>
    <t>CONNORS COVE PB 87 PG 8-11 LOT 31 ORB 6730 PG 1425</t>
  </si>
  <si>
    <t>15-19-26-0035-000-04600</t>
  </si>
  <si>
    <t>2274 RED PINE CT</t>
  </si>
  <si>
    <t>CONNORS COVE PB 87 PG 8-11 LOT 46 ORB 6730 PG 1425</t>
  </si>
  <si>
    <t>35-18-26-0011-000-21100</t>
  </si>
  <si>
    <t>2494 HALLOW GARDEN RD</t>
  </si>
  <si>
    <t>PINE MEADOWS RESERVE PHASE 1B PB 87 PG 34-39 LOT 211 ORB 6703 PG 1246</t>
  </si>
  <si>
    <t>35-18-26-0011-000-21200</t>
  </si>
  <si>
    <t>2490 HALLOW GARDEN RD</t>
  </si>
  <si>
    <t>PINE MEADOWS RESERVE PHASE 1B PB 87 PG 34-39 LOT 212 ORB 6703 PG 1246</t>
  </si>
  <si>
    <t>35-18-26-0011-000-21700</t>
  </si>
  <si>
    <t>2470 HALLOW GARDEN RD</t>
  </si>
  <si>
    <t>PINE MEADOWS RESERVE PHASE 1B PB 87 PG 34-39 LOT 217 ORB 6743 PG 1681</t>
  </si>
  <si>
    <t>35-18-26-0011-000-27400</t>
  </si>
  <si>
    <t>RIVERA AUSTIN J &amp; ABIGAIL M</t>
  </si>
  <si>
    <t>1539 WILLOW GARDEN LOOP</t>
  </si>
  <si>
    <t>PINE MEADOWS RESERVE PHASE 1B PB 87 PG 34-39 LOT 274 ORB 6704 PG 1543</t>
  </si>
  <si>
    <t>35-18-26-0011-000-28000</t>
  </si>
  <si>
    <t>LEWIS DARRELL J</t>
  </si>
  <si>
    <t>1515 WILLOW GARDEN LOOP</t>
  </si>
  <si>
    <t>PINE MEADOWS RESERVE PHASE 1B PB 87 PG 34-39 LOT 280 ORB 6736 PG 648</t>
  </si>
  <si>
    <t>35-18-26-0011-000-28500</t>
  </si>
  <si>
    <t>BIELASIEWICZ SLAWOMIR</t>
  </si>
  <si>
    <t>1495 WILLOW GARDEN LOOP</t>
  </si>
  <si>
    <t>PINE MEADOWS RESERVE PHASE 1B PB 87 PG 34-39 LOT 285 ORB 6701 PG 208</t>
  </si>
  <si>
    <t>35-18-26-0011-000-30200</t>
  </si>
  <si>
    <t>PETERSON ANDREA L AND LORYN A CHANG</t>
  </si>
  <si>
    <t>1936 PINE MEADOWS GOLFCOURSE RD</t>
  </si>
  <si>
    <t>PINE MEADOWS RESERVE PHASE 1B PB 87 PG 34-39 LOT 302 ORB 6718 PG 33</t>
  </si>
  <si>
    <t>01-19-26-0600-007-01000</t>
  </si>
  <si>
    <t>SCHWALM HOLDINGS LLC</t>
  </si>
  <si>
    <t>1311 E SECOND ST</t>
  </si>
  <si>
    <t>ROSENWALD GARDENS PB 5 PG 61 LOT 10--LESS THE WEST 8.25 FEET--AND THE WEST 1/2 OF LOT 11 BLK 7, ALSO BEING DESCRIBED AS FOLLOWS: BEGIN AT THE NORTHEAST CORNER OF THE WEST 8.25 FEET OF LOT 10 BLK 7, RUN SOUTH 00-02-13 EAST 127.50 FEET TO THE SOUTHEAST CORNER OF THE WEST 8.25 FEET OF SAID LOT 10, THENCE RUN NORTH 89-57-47 EAST 41.25 FEET TO THE SOUTHEAST CORNER OF THE WEST 1/2 OF SAID LOT 11, NORTH 00-02-13 WEST 127.50 FEET TO THE NORTHEAST CORNER OF THE WEST 1/2 OF SAID LOT 11 AND A POINT ON THE SOUTH RIGHT OF WAY LINE OF SUANEE AVENUE, THENCE RUN SOUTH 89-57-47 WEST 41.25 FEET TO THE POINT OF BEGINNING ORB 6730 PG 2399</t>
  </si>
  <si>
    <t>27-22-26-0207-000-10800</t>
  </si>
  <si>
    <t>BALA ESPERANZA L &amp; WILBUR R</t>
  </si>
  <si>
    <t>2692 DAISY FIELD CT</t>
  </si>
  <si>
    <t>WATERBROOKE PHASE 6B PB 87 PG 47-52 LOT 1080 ORB 6723 PG 746</t>
  </si>
  <si>
    <t>05-17-27-0100-00Y-00802</t>
  </si>
  <si>
    <t>ALVAREZ JOEL</t>
  </si>
  <si>
    <t>6496 W 12TH AVE</t>
  </si>
  <si>
    <t>HIALEAH</t>
  </si>
  <si>
    <t>33012</t>
  </si>
  <si>
    <t>FOREST CAMPSITES PB 13 PG 23 LOT 8 BLK Y ORB 6674 PG 905</t>
  </si>
  <si>
    <t>22-23-26-0030-OS0-00048</t>
  </si>
  <si>
    <t>WELLNESS RIDGE PHASE 4 PB 86 PG 60-70 TRACT OS-48 ORB 6720 PG 1595</t>
  </si>
  <si>
    <t>22-23-26-0030-SW0-0005D</t>
  </si>
  <si>
    <t>WELLNESS RIDGE PHASE 4 PB 86 PG 60-70 TRACT SW-5D ORB 6720 PG 1595</t>
  </si>
  <si>
    <t>29-19-25-0010-000-00400</t>
  </si>
  <si>
    <t>31513 SUNNYSIDE RESERVE LN</t>
  </si>
  <si>
    <t>SUNNYSIDE RESERVE PB 88 PG 1-2 LOT 4 ORB 6743 PG 1545</t>
  </si>
  <si>
    <t>29-19-25-0010-000-00500</t>
  </si>
  <si>
    <t>31517 SUNNYSIDE RESERVE LN</t>
  </si>
  <si>
    <t>SUNNYSIDE RESERVE PB 88 PG 1-2 LOT 5 ORB 6743 PG 1545</t>
  </si>
  <si>
    <t>27-21-25-0010-00G-00000</t>
  </si>
  <si>
    <t>RAINWOOD PHASE 1 PB 86 PG 1-16 TRACT G ORB 6680 PG 1608</t>
  </si>
  <si>
    <t>27-21-25-0010-00Q-00000</t>
  </si>
  <si>
    <t>RAINWOOD PHASE 1 PB 86 PG 1-16 TRACT Q ORB 6680 PG 1604</t>
  </si>
  <si>
    <t>27-21-25-0010-0LL-00000</t>
  </si>
  <si>
    <t>RAINWOOD PHASE 1 PB 86 PG 1-16 TRACT LL ORB 6680 PG 1608</t>
  </si>
  <si>
    <t>27-21-25-0010-0P2-00000</t>
  </si>
  <si>
    <t>RAINWOOD PHASE 1 PB 86 PG 1-16 TRACT P2 ORB 6680 PG 1608</t>
  </si>
  <si>
    <t>12-22-26-0509-000-00200</t>
  </si>
  <si>
    <t>CKO CONSULTING AND TAX SERVICES LLC</t>
  </si>
  <si>
    <t>7065 WESTPOINT BLVD STE 303</t>
  </si>
  <si>
    <t>15399 APENNIE WAY</t>
  </si>
  <si>
    <t>BELLA COLLINA HILLTOP PB 87 PG 92-98 LOT 2 ORB 6701 PG 1879</t>
  </si>
  <si>
    <t>12-22-26-0509-000-02000</t>
  </si>
  <si>
    <t>LOT 20A BELLA COLLINA LLC</t>
  </si>
  <si>
    <t>15690 APENNIE WAY</t>
  </si>
  <si>
    <t>BELLA COLLINA HILLTOP PB 87 PG 92-98 LOT 20 ORB 6706 PG 2291</t>
  </si>
  <si>
    <t>12-22-26-0509-000-02400</t>
  </si>
  <si>
    <t>LOT 24A BELLA COLLINA LLC</t>
  </si>
  <si>
    <t>701 S TUBB ST</t>
  </si>
  <si>
    <t>15358 APENNIE WAY</t>
  </si>
  <si>
    <t>BELLA COLLINA HILLTOP PB 87 PG 92-98 LOT 24 ORB 6706 PG 2403</t>
  </si>
  <si>
    <t>28-23-26-0020-000-13900</t>
  </si>
  <si>
    <t>6404 PONDER WAY</t>
  </si>
  <si>
    <t>REFLECTIONS AT OLYMPUS PHASE 1A AND 1C PB 88 PG 7-15 LOT 139 ORB 6722 PG 2165</t>
  </si>
  <si>
    <t>28-23-26-0020-000-14600</t>
  </si>
  <si>
    <t>6428 PONDER WAY</t>
  </si>
  <si>
    <t>REFLECTIONS AT OLYMPUS PHASE 1A AND 1C PB 88 PG 7-15 LOT 146 ORB 6677 PG 1536</t>
  </si>
  <si>
    <t>28-23-26-0020-000-14900</t>
  </si>
  <si>
    <t>6443 PONDER WAY</t>
  </si>
  <si>
    <t>REFLECTIONS AT OLYMPUS PHASE 1A AND 1C PB 88 PG 7-15 LOT 149 ORB 6677 PG 1536</t>
  </si>
  <si>
    <t>28-23-26-0020-000-15600</t>
  </si>
  <si>
    <t>6422 RESTORATION WAY</t>
  </si>
  <si>
    <t>REFLECTIONS AT OLYMPUS PHASE 1A AND 1C PB 88 PG 7-15 LOT 156 ORB 6677 PG 1536</t>
  </si>
  <si>
    <t>28-23-26-0020-000-16300</t>
  </si>
  <si>
    <t>6446 RESTORATION WAY</t>
  </si>
  <si>
    <t>REFLECTIONS AT OLYMPUS PHASE 1A AND 1C PB 88 PG 7-15 LOT 163 ORB 6677 PG 1536</t>
  </si>
  <si>
    <t>01-22-24-0021-000-04000</t>
  </si>
  <si>
    <t>WILLIAMS SADDAY T</t>
  </si>
  <si>
    <t>7633 WATERSCAPE DR</t>
  </si>
  <si>
    <t>WATERSTONE - PHASE 1A TOWNHOMES PB 87 PG 40-46 LOT 40 ORB 6705 PG 2257</t>
  </si>
  <si>
    <t>16-19-24-0010-000-00600</t>
  </si>
  <si>
    <t>CIAPPOLINO VITORIO M</t>
  </si>
  <si>
    <t>1634 ANN ROSE WAY</t>
  </si>
  <si>
    <t>ARBOR PARK PHASE 1 PB 86 PG 86-92 LOT 6 ORB 6706 PG 1835</t>
  </si>
  <si>
    <t>30-18-24-0020-000-22000</t>
  </si>
  <si>
    <t>938 BUCKEYE DR</t>
  </si>
  <si>
    <t>RESERVES AT HAMMOCK OAKS PHASE 2A PB 88 PG 4-6 LOT 220 ORB 6689 PG 442</t>
  </si>
  <si>
    <t>15-23-26-0010-000-21000</t>
  </si>
  <si>
    <t>3055 REPOSE DR</t>
  </si>
  <si>
    <t>SANCTUARY AT WELLNESS RIDGE PHASE 1 PB 88 PG 23-47 LOT 210 ORB 6745 PG 1136</t>
  </si>
  <si>
    <t>15-23-26-0010-000-23400</t>
  </si>
  <si>
    <t>3120 REPOSE DR</t>
  </si>
  <si>
    <t>SANCTUARY AT WELLNESS RIDGE PHASE 1 PB 88 PG 23-47 LOT 234 ORB 6745 PG 1136</t>
  </si>
  <si>
    <t>15-23-26-0010-000-29400</t>
  </si>
  <si>
    <t>5399 WHISPERING GARDEN WAY</t>
  </si>
  <si>
    <t>SANCTUARY AT WELLNESS RIDGE PHASE 1 PB 88 PG 23-47 LOT 294 ORB 6745 PG 1136</t>
  </si>
  <si>
    <t>15-23-26-0010-000-29500</t>
  </si>
  <si>
    <t>5403 WHISPERING GARDEN WAY</t>
  </si>
  <si>
    <t>SANCTUARY AT WELLNESS RIDGE PHASE 1 PB 88 PG 23-47 LOT 295 ORB 6745 PG 1136</t>
  </si>
  <si>
    <t>15-23-26-0010-000-29600</t>
  </si>
  <si>
    <t>5407 WHISPERING GARDEN WAY</t>
  </si>
  <si>
    <t>SANCTUARY AT WELLNESS RIDGE PHASE 1 PB 88 PG 23-47 LOT 296 ORB 6745 PG 1136</t>
  </si>
  <si>
    <t>15-23-26-0010-000-33100</t>
  </si>
  <si>
    <t>5243 HAVEN VIEW DR</t>
  </si>
  <si>
    <t>SANCTUARY AT WELLNESS RIDGE PHASE 1 PB 88 PG 23-47 LOT 331 ORB 6745 PG 1136</t>
  </si>
  <si>
    <t>15-23-26-0010-000-33600</t>
  </si>
  <si>
    <t>5223 HAVEN VIEW DR</t>
  </si>
  <si>
    <t>SANCTUARY AT WELLNESS RIDGE PHASE 1 PB 88 PG 23-47 LOT 336 ORB 6745 PG 1136</t>
  </si>
  <si>
    <t>24-20-26-0003-000-02600</t>
  </si>
  <si>
    <t>SWIG PRODUCTION COMPANY LLC</t>
  </si>
  <si>
    <t>26201 COUNTY ROAD 448A</t>
  </si>
  <si>
    <t>26201 COUNTY RD 448-A</t>
  </si>
  <si>
    <t>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DE LATERAL DITCH RIGHT OF WAY AS SHOWN OF FLORIDA DEPARTMENT OF TRANSPORTATION RIGHT OF WAY MAP SECTION 1168-150, THENCE NORTH 89-00-24 WEST 391.78 FEET, NORTH 81-00-20 WEST 128 FEET, NORTH 46-25-17 WEST 64.76 FEET, NORTH 14-05-40 EAST 160.68 FEET, NORTH 18-50-44 EAST 69 FEET, NORTH 19-27-41 EAST 138.36 FEET, NORTH 06-59-51 WEST 39.94 FEET, NORTH 74-52-40 WEST 32.56 FEET TO THE BEGINNING OF A NON-TANGENT CURVE CONCAVE TO THE SOUTHWEST, SAID CURVE HAVING A RADIUS OF 24.96 FT, A CENTRAL ANGLE OF 39-10-50, AND A CHORD BEARING AND DISTANCE OF NORTH 39-14-55 WEST 16.73 FEET, THENCE ALONG THE ARC OF SAID CURVE A DISTANCE OF 17.06 FEET THE END OF THE CURVE, THENCE NORTH 58-41-13 WEST 100.30 FEET TO THE BEGINNING OF A TANGENT CURVE CONCAVE TO THE SOUTH, SAID CURVE HAVING A RADIUS OF 29.76 FEET, A CENTRAL ANGLE OF 15-26-49, AND A CHORD BEARING AND DISTANCE OF NORTH 66-24-38 WEST 8 FEET, THENCE ALONG THE ARC OF SAID CURVE A DISTANCE OF 8.02 FEET TO THE BEGINNING OF A COMPOUND CURVE CONCAVE TO THE SOUTH, SAID CURVE HAVING A RADIUS OF 3210.81 FEET, A CENTRAL ANGLE OF 01-32-31, AND A CHORD BEARING AND DISTANCE OF NORTH 74-54-18 WEST 86.40 FEET, THENCE ALONG THE ARC OF SAID CURVE A DISTANCE OF 86.41 FEET TO THE END OF THE CURVE, THENCE NORTH 85-29-59 WEST 87.46 FEET, THENCE NORTH 64-46-37 WEST 99.88 FEET, NORTH 25-02-07 WEST 99.40 FEET, NORTH 14-00-51 WEST 33.19 FEET, NORTH 31-37-11 EAST 23.03 FEET, NORTH 50-04-42 EAST 194.84 FEET, SOUTH 74-39-23 EAST 381.66 FEET, SOUTH 17-54-09 WEST 183.20 FEET, SOUTH 73-26-42 EAST 476.88 FEET, SOUTH 80-37-46 EAST 119.73 FEET TO THE POINT OF BEGINNING ORB 6695 PG 2281</t>
  </si>
  <si>
    <t>12-22-24-0001-000-00100</t>
  </si>
  <si>
    <t>NE 1/4--LESS CANAL &amp; LESS E 100 FT--E 1/2 OF NW 1/4, NW 1/4 OF NW 1/4 LYING E OF CR 565--LESS PRESERVE AT SUNRISE PH 1 PB 61 PG 80-86 &amp; LESS THAT PART LYING WITHIN FOLLOWING DESCRIBED PARCEL: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5-37 W, NON-RADIAL TO SAID CURVE 5.96 FT, THENCE RUN N 17-13-28 W 31.56 FT, N 07-18-59 W 102.82 FT, N 47-17-36 E 14.73 FT, N 31-22-59 W 34.44 FT, N 06-31-41 W 59.24 FT, N 86-43-0 W 17.13 FT, N 22-20-39 W 24.61 FT, N 01-39-28 W 61.99 FT, N 24-36-55 E 19.59 FT, N 85-03-26 E 22.39 FT, N 31-49-42 E 50.48 FT, N 10-10-58 E 41.47 FT, N 34-28-23 E 74.80 FT, N 40-06-54 E 96.54 FT, S 76-39-11 E 44.69 FT, N 17-41-02 E 22.85 FT, S 82-05-58 E 36.27 FT, N 75-42-58 E 68.94 FT, N 42-57-29 E 48.52 FT, N 18-33-38 E 58.71 FT, N 42-12-36 W 20.92 FT, N 26-21-04 E 59.16 FT, N 16-09-52 W 22.77 FT, N 39-25-12 W 126.82 FT, N 59-05-53 W 80.04 FT, N 68-14-27 W 63.52 FT, N 52-48-11 W 74.33 FT, N 33-54-37 W 112.29 FT, N 14-22-44 W 96.57 FT, N 07-29-05 W 95.08 FT, N 11-15-23 W 94.46 FT, N 06-30-32 W 92.24 FT, N 09-0-59 E 88.41 FT, N 02-41-22 E 53.82 FT, N 30-46-16 E 50.88 FT, N 16-12-17 W 89.76 FT, N 14-24-51 W 55.18 FT, N 0-25-11 E 82.67 FT, N 09-50-52 E 85.22 FT, N 86-43-28 E 51.52 FT, N 59-49-49 E 60 FT, S 47-50-02 E 101.43 FT, S 45-29-26 E 59.80 FT, S 46-06-42 E 55.16 FT, S 35-13-38 E 45.55 FT, S 21-12-47 E 48.95 FT, S 38-16-06 E 24.67 FT, S 53-20-17 E 37.05 FT, S 03-31-54 W 90.49 FT, S 02-49-07 W 38.52 FT, S 12-10-25 E 52.78 FT, S 29-06-57 E 51.07 FT, S 05-44-23 W 74 FT, S 33-01-0 W 49.78 FT, S 83-22-13 W 38.27 FT, S 58-08-09 W 31.43 FT, S 32-23-15 W 72.76 FT, S 52-15-18 W 69.51 FT, S 10-16-08 W 30.54 FT, S 28-26-30 E 42.67 FT, S 56-14-03 E 57.46 FT, N 85-55-01 E 52.01 FT, S 85-75-29 E 107.39 FT, N 83-05-55 E 66.68 FT, N 62-28-21 E 70.05 FT, N 33-51-47 E 42.75 FT, N 53-28-17 E 50.58 FT, S 88-46-28 E 102.85 FT, S 52-42-43 E 41.61 FT, S 07-59-13 E 44.95 FT, S 14-23-12 W 55.12 FT, S 43-35-04 W 33.41 FT, S 12-03-20 E 21.92 FT, S 29-40-53 E 35.63 FT, S 16-26-23 W 54.89 FT, S 21-48-04 E 56.85 FT, S 06-29-56 E 71.30 FT, S 16-52-04 W 83.95 FT, S 18-05-40 W 65.21 FT, S 16-15-09 E 47.27 FT, S 04-22-01 E 37.41 FT, S 03-45-39 W 61.83 FT, S 09-27-49 W 83.44 FT, S 01-48-31 W 71.33 FT, S 21-30-14 E 88.72 FT, S 08-43-19 W 88.33 FT, S 27-44-34 E 46.35 FT, S 0-41-36 W 71.46 FT, S 42-08-12 E 104.29 FT, S 07-09-57 E 108.93 FT, S 05-02-50 E 69.07 FT, S 22-41-44 W 83.86 FT, S 40-34-45 W 84.37 FT, S 61-08-44 W 62.14 FT, S 71-15-05 W 67.69 FT, N 75-50-38 W 70.32 FT, S 25-22-43 W 33.94 FT, S 75-18-45 W 42.35 FT, S 82-30-27 W 106.41 FT, N 77-54-50 W 104.60 FT, N 74-07-50 W 64.80 FT, N 55-45-10 W 41.14 FT, N 35-42-01 W 79.83 FT, N 54-12-18 E 52.98 FT, N 25-09-32 E 37.58 FT, N 22-04-16 E 33.82 FT, N 57-23-05 W 24.51 FT, N 15-35-53 W 51.59 FT, N 37-48-05 W 55.34 FT, N 80-50-40 W 30.19 FT TO A POINT LYING ON THE N'LY EXTENSION OF THE S'LY LINE OF AFORESAID SOVEREIGN SUBMERGED LANDS AGREEMENT, SAID POINT ALSO LIES ON A NON-TANGENT CURVE CONCAVE SE'LY, THENCE RUN SW'LY ALONG SAID S'LY LINE &amp; SAID NON-TANGENT CURVE HAVING A RADIUS OF 69.99 FT, A CENTRAL ANGLE OF 21-21-12, AN ARC LENGTH OF 26.08 FT, A CHORD LENGTH OF 25.93 FT &amp; A CHORD BEARING OF S 35-33-30 W TO THE POINT OF REVERSE CURVATURE OF A CURVE CONCAVE NW'LY, THENCE RUN SW'LY ALONG SAID S'LY LINE &amp; SAID CURVE, HAVING A RADIUS OF 3184.74 FT, A CENTRAL ANGLE OF 0-33-49, AN ARC LENGTH OF 31.33 FT, A CHORD LENGTH OF 31.33 FT &amp; A CHORD BEARING OF S 25-09-48 W TO THE POINT OF COMPOUND CURVATURE OF A CURVE CONCAVE NW'LY, THENCE RUN SW'LY ALONG SAID S'LY LINE &amp; SAID CURVE, HAVING A RADIUS OF 128.57 FT, A CENTRAL ANGLE OF 53-48-09, AN ARC LENGTH OF 120.73 FT, A CHORD LENGTH OF 116.34 FT &amp; A CHORD BEARING OF S 52-20-47 W TO THE POINT OF TANGENCY, THENCE RUN S 79-14-52 W ALONG SAID S'LY LINE 175.91 FT, THENCE RUN S 80-39-31 W ALONG SAID S'LY LINE 213.12 FT TO THE SW COR OF SAID SOVEREIGN SUBMERGED LANDS AGREEMENT, SAID POINT LIES ON A NON-TANGENT CURVE, CONCAVE SW'LY, THENCE RUN NW'LY ALONG THE W'LY LINE OF SAID LANDS &amp; SAID NON-TANGENT CURVE, HAVING A RADIUS OF 110 FT, A CENTRAL ANGLE OF 19-0-18, AN ARC LENGTH OF 36.49 FT, A CHORD LENGTH OF 36.32 FT &amp; A CHORD BEARING OF N 11-57-22 W TO THE POINT OF TANGENCY, THENCE RUN N 21-27-34 W ALONG THE W'LY LINE OF SAID LANDS 21.02 FT TO POB &amp; LESS PRESERVE AT SUNRISE PHASE 2 A REPLAT PB 70 PG 76-79 &amp; LESS PRESERVE AT SUNRISE PHASE 3 PB 74 PG 1-6-- ORB 6698 PG 2235</t>
  </si>
  <si>
    <t>22-23-26-0040-0OS-04400</t>
  </si>
  <si>
    <t>WELLNESS RIDGE PHASE 6 PB 87 PG 73-87 TRACT OS-44 ORB 6720 PG 1386</t>
  </si>
  <si>
    <t>22-23-26-0040-0OS-05100</t>
  </si>
  <si>
    <t>WELLNESS RIDGE PHASE 6 PB 87 PG 73-87 TRACT OS-51 ORB 6720 PG 1386</t>
  </si>
  <si>
    <t>22-23-26-0040-0OS-05600</t>
  </si>
  <si>
    <t>WELLNESS RIDGE PHASE 6 PB 87 PG 73-87 TRACT OS-56 ORB 6720 PG 1386</t>
  </si>
  <si>
    <t>02-18-25-0100-070-00010</t>
  </si>
  <si>
    <t>STEARNS LINDA R  LIFE ESTATE</t>
  </si>
  <si>
    <t>963 2ND PL</t>
  </si>
  <si>
    <t>S EM EN EL GROVE</t>
  </si>
  <si>
    <t>HIGLEY, THAT PART OF BLK 70 DESCRIBED AS: FROM THE SOUTHWEST CORNER OF THE EAST 1684.48 FEET OF THE NORTH 1/2 OF THE SOUTHEAST 1/4 OF SECTION 11 TOWNSHIP 18 SOUTH RANGE 25 EAST RUN NORTH 00-02-38 WEST 25 FEET TO THE NORTH RIGHT OF WAY LINE OF SOUTH EM EN EL GROVE ROAD, THENCE CONTINUE NORTH 00-02-38 WEST 327.64 FEET FOR THE POINT OF BEGINNING, THENCE CONTINUE NORTH 00-02-38 WEST 962.70 FEET TO THE NORTH LINE OF THE NORTH 1/2 OF THE SOUTHEAST 1/4 OF SAID SECTION 11, SOUTH 89-59-05 EAST 168.58 FEET TO THE EAST LINE OF THE WEST 168.92 FEET OF THE EAST 1684.48 FEET OF THE NORTH 1/2 OF THE SOUTHEAST 1/4 OF SAID SECTION 11, SOUTH 00-01-11 WEST 534.72 FEET, NORTH 89-24-35 WEST 118 FEET, SOUTH 00-02-38 EAST 429.11 FEET, SOUTH 89-57-22 WEST 50 FEET TO THE POINT OF BEGINNING *UNRECORDED PLAT SEE DEED FOR FULL PROPERTY DESCRIPTION ORB 6703 PG 1242</t>
  </si>
  <si>
    <t>01-23-26-0010-000-01700</t>
  </si>
  <si>
    <t>11342 BOURBON ROSE CIR</t>
  </si>
  <si>
    <t>EA MCKINNON GROVES PHASE 1 PB 88 PG 68-93 LOT 17 ORB 6696 PG 1259</t>
  </si>
  <si>
    <t>01-23-26-0010-000-14100</t>
  </si>
  <si>
    <t>11239 SILVER TRUMPET LOOP</t>
  </si>
  <si>
    <t>EA MCKINNON GROVES PHASE 1 PB 88 PG 68-93 LOT 141 ORB 6696 PG 1259</t>
  </si>
  <si>
    <t>25-22-25-0900-003-00200</t>
  </si>
  <si>
    <t>KATUMBI NISSIM</t>
  </si>
  <si>
    <t>16445 ARROWHEAD TRL</t>
  </si>
  <si>
    <t>0 5TH</t>
  </si>
  <si>
    <t>RIVIERA HEIGHTS, CLERMONT</t>
  </si>
  <si>
    <t>CLERMONT, RIVIERA HEIGHTS PB 8 PG 49 BEGIN AT THE NORTHEAST CORNER OF LOT 3 BLK 3, THENCE ALONG THE EASTERLY LINE OF SAID LOT 3 SOUTH 30-45-19 WEST 177.35 FEET TO THE SOUTHEAST CORNER OF SAID LOT 3, THENCE ALONG THE SOUTHERLY LINE OF LOT 2 &amp; 3 BLK 3 NORTH 81-36-20 WEST 81.53 FEET, NORTH 21-15-43 EAST 195.51 FEET TO THE SOUTHERLY RIGHT OF WAY LINE OF 5TH STREET, AND A POINT ON A NON-TANGENT CURVE TO THE LEFT, HAVING A RADIUS OF 180.20 FEET, A CENTRAL ANGLE OF 09-25-27 AND A CHORD BEARING AND DISTANCE OF SOUTH 64-01-34 EAST 29.61 FEET, THENCE ALONG THE ARC OF SAID CURVE A DISTANCE OF 29.64 FEET TO THE POINT OF TANGENCY, THENCE CONTINUING ALONG SAID SOUTHERLY RIGHT OF WAY LINE SOUTH 68-44-17 EAST 79.23 FEET TO THE POINT OF BEGINNING ORB 6708 PG 1966</t>
  </si>
  <si>
    <t>16-24-26-0001-000-01400</t>
  </si>
  <si>
    <t>N BOGGY MARSH</t>
  </si>
  <si>
    <t>BEGIN AT THE NORTHEAST CORNER OF THE SOUTHEAST 1/4 OF SECTION 16 TOWNSHIP 24 SOUTH RANGE 26 EAST, RUN WEST 330 FEET, SOUTH TO A POINT 50 FEET NORTH OF THE HIGH WATER MARK, THENCE RUN SOUTHWESTERLY ALONG A LINE 50 FEET NORTH OF THE HIGH WATER MARK TO THE SOUTH LINE OF THE NORTHEAST 1/4 OF THE SOUTHEAST 1/4, THENCE RUN EAST TO THE SOUTHEAST CORNER OF THE NORTHEAST 1/4 OF THE SOUTHEAST 1/4 OF SAID SECTION 16, THENCE RUN NORTH TO THE POINT OF BEGINNING, AND EAST 1/2 OF THE NORTHEAST 1/4 OF THE SOUTHEAST 1/4 OF SOUTHEAST 1/4 OF SAID SECTION 16--LESS ROAD RIGHT OF WAY--ORB 6662 PG 73</t>
  </si>
  <si>
    <t>35-19-27-0011-000-05900</t>
  </si>
  <si>
    <t>30143 EMERALD FOREST DR</t>
  </si>
  <si>
    <t>TRAILSIDE PHASE 2 PB 89 PG 11-16 LOT 59 ORB 6691 PG 355</t>
  </si>
  <si>
    <t>07-21-25-0002-000-03200</t>
  </si>
  <si>
    <t>BEST ORCHID</t>
  </si>
  <si>
    <t>FROM THE NORTHWEST CORNER OF SECTION 7 TOWNSHIP 21 SOUTH RANGE 25 EAST RUN SOUTH 89-35-47 EAST ALONG THE NORTH LINE OF THE NORTHWEST 1/4 OF SAID SECTION 7 A DISTANCE OF 2438.57 FEET TO THE NORTHEAST CORNER OF SAID NORTHWEST 1/4, THENCE SOUTH 00-33-34 WEST 1328.86 FEET TO THE NORTHEAST CORNER OF THE SOUTHEAST 1/4 OF SAID NORTHWEST 1/4 AND THE POINT OF BEGINNING, THENCE CONTINUE SOUTH 00-33-34 WEST 1328.86 FEET TO THE SOUTHEAST CORNER OF THE SOUTHEAST 1/4 OF THE NORTHWEST 1/4, RUN NORTH 89-36-23 WEST 674.67 FEET TO THE SOUTHEAST CORNER OF A LIMITED ACCESS RIGHT OF WAY PARCEL NUMBER 114 DESCRIBED IN ORB 6624 PG 2305, RUN NORTH 07-41-45 WEST ALONG THE EASTERLY LINE OF SAID LIMITED ACCESS RIGHT OF WAY DISTANCE OF 922.71 FEET TO THE NORTHEAST CORNER OF SAID LIMITED ACCESS RIGHT OF WAY, THENCE RUN SOUTH 64-09-00 WEST 329.99 FEET, SOUTH 00-41-23 EAST ALONG THE WESTERLY LINE OF SAID LIMITED ACCESS RIGHT OF WAY A DISTANCE OF 643.43 FEET TO A POINT ON THE NORTHERLY LINE OF A 30 FOOT WIDE EASEMENT IN ORB 221 PG 303, RUN SOUTH 59-39-07 EAST ALONG SAID NORTHERLY LINE 248.94 FEET TO A POINT ON THE SOUTH LINE OF AFORESAID NORTHWEST 1/4, THENCE RUN NORTH 89-36-23 WEST 60.08 FEET TO THE NORTHERLY RIGHT OF WAY LINE OF THE FLORIDA TURNPIKE AS SHOWN ON FLORIDA DEPARTMENT OF TRANSPORTATION RIGHT OF WAY MAP STATE PROJECT NO 97775-2334, THENCE RUN NORTH 59-39-07 WEST 332.60 FEET TO A POINT ON THE WEST LINE OF SAID SOUTHEAST 1/4 OF THE NORTHWEST 1/4, NORTH 00-36-27 EAST 1162.90 FEET TO THE NORTHWEST CORNER OF SAID SOUTHEAST 1/4 OF THE NORTHWEST 1/4, SOUTH 89-36-05 EAST 1220.40 FEET TO THE POINT OF BEGINNING ORB 6705 PG 1445</t>
  </si>
  <si>
    <t>01-21-24-0004-000-01400</t>
  </si>
  <si>
    <t>BRIDGES</t>
  </si>
  <si>
    <t>FROM THE SOUTHEAST CORNER OF SECTION 1 TOWNSHIP 21 SOUTH RANGE 24 EAST RUN NORTH 00-41-15 EAST ALONG THE EAST LINE OF SAID SECTION 1 A DISTANCE OF 1226.40 FEET TO THE INTERSECTION OF SAID EAST LINE OF SAID SECTION 1 AND THE EASTERLY RIGHT OF WAY LINE OF US HIGHWAY 27 FOR THE POINT OF BEGINNING, RUN NORTH 09-41-43 WEST ALONG SAID EASTERLY RIGHT OF WAY LINE 192.33 FEET, NORTH 88-36-36 EAST 34.68 FEET TO THE EAST LINE OF SAID SECTION 1, SOUTH 00-41-15 WEST ALONG SAID EAST LINE 190.44 FEET TO THE POINT OF BEGINNING ORB 6706 PG 1418</t>
  </si>
  <si>
    <t>01-22-24-4801-044-00003</t>
  </si>
  <si>
    <t>GROVELAND, GROVELAND FARMS 28-22-25 PB 2 PG 10-11 FROM THE SOUTH 1/4 CORNER OF SAID SECTION 28 RUN NORTH 00-13-17 EAST ALONG THE EAST LINE OF SOUTHWEST 1/4 A DISTANCE OF 1556.97 FEET, SOUTH 89-46-43 EAST 55.59 FEET, THENCE RUN NORTH 00-09-17 EAST 284.21 FEET, SOUTH 89-50-43 EAST 410 FEET, SOUTH 00-09-17 WEST 108 FEET TO A POINT FROM HEREON KNOWN AT POINT C, THENCE RUN SOUTH 00-09-17 WEST 74 FEET FOR THE POINT OF BEGINNING, THENCE RUN SOUTH 00-09-17 WEST 525.63 FEET TO A POINT FROM HEREON KNOWN AS POINT D, SAID POINT ALSO BEING THE POINT OF CURVATURE OF A CURVE CONCAVE NORTHWESTERLY, THENCE RUN SOUTHWESTERLY ALONG SAID CURVE, HAVING A RADIUS OF 12 FEET, A CENTRAL ANGLE OF 90-00-00, AN ARC LENGTH OF 18.85 FEET, A CHORD LENGTH OF 16.97 FEET AND A CHORD BEARING OF SOUTH 45-09-71 WEST TO THE POINT OF TANGENCY, THENCE RUN NORTH 89-50-43 WEST 218 FEET TO THE POINT OF CURVATURE OF A CURVE CONCAVE NORTHEASTERLY, THENCE RUN NORTHWESTERLY ALONG SAID CURVE, HAVING A RADIUS OF 10 FEET, A CENTRAL ANGLE OF 90-00-00, AN ARC LENGTH OF 15.71 FEET, A CHORD LENGTH OF 14.14 FEET AND A CHORD BEARING OF NORTH 44-50-43 WEST TO THE POINT OF TANGENCY, THENCE RUN NORTH 00-09-17 EAST 529.63 FEET TO THE POINT OF CURVATURE OF A CURVE CONCAVE SOUTHEASTERLY, THENCE RUN NORTHEASTERLY ALONG SAID CURVE, HAVING A RADIUS OF 10 FEET, A CENTRAL ANGLE OF 90-00-00, AN ARC LENGTH OF 15.71 FEET, A CHORD LENGTH OF 14.14 FEET AND A CHORD BEARING OF NORTH 45-09-17 EAST TO THE POINT OF TANGENCY, THENCE RUN SOUTH 89-50-43 EAST 218 FEET TO THE POINT OF CURVATURE OF A CURVE CONCAVE SOUTHWESTERLY, THENCE RUN SOUTHEASTERLY, ALONG SAID CURVE HAVING A RADIUS OF 12 FEET, A CENTRAL ANGLE OF 90-00-00, AN ARC LENGTH OF 18.85 FEET, A CHORD LENGTH OF 16.97 FEET, AND A CHORD BEARING OF SOUTH 44-50-43 EAST TO THE POINT OF BEGINNING, TRACT OF LAND BEING LOTS 145 THRU 164 OF THE PROPOSED PLAT RICHLAND CYPRESS RESERVE PHASE 2 ORB 6686 PG 2319 2344 2369 2394</t>
  </si>
  <si>
    <t>01-22-24-4801-051-00001</t>
  </si>
  <si>
    <t>GROVELAND, GROVELAND FARMS 28-22-25 PB 2 PG 10-11 FROM THE SOUTH 1/4 CORNER OF SAID SECTION 28 RUN NORTH 00-13-17 EAST ALONG THE EAST LINE OF SOUTHWEST 1/4 A DISTANCE OF 831.45 FEET, NORTH 89-46-43 WEST 35.37 FEET FOR THE POINT OF BEGINNING, THENCE RUN NORTH 89-50-43 WEST 742.72 FEET TO THE POINT OF CURVATURE OF A CURVE CONCAVE NORTHEASTERLY, THENCE RUN NORTHWESTERLY ALONG SAID CURVE, HAVING A RADIUS OF 275 FEET, A CENTRAL ANGLE OF 08-27-49, AN ARC LENGTH OF 40.62 FEET, A CHORD LENGTH OF 40.59 FEET AND A CHORD BEARING OF NORTH 85-36-49 WEST TO THE POINT OF A NON-TANGENT CURVE CONCAVE NORTHWESTERLY, THENCE RUN NORTHEASTERLY, ALONG THE ARC OF SAID NON-TANGENCY CURVE, HAVING A RADIUS OF 1371 FEET, A CENTRAL ANGLE OF 05-06-47, AN ARC LENGTH OF 122.35 FEET, A CHORD LENGTH OF 122.31 FEET AND A CHORD BEARING OF NORTH 17-05-17 EAST, THENCE RUN SOUTH 89-50-43 EAST NON-TANGENCY TO SAID CURVE 747.57 FEET, THENCE RUN SOUTH 00-09-17 WEST 120 FEET TO THE POINT OF BEGINNING, TRACT OF LAND BEING LOTS 201 THRU 215 OF THE PROPOSED PLAT RICHLAND CYPRESS RESERVE PHASE 2 ORB 6686 PG 2319 2344 2369 2394</t>
  </si>
  <si>
    <t>01-22-24-4801-052-00001</t>
  </si>
  <si>
    <t>GROVELAND, GROVELAND FARMS 28-22-25 PB 2 PG 10-11 FROM THE SOUTH 1/4 CORNER OF SAID SECTION 28 RUN NORTH 00-13-17 EAST ALONG THE EAST LINE OF SOUTHWEST 1/4 A DISTANCE OF 659.71 FEET, NORTH 89-46-43 WEST 18.60 FEET FOR THE POINT OF BEGINNING, THENCE NORTH 89-50-43 WEST 510.05 FEET, NORTH 00-09-17 EAST 109.76 FEET TO THE POINT OF CURVATURE OF A CURVE CONCAVE SOUTHEASTERLY, THENCE RUN NORTHEASTERLY ALONG SAID CURVE, HAVING A RADIUS OF 12 FEET, A CENTRAL ANGLE OF 90-00-0, AN ARC LENGTH OF 18.85 FEET, A CHORD LENGTH OF 16.97 FEET AND A CHORD BEARING OF NORTH 45-09-17 EAST TO THE POINT OF TANGENCY, THENCE RUN SOUTH 89-50-43 EAST 498.05 FEET, SOUTH 00-09-17 WEST 121.76 FEET TO THE POINT OF BEGINNING, TRACT OF LAND BEING LOTS 220 THRU 229 OF PROPOSED PLAT RICHLAND CYPRESS RESERVE PHASE 2 ORB 6686 PG 2319 2344 2369 2394</t>
  </si>
  <si>
    <t>27-19-24-0001-000-00302</t>
  </si>
  <si>
    <t>MARY NESS REVOCABLE TRUST</t>
  </si>
  <si>
    <t>204 S CHESTER ST</t>
  </si>
  <si>
    <t>BEG 142.25 FT S &amp; 734 FT W OF NE COR OF SW 1/4 OF NE 1/4 FOR POB RUN E 119 FT, S 66 FT, W 119 FT, N TO POB ORB 5841 PG 900 ORB 6720 PG 1249</t>
  </si>
  <si>
    <t>28-19-24-0003-000-03803</t>
  </si>
  <si>
    <t>LOLLEY JAMES  LIFE ESTATE</t>
  </si>
  <si>
    <t>3500 CASTEEN RD</t>
  </si>
  <si>
    <t>E 152 FT OF W 302 FT OF S 177 FT OF NW 1/4 OF SW 1/4 ORB 4960 PG 1034 ORB 6689 PG 1184</t>
  </si>
  <si>
    <t>28-19-24-0004-000-05101</t>
  </si>
  <si>
    <t>TAFFY LN</t>
  </si>
  <si>
    <t>BEG 440 FT W &amp; 589.58 FT N OF SE COR OF NE 1/4 OF SE 1/4, RUN W 100 FT, N 75 FT, E 100 FT, S 75 FT TO POB ORB 2830 PG 1039 ORB 4140 PG 361 ORB 4730 PG 1980 ORB 6662 PG 474</t>
  </si>
  <si>
    <t>02-20-24-0003-000-02800</t>
  </si>
  <si>
    <t>WILLIAMS JACK D SR &amp; DEE ANN  LIFE ESTATE</t>
  </si>
  <si>
    <t>4146 CORLEY ISLAND RD</t>
  </si>
  <si>
    <t>BEG 913 FT S &amp; S 89-37-0 E 1018.20 FT E OF W 1/4 COR OF SEC, RUN S 89-37-0 E 100 FT, S 160 FT, N 89-37-0 W 100 FT, N 160 FT TO POB--LESS N 20 FT-- ORB 6398 PG 943 ORB 6724 PG 1227</t>
  </si>
  <si>
    <t>20-22-24-0002-000-01600</t>
  </si>
  <si>
    <t>LEE STEVE A &amp; JENNIFER D</t>
  </si>
  <si>
    <t>1319 SLOANS RIDGE RD</t>
  </si>
  <si>
    <t>34736-9429</t>
  </si>
  <si>
    <t>BEG NE COR OF NW 1/4 OF SE 1/4 OF NW 1/4 RUN N 89DEG 57MIN 25SEC W ALONG N LINE OF SE 1/4 OF NW 1/4 547.43 FT, S 01DEG 46MIN 51SEC W 39.55 FT, S 60DEG 35MIN 36SEC E 528.4 FT TO A PT THAT IS S 16DEG 01MIN 10SEC W OF POB, N 16DEG 01MIN 10SEC E 310.62 FT TO POB ORB 2001 PG 1967 ORB 6698 PG 477</t>
  </si>
  <si>
    <t>32-22-24-0002-000-00700</t>
  </si>
  <si>
    <t>6400</t>
  </si>
  <si>
    <t>GRAZING LAND SOIL CLASS V</t>
  </si>
  <si>
    <t>S 427 FT OF N 817 FT OF N 1/2 OF NW 1/4 W OF MASCOTTE CARTER'S ISLAND ROAD--LESS S 50 FT OF E 500 FT OF W 1514.46 FT--N 50 FT OF E 500 FT OF W 1014.46 FT OF THE FOLLOWING DESCRIBED PROPERTY: N 1/2 OF NW 1/4 LYING W OF MASCOTTE CARTER'S ISLAND GRADED RD--LESS N 817 FT-- ORB 438 PG 836 ORB 1509 PG 1823 ORB 3427 PG 928 ORB 6688 PG 865</t>
  </si>
  <si>
    <t>07-22-25-0003-000-01000</t>
  </si>
  <si>
    <t>BROWN VERNON &amp; BRIDGET W</t>
  </si>
  <si>
    <t>16240 STATE ROAD 19</t>
  </si>
  <si>
    <t>SW 1/4 OF N 1/2 OF GOV LOT 5 E OF HWY ORB 586 PG 307 ORB 2166 PGS 1973-1977 ORB 2224 PG 1444 ORB 6673 PG 889</t>
  </si>
  <si>
    <t>28-24-25-0003-000-01800</t>
  </si>
  <si>
    <t>CHAVEZ JOCELYN B</t>
  </si>
  <si>
    <t>12800 S ELAINE DR</t>
  </si>
  <si>
    <t>PLAINFIELD</t>
  </si>
  <si>
    <t>60585</t>
  </si>
  <si>
    <t>FROM SW COR OF N 1/4 OF SE 1/4 OF SW 1/4 RUN E 142.54 FT FOR POB, E 122.54 FT, S 331.34 FT, W 122.51 FT, N 331.34 FT TO POB--LESS N 25 FT &amp; S 25 FT-- ORB 6686 PG 1286</t>
  </si>
  <si>
    <t>06-17-28-0004-000-10100</t>
  </si>
  <si>
    <t>POWELL JOHN T</t>
  </si>
  <si>
    <t>3921 LONG BRANCH LN</t>
  </si>
  <si>
    <t>WILD TURKEY RD</t>
  </si>
  <si>
    <t>S 330 FT OF N 1320 FT OF W 132 FT OF E 528 FT OF GOV LOT 7 ORB 6677 PG 1308</t>
  </si>
  <si>
    <t>25-18-28-0003-000-00901</t>
  </si>
  <si>
    <t>GRIFFIN SABRINA A  LIFE ESTATE</t>
  </si>
  <si>
    <t>29204 E STATE ROAD 44</t>
  </si>
  <si>
    <t>E 322.75 FT OF SW 1/4 OF SW 1/4 S OF HWY 44 ORB 1382 PG 1671 ORB 2020 PG 1320 ORB 3809 PG 601 ORB 5343 PG 2290 ORB 6732 PG 1367</t>
  </si>
  <si>
    <t>30-15-28-0200-146-01200</t>
  </si>
  <si>
    <t>RODRIGUEZ ANA E L AND OLIVER D R CURRY</t>
  </si>
  <si>
    <t>55006 5TH ST</t>
  </si>
  <si>
    <t>55006 FIFTH ST</t>
  </si>
  <si>
    <t>ASTOR FIRST ADD LOT 12 BLK 146--LESS MINERAL RIGHTS--PB 3 PG 45 ORB 6673 PG 262</t>
  </si>
  <si>
    <t>20-17-28-0100-000-08300</t>
  </si>
  <si>
    <t>KIZZIAR MICKEY R &amp; BILLIE A</t>
  </si>
  <si>
    <t>25800 BLUE LAKES DR</t>
  </si>
  <si>
    <t>BLUE LAKES RIDGE ADD LOT 83 PB 13 PG 43 ORB 6686 PG 1624</t>
  </si>
  <si>
    <t>14-19-26-1900-000-06500</t>
  </si>
  <si>
    <t>PIPKIN LAWRENCE L AND WILLIMAY LAMPKINS</t>
  </si>
  <si>
    <t>102 W SAINT LOUIS AVE</t>
  </si>
  <si>
    <t>102 W ST LOUIS AVE</t>
  </si>
  <si>
    <t>EUSTIS, REAUME PARK LOT 65 PB 7 PG 50 ORB 6720 PG 1802</t>
  </si>
  <si>
    <t>14-17-28-0100-042-00200</t>
  </si>
  <si>
    <t>28710 COUNTY ROAD 42</t>
  </si>
  <si>
    <t>FORESTVIEW LOT 2 BLK 42 PB 12 PG 32 ORB 6668 PG 2350</t>
  </si>
  <si>
    <t>26-19-26-0400-000-03100</t>
  </si>
  <si>
    <t>HAISLIP MATTHEW O AND CHARISTY M LEE</t>
  </si>
  <si>
    <t>3020 RUBY DR</t>
  </si>
  <si>
    <t>GOLDEN ISLE LOT 31 PB 15 PG 44 ORB 4931 PG 2492 ORB 6743 PG 964</t>
  </si>
  <si>
    <t>01-22-24-7700-025-00000</t>
  </si>
  <si>
    <t>ADONIJAH WAY</t>
  </si>
  <si>
    <t>GROVELAND FARMS 29-23-25 S 1/2 OF TRACTS 25, 26 PB 2 PGS 10-11 ORB 6102 PG 747 ORB 6721 PG 591 ORB 6721 PG 593</t>
  </si>
  <si>
    <t>30-19-26-0200-000-09400</t>
  </si>
  <si>
    <t>HAPPILY OURS LLC</t>
  </si>
  <si>
    <t>5435 HAWKINS DR</t>
  </si>
  <si>
    <t>2515 VINDALE RD</t>
  </si>
  <si>
    <t>TAVARES, IMPERIAL MOBILE TERRACE 4TH ADD LOT 94 PB 18 PG 29 ORB 6688 PG 1083</t>
  </si>
  <si>
    <t>30-19-26-0100-000-16800</t>
  </si>
  <si>
    <t>DALTON ALFRED L</t>
  </si>
  <si>
    <t>1014 SOUTHLAND DR</t>
  </si>
  <si>
    <t>TAVARES, IMPERIAL MOBILE TERRACE ADD 4-A LOT 168 PB 18 PG 54 ORB 6735 PG 1811</t>
  </si>
  <si>
    <t>16-18-24-0400-000-00600</t>
  </si>
  <si>
    <t>GENTILE GINA</t>
  </si>
  <si>
    <t>111 E MCCLENDON ST</t>
  </si>
  <si>
    <t>HUEY'S SUB, LADY LAKE</t>
  </si>
  <si>
    <t>LADY LAKE, HUEY'S SUB LOTS 6, 7 PB 4 PG 21 ORB 6667 PG 2381</t>
  </si>
  <si>
    <t>14-17-28-0200-008-00100</t>
  </si>
  <si>
    <t>BARAN JESSE E</t>
  </si>
  <si>
    <t>45716 PALMETTO ST</t>
  </si>
  <si>
    <t>REPLAT OF LAKE KATHRYN HEIGHTS LOTS 1, 2, 3, 4, 5, 6 BLK 8 PB 11 PG 98 ORB 6693 PG 880</t>
  </si>
  <si>
    <t>15-17-28-0100-019-00500</t>
  </si>
  <si>
    <t>D F METAL SUPPLY LLC</t>
  </si>
  <si>
    <t>20200 BILL COLLINS RD</t>
  </si>
  <si>
    <t>27721 NANCY AVE</t>
  </si>
  <si>
    <t>LAKEVIEW PARK, SOUTH LOTS 5, 6, 7, 8, 9 BLK 19 PB 12 PG 18 ORB 6672 PG 2136</t>
  </si>
  <si>
    <t>26-19-24-3900-025-00100</t>
  </si>
  <si>
    <t>901 KOLB ST</t>
  </si>
  <si>
    <t>LEESBURG BEG NE COR OF LOT 1, BLK 25, RUN W ALONG KOLB ST 76.4 FT, S 178.5 FT TO RR, E'LY ALONG RR 75.96 FT TO E LINE OF 9TH ST, N ALONG ST 179.77 FT TO POB PB 2 PG 19 ORB 2108 PG 0747 ORB 6681 PG 157</t>
  </si>
  <si>
    <t>26-19-24-3300-000-00800</t>
  </si>
  <si>
    <t>FECHTEL TERESA L</t>
  </si>
  <si>
    <t>805 S 9TH ST</t>
  </si>
  <si>
    <t>115 S 4TH ST</t>
  </si>
  <si>
    <t>SOUTH OF MAIN STREET, LEESBURG</t>
  </si>
  <si>
    <t>LEESBURG, S OF MAIN ST FROM NE COR OF LOT 8 RUN S 00-16-52 E ALONG SAID E LINE OF LOT 8 A DIST OF 134.58 FT FOR POB, RUN S 89-58-11 W 32.01 FT, S 00-01-49 E 27.70 FT, S 89-58-11 W 16.30 FT, S 00-01-49 E TO S LINE OF LOT 8 THAT IS 7.08 FT E OF W LINE OF LOT 8, E ALONG S LINE OF LOT 8 TO SE COR OF LOT 8, N TO POB PB 2 PG 19 ORB 6689 PG 2419</t>
  </si>
  <si>
    <t>23-19-24-0200-000-04600</t>
  </si>
  <si>
    <t>STRAWBERRY MOON INVESTMENTS LLC</t>
  </si>
  <si>
    <t>4651 BLUE MAJOR DR</t>
  </si>
  <si>
    <t>1010 NEWMAN DR</t>
  </si>
  <si>
    <t>LEESBURG, BEL-MAR LOT 46 PB 12 PG 60 ORB 6696 PG 593</t>
  </si>
  <si>
    <t>28-19-24-0200-00C-01600</t>
  </si>
  <si>
    <t>JOHNSON AUDREY</t>
  </si>
  <si>
    <t>616 OLD COLONY RD</t>
  </si>
  <si>
    <t>LEESBURG, COACHWOOD COLONY LOT 16 BLK C PB 17 PG 67, COACHWOOD COLONY THIRD ADD THAT PART OF TRACT C LYING S'LY OF LOT 16 BLK C, COACHWOOD COLONY SUB PB 20 PG 24 ORB 6707 PG 1202</t>
  </si>
  <si>
    <t>28-19-28-0100-046-02800</t>
  </si>
  <si>
    <t>25919 SACKAMAXON DRIVE TRUST</t>
  </si>
  <si>
    <t>PO BOX 37</t>
  </si>
  <si>
    <t>32776-0037</t>
  </si>
  <si>
    <t>MT PLYMOUTH LOTS 28, 29 BLK 46 PB 8 PG 85 ORB 6690 PG 1144</t>
  </si>
  <si>
    <t>28-19-28-0100-056-01000</t>
  </si>
  <si>
    <t>EAGLE HOMES CONSTRUCTION LLC AND MCKR INVESTMENTS LLC</t>
  </si>
  <si>
    <t>QUAKER RIDGE AVE</t>
  </si>
  <si>
    <t>MT PLYMOUTH LOT 10 BLK 56 PB 8 PG 85 ORB 6686 PG 1302</t>
  </si>
  <si>
    <t>28-19-28-0100-088-04100</t>
  </si>
  <si>
    <t>WELCH KEITH E  LIE ESTATE</t>
  </si>
  <si>
    <t>MT PLYMOUTH LOTS 41, 42, BLK 88 PB 8 PG 85 ORB 914 PG 1913 ORB 6747 PG 1453</t>
  </si>
  <si>
    <t>28-19-28-0300-00F-00100</t>
  </si>
  <si>
    <t>ISHMAEL DEOMATEE</t>
  </si>
  <si>
    <t>2332 EDESTUS DR</t>
  </si>
  <si>
    <t>30920 TEHO ST</t>
  </si>
  <si>
    <t>MT PLYMOUTH, SECOND ADD LOT 1 BLK F PB 10 PG 4 ORB 6713 PG 1405</t>
  </si>
  <si>
    <t>06-18-24-0300-000-08400</t>
  </si>
  <si>
    <t>LEDUC ROBIN J</t>
  </si>
  <si>
    <t>1304 LESTER DR</t>
  </si>
  <si>
    <t>913 BEECHWOOD AVE</t>
  </si>
  <si>
    <t>ORANGE BLOSSOM GARDENS UNIT 3 PB 23 PG 27-29 LOT 84 ORB 6730 PG 2202</t>
  </si>
  <si>
    <t>15-21-24-0004-000-01000</t>
  </si>
  <si>
    <t>CANTRELL MICHELLE &amp; RYAN</t>
  </si>
  <si>
    <t>21046 COUNTY ROAD 33</t>
  </si>
  <si>
    <t>21046 N COUNTY ROAD 33</t>
  </si>
  <si>
    <t>FROM SW COR OF SE 1/4 RUN S 89DEG 41MIN 20SEC E ALONG S LINE OF SE 1/4 213.66 FT TO E'LY R/W OF ST RD 33, N 09DEG 57MIN 36SEC W ALONG RD R/W 400 FT TO POB, CONT N ALONG RD 200 FT, S 89DEG 41MIN 20SEC E PARALLEL TO S LINE OF SE 1/4 1106.79 FT, S 09DEG 57MIN 36SEC E 200 FT, N 89DEG 41MIN 20SEC W 1106 .79 FT TO POB ORB 6696 PG 1903</t>
  </si>
  <si>
    <t>35-19-26-0100-000-04100</t>
  </si>
  <si>
    <t>SCHOSNIG HERBERT R JR &amp; TINA M</t>
  </si>
  <si>
    <t>57 CLEVELAND RD</t>
  </si>
  <si>
    <t>3330 GARLAND WAY</t>
  </si>
  <si>
    <t>BELLE AYRE ESTATES LOT 41, 1/60 INT IN PARK PB 16 PG 31 ORB 6734 PG 2329</t>
  </si>
  <si>
    <t>25-19-26-0300-00G-00700</t>
  </si>
  <si>
    <t>HOULE MARTIN &amp; JANINE MARGEWICZ</t>
  </si>
  <si>
    <t>2626 MCDONALD TER</t>
  </si>
  <si>
    <t>DORA MANOR LOTS 7, 8 BLK G PB 6 PG 3 ORB 6700 PG 1645</t>
  </si>
  <si>
    <t>31-19-26-0900-000-01000</t>
  </si>
  <si>
    <t>GATES STEVEN W AND MAY A GATES  LIFE ESTATE</t>
  </si>
  <si>
    <t>12706 LAKE DORA CIR</t>
  </si>
  <si>
    <t>WISCONSIN-MICHIGAN SHORES S'LY 6.95 FT OF LOT 10, LOT 11 PB 18 PG 6 ORB 6603 PG 2201 ORB 6707 PG 2469</t>
  </si>
  <si>
    <t>04-18-26-0002-000-00400</t>
  </si>
  <si>
    <t>FROM SW COR OF N 1/2 OF SW 1/4 OF NW 1/4 RUN E 386.09 FT TO POB, RUN N 658 FT, E 465.4 FT, S 658 FT, W 465.71 FT TO POB ORB 6715 PG 1644</t>
  </si>
  <si>
    <t>26-19-26-0001-000-06300</t>
  </si>
  <si>
    <t>MINER MELANIE A  LIFE ESTATE</t>
  </si>
  <si>
    <t>1560 CHANNEL DR</t>
  </si>
  <si>
    <t>1560 CHANNELL DR</t>
  </si>
  <si>
    <t>BEG ON N LINE OF HWY 253.15 FT S OF NW COR OF SW 1/4 OF NE 1/4 RUN SE'LY ALONG HWY 742.12 FT, NE'LY ALONG RADIAL LINE OF HWY 657 FT TO POB NE'LY ALONG RADIAL LINE OF HWY 110 FT, SE'LY PARALLEL TO HWY 75 FT SW'LY ALONG RADIAL LINE OF HWY 110 FT, NW'LY TO POB ORB 2268 PG 725 ORB 6718 PG 515</t>
  </si>
  <si>
    <t>24-18-26-0100-000-01200</t>
  </si>
  <si>
    <t>17125 MILLS ST</t>
  </si>
  <si>
    <t>BRENNAND SUB</t>
  </si>
  <si>
    <t>BRENNAND SUB LOT 12--LESS E 50 FT-- PB 12 PG 81 ORB 6703 PG 71</t>
  </si>
  <si>
    <t>21-19-27-0050-000-03300</t>
  </si>
  <si>
    <t>WOLF BRANCH RD</t>
  </si>
  <si>
    <t>DORA PINES SUB LOT 33 PB 22 PG 20 ORB 6697 PG 1782</t>
  </si>
  <si>
    <t>21-19-27-0100-000-26700</t>
  </si>
  <si>
    <t>ALBRIGHT JACOB A &amp; AMANDA L</t>
  </si>
  <si>
    <t>30627 APAWAMIS DR</t>
  </si>
  <si>
    <t>WEDGEWOOD CIR</t>
  </si>
  <si>
    <t>DORA PINES, UNIT ONE PB 22 PG 25-26 LOTS 267 268 277 278 ORB 6727 PG 1357</t>
  </si>
  <si>
    <t>33-18-26-0300-000-05700</t>
  </si>
  <si>
    <t>TOWNES PAUL &amp; ELLEN</t>
  </si>
  <si>
    <t>225 TEMPLE CIR</t>
  </si>
  <si>
    <t>EUSTIS, GRAND ISLAND SHORES 2ND ADD LOT 57 PB 23 PG 24 ORB 6684 PG 1833</t>
  </si>
  <si>
    <t>01-19-26-0800-000-01800</t>
  </si>
  <si>
    <t>704 LIBERTY ST</t>
  </si>
  <si>
    <t>EUSTIS, VILLDALE PARK LOT 18 PB 16 PG 47 ORB 1013 PG 1449 ORB 6684 PG 2047</t>
  </si>
  <si>
    <t>04-19-24-0800-000-00400</t>
  </si>
  <si>
    <t>CASEY PAUL &amp; EMILY CHURCH</t>
  </si>
  <si>
    <t>707 SHILOH ST</t>
  </si>
  <si>
    <t>PARK ACRES, FRUITLAND PARK</t>
  </si>
  <si>
    <t>FRUITLAND PARK, PARK ACRES LOT 4 PB 13 PG 7 ORB 5543 PG 2220 ORB 6696 PG 182</t>
  </si>
  <si>
    <t>01-22-24-2500-023-00000</t>
  </si>
  <si>
    <t>FROZTWO LLC</t>
  </si>
  <si>
    <t>100 WILSHIRE BLVD STE 260 B</t>
  </si>
  <si>
    <t>SANTA MONICA</t>
  </si>
  <si>
    <t>90401</t>
  </si>
  <si>
    <t>BAY LAKE RD</t>
  </si>
  <si>
    <t>GROVELAND FARMS PB 2 PG 10-11 16-23-24 TRACT 23 EAST OF ROAD, AND TRACT 24 ORB 6733 PG 2219</t>
  </si>
  <si>
    <t>29-19-27-0002-000-04100</t>
  </si>
  <si>
    <t>DIAZ LEON JOSE A</t>
  </si>
  <si>
    <t>1912 N HIGHLAND ST</t>
  </si>
  <si>
    <t>N 70 FT OF W 140 FT OF S 1/2 OF SW 1/4 OF NE 1/4 OF NE 1/4 OF NW 1/4 ORB 6694 PG 1433</t>
  </si>
  <si>
    <t>10-18-27-0100-000-01900</t>
  </si>
  <si>
    <t>STEWART ROBIN J AND CRAIG A STEWART</t>
  </si>
  <si>
    <t>21802 FREEMAN DR</t>
  </si>
  <si>
    <t>LEE ACRES LOT 19 PB 21 PG 56 ORB 906 PG 544 ORB 3376 PG 586 ORB 6531 PG 2397</t>
  </si>
  <si>
    <t>35-19-24-0700-008-00800</t>
  </si>
  <si>
    <t>B TO Z LLC</t>
  </si>
  <si>
    <t>1206 S 8TH ST</t>
  </si>
  <si>
    <t>608 MOUND AVE</t>
  </si>
  <si>
    <t>LEESBURG, PALMORA PARK LOT 8, E 25 FT OF LOT 9 BLK 8 PB 5 PG 5 ORB 6684 PG 2355</t>
  </si>
  <si>
    <t>23-19-24-1600-00C-00700</t>
  </si>
  <si>
    <t>ALLISON SANDRA  LIFE ESTATE</t>
  </si>
  <si>
    <t>2092 TRAILWOOD DR</t>
  </si>
  <si>
    <t>CINCINNATI</t>
  </si>
  <si>
    <t>45230</t>
  </si>
  <si>
    <t>1109 EDMONDS ST</t>
  </si>
  <si>
    <t>SUNSHINE PARK, LEESBURG</t>
  </si>
  <si>
    <t>LEESBURG, SUNSHINE PARK LOT 7, W 12 FT OF LOTS 14, 15, BLK C PB 6 PG 71 ORB 6684 PG 1877 ORB 6734 PG 2243</t>
  </si>
  <si>
    <t>32-19-27-1300-007-00600</t>
  </si>
  <si>
    <t>ROHRS ETHAN &amp; HOLLY FIORITA</t>
  </si>
  <si>
    <t>184 GROVELAND RD</t>
  </si>
  <si>
    <t>LAKE FRANKLIN PARK PB 6 PG 51 LOTS 6, 7 BLK 7 ORB 6680 PG 1341</t>
  </si>
  <si>
    <t>28-19-28-0100-074-02200</t>
  </si>
  <si>
    <t>MT PLYMOUTH LOTS 22, 23, 24, 25, BLK 74 PB 8 PG 85 ORB 1573 PG 1904 ORB 6695 PG 2465</t>
  </si>
  <si>
    <t>04-17-27-0200-000-09300</t>
  </si>
  <si>
    <t>BURGESS WILLIAM R JR</t>
  </si>
  <si>
    <t>7223 NE WINFRED ST</t>
  </si>
  <si>
    <t>SUQUAMISH</t>
  </si>
  <si>
    <t>98392</t>
  </si>
  <si>
    <t>47518 ARMADILLO RD</t>
  </si>
  <si>
    <t>OCALA FOREST CAMPSITES NO 2 LOT 93 PB 16 PG 10 ORB 6694 PG 2200</t>
  </si>
  <si>
    <t>24-19-25-0200-000-02300</t>
  </si>
  <si>
    <t>BLUE JAY PROPERTIES LLC</t>
  </si>
  <si>
    <t>32100 BLUEGILL DR</t>
  </si>
  <si>
    <t>32121 BLUEGILL DR</t>
  </si>
  <si>
    <t>ORANGE BLOSSOM ESTATES LOT 23 PB 12 PG 46 ORB 6702 PG 1032</t>
  </si>
  <si>
    <t>30-17-28-0200-000-11500</t>
  </si>
  <si>
    <t>SMERTNECK HOLLIE G AND KENNETH R MEACHAM</t>
  </si>
  <si>
    <t>43113 E SECOND ST</t>
  </si>
  <si>
    <t>PAISLEY LOTS 115, 116, 117 PB 9 PG 73 ORB 6670 PG 544</t>
  </si>
  <si>
    <t>01-19-24-0400-000-00800</t>
  </si>
  <si>
    <t>5301 MAGNOLIA RIDGE ROAD LAKE HOUSE LAND TRUST</t>
  </si>
  <si>
    <t>1051 TOSCANO DR</t>
  </si>
  <si>
    <t>TRINITY</t>
  </si>
  <si>
    <t>34655</t>
  </si>
  <si>
    <t>5301 MAGNOLIA RIDGE RD</t>
  </si>
  <si>
    <t>PICCIOLA HIGHLAND ESTATES LOT 8 PB 17 PG 53 ORB 6228 PG 2117 ORB 6249 PG 2101 ORB 6621 PG 1747 ORB 6689 PG 791</t>
  </si>
  <si>
    <t>23-19-25-0205-000-00800</t>
  </si>
  <si>
    <t>32641 RADIO RD</t>
  </si>
  <si>
    <t>SHADEMOOR ACRES, LEESBURG</t>
  </si>
  <si>
    <t>LEESBURG, SHADEMOOR ACRES LOTS 8, 9, 10, 11 ORB 3616 PG 947 ORB 6689 PG 2474</t>
  </si>
  <si>
    <t>23-19-25-0205-000-01400</t>
  </si>
  <si>
    <t>32713 RADIO RD</t>
  </si>
  <si>
    <t>LEESBURG, SHADEMOOR ACRES LOT 14 ORB 1999 PG 1121 ORB 2127 PG 1339 ORB 6689 PG 2474</t>
  </si>
  <si>
    <t>01-19-25-0500-024-00300</t>
  </si>
  <si>
    <t>MIDLAND GROUP LLC</t>
  </si>
  <si>
    <t>10445 PLEASANT VIEW DR</t>
  </si>
  <si>
    <t>SILVER LAKE DR</t>
  </si>
  <si>
    <t>SILVER LAKE ESTATES 15-19-25 FROM 920 FT E &amp; 650 FT S OF NE COR OF NW 1/4 RUN S 37-45-0 E 131 FT, S 33-0-0 E 81 FT, N 77-51-40 E 171.37 FT TO W LINE OF E 110.50 FT OF SAID LOT 3, S ALONG W LINE OF E 110.50 FT OF LOT 3 A DIST OF 181 FT TO NE'LY EXTENSION OF A LINE 70.60 FT FROM &amp; PARALLEL WITH NW'LY LINE OF SAID LOT 18 FOR POB, RUN S 58-36-0 W ALONG SAID PARALLEL LINE 561 FT TO WATERS OF SILVER LAKE &amp; PT B, RETURN TO POB, RUN S ALONG SAID W LINE 168 FT TO SE'LY COR OF SAID LOT 19, S 58-41-06 W ALONG S'LY LINE OF SAID LOT 19 A DIST OF 522 FT TO WATERS OF SILVER LAKE, THENCE NW'LY ALONG SAID WATERS OF LAKE TO PT B--LESS LAKESHORE DR--BEING PART OF LOTS 3, 18, 19 BLK 24 PB 10 PGS 66-69 ORB 6702 PG 621</t>
  </si>
  <si>
    <t>23-19-25-0500-000-07600</t>
  </si>
  <si>
    <t>DURHAM JEFFREY  LIFE ESTATE</t>
  </si>
  <si>
    <t>32129 ELIZABETH AVE</t>
  </si>
  <si>
    <t>SPARKS VILLAGE LOT 76 PB 13 PG 58 ORB 6321 PG 427 ORB 6679 PG 864</t>
  </si>
  <si>
    <t>24-19-25-0100-000-02800</t>
  </si>
  <si>
    <t>HERNANDEZ DE ACOSTA EUCARIS M &amp; CARLOS D ACOSTA GIRALDO</t>
  </si>
  <si>
    <t>11144 WOODSIDE DR</t>
  </si>
  <si>
    <t>WOODSIDE DR</t>
  </si>
  <si>
    <t>SUNNY DELL PARK LOT 28 PB 12 PG 51 ORB 6680 PG 1980</t>
  </si>
  <si>
    <t>25-18-26-0500-000-11100</t>
  </si>
  <si>
    <t>JOAN C MC DONALD REVOCABLE TRUST</t>
  </si>
  <si>
    <t>37414 TURNER DR</t>
  </si>
  <si>
    <t>THREE LAKES SUB THIRD ADD LOT 111 PB 14 PG 65 ORB 5664 PG 491 ORB 6499 PG 254 ORB 6716 PG 936</t>
  </si>
  <si>
    <t>07-19-26-0300-000-00400</t>
  </si>
  <si>
    <t>WILLIAMS RANDY L AND RHONDA K VANARSDALE</t>
  </si>
  <si>
    <t>16111 TOWNSHIP RD 1390</t>
  </si>
  <si>
    <t>FRAZEYSBURG</t>
  </si>
  <si>
    <t>43822</t>
  </si>
  <si>
    <t>12033 LAKE PINES RD</t>
  </si>
  <si>
    <t>WESTERN SHORES LOT 4 *UNRECORDED PLAT SEE DEED FOR FULL PROPERTY DESCRIPTION ORB 6735 OG 1719</t>
  </si>
  <si>
    <t>07-19-26-0200-000-08800</t>
  </si>
  <si>
    <t>BEY LESLIE A &amp; THEODORE C</t>
  </si>
  <si>
    <t>303 NOTCH LN</t>
  </si>
  <si>
    <t>34205 ISLAND DR</t>
  </si>
  <si>
    <t>WESTERN SHORES, SECOND ADD LOT 88 PB 18 PG 24 ORB 6719 PG 545</t>
  </si>
  <si>
    <t>07-19-26-0200-000-13100</t>
  </si>
  <si>
    <t>FARNER KEITH</t>
  </si>
  <si>
    <t>12185 VIRGINIA DR</t>
  </si>
  <si>
    <t>34313 CARL RD</t>
  </si>
  <si>
    <t>WESTERN SHORES SECOND ADD LOT 131 PB 18 PG 24 ORB 6674 PG 636</t>
  </si>
  <si>
    <t>24-15-27-0100-005-02500</t>
  </si>
  <si>
    <t>BYERS JONI L &amp; CHRISTOPHER S</t>
  </si>
  <si>
    <t>23926 DEER RD</t>
  </si>
  <si>
    <t>ASTOR FOREST CAMPSITES LOTS 25, 26, 27 BLK 5 *UNRECORDED PLAT SEE DEED FOR FULL PROPERTY DESCRIPTION ORB 5257 PG 2055 ORB 6742 PG 1093</t>
  </si>
  <si>
    <t>24-15-27-0100-038-00900</t>
  </si>
  <si>
    <t>MICHELIZZI DEBRA J &amp; GREG M</t>
  </si>
  <si>
    <t>24321 FOX RD</t>
  </si>
  <si>
    <t>ASTOR FOREST CAMPSITES E'LY 50 FT OF LOT 9, W'LY 50 FT OF LOT 10, LOT 35--LESS E 25 FT--BLK 38 *UNRECORDED PLAT SEE DEED FOR FULL PROPERTY DESCRIPTION ORB 6659 PG 872 ORB 6697 PG 434</t>
  </si>
  <si>
    <t>6659</t>
  </si>
  <si>
    <t>24-15-27-0100-058-02801</t>
  </si>
  <si>
    <t>56048 BCR LLC</t>
  </si>
  <si>
    <t>10655 OAK BEND WAY</t>
  </si>
  <si>
    <t>56048 BLUE CREEK RD</t>
  </si>
  <si>
    <t>ASTOR FOREST CAMPSITES LOTS 28, 29, 30 BLK 58 *UNRECORDED PLAT SEE DEED FOR FULL PROPERTY DESCRIPTION ORB 6677 PG 357</t>
  </si>
  <si>
    <t>24-15-27-0100-080-01700</t>
  </si>
  <si>
    <t>JAGROOP SEWPERSAUD N  LIFE ESTATE</t>
  </si>
  <si>
    <t>6437 BERET DR</t>
  </si>
  <si>
    <t>56442 MAPLE RD</t>
  </si>
  <si>
    <t>ASTOR FOREST CAMPSITES LOT 17 BLK 80 *UNRECORDED PLAT SEE DEED FOR FULL PROPERTY DESCRIPTION ORB 5940 PG 1453 ORB 6671 PG 112</t>
  </si>
  <si>
    <t>17-17-29-0200-00P-02100</t>
  </si>
  <si>
    <t xml:space="preserve">CHRISTMAN JANET L </t>
  </si>
  <si>
    <t xml:space="preserve">31813 SKYLINE DR </t>
  </si>
  <si>
    <t>31813 SKYLINE DR</t>
  </si>
  <si>
    <t>FOREST HILLS LOTS 21, 22 BLK P PB 15 PGS 4-5 ORB 1359 PG 662 ORB 3045 PG 704</t>
  </si>
  <si>
    <t>01-22-24-3100-011-00000</t>
  </si>
  <si>
    <t>KWOK HELEN</t>
  </si>
  <si>
    <t>7833 BAY LAKE RD</t>
  </si>
  <si>
    <t>GROVELAND FARMS 28-23-24 TRACTS 11, 12 NW OF RD PB 2 PGS 10-11 ORB 6680 PG 552</t>
  </si>
  <si>
    <t>01-22-24-5600-044-00000</t>
  </si>
  <si>
    <t>SUTTON LOU A  LIFE ESTATE</t>
  </si>
  <si>
    <t>8505 PINE ISLAND RD</t>
  </si>
  <si>
    <t>GROVELAND FARMS 4-23-25 TRACTS 44, 45--LESS E 38.60 FT OF N 496.20 FT OF TRACT 44--PB 2 PGS 10-11 ORB 648 PG 1994 ORB 6556 PG 2067 ORB 6631 PG 661 ORB 6676 PG 1190</t>
  </si>
  <si>
    <t>01-22-24-5700-014-00001</t>
  </si>
  <si>
    <t>PASSOS CAPITAL GROUP LLC</t>
  </si>
  <si>
    <t>8803 FUTURES DR STE 2</t>
  </si>
  <si>
    <t>7411 GROVELAND FARMS RD</t>
  </si>
  <si>
    <t>GROVELAND FARMS R25-T23-S05</t>
  </si>
  <si>
    <t>GROVELAND FARMS 5-23-25 PB 2 PG 10-11 THE SOUTH 1/2 OF TRACT 14--LESS THE EAST 25 FEET--AND THE NORTH 1/4 OF TRACT 19--LESS THE EAST E 25 FT--AND THE EAST 1/2 OF UNNAMED VACATED ROAD LYING WEST OF THE ABOVE PARCEL ORB 6733 PG 1939</t>
  </si>
  <si>
    <t>01-23-25-0200-000-00100</t>
  </si>
  <si>
    <t>GIRMSCHEID THOMAS C &amp; DOROTHY A  LIFE ESTATE</t>
  </si>
  <si>
    <t>11242 HARDER RD</t>
  </si>
  <si>
    <t>HOLMES REPLAT</t>
  </si>
  <si>
    <t>HOLMES REPLAT FROM SE COR OF W 300 FT OF LOT 1, RUN W ALONG S LINE OF SAID LOT 136.2 FT TO POB, RUN N 18-41-24 E 112.96 FT, N 100 FT TO S'LY R/W OF COUNTY RD, BEG AGAIN AT POB, RUN W ALONG S LINE OF SAID LOT TO PT 220.38 FT FROM SE COR OF SAID LOT, N 10-45-39 E 109.14 FT, N 139.1 FT TO S'LY R/W OF COUNTY RD, SE'LY ALONG R/W TO INTERSECT FIRST LINE, BEING PART OF LOT 1 PB 17 PG 6, SHOREWOOD PARK THAT PART OF LOT 1A DESCRIBED AS FROM SE'LY COR OF SAID TRACT 1A RUN NW'LY 47.82 FT TO POB, CONT ALONG SAME LINE 36 FT, N'LY ALONG RADIAL LINE TO N'LY LINE OF TRACT 1A, E'LY ALONG SAID N'LY LINE TO NE'LY COR OF LOT 1A, S'LY ALONG E LINE OF LOT 1A TO PT ON A RADIAL LINE, S'LY ALONG RADIAL LINE TO POB PB 17 PG 38 ORB 1575 PG 972 ORB 6665 PG 290</t>
  </si>
  <si>
    <t>20-20-26-2300-012-02100</t>
  </si>
  <si>
    <t>STOCK THOMAS R &amp; LORI L</t>
  </si>
  <si>
    <t>26632 W COVE DR</t>
  </si>
  <si>
    <t>LAKE HARRIS SHORES UNIT 2 LOT 21, E 1/2 OF LOT 22 BLK 12 PB 17 PG 36 ORB 6741 PG 66</t>
  </si>
  <si>
    <t>01-22-26-1000-002-00001</t>
  </si>
  <si>
    <t>MONTVERDE, DIVISION E BEG 10 FT W &amp; 100 FT S OF NE COR OF BLK 2, RUN S 77 FT, W 100 FT, N 35 FT W 25FT, N 43 FT, E TO POB BLK 2 *UNRECORDED PLAT SEE DEED FOR FULL PROPERTY DESCRIPTION ORB 6689 PG 797</t>
  </si>
  <si>
    <t>1932</t>
  </si>
  <si>
    <t>01-22-26-0300-00E-00200</t>
  </si>
  <si>
    <t>BUCHANAN LISA A &amp; GREGORY R</t>
  </si>
  <si>
    <t>15141 ARABIAN WAY</t>
  </si>
  <si>
    <t>17332 ORANGE CT</t>
  </si>
  <si>
    <t>MONTVERDE MOBILE HOME SUB LOT 2, BLK E PB 23 PGS 25-26 ORB 6719 PG 1368</t>
  </si>
  <si>
    <t>30-19-27-1900-045-00200</t>
  </si>
  <si>
    <t>ROBERTS JAMES</t>
  </si>
  <si>
    <t>2960 NORTHLAND RD</t>
  </si>
  <si>
    <t>MOUNT DORA, SYLVAN SHORES E 1/2 OF LOT 2, LOT 3, BLK 45 PB 9 PG 56 ORB 6672 PG 1051</t>
  </si>
  <si>
    <t>25-19-26-1100-017-00100</t>
  </si>
  <si>
    <t>GENE'S ROOFING &amp; CONSTRUCTION INC</t>
  </si>
  <si>
    <t>2509 WINDWARD CT</t>
  </si>
  <si>
    <t>2180 PALMETTO RD</t>
  </si>
  <si>
    <t>SYLVAN SHORES LOTS 1, 2, 3, BLK 17 PB 9 PG 56 ORB 6684 PG 1560</t>
  </si>
  <si>
    <t>08-18-29-0200-00B-01900</t>
  </si>
  <si>
    <t>KUGLER JAMES A  LIFE ESTATE</t>
  </si>
  <si>
    <t>40615 PALM DR</t>
  </si>
  <si>
    <t>PINE LAKES LOT 19 BLK B PB 12 PG 67 ORB 4476 PG 361 ORB 6745 PG 455</t>
  </si>
  <si>
    <t>08-18-29-0200-00B-02000</t>
  </si>
  <si>
    <t>PINE LAKES LOTS 20, 21 BLK B PB 12 PG 67 ORB 4730 PG 1104 ORB 6745 PG 455</t>
  </si>
  <si>
    <t>08-18-29-0200-00H-00600</t>
  </si>
  <si>
    <t>40707 LOIS ST</t>
  </si>
  <si>
    <t>PINE LAKES LOTS 6, 7 BLK H PB 12 PG 67 ORB 6700 PG 2327</t>
  </si>
  <si>
    <t>31-19-26-0700-000-01700</t>
  </si>
  <si>
    <t>JAY W CLARK AND GLORIA JEAN CLARK FAMILY TRUST</t>
  </si>
  <si>
    <t>2516 LAFAYETTE AVE</t>
  </si>
  <si>
    <t>12914 LAKE DORA CIR</t>
  </si>
  <si>
    <t>THOMPSON ESTATES LOT 17 PB 16 PG 26 ORB 5698 PG 278 ORB 6664 PG 1596</t>
  </si>
  <si>
    <t>11-18-26-0004-000-04800</t>
  </si>
  <si>
    <t>JOHNSON GARY A &amp; ABIGAIL</t>
  </si>
  <si>
    <t>592 CRESCENT ST</t>
  </si>
  <si>
    <t>BEG 1020.50 FT N AND 622.17 FT W OF SE COR OF SEC, RUN N 05DEG 20MIN W 563.80 FT TO WATERS OF LAKE CRESCENT FOR PT A, BEG POB, RUN N 89DEG 53MIN 50SEC W 90 FT, N 12DEG 59MIN 12SEC W 482.42 FT TO LAKE, NE'LY ALONG SAID WATERS 172.14 FT TO PT A ORB 6710 PG 347</t>
  </si>
  <si>
    <t>35-19-26-0001-000-00200</t>
  </si>
  <si>
    <t>LAUER CATHERINE &amp; DUSTIN</t>
  </si>
  <si>
    <t>3001 LAKESHORE DR</t>
  </si>
  <si>
    <t>BEG AT NE'LY COR OF LOT 18 BELLE AYRE ESTATES PB 16 PG 31 IN SEC 35-19-26, RUN E'LY ALONG E'LY EXTENSION OF N LINE OF SAID LOT 18 A DIST OF 273.91 FT TO NE COR OF SAID SEC 35, CONT E'LY ALONG N LINE OF SEC 36-19-26 A DIST OF 195.40 FT TO WATERS OF LAKE DORA &amp; PT A, RETURN TO POB, S 20-05-0 W 24.39 FT, S 20-08-0 W 95 FT, S 71-18-0 E 419.77 FT TO WATERS EDGE OF LAKE DORA, THENCE RUN NE'LY ALONG WATERS EDGE OF LAKE DORA TO PT A--LESS RD R/W--LAND BEING IN SECS 35 &amp; 36-19-26 ORB 6726 PG 2169</t>
  </si>
  <si>
    <t>09-21-26-0002-000-03600</t>
  </si>
  <si>
    <t>GALDAMEZ JOHAN A &amp; CELIA S LOPEZ</t>
  </si>
  <si>
    <t>14443 BEVERLY DR</t>
  </si>
  <si>
    <t>N 1/2 OF E 1/4 OF NE 1/4 OF NW 1/4 ORB 5191 PG 2479 ORB 5320 PG 1076 ORB 6604 PG 1983 ORB 6712 PG 1087</t>
  </si>
  <si>
    <t>22-22-26-0001-000-01600</t>
  </si>
  <si>
    <t>ADAMS JAN M &amp; PAUL L GLADIEUX</t>
  </si>
  <si>
    <t>15933 OLD HWY 50 W</t>
  </si>
  <si>
    <t>15933 OLD HIGHWAY 50</t>
  </si>
  <si>
    <t>W 142 FT OF E 358 FT OF NE 1/4 OF NE 1/4 OF NE 1/4 N OF ROAD ORB 6666 PG 1043</t>
  </si>
  <si>
    <t>19-18-28-0001-000-00201</t>
  </si>
  <si>
    <t>LORNA JEAN HARPER REVOCABLE TRUST</t>
  </si>
  <si>
    <t>24542 BLACKWATER CREEK RD</t>
  </si>
  <si>
    <t>24542 BLACKWATER CREEK</t>
  </si>
  <si>
    <t>BEG 3960 FT N &amp; 1600 FT W OF SE COR OF SEC, RUN W 800 FT, S 1500 FT, E 800 FT, N TO POB, FROM SE COR OF SEC RUN N 2130 FT, W 1600 FT, N 330 FT, W 800 FT FOR POB, RUN S 89DEG 42MIN 28SEC E 774.44 FT, S 00DEG 29MIN 47SEC E 44.41 FT, S 89DEG 24MIN 36SEC W 775.15 FT, N 00DEG 17MIN 32SEC E 56.36 FT TO POB, FROM E 1/4 COR OF SEC RUN N 00DEG 17MIN 11SEC E 1305.49 FT, N 89DEG 42MIN 49SEC W 2400 FT FOR POB, RUN S 00DEG 17MIN 15SEC W 1556.14 FT, S 89DEG 24MIN 36SEC W 24.61 FT, N 00DEG 29MIN 19SEC W 1556.67 FT, S 89DEG 42MIN 49SEC E 45.69 FT TO POB ORB 302 PG 552, ORB 1460 PGS 1794, 1798 ORB 5720 PG 859 ORB 5776 PG 358 ORB 6683 PG 1002</t>
  </si>
  <si>
    <t>31-19-28-0002-000-01300</t>
  </si>
  <si>
    <t>30618 COUNTY ROAD 437</t>
  </si>
  <si>
    <t>S 1/4 OF NW 1/4--LESS N 400 FT OF S 599.50 FT OF W 1114 FT &amp; LESS N 187 FT OF S 199.50 FT OF W 1175 FT &amp; LESS SR 437-- ORB 1327 PG 1276 ORB 1504 PG 1037 ORB 1610 PG 1623 ORB 1692 PG 2396 ORB 2499 PG 1936 ORB 6680 PG 176</t>
  </si>
  <si>
    <t>18-17-29-0003-000-00805</t>
  </si>
  <si>
    <t>GRAY DAVID AND WILLIAM C GRAY</t>
  </si>
  <si>
    <t>230 RAMANO AVE</t>
  </si>
  <si>
    <t>DE LEON SPRINGS</t>
  </si>
  <si>
    <t>32130</t>
  </si>
  <si>
    <t>CAMEO DR</t>
  </si>
  <si>
    <t>E 458.11 FT OF W 1575 FT OF N 522.44 FT OF S 1074.88 FT OF SW 1/4 ORB 767 PGS 415 417 ORB 905 PG 2069 ORB 6298 PG 257</t>
  </si>
  <si>
    <t>6607</t>
  </si>
  <si>
    <t>18-17-29-0003-000-00802</t>
  </si>
  <si>
    <t>DAVID A DAYTON REVOCABLE TRUST</t>
  </si>
  <si>
    <t>PO BOX 692</t>
  </si>
  <si>
    <t>DELEON SPRINGS</t>
  </si>
  <si>
    <t>32130-0692</t>
  </si>
  <si>
    <t>THE WEST 700 FEET OF THE NORTH 552.44 FEET OF THE SOUTH 1104.88 FEET OF THE SOUTHWEST 1/4, AND THE WEST 30 FEET OF THE EAST 1095 FEET OF THE SOUTHWEST 1/4 LYING SOUTH OF STATE ROAD 42--LESS THE SOUTH 1104.88 FEET--AND THE NORTH 30 FEET OF THE NORTH 552.44 FEET OF THE SOUTH 1104.88 FEET OF THE SOUTHWEST 1/4--LESS THE EAST 1065 FEET &amp; LESS THE WEST 700 FEET--ALL IN SECTION 18 TOWNSHIP 17 SOUTH RANGE 29 EAST ORB 5258 PG 650 ORB 6701 PG 602</t>
  </si>
  <si>
    <t>25-17-29-0002-000-00400</t>
  </si>
  <si>
    <t>ALDERMAN BARBARA S</t>
  </si>
  <si>
    <t>PO BOX 3266</t>
  </si>
  <si>
    <t>32721-3266</t>
  </si>
  <si>
    <t>TALL PALM FISH CAMP RD</t>
  </si>
  <si>
    <t>FROM NW COR OF SEC RUN E ALONG N LINE OF SEC 505.20 FT TO POB, CONT E ALONG SAID N LINE 597.72 FT TO A GOV LOT MARKER THAT IS 1102.92 FT E OF SAID NW COR, RETURN TO POB &amp; RUN S 03DEG 19MIN 32SEC E 809.50 FT, N 66DEG 43MIN 57SEC E 885.16 FT TO WATERS OF A BAYOU, NW'LY ALONG SAID WATERS TO A POINT E OF AFOREMENTION GOV LOT COR, W TO GOV LOT COR ORB 967 PG 1253 ORB 1153 PG 1634</t>
  </si>
  <si>
    <t>29-17-29-0004-000-08900</t>
  </si>
  <si>
    <t>EXPOSITO KATERINE T</t>
  </si>
  <si>
    <t>43401 COOTER POND RD</t>
  </si>
  <si>
    <t>S 1/2 OF NW 1/4 OF NE 1/4 OF SE 1/4 ORB 6683 PG 2439</t>
  </si>
  <si>
    <t>32-17-29-0004-000-06800</t>
  </si>
  <si>
    <t>JONES JOHNNY  D AND MICHAEL JONES</t>
  </si>
  <si>
    <t>42236 FONSECA LN</t>
  </si>
  <si>
    <t>S 1/4 OF SE 1/4 OF NW 1/4 OF SE 1/4--LESS W 25 FT FOR RD R/W-- ORB 1242 PG 0022 ORB 6609 PG 591</t>
  </si>
  <si>
    <t>34-17-29-0002-000-00900</t>
  </si>
  <si>
    <t>FOXFIRE LN</t>
  </si>
  <si>
    <t>NW 1/4 OF NW 1/4 LYING W OF SR 44--LESS S 600 FT &amp; LESS N 571 FT-- ORB 6724 PG 902</t>
  </si>
  <si>
    <t>03-18-29-0002-000-02800</t>
  </si>
  <si>
    <t>FOREST RIDGE RD</t>
  </si>
  <si>
    <t>W 260 FT OF E 780 FT OF NW 1/4--LESS S 2310 FT-- ORB 6217 PG 1170 ORB 6692 PG 1967</t>
  </si>
  <si>
    <t>03-18-29-0002-000-01400</t>
  </si>
  <si>
    <t>PETERSON CHRISTOPHER M &amp; CHARITY A</t>
  </si>
  <si>
    <t>33443 FOREST RIDGE RD</t>
  </si>
  <si>
    <t>E 260 FT OF NW 1/4--LESS S 2310 FT-- ORB 4521 PG 1398 ORB 6723 PG 330</t>
  </si>
  <si>
    <t>24-15-27-0100-004-01300</t>
  </si>
  <si>
    <t>EGGERS DONALD B</t>
  </si>
  <si>
    <t>24033 BOBCAT RD</t>
  </si>
  <si>
    <t>ASTOR FOREST CAMPSITES LOT 13, BLK 4 *UNRECORDED PLAT SEE DEED FOR FULL PROPERTY DESCRIPTION ORB 6685 PG 647</t>
  </si>
  <si>
    <t>24-15-27-0100-097-00600</t>
  </si>
  <si>
    <t>56544 PECAN RD</t>
  </si>
  <si>
    <t>ASTOR FOREST CAMPSITES LOT 6, BLK 97 *UNRECORDED PLAT SEE DEED FOR FULL PROPERTY DESCRIPTION ORB 6711 PG 1685</t>
  </si>
  <si>
    <t>30-22-26-0400-000-10400</t>
  </si>
  <si>
    <t>E HIGHLAND AVE</t>
  </si>
  <si>
    <t>CLERMONT, CLERMONT HEIGHTS BEG AT NW COR LOT 104, RUN S 88.64 FT, S 84DEG 19MIN 50SEC E 196.86 FT, N 107.98 FT TO NE COR LOT 104, W TO POB, 20 FT STRIP OF HIGHLAND AVE LYING N OF LOT 104 PB 4 PG 1 ORB 6699 PG 2461</t>
  </si>
  <si>
    <t>24-22-25-0200-054-01200</t>
  </si>
  <si>
    <t>MARTIN KEENYA L</t>
  </si>
  <si>
    <t>416 5TH ST</t>
  </si>
  <si>
    <t>CLERMONT, CREST-VIEW LOT 12, BLK 54 PB 5 PG 60 ORB 6669 PG 1176</t>
  </si>
  <si>
    <t>30-22-26-0800-003-01100</t>
  </si>
  <si>
    <t>813 CENTER LANE LLC</t>
  </si>
  <si>
    <t>1632 DISSTON AVE</t>
  </si>
  <si>
    <t>813 CENTER LN</t>
  </si>
  <si>
    <t>CLERMONT, LAKE MINN CHAIN O' LAKES LOT 11, BLK 3, 1/119TH INT IN LOT 7, BLK C PB 13 PG 66 ORB 6730 PG 2441</t>
  </si>
  <si>
    <t>19-22-26-0800-000-00500</t>
  </si>
  <si>
    <t>RAMON CRUZ JOSE &amp; ELSIE K VALENTIN RIOS</t>
  </si>
  <si>
    <t>5924 SE 168TH CT</t>
  </si>
  <si>
    <t>783 E JUNIATA ST</t>
  </si>
  <si>
    <t>LINCOLN PARK, CLERMONT</t>
  </si>
  <si>
    <t>CLERMONT, LINCOLN PARK LOT 5 PB 8 PG 61 ORB 3500 PG 2052 ORB 6685 PG 2436</t>
  </si>
  <si>
    <t>11-19-26-1800-00A-00900</t>
  </si>
  <si>
    <t>800 STARBIRD ST</t>
  </si>
  <si>
    <t>LAKEWOOD SUB, EUSTIS</t>
  </si>
  <si>
    <t>EUSTIS, LAKEWOOD SUB LOT 9 BLK A PB 12 PG 85 ORB 4490 PG 286 ORB 6697 PG 1658</t>
  </si>
  <si>
    <t>25-19-26-0600-000-02300</t>
  </si>
  <si>
    <t>RODRIGUEZ CHRISTOPHER U &amp; DESTINY H</t>
  </si>
  <si>
    <t>685 OLEANDER ST</t>
  </si>
  <si>
    <t>32757-4633</t>
  </si>
  <si>
    <t>LAKE DORA PINES LOT 23 PB 20 PG 22 ORB 6733 PG 1828</t>
  </si>
  <si>
    <t>27-19-24-0700-000-01601</t>
  </si>
  <si>
    <t>DE VICTORIA GONZALEZ LUDIVINA L</t>
  </si>
  <si>
    <t>2211 MAHONEY AVE</t>
  </si>
  <si>
    <t>FLORA VISTA REPLAT SUB, LEESBURG</t>
  </si>
  <si>
    <t>LEESBURG, FLORA VISTA REPLAT LOT 16--LESS S 10 FT--PB 12 PG 71 ORB 5112 PG 361 ORB 6678 PG 227</t>
  </si>
  <si>
    <t>26-19-24-1700-028-00300</t>
  </si>
  <si>
    <t>905 W DIXIE AVE</t>
  </si>
  <si>
    <t>LEESBURG, KNOTT'S ADD W 40 FT OF LOT 3, W 10 FT OF E 20 FT OF S 47.8 FT OF LOT 3, E 20 FT OF LOT 4, E 10 FT OF LOT 26, W 50 FT OF LOT 27 BLK 28 PB 2 PG 19 ORB 4393 PG 897 ORB 6681 PG 158</t>
  </si>
  <si>
    <t>34-19-24-0200-000-13700</t>
  </si>
  <si>
    <t>1303 CAMBRIDGE DR</t>
  </si>
  <si>
    <t>LEESBURG, SHERWOOD HIGHLANDS LOT 137 PB 15 PG 36 ORB 6744 PG 1051</t>
  </si>
  <si>
    <t>28-19-24-1200-000-01100</t>
  </si>
  <si>
    <t>BILES KEVIN J</t>
  </si>
  <si>
    <t>613 SCENIC ST</t>
  </si>
  <si>
    <t>LEESBURG, STOER ISLAND, 2ND ADD LOT 11 PB 14 PG 55 ORB 6698 PG 1134</t>
  </si>
  <si>
    <t>13-23-25-0600-012-00003</t>
  </si>
  <si>
    <t>ZOLTOBRZUCH DAWID &amp; SYLWIA</t>
  </si>
  <si>
    <t>9030 MOSSY OAK LN</t>
  </si>
  <si>
    <t>12131 BROWNS CANAL DR</t>
  </si>
  <si>
    <t>MONTE VISTA PARK FARMS 7-23-26 E 75.5 FT OF W 903 FT OF S 1/ 2 OF TRACT 12 PB 2 PG 27 ORB 6662 PG 134</t>
  </si>
  <si>
    <t>01-22-26-0300-00B-02700</t>
  </si>
  <si>
    <t>17332 PALM DR</t>
  </si>
  <si>
    <t>MONTVERDE MOBILE HOME SUB LOT 27 BLK B PB 23 PGS 25-26 ORB 6703 PG 2132</t>
  </si>
  <si>
    <t>29-19-27-0050-138-00003</t>
  </si>
  <si>
    <t>RE-BUILD PROPERTIES LLC</t>
  </si>
  <si>
    <t>7741 N MILITARY TRL STE 1</t>
  </si>
  <si>
    <t>33410</t>
  </si>
  <si>
    <t>1316 HACKETT ST</t>
  </si>
  <si>
    <t>MOUNT DORA N 82.8 FT OF S 182.8 FT OF W 150 FT OF BLK 138--LESS STREET--PB 3 PGS 37-43 ORB 6683 PG 2143</t>
  </si>
  <si>
    <t>29-19-27-0300-000-10702</t>
  </si>
  <si>
    <t>BEATRICES COTTAGE LLC</t>
  </si>
  <si>
    <t>630 E 8TH AVE</t>
  </si>
  <si>
    <t>BRUN'S SUBDIVISION OF LOT 24 GULLER'S PLAT, MOUNT DORA</t>
  </si>
  <si>
    <t>MOUNT DORA, BRUN'S SUBDIVISION OF LOT 24 GULLER'S PLAT W 50 FT OF LOT 107 PB 5 PGS 19 &amp; 34 ORB 6725 PG 1911</t>
  </si>
  <si>
    <t>29-19-27-1300-000-00701</t>
  </si>
  <si>
    <t>1148 N GRANDVIEW ST</t>
  </si>
  <si>
    <t>MOUNT DORA, GULLER'S HOMESTEAD W 165 FT OF LOT 7--LESS N 50 FT &amp; LESS S 125 FT--PB 3 PG 43 ORB 6671 PG 751</t>
  </si>
  <si>
    <t>30-19-27-0600-011-00B00</t>
  </si>
  <si>
    <t>SCOTTIE THOMPSON REVOCABLE LIVING TRUST</t>
  </si>
  <si>
    <t>1921 EDGEWATER DR</t>
  </si>
  <si>
    <t>601 W OLD HIGHWAY 441 # # 11-B</t>
  </si>
  <si>
    <t>MOUNT DORA, HILLHOUSE CONDOMINIUM UNIT 11-B, 1/24 INT LOT A CB 1 PG 29 ORB 5410 PG 112 ORB 6608 PG 1295 ORB 6690 PG 954</t>
  </si>
  <si>
    <t>32-19-27-1301-001-01900</t>
  </si>
  <si>
    <t>WILLIAM J PHILBY REVOCABLE TRUST</t>
  </si>
  <si>
    <t>351 GROVELAND RD</t>
  </si>
  <si>
    <t>LAKE FRANKLIN PARK REVISED PLAT PB 9 PG 21 LOTS 19, 20 BLK 1 ORB 6746 PG 155</t>
  </si>
  <si>
    <t>32-19-27-1900-00A-01900</t>
  </si>
  <si>
    <t>MC DOUGALD SHAWN &amp; LACEY</t>
  </si>
  <si>
    <t>1011 E 2ND AVE</t>
  </si>
  <si>
    <t>ORANGEHURST #1, MOUNT DORA</t>
  </si>
  <si>
    <t>MOUNT DORA, ORANGEHURST NO 1 E 1/2 OF LOT 19, LOTS 20, 21 BLK A PB 6 PG 66 ORB 3784 PG 215 ORB 6674 PG 1718</t>
  </si>
  <si>
    <t>25-19-26-1100-033-00100</t>
  </si>
  <si>
    <t>MULLEN KRISTIN L</t>
  </si>
  <si>
    <t>2590 WESTLAND RD</t>
  </si>
  <si>
    <t>SYLVAN SHORES LOTS 1, 2, BLK 33 PB 9 PG 56 ORB 6699 PG 447</t>
  </si>
  <si>
    <t>25-22-26-0400-003-00400</t>
  </si>
  <si>
    <t>AUSTIN ANDREW &amp; NICOLE LEFAN</t>
  </si>
  <si>
    <t>13108 S SUNSET TER</t>
  </si>
  <si>
    <t>SUBURBAN SHORES REPLAT OF LOT 21 AND PARTS OF LOTS 1 AND 7 BLOCK 3 PB 17 PG 51 LOT 4 ORB 6662 PG 2391</t>
  </si>
  <si>
    <t>28-19-26-1100-000-12300</t>
  </si>
  <si>
    <t>COE RUTH A</t>
  </si>
  <si>
    <t>1100 E CAROLINE ST # 123</t>
  </si>
  <si>
    <t>1100 E CAROLINE ST 123</t>
  </si>
  <si>
    <t>TAVARES, LAKEVIEW CONDOMINIUM UNIT 123, 1/48 INT IN LOT X CB 1 PG 20 ORB 6693 PG 411</t>
  </si>
  <si>
    <t>13-18-26-2000-000-00101</t>
  </si>
  <si>
    <t>CASON JILLIAN R AND GAGE H PERNA</t>
  </si>
  <si>
    <t>57 N ORANGE AVE</t>
  </si>
  <si>
    <t>UMATILLA, LAKE REGION REALTY CO, N 52 FT OF E 177 FT OF LOT 1 PB 4 PG 47 ORB 6690 PG 1914</t>
  </si>
  <si>
    <t>08-23-26-0300-011-005A0</t>
  </si>
  <si>
    <t>LOESCHORN STEVEN P &amp; KATHLEEN</t>
  </si>
  <si>
    <t>VACATION VILLAGE CONDOMINIUM UNIT 5A, BLK 11, WOODSIDE .477325% INT IN COMMON ELEMENTS (ORB 653 PG 1163) ORB 6716 PG 396</t>
  </si>
  <si>
    <t>22-22-25-0003-000-00600</t>
  </si>
  <si>
    <t>OAKLANE MHP LLC</t>
  </si>
  <si>
    <t>500 FRANK W BURR BLVD STE 720</t>
  </si>
  <si>
    <t>TEANECK</t>
  </si>
  <si>
    <t>07666</t>
  </si>
  <si>
    <t>14236 MAX HOOKS RD</t>
  </si>
  <si>
    <t>W 1/2 OF NW 1/4 OF SW 1/4 ORB 6707 PG 2487</t>
  </si>
  <si>
    <t>04-19-28-0002-000-00400</t>
  </si>
  <si>
    <t>E 100 FT OF W 1/2 OF NW 1/4--LESS S 214.74 FT &amp; LESS MINERAL RIGHTS-- ORB 6671 PG 953</t>
  </si>
  <si>
    <t>21-19-27-0050-000-04800</t>
  </si>
  <si>
    <t>DE JONG PETER W</t>
  </si>
  <si>
    <t>1002 KIRKWOOD LN</t>
  </si>
  <si>
    <t>75766</t>
  </si>
  <si>
    <t>DORA PINES SUB LOT 48, 49, 50, 51 PB 22 PG 20 ORB 643 PG 2399</t>
  </si>
  <si>
    <t>24-19-26-0300-000-00300</t>
  </si>
  <si>
    <t>LAWSON RICHARD &amp; KELLY HAMPTON</t>
  </si>
  <si>
    <t>1840 SUSSEX DR</t>
  </si>
  <si>
    <t>ESTATES OF LAKE GERTRUDE LOT 3 PB 23 PG 7 ORB 6695 PG 0711</t>
  </si>
  <si>
    <t>09-19-24-0400-030-01701</t>
  </si>
  <si>
    <t>600 LAKE ST LAND TRUST</t>
  </si>
  <si>
    <t>600 LAKE ST</t>
  </si>
  <si>
    <t>FRUITLAND PARK FROM SW COR OF BLK 30 RUN E ALONG N R/W LINE OF LAKE ST A DIST OF 383.92 FT FOR POB, CONT E'LY ALONG N'LY R/W LINE 80 FT, N 153.45 FT &amp; PT A, RETURN TO POB, RUN W 26 FT, N 150 FT, E 26 FT, CONT E'LY 80.16 FT TO PT A PB 3 PGS 8-9 ORB 6674 PG 318</t>
  </si>
  <si>
    <t>28-19-26-0030-000-01100</t>
  </si>
  <si>
    <t>EYRING VALLERIE J AND DUANE S EYRING</t>
  </si>
  <si>
    <t>12709 FOREST HILLS DR</t>
  </si>
  <si>
    <t>33612</t>
  </si>
  <si>
    <t>14808 MANDARIN ST</t>
  </si>
  <si>
    <t>LA DORA MANOR, LOT 11 PB 18 PG 11 ORB 1149 PG 1479 ORB 4203 PG 2132 ORB 4413 PG 190</t>
  </si>
  <si>
    <t>34-19-24-0200-000-02500</t>
  </si>
  <si>
    <t>FIDLER CHRYSTAL L</t>
  </si>
  <si>
    <t>1310 BERWICK DR</t>
  </si>
  <si>
    <t>LEESBURG, SHERWOOD HIGHLANDS LOT 25 PB 15 PG 36 ORB 6738 PG 1609</t>
  </si>
  <si>
    <t>15-22-24-0300-002-00300</t>
  </si>
  <si>
    <t>SALDIVAR MENDEZ RICARDO &amp; ROCIO RUBUI SALDIVAR</t>
  </si>
  <si>
    <t>1008 LOTUS PATH</t>
  </si>
  <si>
    <t>118 N SUNSET AVE</t>
  </si>
  <si>
    <t>MAY'S SUB, MASCOTTE</t>
  </si>
  <si>
    <t>MASCOTTE, MAY'S SUB LOT 3 BLK 2, W OF RD PB 5 PG 37 ORB 6718 PG 1225</t>
  </si>
  <si>
    <t>30-19-27-1600-000-00300</t>
  </si>
  <si>
    <t>SCH HOLDINGS LLC</t>
  </si>
  <si>
    <t>2004 CASTELLI BLVD</t>
  </si>
  <si>
    <t>2315 OVERLOOK DR</t>
  </si>
  <si>
    <t>MOUNT DORA, PINE CREST FROM NW COR OF NE 1/4 SEC 30-19-27, RUN N 25DEG 34MIN W 272.03 FT, NE'LY ALONG RD 200 FT TO POB. N 48DEG 50MIN W TO LAKE, BEG AGAIN AT POB RUN NE'LY ALONG RD 100 FT, N 48DEG 50MIN W TO LAKE, SW'LY ALONG LAKE TO INTER- SECT FIRST LINE PB 4 PG 15 PARCEL 3 ORB 6691 PG 1308</t>
  </si>
  <si>
    <t>28-19-28-0100-043-00100</t>
  </si>
  <si>
    <t xml:space="preserve">SECRIST DAVID B </t>
  </si>
  <si>
    <t xml:space="preserve">25908 MERION CRICKET AVE </t>
  </si>
  <si>
    <t>25908 MERION CRICKET AVE</t>
  </si>
  <si>
    <t>MT PLYMOUTH LOTS 1, 2, 3 BLK 43 PB 8 PG 85 ORB 1769 PG 319 ORB 4868 PG 534 ORB 5640 PG 995</t>
  </si>
  <si>
    <t>6580</t>
  </si>
  <si>
    <t>12-19-26-4100-006-00100</t>
  </si>
  <si>
    <t>2278 MAINE AVE</t>
  </si>
  <si>
    <t>RICHARD'S ADD PB 1 PG 36 LOTS 1, 2 BLK 6 ORB 6544 PG 2126 ORB 6709 PG 2332</t>
  </si>
  <si>
    <t>29-18-26-0200-000-00300</t>
  </si>
  <si>
    <t>LAKE YALE PL</t>
  </si>
  <si>
    <t>SOUTH LAKE YALE SHORES LOT 3 PB 22 PG 32 ORB 6702 PG 2359</t>
  </si>
  <si>
    <t>23-19-26-1100-00A-03600</t>
  </si>
  <si>
    <t>CHERRY JOSEPH A &amp; MARY S</t>
  </si>
  <si>
    <t>2180 OLIVER DR</t>
  </si>
  <si>
    <t>PRINCE FREDERICK</t>
  </si>
  <si>
    <t>20678-4561</t>
  </si>
  <si>
    <t>3561 CALGARY LN</t>
  </si>
  <si>
    <t>MOUNT DORA, VILLAGE GROVE UNIT ONE LOT 36, BLK A PB 23 PGS 57-58 ORB 6389 PG 447 ORB 6742 PG 1735</t>
  </si>
  <si>
    <t>32-18-27-0003-000-00400</t>
  </si>
  <si>
    <t>36111 N COUNTY ROAD 44A</t>
  </si>
  <si>
    <t>NE 1/4 OF SW 1/4 OF SW 1/4--LESS E 150 FT OF N 360 FT &amp; LESS SR 44A--NW 1/4 OF SE 1/4 OF SW 1/4 LYING NW'LY OF NW'LY R/W LINE OF SR 44A--LESS N 360 FT--ORB 6557 PG 1540 ORB 6680 PG 1513</t>
  </si>
  <si>
    <t>21-20-25-0600-00B-00000</t>
  </si>
  <si>
    <t>LEGACY AUTOMOTIVE GROUP LLC</t>
  </si>
  <si>
    <t>27101 US HWY 27</t>
  </si>
  <si>
    <t>WEST ADDITION BLOOMFIELD</t>
  </si>
  <si>
    <t>BLOOMFIELD, WEST ADD BLOCK B--LESS STATE RD 48--ORB 6704 PG 1599</t>
  </si>
  <si>
    <t>24-22-25-0400-005-01200</t>
  </si>
  <si>
    <t>ENFINGER RANDY L &amp; CAROLYN P MAXWELL  LIFE ESTATE</t>
  </si>
  <si>
    <t>PO BOX 597</t>
  </si>
  <si>
    <t>34755-0597</t>
  </si>
  <si>
    <t>182 ORANGE AVE</t>
  </si>
  <si>
    <t>CLERMONT, SUNSET HEIGHTS W 1/2 OF LOT 12, LOT 13 BLK 5 PB 5 PG 42 ORB 2562 PG 2311 ORB 2593 PG 870 ORB 5223 PG 600 ORB 6255 PG 200 ORB 6691 PG 1869 ORB 6691 PG 1871</t>
  </si>
  <si>
    <t>20-22-25-0200-000-02100</t>
  </si>
  <si>
    <t>SPERLING LIANNA</t>
  </si>
  <si>
    <t>14396 MONTEVISTA RD</t>
  </si>
  <si>
    <t>GROVELLA PARK SUB</t>
  </si>
  <si>
    <t>GROVELLA PARK S 10 FT OF W 203.5 FT OF LOT 21, W 203.5 FT OF LOT 22 PB 6 PG 97 ORB 6664 PG 502</t>
  </si>
  <si>
    <t>36-17-28-0100-036-01100</t>
  </si>
  <si>
    <t>SYP TIMBER LLC</t>
  </si>
  <si>
    <t>ROYAL TRAILS UNIT NO 1 SUB LOT 11 BLK 36, BEING IN SEC 18-18-29 PB 19 PGS 1-59 ORB 6737 PG 677</t>
  </si>
  <si>
    <t>20-19-26-0200-000-04600</t>
  </si>
  <si>
    <t>FERRELL DEBORAH AND ZORA COLEMAN</t>
  </si>
  <si>
    <t>1611 CANAL CT</t>
  </si>
  <si>
    <t>NORTH LAKEWOOD PARK 1ST ADD, TAVARES</t>
  </si>
  <si>
    <t>TAVARES, NORTH LAKEWOOD PARK 1ST ADD LOT 46 PB 14 PG 53 ORB 6676 PG 196</t>
  </si>
  <si>
    <t>24-22-25-0100-055-01900</t>
  </si>
  <si>
    <t>LASALMONIE ALEXIS B &amp; KELLY</t>
  </si>
  <si>
    <t>558 W MINNEOLA AVE</t>
  </si>
  <si>
    <t>CLERMONT E 25 FT OF S 82 FT OF LOT 19, E 40 FT OF N 68 FT OF LOT 19, BLK 55 PB 8 PG 17 ORB 6736 PG 1516</t>
  </si>
  <si>
    <t>30-22-26-0400-000-01500</t>
  </si>
  <si>
    <t>SHELP ADAM &amp; APRIL PIAZZA</t>
  </si>
  <si>
    <t>238 E LAKESHORE DR</t>
  </si>
  <si>
    <t>CLERMONT, CLERMONT HEIGHTS LOT 15, THAT PART OF LAND LYING S OF LAKESHORE DR, N OF SHORES OF LAKE MINNEHAHA, BOUNDED ON W BY S'LY EXTENSION OF W LINE OF LOT 15, BOUNDED ON E BY S'LY EXTENSION OF E LINE OF LOT 15 PB 4 PG 1 ORB 6665 PG 1896</t>
  </si>
  <si>
    <t>14-19-26-1801-000-13900</t>
  </si>
  <si>
    <t>1610 S BAY ST</t>
  </si>
  <si>
    <t>EUSTIS, QUAYLE'S GOLF LINK SUB NO 2 LOTS 139, 140 PB 5 PG 50 ORB 3307 PG 1634 ORB 6717 PG 1397</t>
  </si>
  <si>
    <t>31-19-26-0100-000-06800</t>
  </si>
  <si>
    <t>DENT CAROLINE L  LIFE ESTATE</t>
  </si>
  <si>
    <t>1218 DAVID A BARRY DR</t>
  </si>
  <si>
    <t>SHOREWOOD</t>
  </si>
  <si>
    <t>60404-4579</t>
  </si>
  <si>
    <t>1625 S SHORE DR</t>
  </si>
  <si>
    <t>TAVARES, MOBILE HOME ESTATES LOT 68 PB 14 PG 17 ORB 2515 PG 1085 ORB 6695 PG 423</t>
  </si>
  <si>
    <t>29-19-27-2300-000-01200</t>
  </si>
  <si>
    <t>RUSSELL KEVIN W &amp; BARBARA L</t>
  </si>
  <si>
    <t>832 E 9TH AVE</t>
  </si>
  <si>
    <t>32757-5042</t>
  </si>
  <si>
    <t>WILDWOOD, MOUNT DORA</t>
  </si>
  <si>
    <t>MOUNT DORA, WILDWOOD LOTS 12, 13 PB 4 PG 57 ORB 6744 PG 2093</t>
  </si>
  <si>
    <t>06-18-24-0200-000-07000</t>
  </si>
  <si>
    <t>1416 LESTER DR</t>
  </si>
  <si>
    <t>ORANGE BLOSSOM GARDENS UNIT 2 PB 20 PG 58-59 LOT 70 ORB 6294 PG 1241 ORB 6673 PG 2030</t>
  </si>
  <si>
    <t>13-18-26-2900-022-00300</t>
  </si>
  <si>
    <t>O'NEAL SUSAN</t>
  </si>
  <si>
    <t>57 S TROWELL AVE</t>
  </si>
  <si>
    <t>N.J. TROWELL'S ADDITION TO UMATILLA PB 4 PG 6 LOT 3--LESS E 290 FT OF BLK 22-- ORB 6739 PG 426</t>
  </si>
  <si>
    <t>11-20-26-0300-000-13100</t>
  </si>
  <si>
    <t>27608 LISA DR</t>
  </si>
  <si>
    <t>VENETIAN VILLAGE, SECOND ADD LOT 131 PB 14 PG 47 ORB 6739 PG 2071</t>
  </si>
  <si>
    <t>18-21-24-0002-000-02100</t>
  </si>
  <si>
    <t>GONZALEZ ERICK AND EDGARDO GONZALEZ</t>
  </si>
  <si>
    <t>21739 SHADY GROVE RD</t>
  </si>
  <si>
    <t>S 1/2 OF SW 1/4 OF NW 1/4 OF NW 1/4, N 1/2 OF NW 1/4 OF SW 1/4 OF NW 1/4 ORB 6712 PG 2087</t>
  </si>
  <si>
    <t>07-22-24-0003-000-01100</t>
  </si>
  <si>
    <t>MALONE PENNI J  ET AL</t>
  </si>
  <si>
    <t>16213 CLARENCE LEE RD</t>
  </si>
  <si>
    <t>N 1/2 OF NE 1/4 OF SE 1/4 OF SW 1/4 ORB 6568 PG 487 ORB 6743 PG 643</t>
  </si>
  <si>
    <t>34-21-26-0003-000-08900</t>
  </si>
  <si>
    <t>DIANE L ROESCH LIVING TRUST</t>
  </si>
  <si>
    <t>18235 COUNTY ROAD 455</t>
  </si>
  <si>
    <t>S 1/2 OF S 1/2 OF NW 1/4 OF SW 1/4 LYING W OF SR 455 ORB 1525 PG 581 ORB 6713 PG 1189</t>
  </si>
  <si>
    <t>17-17-29-0100-007-00800</t>
  </si>
  <si>
    <t>CROWS BLUFF COMMUNITY CENTER LOTS 8, 9 BLK 7 PB 11 PG 87 ORB 6695 PG 1391</t>
  </si>
  <si>
    <t>21-19-27-0050-000-00400</t>
  </si>
  <si>
    <t>HOLM LINETTE</t>
  </si>
  <si>
    <t>33243 COUNTRY HOUSE DR</t>
  </si>
  <si>
    <t>1729 STACEY DR</t>
  </si>
  <si>
    <t>DORA PINES SUB LOT 4 PB 22 PG 20 ORB 6692 PG 2407</t>
  </si>
  <si>
    <t>11-19-26-0100-056-00002</t>
  </si>
  <si>
    <t>EUSTIS PROPERTIES GROUP 2 LLC</t>
  </si>
  <si>
    <t>100 N BAY ST</t>
  </si>
  <si>
    <t>EUSTIS BEG AT INTERSECTION OF S LINE OF MAGNOLIA AVE &amp; W LINE OF BAY STREET, RUN S'LY ALONG W LINE OF BAY ST A DIST OF 269.50 FT TO THE POINT OF INTERSECTION OF W LINE OF BAY ST &amp; N LINE OF ORANGE AVE, W ALONG SAID N LINE OF ORANGE AVE A DIST OF 100 FT, N'LY ON A STRAIGHT LINE 271.40 FT TO A POINT ON S LINE OF MAGNOLIA AVE 80 FT W FROM POB, E'LY ALONG SAID S LINE OF MAGNOLIA AVE A DIST OF 80 FT TO POB PB 1 PG 79 ORB 6736 PG 295</t>
  </si>
  <si>
    <t>25-19-24-1200-000-01002</t>
  </si>
  <si>
    <t>RESIDENTIAL CREDIT OPPORTUNITIES TRUST X-A</t>
  </si>
  <si>
    <t>3020 OLD RANCH PKWY STE 180</t>
  </si>
  <si>
    <t>SEAL BEACH</t>
  </si>
  <si>
    <t>90740</t>
  </si>
  <si>
    <t>1104 CROSBY ST</t>
  </si>
  <si>
    <t>NEWTOWN-EDWARDS ADDITION, LEESBURG</t>
  </si>
  <si>
    <t>LEESBURG, NEWTOWN-EDWARDS ADDITION THE EAST 70 FEET OF THE WEST 140 FEET OF THE SOUTH 110 FEET OF LOT 10 PB 3 PG 6 ORB 6741 PG 847</t>
  </si>
  <si>
    <t>28-19-28-0100-089-00100</t>
  </si>
  <si>
    <t>PEAVEY-CONDON SHELBY L &amp; TRAVIS W CONDON</t>
  </si>
  <si>
    <t>30586 PRESTWICK AVE</t>
  </si>
  <si>
    <t>MT PLYMOUTH LOT 1, BLK 89 PB 8 PG 85 ORB 6693 PG 669</t>
  </si>
  <si>
    <t>02-18-25-0100-015-00200</t>
  </si>
  <si>
    <t>CHARLES MAX E &amp; SUZANNE</t>
  </si>
  <si>
    <t>41599 SHANE RD</t>
  </si>
  <si>
    <t>HIGHLEY N 310 FT OF E 1/2 OF W 3/4 OF SE 1/4 OF NW 1/4, W 100 FT OF S 670.77 FT OF N 980.77 FT OF E 1/2 OF W 3/4 OF SE 1/4 OF NW 1/4 SEC 1-18-25, BEING PART OF LOTS 2, 3 &amp; 6, BLK 15 &amp; CERTAIN ADJOINING STREETS *UNRECORDED PLAT SEE DEED FOR FULL PROPERTY DESCRIPTION ORB 4663 PG 2435</t>
  </si>
  <si>
    <t>01-23-25-0800-000-00900</t>
  </si>
  <si>
    <t>HA JENNIFER  LIFE ESTATE</t>
  </si>
  <si>
    <t>5826 LODGE CREEK DR</t>
  </si>
  <si>
    <t>77066</t>
  </si>
  <si>
    <t>HARDER RD</t>
  </si>
  <si>
    <t>SOMERSET SUB</t>
  </si>
  <si>
    <t>SOMERSET SUB LOT 9, 1/28 INT IN TRACT A PB 24 PG 25 ORB 2789 PG 654 ORB 5952 PG 599 ORB 6744 PG 1071</t>
  </si>
  <si>
    <t>20-20-25-0002-000-01600</t>
  </si>
  <si>
    <t>E 1/2 OF SE 1/4 OF SW 1/4 OF NW 1/4 ORB 6723 PG 365</t>
  </si>
  <si>
    <t>24-22-25-0100-000-00900</t>
  </si>
  <si>
    <t>LUX FAMILY TRUST</t>
  </si>
  <si>
    <t>25804 SE 154TH ST</t>
  </si>
  <si>
    <t>ISSAQUAH</t>
  </si>
  <si>
    <t>98027</t>
  </si>
  <si>
    <t>1287 W LAKESHORE DR</t>
  </si>
  <si>
    <t>CLERMONT INDIAN HILLS BLK LOTS 9, 10, 45 FOOT STRIP ADJOINING SAID LOTS ON NORTH, BEING IN 26-22-25 PB 8 PG 17 ORB 6695 PG 1840</t>
  </si>
  <si>
    <t>21-19-27-0200-000-00300</t>
  </si>
  <si>
    <t>DIHLE PATRICIA  LIFE ESTATE</t>
  </si>
  <si>
    <t>2085 OAK CIR</t>
  </si>
  <si>
    <t>DORA PINES SUB UNIT THREE LOT 3 PB 22 PGS 42-43 ORB 6624 PG 994 ORB 6716 PG 932</t>
  </si>
  <si>
    <t>26-19-26-0300-005-00100</t>
  </si>
  <si>
    <t>LERMA SEBASTIAN</t>
  </si>
  <si>
    <t>945 MARION DR</t>
  </si>
  <si>
    <t>GOLDEN HEIGHTS LOT 1 BLK 5 PB 13 PG 31 ORB 6688 PG 1764</t>
  </si>
  <si>
    <t>25-20-25-0100-B04-01900</t>
  </si>
  <si>
    <t>JENNIFER J RICE REVOCABLE TRUST</t>
  </si>
  <si>
    <t>703 N LAKESHORE BLVD</t>
  </si>
  <si>
    <t>HOWEY, EMERY HEIGHTS N 1/2 OF LOT 19, LOT 20 BLK B-4 PB 12 PG 94 ORB 5225 PG 365 ORB 6523 PG 2055 ORB 6536 PG 1256 ORB 6717 PG 2083</t>
  </si>
  <si>
    <t>29-19-27-0010-019-00004</t>
  </si>
  <si>
    <t>HERMITAGE 119 LLC</t>
  </si>
  <si>
    <t>119 W 10TH AVE</t>
  </si>
  <si>
    <t>MOUNT DORA, 30-19-27 S 140 FT OF E 70 FT OF W 140 FT OF BLK 19 PB 3 PGS 37-43 ORB 6740 PG 236</t>
  </si>
  <si>
    <t>28-19-28-0100-022-00400</t>
  </si>
  <si>
    <t>MOCK JANET</t>
  </si>
  <si>
    <t>11735 SW 132ND CT</t>
  </si>
  <si>
    <t>31314 DEAL DR</t>
  </si>
  <si>
    <t>MT PLYMOUTH LOTS 4, 5, BLK 22 PB 8 PG 85 ORB 6699 PG 1961</t>
  </si>
  <si>
    <t>21-19-26-0425-000-01900</t>
  </si>
  <si>
    <t>SWITZER CECELIA W</t>
  </si>
  <si>
    <t>1305 MOHAWK CIR</t>
  </si>
  <si>
    <t>TAVARES, LAKE FRANCES ESTATES UNIT 2 LOT 19 PB 20 PG 19 ORB 6745 PG 861</t>
  </si>
  <si>
    <t>30-17-28-0200-000-27400</t>
  </si>
  <si>
    <t>43222 W FIRST ST</t>
  </si>
  <si>
    <t>PAISLEY LOTS 274, 275, W 1/2 OF VACATED ADJOINING ALLEY BOUNDED ON N BY N LINE OF LOT 274 &amp; ON S BY S LINE OF LOT 275 PB 9 PG 73 ORB 4591 PG 936 ORB 4708 PG 775 ORB 6147 PG 2167 ORB 6681 PG 7 11</t>
  </si>
  <si>
    <t>25-20-25-0200-A09-00600</t>
  </si>
  <si>
    <t>KANE WENDY</t>
  </si>
  <si>
    <t>410 E ORCHID WAY</t>
  </si>
  <si>
    <t>HOWEY, GRIFFIN VILLAGE LOT 6 BLK A-9 PB 12 PG 27 ORB 6700 PG 2178</t>
  </si>
  <si>
    <t>26-19-24-0030-000-00J06</t>
  </si>
  <si>
    <t>LOPEZ LUIS D</t>
  </si>
  <si>
    <t>501 W OLD US HWY 441 APT 403</t>
  </si>
  <si>
    <t>1112 W MAIN ST # UNIT J6</t>
  </si>
  <si>
    <t>LEESBURG, SPANISH OAKS CONDOMINIUMS UNIT J-6 CB 1 PGS 40-44 ORB 6746 PG 677</t>
  </si>
  <si>
    <t>06-18-24-0350-000-24000</t>
  </si>
  <si>
    <t>NOFFSINGER RICKEY &amp; DEBRA</t>
  </si>
  <si>
    <t>828 SILVER OAK AVE</t>
  </si>
  <si>
    <t>ORANGE BLOSSOM GARDENS UNIT 3-1B PB 25 PG 33 LOT 240 ORB 6718 PG 662</t>
  </si>
  <si>
    <t>32-18-26-0050-000-01900</t>
  </si>
  <si>
    <t>COLLINS MARY A  LIFE ESTATE</t>
  </si>
  <si>
    <t>PO BOX 350334</t>
  </si>
  <si>
    <t>32735-0334</t>
  </si>
  <si>
    <t>13702 BERKSHIRE CT</t>
  </si>
  <si>
    <t>BRENDENWOOD SUB</t>
  </si>
  <si>
    <t>BRENDENWOOD SUB LOT 19 PB 25 PG 21 ORB 823 PG 2250 ORB 6732 PG 2020</t>
  </si>
  <si>
    <t>27-18-26-0004-000-00604</t>
  </si>
  <si>
    <t>WALSH MASON A &amp; LACIE G</t>
  </si>
  <si>
    <t>15816 MULLINS BLVD</t>
  </si>
  <si>
    <t>FROM INTERSECTION OF W'LY R/W OF SCL RR &amp; N LINE OF S 1/2 OF NE 1/4 OF SE 1/4, RUN W 573.55 FT FOR POB, CONT ALONG SAME LINE 660 FT, S PARALLEL TO E SEC LINE 660 FT, E PARALLEL TO CENTERLINE OF THIRD ST 660 FT, N TO POB ORB 6746 PG 310</t>
  </si>
  <si>
    <t>33-18-26-0300-000-06600</t>
  </si>
  <si>
    <t>RONALD AND CINDY THOMPSON REVOCABLE TRUST</t>
  </si>
  <si>
    <t>6095 NW 12TH ST</t>
  </si>
  <si>
    <t>34482</t>
  </si>
  <si>
    <t>242 TEMPLE CIR</t>
  </si>
  <si>
    <t>EUSTIS GRAND ISLAND SHORES 2ND ADD LOT 66 PB 23 PG 24 ORB 6188 PG 1918 ORB 6741 PG 1704</t>
  </si>
  <si>
    <t>23-19-24-0230-000-0020F</t>
  </si>
  <si>
    <t>PATRICIA A YOUNG FAMILY TRUST</t>
  </si>
  <si>
    <t>100 E OAK TERRACE DR UNIT F2</t>
  </si>
  <si>
    <t>100 E OAK TERRACE DR # #2F</t>
  </si>
  <si>
    <t>COACH HOUSES AT LEESBURG CONDO, LEESBURG</t>
  </si>
  <si>
    <t>LEESBURG, COACH HOUSES AT LEESBURG CONDOMINIUM UNIT 2-F ORB 6742 PG 1137</t>
  </si>
  <si>
    <t>01-19-26-0400-000-05800</t>
  </si>
  <si>
    <t>HOWARD CATHY L  LIFE ESTATE</t>
  </si>
  <si>
    <t>1303 LOUIS CT</t>
  </si>
  <si>
    <t>EUSTIS, PINE RIDGE ESTATES LOT 58 PB 18 PG 31 ORB 802 PG 1870 ORB 6686 PG 774</t>
  </si>
  <si>
    <t>22-21-26-0004-000-00902</t>
  </si>
  <si>
    <t>15648 LAKE APOPKA RD</t>
  </si>
  <si>
    <t>BEG 121.5 FT E OF NW COR OF S 1/2 OF GOV LOT 13, RUN S 0DEG 30MIN E TO CENTER OF CANAL, SE'LY ALONG CENTER OF CANAL TO LAKE APOPKA, NE'LY ALONG LAKE TO N LINE OF S 1/2 OF GOV LOT 13, W TO POB ORB 6729 PG 953</t>
  </si>
  <si>
    <t>17-19-27-0003-000-02907</t>
  </si>
  <si>
    <t>ANTOINE JENNIFER R  LIFE ESTATE</t>
  </si>
  <si>
    <t>3433 COTTONWOOD CYN</t>
  </si>
  <si>
    <t>BULVERDE</t>
  </si>
  <si>
    <t>78163-5502</t>
  </si>
  <si>
    <t>WESLEY RD</t>
  </si>
  <si>
    <t>FROM NW COR GOV LOT 2 RUN S 15DEG 38MIN W 1419.2 FT, N 89DEG 01MIN E TO R/W SR S-44B, S 48DEG 24MIN 20SEC W 928.02 FT, N 46DEG 45MIN 40SEC W 234.07 FT, N 46DEG 30MIN 40SEC E 312.62 FT TO POB, RUN S 45DEG 59MIN E 15 FT, N 46DEG 30MIN 40SEC E 182 FT, N 45DEG 35MIN 40SEC W 250 FT TO E'LY R/W COUNTY RD, S'LY ALONG R/W 182 FT, TO A POINT THAT IS N 45DEG 59MIN W OF POB, RUN S 45DEG 59MIN E 245 FT TO POB ORB 5160 PG 834 ORB 6738 PG 584</t>
  </si>
  <si>
    <t>07-15-27-0100-000-02902</t>
  </si>
  <si>
    <t>BRIM INVESTMENTS LLC</t>
  </si>
  <si>
    <t>1655 PINE AVE</t>
  </si>
  <si>
    <t>MANHATTAN SECTION 01</t>
  </si>
  <si>
    <t>MANHATTAN, SEC 1 FROM SE COR OF SEC 2 RUN N A DIST OF 29.94 FT, E 2696.03 FT FOR POB, SAID POB BEING ON N'LY R/W LINE OF SR 40, RUN N 0-24-37 E TO A PT S 0-24-37 W 125 FT FROM S R/W PANTHER RD, S 89-34-25 E 600 FT, S 0-24-37 W 151.91 FT, N 89-39-26 W 150 FT, S 0-31-58 W 80.10 FT, N 89-34-36 W 149.85 FT, S 0-24-32 W TO N R/W LINE OF SR 40, W'LY ALONG SAID N'LY R/W LINE OF SR 40 TO POB PB 2 PG 13 ORB 6721 PG 2279</t>
  </si>
  <si>
    <t>31-19-26-0900-000-03900</t>
  </si>
  <si>
    <t>CLIFFORD SMITH FAMILY TRUST AND SMITH CLIFFORD H</t>
  </si>
  <si>
    <t>30122 GREEN BAY DR</t>
  </si>
  <si>
    <t>30119 GREEN BAY DR</t>
  </si>
  <si>
    <t>WISCONSIN-MICHIGAN SHORES LOT 39 PB 18 PG 6 ORB 4738 PG 527 ORB 6387 PG 2088 2157 ORB 6743 PG 1265</t>
  </si>
  <si>
    <t>33-18-24-0004-000-07400</t>
  </si>
  <si>
    <t>2717 SPRING LAKE RD</t>
  </si>
  <si>
    <t>FROM SE COR OF NW 1/4 OF SE 1/4, RUN N 0-10-0 E ALONG E LINE OF NW 1/4 OF SE 1/4 A DIST OF 792.60 FT FOR POB, CONT N 0-10-0 E ALONG SAID E LINE 170 FT, S 89-58-20 W 264.07 FT TO E'LY R/W LINE OF ABANDONED SCL RR, S 0-36-40 E ALONG SAID E'LY R/W LINE OF SCL RR A DIST OF 170 FT, N 89-58-20 E 261.77 FT TO POB ORB 6716 PG 2022</t>
  </si>
  <si>
    <t>31-19-26-0200-000-00700</t>
  </si>
  <si>
    <t>HINERMAN JAMES &amp; LAVERNE  LIFE ESTATE</t>
  </si>
  <si>
    <t>1529 PLEASANT ST</t>
  </si>
  <si>
    <t>TAVARES, MOBILE HOME ESTATES, FIRST ADD LOT 7 PB 14 PG 69 ORB 5423 PG 536 ORB 6704 PG 557</t>
  </si>
  <si>
    <t>32-19-27-2150-000-01000</t>
  </si>
  <si>
    <t>KLINK ROSEMARY &amp; KENNETH</t>
  </si>
  <si>
    <t>445 S GRANDVIEW ST APT 10</t>
  </si>
  <si>
    <t>445 S GRANDVIEW ST 10</t>
  </si>
  <si>
    <t>PARK SOUTH CONDO, MOUNT DORA</t>
  </si>
  <si>
    <t>MOUNT DORA, PARK SOUTH CONDOMINIUM UNIT 10 CB 1 PGS 65-68 ORB 6665 PG 872</t>
  </si>
  <si>
    <t>36-17-28-0100-098-00400</t>
  </si>
  <si>
    <t>PO BOX 950571</t>
  </si>
  <si>
    <t>32795-0571</t>
  </si>
  <si>
    <t>LIGUSTRUM ST</t>
  </si>
  <si>
    <t>ROYAL TRAILS UNIT NO 1 SUB LOT 4 BLK 98, BEING IN SEC 6-18-29 PB 19 PGS 1-59 ORB 6662 PG 266</t>
  </si>
  <si>
    <t>36-17-28-0100-078-02000</t>
  </si>
  <si>
    <t>FENNELL ANTHONY</t>
  </si>
  <si>
    <t>896 RICH DR</t>
  </si>
  <si>
    <t>ROYAL TRAILS UNIT NO 1 SUB LOT 20 BLK 78, BEING IN SEC 5-18-29 PB 19 PGS 1-59 ORB 6664 PG 1847</t>
  </si>
  <si>
    <t>36-17-28-0100-096-00400</t>
  </si>
  <si>
    <t>HICKEY BRAYDEN</t>
  </si>
  <si>
    <t>41707 ASPEN ST</t>
  </si>
  <si>
    <t>ROYAL TRAILS UNIT NO 1 SUB LOT 4 BLK 96, BEING IN SEC 5-18-29 PB 19 PGS 1-59 ORB 6671 PG 665</t>
  </si>
  <si>
    <t>18-22-26-0500-21A-00700</t>
  </si>
  <si>
    <t>TODD DUSTIN &amp; LYDIA</t>
  </si>
  <si>
    <t>16328 LAKESHORE DR</t>
  </si>
  <si>
    <t>201 SEMINOLE AVE</t>
  </si>
  <si>
    <t>MINNEOLA, S 50 FT OF LOT 7 BLK 21A PB 9 PG 31 ORB 6700 PG 2104</t>
  </si>
  <si>
    <t>33-18-28-0003-000-04300</t>
  </si>
  <si>
    <t>E 100 FT OF NW 1/4 OF SW 1/4 LYING S OF SR 44--LESS MINERAL RIGHTS--, E 100 FT OF SW 1/4 OF SW 1/4--LESS MINERAL RIGHTS-- ORB 6671 PG 953</t>
  </si>
  <si>
    <t>13-18-26-0004-000-06504</t>
  </si>
  <si>
    <t>HENNS THERESA M</t>
  </si>
  <si>
    <t>33325 E LAKE JOANNA DR</t>
  </si>
  <si>
    <t>ORANGE CT</t>
  </si>
  <si>
    <t>FROM THE EAST 1/4 CORNER OF SECTION 13 TOWNSHIP 18 SOUTH RANGE 26 EAST RUN SOUTH 89-23-30 WEST ALONG THE SOUTH RIGHT OF WAY OF ROSE STREET 193.70 FEET TO THE WEST LINE OF ORANGE COURT SUB PB 9 PG 42, CONTINUE SOUTH 89-23-30 WEST 91.61 FEET, SOUTH 00-19-15 EAST 185 FEET FOR THE POINT OF BEGINNING, RUN NORTH 89-23-30 EAST 90.57 FEET TO THE WEST LINE OF ORANGE COURT SUB, SOUTH ALONG WEST LINE OF SAID SUB 815 FEET TO THE WATERS OF LAKE UMATILLA &amp; POINT B, RETURN TO THE POINT OF BEGINNING AND RUN SOUTH 44-31-54 WEST 35.45 FEET, SOUTH 00-19-15 EAST 755 FEET TO THE WATERS OF LAKE UMATILLA, THENCE EASTERLY ALONG AND WITH SAID WATERS TO POINT B ORB 6707 PG 1331</t>
  </si>
  <si>
    <t>12-20-24-0100-001-00200</t>
  </si>
  <si>
    <t>ALBALADEJO ORLANDO E C &amp; LYDIA E COLON RODRIGUEZ</t>
  </si>
  <si>
    <t>136 ASPEN CIR</t>
  </si>
  <si>
    <t>HAWTHORNE AT LEESBURG A COOPERATIVE UNIT NO LOT 2 BLK 1 ORB 6685 PG 2092</t>
  </si>
  <si>
    <t>12-20-24-0100-003-01400</t>
  </si>
  <si>
    <t>RIKEARD ROBERT G  LIFE ESTATE</t>
  </si>
  <si>
    <t>133 DOGWOOD TRL</t>
  </si>
  <si>
    <t>HAWTHORNE AT LEESBURG, A COOPERATIVE UNIT NO. LOT 14, BLK 3 ORB 2012 PG 0427 ORB 6709 PG 1090</t>
  </si>
  <si>
    <t>12-20-24-0100-005-03000</t>
  </si>
  <si>
    <t>TUCKER SCOTT J &amp; KATHLEEN E</t>
  </si>
  <si>
    <t>428 HAWTHORNE BLVD</t>
  </si>
  <si>
    <t>HAWTHORNE AT LEESBURG, A COOPERATIVE UNIT NO. LOT 30, BLK 5 ORB 6664 PG 1947</t>
  </si>
  <si>
    <t>12-20-24-0100-019-02300</t>
  </si>
  <si>
    <t>WHITMAN DAVID R</t>
  </si>
  <si>
    <t>102 OAK LAWN CV</t>
  </si>
  <si>
    <t>102 OAK LAWN COVE</t>
  </si>
  <si>
    <t>HAWTHORNE AT LEESBURG, A COOPERATIVE UNIT NO. LOT 23, BLK 19 ORB 6712 PG 649</t>
  </si>
  <si>
    <t>12-20-24-0100-021-01200</t>
  </si>
  <si>
    <t>VICKERY CULVER J &amp; NANCY</t>
  </si>
  <si>
    <t>190 AZALEA TRL</t>
  </si>
  <si>
    <t>HAWTHORNE AT LEESBURG A COOPERATIVE UNIT NO LOT 12 BLK 21 ORB 6711 PG 1248</t>
  </si>
  <si>
    <t>12-20-24-0100-022-02000</t>
  </si>
  <si>
    <t>SHIFFER LAVERNA J  LIFE ESTATE</t>
  </si>
  <si>
    <t>320 HAWTHORNE BLVD</t>
  </si>
  <si>
    <t>HAWTHORNE AT LEESBURG A COOPERATIVE UNIT NO LOT 20 BLK 22 ORB 3634 PG 2171 ORB 4910 PG 1493 ORB 6263 PG 1461 ORB 6736 PG 460</t>
  </si>
  <si>
    <t>12-20-24-0100-021-04700</t>
  </si>
  <si>
    <t>DONALD E ERICKSON REVOCABLE TRUST</t>
  </si>
  <si>
    <t>345 PALO VERDE DR</t>
  </si>
  <si>
    <t>HAWTHORNE AT LEESBURG, A COOPERATIVE UNIT NO. LOT 47, BLK 21 ORB 6676 PG 866</t>
  </si>
  <si>
    <t>12-20-24-0100-027-04900</t>
  </si>
  <si>
    <t>HILEMAN JEFFREY R</t>
  </si>
  <si>
    <t>5771 STILWELL RD 3</t>
  </si>
  <si>
    <t>HAMBURG</t>
  </si>
  <si>
    <t>14075</t>
  </si>
  <si>
    <t>107 VALENCIA COVE</t>
  </si>
  <si>
    <t>HAWTHORNE AT LEESBURG A COOPERATIVE UNIT NO LOT 49 BLK 27 ORB 6726 PG 2412</t>
  </si>
  <si>
    <t>12-20-24-0100-042-00500</t>
  </si>
  <si>
    <t>CARVER ALAN T</t>
  </si>
  <si>
    <t>156 ROYAL PALM DR</t>
  </si>
  <si>
    <t>HAWTHORNE AT LEESBURG, A COOPERATIVE UNIT NO. LOT 5, BLK 42 ORB 6737 PG 243</t>
  </si>
  <si>
    <t>12-20-24-0100-041-04600</t>
  </si>
  <si>
    <t>PERREAULT DANIEL G &amp; SANDRA L</t>
  </si>
  <si>
    <t>163 ROYAL PALM DR</t>
  </si>
  <si>
    <t>HAWTHORNE AT LEESBURG, A COOPERATIVE UNIT NO. LOT 46, BLK 41 ORB 6664 PG 1537</t>
  </si>
  <si>
    <t>15-19-26-0450-000-07900</t>
  </si>
  <si>
    <t>ASHBY RODNEY P &amp; TINA C  LE ESTATE</t>
  </si>
  <si>
    <t>1342 EUSTIS RD</t>
  </si>
  <si>
    <t>EUSTIS, SPRINGWOOD LANDING SUB LOT 79 *UNRECORDED PLAT SEE DEED FOR FULL PROPERTY DESCRIPTION ORB 6274 PG 312 ORB 6701 PG 541</t>
  </si>
  <si>
    <t>33-18-24-0004-000-07900</t>
  </si>
  <si>
    <t>FROM SE COR OF NW 1/4 OF SE 1/4 RUN N 0-10-0 E ALONG E LINE OF NW 1/4 OF SE 1/4 A DIST OF 962.60 FT FOR POB, CONT N 0-10-0 E ALONG SAID E LINE 164.25 FT, S 89-58-20 W 266.30 FT TO E'LY R/W LINE OF SCL RR, S'LY ALONG SAID E'LY R/W LINE OF RR A DIST OF 164.26 FT, N 89-58-20 E 264.07 FT TO POB ORB 6716 PG 2022</t>
  </si>
  <si>
    <t>30-19-27-1100-000-18800</t>
  </si>
  <si>
    <t>CHOPCHINSKI ZACHARY</t>
  </si>
  <si>
    <t>1923 HILLTOP DR</t>
  </si>
  <si>
    <t>MOUNT DORA PINECREST SUB LOT 188 PB 12 PG 35 ORB 5084 PG 2019 ORB 6717 PG 76</t>
  </si>
  <si>
    <t>21-19-26-0400-000-25400</t>
  </si>
  <si>
    <t>NUZZOLO RAYMOND &amp; LALIA E</t>
  </si>
  <si>
    <t>1359 WINDSOR ST</t>
  </si>
  <si>
    <t>TAVARES, LAKE FRANCES ESTATES, UNIT 1 LOT 254 PB 18 PG 32 ORB 6698 PG 2042</t>
  </si>
  <si>
    <t>06-18-24-0350-000-40900</t>
  </si>
  <si>
    <t>IRVING VICTORIA K</t>
  </si>
  <si>
    <t>419 ANDERSON DR</t>
  </si>
  <si>
    <t>CORNWALL</t>
  </si>
  <si>
    <t>ONTARIO K6H 5N4</t>
  </si>
  <si>
    <t>1229 DUSTIN DR</t>
  </si>
  <si>
    <t>ORANGE BLOSSOM GARDENS UNIT 3-1B PB 25 PG 33 LOT 409 ORB 6729 PG 328</t>
  </si>
  <si>
    <t>17-20-25-0630-000-00400</t>
  </si>
  <si>
    <t>SMITH BRITTANY F &amp; COURTNEY B</t>
  </si>
  <si>
    <t>104 ACACIA PT</t>
  </si>
  <si>
    <t>WATERWOOD SUBDIVISION LOT 4 PB 25 PG 29 ORB 6744 PG 1642</t>
  </si>
  <si>
    <t>23-19-27-0100-000-01200</t>
  </si>
  <si>
    <t>STRIER ROBERT C &amp; ADIS R STRIER</t>
  </si>
  <si>
    <t>32239 WOLF BRANCH LN</t>
  </si>
  <si>
    <t>WOLFBRANCH ESTATES SUB LOT 12 PB 26 PG 30 ORB 6704 PG 1839</t>
  </si>
  <si>
    <t>29-20-26-1300-00A-00024</t>
  </si>
  <si>
    <t>MONROE HOME RENTALS LLC</t>
  </si>
  <si>
    <t>849 JUSTIFY LOOP</t>
  </si>
  <si>
    <t>GRANITEVILLE</t>
  </si>
  <si>
    <t>29829-4149</t>
  </si>
  <si>
    <t>25852 MONROE ST</t>
  </si>
  <si>
    <t>SIBLEY SUB, ASTATULA</t>
  </si>
  <si>
    <t>ASTATULA, SIBLEY SUB FROM NW COR OF BLK A RUN S 430 FT FOR POB, RUN S 100 FT, E 286.25 FT, N 100 FT, W 286.5 FT TO POB PB 10 PG 72 ORB 6554 PG 648 ORB 6698 PG 2455</t>
  </si>
  <si>
    <t>31-18-28-0004-000-01900</t>
  </si>
  <si>
    <t>HUNTZINGER REVOCABLE TRUST</t>
  </si>
  <si>
    <t>36202 NOVA LN</t>
  </si>
  <si>
    <t>W 1/2 OF NE 1/4 OF SE 1/4 OF SE 1/4 ORB 2227 PG 1561 ORB 6667 PG 634</t>
  </si>
  <si>
    <t>21-19-26-0475-000-62000</t>
  </si>
  <si>
    <t>HEATH JAMES &amp; MICHELLE</t>
  </si>
  <si>
    <t>1437 MOHAWK CIR</t>
  </si>
  <si>
    <t>TAVARES, LAKE FRANCES ESTATES UNIT 4 LOT 620 PB 26 PGS 10-11 ORB 6738 PG 523</t>
  </si>
  <si>
    <t>13-19-25-0002-000-06704</t>
  </si>
  <si>
    <t>BEG 1100 FT E &amp; 66 FT S OF SW COR OF NW 1/4 OF NW 1/4 ON S R/W OF HAINES CREEK RD, RUN E 100 FT, S TO LAKE, W'LY ALONG LAKE TO A PT S OF POB, N TO POB ORB 6702 PG 844</t>
  </si>
  <si>
    <t>06-18-24-0370-000-49400</t>
  </si>
  <si>
    <t>FORNEFELD GREGORY J &amp; GINA L</t>
  </si>
  <si>
    <t>8059 BEARBERRY LN</t>
  </si>
  <si>
    <t>PENDLETON</t>
  </si>
  <si>
    <t>46064</t>
  </si>
  <si>
    <t>812 JASON DR</t>
  </si>
  <si>
    <t>LADY LAKE, ORANGE BLOSSOM GARDENS UNIT 4 PB 26 PG 55-56 LOT 494 BEING IN 7-18-24 ORB 6701 PG 548</t>
  </si>
  <si>
    <t>36-17-28-0100-092-00400</t>
  </si>
  <si>
    <t>PARRINO INVESTMENTS LLC</t>
  </si>
  <si>
    <t>ROYAL TRAILS UNIT NO 1 SUB LOT 4 BLK 92, BEING IN SEC 5-18-29 PB 19 PGS 1-59 ORB 6745 PG 349</t>
  </si>
  <si>
    <t>36-17-28-0100-170-00800</t>
  </si>
  <si>
    <t>DOUGLAS KEVIN &amp; MELANDY HEYWOOD</t>
  </si>
  <si>
    <t>2920 SILVER RIDGE DR</t>
  </si>
  <si>
    <t>ROYAL TRAILS UNIT NO 1 SUB 31-17-29 PB 19 PG 1-59 LOT 8 BLK 170 ORB 6737 PG 658</t>
  </si>
  <si>
    <t>36-17-28-0100-079-00400</t>
  </si>
  <si>
    <t>WISE COOPER S JR  LIFE ESTATE</t>
  </si>
  <si>
    <t>41450 APPLE ST</t>
  </si>
  <si>
    <t>ROYAL TRAILS UNIT NO 1 SUB LOT 4 BLK 79, BEING IN SEC 5-18-29 &amp; 6-18-29 PB 19 PGS 1-59 ORB 5179 PG 1334 ORB 6666 PG 165</t>
  </si>
  <si>
    <t>06-18-24-0372-000-66900</t>
  </si>
  <si>
    <t>WICKLIFFE KEVIN G</t>
  </si>
  <si>
    <t>2750 PRIVADA DR</t>
  </si>
  <si>
    <t>1102 DUSTIN DR</t>
  </si>
  <si>
    <t>ORANGE BLOSSOM GARDENS UNIT 5 PB 27 PG 11-12 LOT 669 ORB 6699 PG 2434</t>
  </si>
  <si>
    <t>06-18-24-0380-000-84400</t>
  </si>
  <si>
    <t>TROY DEAN S &amp; KATHLEEN A</t>
  </si>
  <si>
    <t>608 TARRSON BLVD</t>
  </si>
  <si>
    <t>LADY LAKE, ORANGE BLOSSOM GARDENS UNIT 6 PB 27 PG 23-25 LOT 844 ORB 6720 PG 1530</t>
  </si>
  <si>
    <t>16-19-25-0100-00C-00000</t>
  </si>
  <si>
    <t>L NORENE PRATHER LIVING TRUST</t>
  </si>
  <si>
    <t>LEESBERG</t>
  </si>
  <si>
    <t>33025 AIRPORT VW # O</t>
  </si>
  <si>
    <t>LEESBURG, WEIR CONDOMINIUM HANGERS PARCEL CHARLIE, &amp; 3.8% OF COMMON ELEMENTS (ORB 798 PG 2246) ORB 6743 PG 430</t>
  </si>
  <si>
    <t>25-19-26-0200-00C-02400</t>
  </si>
  <si>
    <t>1400 EUDORA RD # # C-24</t>
  </si>
  <si>
    <t>MOUNT DORA, MOUNT DORA COMMONS CONDOMINIUM UNIT NO C-24 (ORB 829 PG 149) ORB 6720 PG 1900</t>
  </si>
  <si>
    <t>04-19-24-0003-000-03701</t>
  </si>
  <si>
    <t>OSTROWKSY KEVIN D</t>
  </si>
  <si>
    <t>3419 NE 12TH AVE</t>
  </si>
  <si>
    <t>33909</t>
  </si>
  <si>
    <t>W MILLER ST</t>
  </si>
  <si>
    <t>E 98 FT OF N 660 FT OF SW 1/4 OF SW 1/4--LESS CR 466A &amp; LESS FROM NE COR OF SW 1/4 OF SW 1/4 RUN S 0-34-24 E 35.22 FT TO S R/W LINE OF CR 466A &amp; POB, RUN N 89-04-41 W 98 FT, S 0-34-24 W 18.47 FT, N 84-06-53 E 45.61 FT, N 83-42-57 E 53.06 FT, N 0-34-24 E 6.41 FT TO POB FOR ADDITIONAL RD R/W-- ORB 6735 PG 2488</t>
  </si>
  <si>
    <t>29-20-26-0500-000-15700</t>
  </si>
  <si>
    <t>GUNNELSON DANIEL J &amp; CYNTHIA A  LIFE ESTATE</t>
  </si>
  <si>
    <t>26020 ZINNIA LN</t>
  </si>
  <si>
    <t>ASTATULA, EAST LAKE HARRIS ESTATES 5TH ADD LOTS 157, 158 PB 17 PG 61 ORB 4830 PG 1922 ORB 6741 PG 1080</t>
  </si>
  <si>
    <t>06-18-24-0380-000-74000</t>
  </si>
  <si>
    <t>DRAGER JEFFRY &amp; TERRY</t>
  </si>
  <si>
    <t>606 JENNIFER DR</t>
  </si>
  <si>
    <t>LADY LAKE, ORANGE BLOSSOM GARDENS UNIT 6 PB 27 PG 23-25 LOT 740 ORB 6708 PG 1408</t>
  </si>
  <si>
    <t>06-18-24-0380-000-95000</t>
  </si>
  <si>
    <t>TIERNO KATHLEEN  LIFE ESTATE</t>
  </si>
  <si>
    <t>8852 SE 119TH ST</t>
  </si>
  <si>
    <t>405 TARRSON BLVD</t>
  </si>
  <si>
    <t>LADY LAKE, ORANGE BLOSSOM GARDENS UNIT 6 PB 27 PG 23-25 LOT 950 ORB 5832 PG 55 ORB 6746 PG 1776</t>
  </si>
  <si>
    <t>31-21-26-0003-000-02601</t>
  </si>
  <si>
    <t>LESLIE COOKE FAMILY TRUST AND HAZEL COOKE FAMILY TRUST</t>
  </si>
  <si>
    <t>12421 SULLIVAN RD</t>
  </si>
  <si>
    <t>12245 SULLIVAN RD</t>
  </si>
  <si>
    <t>BEG 1268 FT E OF SW COR OF SEC, RUN E 255 FT, N TO LAKE, W'LY ALONG LAKE TO PT N OF POB, S TO POB--LESS W 205 FT OF S 245.49 FT-- ORB 6700 PG 246</t>
  </si>
  <si>
    <t>06-18-24-0370-000-51200</t>
  </si>
  <si>
    <t>JOHNSON MARIANNE</t>
  </si>
  <si>
    <t>713 SHARON DR</t>
  </si>
  <si>
    <t>LADY LAKE, ORANGE BLOSSOM GARDENS UNIT 4 PB 26 PG 55-56 LOT 512 ORB 6674 PG 1683</t>
  </si>
  <si>
    <t>06-18-24-0380-000-79300</t>
  </si>
  <si>
    <t>BUTLER DEAN F &amp; VICKI L</t>
  </si>
  <si>
    <t>28307 E 5TH RD</t>
  </si>
  <si>
    <t>FARMERSVILLE</t>
  </si>
  <si>
    <t>62533</t>
  </si>
  <si>
    <t>603 WEBB WAY</t>
  </si>
  <si>
    <t>LADY LAKE, ORANGE BLOSSOM GARDENS UNIT 6 PB 27 PG 23-25 LOT 793 ORB 6705 PG 444</t>
  </si>
  <si>
    <t>23-19-27-0100-000-02200</t>
  </si>
  <si>
    <t>BURKE FAMILY TRUST</t>
  </si>
  <si>
    <t>32510 WOLF BRANCH LN</t>
  </si>
  <si>
    <t>WOLFBRANCH ESTATES SUB LOT 22 PB 26 PG 30 ORB 6557 PG 2476 ORB 6708 PG 932</t>
  </si>
  <si>
    <t>06-18-24-0385-000-12120</t>
  </si>
  <si>
    <t>SMITH DARREN A &amp; LEAH R  LIFE ESTATE</t>
  </si>
  <si>
    <t xml:space="preserve">1608 LAUREN LN </t>
  </si>
  <si>
    <t>1608 LAUREN LN</t>
  </si>
  <si>
    <t>LADY LAKE, ORANGE BLOSSOM GARDENS UNIT 7 PB 27 PG 56-65 SUB LOT 1212 ORB 5505 PGS 363 367 ORB 6687 PG 873</t>
  </si>
  <si>
    <t>37-15-28-0100-000-01400</t>
  </si>
  <si>
    <t>KUHLMAN VINCENT &amp; PATRICIA</t>
  </si>
  <si>
    <t>841 JOHNSON ST</t>
  </si>
  <si>
    <t>CENTRALIA</t>
  </si>
  <si>
    <t>62801-5324</t>
  </si>
  <si>
    <t>24326 MAXWELL ST</t>
  </si>
  <si>
    <t>EAGLE'S NEST LOT 14 PB 27 PG 44 ORB 6716 PG 821</t>
  </si>
  <si>
    <t>31-19-26-0350-000-02300</t>
  </si>
  <si>
    <t>419 W ROSEWOOD LN</t>
  </si>
  <si>
    <t>TAVARES, ROSEWOOD CONDOMINIUM NO 23, 1/188 INT IN COMMON ELEMENTS (ORB 851 PG 2497) ORB 2401 PG 4 ORB 6683 PG 2186</t>
  </si>
  <si>
    <t>06-18-24-0350-000-36100</t>
  </si>
  <si>
    <t>SICILIA RONALD</t>
  </si>
  <si>
    <t>1771 LAKE MIONA DR</t>
  </si>
  <si>
    <t>THE VILLAGE</t>
  </si>
  <si>
    <t>708 ROYAL PALM AVE</t>
  </si>
  <si>
    <t>ORANGE BLOSSOM GARDENS UNIT 3-1B PB 25 PG 33 LOT 361 ORB 6695 PG 973</t>
  </si>
  <si>
    <t>30-19-26-0400-000-05800</t>
  </si>
  <si>
    <t>MACHUGA LORI S &amp; EDWRD J</t>
  </si>
  <si>
    <t>7420 STATE ROAD 226</t>
  </si>
  <si>
    <t>BRADFORD</t>
  </si>
  <si>
    <t>14815</t>
  </si>
  <si>
    <t>726 VIKING AVE</t>
  </si>
  <si>
    <t>IMPERIAL MOBILE TERRACE 5TH ADD, TAVARES</t>
  </si>
  <si>
    <t>TAVARES, IMPERIAL MOBILE TERRACE 5TH ADD LOT 58 PB 23 PG 46 ORB 6680 PG 445</t>
  </si>
  <si>
    <t>25-19-24-0004-000-11600</t>
  </si>
  <si>
    <t>800 LAKE PORT BLVD</t>
  </si>
  <si>
    <t>FROM NW COR OF SE 1/4 RUN S 00DEG 10MIN 40SEC W 59.90 FT TO S'LY R/W LINE OF DIXIE AVE, S 89DEG 43MIN 20SEC E 252.74 FT TO THE BEGINNING OF A CURVE CONCAVE NW'LY &amp; HAVING A RADIUS OF 921.95 FT, THENCE RUN NE'LY 300.99 FT ALONG THE ARC THEREOF THRU A CENTRAL ANGLE OF 18DEG 42MIN 19SEC, SAID POINT BEING ON A CURVE CONCAVE W'LY &amp; HAVING A RADIUS OF 845 FT TO WHICH A RADIAL LINE BEARS N 69DEG 32MIN 47SEC E TO THE POB, THENCE RUN S'LY 304.27 FT ALONG THE ARC THEREOF THRU A CENTRAL ANGLE OF 20DEG 37MIN 53SEC TO THE END OF SAID CURVE, THENCE RUN S 00DEG 10MIN 40SEC W 215 FT TO THE BEGINNING OF A CURVE CONCAVE W'LY &amp; HAVING A RADIUS OF 280 FT, THENCE RUN S'LY 163.30 FT ALONG THE ARC THEREOF THRU A CENTRAL ANGLE OF 33DEG 25MIN 00SEC TO THE END OF SAID CURVE, THENCE S 33DEG 35MIN 40SEC W 60 FT TO THE BEGINNING OF A CURVE CONCAVE SE'LY &amp; HAVING A RADIUS OF 520 FT, THENCE RUN SE'LY 189.47 FT ALONG THE ARC THEREOF THRU A CENTRAL ANGLE OF 20DEG 52MIN 35SEC TO THE POINT OF BEGINNING, CONT SE'LY 113.81 FT ALONG THE ARC OF SAID CURVE THRU A CENTRAL ANGLE OF 12DEG 32MIN 25SEC TO THE BEGINNING OF A COMPOUND CURVE CONCAVE NE'LY &amp; HAVING A RADIUS OF 815 FT, RUN SE'LY 308.87 FT ALONG THE ARC THEREOF THRU A CENTRAL ANGLE OF 21DEG 42MIN 51SEC, THENCE LEAVING SAID CURVE ALONG A NON-RADIAL LINE RUN S 51DEG 54MIN 12SEC W 65.90 FT, S 18DEG 13MIN 16SEC E 242.76 FT, S 65DEG 49MIN 37SEC W 146.60 FT, N 88DEG 26MIN 54SEC W 116.66 FT, N 24DEG 15MIN 16SEC W 141.93 FT, S 65DEG 44MIN 44SEC W 232 FT TO W LINE OF SE 1/4, S 00DEG 10MIN 40SEC W TO WATERS OF LAKE HARRIS &amp; PT A, RETURN TO POB, THENCE RUN S'LY R/W LINE, SAID POINT BEING ALSO ON A CURVE CONCAVE NW'LY &amp; HAVING A RADIUS OF 921.95 FT TO WHICH A RADIAL LINE BEARS S 18DEG 25MIN 39SEC E, NE'LY ALONG SAID CURVE 80.03 FT TO A POINT BEING ON A CURVE CONCAVE W'LY &amp; HAVING A RADIUS OF 925 FT, S'LY 333.72 FT ALONG THE ARC OF SAID CURVE THRU A CENTRAL ANGLE OF 20DEG 40MIN 17SEC TO A POINT, THENCE RUN S 89DEG 49MIN 20SEC E 645 FT TO E LINE OF W 1/2 OF SE 1/4, S 00DEG 08MIN 39SEC W 2000 FT TO WATERS OF LAKE HARRIS, W'LY ALONG SAID WATERS OF LAKE HARRIS TO PT A ORB 6703 PG 415</t>
  </si>
  <si>
    <t>36-19-25-0050-000-27000</t>
  </si>
  <si>
    <t>2839 MANATEE RD</t>
  </si>
  <si>
    <t>TAVARES, FOX RUN MOBILE HOME SUB LOT 270 PB 26 PGS 36-38 ORB 6670 PG 1570</t>
  </si>
  <si>
    <t>14-18-27-0003-000-00400</t>
  </si>
  <si>
    <t>CHANDLER GAIL  LIFE ESTATE</t>
  </si>
  <si>
    <t>552 SW LONG LEAF DR</t>
  </si>
  <si>
    <t>LAKE CITY</t>
  </si>
  <si>
    <t>32024</t>
  </si>
  <si>
    <t>39348 COUNTY ROAD 439</t>
  </si>
  <si>
    <t>S 165 FT OF N 660 FT OF NW 1/4 OF SW 1/4, --LESS W 66 FT-- ORB 2423 PG 1369 ORB 6678 PG 43</t>
  </si>
  <si>
    <t>11-19-25-0200-000-03700</t>
  </si>
  <si>
    <t>CARTER MERRI K &amp; RONALD G</t>
  </si>
  <si>
    <t>34041 VALENCIA DR</t>
  </si>
  <si>
    <t>SILVER RIDGE SUB LOT 37 PB 26 PGS 39-40 ORB 6734 PG 1290</t>
  </si>
  <si>
    <t>06-18-24-0390-000-15060</t>
  </si>
  <si>
    <t>ST VINCENT DAVID &amp; LETICIA</t>
  </si>
  <si>
    <t>1716 MAGNOLIA AVE</t>
  </si>
  <si>
    <t>LADY LAKE, ORANGE BLOSSOM GARDENS UNIT 8 PB 28 PG 20-24 LOT 1506 ORB 5739 PG 1577 ORB 6725 PG 1352</t>
  </si>
  <si>
    <t>06-18-24-0390-000-16930</t>
  </si>
  <si>
    <t>DATCHKO STEVEN G</t>
  </si>
  <si>
    <t>809 ORCHID ST</t>
  </si>
  <si>
    <t>32158</t>
  </si>
  <si>
    <t>LADY LAKE, ORANGE BLOSSOM GARDENS UNIT 8 PB 28 PGS 20-24 LOT 1693 ORB 6731 PG 2296</t>
  </si>
  <si>
    <t>21-19-26-0475-000-64600</t>
  </si>
  <si>
    <t>MARITSA CANCEL SANCHEZ TRUST</t>
  </si>
  <si>
    <t>1559 APACHE CIR</t>
  </si>
  <si>
    <t>TAVARES, LAKE FRANCES ESTATES UNIT 4 LOT 646 PB 26 PGS 10-11 ORB 6725 PG 800</t>
  </si>
  <si>
    <t>11-19-25-0064-000-010F0</t>
  </si>
  <si>
    <t>CANAN PHYLLIS R &amp; NEIL M  LIFE ESTATE</t>
  </si>
  <si>
    <t>610 FANNICH CT</t>
  </si>
  <si>
    <t>SCOTTISH HIGHLANDS PHASE F CONDO</t>
  </si>
  <si>
    <t>SCOTTISH HIGHLAND CONDOMINIUM PHASE F LOT 10F, 1/650 INT IN COMMON ELEMENTS CB 2 PGS 12-13 ORB 6678 PG 934 ORB 6696 PG 1787</t>
  </si>
  <si>
    <t>07-19-27-0500-00D-01300</t>
  </si>
  <si>
    <t>CRUZES ROBERTO AND PAMELA TISCARENO</t>
  </si>
  <si>
    <t>2707 KNOLLWOOD TRL</t>
  </si>
  <si>
    <t>EUSTIS, LAKE JOANNA HEIGHTS LOT 13, BLK D PB 20 PG 28 ORB 6677 PG 1429</t>
  </si>
  <si>
    <t>31-19-26-0350-000-06900</t>
  </si>
  <si>
    <t>690 W ROSEWOOD LN</t>
  </si>
  <si>
    <t>TAVARES, ROSEWOOD CONDOMINIUM NO 69, 1/188 INT IN COMMON ELEMENTS (ORB 851 PG 2497) ORB 3840 PG 2474 ORB 6745 PG 810</t>
  </si>
  <si>
    <t>31-19-26-0350-000-07600</t>
  </si>
  <si>
    <t>733 W ROSEWOOD LN</t>
  </si>
  <si>
    <t>TAVARES, ROSEWOOD CONDOMINIUM NO 76, 1/188 INT IN COMMON ELEMENTS (ORB 851 PG 2497) ORB 2757 PG 1755 ORB 6738 PG 1472</t>
  </si>
  <si>
    <t>09-22-26-1500-000-00500</t>
  </si>
  <si>
    <t>GAINOUS FERRELL J &amp; HAZEL  LIFE ESTATE</t>
  </si>
  <si>
    <t>15933 THOROUGHBRED LN</t>
  </si>
  <si>
    <t>TRAILS OF MONTVERDE SUB LOT 5 PB 28 PGS 6-11 ORB 6683 PG 916 ORB 6683 PG 918</t>
  </si>
  <si>
    <t>30-19-27-1925-000-01400</t>
  </si>
  <si>
    <t>SUSAN EYNON NEMEC REVOCABLE TRUST</t>
  </si>
  <si>
    <t>7010 PINE HOLLOW DR</t>
  </si>
  <si>
    <t>1120 GARDNER LN</t>
  </si>
  <si>
    <t>HIGHLANDS OF MOUNT DORA THE SUB, MOUNT DORA</t>
  </si>
  <si>
    <t>MOUNT DORA, THE HIGHLANDS OF MOUNT DORA LOT 14 PB 28 PG 33 ORB 2677 PG 319 ORB 5799 PG 163 ORB 6688 PG 2357 ORB 6689 PG 1536</t>
  </si>
  <si>
    <t>06-18-24-0390-000-16420</t>
  </si>
  <si>
    <t>ROSENBERG BETTY</t>
  </si>
  <si>
    <t>912 ORCHID ST</t>
  </si>
  <si>
    <t>LADY LAKE, ORANGE BLOSSOM GARDENS UNIT 8 PB 28 PGS 20-24 LOT 1642 ORB 6696 PG 696</t>
  </si>
  <si>
    <t>21-19-24-0900-000-03000</t>
  </si>
  <si>
    <t>FERRO JOHN JR  LIFE ESTATE</t>
  </si>
  <si>
    <t>213 DEBORAH AVE</t>
  </si>
  <si>
    <t>WESTSIDE OAKS, LEESBURG</t>
  </si>
  <si>
    <t>LEESBURG, WESTSIDE OAKS LOT 30 PB 28 PG 52 ORB 6526 PG 1361 ORB 6694 PG 379</t>
  </si>
  <si>
    <t>06-18-24-0392-000-23060</t>
  </si>
  <si>
    <t>STEED ERIC P &amp; PAMELA J</t>
  </si>
  <si>
    <t>1612 BAY MEADOWS LN</t>
  </si>
  <si>
    <t>LADY LAKE, ORANGE BLOSSOM GARDENS UNIT 10 LOT 2306 ORB 6715 PG 2353</t>
  </si>
  <si>
    <t>31-19-27-0100-000-02200</t>
  </si>
  <si>
    <t>BROWN VICTORIA A</t>
  </si>
  <si>
    <t>629 SANDLAKE CT</t>
  </si>
  <si>
    <t>629 SAND LAKE CT</t>
  </si>
  <si>
    <t>MOUNT DORA, HIGH POINT AT LAKE DORA SUB LOT 22--LESS N 25 FT--LOT 23 PB 28 PGS 2-3 ORB 6673 PG 1221</t>
  </si>
  <si>
    <t>36-18-24-0500-000-04900</t>
  </si>
  <si>
    <t>YOUNG HOWARD L &amp; JOYCE</t>
  </si>
  <si>
    <t>1057 REED LN</t>
  </si>
  <si>
    <t>SIMPSONVILLE</t>
  </si>
  <si>
    <t>40067</t>
  </si>
  <si>
    <t>36619 BROOK RD</t>
  </si>
  <si>
    <t>EAGLE NEST MOBILE HOMES ESTATES 1ST ADD LOT 49 PB 18 PG 22 ORB 6693 PG 766</t>
  </si>
  <si>
    <t>21-19-26-0275-000-00D02</t>
  </si>
  <si>
    <t>BRUCE JEFFREY HORWITZ REVOCABLE TRUST</t>
  </si>
  <si>
    <t>2239 CYPRESS CT</t>
  </si>
  <si>
    <t>CYPRESS COVE CONDO, TAVARES</t>
  </si>
  <si>
    <t>TAVARES, CYPRESS COVE CONDOMINIUM UNIT D-2, 1/44 INT IN COMMON ELEMENTS (ORB 866 PG 883) ORB 5144 PG 720 ORB 6698 PG 366</t>
  </si>
  <si>
    <t>04-18-24-0003-000-03001</t>
  </si>
  <si>
    <t>SPIVEY KELSEY &amp; CLINTON S</t>
  </si>
  <si>
    <t>41030 OAK GROVE RD</t>
  </si>
  <si>
    <t>BEG AT SE COR OF SW 1/4 OF SW 1/4, RUN N 00-37-29 W 342.09 FT, S 89-02-03 W 663.09 FT, S 00-37-28 E 314.88 FT TO S LINE OF SW 1/4, N 89-03-12 E 664.98 FT TO POB--LESS S 25 FT FOR RD R/W-- ORB 6704 PG 2383</t>
  </si>
  <si>
    <t>21-19-24-0900-000-01000</t>
  </si>
  <si>
    <t>TAYLOR RICHARD</t>
  </si>
  <si>
    <t>103 SPRUCE ST</t>
  </si>
  <si>
    <t>BLOOMFIELD</t>
  </si>
  <si>
    <t>07003</t>
  </si>
  <si>
    <t>2719 LORRAINE DR</t>
  </si>
  <si>
    <t>LEESBURG, WESTSIDE OAKS LOT 10 PB 28 PG 52 ORB 6695 PG 457</t>
  </si>
  <si>
    <t>11-19-25-0060-000-001B0</t>
  </si>
  <si>
    <t>RIVERA SAUL E &amp; ROSALBA</t>
  </si>
  <si>
    <t>702 BRIGADOON CIR</t>
  </si>
  <si>
    <t>1 DURNESS CT</t>
  </si>
  <si>
    <t>SCOTTISH HIGHLANDS CONDOMINIUM PHASE B LOT 1, 1/650 INT IN COMMON ELEMENTS CB 2 PGS 2-3 ORB 5799 PG 251 ORB 6290 PG 2195</t>
  </si>
  <si>
    <t>03-19-27-0003-000-06400</t>
  </si>
  <si>
    <t>WOOD RAY A JR &amp; VIRGINIA L  LIFE ESTATE</t>
  </si>
  <si>
    <t>21246 SENECA HILLS RD</t>
  </si>
  <si>
    <t>W 324.85 FT OF S 637.5 FT OF N 670.5 FT OF S 2011.5 FT OF E 1/2 OF SW 1/4 ORB 1321 PG 1507 ORB 5039 PG 301 ORB 6730 PG 1327</t>
  </si>
  <si>
    <t>06-18-24-0381-000-10370</t>
  </si>
  <si>
    <t>SMITH WILLIAM M &amp; VICKI G</t>
  </si>
  <si>
    <t>1032 KELSEA CIR</t>
  </si>
  <si>
    <t>LADY LAKE, ORANGE BLOSSOM GARDENS UNIT 6 PB 27 PG 23-25 LOT 1037 ORB 6679 PG 2083</t>
  </si>
  <si>
    <t>06-18-24-0394-000-29670</t>
  </si>
  <si>
    <t>ELICKER LORI D &amp; THOMAS C JR</t>
  </si>
  <si>
    <t>1336 E SCHWARTZ BLVD</t>
  </si>
  <si>
    <t>LADY LAKE, ORANGE BLOSSOM GARDENS UNIT 12 LOT 2967 PB 29 PGS 42-45 ORB 6697 PG 2162</t>
  </si>
  <si>
    <t>06-18-24-0392-000-21970</t>
  </si>
  <si>
    <t>BJORUM BARBARA</t>
  </si>
  <si>
    <t>1612 COG HILL DR</t>
  </si>
  <si>
    <t>LADY LAKE, ORANGE BLOSSOM GARDENS UNIT 10 LOT 2197 PB 28 PGS 86-92 ORB 6731 PG 616</t>
  </si>
  <si>
    <t>06-18-24-0390-000-17410</t>
  </si>
  <si>
    <t xml:space="preserve">DULA RICHARD M </t>
  </si>
  <si>
    <t>1124 IRENE RD</t>
  </si>
  <si>
    <t>LYNDHURST</t>
  </si>
  <si>
    <t>729 CAMELIA CT</t>
  </si>
  <si>
    <t>LADY LAKE, ORANGE BLOSSOM GARDENS UNIT 8 PB 28 PGS 20-24 LOT 1741 ORB 6734 PG 2191</t>
  </si>
  <si>
    <t>24-18-25-0250-000-24400</t>
  </si>
  <si>
    <t>KEIDEL JACK L  LIFE ESTATE</t>
  </si>
  <si>
    <t>2874 E CHEROKEE TRAIL DR</t>
  </si>
  <si>
    <t>11556 RAVEN CT</t>
  </si>
  <si>
    <t>HERE AND THERE PALM SHORES RV RESORT LOT 244, 1/267 INTEREST IN COMMON ELEMENTS CB 2 PGS 27-30 ORB 2072 PG 571 ORB 4016 PG 1779 ORB 6678 PG 2248</t>
  </si>
  <si>
    <t>31-19-26-0250-000-02800</t>
  </si>
  <si>
    <t>OVERHISER REXFORD B  LIFE ESTATE</t>
  </si>
  <si>
    <t>12419 ORANGEWOOD CIR</t>
  </si>
  <si>
    <t>SUMMIT CHASE VILLAS PHASE I</t>
  </si>
  <si>
    <t>SUMMIT CHASE VILLAS, PHASE I LOT 28, 1/60 INT IN COMMON ELEMENTS PB 25 PGS 78-80 ORB 4275 PG 2282 ORB 4641 PG 2057 ORB 6440 PG 1457 ORB 6668 PG 483</t>
  </si>
  <si>
    <t>24-18-25-0200-000-01800</t>
  </si>
  <si>
    <t>AULIS JERRY &amp; DONNA</t>
  </si>
  <si>
    <t>788 HILLTOP RD</t>
  </si>
  <si>
    <t>03561</t>
  </si>
  <si>
    <t>38229 ILLINOIS AVE</t>
  </si>
  <si>
    <t>HERE AND THERE PALM SHORES MOBILE HOME PARK LOT 18 CB 2 PG 26 ORB 6668 PG 233</t>
  </si>
  <si>
    <t>06-18-24-0381-000-10630</t>
  </si>
  <si>
    <t>FOLEY KATHERINE M  LIFE ESTATE</t>
  </si>
  <si>
    <t>415 TARRSON BLVD</t>
  </si>
  <si>
    <t>LADY LAKE, ORANGE BLOSSOM GARDENS UNIT 6 PB 27 PGS 23-25 LOT 1063 ORB 6114 PG 97 ORB 6746 PG 1768</t>
  </si>
  <si>
    <t>19-19-24-0100-000-07100</t>
  </si>
  <si>
    <t>PETERSEN DIANE I  LIFE ESTATE</t>
  </si>
  <si>
    <t>204 WESTWOOD DR</t>
  </si>
  <si>
    <t>PENNBROOKE PHASE 1A LOT 71 PB 28 PGS 46-48 ORB 2809 PG 2050 ORB 6686 PG 2294</t>
  </si>
  <si>
    <t>25-20-24-0200-000-01000</t>
  </si>
  <si>
    <t>SHUHERK JAMES JR &amp; CHRISTINE  LIFE ESTATE</t>
  </si>
  <si>
    <t>4173 CAITLIN CT</t>
  </si>
  <si>
    <t>LAMBERTVILLE</t>
  </si>
  <si>
    <t>48144</t>
  </si>
  <si>
    <t>25129 BELLEVUE</t>
  </si>
  <si>
    <t>THE PLANTATION AT LEESBURG LOT 10 PB 28 PGS 35-37 ORB 6146 PG 2381 ORB 6720 PG 245</t>
  </si>
  <si>
    <t>28-18-24-0050-000-03400</t>
  </si>
  <si>
    <t>DYER RACHEL AND ROSA M ESCOBAR DE BEIGH</t>
  </si>
  <si>
    <t>923 APRIL HILLS BLVD</t>
  </si>
  <si>
    <t>LADY LAKE, APRIL HILLS LOT 34 PB 25 PGS 81-83 ORB 6666 PG 884</t>
  </si>
  <si>
    <t>04-22-25-0500-000-00400</t>
  </si>
  <si>
    <t>JEFF BIXLER 2026 TRUST</t>
  </si>
  <si>
    <t>8052 CHERRY LAKE RD</t>
  </si>
  <si>
    <t>SEYBOLD ON CHERRY LAKE</t>
  </si>
  <si>
    <t>SEYBOLD ON CHERRY LAKE LOT 4 PB 30 PG 28 ORB 5503 PG 1989 ORB 6664 PG 1042</t>
  </si>
  <si>
    <t>31-18-28-0100-000-05000</t>
  </si>
  <si>
    <t>LEON MICHAEL L &amp; JENNIFER Z  LIFE ESTATE</t>
  </si>
  <si>
    <t>36146 MICHIGAN DR</t>
  </si>
  <si>
    <t>MICHIGAN ACRES LOT 50 PB 15 PG 22 ORB 6047 PG 422 ORB 6094 PG 1577 ORB 6696 PG 1495</t>
  </si>
  <si>
    <t>02-22-26-0550-000-01800</t>
  </si>
  <si>
    <t>DIAZ ANTHONY D AND JULIANNA M COIPEL</t>
  </si>
  <si>
    <t>17411 HILLSIDE DR</t>
  </si>
  <si>
    <t>LAKE FLORENCE SHORES, MONTVERDE</t>
  </si>
  <si>
    <t>MONTVERDE, LAKE FLORENCE SHORES LOT 18 PB 28 PGS 42-43 ORB 6679 PG 619</t>
  </si>
  <si>
    <t>35-22-25-0003-000-01001</t>
  </si>
  <si>
    <t>E 1/2 OF GOV LOT 3--LESS N 209 FT OF E 209 FT W OF R/W OF ST RD 561 &amp; LESS R/W OF ST RD 561-- ORB 6691 PG 2247</t>
  </si>
  <si>
    <t>07-22-26-0250-000-00300</t>
  </si>
  <si>
    <t>WHITE COAT INVESTMENTS LLC</t>
  </si>
  <si>
    <t>7927 CHILTON DR</t>
  </si>
  <si>
    <t>204 RIDGECREST LOOP</t>
  </si>
  <si>
    <t>MINNEOLA, RIDGECREST SUB LOT 3 PB 27 PG 41 ORB 6686 PG 1979</t>
  </si>
  <si>
    <t>01-22-24-0400-052-00002</t>
  </si>
  <si>
    <t>KLOPFER ELIZABETH W  LIFE ESTATE</t>
  </si>
  <si>
    <t>402 CATHERINE LN</t>
  </si>
  <si>
    <t>GROVELAND FARMS R24-T22-S13, GROVELAND</t>
  </si>
  <si>
    <t>GROVELAND, GROVELAND FARMS 13-22-24 THAT PART OF TRACT 52 BEG 100 FT N OF SE COR OF TRACT 52, RUN N 487.57 FT, W 42.53 FT, S 13-23-59 W 499.42 FT, E 165 FT TO POB PB 2 PGS 10-11 ORB 2890 PG 1629 ORB 6710 PG 630</t>
  </si>
  <si>
    <t>32-19-27-0635-000-01700</t>
  </si>
  <si>
    <t>TORRANCE LOANNA</t>
  </si>
  <si>
    <t>19900 CAMELLIA RD</t>
  </si>
  <si>
    <t>1700 COBBLE LN</t>
  </si>
  <si>
    <t>MOUNT DORA, COBBLEHILL VILLAGE LOT 17 PB 29 PG 14 ORB 6725 PG 918</t>
  </si>
  <si>
    <t>31-18-26-1010-000-14900</t>
  </si>
  <si>
    <t>WEEDON RYAN AND KATELYN JOHNSON</t>
  </si>
  <si>
    <t>12545 GLEN ABBEY DR</t>
  </si>
  <si>
    <t>12545 GLEN ABBEY</t>
  </si>
  <si>
    <t>WEDGEWOOD CLUB FIRST ADD LOT 149 PB 30 PGS 35-36 ORB 6690 PG 111</t>
  </si>
  <si>
    <t>06-18-24-0393-000-27940</t>
  </si>
  <si>
    <t>TORRES ROBLES ENRIQUE S  LIFE ESTATE</t>
  </si>
  <si>
    <t>521 SAINT ANDREWS BLVD</t>
  </si>
  <si>
    <t>521 ST ANDREWS BLVD</t>
  </si>
  <si>
    <t>LADY LAKE, ORANGE BLOSSOM GARDENS UNIT 11 LOT 2794 PB 29 PGS 25-26 ORB 5745 PG 274 ORB 5911 PG 129 ORB 6719 PG 2008</t>
  </si>
  <si>
    <t>06-18-24-0395-000-33550</t>
  </si>
  <si>
    <t>FOX FAMILY TRUST</t>
  </si>
  <si>
    <t>33087 CANTERBURY RD</t>
  </si>
  <si>
    <t>1138 W BOONE CT</t>
  </si>
  <si>
    <t>LADY LAKE, ORANGE BLOSSOM GARDENS UNIT 13 LOT 3355 PB 29 PGS 91-93 ORB 1217 PG 1526 ORB 4062 PG 220 ORB 4654 PG 2286 ORB 6682 PG 2494</t>
  </si>
  <si>
    <t>01-19-24-0185-000-01400</t>
  </si>
  <si>
    <t>MENDEZ REYNALDO &amp; ANNA M</t>
  </si>
  <si>
    <t>35249 QUEENS WAY</t>
  </si>
  <si>
    <t>KING'S COVE SUB, FIFTH ADD LOT 14 PB 27 PGS 83-84 ORB 6716 PG 1957</t>
  </si>
  <si>
    <t>14-18-26-0015-000-00400</t>
  </si>
  <si>
    <t>MALAGON-PEREZ CHRISTIAN J &amp; ITZEL H CORTEZ</t>
  </si>
  <si>
    <t>8 BONAIRE PL</t>
  </si>
  <si>
    <t>UMATILLA, LAKE MARY ESTATES SUB LOT 4 PB 28 PG 74-76 ORB 6686 PG 1606</t>
  </si>
  <si>
    <t>08-20-26-0500-000-01301</t>
  </si>
  <si>
    <t>250 SOUTHRIDGE INDUSTRIAL DR</t>
  </si>
  <si>
    <t>SOUTHRIDGE INDUSTRIAL CENTRE S 211 FT OF LOT 13--LESS E 134 FT--PB 29 PG 59 ORB 6663 PG 2130</t>
  </si>
  <si>
    <t>08-18-27-0100-020-02000</t>
  </si>
  <si>
    <t>W FOURTH AVE</t>
  </si>
  <si>
    <t>EAST UMATILLA LOTS 20, 21, 22, 23 BLK 20 PB 6 PGS 87-95 ORB 5813 PG 1461 ORB 6744 PG 1416</t>
  </si>
  <si>
    <t>06-18-24-0396-000-48330</t>
  </si>
  <si>
    <t>PRESLEY TERRY J</t>
  </si>
  <si>
    <t>1224 GRANADA CT</t>
  </si>
  <si>
    <t>LADY LAKE, ORANGE BLOSSOM GARDENS UNIT 14 LOT 4833 PB 30 PGS 45-50 ORB 6711 PG 75</t>
  </si>
  <si>
    <t>22-23-25-1000-000-00800</t>
  </si>
  <si>
    <t>MORRIS DOUGLAS &amp; MICHELE</t>
  </si>
  <si>
    <t>9750 FLORIDA BOYS RANCH RD</t>
  </si>
  <si>
    <t>LAKE GLONA SHORES</t>
  </si>
  <si>
    <t>LAKE GLONA SHORES LOT 8 &amp; 8A PB 29 PG 97 ORB 6669 PG 1660</t>
  </si>
  <si>
    <t>03-20-26-0100-000-07400</t>
  </si>
  <si>
    <t>YOUNGBLUT HEATHER &amp; GARY</t>
  </si>
  <si>
    <t>15038 WILLOW LN</t>
  </si>
  <si>
    <t>OLD MILL RUN SUB, LOT 74 PB 26 PGS 14-18 ORB 6696 PG 311</t>
  </si>
  <si>
    <t>26-22-25-0700-000-01300</t>
  </si>
  <si>
    <t>MORMILE JOSEPH</t>
  </si>
  <si>
    <t>1421 16TH ST</t>
  </si>
  <si>
    <t>CLERMONT, PARK PLACE LOT 13 PB 31 PGS 1-2 ORB 6673 PG 1049</t>
  </si>
  <si>
    <t>16-22-25-1200-000-13100</t>
  </si>
  <si>
    <t>8511 SPYGLASS LOOP</t>
  </si>
  <si>
    <t>VILLAGE GREEN LOT 131 PB 31 PGS 4-8 ORB 4286 PG 256 ORB 6675 PG 1986</t>
  </si>
  <si>
    <t>13-18-24-0500-00H-00800</t>
  </si>
  <si>
    <t>ROGERS FAMILY TRUST</t>
  </si>
  <si>
    <t>5650 SPINNAKER LOOP</t>
  </si>
  <si>
    <t>HARBOR HILLS UNIT 1 LOT 8, BLK H PB 30 PGS 13-27 ORB 5133 PG 128 ORB 6675 PG 382</t>
  </si>
  <si>
    <t>31-19-26-0225-000-00700</t>
  </si>
  <si>
    <t>ORTIZ GUADALUPE S &amp; VICTOR P</t>
  </si>
  <si>
    <t>30227 TAVARES RIDGE BLVD</t>
  </si>
  <si>
    <t>TAVARES RIDGE CONDOMINIUM PARCEL 7, 1/156 INT IN COMMON ELEMENTS (ORB 952 PG 425) ORB 6684 PG 2387</t>
  </si>
  <si>
    <t>31-19-26-0225-000-01100</t>
  </si>
  <si>
    <t>LOPEZ AIDA</t>
  </si>
  <si>
    <t>30215 TAVARES RIDGE BLVD # 11</t>
  </si>
  <si>
    <t>30215 TAVARES RIDGE BLVD</t>
  </si>
  <si>
    <t>TAVARES RIDGE CONDOMINIUM PARCEL 11, 1/156 INT IN COMMON ELEMENTS (ORB 952 PG 425) ORB 6722 PG 1928</t>
  </si>
  <si>
    <t>31-19-26-0225-000-03100</t>
  </si>
  <si>
    <t xml:space="preserve">MORRISON MARIANNE </t>
  </si>
  <si>
    <t xml:space="preserve">30105 TAVARES RIDGE BLVD </t>
  </si>
  <si>
    <t>30105 TAVARES RIDGE BLVD</t>
  </si>
  <si>
    <t>TAVARES RIDGE CONDOMINIUM PARCEL 31, 1/156 INT IN COMMON ELEMENTS (ORB 952 PG 425) ORB 6699 PG 1029</t>
  </si>
  <si>
    <t>25-20-24-0200-000-10300</t>
  </si>
  <si>
    <t>MARQUART MICHEL &amp; SHARON</t>
  </si>
  <si>
    <t>4732 SABLE RIDGE CT</t>
  </si>
  <si>
    <t>5305 INGLESIDE DR</t>
  </si>
  <si>
    <t>THE PLANTATION AT LEESBURG, LOT 103 PB 28 PGS 35-37 ORB 6691 PG 965</t>
  </si>
  <si>
    <t>34-23-25-0200-000-00500</t>
  </si>
  <si>
    <t>SMITH KAREN E</t>
  </si>
  <si>
    <t>6625 LAKE KIRKLAND DR</t>
  </si>
  <si>
    <t>6625 LK KIRKLAND DR</t>
  </si>
  <si>
    <t>LAKE KIRKLAND SHORES LOT 5 PB 28 PG 97 ORB 5090 PG 1413 ORB 5621 PG 812 ORB 6700 PG 1041</t>
  </si>
  <si>
    <t>06-18-24-0396-000-47780</t>
  </si>
  <si>
    <t>MC BRIDE TAMI C</t>
  </si>
  <si>
    <t>733 PRADO DR</t>
  </si>
  <si>
    <t>LADY LAKE, ORANGE BLOSSOM GARDENS UNIT 14 LOT 4778 PB 30 PGS 45-50 ORB 6693 PG 1388</t>
  </si>
  <si>
    <t>06-18-24-0396-000-48770</t>
  </si>
  <si>
    <t>HECOX CHRISTIAN H &amp; TONYA R</t>
  </si>
  <si>
    <t>1241 GRANADA CT</t>
  </si>
  <si>
    <t>LADY LAKE, ORANGE BLOSSOM GARDENS UNIT 14 LOT 4877 PB 30 PGS 45-50 ORB 6727 PG 1138</t>
  </si>
  <si>
    <t>25-20-24-0230-000-06200</t>
  </si>
  <si>
    <t>BAUTISTA KATHLEEN P</t>
  </si>
  <si>
    <t>5140 DESOTO WAY</t>
  </si>
  <si>
    <t>THE PLANTATION AT LEESBURG, CASA DEL LAGO LOT 62 PB 30 PGS 8-10 ORB 6691 PG 1760</t>
  </si>
  <si>
    <t>20-17-29-0003-000-05601</t>
  </si>
  <si>
    <t>HALL ROBERT M</t>
  </si>
  <si>
    <t>1455 BLUEBERRY DR</t>
  </si>
  <si>
    <t>SNEADS</t>
  </si>
  <si>
    <t>32460</t>
  </si>
  <si>
    <t>31429 ANNA ST</t>
  </si>
  <si>
    <t>E 250 FT OF S 1/4 OF SE 1/4 OF SE 1/4 OF SW 1/4--LESS RD R/W-- ORB 6668 PG 159</t>
  </si>
  <si>
    <t>12-19-25-0001-000-43400</t>
  </si>
  <si>
    <t>JOHNSON DANIEL J &amp; AMANDA S</t>
  </si>
  <si>
    <t>11748 OCKLAWAHA DR</t>
  </si>
  <si>
    <t>11748 OKLAWAHA DR</t>
  </si>
  <si>
    <t>BEG AT INTERSECTION OF SW'LY R/W LINE OF OCKLAWAHA DR &amp; NW'LY R/W LINE OF LAKEVIEW DR, RUN S 43-47-14 W ALONG NW'LY R/W LINE OF LAKEVIEW DR 150.04 FT, N 45-00-00 W 85 FT, N 43-47-14 E 150.04 FT TO SW'LY R/W LINE OF OCKLAWAHA DR, S 45-00-00 E ALONG SAID SW'LY R/W LINE 85 FT TO POB ORB 6732 PG 594</t>
  </si>
  <si>
    <t>23-19-25-0300-000-05100</t>
  </si>
  <si>
    <t>RIVERA TORRES PAUL W &amp; JOALYS M SEPULVEDA GARAYUA</t>
  </si>
  <si>
    <t>32843 FOREST AVE</t>
  </si>
  <si>
    <t>SHADEMOOR ACRES FIRST ADD LOT 51 PB 15 PG 34 ORB 6690 PG 1068</t>
  </si>
  <si>
    <t>06-18-24-0396-000-48500</t>
  </si>
  <si>
    <t>DYNAMIC REVOLUTIONS REAL ESTATE LLC</t>
  </si>
  <si>
    <t>199 S OAKRIDGE DR</t>
  </si>
  <si>
    <t>NORTH PRAIRIE</t>
  </si>
  <si>
    <t>53153</t>
  </si>
  <si>
    <t>1258 GRANADA CT</t>
  </si>
  <si>
    <t>LADY LAKE, ORANGE BLOSSOM GARDENS UNIT 14 LOT 4850 PB 30 PGS 45-50 ORB 6667 PG 43</t>
  </si>
  <si>
    <t>29-19-27-2200-00A-00200</t>
  </si>
  <si>
    <t>LUCAS DIANA L  LIFE ESTATE</t>
  </si>
  <si>
    <t>PO BOX 151</t>
  </si>
  <si>
    <t>32756-0151</t>
  </si>
  <si>
    <t>E 11TH AVE</t>
  </si>
  <si>
    <t>MOUNT DORA, WALLER PARK PB 6 PG 101 LOT 2 BLK A ORB 1513 PG 1324 ORB 6694 PG 2386 ORB 6694 PG 2386</t>
  </si>
  <si>
    <t>06-18-24-0395-000-32560</t>
  </si>
  <si>
    <t>FEHRMAN DAVID</t>
  </si>
  <si>
    <t>10758 E SHORE DR</t>
  </si>
  <si>
    <t>DELTON</t>
  </si>
  <si>
    <t>49046</t>
  </si>
  <si>
    <t>1403 LINDSEY LN</t>
  </si>
  <si>
    <t>LADY LAKE, ORANGE BLOSSOM GARDENS UNIT 13 LOT 3256 PB 29 PGS 91-93 ORB 6720 PG 1532</t>
  </si>
  <si>
    <t>06-18-24-0397-000-51140</t>
  </si>
  <si>
    <t>LECHNER THOMAS H &amp; ELLEN A</t>
  </si>
  <si>
    <t>1802 CHISHOLM PL</t>
  </si>
  <si>
    <t>620 PRADO DR</t>
  </si>
  <si>
    <t>LADY LAKE, ORANGE BLOSSOM GARDENS UNIT 15 LOT 5114 PB 30 PGS 73-75 ORB 6699 PG 1451</t>
  </si>
  <si>
    <t>06-18-24-0396-000-47150</t>
  </si>
  <si>
    <t>LUCKEY RICHARD A &amp; DEBRA F</t>
  </si>
  <si>
    <t>1214 DEL TORO DR</t>
  </si>
  <si>
    <t>LADY LAKE, ORANGE BLOSSOM GARDENS UNIT 14 LOT 4715 PB 30 PGS 45-50 ORB 6748 PG 167</t>
  </si>
  <si>
    <t>04-22-25-0500-000-00700</t>
  </si>
  <si>
    <t>HANSEN TREVOR M &amp; KALEY R</t>
  </si>
  <si>
    <t>8140 CHERRY LAKE RD</t>
  </si>
  <si>
    <t>SEYBOLD ON CHERRY LAKE LOT 7 PB 30 PG 28, BEG AT A PT ON S LINE OF SR 478 AND W LINE OF SEC 4-22-25 RUN N 47-09-0 E ALONG S LINE OF RD 1505.4 FT, S 0-23-0 E 1093.8 FT FOR POB, S 69-51-0 W 26.75 FT, S 20-9-0 E 74.44 FT, N 0-23-03 W 79.1 FT TO POB ORB 6684 PG 228</t>
  </si>
  <si>
    <t>33-18-24-0300-000-02200</t>
  </si>
  <si>
    <t>2945 ARBOR RIDGE BLVD</t>
  </si>
  <si>
    <t>SUNSET VILLAGE</t>
  </si>
  <si>
    <t>SUNSET VILLAGE SUB LOT 22 PB 28 PG 59 ORB 3891 PG 1196 ORB 6665 PG 987</t>
  </si>
  <si>
    <t>13-23-26-0001-000-01000</t>
  </si>
  <si>
    <t>LOHSE STUART J</t>
  </si>
  <si>
    <t>9900 AVALON WOODS DR</t>
  </si>
  <si>
    <t>THE SOUTH 335 FEET OF THE NORTH 670 FEET OF THE FOLLOWING DESCRIBED PROPERTY: FROM THE NORTHEAST CORNER OF SECTION RUN SOUTH 89-33-20 WEST ALONG THE NORTH LINE OF SAID SECTION 1322.90 FEET, SOUTH 00-00-08 EAST 33 FEET TO THE SOUTH RIGHT-OF-WAY LINE OF PHIL C PETERS RD &amp; THE POINT OF BEGINNING, CONTINUE SOUTH 1339.99 FEET, NORTH 89-33-31 EAST 666.12 FEET, NORTH 00-11-32 WEST 1340 FEET TO THE SOUTH RIGHT-OF-WAY LINE, SOUTH 89-33-20 WEST ALONG SAID SOUTH RIGHT-OF-WAY LINE 661.67 FEET TO THE POINT OF BEGINNING--LESS THE WEST 33 FEET FOR RD RIGHT-OF-WAY--ORB 1129 PG 256 ORB 1130 PG 1872 ORB 1132 PG 24 36 ORB 6740 PG 2251</t>
  </si>
  <si>
    <t>35-18-25-0500-000-00500</t>
  </si>
  <si>
    <t>ADELSA F REYES FAMILY TRUST</t>
  </si>
  <si>
    <t>10443 WATTS AVE</t>
  </si>
  <si>
    <t>GREEN OAKS RETIREMENT COOPERATIVE INC SUB</t>
  </si>
  <si>
    <t>GREEN OAKS RETIREMENT COOPERATIVE INC UNIT 5 (ORB 1139 PG 1021) ORB 6139 PG 1876 ORB 6673 PG 381</t>
  </si>
  <si>
    <t>22-22-26-0505-000-24700</t>
  </si>
  <si>
    <t>CODOGNO SARAH B M &amp; LUIZ A JR</t>
  </si>
  <si>
    <t>15925 SUMMIT CT</t>
  </si>
  <si>
    <t>GREATER HILLS PHASE 2 SUB LOT 247 PB 31 PGS 71-72 ORB 6701 PG 551</t>
  </si>
  <si>
    <t>16-19-24-0050-000-02301</t>
  </si>
  <si>
    <t>2318 LAKE GRIFFIN RD</t>
  </si>
  <si>
    <t>2315 CENTENNIAL BLVD</t>
  </si>
  <si>
    <t>CENTURY ESTATES SUB W 1/2 OF LOT 23 PB 29 PG 9 ORB 6727 PG 1786</t>
  </si>
  <si>
    <t>14-23-25-0250-000-00500</t>
  </si>
  <si>
    <t>EDWARDS MATHEW J AND RAYMOND M EDWARDS</t>
  </si>
  <si>
    <t>10732 PORTER TRL</t>
  </si>
  <si>
    <t>PORTER POINT SUB LOT 5 PB 32 PG 78 ORB 6672 PG 2107</t>
  </si>
  <si>
    <t>20-19-27-1505-000-10600</t>
  </si>
  <si>
    <t>MOUNT DORA, THE COUNTRY CLUB OF MOUNT DORA, UNIT 2 LOT 106 PB 32 PGS 42-44 ORB 6163 PG 394 ORB 6690 PG 953</t>
  </si>
  <si>
    <t>20-19-26-0485-000-048A0</t>
  </si>
  <si>
    <t>GARCIA VAZQUEZ KARINA &amp; ALBERTO MATOS ORTIZ</t>
  </si>
  <si>
    <t>PO BOX 771057</t>
  </si>
  <si>
    <t>32877-1057</t>
  </si>
  <si>
    <t>1948 MAGNOLIA CIR</t>
  </si>
  <si>
    <t>VISTA DEL LARGO CONDO PHASE IV, TAVARES</t>
  </si>
  <si>
    <t>TAVARES, VISTA DEL LARGO CONDOMINIUM PHASE IV UNIT 48A, 1/60 INT IN COMMON ELEMENTS (ORB 791 PG 2266) ORB 6679 PG 550</t>
  </si>
  <si>
    <t>06-18-24-0398-000-53990</t>
  </si>
  <si>
    <t>LADY LAKE, ORANGE BLOSSOM GARDENS UNIT 16 LOT 5399 PB 31 PGS 15-19 ORB 5963 PG 254 ORB 6181 PG 2013 ORB 6516 PG 26 ORB 6529 PG 2499 ORB 6592 PG 2304 ORB 6732 PG 299</t>
  </si>
  <si>
    <t>24-18-25-0255-000-13700</t>
  </si>
  <si>
    <t>SCHOENEMANN ANNE</t>
  </si>
  <si>
    <t>7777 ELMWOOD AVE APT 207</t>
  </si>
  <si>
    <t>53562</t>
  </si>
  <si>
    <t>11448 PARAKEET CIR</t>
  </si>
  <si>
    <t>AMENDED HERE &amp; THERE PALM SHORES RV RESORT LOTS 137, 138, 2/267TH INT IN COMMON ELEMENTS CB 2 PG 66 ORB 6740 PG 1350</t>
  </si>
  <si>
    <t>01-22-24-1500-063-00000</t>
  </si>
  <si>
    <t xml:space="preserve">MARTIN RACHEL </t>
  </si>
  <si>
    <t xml:space="preserve">11043 KIJIK TRL </t>
  </si>
  <si>
    <t>11043 KIJIK TRL</t>
  </si>
  <si>
    <t>GROVELAND FARMS R24-T23-S01</t>
  </si>
  <si>
    <t>GROVELAND FARMS 1-23-24 N 1/2 OF TRACTS 63 &amp; 64--LESS RD R/W--PB 2 PGS 10-11 ORB 6032 PG 1857 ORB 6649 PG 1298</t>
  </si>
  <si>
    <t>10-22-24-0110-000-05100</t>
  </si>
  <si>
    <t>4 BERRY DR</t>
  </si>
  <si>
    <t>LAKE JACKSON ESTATES PHASE 2, MASCOTTE</t>
  </si>
  <si>
    <t>MASCOTTE, LAKE JACKSON ESTATES, PHASE 2 LOT 51 PB 30 PGS 31-32 ORB 6712 PG 2259</t>
  </si>
  <si>
    <t>24-20-24-0505-000-25600</t>
  </si>
  <si>
    <t>MARY M FAY LIVING TRUST</t>
  </si>
  <si>
    <t>83 CRAIGMOOR RD</t>
  </si>
  <si>
    <t>WEST HARTFORD</t>
  </si>
  <si>
    <t>06107</t>
  </si>
  <si>
    <t>26204 NEWCOMBE CIR</t>
  </si>
  <si>
    <t>HIGHLAND LAKES, PHASE 1-B LOT 256 PB 32 PGS 97-101 ORB 1905 PG 443 ORB 5529 PG 2163 ORB 6680 PG 2363</t>
  </si>
  <si>
    <t>24-20-24-0505-000-36200</t>
  </si>
  <si>
    <t>KARYCINSKI EDWARD N &amp; MARY M</t>
  </si>
  <si>
    <t>26736 CASH CT</t>
  </si>
  <si>
    <t>HIGHLAND LAKES, PHASE 1-B LOT 362 PB 32 PGS 97-101 ORB 6690 PG 197</t>
  </si>
  <si>
    <t>16-20-25-0003-000-03100</t>
  </si>
  <si>
    <t>MATURO SHAW M LIFE ESTATE  ET AL</t>
  </si>
  <si>
    <t>27113 ROBERTSON RD</t>
  </si>
  <si>
    <t>FROM SE COR OF GOV LOT 4 RUN N 0-02-45 E ALONG E LINE OF GOV LOT 4 A DIST OF 32.16 FT TO N'LY R/W LINE OF CR 48, CONT N 0-02-45 E 774.90 FT FOR POB, RUN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OF S 33-33-40 W 47.55 FT TO THE END OF SAID CURVE, THENCE RUN S 15-56-54 W A DIST OF 236.43 FT TO N'LY LINE OF ACL RR R/W, SAID R/W BEING 120 FT WIDE, THENCE RUN S 41-12-56 E 189.76 FT TO S'LY LINE OF SAID ACL RR R/W, S 0-02-45 W 307.99 FT TO N'LY R/W LINE OF CR 48, SAID POINT BEING ON A CURVE CONCAVE N'LY &amp; HAVING A RADIUS OF 1966.70 FT &amp; A CENTRAL ANGLE OF 11-24-44, THENCE RUN W'LY ALONG THE ARC OF SAID CURVE &amp; SAID N'LY R/W LINE AN ARC DIST OF 391.72 FT, SAID ARC HAVING A CHORD BEARING &amp; DIST OF S 89-21-45 W 391.08 FT TO SE COR OF LOT 4 BLK N SUN EDEN SUB PB 12 PG 65, N 11-18-0 E ALONG E LINE OF SAID SUN EDEN SUB 1097.30 FT TO NE COR OF LOT 6 BLK G OF SAID SUB, N 89-59-0 E 217.22 FT TO SE COR OF LOT 1 BLK G, N 0-02-23 E 140.10 FT TO NE COR OF LOT 1 BLK G, S 89-59-23 E 59.66 FT TO E LINE OF GOV LOT 4, S 0-02-37 W ALONG SAID E LINE OF SAID GOV LOT 4 A DIST OF 140.07 FT, S 0-02-14 W 283.13 FT TO POB ORB 6623 PG 1056 ORB 6712 PG 1101 ORB 6723 PG 739</t>
  </si>
  <si>
    <t>06-18-24-0020-000-54500</t>
  </si>
  <si>
    <t>ROSEMARIE C GROTTO TRUST</t>
  </si>
  <si>
    <t>1001 SAN REMO LN</t>
  </si>
  <si>
    <t>LADY LAKE, ORANGE BLOSSOM GARDENS UNIT 17-B LOT 5450 PB 32 PGS 1-3 ORB 1195 PG 490 ORB 4560 PG 2050 ORB 5058 PG 2312 ORB 6307 PG 100 ORB 6726 PG 1821</t>
  </si>
  <si>
    <t>27-21-24-0001-000-01300</t>
  </si>
  <si>
    <t>JOHNSON REBECCA R AND CHARLES V NEWARK  LIFE ESTATE</t>
  </si>
  <si>
    <t>19507 COUNTY ROAD 33</t>
  </si>
  <si>
    <t>SE 1/4 OF NE 1/4 LYING W OF W'LY R/W LINE OF SR 33--LESS N 1167.90 FT--, N 100 FT OF W 880 FT OF NE 1/4 OF SE 1/4 ORB 1191 PG 2369 ORB 3563 PG 2251 ORB 3972 PG 1324 ORB 6728 PG 80</t>
  </si>
  <si>
    <t>22-22-26-0510-000-36600</t>
  </si>
  <si>
    <t>MICHENER CYNTHIA G  LIFE ESTATE</t>
  </si>
  <si>
    <t>14228 GOODINGS LN</t>
  </si>
  <si>
    <t>34711-8100</t>
  </si>
  <si>
    <t>GREATER HILLS PHASE 3 SUB LOT 366 PB 32 PGS 88-90 ORB 1193 PG 2265 ORB 6668 PG 383</t>
  </si>
  <si>
    <t>08-24-25-0001-000-05300</t>
  </si>
  <si>
    <t>HASE RYAN K</t>
  </si>
  <si>
    <t>4505 COUNTY ROAD 561</t>
  </si>
  <si>
    <t>FROM NW COR OF SE 1/4 OF NE 1/4 RUN S 87DEG 56MIN 22SEC E 396.48 FT TO W'LY R/W LINE OF CR 561, S 35DEG 59MIN 40SEC W ALONG SAID R/W 1480 FT FOR POB, CONT S 35DEG 59MIN 40SEC W 291.73 FT, S 35DEG 46MIN 17SEC W 168.27 FT, N 18DEG 10MIN 43SEC W 1032.22 FT, N 31DEG 03MIN 16SEC E 309 FT, S 26DEG 21MIN 22SEC E 974.11 FT TO POB--LESS MINERAL RIGHTS-- ORB 6667 PG 2295</t>
  </si>
  <si>
    <t>11-22-25-1005-000-07900</t>
  </si>
  <si>
    <t>DEARDORFF KELLY M</t>
  </si>
  <si>
    <t>16820 ROCKWELL HEIGHTS LN</t>
  </si>
  <si>
    <t>PALISADES PHASE I LOT 79 PB 32 PG 55-57 ORB 6692 PG 1877</t>
  </si>
  <si>
    <t>36-19-27-1000-000-03200</t>
  </si>
  <si>
    <t>STEWART FAMILY TRUST</t>
  </si>
  <si>
    <t>23433 SUNSET VIEW</t>
  </si>
  <si>
    <t>SUNDANCE RIDGE SUB LOT 32 PB 32 PGS 65-67 ORB 5870 PG 2314 ORB 6698 PG 124</t>
  </si>
  <si>
    <t>21-19-24-0900-000-01200</t>
  </si>
  <si>
    <t>SFR TB OWNER LP</t>
  </si>
  <si>
    <t>1717 MAIN ST STE 2000</t>
  </si>
  <si>
    <t>75201</t>
  </si>
  <si>
    <t>2715 LORRAINE DR</t>
  </si>
  <si>
    <t>LEESBURG, WESTSIDE OAKS LOT 12 PB 28 PG 52 ORB 6746 PG 96</t>
  </si>
  <si>
    <t>19-19-27-0030-000-07500</t>
  </si>
  <si>
    <t>DAGUE GLENN M &amp; MARLA J</t>
  </si>
  <si>
    <t>1220 WESTWOOD DR</t>
  </si>
  <si>
    <t>43050</t>
  </si>
  <si>
    <t>319 EASTRIDGE DR</t>
  </si>
  <si>
    <t>EUSTIS, CROOKED LAKE RIDGE 1ST ADD LOT 75 PB 33 PGS 59-60 ORB 6712 PG 998</t>
  </si>
  <si>
    <t>19-19-27-0030-000-07600</t>
  </si>
  <si>
    <t>JOHNSON BARRY L &amp; CHERYL A CRISP</t>
  </si>
  <si>
    <t>321 EASTRIDGE DR</t>
  </si>
  <si>
    <t>EUSTIS, CROOKED LAKE RIDGE 1ST ADD LOT 76 PB 33 PGS 59-60 ORB 1306 PG 935 ORB 2547 PG 1403 ORB 6702 PG 2047</t>
  </si>
  <si>
    <t>25-19-25-0155-000-06700</t>
  </si>
  <si>
    <t>CONWELL MICHAEL D &amp; MARGARET M  LIFE ESTATE</t>
  </si>
  <si>
    <t>430 JUNIPER WAY</t>
  </si>
  <si>
    <t>TAVARES, BAYTREE PHASE II LOT 67 PB 33 PGS 52-54 ORB 5601 PG 2439 ORB 6678 PG 1065</t>
  </si>
  <si>
    <t>06-18-24-0015-000-56660</t>
  </si>
  <si>
    <t>PUFF KERRY L</t>
  </si>
  <si>
    <t>1106 VENTURA DR</t>
  </si>
  <si>
    <t>LADY LAKE, ORANGE BLOSSOM GARDENS UNIT 17-A LOT 5666 PB 31 PGS 86-88 ORB 1219 PG 1171 ORB 4822 PG 126 ORB 5759 PG 2 ORB 6724 PG 1058</t>
  </si>
  <si>
    <t>32-19-27-0645-000-03100</t>
  </si>
  <si>
    <t>ACEVEDO PEREZ REBECCA A &amp; DARIO GERMAN TORRES</t>
  </si>
  <si>
    <t>1724 DORSET DR</t>
  </si>
  <si>
    <t>DORSET OF MOUNT DORA PHASE 2 SUB, MOUNT DORA</t>
  </si>
  <si>
    <t>MOUNT DORA, DORSET OF MOUNT DORA PHASE 2 LOT 31 PB 33 PG 13 ORB 6743 PG 1716</t>
  </si>
  <si>
    <t>06-18-24-0015-000-56430</t>
  </si>
  <si>
    <t>LADY LAKE, ORANGE BLOSSOM GARDENS UNIT 17A LOT 5643 PB 31 PGS 86-88 ORB 6306 PG 354 ORB 6730 PG 1286</t>
  </si>
  <si>
    <t>06-18-24-0398-000-54170</t>
  </si>
  <si>
    <t>RENEE FARLEY REVOCABLE TRUST</t>
  </si>
  <si>
    <t>904 CAJON CT</t>
  </si>
  <si>
    <t>LADY LAKE, ORANGE BLOSSOM GARDENS UNIT 16 LOT 5417 PB 31 PGS 15-19 ORB 3144 PGS 422 &amp; 423 ORB 6719 PG 2065</t>
  </si>
  <si>
    <t>25-22-26-0195-000-01000</t>
  </si>
  <si>
    <t>SPENCE ESTATES</t>
  </si>
  <si>
    <t>SPENCE ESTATES LOT 10 PB 31 PG 50 ORB 1244 PG 0748 ORB 1282 PG 889 ORB 6699 PG 1631</t>
  </si>
  <si>
    <t>24-20-24-0510-000-45300</t>
  </si>
  <si>
    <t>GARRISON EUGENE T AND JANE GLASGOW</t>
  </si>
  <si>
    <t>26608 RACQUET CIR</t>
  </si>
  <si>
    <t>HIGHLAND LAKES PHASE 2-A SUB LOT 453 PB 33 PGS 75-79 ORB 6687 PG 629</t>
  </si>
  <si>
    <t>24-20-24-0510-000-52000</t>
  </si>
  <si>
    <t>MC NEILL JOAN A  LIFE ESTATE</t>
  </si>
  <si>
    <t>26513 WIMBLEDON ST</t>
  </si>
  <si>
    <t>HIGHLAND LAKES PHASE 2-A SUB LOT 520 PB 33 PGS 75-79 ORB 1212 PG 0089 ORB 6692 PG 53</t>
  </si>
  <si>
    <t>24-20-24-0520-000-62800</t>
  </si>
  <si>
    <t>SHEBUSKI MARK R &amp; MARILEE G</t>
  </si>
  <si>
    <t>6142 WADE ST</t>
  </si>
  <si>
    <t>HIGHLAND LAKES PHASE 2-C SUB LOT 628 PB 34 PGS 41-43 ORB 6737 PG 1114</t>
  </si>
  <si>
    <t>28-19-26-1330-000-00700</t>
  </si>
  <si>
    <t>ROBERT AND ELIZABETH JOPPERI REVOCABLE TRUST</t>
  </si>
  <si>
    <t>422 OAK VIEW DR</t>
  </si>
  <si>
    <t>TAVARES, OAK VIEW ON THE LAKE SUB LOT 7 PB 34 PGS 31-32 ORB 6449 PG 1965 ORB 6723 PG 1161</t>
  </si>
  <si>
    <t>03-22-26-0105-000-02400</t>
  </si>
  <si>
    <t>ROHE THOMAS J JR  LIFE ESTATE</t>
  </si>
  <si>
    <t>17540 VISTA BELLE CT</t>
  </si>
  <si>
    <t>VISTA VERDE SUB LOT 24 PB 34 PGS 1-3 ORB 2522 PG 1248 ORB 6663 PG 1202</t>
  </si>
  <si>
    <t>20-19-27-1520-00A-02200</t>
  </si>
  <si>
    <t>SCIF GLOBAL TECHNOLOGIES LLC</t>
  </si>
  <si>
    <t>13055 CHELSEA HARBOR DR S</t>
  </si>
  <si>
    <t>32224</t>
  </si>
  <si>
    <t>6025 SPRING CREEK CT</t>
  </si>
  <si>
    <t>COUNTRY CLUB OF MOUNT DORA PH II-1, MOUNT DORA</t>
  </si>
  <si>
    <t>MOUNT DORA, THE COUNTRY CLUB OF MOUNT DORA PHASE II-I SUB LOT 22 BLK A PB 34 PGS 10-11 ORB 6704 PG 941</t>
  </si>
  <si>
    <t>05-19-28-0500-000-00700</t>
  </si>
  <si>
    <t>NEIDENFEUHR CHRISTA  LIFE ESTATE</t>
  </si>
  <si>
    <t>25224 DERBY DR</t>
  </si>
  <si>
    <t>CROSS-TIE RANCH SUB LOT 7 PB 34 PGS 65-69 ORB 2205 PG 586 ORB 2570 PG 314 ORB 3901 PG 1989 ORB 6690 PG 955</t>
  </si>
  <si>
    <t>20-19-27-1525-00E-01000</t>
  </si>
  <si>
    <t>WILEY DONALD R AND LOUIS RAUL FIGUEROA</t>
  </si>
  <si>
    <t>5019 GREENBRIAR TRL</t>
  </si>
  <si>
    <t>MOUNT DORA, THE COUNTRY CLUB OF MOUNT DORA PHASE II-2 SUB LOT 10 BLK E PB 34 PGS 59-62 ORB 6735 PG 1350</t>
  </si>
  <si>
    <t>31-21-25-0001-000-01500</t>
  </si>
  <si>
    <t>FARRAR DAVID W</t>
  </si>
  <si>
    <t>6920 MARYLAND AVE</t>
  </si>
  <si>
    <t>BEG AT SE COR OF NE 1/4 OF NE 1/4, RUN S 89DEG 57MIN 25SEC W 318.12 FT, N 01DEG 05MIN 32SEC E 697.14 FT, N 89DEG 57MIN 25SEC E 307.26 FT TO E LINE OF NE 1/4, S 00DEG 11MIN 58SEC W 697.01 FT TO POB ORB 5224 PG 143 ORB 6682 PG 1255</t>
  </si>
  <si>
    <t>02-19-26-1000-000-25900</t>
  </si>
  <si>
    <t>WRIGHT BERTHA W</t>
  </si>
  <si>
    <t>505 JERSEY QUEEN TRL</t>
  </si>
  <si>
    <t>GREER</t>
  </si>
  <si>
    <t>29651</t>
  </si>
  <si>
    <t>259 PINEWOOD DR</t>
  </si>
  <si>
    <t>EUSTIS, COUNTRY CLUB MANOR MOBILE HOME PARK UNIT 259 ORB 6720 PG 865</t>
  </si>
  <si>
    <t>02-19-25-0015-000-62800</t>
  </si>
  <si>
    <t>DENNIS R BOAZ FAMILY TRUST</t>
  </si>
  <si>
    <t>628 MISTI DR</t>
  </si>
  <si>
    <t>BONFIRE MOBILE HOME VILLAGE SUB UNIT 628 ORB 3900 PG 1797 ORB 6708 PG 2326</t>
  </si>
  <si>
    <t>30-21-26-0200-000-03500</t>
  </si>
  <si>
    <t>HEADLEY FAMILY TRUST</t>
  </si>
  <si>
    <t>12623 CYNTHIA LN</t>
  </si>
  <si>
    <t>SUGAR RIDGE</t>
  </si>
  <si>
    <t>SUGAR RIDGE SUB LOT 35 PB 31 PGS 28-30 ORB 6410 PG 1324 ORB 6685 PG 969</t>
  </si>
  <si>
    <t>19-19-25-0050-000-17700</t>
  </si>
  <si>
    <t>KINNEY ROLAND G &amp; LINDA C  LIFE ESTATE</t>
  </si>
  <si>
    <t>177 SUNSET DR</t>
  </si>
  <si>
    <t>BRITTANY ESTATES SUB UNIT 177 ORB 5266 PG 682 ORB 6719 PG 748</t>
  </si>
  <si>
    <t>19-19-25-0050-000-13600</t>
  </si>
  <si>
    <t>LAMB OWEN A</t>
  </si>
  <si>
    <t>136 FRIENDLY DR</t>
  </si>
  <si>
    <t>BRITTANY ESTATES SUB UNIT 136 ORB 6727 PG 441</t>
  </si>
  <si>
    <t>25-20-24-0235-000-07100</t>
  </si>
  <si>
    <t>DIETZ WILLIAM B</t>
  </si>
  <si>
    <t>5524 ASTOR ST</t>
  </si>
  <si>
    <t>THE PLANTATION AT LEESBURG GREENTREE LOT 71 PB 32 PGS 94-96 ORB 6716 PG 2436</t>
  </si>
  <si>
    <t>06-18-24-0025-000-57900</t>
  </si>
  <si>
    <t>SAFSTROM ELISA D  LIFE ESTATE</t>
  </si>
  <si>
    <t>412 DEL MAR DR</t>
  </si>
  <si>
    <t>LADY LAKE, ORANGE BLOSSOM GARDENS UNIT 18 LOT 5790 PB 32 PGS 34-36 ORB 6374 PG 543 ORB 6668 PG 375</t>
  </si>
  <si>
    <t>06-18-24-0025-000-57990</t>
  </si>
  <si>
    <t>MORTGAGE RESEARCH CENTER LLC DBA VETERANS UNITED HOME LOANS</t>
  </si>
  <si>
    <t>1109 MONTEREY LN</t>
  </si>
  <si>
    <t>LADY LAKE, ORANGE BLOSSOM GARDENS UNIT 18 LOT 5799 PB 32 PGS 34-36 ORB 6714 PG 2084</t>
  </si>
  <si>
    <t>22-20-25-0075-000-01400</t>
  </si>
  <si>
    <t>BRADLEY FAMILY TRUST</t>
  </si>
  <si>
    <t>26635 BELLA VISTA DR</t>
  </si>
  <si>
    <t>BELLA VISTA SUB LOT 14 PB 30 PGS 56-60 ORB 6502 PG 2095 ORB 6721 PG 2437</t>
  </si>
  <si>
    <t>16-22-25-1200-000-05700</t>
  </si>
  <si>
    <t>8545 DORA DR</t>
  </si>
  <si>
    <t>VILLAGE GREEN SUB LOT 57 PB 31 PGS 4-8 ORB 4084 PG 1388 ORB 6675 PG 1994</t>
  </si>
  <si>
    <t>22-20-25-0075-000-04800</t>
  </si>
  <si>
    <t>HAND OWEN T &amp; KATHRYN C</t>
  </si>
  <si>
    <t>140 CAMDEN RD</t>
  </si>
  <si>
    <t>26837 BELLA VISTA DR</t>
  </si>
  <si>
    <t>BELLA VISTA SUB LOT 48 PB 30 PGS 56-60 ORB 6676 PG 2452</t>
  </si>
  <si>
    <t>22-20-25-0075-000-11000</t>
  </si>
  <si>
    <t>PAGE DUNCAN &amp; ANN</t>
  </si>
  <si>
    <t>26804 BELL VISTA DR</t>
  </si>
  <si>
    <t>26804 BELLA VISTA DR</t>
  </si>
  <si>
    <t>BELLA VISTA SUB LOT 110 PB 30 PGS 56-60 ORB 6723 PG 1355</t>
  </si>
  <si>
    <t>29-19-25-1100-000-05500</t>
  </si>
  <si>
    <t>FAULK BRETT A &amp; KRISTIN R</t>
  </si>
  <si>
    <t>2283 KNOLLWOOD DR</t>
  </si>
  <si>
    <t>LAKE POINTE AT THE SUMMIT, LEESBURG</t>
  </si>
  <si>
    <t>LEESBURG, LAKE POINTE AT THE SUMMIT SUB LOT 55 PB 33 PGS 57-58 ORB 6722 PG 2254</t>
  </si>
  <si>
    <t>04-19-24-0610-000-03600</t>
  </si>
  <si>
    <t>BEYER DIANE R  LIFE ESTATE</t>
  </si>
  <si>
    <t xml:space="preserve">849 BERRYHILL CIR </t>
  </si>
  <si>
    <t>849 BERRYHILL CIR</t>
  </si>
  <si>
    <t>FRUITLAND PARK, LANTANA SUB LOT 36 PB 32 PGS 12-13 ORB 1804 PG 0528 ORB 5640 PG 1185 ORB 6727 PG 497</t>
  </si>
  <si>
    <t>19-22-26-0285-000-00300</t>
  </si>
  <si>
    <t>CASTANON FAMILY REVOCABLE TRUST</t>
  </si>
  <si>
    <t>2740 KINGSTON RIDGE DR</t>
  </si>
  <si>
    <t>712 GRAND HWY</t>
  </si>
  <si>
    <t>CLERMONT, HILLSIDE VILLAS LOT 3 PB 30 PG 94-95 ORB 4357 PG 389 ORB 4364 PG 964 ORB 4379 PG 1845 ORB 6682 PG 2330</t>
  </si>
  <si>
    <t>14-18-26-0015-000-03900</t>
  </si>
  <si>
    <t>ELLISON ROBERT C</t>
  </si>
  <si>
    <t>21 CAYMAN CIR</t>
  </si>
  <si>
    <t>UMATILLA, LAKE MARY ESTATES SUB LOT 39 PB 28 PG 74-76 ORB 6711 PG 600</t>
  </si>
  <si>
    <t>16-22-25-1200-000-00100</t>
  </si>
  <si>
    <t>TURNER HENRY JR</t>
  </si>
  <si>
    <t>14611 GREEN VALLEY BLVD</t>
  </si>
  <si>
    <t>VILLAGE GREEN LOT 1 PB 31 PGS 4-8 ORB 6729 PG 2391</t>
  </si>
  <si>
    <t>24-18-25-1200-000-01500</t>
  </si>
  <si>
    <t>HOWES GAY D &amp; WILLIAM B</t>
  </si>
  <si>
    <t>37638 QUAIL RIDGE CIR</t>
  </si>
  <si>
    <t>34788-8117</t>
  </si>
  <si>
    <t>QUAIL RIDGE ESTATES LOT 15 PB 31 PG 75-76 ORB 1377 PG 264 ORB 6681 PG 2082</t>
  </si>
  <si>
    <t>02-19-26-1000-000-05200</t>
  </si>
  <si>
    <t>MICHAEL SHEHAN AND PAMELA SHEHAN REVOCABLE LIVING TRUST</t>
  </si>
  <si>
    <t>312 BURR OAK DR</t>
  </si>
  <si>
    <t>ANN ARBOR</t>
  </si>
  <si>
    <t>48103-2076</t>
  </si>
  <si>
    <t>52 SABAL PALM CIR</t>
  </si>
  <si>
    <t>EUSTIS, COUNTRY CLUB MANOR MOBILE HOME PARK UNIT 52 ORB 6682 PG 1772</t>
  </si>
  <si>
    <t>24-20-24-0530-000-76000</t>
  </si>
  <si>
    <t>HOLMQUIST PAUL A &amp; MARILYN  LIFE ESTATE</t>
  </si>
  <si>
    <t>27118 RACQUET CIR</t>
  </si>
  <si>
    <t>HIGHLAND LAKES PHASE 3 SUB LOT 760 PB 35 PGS 50-52 ORB 5960 PG 1222 ORB 6733 PG 395</t>
  </si>
  <si>
    <t>20-18-24-0075-000-00200</t>
  </si>
  <si>
    <t>DAVIES SIERRA &amp; STEVEN LEAVENGOOD</t>
  </si>
  <si>
    <t>323 W LADY LAKE BLVD</t>
  </si>
  <si>
    <t>BRADLEY ESTATES SUB, LADY LAKE</t>
  </si>
  <si>
    <t>LADY LAKE, BRADLEY ESTATES SUB LOT 2 PB 35 PG 61 ORB 6739 PG 1165</t>
  </si>
  <si>
    <t>25-20-24-0231-000-08800</t>
  </si>
  <si>
    <t>COOKE WILLIAM T &amp; PAMELA J POTTER  LIFE ESTATE</t>
  </si>
  <si>
    <t>4413 RIVER RIDGE DR</t>
  </si>
  <si>
    <t>LEESBURG, THE PLANTATION AT LEESBURG GLEN EAGLE VILLAGE SUB LOT 88 PB 35 PGS 11-14 ORB 6044 PG 2410 ORB 6671 PG 189 ORB 6686 PG 479</t>
  </si>
  <si>
    <t>18-19-27-0120-000-07400</t>
  </si>
  <si>
    <t>FOLSE TYLER A AND ALYSSA A SHIYOU</t>
  </si>
  <si>
    <t>2494 TREMONT DR</t>
  </si>
  <si>
    <t>EUSTIS, ARBOR HILLS UNIT 2 SUB LOT 74 PB 35 PGS 76-78 ORB 6701 PG 610</t>
  </si>
  <si>
    <t>10-19-24-0225-000-10200</t>
  </si>
  <si>
    <t>RENNICK GREGORY P &amp; DAWN M TITTLE</t>
  </si>
  <si>
    <t>4 GALLINULE CT</t>
  </si>
  <si>
    <t>4 BIG TREE DR</t>
  </si>
  <si>
    <t>HARBOR OAKS HOMEOWNERS COOPERATIVE SUB UNIT 102 ORB 6738 PG 2049</t>
  </si>
  <si>
    <t>10-19-24-0225-000-14700</t>
  </si>
  <si>
    <t>NEVINGER DAVID J &amp; AMY L</t>
  </si>
  <si>
    <t>82 MARKET ST</t>
  </si>
  <si>
    <t>14011</t>
  </si>
  <si>
    <t>5 GALLINULE CT</t>
  </si>
  <si>
    <t>HARBOR OAKS HOMEOWNERS COOPERATIVE SUB UNIT 147 ORB 6735 PG 1744</t>
  </si>
  <si>
    <t>07-19-27-1150-000-03500</t>
  </si>
  <si>
    <t>DANA KYLE E  LIFE ESTATE</t>
  </si>
  <si>
    <t>2641 WINCHESTER CIR</t>
  </si>
  <si>
    <t>WINCHESTER ESTATES, EUSTIS</t>
  </si>
  <si>
    <t>EUSTIS, WINCHESTER ESTATES SUB LOT 35 PB 36 PG 14 ORB 1366 PG 568 ORB 6219 PG 715 ORB 6739 PG 1878</t>
  </si>
  <si>
    <t>31-18-28-2100-000-02700</t>
  </si>
  <si>
    <t>HALL ROBERT D</t>
  </si>
  <si>
    <t xml:space="preserve">24253 MILFORD DR </t>
  </si>
  <si>
    <t>24253 MILFORD DR</t>
  </si>
  <si>
    <t>UPSON DOWNS</t>
  </si>
  <si>
    <t>UPSON DOWNS SUB LOT 27 PB 36 PGS 4-9 ORB 5898 PG 582 ORB 6717 PG 367</t>
  </si>
  <si>
    <t>26-24-26-2300-000-02600</t>
  </si>
  <si>
    <t>WESTCHESTER PHASE 1</t>
  </si>
  <si>
    <t>WESTCHESTER PHASE 1 SUB LOT 26 PB 35 PGS 57-58 ORB 5080 PG 1237 ORB 5437 PG 1836 ORB 5564 PG 1218 ORB 6688 PG 1486</t>
  </si>
  <si>
    <t>36-19-26-2005-00F-01400</t>
  </si>
  <si>
    <t>LEWIS JEFFREY A AND BEATA M SOBEZYK</t>
  </si>
  <si>
    <t>84 RIPPLEWOOD DR</t>
  </si>
  <si>
    <t>LAKE HOPATCONG</t>
  </si>
  <si>
    <t>07849-1306</t>
  </si>
  <si>
    <t>18134 EAGLES WAY</t>
  </si>
  <si>
    <t>THE DEER ISLAND CLUB SECOND REPLAT SUB LOT 14 PARCEL F PB 39 PGS 9-20 ORB 6715 PG 73</t>
  </si>
  <si>
    <t>13-18-24-0505-0BB-00100</t>
  </si>
  <si>
    <t>MORGAN GLEN  LIFE ESTATE</t>
  </si>
  <si>
    <t>6178 SPINNAKER LOOP</t>
  </si>
  <si>
    <t>PARTIAL REPLAT OF HARBOR HILLS SUB PB 35 PG 80-83 LOTS 1, 33 BLK BB ORB 6509 PG 2340 PRB 6535 PG 2488 ORB 6738 PG 1231</t>
  </si>
  <si>
    <t>29-19-27-0800-00A-02400</t>
  </si>
  <si>
    <t>JONES TAYLOR B  LIFE ESTATE</t>
  </si>
  <si>
    <t>1035 N UNSER ST</t>
  </si>
  <si>
    <t>DORA HEIGHTS SUB, MOUNT DORA</t>
  </si>
  <si>
    <t>MOUNT DORA, DORA HEIGHTS LOT 24 BLK A, W 1/2 OF VACATED UNSER ST LYING E OF LOT 24 PB 6 PG 21 ORB 4733 PG 845 ORB 6685 PG 2181</t>
  </si>
  <si>
    <t>36-18-27-0130-000-04500</t>
  </si>
  <si>
    <t>FORESTDEL 2ND ADD</t>
  </si>
  <si>
    <t>FORESTDEL 2ND ADD SUB LOT 45 PB 36 PGS 48-50 ORB 4846 PG 1440 ORB 6747 PG 162</t>
  </si>
  <si>
    <t>15-17-28-0200-00R-06000</t>
  </si>
  <si>
    <t>BURNS THOMAS M</t>
  </si>
  <si>
    <t>31645 HILLSIDE DR</t>
  </si>
  <si>
    <t>27939 VEVA AVE</t>
  </si>
  <si>
    <t>LAKEVIEW PARK PB 5 PG 63 E 1/2 OF LOT 60, LOTS 61, 62, 63, 64, BLK R ORB 6727 PG 78</t>
  </si>
  <si>
    <t>13-19-25-1800-000-238KE</t>
  </si>
  <si>
    <t>TEETERS MICHAEL R &amp; CYNTHIA L</t>
  </si>
  <si>
    <t>1887 W GATESBURG RD</t>
  </si>
  <si>
    <t>WARRIORS MARK</t>
  </si>
  <si>
    <t>16877</t>
  </si>
  <si>
    <t>238 KELOU CT</t>
  </si>
  <si>
    <t>MOLOKAI MOBILE HOME PARK LOT 238-KE ORB 6677 PG 270</t>
  </si>
  <si>
    <t>13-19-25-1800-000-246KE</t>
  </si>
  <si>
    <t>ARNOLD EDSEL</t>
  </si>
  <si>
    <t>246 KELOU CT</t>
  </si>
  <si>
    <t>MOLOKAI MOBILE HOME PARK LOT 246-KE ORB 6744 PG 281</t>
  </si>
  <si>
    <t>12-23-25-1200-000-09800</t>
  </si>
  <si>
    <t>MASTIN JACOB &amp; IVY G</t>
  </si>
  <si>
    <t>11508 CRESCENT PINES BLVD</t>
  </si>
  <si>
    <t>LAKE CRESCENT PINES SUB LOT 98 PB 36 PGS 97-99 ORB 5771 PG 1516 ORB 6714 PG 1289</t>
  </si>
  <si>
    <t>05-18-24-2000-00C-03500</t>
  </si>
  <si>
    <t>YOLANTA BARBARA BUCHANAN LIVING TRUST</t>
  </si>
  <si>
    <t>567 DOWLING CIR</t>
  </si>
  <si>
    <t>LADY LAKE, THE LAKES OF LADY LAKE SUB LOT 35 BLK C PB 36 PGS 88-90 ORB 2583 PG 2075 ORB 5659 PG 767 ORB 6686 PG 1219</t>
  </si>
  <si>
    <t>13-18-24-0475-00A-00500</t>
  </si>
  <si>
    <t>MANOL PAUL W &amp; KATHLEEN R  LIFE ESTATE</t>
  </si>
  <si>
    <t>5446 SADDLEBACK CT</t>
  </si>
  <si>
    <t>HARBOR HILLS SADDLEBACK COURT SUB</t>
  </si>
  <si>
    <t>HARBOR HILLS SADDLEBACK COURT SUB LOT 5 BLK A PB 36 PGS 56-57 ORB 6051 PG 557 ORB 6705 PG 2391</t>
  </si>
  <si>
    <t>30-19-26-0425-000-04700</t>
  </si>
  <si>
    <t>HOUGHTON MORRIS D &amp; BARBARA</t>
  </si>
  <si>
    <t>2121 VINDALE DR</t>
  </si>
  <si>
    <t>TAVARES, IMPERIAL VILLAGE SUB LOT 47 PB 36 PG 85-87 ORB 6715 PG 2407</t>
  </si>
  <si>
    <t>13-21-24-1800-000-09400</t>
  </si>
  <si>
    <t>BOLTON MARION L  LIFE ESTATE</t>
  </si>
  <si>
    <t>21512 PRINCE ALBERT CT</t>
  </si>
  <si>
    <t>ROYAL HIGHLANDS PHASE 1 SUB LOT 94 PB 37 PGS 3-8 ORB 4108 PG 73 ORB 6676 PG 1801 ORB 6705 PG 346</t>
  </si>
  <si>
    <t>28-19-26-0051-004-01301</t>
  </si>
  <si>
    <t>LONG KEVIN M</t>
  </si>
  <si>
    <t>864 LAKE ELSIE DR</t>
  </si>
  <si>
    <t>OAK HAVEN FROM NW COR OF LOT 4 BLK4 RUN S 89-17-56 E 450 FT, S 00-03-07 E 52 FT FOR POB, RUN S 89-17-56 E 124.77 FT, S 03-03-52 W 56.05 FT, N 89-17-56 W 121.73 FT, N 00-03-07 W 56 FT TO POB, AKA PLOT 14 PB 8 PG 38 ORB 6696 PG 1292</t>
  </si>
  <si>
    <t>01-19-27-0002-000-03300</t>
  </si>
  <si>
    <t>23405 OUTBACK LN</t>
  </si>
  <si>
    <t>W 1/2 OF N 3/4 OF NE 1/4 OF NW 1/4 ORB 4078 PG 1424 ORB 6697 PG 1656</t>
  </si>
  <si>
    <t>36-17-28-0100-164-01400</t>
  </si>
  <si>
    <t>DYNAMIC ALL CONSTRUCTION INC</t>
  </si>
  <si>
    <t>8308 ROSE GROVES RD</t>
  </si>
  <si>
    <t>ROYAL TRAILS UNIT NO 1 SUB LOT 14 BLK 164 PB 19 PGS 1-59 ORB 6674 PG 1876</t>
  </si>
  <si>
    <t>17-22-26-0805-000-05800</t>
  </si>
  <si>
    <t>MARTIN CASSANDRA N &amp; GUILLERMO A RODRIGUEZ HAZIM</t>
  </si>
  <si>
    <t>1006 WYOMING CT</t>
  </si>
  <si>
    <t>925 ROANOKE DR</t>
  </si>
  <si>
    <t>MINNEOLA, HIGH POINTE PHASE 2 SUB LOT 58 PB 37 PGS 19-20 ORB 6737 PG 1358</t>
  </si>
  <si>
    <t>07-19-27-0060-000-00200</t>
  </si>
  <si>
    <t>ROUSH JASMINE L AND VINCENT L LAMPONE JR</t>
  </si>
  <si>
    <t>704 KENMOORE CT</t>
  </si>
  <si>
    <t>EUSTIS, BAY STATE SOUTH PHASE III SUB LOT 2 PB 37 PGS 21-23 ORB 6691 PG 1077</t>
  </si>
  <si>
    <t>08-19-27-0310-000-17000</t>
  </si>
  <si>
    <t>LEE AND ANNE-MARIE REVOCABLE TRUST</t>
  </si>
  <si>
    <t>34449 PARKVIEW AVE</t>
  </si>
  <si>
    <t>EUSTIS, PARK PLACE ON LAKE JOANNA SUB SECOND ADDITION LOT 170 PB 37 PG 63-64 ORB 2655 PG 2113 ORB 6665 PG 1892</t>
  </si>
  <si>
    <t>25-20-24-0260-000-06400</t>
  </si>
  <si>
    <t>RUDY ALICE AND JOSEPH RUDY</t>
  </si>
  <si>
    <t xml:space="preserve">3920 RIVER CREST CIR </t>
  </si>
  <si>
    <t>3920 RIVER CREST CIR</t>
  </si>
  <si>
    <t>THE PLANTATION AT LEESBURG RIVER CREST UNIT 1 SUB LOT 64 PB 37 PGS 37-39 ORB 5923 PG 885 ORB 6737 PG 520</t>
  </si>
  <si>
    <t>01-23-25-0625-000-01800</t>
  </si>
  <si>
    <t>EUKSUZIAN JEAN-MARC &amp; JACQUELYN</t>
  </si>
  <si>
    <t>5 ELENA CT</t>
  </si>
  <si>
    <t>08055</t>
  </si>
  <si>
    <t>11021 VERSAILLES BLVD</t>
  </si>
  <si>
    <t>MONTCLAIR PHASE 1 SUB LOT 18 PB 38 PGS 1-3 ORB 6684 PG 1344</t>
  </si>
  <si>
    <t>13-18-24-0400-000-03000</t>
  </si>
  <si>
    <t>MAHONEY JOHN P &amp; EMELINA D</t>
  </si>
  <si>
    <t>5355 GROVE MNR</t>
  </si>
  <si>
    <t>THE GROVE AT HARBOR HILLS SUB LOT 30 PB 37 PGS 40-42 ORB 6687 PG 1059</t>
  </si>
  <si>
    <t>19-19-24-0155-000-00H59</t>
  </si>
  <si>
    <t>NELSON SUSAN K</t>
  </si>
  <si>
    <t>305 RANCHWOOD DR</t>
  </si>
  <si>
    <t>PENNBROOKE PHASE 1H SUB LOT H-59 PB 37 PGS 53-57 ORB 6697 PG 2332</t>
  </si>
  <si>
    <t>31-21-25-0300-068-01300</t>
  </si>
  <si>
    <t>GOFF FAMILY REVOCABLE TRUST</t>
  </si>
  <si>
    <t>18204 MORRISON ST</t>
  </si>
  <si>
    <t>VILLA CITY S 34 FT OF LOT 13, LOTS 14, 15, 16, BLK 68 PB 1 PG 31 ORB 6684 PG 2349</t>
  </si>
  <si>
    <t>02-18-25-0100-051-00006</t>
  </si>
  <si>
    <t>PEREGRINE L WOLFF TRUST</t>
  </si>
  <si>
    <t>11333 S EM EN EL GROVE RD</t>
  </si>
  <si>
    <t>HIGLEY FROM SW COR OF NE 1/4 OF SW 1/4 RUN N 00DEG 08MIN 20SEC E 926.51 FT FOR POB, RUN S 89DEG 47MIN 53SEC E 661.53 FT, N 00DEG 21MIN 27SEC E 401.32 FT TO N LINE OF NE 1/4 OF SW 1/4, N 89DEG 46MIN 52SEC W 663.06 FT, S 00DEG 08MIN 20SEC W 401.51 FT TO POB, BEING PART OF BLK 51 IN SEC 12-18-25 *UNRECORDED PLAT SEE DEED FOR FULL PROPERTY DESCRIPTION ORB 6108 PG 345 ORB 6698 PG 1036 ORB 6727 PG 603 627</t>
  </si>
  <si>
    <t>31-17-27-0001-000-04300</t>
  </si>
  <si>
    <t>RICHARDSON STEPHANIE A AND DENNIS A THOMPSON JR</t>
  </si>
  <si>
    <t>614 N SINCLAIR AVE</t>
  </si>
  <si>
    <t>DEMKO RD</t>
  </si>
  <si>
    <t>BEG AT N 1/4 COR OF SEC 31-17-27, RUN E ALONG SAID N LINE 331.12 FT, S 0-15-0 E 25 FT, E 160 FT, S 0-15-0 E 475 FT, W 482.11 FT, N 01-16-56 W 500.12 FT TO POB--LESS DEMKO RD R/W-- ORB 6151 PG 577 ORB 6507 PG 266 ORB 6720 PG 604</t>
  </si>
  <si>
    <t>14-19-25-0050-000-04100</t>
  </si>
  <si>
    <t>PATEL NIMESH K</t>
  </si>
  <si>
    <t>10252 PATRICK DR</t>
  </si>
  <si>
    <t>CHELSEA PARK SUB</t>
  </si>
  <si>
    <t>CHELSEA PARK SUB LOT 41 PB 38 PGS 37-39 ORB 2147 PG 0972 ORB 4181 PG 1179 ORB 6737 PG 769</t>
  </si>
  <si>
    <t>13-23-25-1905-000-08600</t>
  </si>
  <si>
    <t>KOONCE RICKY L &amp; NANCY S  LIFE ESTATE</t>
  </si>
  <si>
    <t>9104 LAZY OAK CT</t>
  </si>
  <si>
    <t>34711-6421</t>
  </si>
  <si>
    <t>HILLS OF LAKE LOUISA PHASE 2 SUB LOT 86 PB 38 PGS 95-96 ORB 5279 PG 1167 ORB 6662 PG 1173</t>
  </si>
  <si>
    <t>11-19-27-0700-000-00700</t>
  </si>
  <si>
    <t>GREENBRIAR SUB LOT 7 PB 38 PGS 68-70 ORB 6688 PG 2048</t>
  </si>
  <si>
    <t>22-24-26-2300-000-05000</t>
  </si>
  <si>
    <t>ALERS CARLOS A &amp; EDNA L  LIFE ESTATE</t>
  </si>
  <si>
    <t>15642 AUTUMN GLEN AVE</t>
  </si>
  <si>
    <t>WESTON HILLS SUBDIVISION PHASE 1 SUB LOT 50 PB 39 PGS 39-41 ORB 4942 PG 2079 ORB 6719 PG 69</t>
  </si>
  <si>
    <t>22-24-26-2300-000-05300</t>
  </si>
  <si>
    <t>RAMIREZ JOHAN W AND DARLENNE LOPEZ</t>
  </si>
  <si>
    <t>15630 AUTUMN GLEN AVE</t>
  </si>
  <si>
    <t>WESTON HILLS SUBDIVISION PHASE 1 SUB LOT 53 PB 39 PGS 39-41 ORB 6717 PG 1871</t>
  </si>
  <si>
    <t>04-23-26-0205-000-35900</t>
  </si>
  <si>
    <t>FOSTER BRADLEY S</t>
  </si>
  <si>
    <t>3821 DOUNE WAY</t>
  </si>
  <si>
    <t>CLERMONT, BRIGHTON AT KINGS RIDGE PHASE II SUB LOT 359 PB 39 PGS 27-28 ORB 6673 PG 491</t>
  </si>
  <si>
    <t>15-18-24-1500-000-02600</t>
  </si>
  <si>
    <t>DARR LUA &amp; BOBBI J</t>
  </si>
  <si>
    <t>3927 OAK POINT DR</t>
  </si>
  <si>
    <t>3927 OAK POINTE DR</t>
  </si>
  <si>
    <t>OAK POINTE SUB LOT 26 PB 39 PGS 44-45 ORB 6666 PG 441</t>
  </si>
  <si>
    <t>12-23-25-1100-000-11100</t>
  </si>
  <si>
    <t>PEELER LEE K</t>
  </si>
  <si>
    <t>10724 SIENA DR</t>
  </si>
  <si>
    <t>LAKE CRESCENT PINES EAST SUB LOT 111 PB 38 PGS 77-79 ORB 1588 PG 1102 ORB 6563 PG 432 ORB 6705 PG 107</t>
  </si>
  <si>
    <t>01-23-25-1900-000-01600</t>
  </si>
  <si>
    <t>DE MICHELE STEVEN C  ET AL</t>
  </si>
  <si>
    <t xml:space="preserve">11516 GRACES WAY </t>
  </si>
  <si>
    <t>11516 GRACES WAY</t>
  </si>
  <si>
    <t>SUSAN'S LANDING PHASE 1</t>
  </si>
  <si>
    <t>SUSAN'S LANDING PHASE I SUB LOT 16 PB 38 PGS 93-94 ORB 5854 PG 1457 ORB 5891 PG 797 ORB 6699 PG 729 ORB 6700 PG 1602</t>
  </si>
  <si>
    <t>25-20-24-0232-000-00500</t>
  </si>
  <si>
    <t>PAULETTE A POWERS FAMILY TRUST</t>
  </si>
  <si>
    <t>24817 CRANES ROOST CIR</t>
  </si>
  <si>
    <t>THE PLANTATION AT LEESBURG GOLFVIEW VILLAGE SUB LOT 5 PB 38 PGS 58-59 ORB 6699 PG 740</t>
  </si>
  <si>
    <t>25-20-24-0232-000-09600</t>
  </si>
  <si>
    <t>MC KEE PATRICIA V  LIFE ESTATE</t>
  </si>
  <si>
    <t>25114 CRANES ROOST CIR</t>
  </si>
  <si>
    <t>THE PLANTATION AT LEESBURG GOLFVIEW VILLAGE SUB LOT 96 PB 38 PGS 58-59 ORB 5668 PG 125 ORB 6673 PG 1290</t>
  </si>
  <si>
    <t>13-21-24-1810-000-47700</t>
  </si>
  <si>
    <t>CASA OF DESIGN LLC</t>
  </si>
  <si>
    <t>30368 TRISTANIA CT</t>
  </si>
  <si>
    <t>33543</t>
  </si>
  <si>
    <t>5745 KING JAMES AVE</t>
  </si>
  <si>
    <t>ROYAL HIGHLANDS PHASE 1-B SUB LOT 477 PB 39 PGS 32-36 ORB 6682 PG 1946</t>
  </si>
  <si>
    <t>36-19-26-2005-00I-02200</t>
  </si>
  <si>
    <t>EVERGREEN OCTAGON HOLDINGS LLC</t>
  </si>
  <si>
    <t>17478 NW 173RD RD</t>
  </si>
  <si>
    <t>29912 CYPRESS POINTE</t>
  </si>
  <si>
    <t>THE DEER ISLAND CLUB SECOND REPLAT SUB LOT 22 PARCEL I PB 39 PGS 9-20 ORB 6692 PG 581</t>
  </si>
  <si>
    <t>18-18-24-2210-000-62950</t>
  </si>
  <si>
    <t>WALKER JAMES L  LIFE ESTATE</t>
  </si>
  <si>
    <t>173 PALERMO PL</t>
  </si>
  <si>
    <t>LADY LAKE, THE VILLAGES OF LADY LAKE UNIT NO 24 SUB LOT 6295 PB 39 PGS 62-63 ORB 4819 PG 2255 ORB 6682 PG 1438</t>
  </si>
  <si>
    <t>20-19-26-0600-000-00600</t>
  </si>
  <si>
    <t>SWINDLER STEPHEN H</t>
  </si>
  <si>
    <t>1962 BANNING BEACH RD</t>
  </si>
  <si>
    <t>VISTA PATIO HOMES CONDOMUNUIM, TAVARES</t>
  </si>
  <si>
    <t>TAVARES, VISTA PATIO HOMES CONDOMINIUM UNIT 6 ORB 1523 PG 464 ORB 6697 PG 1398</t>
  </si>
  <si>
    <t>35-18-24-0003-000-12500</t>
  </si>
  <si>
    <t>DUKE BRANTON A &amp; BAILEIGH G</t>
  </si>
  <si>
    <t>4430 BAY FORREST LN</t>
  </si>
  <si>
    <t>FROM NW COR OF NE 1/4 OF SE 1/4 RUN N 89DEG 58MIN 40SEC E 1134.28 FT FOR POB, CONT N 89DEG 58MIN 40SEC E 191.66 FT TO NE COR OF NE 1/4 OF SW 1/4, S 00DEG 01MIN 00SEC E 714.50 FT, S 89DEG 51MIN 45SEC W 114.46 FT, N 09DEG 58MIN 17SEC W 446.44 FT, N 00DEG 01MIN 20SEC W 275 FT TO POB ORB 6417 PG 241</t>
  </si>
  <si>
    <t>19-21-26-0003-000-08000</t>
  </si>
  <si>
    <t>BARRY MIRIAM E &amp; PHILLIP S  LIFE ESTATE</t>
  </si>
  <si>
    <t>12202 HOWEY CROSS RD</t>
  </si>
  <si>
    <t>E 1/4 OF NW 1/4 OF SW 1/4--LESS E 170 FT OF N 282 FT &amp; LESS RD R/W-- ORB 1093 PG 2241 ORB 3327 PG 1946 ORB 6666 ORB 1094 ORB 6702 PG 1018 ORB 6710 PG 373</t>
  </si>
  <si>
    <t>25-22-26-1300-000-06800</t>
  </si>
  <si>
    <t>ANDRADE PATRICIA A &amp; LUIZ T DE ANDRADE</t>
  </si>
  <si>
    <t>17300 SUMMER SUN CT</t>
  </si>
  <si>
    <t>MAGNOLIA POINTE SUB LOT 68 PB 40 PGS 1-6 ORB 6665 PG 1491</t>
  </si>
  <si>
    <t>04-23-26-2305-000-62900</t>
  </si>
  <si>
    <t>SPANN LARRY J &amp; SHIRLEY M</t>
  </si>
  <si>
    <t>2319 TWICKINGHAM CT</t>
  </si>
  <si>
    <t>CLERMONT, WELLINGTON AT KINGS RIDGE PHASE II LOT 629 PB 40 PGS 23-24 ORB 6709 PG 336</t>
  </si>
  <si>
    <t>16-22-25-0300-000-05600</t>
  </si>
  <si>
    <t>FENNINGER MADISON M AND ANGELLIO P AGUSTIN</t>
  </si>
  <si>
    <t>1453 WHOOPING DR</t>
  </si>
  <si>
    <t>GROVELAND, CRANE'S LANDING PHASE I LOT 56 PB 40 PGS 82-83 ORB 6747 PG 1602</t>
  </si>
  <si>
    <t>25-24-26-0305-000-10000</t>
  </si>
  <si>
    <t>SALTOS YUPANGUI FRANKLIN V &amp; JASMIN O SALTOS SALTOS</t>
  </si>
  <si>
    <t>109 EWING AVE</t>
  </si>
  <si>
    <t>SPRING VALLEY</t>
  </si>
  <si>
    <t>10977</t>
  </si>
  <si>
    <t>17344 SILVER CREEK CT</t>
  </si>
  <si>
    <t>CLEAR CREEK PHASE TWO LOT 100 PB 41 PGS 9-10 ORB 6712 PG 574</t>
  </si>
  <si>
    <t>18-18-24-1900-000-03000</t>
  </si>
  <si>
    <t>VOGIATZIS CHRISTOS &amp; MARIVIC VILLA</t>
  </si>
  <si>
    <t>1203 BOWER LN</t>
  </si>
  <si>
    <t>LADY LAKE, SPRING ARBOR VILLAGE SUB LOT 30 PB 40 PGS 92-93 ORB 6676 PG 235</t>
  </si>
  <si>
    <t>17-22-26-0500-000-05300</t>
  </si>
  <si>
    <t>KOLL BRIAN S</t>
  </si>
  <si>
    <t>913 MARQUEE DR</t>
  </si>
  <si>
    <t>917 MARQUEE DR</t>
  </si>
  <si>
    <t>MINNEOLA, EASTRIDGE PHASE I LOT 53 PB 41 PGS 1-3 ORB 6701 PG 1663</t>
  </si>
  <si>
    <t>23-22-26-0110-000-05200</t>
  </si>
  <si>
    <t>14511 WISHING WIND WAY</t>
  </si>
  <si>
    <t>ARROWHEAD PHASE 2 SUB LOT 52 PB 39 PGS 89-91 ORB 5100 PG 2289 ORB 5681 PG 2500 ORB 6725 PG 2147</t>
  </si>
  <si>
    <t>10-19-26-0300-000-11900</t>
  </si>
  <si>
    <t>EUSTIS, LAKE EUSTIS PLACE LOTS 119, 120, 121, 122, E 1/2 OF VACATED KING ST ADJOINING ABOVE LOTS--LESS E 80 FT OF LOTS 120, 121, 122--PB 5 PG 71 ORB 6700 PG 1885 ORB 6720 PG 671</t>
  </si>
  <si>
    <t>22-19-27-0004-000-03400</t>
  </si>
  <si>
    <t>BENITEZ JOSE L &amp; LILLIAN  LIFE ESTATE</t>
  </si>
  <si>
    <t>32391 TIMBERLAKE DR</t>
  </si>
  <si>
    <t>32351 TIMBERLAKE DR</t>
  </si>
  <si>
    <t>S 328 FT OF N 3280 FT OF W 1/4 OF E 1/2 ORB 1731 PG 559 ORB 6687 PG 1604</t>
  </si>
  <si>
    <t>04-23-26-2400-000-82100</t>
  </si>
  <si>
    <t>WARDEH DANIEL  T  ET AL</t>
  </si>
  <si>
    <t>3039 KASELL ALY</t>
  </si>
  <si>
    <t>4214 SNOWDON ST</t>
  </si>
  <si>
    <t>CLERMONT, WHITEHALL AT KINGS RIDGE PHASE I LOT 821 PB 40 PGS 75-77 ORB 6694 PG 2212</t>
  </si>
  <si>
    <t>26-19-24-3300-000-00304</t>
  </si>
  <si>
    <t>BEACON COLLEGE INC</t>
  </si>
  <si>
    <t>104 2ND ST</t>
  </si>
  <si>
    <t>LEESBURG, S OF MAIN ST W 40 FT OF S 25 FT OF N 75 FT OF LOT 3 PB 2 PG 19 ORB 6702 PG 2314</t>
  </si>
  <si>
    <t>30-19-26-0150-000-21700</t>
  </si>
  <si>
    <t>CHAPMAN KEITH V AND JODI L JENKINS</t>
  </si>
  <si>
    <t>4102 NE 17TH TER</t>
  </si>
  <si>
    <t>32609</t>
  </si>
  <si>
    <t>1020 HILLTOP RD</t>
  </si>
  <si>
    <t>TAVARES, IMPERIAL MOBILE TERRACE UNIT 4-B LOT 217 PB 25 PG 66 ORB 6716 PG 2276</t>
  </si>
  <si>
    <t>20-21-25-1205-000-02302</t>
  </si>
  <si>
    <t>HAYES PROPERTIES LLC</t>
  </si>
  <si>
    <t>950 FIBER GLASS RD</t>
  </si>
  <si>
    <t>37210</t>
  </si>
  <si>
    <t>INDEPENDENCE BLVD</t>
  </si>
  <si>
    <t>LAKE COUNTY CENTRAL PARK PHASE 2</t>
  </si>
  <si>
    <t>LAKE COUNTY CENTRAL PARK PHASE 2 SUB FROM SW COR LOF LOT 6 LAKE COUNTY CENTRAL PARK PHASE 1 PB 35 PG 1 RUN S 90DEG 00MIN 00SEC W 102.35 FT, N 12DEG 17MIN 54SEC E 245.78 FT TO THE BEGINNING OF A CURVE CONCAVE W'LY &amp; HAVING A RADIUS OF 700 FT, THENCE N'LY ALONG THE ARC OF SAID CURVE &amp; W'LY R/W LINE OF INDEPENDENCE BLVD THROUGH A CENTRAL ANGLE OF 12DEG 17MIN 54SEC, AN ARC LENGTH OF 150.25 FT &amp; THE END OF SAID CURVE, THENCE N 00DEG 00MIN 00SEC W ALONG W'LY R/W LINE OF SAID INDEPENDENCE BLVD 615.16 FT TO THE BEGINNING OF A CURVE CONCAVE E'LY &amp; HAVING A RADIUS OF 800 FT, THENCE N'LY ALONG THE ARC OF SAID CURVE &amp; SAID W'LY R/W LINE THROUGH A CENTRAL ANGLE OF 05DEG 13MIN 21SEC, AN ARC LENGTH OF 72.92 FT FOR POB, RUN S 90DEG 00MIN 00SEC W 353.44 FT TO A POINT ON E'LY LINE OF TRACT E OF LAKE COUNTY CENTRAL PARK PHASE 1 PB 35 PG 1 N 24DEG 57MIN 44SEC W ALONG SAID E'LY LINE OF SAID TRACT E 141.91 FT, N 00DEG 00MIN 00SEC W 350.52 FT, N 89DEG 29MIN 08SEC E ALONG S'LY LINE OF SAID TRACT E 518.35 FT, S 64DEG 54MIN 01SEC E 62.49 FT TO W'LY R/W LINE OF INDEPENDENCE BLVD, S 25DEG 05MIN 59SEC W ALONG SAID W'LY R/W LINE 210.71 FT TO THE BEGINNING OF A CURVE CONCAVE E'LY &amp; HAVING A RADIUS OF 800 FT, THENCE SW'LY &amp; S'LY ALONG THE ARC OF SAID CURVE &amp; SAID W'LY R/W LINE THROUGH A CENTRAL ANGLE OF 19DEG 52MIN 39SEC, AN ARC LENGTH OF 277.54 FT TO POB PB 40 PGS 84-87 ORB 6705 PG 259</t>
  </si>
  <si>
    <t>12-23-25-0376-000-00500</t>
  </si>
  <si>
    <t>SYMPHORIEN FRANCISCO G &amp; MARIA L  LIFE ESTATE</t>
  </si>
  <si>
    <t>11735 OSWALT RD</t>
  </si>
  <si>
    <t>SILVER GLEN REPLAT</t>
  </si>
  <si>
    <t>SILVER GLEN REPLAT SUB LOT 5 PB 41 PG 87 ORB 2539 PG 1198 ORB 6684 PG 1383</t>
  </si>
  <si>
    <t>22-24-26-2305-000-30900</t>
  </si>
  <si>
    <t>RASTELLI KERI T AND MEGAN A STEFANOWICZ</t>
  </si>
  <si>
    <t>15746 BAY VISTA DR</t>
  </si>
  <si>
    <t>34714-5051</t>
  </si>
  <si>
    <t>WESTON HILLS SUBDIVISION PHASE II LOT 309 PB 42 PGS 78-80 ORB 6715 PG 905</t>
  </si>
  <si>
    <t>22-24-26-0855-000-82800</t>
  </si>
  <si>
    <t>JORGE JOAQUIN GONZALEZ MENENDEZ AND CARMEN D RODRIGUEZ-RUIZ REVOCABLE TRUST</t>
  </si>
  <si>
    <t>2104 CITRON CT</t>
  </si>
  <si>
    <t>GREATER GROVES PHASE 8 SUB LOT 828 PB 41 PGS 62-63 ORB 4629 PG 2176 ORB 6679 PG 2295</t>
  </si>
  <si>
    <t>20-19-27-1580-000-08900</t>
  </si>
  <si>
    <t>ROBERT AND SHARON SIEGRIST REVOCABLE TRUST</t>
  </si>
  <si>
    <t>9094 LAUREL RIDGE DR</t>
  </si>
  <si>
    <t>MOUNT DORA, COUNTRY CLUB OF MOUNT DORA PHASE II-12 SUB LOT 89 PB 42 PGS 73-75 ORB 6311 PG 2474 ORB 6692 PG 1851</t>
  </si>
  <si>
    <t>25-24-26-0310-000-18100</t>
  </si>
  <si>
    <t>TIMOTHY PHILLIP R AND PHILIP O TIMOTHY</t>
  </si>
  <si>
    <t>1002 CLEAR CREEK CIR</t>
  </si>
  <si>
    <t>CLEAR CREEK PHASE THREE SUB LOT 181 PB 42 PGS 52-53 ORB 5610 PG 185 ORB 6676 PG 474</t>
  </si>
  <si>
    <t>27-22-26-0800-000-16100</t>
  </si>
  <si>
    <t>DUFFANY THOMAS P</t>
  </si>
  <si>
    <t>2694 BOND ST</t>
  </si>
  <si>
    <t>CLERMONT, HILLS OF CLERMONT PHASE ONE SUB LOT 161 PB 41 PGS 22-23 ORB 4577 PG 931 ORB 6672 PG 361</t>
  </si>
  <si>
    <t>10-19-26-0300-000-14100</t>
  </si>
  <si>
    <t>EUSTIS, LAKE EUSTIS PLACE LOT 141 PB 5 PG 71 ORB 6719 PG 2315</t>
  </si>
  <si>
    <t>13-21-24-1820-000-70700</t>
  </si>
  <si>
    <t>UMDENSTOCK JOSEPH L &amp; ELANA M WILLS</t>
  </si>
  <si>
    <t>4749 ST ANDREWS ARC</t>
  </si>
  <si>
    <t>ROYAL HIGHLANDS PHASE 1-D SUB LOT 707 PB 41 PGS 49-54 ORB 6732 PG 1037</t>
  </si>
  <si>
    <t>13-21-24-1820-000-84900</t>
  </si>
  <si>
    <t>MC DERMOTT CAROLE J  LIFE ESTATE</t>
  </si>
  <si>
    <t>21622 REGENCY PARK LN</t>
  </si>
  <si>
    <t>34748-7567</t>
  </si>
  <si>
    <t>ROYAL HIGHLANDS PHASE 1-D SUB LOT 849 PB 41 PGS 49-54 ORB 2175 PG 1905 ORB 6674 PG 1215</t>
  </si>
  <si>
    <t>13-22-24-0525-000-00300</t>
  </si>
  <si>
    <t>MEKOSH LINDA R &amp; ROBERT C</t>
  </si>
  <si>
    <t>106 LAKE CATHERINE CIR</t>
  </si>
  <si>
    <t>GROVELAND, LAKE CATHERINE SHORES SUB LOT 3 PB 42 PGS 92-93 ORB 5646 PG 921 ORB 6081 PG 1081 ORB 6476 PG 1891 ORB 6736 PG 1371</t>
  </si>
  <si>
    <t>13-20-25-1800-000-17500</t>
  </si>
  <si>
    <t>SHERMAN JERRY S &amp; EMILY C</t>
  </si>
  <si>
    <t>5676 GULF STREAM ST</t>
  </si>
  <si>
    <t>32778-9241</t>
  </si>
  <si>
    <t>TAVARES, ROYAL HARBOR PHASE I SUB LOT 175 PB 42 PGS 1-5 ORB 6697 PG 838</t>
  </si>
  <si>
    <t>16-22-26-1900-000-08800</t>
  </si>
  <si>
    <t>CITRANO MICHAEL E &amp; JOANN  LIFE ESTATE</t>
  </si>
  <si>
    <t>2942 ASPEN PEAK CT</t>
  </si>
  <si>
    <t>CLERMONT, SUMMIT GREENS PHASE 1 SUB LOT 88 PB 42 PGS 6-35 ORB 5125 PG 1656 ORB 6695 PG 1464</t>
  </si>
  <si>
    <t>16-22-26-1900-000-14400</t>
  </si>
  <si>
    <t>POWERS LAMAR J &amp; DARLENE H</t>
  </si>
  <si>
    <t>1107 EVEREST ST</t>
  </si>
  <si>
    <t>CLERMONT, SUMMIT GREENS PHASE 1 SUB LOT 144 PB 42 PGS 6-35 ORB 6728 PG 1342</t>
  </si>
  <si>
    <t>04-23-26-1300-000-04300</t>
  </si>
  <si>
    <t>KERWIN FAMILY TRUST</t>
  </si>
  <si>
    <t>3599 EVERSHOLT ST</t>
  </si>
  <si>
    <t>CLERMONT, MANCHESTER AT KINGS RIDGE PHASE I SUB LOT 43 PB 41 PGS 67-68 ORB 6703 PG 599</t>
  </si>
  <si>
    <t>04-23-26-1300-000-05700</t>
  </si>
  <si>
    <t>AUSTIN CHARLES J</t>
  </si>
  <si>
    <t>3562 EVERSHOLT ST</t>
  </si>
  <si>
    <t>CLERMONT, MANCHESTER AT KINGS RIDGE PHASE I SUB LOT 57 PB 41 PGS 67-68 ORB 6681 PG 2261</t>
  </si>
  <si>
    <t>17-22-26-0505-000-12900</t>
  </si>
  <si>
    <t>ANFINSON ABRAM K &amp; JESSICA A  LIFE ESTATE</t>
  </si>
  <si>
    <t>949 SCENIC VIEW CIR</t>
  </si>
  <si>
    <t>MINNEOLA, EASTRIDGE PHASE II SUB LOT 129 PB 43 PGS 4-6 ORB 5666 PG 330 ORB 6725 PG 277</t>
  </si>
  <si>
    <t>29-20-26-0100-00H-00705</t>
  </si>
  <si>
    <t>BAKER ROY T</t>
  </si>
  <si>
    <t>13827 KANSAS AVE</t>
  </si>
  <si>
    <t>ASTATULA, S'LY 194 FT OF LOT 7 BLK H--LESS W'LY 430.40 FT-- PB 1 PG 12 ORB 6688 PG 2205</t>
  </si>
  <si>
    <t>28-19-27-0100-000-00700</t>
  </si>
  <si>
    <t>STIGGONS THOMAS JR  LIFE ESTATE</t>
  </si>
  <si>
    <t>1185 ARANCETO CIR</t>
  </si>
  <si>
    <t xml:space="preserve">MERRITT ISLAND </t>
  </si>
  <si>
    <t>2026 HIGHLAND PARK BLVD</t>
  </si>
  <si>
    <t>HIGHLAND PARK ESTATES LOTS 7, 8, 9 PB 11 PG 62 ORB 4288 PG 2195 ORB 6737 PG 1092</t>
  </si>
  <si>
    <t>28-22-26-0730-000-72800</t>
  </si>
  <si>
    <t>FURROW JEFFREY A &amp; AMANDA M  LIFE ESTATE</t>
  </si>
  <si>
    <t>14615 PINE LAKE ST</t>
  </si>
  <si>
    <t>GREATER PINES PHASE 7 SUB LOT 728 PB 44 PGS 23-24 ORB 2004 PG 558 ORB 6679 PG 2312</t>
  </si>
  <si>
    <t>19-19-24-0160-000-00I17</t>
  </si>
  <si>
    <t>ROGERSON DOROTHY J  LIFE ESTATE</t>
  </si>
  <si>
    <t>615 GOLFVIEW CT</t>
  </si>
  <si>
    <t>PENNBROOKE PHASE 1I</t>
  </si>
  <si>
    <t>PENNBROOKE PHASE 1-I SUB LOT I17 PB 43 PGS 92-93 ORB 1974 PG 0653 ORB 6689 PG 2394</t>
  </si>
  <si>
    <t>19-22-26-1390-000-02900</t>
  </si>
  <si>
    <t>TOAL PAMELA P AND DAVID J TOAL</t>
  </si>
  <si>
    <t>629 HARBOR VILLA CT</t>
  </si>
  <si>
    <t>CLERMONT, TOWER GROVE SUB LOT 29 PB 43 PGS 33-34 ORB 6722 PG 1978</t>
  </si>
  <si>
    <t>16-22-26-1910-000-01900</t>
  </si>
  <si>
    <t>KERR RICHARD A &amp; ANN P  LIFE ESTATE</t>
  </si>
  <si>
    <t xml:space="preserve">804 HAWKS BLF </t>
  </si>
  <si>
    <t>804 HAWKS BLF</t>
  </si>
  <si>
    <t>CLERMONT, SUMMIT GREENS PHASE 1B SUB LOT 19 PB 44 PGS 16-21 ORB 5498 PG 1747 ORB 6675 PG 1888</t>
  </si>
  <si>
    <t>20-22-26-1905-000-08200</t>
  </si>
  <si>
    <t>RIVENBURG JERRY &amp; DONNA L  LIFE ESTATE</t>
  </si>
  <si>
    <t>1780 PRESIDIO DR</t>
  </si>
  <si>
    <t>CLERMONT, SIERRA VISTA PHASE II SUB LOT 82 PB 43 PGS 85-86 ORB 2058 PG 0778 ORB 6682 PG 1426</t>
  </si>
  <si>
    <t>25-19-25-0180-000-05600</t>
  </si>
  <si>
    <t xml:space="preserve">LAPPIN-WHITE JENNIFER </t>
  </si>
  <si>
    <t>4873 MARSH HARBOR DR</t>
  </si>
  <si>
    <t>TAVARES, GROVES AT BAYTREE PHASE 1 SUB LOT 56 PB 43 PGS 11-12 ORB 2051 PG 0436 ORB 6544 PG 934</t>
  </si>
  <si>
    <t>01-22-25-1505-000-15600</t>
  </si>
  <si>
    <t>HEIL VICKI L  ET AL</t>
  </si>
  <si>
    <t>1316 RAIN FOREST LN</t>
  </si>
  <si>
    <t>OAK VALLEY PHASE IB, MINNEOLA</t>
  </si>
  <si>
    <t>MINNEOLA, OAK VALLEY PHASE IB SUB LOT 156 PB 43 PGS 76-77 ORB 6182 PG 759 ORB 6743 PG 1807</t>
  </si>
  <si>
    <t>04-23-26-2410-000-01700</t>
  </si>
  <si>
    <t>ANDERSON DIANA C &amp; CHAD W  LIFE ESTATE</t>
  </si>
  <si>
    <t>2133 WINSLEY ST</t>
  </si>
  <si>
    <t>WHITEHALL AT KINGS RIDGE PHASE III, CLERMONT</t>
  </si>
  <si>
    <t>CLERMONT, WHITEHALL AT KINGS RIDGE PHASE III SUB LOT 17 PB 44 PGS 73-74 ORB 6454 PG 2058 ORB 6682 PG 1466</t>
  </si>
  <si>
    <t>08-23-26-0503-000-04100</t>
  </si>
  <si>
    <t>MANDERSON VIVIENNE V</t>
  </si>
  <si>
    <t>4042 GREYSTONE DR</t>
  </si>
  <si>
    <t>CLERMONT, BRIDGESTONE AT LEGENDS SUB LOT 41 PB 44 PGS 77-78 ORB 4946 PG 1375 ORB 6744 PG 119</t>
  </si>
  <si>
    <t>08-23-26-0501-000-01000</t>
  </si>
  <si>
    <t>ROLAND AND GLENDA SECHREST REVOCABLE LIVING TRUST</t>
  </si>
  <si>
    <t>3818 BEACON RIDGE WAY</t>
  </si>
  <si>
    <t>CLERMONT, BEACON RIDGE AT LEGENDS PHASE II SUB LOT 10 PB 44 PGS 75-76 ORB 2216 PG 1725 ORB 5982 PG 1417 ORB 6677 PG 946</t>
  </si>
  <si>
    <t>24-18-25-1900-000-42400</t>
  </si>
  <si>
    <t>GIVIDEN LEROY E AND LEANNE PEEPLES</t>
  </si>
  <si>
    <t>5590 S WESTPORT RD</t>
  </si>
  <si>
    <t>NABB</t>
  </si>
  <si>
    <t>47147</t>
  </si>
  <si>
    <t>424 OAK DR</t>
  </si>
  <si>
    <t>SANDPIPER CO-OP INC MOBILE HOME PARK LOT 424 ORB 6715 PG 901</t>
  </si>
  <si>
    <t>24-18-25-1900-000-42800</t>
  </si>
  <si>
    <t>DUTILLE HAROLD K JR &amp; SHEILA M</t>
  </si>
  <si>
    <t>428 OAK DR</t>
  </si>
  <si>
    <t>SANDPIPER CO-OP INC MOBILE HOME PARK LOT 428 ORB 6667 PG 1601</t>
  </si>
  <si>
    <t>24-18-25-1900-000-62100</t>
  </si>
  <si>
    <t>SPARE JOHN E  ET AL</t>
  </si>
  <si>
    <t>621 SANDPIPER DR</t>
  </si>
  <si>
    <t>SANDPIPER CO-OP INC MOBILE HOME PARK LOT 621 ORB 6483 PG 1325 ORB 6705 PG 1784</t>
  </si>
  <si>
    <t>24-18-25-1900-000-70400</t>
  </si>
  <si>
    <t>DAFOE RICKY D</t>
  </si>
  <si>
    <t>9116 MAPLEWOOD DR</t>
  </si>
  <si>
    <t>CLIO</t>
  </si>
  <si>
    <t>48420</t>
  </si>
  <si>
    <t>704 FLAMINGO DR</t>
  </si>
  <si>
    <t>SANDPIPER CO-OP INC MOBILE HOME PARK LOT 704 ORB 6672 PG 531</t>
  </si>
  <si>
    <t>24-19-26-0101-006-01000</t>
  </si>
  <si>
    <t>ALDRICH ST</t>
  </si>
  <si>
    <t>EUSTIS, BELMONT HEIGHTS LOTS 10, 11 BLK 6 PB 6 PG 47 ORB 6668 PG 704</t>
  </si>
  <si>
    <t>30-19-27-1300-00A-02300</t>
  </si>
  <si>
    <t>LICONA ELIAZAR</t>
  </si>
  <si>
    <t>8900 NW 97TH AVE # 209</t>
  </si>
  <si>
    <t>204 FEARON AVE</t>
  </si>
  <si>
    <t>MOUNT DORA, RILEYS SUB LOT 23, W 16.5 FT OF LOT 24 BLK A PB 5 PG 31 ORB 6254 PG 2458 ORB 6585 PG 56 ORB 6687 PG 1937</t>
  </si>
  <si>
    <t>13-18-24-0510-00S-00500</t>
  </si>
  <si>
    <t>6048 TOPSAIL LLC</t>
  </si>
  <si>
    <t>6048 TOPSAIL RD</t>
  </si>
  <si>
    <t>HARBOR HILLS UNIT 1A SUB</t>
  </si>
  <si>
    <t>HARBOR HILLS UNIT 1A BLK S LOT 5 PB 30 PGS 91-92 ORB 6685 PG 1120</t>
  </si>
  <si>
    <t>24-18-25-1500-000-00200</t>
  </si>
  <si>
    <t>WILLIAM AND MARY ADDINGTON REVOCABLE TRUST</t>
  </si>
  <si>
    <t>11511 MARVELL WAY</t>
  </si>
  <si>
    <t>LAKE YALE ESTATES CONDOMINIUM, LOT 2 1/139 INT IN COMMON ELEMENTS CB 2 PGS 80-84 ORB 6265 PG 1978 ORB 6688 PG 1892</t>
  </si>
  <si>
    <t>13-20-25-1805-000-25800</t>
  </si>
  <si>
    <t>HERBERT WALTER L &amp; KAREN A  LIFE ESTATE</t>
  </si>
  <si>
    <t>2830 MEDITERRANEAN LOOP</t>
  </si>
  <si>
    <t>TAVARES, ROYAL HARBOR PHASE 2 SUB LOT 258 PB 45 PGS 32-35 ORB 3607 PG 2140 ORB 6705 PG 1354</t>
  </si>
  <si>
    <t>11-23-25-2300-000-01500</t>
  </si>
  <si>
    <t>DELLAPENA THOMAS J  LIFE ESTATE</t>
  </si>
  <si>
    <t>10428 LAKE HASSON CIR</t>
  </si>
  <si>
    <t>WINDSCAPE PHASE I</t>
  </si>
  <si>
    <t>WINDSCAPE PHASE I SUB LOT 15 PB 45 PGS 56-57 ORB 2050 PG 0357 ORB 6694 PG 815</t>
  </si>
  <si>
    <t>13-21-24-1850-000-10810</t>
  </si>
  <si>
    <t>SANDERSON LINDA V V AND DAVID P SANDERSON JR</t>
  </si>
  <si>
    <t>5644 SIR CHURCHILL DR</t>
  </si>
  <si>
    <t>ROYAL HIGHLANDS PHASE 2 LOT 1081 PB 44 PGS 91-95 ORB 6662 PG 643</t>
  </si>
  <si>
    <t>32-22-26-1600-000-05700</t>
  </si>
  <si>
    <t>GONTE JAMES M &amp; EUGENIA G  LIFE ESTATE</t>
  </si>
  <si>
    <t>12140 WOODGLEN CIR</t>
  </si>
  <si>
    <t>SPRING VALLEY PHASE I</t>
  </si>
  <si>
    <t>SPRING VALLEY PHASE I SUB LOT 57 PB 46 PGS 26-27 ORB 3640 PG 1494 ORB 6739 PG 2146</t>
  </si>
  <si>
    <t>33-18-26-0605-000-04100</t>
  </si>
  <si>
    <t>FINDLEY SUE ELLEN &amp; DOUGLAS A  LIFE ESTATE</t>
  </si>
  <si>
    <t>3020 BULKLEY PL</t>
  </si>
  <si>
    <t>EUSTIS, WESTGATE PHASE II SUB LOT 41 PB 45 PGS 60-61 ORB 6444 PG 1215 ORB 6675 PG 1724</t>
  </si>
  <si>
    <t>01-22-25-1525-000-21500</t>
  </si>
  <si>
    <t>CIAMPI VENUTI JUAN C</t>
  </si>
  <si>
    <t>1119 BLACKJACK RIDGE ST</t>
  </si>
  <si>
    <t>MINNEOLA, OAK VALLEY PHASE 4B SUB LOT 215 PB 46 PG 46 ORB 5729 PG 1565</t>
  </si>
  <si>
    <t>26-24-26-0700-000-10400</t>
  </si>
  <si>
    <t>DANIEL DANTE</t>
  </si>
  <si>
    <t>16647 PALM SPRING DR</t>
  </si>
  <si>
    <t>GLENBROOK SUB LOT 104 PB 46 PGS 30-33 ORB 6715 PG 1430</t>
  </si>
  <si>
    <t>20-21-25-1200-000-00501</t>
  </si>
  <si>
    <t>1ST AMERICAN WAY LLC</t>
  </si>
  <si>
    <t>1076 GOODLETTE RD N # 503</t>
  </si>
  <si>
    <t>34102</t>
  </si>
  <si>
    <t>AMERICAN WAY</t>
  </si>
  <si>
    <t>LAKE COUNTY CENTRAL PARK PHASE 1</t>
  </si>
  <si>
    <t>LAKE COUNTY CENTRAL PARK PHASE 1 SUB E 506.42 FT OF LOT 5 PB 35 PGS 1-5 ORB 6681 PG 2038</t>
  </si>
  <si>
    <t>16-23-26-1210-000-07900</t>
  </si>
  <si>
    <t>J &amp; J VASSAS TRUST</t>
  </si>
  <si>
    <t>14354 SANHATCHEE ST</t>
  </si>
  <si>
    <t>LOUISA POINTE PHASE III</t>
  </si>
  <si>
    <t>LOUISA POINTE PHASE III SUB LOT 79 PB 45 PGS 12-13 ORB 3789 PG 2163 ORB 4238 PG 1144 ORB 6729 PG 2163</t>
  </si>
  <si>
    <t>35-22-26-0905-000-01900</t>
  </si>
  <si>
    <t>RAMOTAR KHEMAWATTEE K &amp; RAGENDRA  LIFE ESTATE</t>
  </si>
  <si>
    <t>16026 LAGOON CT</t>
  </si>
  <si>
    <t>JOHNS LAKE ESTATES PHASE 2</t>
  </si>
  <si>
    <t>JOHNS LAKE ESTATES PHASE TWO SUB LOT 19 PB 45 PGS 89-90 ORB 4713 PG 1521 ORB 6711 PG 56</t>
  </si>
  <si>
    <t>19-22-25-1350-000-00700</t>
  </si>
  <si>
    <t>MORA JIMENEZ ROBERT E AND ANA L JIMENEZ RAMIREZ</t>
  </si>
  <si>
    <t>237 CURTIS AVE</t>
  </si>
  <si>
    <t>LAKE DOT LANDING, GROVELAND</t>
  </si>
  <si>
    <t>GROVELAND, LAKE DOT LANDING SUB LOT 7 PB 46 PGS 7-8 ORB 6739 PG 1897</t>
  </si>
  <si>
    <t>16-19-24-0002-000-05800</t>
  </si>
  <si>
    <t>75 BEATTIE PL STE 100</t>
  </si>
  <si>
    <t>29601</t>
  </si>
  <si>
    <t>33901 COUNTY ROAD 468</t>
  </si>
  <si>
    <t>FROM INTERSECTION OF N LINE OF SEC WITH W R/W LINE OF CR 468, RUN S 00DEG 04MIN 10SEC W 378.35 FT FOR POB, RUN S 86DEG 22MIN 50SEC W 802.12 FT, S 15DEG 04MIN 06SEC W 119.99 FT, S 80DEG 52MIN 40SEC E 842 FT TO W R/W LINE OF CR 468, N 00DEG 04MIN 10SEC E 300 FT TO POB ORB 6727 PG 806</t>
  </si>
  <si>
    <t>23-24-26-0300-000-01200</t>
  </si>
  <si>
    <t>EROSKY STEVEN</t>
  </si>
  <si>
    <t>16213 CITRUS PKWY</t>
  </si>
  <si>
    <t>CITRUS HIGHLANDS PHASE I PB 45 PG 91-93 LOT 12 ORB 6740 PG 1559</t>
  </si>
  <si>
    <t>25-20-24-0270-000-10400</t>
  </si>
  <si>
    <t>FRELOW ROBERT D JR &amp; JACKELINE</t>
  </si>
  <si>
    <t>24515 BOCAGE WAY</t>
  </si>
  <si>
    <t>THE PLANTATION AT LEESBURG NOTTOWAY VILLAGE SUB LOT 104 PB 46 PGS 47-48 ORB 6688 PG 165</t>
  </si>
  <si>
    <t>25-20-24-0270-000-14400</t>
  </si>
  <si>
    <t>DOUGLAS TAPIA AMY L</t>
  </si>
  <si>
    <t>24502 PARLANGE CT</t>
  </si>
  <si>
    <t>THE PLANTATION AT LEESBURG NOTTOWAY VILLAGE SUB LOT 144 PB 46 PGS 47-48 ORB 6737 PG 52</t>
  </si>
  <si>
    <t>11-22-25-1020-000-23000</t>
  </si>
  <si>
    <t>MC ARTHY MARK J &amp; TONYA  LIFE ESTATE</t>
  </si>
  <si>
    <t>10833 MASTERS DR</t>
  </si>
  <si>
    <t>PALISADES PHASE 2E SUB LOT 230 PB 46 PG 64-66 ORB 6009 PG 572 ORB 6036 PG 935 ORB 6668 PG 1369</t>
  </si>
  <si>
    <t>11-22-25-1020-000-24600</t>
  </si>
  <si>
    <t xml:space="preserve">JUEN JOSHUA P </t>
  </si>
  <si>
    <t>10832 MASTERS DR</t>
  </si>
  <si>
    <t>PALISADES PHASE 2E SUB LOT 246 PB 46 PG 64-66 ORB 5934 PG 2065</t>
  </si>
  <si>
    <t>19-19-24-0197-000-00S33</t>
  </si>
  <si>
    <t>MYERS TROY A &amp; NENA L</t>
  </si>
  <si>
    <t>33122 MEADOWSIDE CT</t>
  </si>
  <si>
    <t>PENNBROOKE PHASE 2S SUB LOT S33 PB 46 PGS 69-71 ORB 6743 PG 1826</t>
  </si>
  <si>
    <t>19-19-27-0022-000-41800</t>
  </si>
  <si>
    <t>PHU/SONG LIVING TRUST</t>
  </si>
  <si>
    <t>2409 E MOONLIGHT LN</t>
  </si>
  <si>
    <t>44 GABLES PHASE IV PB 46 PG 74-75 LOT 418 ORB 4210 PG 1770 ORB 6739 PG 439</t>
  </si>
  <si>
    <t>13-21-24-1855-000-12530</t>
  </si>
  <si>
    <t>PARENT ANDRE C &amp; LINDA L  LIFE ESTATE</t>
  </si>
  <si>
    <t xml:space="preserve">4614 GLEN COE ST </t>
  </si>
  <si>
    <t>4614 GLEN COE ST</t>
  </si>
  <si>
    <t>ROYAL HIGHLANDS PHASE 2-A SUB LOT 1253, BEG AT N'LY COR OF LOT 1253, RUN S 63DEG 03MIN 55SEC W ALONG NW'LY LINE OF SAID LOT 1253 A DIST OF 48 FT TO W'LY COR OF SAID LOT 1253, N 59DEG 23MIN 51SEC E 48.10 FT TO A POINT 3.08 FT, N 26DEG 56MIN 05SEC W ALONG THE PROJECTION OF THE NE'LY LINE OF SAID LOT 1253, THENCE S 26DEG 56MIN 05SEC E 3.08 FT TO POB PB 46 PGS 59-63 ORB 6164 PG 2284 ORB 6716 PG 1823</t>
  </si>
  <si>
    <t>08-23-26-0502-000-00500</t>
  </si>
  <si>
    <t>WEEMS MELINDA L</t>
  </si>
  <si>
    <t>1475 MISTY GLEN LN</t>
  </si>
  <si>
    <t>BEACON RIDGE AT LEGENDS PHASE III SUB, CLERMONT</t>
  </si>
  <si>
    <t>BEACON RIDGE AT LEGENDS PHASE III PB 47 PG 87-88 LOT 5 ORB 6736 PG 984</t>
  </si>
  <si>
    <t>08-23-26-0502-000-02800</t>
  </si>
  <si>
    <t>OUTLAW ALFRED  LIFE ESTATE</t>
  </si>
  <si>
    <t>1480 MISTY GLEN LN</t>
  </si>
  <si>
    <t>BEACON RIDGE AT LEGENDS PHASE III PB 47 PG 87-88 LOT 28 ORB 4021 PG 1246 ORB 6720 PG 2226</t>
  </si>
  <si>
    <t>25-24-26-1900-000-05700</t>
  </si>
  <si>
    <t>DROSS AMANDA E &amp; DAMIEN</t>
  </si>
  <si>
    <t>5959 SUMMIT VIEW DR</t>
  </si>
  <si>
    <t>17834 WOODCREST WAY</t>
  </si>
  <si>
    <t>SILVER CREEK PB 47 PG 61-63 LOT 57 ORB 6689 PG 306</t>
  </si>
  <si>
    <t>13-20-25-1810-000-42900</t>
  </si>
  <si>
    <t>BURRUS ALLEN EATMON AND PAULA STOKES EATMON FAMILY TRUST</t>
  </si>
  <si>
    <t>5568 CHARLESTON AVE</t>
  </si>
  <si>
    <t>ROYAL HARBOR PHASE 3 PB 47 PG 67-71 LOT 429 ORB 4052 PG 670 ORB 6730 PG 231</t>
  </si>
  <si>
    <t>13-20-25-1810-000-46200</t>
  </si>
  <si>
    <t>JOHN AND DOROTHY MULLIGAN REVOCABLE TRUST</t>
  </si>
  <si>
    <t>4921 PORTSMOUTH ST</t>
  </si>
  <si>
    <t>ROYAL HARBOR PHASE 3 PB 47 PG 67-71 LOT 462 ORB 4331 PG 682 ORB 4356 PG 885 ORB 6746 PG 1738</t>
  </si>
  <si>
    <t>16-22-26-1916-000-03500</t>
  </si>
  <si>
    <t>THOMAS AND MICHAEL MC ALEAVEY REVOCABLE TRUST</t>
  </si>
  <si>
    <t>763 WOLF CREEK ST</t>
  </si>
  <si>
    <t>SUMMIT GREENS PHASE 2B PB 47 PG 20-22 LOT 35 ORB 6738 PG 1612</t>
  </si>
  <si>
    <t>16-22-26-1916-000-03700</t>
  </si>
  <si>
    <t>STRASSER MARYLYNN &amp; ROBERT M</t>
  </si>
  <si>
    <t>10485 WISCANE AVE</t>
  </si>
  <si>
    <t>771 WOLF CREEK ST</t>
  </si>
  <si>
    <t>SUMMIT GREENS PHASE 2B PB 47 PG 20-22 LOT 37 ORB 2591 PG 409 ORB 6696 PG 541</t>
  </si>
  <si>
    <t>16-22-26-1916-000-08600</t>
  </si>
  <si>
    <t>DI BARTOLO MOLLIE J  LIFE ESTATE</t>
  </si>
  <si>
    <t>792 SUMMIT GREEN BLVD</t>
  </si>
  <si>
    <t>792 SUMMIT GREENS BLVD</t>
  </si>
  <si>
    <t>SUMMIT GREENS PHASE 2B PB 47 PG 20-22 LOT 86 ORB 5938 PG 1550 ORB 6715 PG 1051</t>
  </si>
  <si>
    <t>31-23-25-0700-000-07700</t>
  </si>
  <si>
    <t>BRODERICK DREW &amp; JESSICA</t>
  </si>
  <si>
    <t>1348 GOLDEN POND DR</t>
  </si>
  <si>
    <t>6024 OCILLA LOOP</t>
  </si>
  <si>
    <t>GREENGROVE ESTATES PB 47 PG 46-60 LOT 77 ORB 6723 PG 903</t>
  </si>
  <si>
    <t>12-19-27-1900-00E-01100</t>
  </si>
  <si>
    <t>JANNOTTI ANTHONY &amp; EMILY</t>
  </si>
  <si>
    <t>33803 TERRAGONA DR</t>
  </si>
  <si>
    <t>SORRENTO HILLS PHASES 1 &amp; 2 PB 48 PG 4-15 LOT 11 BLK E ORB 6737 PG 1532</t>
  </si>
  <si>
    <t>32-18-26-0026-000-08000</t>
  </si>
  <si>
    <t>LONGEST DENNIS R &amp; KIMBERLY T  LIFE ESTATE</t>
  </si>
  <si>
    <t>13224 BISCAYNE DR</t>
  </si>
  <si>
    <t>BISCAYNE HEIGHTS PHASE II PB 48 PG 40-43 LOT 80 ORB 2524 PG 519 ORB 6675 PG 159</t>
  </si>
  <si>
    <t>13-20-24-0105-000-17600</t>
  </si>
  <si>
    <t>COOPER BARTON L JR &amp; REGINA H</t>
  </si>
  <si>
    <t>5352 TREASURE VIEW WAY</t>
  </si>
  <si>
    <t>LEGACY OF LEESBURG UNIT 2 PB 48 PG 46-47 LOT 176 ORB 6737 PG 212</t>
  </si>
  <si>
    <t>26-24-26-1800-000-01700</t>
  </si>
  <si>
    <t>RECK LESLIE M &amp; JACOB M</t>
  </si>
  <si>
    <t>16612 RISING STAR DR</t>
  </si>
  <si>
    <t>SUNRISE LAKES PHASE I PB 48 PG 37-39 LOT 17 ORB 6721 PG 1751</t>
  </si>
  <si>
    <t>26-24-26-1800-000-04600</t>
  </si>
  <si>
    <t>ONOFRI ADRIANO V &amp; LISELOTTE RAMOS</t>
  </si>
  <si>
    <t>1449 MORNING STAR DR</t>
  </si>
  <si>
    <t>SUNRISE LAKES PHASE I PB 48 PG 37-39 LOT 46 ORB 6663 PG 1390</t>
  </si>
  <si>
    <t>16-22-25-0325-000-04700</t>
  </si>
  <si>
    <t>RAMNARINE BRIJRAJ &amp; ROHENIE  LIFE ESTATE</t>
  </si>
  <si>
    <t>10 PAGHAM CT</t>
  </si>
  <si>
    <t>53719-2127</t>
  </si>
  <si>
    <t>1105 PEREGRINE ST</t>
  </si>
  <si>
    <t>CRANE'S LANDING EAST PB 48 PG 61-62 LOT 47 ORB 3750 PG 2375 ORB 6667 PG 290</t>
  </si>
  <si>
    <t>25-19-24-0004-000-22300</t>
  </si>
  <si>
    <t>701 LAKE PORT BLVD</t>
  </si>
  <si>
    <t>FROM NW COR OF SE 1/4 RUN S 00DEG 10MIN 40SEC W 59.90 FT TO S'LY R/W LINE OF DIXIE AVE, CONT S 00DEG 10MIN 40SEC W 250 FT FOR POB, RUN S 89DEG 49MIN 20SEC E 602.69 FT, S 00DEG 10MIN 40SEC W 215 FT TO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E, THENCE DEPARTING SAID CURVE ALONG A NON-TANGENT LINE RUN N 89DEG 49MIN 20SEC W 315 FT TO A POINT ON A NON-TANGENT CURVE CONCAVE E'LY &amp; HAVING A RADIUS OF 65 FT, THENCE RUN N'LY 43.81 FT ALONG THE ARC THEREOF THRU A CENTRAL ANGLE OF 38DEG 37MIN 18SEC, CHORD BEARING &amp; DIST OF N 22DEG 05MIN 42SEC W 42.99 FT, THENCE ALONG A NON-TANGENT LINE RUN N 01DEG 38MIN 00SEC E 66 FT, THENCE N 23DEG 50MIN 00SEC W 51 FT, THENCE N 57DEG 35MIN 00SEC W 49 FT, N 00DEG 49MIN 00SEC W 68 FT, S 87DEG 20MIN 00SEC W 56.87 FT TO W LINE OF SE 1/4, N 00DEG 10MIN 40SEC E 349.10 FT TO POB ORB 6703 PG 415</t>
  </si>
  <si>
    <t>64</t>
  </si>
  <si>
    <t>25-21-24-1800-00D-02000</t>
  </si>
  <si>
    <t>VAZQUEZ JUAN &amp; LUZ M MALDONADO</t>
  </si>
  <si>
    <t>217 BIG SKY DR</t>
  </si>
  <si>
    <t>GROVES DR</t>
  </si>
  <si>
    <t>RANCH CLUB SUB LOT 20 BLK D PB 49 PG 1-20 ORB 6741 PG 623</t>
  </si>
  <si>
    <t>29-19-25-1901-000-05100</t>
  </si>
  <si>
    <t>ELLIOTT CANDACE M</t>
  </si>
  <si>
    <t>212 PATRICE HOPE ST</t>
  </si>
  <si>
    <t>LEESBURG, SLEEPY HOLLOW FIRST ADDITION SUB LOT 51 BEING IN 20-19-25 PB 49 PGS 43-44 ORB 6683 PG 1776</t>
  </si>
  <si>
    <t>29-19-25-1901-000-05700</t>
  </si>
  <si>
    <t>SAMPSON KEVIN</t>
  </si>
  <si>
    <t>210 LAKE MONTEREY CIR</t>
  </si>
  <si>
    <t>BOYNTON BEACH</t>
  </si>
  <si>
    <t>33426</t>
  </si>
  <si>
    <t>209 ROUND MAN ST</t>
  </si>
  <si>
    <t>LEESBURG, SLEEPY HOLLOW FIRST ADDITION SUB LOT 57 BEING IN 20-19-25 PB 49 PGS 43-44 ORB 3085 PG 2330</t>
  </si>
  <si>
    <t>29-19-25-1901-000-07900</t>
  </si>
  <si>
    <t>WHITE JASON F</t>
  </si>
  <si>
    <t>2759 ATHENS DR</t>
  </si>
  <si>
    <t>LEESBURG, SLEEPY HOLLOW FIRST ADDITION SUB LOT 79 BEING IN 20-19-25 PB 49 PGS 43-44 ORB 5244 PG 1772 ORB 6743 PG 867</t>
  </si>
  <si>
    <t>08-23-26-0525-000-01000</t>
  </si>
  <si>
    <t>FRISCIA MICHAEL P &amp; CHRISTINE  LIFE ESTATE</t>
  </si>
  <si>
    <t>3665 LIBERTY HILL DR</t>
  </si>
  <si>
    <t>BEACON RIDGE AT LEGENDS PHASE IV SUB, CLERMONT</t>
  </si>
  <si>
    <t>BEACON RIDGE AT LEGENDS PHASE IV PB 49 PG 79-80 LOT 10 ORB 2648 PG 1899 ORB 6744 PG 404</t>
  </si>
  <si>
    <t>25-20-24-0226-000-05800</t>
  </si>
  <si>
    <t>LICHTENSTEIN PARKER R  LIFE ESTATE</t>
  </si>
  <si>
    <t>5507 BELLE TERRE DR</t>
  </si>
  <si>
    <t>PLANTATION AT LEESBURG BELLE TERRE VILLAGE PB 50 PG 3-5 LOT 58 ORB 2648 PG 920 ORB 6745 PG 1478</t>
  </si>
  <si>
    <t>04-23-26-0101-000-03100</t>
  </si>
  <si>
    <t>SMALL SANDRA J  ET AL</t>
  </si>
  <si>
    <t>75214 FERN CREEK DR</t>
  </si>
  <si>
    <t>YULEE</t>
  </si>
  <si>
    <t>32097</t>
  </si>
  <si>
    <t>3685 ROLLINGBROOK ST</t>
  </si>
  <si>
    <t>ABERDEEN AT KINGS RIDGE PHASE II PB 50 PG 14-16 LOT 31 ORB 6680 PG 1709</t>
  </si>
  <si>
    <t>35-24-26-0800-000-06700</t>
  </si>
  <si>
    <t>POPE LYNNE  LIFE ESTATE</t>
  </si>
  <si>
    <t>16714 CARRIBBEAN BREEZE WAY</t>
  </si>
  <si>
    <t>16714 CARIBBEAN BREEZE WAY</t>
  </si>
  <si>
    <t>HIGH GROVE UNIT 1 PB 50 PG 19-20 LOT 67 ORB 2657 PG 2241 ORB 6227 PG 1032 ORB 6737 PG 2460</t>
  </si>
  <si>
    <t>20-19-25-0300-000-00900</t>
  </si>
  <si>
    <t>VARDIS RACHEL F</t>
  </si>
  <si>
    <t>1202 N 69TH AVE</t>
  </si>
  <si>
    <t>CRESTVIEW ESTATES PB 50 PG 21-25 LOT 9 ORB 6715 PG 468 ORB 6718 PG 109 111</t>
  </si>
  <si>
    <t>15-24-26-1303-000-13600</t>
  </si>
  <si>
    <t>VINDIOLA MARY LOU</t>
  </si>
  <si>
    <t>15502 MARKHAM DR</t>
  </si>
  <si>
    <t>34714-6161</t>
  </si>
  <si>
    <t>MISSION PARK PHASE III</t>
  </si>
  <si>
    <t>MISSION PARK PHASE III PB 50 PG 28-29 LOT 136 ORB 4954 PG 1929 ORB 6717 PG 1595</t>
  </si>
  <si>
    <t>13-21-24-1856-000-14510</t>
  </si>
  <si>
    <t>PHILBRICK ROBIN E  LIFE ESTATE</t>
  </si>
  <si>
    <t>20646 PRINCE RANIER PL</t>
  </si>
  <si>
    <t>ROYAL HIGHLANDS PHASE 2-B SUB LOT 1451 BEING IN 24-21-24 PB 50 PG 30-34 ORB 5115 PG 2390 ORB 6737 PG 1641</t>
  </si>
  <si>
    <t>20-22-26-1956-000-43300</t>
  </si>
  <si>
    <t>AUTAR CHANDRADEO &amp; SUNETA D</t>
  </si>
  <si>
    <t>690 SKYRIDGE RD</t>
  </si>
  <si>
    <t>SKYRIDGE VALLEY PHASE III PB 50 PG 39-41 LOT 433 ORB 2801 PG 1231 ORB 6486 PG 2063</t>
  </si>
  <si>
    <t>6486</t>
  </si>
  <si>
    <t>03-23-26-1301-000-13900</t>
  </si>
  <si>
    <t>3312 WHITE BLOSSOM LN</t>
  </si>
  <si>
    <t>MAGNOLIA PARK PHASE II SUB, CLERMONT</t>
  </si>
  <si>
    <t>MAGNOLIA PARK PHASE II PB 50 PG 42-43 LOT 139 ORB 6737 PG 1100</t>
  </si>
  <si>
    <t>24-19-27-1611-000-09200</t>
  </si>
  <si>
    <t>REYES STEVEN  LIFE ESTATE</t>
  </si>
  <si>
    <t>23242 OAK CLUSTER DR</t>
  </si>
  <si>
    <t>PARK AT WOLF BRANCH OAKS PHASE 4 SUB</t>
  </si>
  <si>
    <t>PARK AT WOLF BRANCH OAKS PHASE 4 PB 50 PG 44-45 LOT 92 ORB 3070 PG 2207 ORB 3923 PG 575 ORB 6670 PG 1554</t>
  </si>
  <si>
    <t>14-21-25-0101-000-06600</t>
  </si>
  <si>
    <t>FLORY ANDREW J &amp; ALEXANDRA C</t>
  </si>
  <si>
    <t>1301 NW 116TH AVE</t>
  </si>
  <si>
    <t>33323</t>
  </si>
  <si>
    <t>21320 MARSH VIEW CT</t>
  </si>
  <si>
    <t>ARROWTREE RESERVE PHASE II PB 50 PG 48-55 LOT 66 ORB 6740 PG 1557</t>
  </si>
  <si>
    <t>25-22-25-0300-000-00200</t>
  </si>
  <si>
    <t>HUNTER'S TRACE LLC</t>
  </si>
  <si>
    <t>13344 COUNTY ROAD 561</t>
  </si>
  <si>
    <t>1808 SETTLE ST</t>
  </si>
  <si>
    <t>DICKSON SHORES SUB, CLERMONT</t>
  </si>
  <si>
    <t>CLERMONT, DICKSON SHORES LOT 2 PB 22 PG 30 ORB 6718 PG 2189</t>
  </si>
  <si>
    <t>02-19-26-0900-004-01502</t>
  </si>
  <si>
    <t>KIDS LEAD THE WAY LLC</t>
  </si>
  <si>
    <t>922 N GROVE ST</t>
  </si>
  <si>
    <t>SHOREACRES NO 5</t>
  </si>
  <si>
    <t>SHOREACRES NO 5 PB 11 PG 99 FROM THE SOUTHEAST CORNER OF LOT 15 BLOCK 4 RUN SOUTH 89-49-00 WEST ALONG THE SOUTH LINE OF SAID LOT 15A FOR A DISTANCE OF 187.49 FEET TO A POINT ALONG THE NORTHEASTERLY LOT LINE OF LOT 4, BLOCK 4, THENCE RUN NORTH 46-26-00 WEST FOR A DISTANCE OF 27.30 FEET, THENCE RUN SOUTH 89-59-13 EAST FOR A DISTANCE OF 207.21 FEET TO A POINT ALONG THE WESTERLY RIGHT-OF-WAY FOR NORTH GROVE STREET, THENCE RUN SOUTH 00-11-00 EAST ALONG SAID WESTERLY RIGHT-OF-WAY FOR NORTH GROVE STREET FOR A DISTANCE OF 18.17 FEET TO THE POINT OF BEGINNING, LOT 16 BLOCK 4 ORB 6725 PG 377</t>
  </si>
  <si>
    <t>13-20-24-0106-000-27300</t>
  </si>
  <si>
    <t>BLACIK JUDITH A  LIFE ESTATE</t>
  </si>
  <si>
    <t>27509 DISCOVER CT</t>
  </si>
  <si>
    <t>34748-9693</t>
  </si>
  <si>
    <t>LEGACY OF LEESBURG UNIT 3 PB 51 PG 4-5 LOT 273 ORB 2710 PG 31 ORB 3510 PG 2188 ORB 6294 PG 1798 ORB 6743 PG 398</t>
  </si>
  <si>
    <t>10-24-26-2000-000-13300</t>
  </si>
  <si>
    <t>QUESADA ELOY J  ET AL</t>
  </si>
  <si>
    <t>5005 CAPE HATTERAS DR</t>
  </si>
  <si>
    <t>TRADD'S LANDING PB 51 PG 8-20 LOT 133 ORB 6736 PG 2385</t>
  </si>
  <si>
    <t>10-24-26-2000-000-20800</t>
  </si>
  <si>
    <t>MYRIE SONIA H  ET AL</t>
  </si>
  <si>
    <t>4908 CAPE HATTERAS DR</t>
  </si>
  <si>
    <t>TRADD'S LANDING PB 51 PG 8-20 LOT 208 ORB 6692 PG 969</t>
  </si>
  <si>
    <t>10-24-26-2000-000-31400</t>
  </si>
  <si>
    <t>MT TRUST</t>
  </si>
  <si>
    <t>70 FORREST HILLS ST APT 1</t>
  </si>
  <si>
    <t>JAMAICA PLAIN</t>
  </si>
  <si>
    <t>02130-2935</t>
  </si>
  <si>
    <t>4951 CAPE HATTERAS DR</t>
  </si>
  <si>
    <t>TRADD'S LANDING PB 51 PG 8-20 LOT 314 ORB 2944 PG 538 ORB 6741 PG 227</t>
  </si>
  <si>
    <t>08-23-26-1206-000-11200</t>
  </si>
  <si>
    <t>SIMON JOHNSON REVOCABLE LIVING TRUST</t>
  </si>
  <si>
    <t>10514 VIA LUGANO CT</t>
  </si>
  <si>
    <t>LAKE LOUISA HIGHLANDS PHASE III PB 51 PG 50-51 LOT 112 ORB 2605 PG 21 ORB 6394 PG 728 ORB 6659 PG 1207</t>
  </si>
  <si>
    <t>12-22-26-0500-000-03800</t>
  </si>
  <si>
    <t>LAGO COLLINA LLC</t>
  </si>
  <si>
    <t>5401 S KIRKMAN RD STE 560</t>
  </si>
  <si>
    <t>16838 ARTIMINO LOOP</t>
  </si>
  <si>
    <t>BELLA COLLINA PB 51 PG 31-49 LOT 38 ORB 6689 PG 2177</t>
  </si>
  <si>
    <t>12-22-26-0500-000-05200</t>
  </si>
  <si>
    <t>16129 PENDIO DR</t>
  </si>
  <si>
    <t>BELLA COLLINA PB 51 PG 31-49 LOT 52 ORB 6697 PG 652</t>
  </si>
  <si>
    <t>12-22-26-0500-000-05400</t>
  </si>
  <si>
    <t>16119 PENDIO DR</t>
  </si>
  <si>
    <t>BELLA COLLINA PB 51 PG 31-49 LOT 54 ORB 6676 PG 1918</t>
  </si>
  <si>
    <t>12-22-26-0500-000-25600</t>
  </si>
  <si>
    <t>BOLFER LUIZ H &amp; LILLIAN B</t>
  </si>
  <si>
    <t>15008 PENDIO DR</t>
  </si>
  <si>
    <t>BELLA COLLINA PB 51 PG 31-49 LOT 256 ORB 6741 PG 1803</t>
  </si>
  <si>
    <t>12-22-26-0500-000-29000</t>
  </si>
  <si>
    <t>MARELLA VENKATA K AND PRASANTHI MARELLA</t>
  </si>
  <si>
    <t>16828 VINCI WAY</t>
  </si>
  <si>
    <t>BELLA COLLINA PB 51 PG 31-49 LOT 290 ORB 6704 PG 305</t>
  </si>
  <si>
    <t>12-22-26-0500-000-35900</t>
  </si>
  <si>
    <t>15215 PENDIO DR</t>
  </si>
  <si>
    <t>BELLA COLLINA PB 51 PG 31-49 LOT 359 ORB 6710 PG 1617</t>
  </si>
  <si>
    <t>35-23-26-0002-000-00700</t>
  </si>
  <si>
    <t>S 70 FT OF THE FOLLOWING DESCRIBED PROPERTY: BEG AT NW COR OF SEC, RUN S 89-42-57 E ALONG SAID N LINE 1290.76 FT TO W R/W LINE OF COOK RD, S 0-41-04 E ALONG SAID W R/W LINE 1978.82 FT TO N LINE OF S 1/4 OF W 1/2 OF NW 1/4, S 89-56-46 W ALONG SAID N LINE 1293.39 FT TO W LINE OF NW 1/4, N ALONG SAID W LINE OF NW 1/4 TO POB ORB 6667 PG 786</t>
  </si>
  <si>
    <t>26-24-26-1802-000-00400</t>
  </si>
  <si>
    <t>HORIZON VISTA PROPERTIES LLC</t>
  </si>
  <si>
    <t>19095 BLUE RIDGE CT</t>
  </si>
  <si>
    <t>53045</t>
  </si>
  <si>
    <t>16731 SUNRISE VISTA DR</t>
  </si>
  <si>
    <t>SUNRISE LAKES PHASE III PB 51 PG 92-94 LOT 4 ORB 6668 PG 155</t>
  </si>
  <si>
    <t>26-24-26-1802-000-07000</t>
  </si>
  <si>
    <t>LOPEZ ANNE K &amp; DAVID</t>
  </si>
  <si>
    <t>16926 SUNRISE VISTA DR</t>
  </si>
  <si>
    <t>SUNRISE LAKES PHASE III PB 51 PG 92-94 LOT 70 ORB 6694 PG 1336</t>
  </si>
  <si>
    <t>22-19-26-1600-000-05900</t>
  </si>
  <si>
    <t>BIANCHI MICHAEL A</t>
  </si>
  <si>
    <t>1408 KELLOGG DR</t>
  </si>
  <si>
    <t>PINES AT LAKE SAUNDERS PHASE I, TAVARES</t>
  </si>
  <si>
    <t>PINES AT LAKE SAUNDERS PHASE I PB 52 PG 1-3 LOT 59 ORB 6694 PG 1520</t>
  </si>
  <si>
    <t>20-19-28-0800-000-05100</t>
  </si>
  <si>
    <t>HEATHROW COUNTRY ESTATE HOMES PHASE ONE PB 52 PG 6-11 LOT 51, BEG AT S'LY COR OF LOT 51 HEATHROW COUNTRY ESTATE HOMES PHASE ONE RUN S 48-40-17 W 5 FT TO A POINT ON A CURVE CONCAVE NE'LY HAVING A TANGENT BEARING OF N 41-19-44 W &amp; A RADIUS OF 380 FT, THENCE RUN NW'LY ALONG THE ARC OF SAID CURVE THRU A CENTRAL ANGLE OF 24-25-30 FOR A DIST OF 161.99 FT, THENCE RUN N 73-05-46 E 5 FT TO NW'LY COR OF SAID LOT 51, SAID POINT BEING ON A CURVE HAVING A TANGENT BEARING S 16-54-14 E &amp; A RADIUS OF 375 FT, THENCE RUN SE'LY ALONG THE ARC OF SAID CURVE THRU A CENTRAL ANGLE OF 24-25-30 FOR A DIST OF 159.86 FT TO POB ORB 6356 PG 1105 ORB 6719 PG 1314 ORB 6737 PG 1649</t>
  </si>
  <si>
    <t>35-24-26-0801-000-14500</t>
  </si>
  <si>
    <t>ARTYMOVICH ADAM &amp; DEANA ROMANO-</t>
  </si>
  <si>
    <t>231 SUMMER PLACE LOOP</t>
  </si>
  <si>
    <t>HIGH GROVE UNIT 2 PB 52 PG 39-40 LOT 145 ORB 6724 PG 602</t>
  </si>
  <si>
    <t>03-23-26-1302-000-16200</t>
  </si>
  <si>
    <t>HODGE KAELI AND JOSHUA TORRES</t>
  </si>
  <si>
    <t>2896 MAGNOLIA BLOSSOM CIR</t>
  </si>
  <si>
    <t>MAGNOLIA PARK PHASE III PB 52 PG 45-46 LOT 162 ORB 6696 PG 1884</t>
  </si>
  <si>
    <t>26-24-26-0701-000-21100</t>
  </si>
  <si>
    <t>HEI LAI CYRUS M AND PHYLLIS M HEI LAI</t>
  </si>
  <si>
    <t>19621 COUNTY ROAD 33</t>
  </si>
  <si>
    <t>2021 MORNING STAR DR</t>
  </si>
  <si>
    <t>GLENBROOK PHASE II PB 52 PG 67-68 LOT 211 ORB 6705 PG 1655</t>
  </si>
  <si>
    <t>07-19-27-0250-000-01200</t>
  </si>
  <si>
    <t>MOORE SUSAN K  LIFE ESTATE</t>
  </si>
  <si>
    <t>524 W BLUEWATER EDGE DR</t>
  </si>
  <si>
    <t>524 W BLUE WATERS EDGE DR</t>
  </si>
  <si>
    <t>BLUE LAKE ESTATES PB 52 PG 97-98 LOT 12 ORB 4689 PG 1265 ORB 6693 PG 943</t>
  </si>
  <si>
    <t>08-22-26-1700-000-48300</t>
  </si>
  <si>
    <t>NEWMAN COURTNEY P &amp; ROSS A</t>
  </si>
  <si>
    <t>806 BREEZY LAKE WAY</t>
  </si>
  <si>
    <t>QUAIL VALLEY EAST SUB, MINNEOLA</t>
  </si>
  <si>
    <t>QUAIL VALLEY EAST PB 52 PG 99-100 LOT 483 ORB 6703 PG 485</t>
  </si>
  <si>
    <t>33-18-27-1800-000-00300</t>
  </si>
  <si>
    <t>BRONSON-SEWELL MARGARET M &amp; JOHN F SEWELL</t>
  </si>
  <si>
    <t>18072 W US HWY 90</t>
  </si>
  <si>
    <t>UVALDE</t>
  </si>
  <si>
    <t>78801</t>
  </si>
  <si>
    <t>36517 N THRILL HILL RD</t>
  </si>
  <si>
    <t>ROSE OF ELDORADO SUB</t>
  </si>
  <si>
    <t>ROSE OF ELDORADO PB 53 PG 1-2 LOT 3 ORB 6708 PG 2095</t>
  </si>
  <si>
    <t>20-18-24-0085-000-01000</t>
  </si>
  <si>
    <t>425 CIERRA OAKS CIR</t>
  </si>
  <si>
    <t>CIERRA OAKS PB 53 PG 7-8 LOT 10 ORB 5402 PG 19 ORB 6715 PG 1324</t>
  </si>
  <si>
    <t>01-19-27-1200-000-04100</t>
  </si>
  <si>
    <t>KALHIL AWILDA</t>
  </si>
  <si>
    <t>4521 GRASSY POINT BLVD</t>
  </si>
  <si>
    <t>33952</t>
  </si>
  <si>
    <t>35635 HIGH PINES DR</t>
  </si>
  <si>
    <t>LAKEWOOD RANCHES PB 53 PG 19-27 LOT 41 ORB 6702 PG 1476</t>
  </si>
  <si>
    <t>21-22-25-2300-000-04100</t>
  </si>
  <si>
    <t>MUSICARO FRANCES J AND CODY L HUDSON</t>
  </si>
  <si>
    <t>511 LAKE SUMMER DR</t>
  </si>
  <si>
    <t>511 LAKE SUMNER DR</t>
  </si>
  <si>
    <t>WESTWOOD PHASE I PB 53 PG 37-39 LOT 41 ORB 6736 PG 1267</t>
  </si>
  <si>
    <t>13-22-24-1200-000-07300</t>
  </si>
  <si>
    <t>RIVERA HILDA Y  ET AL</t>
  </si>
  <si>
    <t>1072 BLUEGRASS DR</t>
  </si>
  <si>
    <t>LEXINGTON VILLAGE PHASE I PB 53 PG 40-42 LOT 73 ORB 6711 PG 441</t>
  </si>
  <si>
    <t>32-22-26-1199-000-15300</t>
  </si>
  <si>
    <t>SASHER WILLIAM C</t>
  </si>
  <si>
    <t>2750 EAGLE LAKE DR</t>
  </si>
  <si>
    <t>LOST LAKE TRACT E PB 53 PG 47-51 LOT 153 ORB 6680 PG 1111</t>
  </si>
  <si>
    <t>24-19-25-0300-00C-02001</t>
  </si>
  <si>
    <t>LINDSEY PAUL GRDN</t>
  </si>
  <si>
    <t>11435 PINE RIDGE RD</t>
  </si>
  <si>
    <t>SUNNY DELL PARK, FIRST ADD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 PB 12 PGS 76-77 ORB 4205 PG 1531 ORB 5379 PG 1887 ORB 6704 PG 2438</t>
  </si>
  <si>
    <t>25-20-24-0237-000-06000</t>
  </si>
  <si>
    <t>SERVISS FAMILY TRUST</t>
  </si>
  <si>
    <t>25205 QUAIL CROFT PL</t>
  </si>
  <si>
    <t>PLANTATION AT LEESBURG LAUREL VALLEY VILLAGE PB 53 PG 79-80 LOT 60 ORB 2914 PG 867 ORB 4640 PG 2173 ORB 6718 PG 994</t>
  </si>
  <si>
    <t>23-18-27-0400-000-00900</t>
  </si>
  <si>
    <t>SHADOWFAX LAND HOLDINGS LLC</t>
  </si>
  <si>
    <t>305 N SWEETWATER COVE BLVD</t>
  </si>
  <si>
    <t>22271 DEER PARK AVE</t>
  </si>
  <si>
    <t>DEER PARK SUB PB 53 PG 92-94 LOT 9 ORB 6690 PG 1983</t>
  </si>
  <si>
    <t>12-22-26-0501-000-41600</t>
  </si>
  <si>
    <t>16614 BOLSENA DR</t>
  </si>
  <si>
    <t>BELLA COLLINA EAST PB 53 PG 95-98 LOT 416 ORB 6684 PG 2337</t>
  </si>
  <si>
    <t>12-22-26-0501-000-47800</t>
  </si>
  <si>
    <t>NOZOR NETO INVESTMENTS 2 LLC</t>
  </si>
  <si>
    <t>16801 BOLSENA DR 478</t>
  </si>
  <si>
    <t>16801 BOLSENA DR</t>
  </si>
  <si>
    <t>BELLA COLLINA EAST PB 53 PG 95-98 LOT 478 ORB 6726 PG 287</t>
  </si>
  <si>
    <t>12-22-26-0502-000-00700</t>
  </si>
  <si>
    <t>ZIEHLSDORFF NELSON E</t>
  </si>
  <si>
    <t>RUA COLOMBIA 55 APTO 1601</t>
  </si>
  <si>
    <t>BLUMENAU</t>
  </si>
  <si>
    <t>89050-030</t>
  </si>
  <si>
    <t>16230 RAVENNA CT</t>
  </si>
  <si>
    <t>BELLA COLLINA WEST PB 54 PG 1-19 LOT 7 ORB 6693 PG 2164</t>
  </si>
  <si>
    <t>12-22-26-0502-000-00800</t>
  </si>
  <si>
    <t>SPENCER WILLIAM A &amp; STACY ANN</t>
  </si>
  <si>
    <t>16234 RAVENNA CT</t>
  </si>
  <si>
    <t>BELLA COLLINA WEST PB 54 PG 1-19 LOT 8 ORB 6700 PG 1474</t>
  </si>
  <si>
    <t>12-22-26-0502-000-01700</t>
  </si>
  <si>
    <t>16314 RAVENNA CT</t>
  </si>
  <si>
    <t>BELLA COLLINA WEST PB 54 PG 1-19 LOT 17 ORB 6678 PG 1971</t>
  </si>
  <si>
    <t>12-22-26-0502-000-05200</t>
  </si>
  <si>
    <t>LIN JEREMY C &amp; VANESSA C</t>
  </si>
  <si>
    <t>16305 VETTA DR</t>
  </si>
  <si>
    <t>BELLA COLLINA WEST PB 54 PG 1-19 LOT 52 ORB 6739 PG 1268</t>
  </si>
  <si>
    <t>12-22-26-0502-000-10800</t>
  </si>
  <si>
    <t>GHERGHEL JASON C &amp; AMY K  LIFE ESTATE</t>
  </si>
  <si>
    <t xml:space="preserve">15801 VETTA DR </t>
  </si>
  <si>
    <t>15801 VETTA DR</t>
  </si>
  <si>
    <t>BELLA COLLINA WEST PB 54 PG 1-19 LOT 108 ORB 6666 PG 1254</t>
  </si>
  <si>
    <t>06-20-26-0600-000-09800</t>
  </si>
  <si>
    <t>FRANCO ARREDONDO GENESIS AND TITO A FRANCO PINEDA</t>
  </si>
  <si>
    <t>2442 FOXHOLLOW RD</t>
  </si>
  <si>
    <t>FOXBOROUGH PB 54 PG 33-34 LOT 98 ORB 6668 PG 388</t>
  </si>
  <si>
    <t>28-19-26-0001-000-01400</t>
  </si>
  <si>
    <t>ROSE CHARLES H III &amp; PAMELA J</t>
  </si>
  <si>
    <t>1910 COLLEGE PARK DR</t>
  </si>
  <si>
    <t>FROM SE COR OF SEC 21-19-26 RUN N ALONG SAID E LINE 628.8 FT TO S'LY LINE OF TAVARES-EUSTIS HWY, S 68-15-30 W ALONG S'LY R/W LINE 163.15 FT, S 0-0-0 W 776.74 FT, S 05-37-04 W 45.59 FT, S 50-56-49 W ALONG A RADIAL LINE 50 FT TO AN INTERSECTION WITH A CURVE CONCAVE TO THE NE, HAVING A RADIUS OF 50 FT, SAID POINT ALSO BEING THE POB, THENCE RUN SE'LY &amp; E'LY ALONG THE ARC OF SAID CURVE A DIST OF 50.60 FT THRU A CENTRAL ANGLE OF 57-58-49, CHORD BEARING OF S 68-02-35 E &amp; CHORD DIST OF 48.47 FT, THENCE RUN S 60-35-20 E 62.95 FT, S 0-11-19 W 178 FT TO WATERS OF LAKE ELSIE &amp; PT A, RETURN TO POB, RUN S 84-29-37 W 115.70 FT, S 59-46-29 W 76.05 FT, S 0-12-0 W 179 FT TO WATERS OF LAKE ELSIE, E'LY ALONG SAID WATERS OF LAKE ELSIE TO PT A ORB 6727 PG 2312</t>
  </si>
  <si>
    <t>25-20-24-0233-000-00100</t>
  </si>
  <si>
    <t>BYRD HENRY &amp; JEANNETTE M</t>
  </si>
  <si>
    <t>3750 MOUNT HOPE LOOP</t>
  </si>
  <si>
    <t>34748-1848</t>
  </si>
  <si>
    <t>PLANTATION AT LEESBURG GLENDALE VILLAGE PB 54 PG 45-46 LOT 1 ORB 3217 PG 2273 ORB 3227 PG 326 ORB 6731 PG 1664</t>
  </si>
  <si>
    <t>25-20-24-0233-000-00700</t>
  </si>
  <si>
    <t>RUSSELL RICHARD DAVID STEVENS REVOCABLE LIVING TRUST</t>
  </si>
  <si>
    <t>3726 MOUNT HOPE LOOP</t>
  </si>
  <si>
    <t>PLANTATION AT LEESBURG GLENDALE VILLAGE PB 54 PG 45-46 LOT 7 ORB 6618 PG 1892 ORB 6726 PG 1560</t>
  </si>
  <si>
    <t>14-19-25-0300-000-03601</t>
  </si>
  <si>
    <t>COUNTRY CLUB VIEW SUB 3RD ADD BEG AT NW COR OF LOT 36, RUN S 0-09-40 E ALONG THE W LINE OF LOT 36 TO NE COR OF TRACT B AS SHOWN ON PLAT OF COUNTRY CLUB VIEW THIRD ADD, RUN N 54-30-40 E ALONG THE N'LY BOUNDARY OF A 15 FT DRAINAGE EASEMENT AS DEPICTED ON SAID PLAT OF COUNTRY CLUB VIEW THIRD ADD, N 89-49-10 W ALONG &amp; WITH THE S LINE OF LOT 34 TO POB PB 24 PG 33 ORB 6737 PG 1439</t>
  </si>
  <si>
    <t>25-20-24-0210-000-00500</t>
  </si>
  <si>
    <t>PLANTATION AT LEESBURG ASHLAND VILLAGE PB 55 PG 12-14 LOT 5 ORB 6614 PG 457 ORB 6675 PG 251</t>
  </si>
  <si>
    <t>25-20-24-0210-000-07200</t>
  </si>
  <si>
    <t>FORMELLA JENA R &amp; RICHARD J</t>
  </si>
  <si>
    <t>25633 LAUREL VALLEY RD</t>
  </si>
  <si>
    <t>PLANTATION AT LEESBURG ASHLAND VILLAGE PB 55 PG 12-14 LOT 72 ORB 6683 PG 657</t>
  </si>
  <si>
    <t>33-22-26-1900-000-02000</t>
  </si>
  <si>
    <t>MOHAMMED SAJJAAD  ET AL</t>
  </si>
  <si>
    <t>2907 SOUTHERN PINES LOOP</t>
  </si>
  <si>
    <t>SOUTHERN PINES</t>
  </si>
  <si>
    <t>SOUTHERN PINES PB 55 PG 29-30 LOT 20 ORB 6669 PG 1073</t>
  </si>
  <si>
    <t>33-22-26-1900-000-02600</t>
  </si>
  <si>
    <t>WALKER MARY M AND KATLYN WALKER</t>
  </si>
  <si>
    <t>2883 SOUTHERN PINES LOOP</t>
  </si>
  <si>
    <t>SOUTHERN PINES PB 55 PG 29-30 LOT 26 ORB 4582 PG 67 ORB 6703 PG 390</t>
  </si>
  <si>
    <t>13-20-25-1812-000-70100</t>
  </si>
  <si>
    <t>LARSEN CARIN L AND JEFFREY LAIR</t>
  </si>
  <si>
    <t>5643 BOUNTY CIR</t>
  </si>
  <si>
    <t>ROYAL HARBOR PHASE 5 PB 55 PG 58-63 LOT 701 ORB 6729 PG 1753</t>
  </si>
  <si>
    <t>14-20-24-0016-000-24200</t>
  </si>
  <si>
    <t>GRANDGENETT RONALD &amp; HOLLY BOLAND</t>
  </si>
  <si>
    <t>26815 WHITE PLAINS WAY</t>
  </si>
  <si>
    <t>ARLINGTON RIDGE PHASE I-B PB 55 PG 80-96 LOT 242 ORB 6747 PG 1873</t>
  </si>
  <si>
    <t>03-19-28-0002-000-03500</t>
  </si>
  <si>
    <t>SIMS-RAYES SHANNON</t>
  </si>
  <si>
    <t>35729 HUFF RD</t>
  </si>
  <si>
    <t>FROM NW COR OF NW 1/4 OF NW 1/4 RUN S 03-39-31 W 666.21 FT FOR POB, RUN S 86-21-56 E 385.54 FT, S 03-38-04 W 112.98 FT, N 86-21-56 W 385.58 FT TO W LINE OF NW 1/4 OF NW 1/4, N 03-39-31 E 112.98 FT TO POB ORB 3377 PG 119 ORB 6743 PG 1104</t>
  </si>
  <si>
    <t>26-21-25-2001-000-18900</t>
  </si>
  <si>
    <t>JON PAUL WAHNISH AND LINDA T WAHNISH LIVING TRUST</t>
  </si>
  <si>
    <t>336 SALT MARSH LN</t>
  </si>
  <si>
    <t>THE CASCADES OF GROVELAND PHASE 2 PB 56 PG 17-31 LOT 189 ORB 6697 PG 1370</t>
  </si>
  <si>
    <t>26-21-25-2001-000-20400</t>
  </si>
  <si>
    <t>SNYDER LARRY E  LIFE ESTATE</t>
  </si>
  <si>
    <t>366 SALT MARSH LN</t>
  </si>
  <si>
    <t>THE CASCADES OF GROVELAND PHASE 2 PB 56 PG 17-31 LOT 204 ORB 4563 PG 1764 ORB 6718 PG 910</t>
  </si>
  <si>
    <t>15-22-26-2201-000-35800</t>
  </si>
  <si>
    <t>LUQUIS NILSA M  LIFE ESTATE</t>
  </si>
  <si>
    <t>304 GIOVANI BLVD</t>
  </si>
  <si>
    <t>VERDE RIDGE UNIT 2 PB 56 PG 42-46 LOT 358 ORB 5039 PG 582 ORB 6709 PG 1606</t>
  </si>
  <si>
    <t>08-20-26-1200-000-00500</t>
  </si>
  <si>
    <t>LAKESIDE COMMERCE CENTER PB 56 PG 74 LOT 5 ORB 6735 PG 2235</t>
  </si>
  <si>
    <t>08-20-26-1200-000-00600</t>
  </si>
  <si>
    <t>3622 COUNTY ROAD 561</t>
  </si>
  <si>
    <t>LAKESIDE COMMERCE CENTER PB 56 PG 74 LOT 6 ORB 6735 PG 2235</t>
  </si>
  <si>
    <t>08-23-26-0550-000-17700</t>
  </si>
  <si>
    <t>1251 LATTIMORE DR</t>
  </si>
  <si>
    <t>NOTTINGHAM AT LEGENDS PB 57 PG 5-9 LOT 177 ORB 4703 PG 1365 ORB 6667 PG 2254</t>
  </si>
  <si>
    <t>05-19-24-0001-000-06600</t>
  </si>
  <si>
    <t>W 1/2 OF SW 1/4 OF SW 1/4 OF NE 1/4--LESS N 158.50 FT &amp; LESS THAT PORTION THEREOF LYING WITHIN SPRING LAKE RD-- ORB 3733 PGS 1473 1474 1475 ORB 6658 PG 1048 ORB 6690 PG 719</t>
  </si>
  <si>
    <t>20-19-28-0801-000-15300</t>
  </si>
  <si>
    <t>ODOM JULIUS D III &amp; DEBORAH A  LIFE ESTATE</t>
  </si>
  <si>
    <t>32634 VIEW HAVEN LN</t>
  </si>
  <si>
    <t>HEATHROW COUNTRY ESTATE HOMES PHASE 2 PB 57 PG 65-69 LOT 153 ORB 6350 PG 2286 ORB 6697 PG 1493</t>
  </si>
  <si>
    <t>08-19-27-1200-000-00600</t>
  </si>
  <si>
    <t>TAYLOR TIMOTHY S &amp; SANDRA L  LIFE ESTATE</t>
  </si>
  <si>
    <t>9001 BRIDGEPORT BAY CIR</t>
  </si>
  <si>
    <t>LAKES OF MOUNT DORA PHASE 1 PB 57 PG 47-56 LOT 6 ORB 4515 PG 1427 ORB 6708 PG 1546</t>
  </si>
  <si>
    <t>08-19-27-1200-000-11700</t>
  </si>
  <si>
    <t>MC EVOY ALAN W</t>
  </si>
  <si>
    <t>70 DAVID DR</t>
  </si>
  <si>
    <t>8916 BRIDGEPORT BAY CIR</t>
  </si>
  <si>
    <t>LAKES OF MOUNT DORA PHASE 1 PB 57 PG 47-56 LOT 117 ORB 6731 PG 1220</t>
  </si>
  <si>
    <t>13-23-25-1301-000-18800</t>
  </si>
  <si>
    <t>TYLER AND KIMBERLY HUBER LIVING TRUST</t>
  </si>
  <si>
    <t>9828 ROYAL VISTA AVE</t>
  </si>
  <si>
    <t>VISTA GRANDE PHASE II PB 58 PG 20-22 LOT 188 ORB 6662 PG 924</t>
  </si>
  <si>
    <t>33-19-27-0300-000-10400</t>
  </si>
  <si>
    <t>LINDSTROM PATRICIA A  LIFE ESTATE</t>
  </si>
  <si>
    <t>22048 BELGIAN CT</t>
  </si>
  <si>
    <t>SULLIVAN RANCH PB 58 PG 46-76 LOT 104 ORB 6747 PG 255</t>
  </si>
  <si>
    <t>33-19-27-0300-000-33900</t>
  </si>
  <si>
    <t>SCHWANKE KEITH G &amp; GAIL M</t>
  </si>
  <si>
    <t>30516 GIDRAN TER</t>
  </si>
  <si>
    <t>SULLIVAN RANCH PB 58 PG 46-76 LOT 339 ORB 6729 PG 1080</t>
  </si>
  <si>
    <t>33-19-27-0300-000-48700</t>
  </si>
  <si>
    <t>DUVET ARNEL &amp; MILANDE E</t>
  </si>
  <si>
    <t>30300 HACKNEY LOOP</t>
  </si>
  <si>
    <t>SULLIVAN RANCH PB 58 PG 46-76 LOT 487 ORB 6663 PG 667</t>
  </si>
  <si>
    <t>13-18-26-3400-000-00600</t>
  </si>
  <si>
    <t>CURNUTT JIMMIE M &amp; ESTELLA M</t>
  </si>
  <si>
    <t>110 TURTLE RUN</t>
  </si>
  <si>
    <t>COTTAGES AT WATERS EDGE PB 58 PG 44-45 LOT 6 ORB 6727 PG 2459</t>
  </si>
  <si>
    <t>23-19-26-0350-000-0050N</t>
  </si>
  <si>
    <t>2815 KURT ST 5-N</t>
  </si>
  <si>
    <t>EUSTIS, EUSTIS PLAZA CONDOMINIUMS, PHASE II UNIT 5-N, 1/56 INT IN COMMON PROPERTY IN EUSTIS PLAZA CONDOMINIUMS AND EUSTIS PLAZA CONDOMINIUMS PHASE II (ORB 698 PG 639) ORB 4018 PG 1325 ORB 5424 PG 1146 ORB 6676 PG 1290</t>
  </si>
  <si>
    <t>09-22-25-0010-000-00800</t>
  </si>
  <si>
    <t>123 CABRILLO DR</t>
  </si>
  <si>
    <t>MARINA DEL REY PHASE 1 PB 58 PG 86-88 LOT 8 ORB 4318 PG 2316 ORB 6675 PG 1978</t>
  </si>
  <si>
    <t>25-22-26-1300-00E-02405</t>
  </si>
  <si>
    <t>AMBROSINO CRYSTAL A</t>
  </si>
  <si>
    <t>13216 FOUNTAINBLEAU DR</t>
  </si>
  <si>
    <t>MAGNOLIA POINTE SUB FROM SE COR OF TRACT E RUN S 72-57-14 W 239.89 FT, N 18-33-06 W 274.94 FT, N 71-26-54 E 23 FT, N 18-33-06 W 1.05 FT, N 71-26-54 E 70.16 FT FOR POB, CONT N 71-26-54 E 1.34 FT, S 18-33-06 E 1.05 FT, N 71-26-54 E 23 FT, S 18-33-06 E 77.30 FT, S 71-26-54 W 24.34 FT, N 18-33-06 W 78.35 FT TO POB, ALSO KNOWN AS BUILDING 24 UNIT 5 SWEETWATER RIDGE TOWNHOMES AT MAGNOLIA POINTE UNRECORDED PLAT PB 40 PGS 1-6 ORB 6716 PG 419</t>
  </si>
  <si>
    <t>12-19-27-1902-00C-19200</t>
  </si>
  <si>
    <t>RAMIREZ MICHELE L &amp; HECTOR III</t>
  </si>
  <si>
    <t>34537 SALERNO CIR</t>
  </si>
  <si>
    <t>SORRENTO SPRINGS PHASE 4 PB 59 PG 7-15 LOT 192 BLK C ORB 6669 PG 1204</t>
  </si>
  <si>
    <t>32-19-27-2970-000-007A0</t>
  </si>
  <si>
    <t>1228 CAMP AVE</t>
  </si>
  <si>
    <t>STORAGE UNLIMITED LOT 7 PB 59 PG 29-30 LOT 7A ORB 6723 PG 1640</t>
  </si>
  <si>
    <t>15-22-24-0010-000-14500</t>
  </si>
  <si>
    <t>PASCHETTE SARA M</t>
  </si>
  <si>
    <t>15582 MERLIN AVE</t>
  </si>
  <si>
    <t>SHEARWATER ESTATES PB 59 PG 33-35 LOT 145 ORB 5539 PG 1438 ORB 6730 PG 2444</t>
  </si>
  <si>
    <t>12-20-24-0010-000-09100</t>
  </si>
  <si>
    <t>STEELE JAMES R &amp; MIRIAM O'NEILL-</t>
  </si>
  <si>
    <t>5733 SANDERS GROVE CIR</t>
  </si>
  <si>
    <t>HERITAGE-THE COTTAGES OF SANDERS GROVE PB 59 PG 91-94 LOT 91 ORB 6278 PG 1029 ORB 6699 PG 2210</t>
  </si>
  <si>
    <t>12-20-24-0010-000-13600</t>
  </si>
  <si>
    <t>WILSON TREVOR</t>
  </si>
  <si>
    <t>28026 CYPRESS SPRINGS LOOP</t>
  </si>
  <si>
    <t>HERITAGE-THE COTTAGES OF SANDERS GROVE PB 59 PG 91-94 LOT 136 ORB 6680 PG 2156</t>
  </si>
  <si>
    <t>12-22-24-0010-000-13100</t>
  </si>
  <si>
    <t>3040 SUNSCAPE TER</t>
  </si>
  <si>
    <t>SUNRISE RIDGE PB 59 PG 97-101 LOT 131 ORB 6746 PG 2450</t>
  </si>
  <si>
    <t>08-19-27-1201-000-49700</t>
  </si>
  <si>
    <t>XIAN M ZHENG AND HONG WEI TRUST</t>
  </si>
  <si>
    <t>2318 WAKEFIELD WAY</t>
  </si>
  <si>
    <t>LAKES OF MOUNT DORA PHASE 2 PB 60 PG 1-7 LOT 497 ORB 6687 PG 1617</t>
  </si>
  <si>
    <t>14-20-24-0017-000-68900</t>
  </si>
  <si>
    <t>MYERS WILLIAM R AND LUCAS W MYERS</t>
  </si>
  <si>
    <t>16166 WIND VIEW LN</t>
  </si>
  <si>
    <t>4412 BEDFORD WAY</t>
  </si>
  <si>
    <t>ARLINGTON RIDGE PHASE I-C PB 60 PG 10-13 LOT 689 ORB 5903 PG 2355 ORB 6677 PG 1886</t>
  </si>
  <si>
    <t>25-22-26-1300-00E-02504</t>
  </si>
  <si>
    <t>ENDOGENOUS ENTERPRISES LLC</t>
  </si>
  <si>
    <t>13235 FOUNTAINBLEAU DR</t>
  </si>
  <si>
    <t>13239 FOUNTAINBLEAU DR</t>
  </si>
  <si>
    <t>MAGNOLIA POINTE SUB FROM SE COR OF TRACT E RUN S 72-57-14 W 239.20 FT, N 29-14-48 W 69.75 FT, S 60-45-12 W 23 FT, S 29-14-48 E 1 FT, S 60-45-12 W 47.34 FT FOR POB, CONT S 60-45-12 W 23.02 FT, N 29-14-48 W 78.40 FT, N 60-45-12 E 23.02 FT, S 29-14-48 E 78.40 FT TO POB PB 40 PGS 1-6, AKA BLDG 25 UNIT 4 SWEETWATER RIDGE TOWNHOMES AT MAGNOLIA POINTE UNRECORDED PLAT ORB 6705 PG 184</t>
  </si>
  <si>
    <t>33-18-26-0010-000-00700</t>
  </si>
  <si>
    <t>BANKS GENEVA G  LIFE ESTATE</t>
  </si>
  <si>
    <t>2460 PLUMADORE DR</t>
  </si>
  <si>
    <t>GRAND ISLAND RESERVE PB 60 PG 26-31 LOT 7 ORB 4647 PG 1903 ORB 6527 PG 1024 ORB 6729 PG 1155</t>
  </si>
  <si>
    <t>21-19-27-0010-000-03400</t>
  </si>
  <si>
    <t>BARRETT AND KIMBERLY KLINGER REVOCABLE TRUST</t>
  </si>
  <si>
    <t>2122 BRIARCLIFF CIR</t>
  </si>
  <si>
    <t>HARBOR PINES</t>
  </si>
  <si>
    <t>HARBOR PINES PB 60 PG 43-44 LOT 34 ORB 3518 PG 1207 ORB 6706 PG 263 ORB 6706 PG 266</t>
  </si>
  <si>
    <t>14-20-24-0025-000-57700</t>
  </si>
  <si>
    <t>NAUMANN TERREL K JR &amp; LAURA  LIFE ESTATE</t>
  </si>
  <si>
    <t>4339 HERITAGE TRL</t>
  </si>
  <si>
    <t>ARLINGTON RIDGE PHASE 2 PB 60 PG 61-75 LOT 577 ORB 5207 PG 637 ORB 5656 PG 2333 ORB 6701 PG 1716</t>
  </si>
  <si>
    <t>13-20-24-0110-000-89700</t>
  </si>
  <si>
    <t>BIBY DIANE L  LIFE ESTATE</t>
  </si>
  <si>
    <t>27416 STONEY BROOK DR</t>
  </si>
  <si>
    <t>LEGACY OF LEESBURG UNIT 7 PB 60 PG 93-97 LOT 897 ORB 4484 PG 771 ORB 6707 PG 2008</t>
  </si>
  <si>
    <t>20-19-25-0310-000-01500</t>
  </si>
  <si>
    <t>WENG ZHENYUAN &amp; JIANYING CAI</t>
  </si>
  <si>
    <t>313 CRESTRUN LOOP</t>
  </si>
  <si>
    <t>CRESTRIDGE AT LEESBURG PB 61 PG 1-2 LOTS 15, 16 ORB 6732 PG 2289</t>
  </si>
  <si>
    <t>10-18-24-0200-000-01800</t>
  </si>
  <si>
    <t>SULEIMAN DAVID</t>
  </si>
  <si>
    <t xml:space="preserve">2990 GRANTHAM CT </t>
  </si>
  <si>
    <t>DARLINGTON AVE</t>
  </si>
  <si>
    <t>WINDSOR GREEN PHASE 1</t>
  </si>
  <si>
    <t>WINDSOR GREEN PHASE 1 PB 61 PG 3-8 LOT 18 ORB 6736 PG 969</t>
  </si>
  <si>
    <t>01-21-24-0010-000-04900</t>
  </si>
  <si>
    <t>WOSGIEN ALEXANDER M &amp; JOCELYN</t>
  </si>
  <si>
    <t>5344 GREAT EGRET DR</t>
  </si>
  <si>
    <t>WHITEMARSH PB 61 PG 22-25 LOT 49 ORB 6186 PG 2139 ORB 6736 PG 971</t>
  </si>
  <si>
    <t>14-24-26-0100-000-22200</t>
  </si>
  <si>
    <t>MERANT ANTELSON &amp; DARIELLA</t>
  </si>
  <si>
    <t>16412 SAINT AUGUSTINE ST</t>
  </si>
  <si>
    <t>34714-4994</t>
  </si>
  <si>
    <t>SAWGRASS BAY PHASE 1A</t>
  </si>
  <si>
    <t>SAWGRASS BAY PHASE 1A PB 61 PG 30-32 LOT 222 ORB 4365 PG 2421 ORB 6738 PG 118</t>
  </si>
  <si>
    <t>11-19-26-0200-107-00400</t>
  </si>
  <si>
    <t>214 W HERRICK AVE</t>
  </si>
  <si>
    <t>EUSTIS, BADGER DIVISION PB 5 PG 39 LOT 4, AND THE EAST 16.50 FEET OF LOT 5 BLK 107 ORB 6690 PG 535</t>
  </si>
  <si>
    <t>22-20-25-1300-000-014A0</t>
  </si>
  <si>
    <t>BRANNON LINWOOD T</t>
  </si>
  <si>
    <t>9316 AVENIDA SAN PABLO</t>
  </si>
  <si>
    <t>MISSION CORONADO CONDOMINIUM (ORB 3385 PG 1468-1577) UNIT 14A ORB 6432 PG 623 ORB 6739 PG 844</t>
  </si>
  <si>
    <t>22-21-25-0010-000-04700</t>
  </si>
  <si>
    <t>THOMAS AND SUSAN DAVIS TRUST</t>
  </si>
  <si>
    <t>2595 HAAS DR</t>
  </si>
  <si>
    <t>49010-9580</t>
  </si>
  <si>
    <t>20285 US HIGHWAY 27 # UNIT 47</t>
  </si>
  <si>
    <t>ROLLING RIDGE RV RESORT CONDOMINIUM (ORB 3434 PG 537-631 ORB 4093 PG 2211-2303 ORB 4587 PG 2189-2232 ORB 6473 PG 1798-1806) UNIT 47 ORB 3892 PG 2032 ORB 6707 PG 2343</t>
  </si>
  <si>
    <t>19-18-27-0010-000-00500</t>
  </si>
  <si>
    <t>BENITEZ STEPHEN E</t>
  </si>
  <si>
    <t xml:space="preserve">18900 BLANCHESTER CT </t>
  </si>
  <si>
    <t>18900 BLANCHESTER CT</t>
  </si>
  <si>
    <t>BLANCHESTER ESTATES</t>
  </si>
  <si>
    <t>BLANCHESTER ESTATES PB 61 PG 62 LOT 5 ORB 6737 PG 2324</t>
  </si>
  <si>
    <t>12-22-24-0020-000-03400</t>
  </si>
  <si>
    <t>CARTER CHADWICK &amp; ELISE</t>
  </si>
  <si>
    <t>358 IRVING BEND DR</t>
  </si>
  <si>
    <t>PRESERVE AT SUNRISE PHASE 1 PB 61 PG 80-86 LOT 34 ORB 6730 PG 1841</t>
  </si>
  <si>
    <t>12-22-24-0020-000-06000</t>
  </si>
  <si>
    <t>OLVERA JAVIER</t>
  </si>
  <si>
    <t>404 IRONSIDE TRAIL DR</t>
  </si>
  <si>
    <t>PRESERVE AT SUNRISE PHASE 1 PB 61 PG 80-86 LOT 60 ORB 6747 PG 1645</t>
  </si>
  <si>
    <t>01-18-26-0200-000-01600</t>
  </si>
  <si>
    <t>REBECCA LOUISE TESTON REVOCABLE TRUST</t>
  </si>
  <si>
    <t>41012 HALO DR</t>
  </si>
  <si>
    <t>HUNTER OAKS</t>
  </si>
  <si>
    <t>HUNTER OAKS PB 62 PG 33 LOT 16 ORB 6661 PG 903</t>
  </si>
  <si>
    <t>03-23-26-0101-000-025C0</t>
  </si>
  <si>
    <t xml:space="preserve">SEROSKI JENNIFER A </t>
  </si>
  <si>
    <t>3641 SOLANA CIR # UNIT C</t>
  </si>
  <si>
    <t>HERITAGE HILLS PHASE 2 PB 63 PG 1-7 LOT 25C ORB 4719 PG 194 ORB 6639 PG 1649</t>
  </si>
  <si>
    <t>03-23-26-0101-000-026A0</t>
  </si>
  <si>
    <t>GERALD F WERKHEISER AND FRANCES M WERKHEISER JOINT REVOCABLE TRUST</t>
  </si>
  <si>
    <t>6528 WALNUT LN</t>
  </si>
  <si>
    <t>COOPERSBURG</t>
  </si>
  <si>
    <t>18036-1112</t>
  </si>
  <si>
    <t>3617 SOLANA CIR UNIT A</t>
  </si>
  <si>
    <t>HERITAGE HILLS PHASE 2 PB 63 PG 1-7 LOT 26A ORB 4605 PG 374 ORB 4645 PG 1160 ORB 4653 PG 1514 ORB 6677 PG 2322</t>
  </si>
  <si>
    <t>22-22-25-0010-000-03700</t>
  </si>
  <si>
    <t>BATISTA BARBOSA LEANDRO J &amp; GRACIELLE V DE BRITO</t>
  </si>
  <si>
    <t>417 ROCK SPRINGS CIR</t>
  </si>
  <si>
    <t>WATERSIDE POINTE PHASE I PB 63 PG 13-21 LOT 37 ORB 6735 PG 276</t>
  </si>
  <si>
    <t>23-24-26-0100-000-14500</t>
  </si>
  <si>
    <t>NICELY AARON &amp; DEBORAH</t>
  </si>
  <si>
    <t>5753 HIGHWAY 85N PMB 7765</t>
  </si>
  <si>
    <t>32536</t>
  </si>
  <si>
    <t>16709 SUNSHINE AVE</t>
  </si>
  <si>
    <t>ELITE RESORTS AT CITRUS VALLEY CONDOMINIUM (ORB 3601 PG 1210) UNIT 145 ORB 6691 PG 122</t>
  </si>
  <si>
    <t>23-24-26-0100-000-16100</t>
  </si>
  <si>
    <t>MURRAY JACK C &amp; MYRA A</t>
  </si>
  <si>
    <t>5753 HIGHWAY 85 N # 3029</t>
  </si>
  <si>
    <t>2519 MAGNOLIA ST</t>
  </si>
  <si>
    <t>ELITE RESORTS AT CITRUS VALLEY CONDOMINIUM (ORB 3601 PG 1210) UNIT 161 ORB 6722 PG 76</t>
  </si>
  <si>
    <t>23-24-26-0100-000-27800</t>
  </si>
  <si>
    <t>KENNETH A AND JANE H EATON REVOCABLE TRUST</t>
  </si>
  <si>
    <t>69575 BASELINE RD</t>
  </si>
  <si>
    <t>49090</t>
  </si>
  <si>
    <t>2415 CITRUS TREE RD</t>
  </si>
  <si>
    <t>ELITE RESORTS AT CITRUS VALLEY CONDOMINIUM (ORB 3601 PG 1210) UNIT 278 ORB 6685 PG 940</t>
  </si>
  <si>
    <t>17-24-25-0002-000-05200</t>
  </si>
  <si>
    <t>SOARING LN</t>
  </si>
  <si>
    <t>W 1/2 OF NW 1/4 OF NW 1/4 ORB 6728 PG 761</t>
  </si>
  <si>
    <t>08-22-26-0010-000-08600</t>
  </si>
  <si>
    <t>WALSH CYNTHIA N &amp; ROBERT</t>
  </si>
  <si>
    <t>416 ARBOR POINTE AVE</t>
  </si>
  <si>
    <t>RESERVE AT MINNEOLA PHASE 1 PB 63 PG 36-40 LOT 86 ORB 4795 PG 1032 ORB 6736 PG 1363</t>
  </si>
  <si>
    <t>08-22-26-0056-000-23700</t>
  </si>
  <si>
    <t>TAYLOR JOHN M &amp; MELANIE J</t>
  </si>
  <si>
    <t>214 COLONIAL PINE LN</t>
  </si>
  <si>
    <t>PINE BLUFF PHASE III PB 63 PG 52-53 LOT 237 ORB 6715 PG 1770</t>
  </si>
  <si>
    <t>32-19-25-0200-000-00100</t>
  </si>
  <si>
    <t>VIEW POINT PB 63 PG 81-82 LOT 1 ORB 4840 PGS 1553 1555 ORB 6733 PG 2302 2304</t>
  </si>
  <si>
    <t>27-19-26-0010-000-00F09</t>
  </si>
  <si>
    <t>RAM AND GEETA CHANDRAN REVOCABLE TRUST</t>
  </si>
  <si>
    <t>1039 DAVID WALKER DR</t>
  </si>
  <si>
    <t>SHANTINIKETAN CONDOMINIUM</t>
  </si>
  <si>
    <t>SHANTINIKETAN CONDOMINIUM (ORB 3895 PG 1617-1738) UNIT F9, AKA PHASE 4 UNIT 9 ORB 3976 PG 1654 ORB 4362 PG 1800 ORB 6737 PG 194</t>
  </si>
  <si>
    <t>08-19-27-1202-000-52200</t>
  </si>
  <si>
    <t>DOVER AMY AND JULI A BOOK</t>
  </si>
  <si>
    <t>8780 BRIDGEPORT BAY CIR</t>
  </si>
  <si>
    <t>32757-8850</t>
  </si>
  <si>
    <t>LAKES OF MOUNT DORA PHASE 3A</t>
  </si>
  <si>
    <t>LAKES OF MOUNT DORA PHASE 3A PB 64 PG 58-59 LOT 522 ORB 6665 PG 1782</t>
  </si>
  <si>
    <t>25-19-26-0750-000-00300</t>
  </si>
  <si>
    <t>SHERYL CIACCIO PEARCE REVOCABLE TRUST</t>
  </si>
  <si>
    <t>2662 MCDONALD TER</t>
  </si>
  <si>
    <t>MC DONALD RIDGE</t>
  </si>
  <si>
    <t>MC DONALD RIDGE PB 64 PG 60 LOT 3 ORB 5761 PG 1962 ORB 6684 PG 136</t>
  </si>
  <si>
    <t>33-19-27-0301-000-07600</t>
  </si>
  <si>
    <t>TOARMINA JOSEPH  LIFE ESTATE</t>
  </si>
  <si>
    <t>30533 LIPIZZAN TER</t>
  </si>
  <si>
    <t>SULLIVAN RANCH REPLAT PB 64 PG 74-76 LOT 76 ORB 4708 PG 1074 ORB 5140 PG 1842 ORB 6612 PG 2360 ORB 6679 PG 1368</t>
  </si>
  <si>
    <t>06-23-26-0405-000-17800</t>
  </si>
  <si>
    <t>KOMAL ANNAND AND BIBI S SAHADAT</t>
  </si>
  <si>
    <t>12332 HAMMOCK HILL DR</t>
  </si>
  <si>
    <t>HAMMOCK RESERVE PB 64 PG 78-79 LOT 178 ORB 4242 PG 1359</t>
  </si>
  <si>
    <t>03-23-26-0110-000-03200</t>
  </si>
  <si>
    <t>DOUGLAS CLYDE FELTON LIVING TRUST</t>
  </si>
  <si>
    <t>3768 SERENA LN</t>
  </si>
  <si>
    <t>HERITAGE HILLS PHASE 5A PB 64 PG 86-89 LOT 32 ORB 6667 PG 1716</t>
  </si>
  <si>
    <t>27-19-26-0011-000-00G04</t>
  </si>
  <si>
    <t>PAREKH SHARAD T  LIFE ESTATE</t>
  </si>
  <si>
    <t xml:space="preserve">304 DAVID WALKER DR </t>
  </si>
  <si>
    <t>304 DAVID WALKER DR</t>
  </si>
  <si>
    <t>SHANTINIKETAN 2 CONDOMINIUM (ORB 4134 PG 336-505) UNIT G4, AKA PHASE 2 UNIT 4 ORB 6031 PG 2369 ORB 6712 PG 1442</t>
  </si>
  <si>
    <t>27-19-26-0011-000-00I02</t>
  </si>
  <si>
    <t>LAHERI HARKISAN A  LIFE ESTATE</t>
  </si>
  <si>
    <t>322 DAVID WALKER DR</t>
  </si>
  <si>
    <t>SHANTINIKETAN 2 CONDOMINIUM (ORB 4134 PG 336-505) UNIT I2, AKA PHASE 6 UNIT 2 ORB 4430 PG 1993 ORB 6683 PG 506</t>
  </si>
  <si>
    <t>29-18-24-0300-000-00900</t>
  </si>
  <si>
    <t>ZIMBA LANCE &amp; HEIDI</t>
  </si>
  <si>
    <t>1202 FIESTA KEY CIR</t>
  </si>
  <si>
    <t>GREEN KEY VILLAGE PB 65 PG 19-20 LOT 9 ORB 6728 PG 2439</t>
  </si>
  <si>
    <t>03-23-26-0107-000-05600</t>
  </si>
  <si>
    <t>MAURICE AND LYNNE MOSS FAMILY TRUST</t>
  </si>
  <si>
    <t>3632 LA JOLLA DR</t>
  </si>
  <si>
    <t>HERITAGE HILLS PHASE 4A PB 65 PG 37-40 LOT 56 ORB 4531 PG 1326 ORB 6688 PG 318</t>
  </si>
  <si>
    <t>13-19-25-0200-00B-09300</t>
  </si>
  <si>
    <t>ALVAREZ BARRIOS ANA M</t>
  </si>
  <si>
    <t>33328 COUNTY ROAD 473</t>
  </si>
  <si>
    <t>COUNTY ROAD 473</t>
  </si>
  <si>
    <t>HAINES LAKE ESTATES S 13.40 FT OF LOT 93, LOTS 94, 95, N 12.50 FT OF LOT 96 BLK B--LESS SR 473--PB 16 PG 46 ORB 6668 PG 2418</t>
  </si>
  <si>
    <t>10-24-26-0011-000-26100</t>
  </si>
  <si>
    <t>VIVOLI JENNIFER R</t>
  </si>
  <si>
    <t>16228 MEAD ST</t>
  </si>
  <si>
    <t>GREATER LAKES PHASE 2 PB 65 PG 56-57 LOT 261 ORB 6722 PG 2140</t>
  </si>
  <si>
    <t>02-23-25-0300-000-02100</t>
  </si>
  <si>
    <t>11628 MATANILLA DR</t>
  </si>
  <si>
    <t>HIGHLAND OVERLOOK PB 65 PG 89-90 LOT 21 ORB 6733 PG 1957</t>
  </si>
  <si>
    <t>15-19-26-0011-000-13600</t>
  </si>
  <si>
    <t>JEWELL BRENT J &amp; SANDRA S  LIFE ESTATE</t>
  </si>
  <si>
    <t>3298 LANDING VW</t>
  </si>
  <si>
    <t>ETOWAH PHASE 2</t>
  </si>
  <si>
    <t>ETOWAH PHASE 2 PB 66 PG 4-7 LOT 136 ORB 4682 PG 91 ORB 6739 PG 2295</t>
  </si>
  <si>
    <t>03-23-26-0115-000-01600</t>
  </si>
  <si>
    <t>CARLSON DONALD J &amp; JUDITH L  LIFE ESTATE</t>
  </si>
  <si>
    <t>3536 KINLEY BROOKE LN</t>
  </si>
  <si>
    <t>HERITAGE HILLS PHASE 6A PB 66 PG 21-24 LOT 16 ORB 4796 PG 738 ORB 6676 PG 1337</t>
  </si>
  <si>
    <t>27-19-26-0011-000-00E08</t>
  </si>
  <si>
    <t>NAVIN AND SUSHILA JOINT REVOCABLE TRUST</t>
  </si>
  <si>
    <t>3417 ENCLAVE BAY DR</t>
  </si>
  <si>
    <t>CHATTANOOGA</t>
  </si>
  <si>
    <t>37415</t>
  </si>
  <si>
    <t>248 DAVID WALKER DR</t>
  </si>
  <si>
    <t>SHANTINIKETAN 2 CONDOMINIUM (ORB 4134 PG 336-505 ORB 4513 PG 614) UNIT E8, AKA PHASE 9 UNIT 8 ORB 4523 PG 160 ORB 6682 PG 1434</t>
  </si>
  <si>
    <t>17-22-25-0101-000-00800</t>
  </si>
  <si>
    <t>MARSHALL CHRISTENA S &amp; PRINCE E</t>
  </si>
  <si>
    <t>129 CATALDO WAY</t>
  </si>
  <si>
    <t>TIMBER GROVES II</t>
  </si>
  <si>
    <t>TIMBER GROVES II PB 66 PG 49-50 LOT 8 ORB 6722 PG 2051</t>
  </si>
  <si>
    <t>20-19-28-0100-000-04100</t>
  </si>
  <si>
    <t>HERMSEN MICHELLE L</t>
  </si>
  <si>
    <t>31992 REDTAIL RESERVE BLVD</t>
  </si>
  <si>
    <t>SERENITY AT REDTAIL PB 66 PG 40-41 LOT 41 ORB 6731 PG 2229</t>
  </si>
  <si>
    <t>06-19-24-0099-000-04400</t>
  </si>
  <si>
    <t>LARRY K BRINKMAN TRUST</t>
  </si>
  <si>
    <t>3087 BLACKSTOCK WAY</t>
  </si>
  <si>
    <t>VILLAGES OF FRUITLAND PARK UNIT NO. 26 PB 66 PG 59-63 LOT 44 ORB 5080 PG 1228 ORB 6743 PG 2085</t>
  </si>
  <si>
    <t>06-19-24-0101-000-06500</t>
  </si>
  <si>
    <t>HUGHES-MALLOY HARLEY R &amp; JOSEPH FERRARO  LIFE ESTATE</t>
  </si>
  <si>
    <t>743 SHELTON ST</t>
  </si>
  <si>
    <t>VILLAGES OF FRUITLAND PARK UNIT NO. 28 PB 66 PG 54-55 LOT 65 ORB 6331 PG 1050 ORB 6677 PG 924</t>
  </si>
  <si>
    <t>06-19-24-0102-000-05800</t>
  </si>
  <si>
    <t>PAULL DIANE M AND CHERI K KENYON  LIFE ESTATE</t>
  </si>
  <si>
    <t>691 KAUSKA WAY</t>
  </si>
  <si>
    <t>VILLAGES OF FRUITLAND PARK UNIT NO. 29 PB 66 PG 71-73 LOT 58 ORB 4913 PG 1794 ORB 6665 PG 2384</t>
  </si>
  <si>
    <t>06-19-24-0103-000-06400</t>
  </si>
  <si>
    <t>REEDY DONALD L &amp; NANCY M</t>
  </si>
  <si>
    <t>1412 TIMBERWOLF DR</t>
  </si>
  <si>
    <t>21703</t>
  </si>
  <si>
    <t>3315 IIAMS CT</t>
  </si>
  <si>
    <t>VILLAGES OF FRUITLAND PARK UNIT NO. 30 PB 66 PG 56-58 LOT 64 ORB 6693 PG 1404</t>
  </si>
  <si>
    <t>06-19-24-0400-000-01600</t>
  </si>
  <si>
    <t>FORREST K DAILEY AND LINDA FOX DAILEY TRUST</t>
  </si>
  <si>
    <t>1075 BECKER AVE</t>
  </si>
  <si>
    <t>VILLAGES OF FRUITLAND PARK REAGAN VILLAS PB 66 PG 69-70 LOT 16 ORB 5330 PG 1470 ORB 6746 PG 2220</t>
  </si>
  <si>
    <t>06-19-24-0400-000-05300</t>
  </si>
  <si>
    <t>FEIGHNER EVELYN M</t>
  </si>
  <si>
    <t>1061 CARVER CT</t>
  </si>
  <si>
    <t>VILLAGES OF FRUITLAND PARK REAGAN VILLAS PB 66 PG 69-70 LOT 53 ORB 6727 PG 2358</t>
  </si>
  <si>
    <t>09-22-25-0030-000-23900</t>
  </si>
  <si>
    <t>WILLIAMS AKISHNA G</t>
  </si>
  <si>
    <t>686 BLACK EAGLE DR</t>
  </si>
  <si>
    <t>EAGLE POINTE PHASE II REPLAT PB 66 PG 51-53 LOT 239 ORB 6610 PG 2282 ORB 6723 PG 2052</t>
  </si>
  <si>
    <t>25-22-26-1350-000-06800</t>
  </si>
  <si>
    <t>VALERIE WILLIAMS REVOCABLE TRUST</t>
  </si>
  <si>
    <t>17502 PROMENADE DR</t>
  </si>
  <si>
    <t>MAGNOLIA POINTE PHASE 1 PB 67 PG 16-19 LOT 68 ORB 5325 PG 705 ORB 6716 PG 748</t>
  </si>
  <si>
    <t>25-22-26-1350-000-09600</t>
  </si>
  <si>
    <t>PURCHASING FUND 2025-1 LLC</t>
  </si>
  <si>
    <t>1007 S CONGRESS AVE BLDG 9 STE 410</t>
  </si>
  <si>
    <t>78704</t>
  </si>
  <si>
    <t>13500 FOUNTAINBLEAU DR</t>
  </si>
  <si>
    <t>MAGNOLIA POINTE PHASE 1 PB 67 PG 16-19 LOT 96 ORB 6725 PG 1094</t>
  </si>
  <si>
    <t>06-19-24-0108-000-12600</t>
  </si>
  <si>
    <t>JOSSELYN CHRISTOPHER &amp; DIANE</t>
  </si>
  <si>
    <t>3335 DALKEITH TER</t>
  </si>
  <si>
    <t>3233 LOWE CT</t>
  </si>
  <si>
    <t>VILLAGES OF FRUITLAND PARK UNIT NO. 35 PB 67 PG 34-37 LOT 126 ORB 6730 PG 2098</t>
  </si>
  <si>
    <t>06-19-24-0109-000-09500</t>
  </si>
  <si>
    <t>3215 DRESSENDORFER DR</t>
  </si>
  <si>
    <t>VILLAGES OF FRUITLAND PARK UNIT NO. 36 PB 67 PG 53-56 LOT 95 ORB 5134 PG 2326 ORB 6718 PG 1207</t>
  </si>
  <si>
    <t>06-19-24-0110-000-01500</t>
  </si>
  <si>
    <t>DAVIS BRADLEY T &amp; RENEE C</t>
  </si>
  <si>
    <t>PO BOX 85</t>
  </si>
  <si>
    <t>CLEAR LAKE</t>
  </si>
  <si>
    <t>50428-0085</t>
  </si>
  <si>
    <t>3174 DELK DR</t>
  </si>
  <si>
    <t>VILLAGES OF FRUITLAND PARK UNIT NO. 37 PB 67 PG 70-73 LOT 15 ORB 6714 PG 714</t>
  </si>
  <si>
    <t>06-19-24-0112-000-05000</t>
  </si>
  <si>
    <t>RICHARD J NOBLE REVOCABLE INTER VIVOS TRUST AND JOYE A WALKER</t>
  </si>
  <si>
    <t>3456 WISE WAY</t>
  </si>
  <si>
    <t>VILLAGES OF FRUITLAND PARK UNIT NO. 39 PB 67 PG 79-83 LOT 50 ORB 6720 PG 1558</t>
  </si>
  <si>
    <t>06-19-24-0112-000-08100</t>
  </si>
  <si>
    <t>BRITT TERRANCE L</t>
  </si>
  <si>
    <t>3228 WISE WAY</t>
  </si>
  <si>
    <t>VILLAGES OF FRUITLAND PARK UNIT NO. 39 PB 67 PG 79-83 LOT 81 ORB 6696 PG 1656</t>
  </si>
  <si>
    <t>10-23-26-0103-000-22500</t>
  </si>
  <si>
    <t>FARRELL MEGAN E &amp; KYLE S</t>
  </si>
  <si>
    <t>4008 LONGBOW DR</t>
  </si>
  <si>
    <t>HUNTER'S RUN PHASE 3 PB 67 PG 86-88 LOT 225 ORB 6715 PG 1795</t>
  </si>
  <si>
    <t>08-19-27-0004-000-07000</t>
  </si>
  <si>
    <t>PENTECOST CECIL E JR &amp; VICTORIA A  LIFE ESTATE</t>
  </si>
  <si>
    <t>5 EMERALD DR</t>
  </si>
  <si>
    <t>EUSTIS AIRPORT RD</t>
  </si>
  <si>
    <t>FROM NE COR OF SEC 17-19-27 RUN S 0-36-32 E ALONG SAID E LINE OF SEC 17 A DIST OF 538.93 FT, S 81-34-43 W 1150.33 FT, S 46-02-55 W 227.24 FT TO A POINT ON A LINE, SAID LINE BEING 1306.12 FT W OF NE COR OF SEC 17, WHEN MEASURED ALONG N LINE OF SAID SEC, N 0-36-0 W ALONG SAID LINE 851.73 FT TO A POINT ON N LINE OF SEC 17, CONT N 0-36-0 W 945.40 FT, N 89-24-29 E PARALLEL WITH THE S LINE OF SEC 8-19-27 A DIST OF 337.07 FT TO A LINE, SAID LINE BEING 361.50 FT E OF &amp; PARALLEL WITH W LINE OF SE 1/4 OF SE 1/4 OF SAID SEC 8, N 01-06-34 W ALONG SAID PARALLEL LINE 198.85 FT FOR POB, RUN S 89-24-29 W 267.86 FT, N 01-06-34 W 162.85 FT, N 89-24-29 E 267.86 FT TO A POINT ON A LINE, SAID LINE BEING N 01-06-34 W FROM POB, S 01-06-34 E 162.65 FT TO POB, BEING IN SEC 8-19-27 ORB 4771 PG 961 ORB 6254 PG 62 ORB 6726 PG 1237 ORB 6731 PG 1488</t>
  </si>
  <si>
    <t>01-22-24-2900-020-00000</t>
  </si>
  <si>
    <t>GROVELAND FARMS R24-T23-S26</t>
  </si>
  <si>
    <t>GROVELAND FARMS 26-23-24 E 287.43 FT OF TRACT 20, E 287.43 FT OF N 287.93 FT OF TRACT 29 PB 2 PG 10-11 ORB 6679 PG 850 852</t>
  </si>
  <si>
    <t>26-21-25-2005-000-01000</t>
  </si>
  <si>
    <t>ABRAMS STEVEN J &amp; ELLEN M</t>
  </si>
  <si>
    <t>330 ALCOVE DR</t>
  </si>
  <si>
    <t>CASCADES OF GROVELAND PHASE 5 PB 68 PG 19-24 LOT 10 ORB 6731 PG 1240</t>
  </si>
  <si>
    <t>26-21-25-2005-000-07200</t>
  </si>
  <si>
    <t>KOUTALIS MICHAEL A JR &amp; ALEXIS A</t>
  </si>
  <si>
    <t>201 SILVER MAPLE RD</t>
  </si>
  <si>
    <t>CASCADES OF GROVELAND PHASE 5 PB 68 PG 19-24 LOT 72 ORB 6717 PG 527</t>
  </si>
  <si>
    <t>09-22-25-0050-000-43500</t>
  </si>
  <si>
    <t>ALLEN MARTINA G</t>
  </si>
  <si>
    <t>456 KESTREL DR</t>
  </si>
  <si>
    <t>EAGLE POINTE PHASE IV PB 68 PG 58-60 LOT 435 ORB 6699 PG 96</t>
  </si>
  <si>
    <t>09-22-25-0050-000-44200</t>
  </si>
  <si>
    <t>SAYLOR TAMARA H</t>
  </si>
  <si>
    <t>442 KESTREL DR</t>
  </si>
  <si>
    <t>EAGLE POINTE PHASE IV PB 68 PG 58-60 LOT 442 ORB 6744 PG 1</t>
  </si>
  <si>
    <t>14-20-24-0030-000-76000</t>
  </si>
  <si>
    <t>JENKINS THOMAS B &amp; TERRYJEAN B</t>
  </si>
  <si>
    <t>3722 ARLINGTON RIDGE BLVD</t>
  </si>
  <si>
    <t>ARLINGTON RIDGE PHASE 3A PB 68 PG 89-91 LOT 760 ORB 6696 PG 683</t>
  </si>
  <si>
    <t>13-18-24-0525-000-07900</t>
  </si>
  <si>
    <t>BLAKE HOWARD &amp; PENNY</t>
  </si>
  <si>
    <t>5114 GREENS DR</t>
  </si>
  <si>
    <t>HARBOR HILLS PHASE 6B PB 69 PG 1-2 LOT 79 ORB 6693 PG 1937</t>
  </si>
  <si>
    <t>15-19-26-0013-000-14700</t>
  </si>
  <si>
    <t>JOHN AND PATRICIA SKORSKI LIVING TRUST</t>
  </si>
  <si>
    <t>3366 LANDING VW</t>
  </si>
  <si>
    <t>ETOWAH PHASE 3B</t>
  </si>
  <si>
    <t>ETOWAH PHASE 3B PB 68 PG 98-99 LOT 147 ORB 6555 PG 2143 ORB 6709 PG 1240</t>
  </si>
  <si>
    <t>08-22-26-0302-000-05600</t>
  </si>
  <si>
    <t>BARNES HITOMI</t>
  </si>
  <si>
    <t>1248 CAVENDER CREEK RD</t>
  </si>
  <si>
    <t>ARDMORE RESERVE PHASE III A REPLAT PB 69 PG 12-14 LOT 56 ORB 6669 PG 2104</t>
  </si>
  <si>
    <t>32-19-27-0550-000-03800</t>
  </si>
  <si>
    <t>S3 AMOFAH TRUST</t>
  </si>
  <si>
    <t>9342 SW 78TH CT</t>
  </si>
  <si>
    <t>1148 DORA PARC LN</t>
  </si>
  <si>
    <t>DORA PARC PB 69 PG 17-19 LOT 38 ORB 6515 PG 873 ORB 6704 PG 398</t>
  </si>
  <si>
    <t>14-24-26-0105-000-46500</t>
  </si>
  <si>
    <t>CONLEY JAMES D JR</t>
  </si>
  <si>
    <t>4249 BEARGRASS ST</t>
  </si>
  <si>
    <t>SAWGRASS BAY PHASE 3A</t>
  </si>
  <si>
    <t>SAWGRASS BAY PHASE 3A PB 69 PG 49-52 LOT 465 ORB 6707 PG 2236</t>
  </si>
  <si>
    <t>28-19-27-0310-000-18800</t>
  </si>
  <si>
    <t>GONZALEZ JESUS M &amp; ELIZABETH RODRIGUEZ-  LIFE ESTATE</t>
  </si>
  <si>
    <t>1766 POINT O WOODS CT</t>
  </si>
  <si>
    <t>SUMMERVIEW AT WOLF CREEK RIDGE PHASE 2B-3 PB 70 PG 11-13 LOT 188 ORB 5332 PG 850 ORB 6713 PG 2445</t>
  </si>
  <si>
    <t>08-19-27-1205-000-68900</t>
  </si>
  <si>
    <t>HUBBS JOSEPH  LIFE ESTATE</t>
  </si>
  <si>
    <t>1976 WEYMOUTH CT</t>
  </si>
  <si>
    <t>LAKES OF MOUNT DORA PHASE 3C</t>
  </si>
  <si>
    <t>LAKES OF MOUNT DORA PHASE 3C PB 70 PG 8-9 LOT 689 ORB 5195 PG 287 ORB 5387 PG 936 ORB 6714 PG 49</t>
  </si>
  <si>
    <t>14-20-24-0031-000-94101</t>
  </si>
  <si>
    <t>AUSTEN BARBARA J  LIFE ESTATE</t>
  </si>
  <si>
    <t>26545 RIVER BEND DR</t>
  </si>
  <si>
    <t>ARLINGTON RIDGE PHASE 3B PB 69 PG 89-92 THE WEST 2 FEET OF LOT 941, LOT 942 ORB 5250 PG 1287 ORB 5433 PG 480 ORB 6708 PG 918</t>
  </si>
  <si>
    <t>26-21-25-2006-000-08700</t>
  </si>
  <si>
    <t>KAREN JUDITH HOSTETTER TRUST</t>
  </si>
  <si>
    <t>397 ALCOVE DR</t>
  </si>
  <si>
    <t>CASCADES OF GROVELAND PHASE 6 PB 70 PG 18-22 LOT 87 ORB 6689 PG 255</t>
  </si>
  <si>
    <t>03-22-25-0010-000-08600</t>
  </si>
  <si>
    <t>WALKER LAFERSHIRE D</t>
  </si>
  <si>
    <t>863 CARMILLION CT</t>
  </si>
  <si>
    <t>WATERSIDE AT ESTATES AT CHERRY LAKE PB 70 PG 41-46 LOT 86 ORB 5664 PG 1001 ORB 6515 PG 1881 ORB 6744 PG 47</t>
  </si>
  <si>
    <t>13-24-26-0200-000-05700</t>
  </si>
  <si>
    <t>MARSHALL KEVIN J &amp; MICHELE D  LIFE ESTATE</t>
  </si>
  <si>
    <t>17358 BLAZING STAR CIR</t>
  </si>
  <si>
    <t>PALMS AT SERENOA PB 70 PG 80-91 LOT 57 ORB 5498 PG 16 ORB 6711 PG 80</t>
  </si>
  <si>
    <t>19-19-24-0004-000-07700</t>
  </si>
  <si>
    <t>COLBERT MICHAEL S</t>
  </si>
  <si>
    <t xml:space="preserve">903 ALIBRANDI RD </t>
  </si>
  <si>
    <t>ALIBRANDI RD</t>
  </si>
  <si>
    <t>FROM E LINE OF SEC 19-19-24 WITH S'LY LINE OF RR R/W RUN NW'LY ALONG S'LY LINE OF RR R/W A DIST OF 340.90 FT FOR POB, CONT N 70-00-00 W 32 FT, SW'LY 74 FT, S 70-00-00 E 32 FT, NE'LY 74 FT TO POB ORB 6741 PG 1319</t>
  </si>
  <si>
    <t>12-22-24-0021-000-01100</t>
  </si>
  <si>
    <t>WILLIAMS CAITLYN &amp; JOSHUA</t>
  </si>
  <si>
    <t>209 LUXMORE RD</t>
  </si>
  <si>
    <t>PRESERVE AT SUNRISE PHASE 2 PB 70 PG 76-79 LOT 11 ORB 6736 PG 1292</t>
  </si>
  <si>
    <t>15-22-26-0261-000-33000</t>
  </si>
  <si>
    <t>LIPSCOMB REVOCABLE TRUST</t>
  </si>
  <si>
    <t>1412 ALAMEDA ST</t>
  </si>
  <si>
    <t>HIGHLAND RANCH ESPLANADE PHASE 3 PB 70 PG 92-95 LOT 330 ORB 5525 PG 787 ORB 6666 PG 1292</t>
  </si>
  <si>
    <t>15-22-26-0261-000-37100</t>
  </si>
  <si>
    <t>SQUILLACIOTI REVOCABLE TRUST</t>
  </si>
  <si>
    <t>2342 CLEMBLUE RD</t>
  </si>
  <si>
    <t>HIGHLAND RANCH ESPLANADE PHASE 3 PB 70 PG 92-95 LOT 371 ORB 6663 PG 1777 ORB 6716 PG 2464</t>
  </si>
  <si>
    <t>11-22-26-0400-000-40100</t>
  </si>
  <si>
    <t>MARIAS MUZZI LLC</t>
  </si>
  <si>
    <t>17324 PESCE LOOP</t>
  </si>
  <si>
    <t>16300 COUNTY ROAD 455 # UNIT 401</t>
  </si>
  <si>
    <t>SIENA AT BELLA COLLINA CONDOMINIUM (ORB 5278 PG 1191-1330) UNIT 401 ORB 6715 PG 1962</t>
  </si>
  <si>
    <t>14-20-24-0032-000-00966</t>
  </si>
  <si>
    <t>MARTIN MICHAEL &amp; EVELYN</t>
  </si>
  <si>
    <t>4541 SHENANDOAH RIVER TRL</t>
  </si>
  <si>
    <t>ARLINGTON RIDGE-PHASE 3C PB 71 PG 32-35 LOT 966 ORB 6729 PG 1014</t>
  </si>
  <si>
    <t>34-22-26-0100-000-01100</t>
  </si>
  <si>
    <t>WILLIAMS JAMES M &amp; KIRSTEN G L</t>
  </si>
  <si>
    <t>2697 HILLTOP RD</t>
  </si>
  <si>
    <t>CRESTVIEW PB 71 PG 58-62 LOT 11 ORB 6732 PG 1964</t>
  </si>
  <si>
    <t>02-20-24-0010-000-00800</t>
  </si>
  <si>
    <t>20029 ROYAL TERN COURT LAND TRUST</t>
  </si>
  <si>
    <t>PO BOX 4014</t>
  </si>
  <si>
    <t>TENINO</t>
  </si>
  <si>
    <t>98589-4014</t>
  </si>
  <si>
    <t>20029 ROYAL TERN CT</t>
  </si>
  <si>
    <t>LAKE DENHAM ESTATES PHASE I PB 72 PG 14-23 LOT 8 ORB 6724 PG 1989</t>
  </si>
  <si>
    <t>13-24-26-0140-000-21100</t>
  </si>
  <si>
    <t>COOPER BARBARA E  LIFE ESTATE</t>
  </si>
  <si>
    <t>17843 PASSIONFLOWER CIR</t>
  </si>
  <si>
    <t>SERENOA VILLAGE 2 PHASE 1B-2 PB 72 PG 48-50 LOT 211 ORB 5515 PG 1614 ORB 6047 PG 855 ORB 6745 PG 2226</t>
  </si>
  <si>
    <t>13-24-26-0140-000-22200</t>
  </si>
  <si>
    <t>BOLDIZAR GREGORY F &amp; SINDY  LIFE ESTATE</t>
  </si>
  <si>
    <t>17769 PASSIONFLOWER CIR</t>
  </si>
  <si>
    <t>SERENOA VILLAGE 2 PHASE 1B-2 PB 72 PG 48-50 LOT 222 ORB 5700 PG 1094 ORB 6697 PG 773</t>
  </si>
  <si>
    <t>08-22-26-0303-000-01000</t>
  </si>
  <si>
    <t>BON RHIANNON L &amp; JAMES</t>
  </si>
  <si>
    <t>1164 CAVENDER CREEK RD</t>
  </si>
  <si>
    <t>ARDMORE RESERVE PHASE IV A REPLAT</t>
  </si>
  <si>
    <t>ARDMORE RESERVE PHASE IV A REPLAT PB 72 PG 39-42 LOT 10 ORB 5648 PG 636 ORB 6697 PG 410</t>
  </si>
  <si>
    <t>08-22-26-0303-000-04500</t>
  </si>
  <si>
    <t>COLEMAN ARTIS R JR &amp; KATELAN</t>
  </si>
  <si>
    <t>1218 BLARNEY ST</t>
  </si>
  <si>
    <t>ARDMORE RESERVE PHASE IV A REPLAT PB 72 PG 39-42 LOT 45 ORB 6736 PG 1437</t>
  </si>
  <si>
    <t>08-22-26-0303-000-08600</t>
  </si>
  <si>
    <t>CRISTELLO COLIN &amp; TAYLOR</t>
  </si>
  <si>
    <t>1040 GOLDEN DAWN LOOP</t>
  </si>
  <si>
    <t>ARDMORE RESERVE PHASE IV A REPLAT PB 72 PG 39-42 LOT 86 ORB 6691 PG 872</t>
  </si>
  <si>
    <t>14-24-26-0110-000-14100</t>
  </si>
  <si>
    <t>BEAULIEU KARINE H  LIFE ESTATE</t>
  </si>
  <si>
    <t>16699 CENTIPEDE ST</t>
  </si>
  <si>
    <t>SAWGRASS BAY PHASE 4B2</t>
  </si>
  <si>
    <t>SAWGRASS BAY PHASE 4B2 PB 72 PG 81-83 LOT 141 ORB 5613 PG 92 ORB 6666 PG 1980</t>
  </si>
  <si>
    <t>15-22-26-0170-000-03900</t>
  </si>
  <si>
    <t>DA SILVA ROBERT L &amp; GIOVANA G</t>
  </si>
  <si>
    <t>2381 HICKORY GROVE ST</t>
  </si>
  <si>
    <t>34715-0073</t>
  </si>
  <si>
    <t>HIGHLAND RANCH THE CANYONS PHASE 7</t>
  </si>
  <si>
    <t>HIGHLAND RANCH THE CANYONS PHASE 7 PB 73 PG 59-60 LOT 39 ORB 6740 PG 260</t>
  </si>
  <si>
    <t>05-22-26-0011-000-13900</t>
  </si>
  <si>
    <t>NOVA JESSE A &amp; ANNIKA J</t>
  </si>
  <si>
    <t>3368 GRASSY LAKE AVE</t>
  </si>
  <si>
    <t>3368 GRASSY LAKE VIEW AVE</t>
  </si>
  <si>
    <t>OVERLOOK AT GRASSY LAKE PHASE 2</t>
  </si>
  <si>
    <t>OVERLOOK AT GRASSY LAKE PHASE 2 PB 73 PG 94-95 LOT 139 ORB 5906 PG 1465 ORB 6744 PG 1233</t>
  </si>
  <si>
    <t>05-22-25-0100-000-03400</t>
  </si>
  <si>
    <t>RAEFORD AND PATRICIA PEELE REVOCABLE TRUST</t>
  </si>
  <si>
    <t>1931 PERCH HAMMOCK LP</t>
  </si>
  <si>
    <t>1931 PERCH HAMMOCK LOOP</t>
  </si>
  <si>
    <t>TRINITY LAKES PHASE 1 AND 2 PB 74 PG 7-14 LOT 34 ORB 6020 PG 1651 ORB 6694 PG 1856</t>
  </si>
  <si>
    <t>05-22-25-0100-000-14100</t>
  </si>
  <si>
    <t>RJP REVOCABLE TRUST</t>
  </si>
  <si>
    <t>1785 HEART LAKE DR</t>
  </si>
  <si>
    <t>TRINITY LAKES PHASE 1 AND 2 PB 74 PG 7-14 LOT 141 ORB 5938 PG 2374 ORB 6701 PG 773</t>
  </si>
  <si>
    <t>05-22-25-0100-000-34300</t>
  </si>
  <si>
    <t>DE PAUL KARIN C &amp; RICHARD L  LIFE ESTATE</t>
  </si>
  <si>
    <t>6937 CHURCH LAKE ST</t>
  </si>
  <si>
    <t>TRINITY LAKES PHASE 1 AND 2 PB 74 PG 7-14 LOT 343 ORB 6356 PG 1019 ORB 6685 PG 1664</t>
  </si>
  <si>
    <t>06-20-26-0050-000-05800</t>
  </si>
  <si>
    <t>PHH MORTGAGE CORPORATION</t>
  </si>
  <si>
    <t>1531 WYNFORD CIR</t>
  </si>
  <si>
    <t>HAMLETS OF TAVARES PB 74 PG 43-44 LOT 58 ORB 6724 PG 167</t>
  </si>
  <si>
    <t>15-22-26-0166-000-02100</t>
  </si>
  <si>
    <t>MAGNER JEFFREY L &amp; SHANNON M  LIFE ESTATE</t>
  </si>
  <si>
    <t>2171 TIMBER CREEK LN</t>
  </si>
  <si>
    <t>HIGHLAND RANCH THE CANYONS PHASE 6 PB 74 PG 49-57 LOT 21 ORB 6566 PG 1499 ORB 6731 PG 2189</t>
  </si>
  <si>
    <t>15-22-26-0166-000-15200</t>
  </si>
  <si>
    <t>BYERS DOUGLAS B II &amp; JENNIFER M</t>
  </si>
  <si>
    <t>2196 CEDAR SPRINGS WAY</t>
  </si>
  <si>
    <t>HIGHLAND RANCH THE CANYONS PHASE 6 PB 74 PG 49-57 LOT 152 ORB 6742 PG 973</t>
  </si>
  <si>
    <t>08-18-29-0100-000-00601</t>
  </si>
  <si>
    <t>HERNANDEZ SUSANA D</t>
  </si>
  <si>
    <t>1107 WICONISCO DR</t>
  </si>
  <si>
    <t>POCONO LAKE</t>
  </si>
  <si>
    <t>18347</t>
  </si>
  <si>
    <t>FOREST LAKES &amp; HILLS PB 18 PG 33-42 LOT 6 LYING NORTH OF THE ROAD RIGHT OF WAY ORB 6724 PG 1808</t>
  </si>
  <si>
    <t>24-24-26-0010-000-21500</t>
  </si>
  <si>
    <t>NOTTI JAMES D &amp; TINA M</t>
  </si>
  <si>
    <t>2481 SOUTHLAWN LN</t>
  </si>
  <si>
    <t>SERENOA LAKES PHASE 1 PB 74 PG 65-75 LOT 215 ORB 6700 PG 130</t>
  </si>
  <si>
    <t>36-24-26-0100-000-16600</t>
  </si>
  <si>
    <t>17439 MILLION LAKES CT</t>
  </si>
  <si>
    <t>CAGAN CROSSINGS EAST PB 74 PG 76-83 LOT 166 ORB 6712 PG 2259</t>
  </si>
  <si>
    <t>13-24-26-0202-000-41100</t>
  </si>
  <si>
    <t>HOELSCHER HERMAN O &amp; LORI G  LIFE ESTATE</t>
  </si>
  <si>
    <t>3493 MEADOW BEAUTY WAY</t>
  </si>
  <si>
    <t>PALMS AT SERENOA PHASE 3 PB 75 PG 1-10 LOT 411 ORB 6437 PG 2410 ORB 6712 PG 393</t>
  </si>
  <si>
    <t>13-24-26-0202-000-43600</t>
  </si>
  <si>
    <t>HODNETT PHILLIP B &amp; GAETINA</t>
  </si>
  <si>
    <t>17795 BLAZING STAR CIR</t>
  </si>
  <si>
    <t>PALMS AT SERENOA PHASE 3 PB 75 PG 1-10 LOT 436 ORB 6713 PG 1077</t>
  </si>
  <si>
    <t>32-21-26-0010-000-04900</t>
  </si>
  <si>
    <t>RAMOTAR RAGENDRA &amp; KHEMAWATTEE  LIFE ESTATE</t>
  </si>
  <si>
    <t>2340 MYSTIC MAZE LN</t>
  </si>
  <si>
    <t>VILLAGES AT MINNEOLA HILLS PHASE 1A PB 75 PG 33-47 LOT 49 ORB 5963 PG 286 ORB 6711 PG 54</t>
  </si>
  <si>
    <t>32-21-26-0015-000-66100</t>
  </si>
  <si>
    <t>AUZA CARLOS D &amp; FANY A MORATO-</t>
  </si>
  <si>
    <t>2141 TREASURE HILL ST</t>
  </si>
  <si>
    <t>VILLAGES AT MINNEOLA HILLS PHASE 2A PB 75 PG 76-83 LOT 661 ORB 6752 PG 2122</t>
  </si>
  <si>
    <t>27-22-26-0204-0KK-00000</t>
  </si>
  <si>
    <t>WATERBROOKE PHASE 4 PB 75 PG 60-72 TRACT KK ORB 6706 PG 1221</t>
  </si>
  <si>
    <t>27-22-26-0204-0MM-00000</t>
  </si>
  <si>
    <t>WATERBROOKE PHASE 4 PB 75 PG 60-72 TRACT MM ORB 6706 PG 1221</t>
  </si>
  <si>
    <t>27-19-26-0020-000-00700</t>
  </si>
  <si>
    <t>1818 IRBY CT</t>
  </si>
  <si>
    <t>ELMWOOD PB 75 PG 84-86 LOT 7 ORB 6710 PG 1219</t>
  </si>
  <si>
    <t>08-22-26-0305-000-07300</t>
  </si>
  <si>
    <t>CASTANEDA DAVID F</t>
  </si>
  <si>
    <t>594 BELLINGHAM WAY</t>
  </si>
  <si>
    <t>ARDMORE RESERVE PHASE VI PB 75 PG 73-75 LOT 73 ORB 6092 PG 787 ORB 6675 PG 2270 ORB 6740 PG 1653</t>
  </si>
  <si>
    <t>09-22-26-0011-000-09100</t>
  </si>
  <si>
    <t>VERUS SECURITIZATION TRUST 2023-8</t>
  </si>
  <si>
    <t>601 OFFICE CENTER DR STE 100</t>
  </si>
  <si>
    <t>727 ANNABELL RIDGE RD</t>
  </si>
  <si>
    <t>PARK VIEW AT THE HILLS PHASE 2 PB 76 PG 33-35 LOT 91 ORB 6719 PG 1999</t>
  </si>
  <si>
    <t>14-19-25-0600-000-03700</t>
  </si>
  <si>
    <t>ROYALL ESTATES LLC</t>
  </si>
  <si>
    <t>10337 CHURCH HAMMOCK RD</t>
  </si>
  <si>
    <t>SEASONS AT SILVER BASIN PB 76 PG 36-39 LOT 37 ORB 6667 PG 558</t>
  </si>
  <si>
    <t>08-19-27-1212-000-85800</t>
  </si>
  <si>
    <t>ORF TROY L &amp; WENDY M</t>
  </si>
  <si>
    <t>8592 HEMPSTEAD WAY</t>
  </si>
  <si>
    <t>LAKES OF MOUNT DORA PHASE 5C PB 76 PG 28-29 LOT 858 ORB 6709 PG 516</t>
  </si>
  <si>
    <t>08-19-27-1212-000-86800</t>
  </si>
  <si>
    <t>GO DAWGS 308 LLC</t>
  </si>
  <si>
    <t>8624 BRIDGEPORT BAY CIR</t>
  </si>
  <si>
    <t>1966 WALLINGFORD LOOP</t>
  </si>
  <si>
    <t>LAKES OF MOUNT DORA PHASE 5C PB 76 PG 28-29 LOT 868 ORB 6712 PG 1180</t>
  </si>
  <si>
    <t>08-19-27-0500-000-11100</t>
  </si>
  <si>
    <t>4045 SERENE WATER AVE</t>
  </si>
  <si>
    <t>LAKE LINCOLN SUBDIVISION PB 76 PG 75-78 LOT 111 ORB 6561 PG 213</t>
  </si>
  <si>
    <t>13-24-26-0203-000-14900</t>
  </si>
  <si>
    <t>CHRISTOFOROU ANDREW &amp; JEANMARIE</t>
  </si>
  <si>
    <t>17590 BLAZING STAR CIR</t>
  </si>
  <si>
    <t>PALMS AT SERENOA PHASE 4 PB 77 PG 32-36 LOT 149 ORB 6668 PG 275</t>
  </si>
  <si>
    <t>28-19-27-0403-000-00400</t>
  </si>
  <si>
    <t>CABRAL LEANDRO T</t>
  </si>
  <si>
    <t>2379 NATOMA BLVD</t>
  </si>
  <si>
    <t>SUMMERBROOKE PHASE 4 PB 76 PG 47-52 LOT 4 ORB 6731 PG 28</t>
  </si>
  <si>
    <t>28-19-27-0403-000-10700</t>
  </si>
  <si>
    <t>PASTORE LAURA A &amp; GLENN F</t>
  </si>
  <si>
    <t>2221 SIRENA LN</t>
  </si>
  <si>
    <t>SUMMERBROOKE PHASE 4 PB 76 PG 47-52 LOT 107 ORB 6691 PG 688</t>
  </si>
  <si>
    <t>36-24-26-0101-000-25500</t>
  </si>
  <si>
    <t>LA2BR LLC</t>
  </si>
  <si>
    <t>7550 FUTURES DR STE 103</t>
  </si>
  <si>
    <t>917 WADING WATERS WAY</t>
  </si>
  <si>
    <t>CAGAN CROSSINGS EAST-PHASE 2</t>
  </si>
  <si>
    <t>CAGAN CROSSINGS EAST-PHASE 2 PB 77 PG 1-7 LOT 255 ORB 6701 PG 361</t>
  </si>
  <si>
    <t>36-24-26-0101-000-31100</t>
  </si>
  <si>
    <t>CHEN YANXIA</t>
  </si>
  <si>
    <t>17429 BACK BAY CT</t>
  </si>
  <si>
    <t>CAGAN CROSSINGS EAST-PHASE 2 PB 77 PG 1-7 LOT 311 ORB 6161 PG 0503 ORB 6679 PG 1049</t>
  </si>
  <si>
    <t>31-19-26-0450-000-00400</t>
  </si>
  <si>
    <t>FIGUEROA ZORAIDA  LIFE ESTATE</t>
  </si>
  <si>
    <t>1276 COTTAGE CIR</t>
  </si>
  <si>
    <t>COTTAGES AT HERITAGE GROVE PB 77 PG 42-43 LOT 4 ORB 6642 P 1184 ORB 6722 PG 1710</t>
  </si>
  <si>
    <t>31-19-26-0450-000-01400</t>
  </si>
  <si>
    <t>CLARK MARIE E &amp; LAWRENCE J</t>
  </si>
  <si>
    <t>1336 COTTAGE CIR</t>
  </si>
  <si>
    <t>COTTAGES AT HERITAGE GROVE PB 77 PG 42-43 LOT 14 ORB 6703 PG 35</t>
  </si>
  <si>
    <t>31-19-26-0450-000-02000</t>
  </si>
  <si>
    <t>RICHARDS AUDREY M  LIFE ESTATE</t>
  </si>
  <si>
    <t>1372 COTTAGE CIR</t>
  </si>
  <si>
    <t>COTTAGES AT HERITAGE GROVE PB 77 PG 42-43 LOT 20 ORB 6378 PG 231 ORB 6722 PG 1722</t>
  </si>
  <si>
    <t>05-19-27-0300-000-01900</t>
  </si>
  <si>
    <t>MATTHEW AND TIFFANY TESTERMAN REVOCABLE TRUST</t>
  </si>
  <si>
    <t>3952 MAYHILL LOOP</t>
  </si>
  <si>
    <t>MAYHILL PB 77 PG 52-53 LOT 19 ORB 6181 PG 1533 ORB 6733 PG 1853</t>
  </si>
  <si>
    <t>21-21-25-0010-000-09100</t>
  </si>
  <si>
    <t>RODRIGUEZ ALONZO &amp; BLANCA E</t>
  </si>
  <si>
    <t>2030 HEMINGWAY CIR</t>
  </si>
  <si>
    <t>PHILLIPS LANDING PB 78 PG 16-19 LOT 91 ORB 6679 PG 1675</t>
  </si>
  <si>
    <t>06-20-24-0041-000-01100</t>
  </si>
  <si>
    <t>SORDS MICHAEL C &amp; SHELLY D  LIFE ESTATE</t>
  </si>
  <si>
    <t>6269 BRIDGET AVE</t>
  </si>
  <si>
    <t>VILLAGES OF WEST LAKE UNIT NO. 41 PB 77 PG 58-63 LOT 11 ORB 6362 PG 1142 ORB 6692 PG 1917</t>
  </si>
  <si>
    <t>06-20-24-0044-000-08500</t>
  </si>
  <si>
    <t>WILLIAM G CARVER REVOCABLE TRUST AND LORRAINE J CARVER REVOCABLE TRUST</t>
  </si>
  <si>
    <t>286 BURR HALL RD</t>
  </si>
  <si>
    <t>MIDDLEBURY</t>
  </si>
  <si>
    <t>06762</t>
  </si>
  <si>
    <t>6515 THUNDER CT</t>
  </si>
  <si>
    <t>VILLAGES OF WEST LAKE UNIT NO. 44 PB 77 PG 86-91 LOT 85 ORB 6248 PG 1272 ORB 6705 PG 1929</t>
  </si>
  <si>
    <t>06-20-24-0049-000-11700</t>
  </si>
  <si>
    <t>JAMES A WEBBER REVOCABLE LIVING TRUST</t>
  </si>
  <si>
    <t>N7626 BURNS RD</t>
  </si>
  <si>
    <t>BEAVER DAM</t>
  </si>
  <si>
    <t>53916</t>
  </si>
  <si>
    <t>2055 MERIDETH TER</t>
  </si>
  <si>
    <t>VILLAGES OF WEST LAKE UNIT NO. 49 PB 77 PG 16-21 LOT 117 ORB 6719 PG 683</t>
  </si>
  <si>
    <t>06-20-24-0050-000-01800</t>
  </si>
  <si>
    <t>K&amp;J VILLAGES REAL ESTATE LLC</t>
  </si>
  <si>
    <t>2520 70TH AVE SE</t>
  </si>
  <si>
    <t>MERCER ISLAND</t>
  </si>
  <si>
    <t>98040</t>
  </si>
  <si>
    <t>2010 BOOTH PL</t>
  </si>
  <si>
    <t>VILLAGES OF WEST LAKE UNIT NO. 50 PB 77 PG 64-65 LOT 18 ORB 6727 PG 1681</t>
  </si>
  <si>
    <t>06-20-24-0050-000-02400</t>
  </si>
  <si>
    <t>LIANA JANE PETTERBORG TRUST</t>
  </si>
  <si>
    <t>6514 FAHS LOOP</t>
  </si>
  <si>
    <t>VILLAGES OF WEST LAKE UNIT NO. 50 PB 77 PG 64-65 LOT 24 ORB 6671 PG 1347</t>
  </si>
  <si>
    <t>06-20-24-0051-000-04700</t>
  </si>
  <si>
    <t>COOK DAVID S  LIFE ESTATE</t>
  </si>
  <si>
    <t>6661 NEWELL LOOP</t>
  </si>
  <si>
    <t>VILLAGES OF WEST LAKE UNIT NO. 51 PB 77 PG 66-72 LOT 47 ORB 6348 PG 1813 ORB 6715 PG 568</t>
  </si>
  <si>
    <t>06-20-24-0051-000-06600</t>
  </si>
  <si>
    <t>THRASHER MARK H &amp; ANNETTE B</t>
  </si>
  <si>
    <t>3752 ANGELTON CT</t>
  </si>
  <si>
    <t>BURTONSVILLE</t>
  </si>
  <si>
    <t>20866</t>
  </si>
  <si>
    <t>6763 NEWELL LOOP</t>
  </si>
  <si>
    <t>VILLAGES OF WEST LAKE UNIT NO. 51 PB 77 PG 66-72 LOT 66 ORB 6717 PG 460</t>
  </si>
  <si>
    <t>06-20-24-0054-000-06800</t>
  </si>
  <si>
    <t>ALLEN JACKIE L &amp; JULIE K  LIFE ESTATE</t>
  </si>
  <si>
    <t xml:space="preserve">1977 LOCKETT LN </t>
  </si>
  <si>
    <t>1977 LOCKETT LN</t>
  </si>
  <si>
    <t>VILLAGES OF WEST LAKE UNIT NO. 54 PB 77 PG 77-80 LOT 68 ORB 6130 PG 570 ORB 6710 PG 2086</t>
  </si>
  <si>
    <t>18-19-28-0010-000-04700</t>
  </si>
  <si>
    <t>ALBAN GUSTAVO A &amp; ELSIE I RIVERA-  LIFE ESTATE</t>
  </si>
  <si>
    <t>33411 JUSTIFY ST</t>
  </si>
  <si>
    <t>SORRENTO PINES PHASE 1A PB 78 PG 35-42 LOT 47 ORB 6207 PG 797 ORB 6714 PG 1172</t>
  </si>
  <si>
    <t>32-21-26-0016-000-43900</t>
  </si>
  <si>
    <t>DUNLAP ALEXANDER J</t>
  </si>
  <si>
    <t>2090 GOLD DUST DR</t>
  </si>
  <si>
    <t>VILLAGES AT MINNEOLA HILLS PHASE 2B PB 78 PG 78-83 LOT 439 ORB 6715 PG 2184</t>
  </si>
  <si>
    <t>10-22-26-0010-000-09700</t>
  </si>
  <si>
    <t>PUSHPA VISHAL &amp; ALPA</t>
  </si>
  <si>
    <t>149 BRIGHTHURST DR</t>
  </si>
  <si>
    <t>63005</t>
  </si>
  <si>
    <t>15296 WILLOW RIDGE DR</t>
  </si>
  <si>
    <t>WILLOW RIDGE PB 78 PG 70-75 LOT 97 ORB 6723 PG 1795</t>
  </si>
  <si>
    <t>09-22-26-0012-000-06000</t>
  </si>
  <si>
    <t>KANEISS KYLE M &amp; JENNA C</t>
  </si>
  <si>
    <t>344 SWITCHGRASS LOOP</t>
  </si>
  <si>
    <t>PARK VIEW AT THE HILLS PHASE 3 A REPLAT PB 79 PG 73-76 LOT 60 ORB 6713 PG 924</t>
  </si>
  <si>
    <t>09-22-26-0012-000-09600</t>
  </si>
  <si>
    <t>SCHMITZ JOSEPH M &amp; HEATHER R</t>
  </si>
  <si>
    <t>423 LEMONGRASS RD</t>
  </si>
  <si>
    <t>PARK VIEW AT THE HILLS PHASE 3 A REPLAT PB 79 PG 73-76 LOT 96 ORB 6713 PG 618</t>
  </si>
  <si>
    <t>09-22-26-0012-000-12600</t>
  </si>
  <si>
    <t>BUHAGIAR RICHARD J &amp; DENISE E</t>
  </si>
  <si>
    <t>396 LEMONGRASS RD</t>
  </si>
  <si>
    <t>PARK VIEW AT THE HILLS PHASE 3 A REPLAT PB 79 PG 73-76 LOT 126 ORB 6711 PG 25</t>
  </si>
  <si>
    <t>06-20-24-0055-000-04600</t>
  </si>
  <si>
    <t>HYLES DAVID S &amp; STEPHANIE M D  LIFE ESTATE</t>
  </si>
  <si>
    <t>6932 MICKYLEE RUN</t>
  </si>
  <si>
    <t>VILLAGES OF WEST LAKE UNIT NO. 55 PB 78 PG 89-95 LOT 46 ORB 6568 PG 1133 ORB 6733 PG 1411</t>
  </si>
  <si>
    <t>06-20-24-0056-000-13200</t>
  </si>
  <si>
    <t>ROBERT AND ELENA LOSCALZO REVOCABLE TRUST</t>
  </si>
  <si>
    <t>6899 WENDY WAY</t>
  </si>
  <si>
    <t>VILLAGES OF WEST LAKE UNIT NO. 56 PB 78 PG 96-101 LOT 132 ORB 6608 PG 1827 ORB 6699 PG 1464</t>
  </si>
  <si>
    <t>06-20-24-0060-000-07800</t>
  </si>
  <si>
    <t>ROSS ROBERT T</t>
  </si>
  <si>
    <t>1574 ROWELL ST</t>
  </si>
  <si>
    <t>VILLAGES OF WEST LAKE UNIT NO. 60 PB 79 PG 7-15 LOT 78 ORB 6227 PG 1237 ORB 6741 PG 1758</t>
  </si>
  <si>
    <t>06-20-24-0060-000-12200</t>
  </si>
  <si>
    <t>ROBERT L HOOD REVOCABLE TRUST AND CATHERINE ANN HAWKINS HOOD REVOCABLE TRUST</t>
  </si>
  <si>
    <t>1593 PEAKMAN RD</t>
  </si>
  <si>
    <t>VILLAGES OF WEST LAKE UNIT NO. 60 PB 79 PG 7-15 LOT 122 ORB 6282 PG 1184 ORB 6738 PG 1065</t>
  </si>
  <si>
    <t>06-20-24-0063-000-06300</t>
  </si>
  <si>
    <t>LOUISELLE NANCY</t>
  </si>
  <si>
    <t>7175 DWAYNE AVE</t>
  </si>
  <si>
    <t>VILLAGES OF WEST LAKE UNIT NO. 63 PB 79 PG 21-27 LOT 63 ORB 6680 PG 1374</t>
  </si>
  <si>
    <t>06-20-24-0062-000-05200</t>
  </si>
  <si>
    <t>CRANE RICHARD L &amp; MARY J</t>
  </si>
  <si>
    <t>5561 LITTLE LAKE AVE</t>
  </si>
  <si>
    <t>89122</t>
  </si>
  <si>
    <t>7181 DENVER AVE</t>
  </si>
  <si>
    <t>VILLAGES OF WEST LAKE UNIT NO. 62 PB 79 PG 28-29 LOT 52 ORB 6679 PG 2362</t>
  </si>
  <si>
    <t>06-20-24-0065-000-09500</t>
  </si>
  <si>
    <t>SCOTT FAMILY TRUST</t>
  </si>
  <si>
    <t>7067 EMILINE TER</t>
  </si>
  <si>
    <t>VILLAGES OF WEST LAKE UNIT NO. 65 PB 79 PG 42-47 LOT 95 ORB 6745 PG 645</t>
  </si>
  <si>
    <t>06-20-24-0066-000-07700</t>
  </si>
  <si>
    <t>BRENNAN THOMAS P JR &amp; ROBERTA A  LIFE ESTATE</t>
  </si>
  <si>
    <t>1208 HANS LN</t>
  </si>
  <si>
    <t>VILLAGES OF WEST LAKE UNIT NO. 66 PB 79 PG 48-53 LOT 77 ORB 6252 PG 790 ORB 6722 PG 169</t>
  </si>
  <si>
    <t>06-20-24-0067-000-02800</t>
  </si>
  <si>
    <t>ARTEN JANICE A</t>
  </si>
  <si>
    <t>1229 EUNICE ST</t>
  </si>
  <si>
    <t>VILLAGES OF WEST LAKE UNIT NO. 67 PB 79 PG 54-55 LOT 28 ORB 6694 PG 44</t>
  </si>
  <si>
    <t>06-20-24-0067-000-02900</t>
  </si>
  <si>
    <t>STRICKLAND DONNA M</t>
  </si>
  <si>
    <t>1225 EUNICE ST</t>
  </si>
  <si>
    <t>VILLAGES OF WEST LAKE UNIT NO. 67 PB 79 PG 54-55 LOT 29 ORB 6667 PG 1753</t>
  </si>
  <si>
    <t>06-20-24-0067-000-05900</t>
  </si>
  <si>
    <t>1218 EUNICE ST</t>
  </si>
  <si>
    <t>VILLAGES OF WEST LAKE UNIT NO. 67 PB 79 PG 54-55 LOT 59 ORB 6689 PG 1534</t>
  </si>
  <si>
    <t>06-20-24-0068-000-02400</t>
  </si>
  <si>
    <t>WILLIAMS-CLEMENT LYNDON &amp; JULIE</t>
  </si>
  <si>
    <t>4628 145TH PL SE</t>
  </si>
  <si>
    <t>98296</t>
  </si>
  <si>
    <t>1067 JOETTE PL</t>
  </si>
  <si>
    <t>VILLAGES OF WEST LAKE UNIT NO. 68 PB 79 PG 56-59 LOT 24 ORB 6705 PG 739</t>
  </si>
  <si>
    <t>06-20-24-0069-000-00500</t>
  </si>
  <si>
    <t>GONZALEZ ELOY &amp; CONNIE</t>
  </si>
  <si>
    <t>1001 RUHLMAN LOOP</t>
  </si>
  <si>
    <t>VILLAGES OF WEST LAKE UNIT NO. 69 PB 79 PG 60-61 LOT 5 ORB 6737 PG 622</t>
  </si>
  <si>
    <t>06-20-24-0072-000-04300</t>
  </si>
  <si>
    <t>NICOULIN JOSEPH C &amp; KRISTIN E</t>
  </si>
  <si>
    <t>965 EUGENE TER</t>
  </si>
  <si>
    <t>VILLAGES OF WEST LAKE UNIT NO. 72</t>
  </si>
  <si>
    <t>VILLAGES OF WEST LAKE UNIT NO. 72 PB 79 PG 80-81 LOT 43 ORB 6745 PG 1121</t>
  </si>
  <si>
    <t>29-21-26-0010-000-16700</t>
  </si>
  <si>
    <t>FERRIS FAMILY TRUST</t>
  </si>
  <si>
    <t>1597 EVENING SUMMIT CIR</t>
  </si>
  <si>
    <t>DEL WEBB MINNEOLA PHASE 1 PB 80 PG 1-10 LOT 167 ORB 6510 PG 1078 ORB 6724 PG 1219</t>
  </si>
  <si>
    <t>12-20-25-0010-000-09300</t>
  </si>
  <si>
    <t>THOMAS DANIEL F &amp; EMMA S</t>
  </si>
  <si>
    <t>4064 BANNOCK AVE</t>
  </si>
  <si>
    <t>SEASONS AT LAKESIDE FOREST PB 80 PG 22-27 LOT 93 ORB 6668 PG 1488</t>
  </si>
  <si>
    <t>01-20-25-0075-000-04900</t>
  </si>
  <si>
    <t>JENNER JOHN M</t>
  </si>
  <si>
    <t>2554 RAGHAV TRL</t>
  </si>
  <si>
    <t>2554 RAGHAV TRAIL RD</t>
  </si>
  <si>
    <t>LEELA RESERVE PHASE 1 PB 80 PG 28-33 LOT 49 ORB 6683 PG 1414</t>
  </si>
  <si>
    <t>27-22-26-0206-000-98100</t>
  </si>
  <si>
    <t>BARTLEY ARTICE T &amp; KARLENE</t>
  </si>
  <si>
    <t>2587 CHICKASAW PLUM LOOP</t>
  </si>
  <si>
    <t>WATERBROOKE PHASE 6A PB 80 PG 11-19 LOT 981 ORB 6742 PG 47</t>
  </si>
  <si>
    <t>27-22-26-0206-000-10080</t>
  </si>
  <si>
    <t>CABRERA AREVALO ALICIA D C AND ALLISON M BRAGG</t>
  </si>
  <si>
    <t>2717 SWEET ACACIA DR</t>
  </si>
  <si>
    <t>WATERBROOKE PHASE 6A PB 80 PG 11-19 LOT 1008 ORB 6744 PG 1846</t>
  </si>
  <si>
    <t>05-22-25-0101-000-44200</t>
  </si>
  <si>
    <t>1874 LAKE INDIGO RD</t>
  </si>
  <si>
    <t>TRINITY LAKES PHASE 3 PB 80 PG 47-54 LOT 442 ORB 6665 PG 903 ORB 6666 PG 957</t>
  </si>
  <si>
    <t>05-22-25-0101-000-46300</t>
  </si>
  <si>
    <t>HENSLEY ROBERT C AND EVELYN V GUERRA MONTERROSO</t>
  </si>
  <si>
    <t>1864 ROSS HAMMOCK AVE</t>
  </si>
  <si>
    <t>TRINITY LAKES PHASE 3 PB 80 PG 47-54 LOT 463 ORB 6733 PG 6</t>
  </si>
  <si>
    <t>05-22-25-0101-000-47000</t>
  </si>
  <si>
    <t>FOLAHAN'S TRUST</t>
  </si>
  <si>
    <t>1893 ROSS HAMMOCK AVE</t>
  </si>
  <si>
    <t>TRINITY LAKES PHASE 3 PB 80 PG 47-54 LOT 470 ORB 6459 PG 1032 ORB 6724 PG 893</t>
  </si>
  <si>
    <t>05-22-25-0101-000-53700</t>
  </si>
  <si>
    <t>PRINGLE SYLVESTER A &amp; MARILYN</t>
  </si>
  <si>
    <t>7268 ROLLING LEAF RD</t>
  </si>
  <si>
    <t>TRINITY LAKES PHASE 3 PB 80 PG 47-54 LOT 537 ORB 6669 PG 1816</t>
  </si>
  <si>
    <t>06-20-24-0073-000-01200</t>
  </si>
  <si>
    <t>MARIE L COX REVOCABLE TRUST</t>
  </si>
  <si>
    <t>855 DONELIN CIR</t>
  </si>
  <si>
    <t>VILLAGES OF WEST LAKE UNIT NO 73 PB 80 PG 55-60 LOT 12 ORB 6711 PG 14</t>
  </si>
  <si>
    <t>06-20-24-0075-000-05300</t>
  </si>
  <si>
    <t>YOUNG DAVID A &amp; PATRICIA A</t>
  </si>
  <si>
    <t>847 SPRING AVE</t>
  </si>
  <si>
    <t>VILLAGES OF WEST LAKE NO. 75 PB 80 PG 68-71 LOT 53 ORB 6701 PG 696</t>
  </si>
  <si>
    <t>06-20-24-0075-000-06700</t>
  </si>
  <si>
    <t>GUTH RICHARD L &amp; MARCIA J  LIFE ESTATE</t>
  </si>
  <si>
    <t>846 CONROE ST</t>
  </si>
  <si>
    <t>VILLAGES OF WEST LAKE NO. 75 PB 80 PG 68-71 LOT 67 ORB 6280 PG 1691 ORB 6705 PG 2380</t>
  </si>
  <si>
    <t>18-20-25-0200-000-00900</t>
  </si>
  <si>
    <t>TORRES JOSE R &amp; MELODY S</t>
  </si>
  <si>
    <t>6720 GOLDEN EAGLE BLVD</t>
  </si>
  <si>
    <t>EAGLETAIL LANDING-PHASE 1 PB 79 PG 82-98 LOT 9 ORB 6730 PG 1761</t>
  </si>
  <si>
    <t>18-20-25-0200-000-01200</t>
  </si>
  <si>
    <t>DEVIZIO KAITLYN E S &amp; ERIC J</t>
  </si>
  <si>
    <t>6708 GOLDEN EAGLE BLVD</t>
  </si>
  <si>
    <t>EAGLETAIL LANDING-PHASE 1 PB 79 PG 82-98 LOT 12 ORB 6738 PG 667</t>
  </si>
  <si>
    <t>18-20-25-0200-000-01700</t>
  </si>
  <si>
    <t>HANNIGAN KEVIN J &amp; ANNEMARIE M</t>
  </si>
  <si>
    <t>27457 BLACK KITE AVE</t>
  </si>
  <si>
    <t>EAGLETAIL LANDING-PHASE 1 PB 79 PG 82-98 LOT 17 ORB 6679 PG 419</t>
  </si>
  <si>
    <t>06-20-24-0079-000-00300</t>
  </si>
  <si>
    <t>WRIGHT WILLARD D &amp; LISA P</t>
  </si>
  <si>
    <t>7515 ALYSHA AVE</t>
  </si>
  <si>
    <t>VILLAGES OF WEST LAKE UNIT NO. 79 PB 81 PG 10-11 LOT 3 ORB 6711 PG 108</t>
  </si>
  <si>
    <t>06-20-24-0079-000-02700</t>
  </si>
  <si>
    <t>DITCH RICHARD B &amp; THERESA L</t>
  </si>
  <si>
    <t>7584 ALYSHA AVE</t>
  </si>
  <si>
    <t>VILLAGES OF WEST LAKE UNIT NO. 79 PB 81 PG 10-11 LOT 27 ORB 6677 PG 2121</t>
  </si>
  <si>
    <t>01-22-24-6000-002-00001</t>
  </si>
  <si>
    <t>COON KIMBERLY J &amp; KARA M KENT</t>
  </si>
  <si>
    <t xml:space="preserve">9828 ROYAL VISTA AVE </t>
  </si>
  <si>
    <t>GROVELAND FARMS 8-23-25 PB 2 PG 10-11 FROM THE NORTHWEST CORNER OF SAID SECTION 8 RUN SOUTH 89-48-07 EAST ALONG THE NORTH LINE 656.41 FEET, SOUTH 00-17-01 EAST 34.14 FEET TO A POINT ON THE SOUTH RIGHT OF WAY LINE OF PINE ISLAND ROAD, THENCE CONTINUE SOUTH 89-34-19 EAST ALONG SAID SOUTH RIGHT OF WAY 328.29 FEET FOR THE POINT OF BEGINNING, THENCE CONTINUE SOUTH 89-34-19 EAST 328.29 FEET, SOUTH 00-34-03 EAST 1283.14 FEET, NORTH 89-14-47 WEST 331.50 FEET, NORTH 00-25-32 WEST 1281.21 FEET TO THE POINT OF BEGINNING ORB 666 PG 1554</t>
  </si>
  <si>
    <t>08-19-27-1213-000-93700</t>
  </si>
  <si>
    <t>POPE FRANK T &amp; IRENE R  LIFE ESTATE</t>
  </si>
  <si>
    <t>3965 KENNEBUNK LOOP</t>
  </si>
  <si>
    <t>LAKES OF MOUNT DORA PHASE 5B PB 81 PG 1-4 LOT 937 ORB 6737 PG 1750</t>
  </si>
  <si>
    <t>09-19-25-0020-000-01600</t>
  </si>
  <si>
    <t>CLEVELAND STEVIE M  LIFE ESTATE</t>
  </si>
  <si>
    <t>8950 CROWNED EAGLE DR</t>
  </si>
  <si>
    <t>SILVER LAKE POINTE PHASE 1 PB 81 PG 47-51 LOT 16 ORB 6337 PG 2005 ORB 6743 PG 2090</t>
  </si>
  <si>
    <t>09-19-25-0020-000-04900</t>
  </si>
  <si>
    <t>STAUFFER ERRICK M &amp; AMANDA B</t>
  </si>
  <si>
    <t>9178 HARRIS HAWK DR</t>
  </si>
  <si>
    <t>SILVER LAKE POINTE PHASE 1 PB 81 PG 47-51 LOT 49 ORB 6684 PG 1000</t>
  </si>
  <si>
    <t>09-19-25-0020-000-14000</t>
  </si>
  <si>
    <t>ALLEN ANDREW T &amp; LINDA D</t>
  </si>
  <si>
    <t>9572 STARLING LOOP</t>
  </si>
  <si>
    <t>SILVER LAKE POINTE PHASE 1 PB 81 PG 47-51 LOT 140 ORB 6724 PG 2132</t>
  </si>
  <si>
    <t>06-20-24-0084-000-12100</t>
  </si>
  <si>
    <t>STALTER TERRY &amp; CHRISTAL</t>
  </si>
  <si>
    <t>775 SHIVERS LOOP</t>
  </si>
  <si>
    <t>VILLAGES OF WEST LAKE UNIT NO. 84 PB 81 PG 56-61 LOT 121 ORB 6731 PG 1072</t>
  </si>
  <si>
    <t>21-18-27-0010-000-00400</t>
  </si>
  <si>
    <t>WILLIAMS ANGELA G &amp; WILLIAM C</t>
  </si>
  <si>
    <t>38805 RANCH GATE BLVD</t>
  </si>
  <si>
    <t>SHORELINE RANCH PB 81 PG 88-100 BEGIN AT THE NORTHWEST CORNER OF LOT 4 RUN NORTH 73-24-56 EAST ALONG THE NORHT LINE OF LOT 4 A DISTANCE OF 231 FEET TO THE NORTHEAST CORNER OF SAID LOT 4 SAID CORNER BEING ON THE WEST RIGHT OF WAY LINE OF RANCH GATE BOULEVARD THENCE RUN SOUTH 16-34-51 EAST ALONG SAID WEST RIGHT OF WAY LINE 76.67 FEET TO THE BEGINNING OF A CURVE CONCAVE TO THE NORTHEAST HAVING A RADIUS OF 47 FEET A CHORD BEARING OF SOUTH 24-08-08 EAST AND A CHORD DISTANCE OF 12.36 FEET THNECE RUN SOUTHEASTERLY ALONG SAID WEST RIGHT OF WAY LINE AND THE ARC OF SAID CURVE FOR A DISTANCE OF 12.39 FEET THROUGH A CENTRAL ANGLE OF 15-06-34 TO THE END OF SAID CURVE THENCE RUN SOUTH 31-41-26 EAST ALONG SAID WEST RIGHT OF WAY LINE 31.16 FEET TO THE BEGINNING OF A CURVE CONCAVE TO THE SOUTHWEST HAVING A RADIUS OF 29 FEET A CHORD BEARINGSOUTH 24-08-08 EAT AND A CHORD DISTANCE OF 7.63 FEET THENCE RUN SOUTHEASTERLY ALONG SAID WEST RIGHT OF WAY LINE AND THE ARC OF SAID CURVE FOR A DISTANCE OF 7.65 FEET THROUGH A CENTRAL ANGLE OF 15-06-34 TO THE END OF SAID CURVE THENCE RUN SOUTH 16-34-51 EAST ALONG SAID WEST RIGHT OF WAY LINE 44.96 FEET THENCE LEAVING SAID WEST RIGHT OF WAY LINE RUN SOUTH 73-30-22 WEST 294.64 FEET TO THE WEST LINE OF LOT 5 AND 4 FOR A DISTANCE OF 179.05 FEET TO THE POINT OF BEGINNING ORB 6633 PG 1157 ORB 6693 PG 331</t>
  </si>
  <si>
    <t>21-18-27-0010-000-04000</t>
  </si>
  <si>
    <t>BEHRENS THOMAS A</t>
  </si>
  <si>
    <t>38402 WOODED MEADOW DR</t>
  </si>
  <si>
    <t>SHORELINE RANCH PB 81 PG 88-100 LOT 40 ORB 6740 PG 1359</t>
  </si>
  <si>
    <t>21-18-27-0010-000-04800</t>
  </si>
  <si>
    <t>ROBERT S WILKE AND TRACI N WILKE DECLARATION AND AGREEMENT OF TRUST</t>
  </si>
  <si>
    <t>40 HICKORY COURSE TRCE</t>
  </si>
  <si>
    <t>34472</t>
  </si>
  <si>
    <t>38538 WOODED MEADOW DR</t>
  </si>
  <si>
    <t>SHORELINE RANCH PB 81 PG 88-100 LOT 48 ORB 6685 PG 62</t>
  </si>
  <si>
    <t>27-19-27-0012-000-33200</t>
  </si>
  <si>
    <t>ALCANTARA SAMANTHA L &amp; MAX D JIMENEZ</t>
  </si>
  <si>
    <t>1241 ALSTONIA LN</t>
  </si>
  <si>
    <t>TIMBERWALK PHASE 3 PB 82 PG 18-21 LOT 332 ORB 6704 PG 2291</t>
  </si>
  <si>
    <t>27-19-27-0012-000-33600</t>
  </si>
  <si>
    <t>THOMAS CECILE A &amp; JUNIOR A D BLAKE</t>
  </si>
  <si>
    <t>1225 ALSTONIA LN</t>
  </si>
  <si>
    <t>TIMBERWALK PHASE 3 PB 82 PG 18-21 LOT 336 ORB 6687 PG 2123</t>
  </si>
  <si>
    <t>27-19-27-0012-000-36600</t>
  </si>
  <si>
    <t>JAMES ISIS C C &amp; ALVENUS O</t>
  </si>
  <si>
    <t>4598 BOXWOOD WAY</t>
  </si>
  <si>
    <t>TIMBERWALK PHASE 3 PB 82 PG 18-21 LOT 366 ORB 6722 PG 550</t>
  </si>
  <si>
    <t>11-22-24-0010-000-06800</t>
  </si>
  <si>
    <t>SEWELL GARRETT J &amp; KATELYN E SAMPLES</t>
  </si>
  <si>
    <t>6634 LULLABY WAY</t>
  </si>
  <si>
    <t>VILLA PASS PHASE 1 PB 81 PG 36-40 LOT 68 ORB 6695 PG 1193</t>
  </si>
  <si>
    <t>11-22-24-0011-000-34800</t>
  </si>
  <si>
    <t>OWENS KIMBERLY R AND BRANDI E OWENS</t>
  </si>
  <si>
    <t>6164 CHORUS DR</t>
  </si>
  <si>
    <t>VILLA PASS PHASE 2 PB 81 PG 41-46 LOT 348 ORB 6741 PG 1016</t>
  </si>
  <si>
    <t>11-22-24-0011-000-26300</t>
  </si>
  <si>
    <t>BULLARD GILBERT A &amp; JANA L</t>
  </si>
  <si>
    <t>6467 OCTAVE ST</t>
  </si>
  <si>
    <t>VILLA PASS PHASE 2 PB 81 PG 41-46 LOT 263 ORB 6697 PG 1900</t>
  </si>
  <si>
    <t>11-22-24-0011-000-27700</t>
  </si>
  <si>
    <t>MIXTRO ROGERIO C &amp; BARBARA S L</t>
  </si>
  <si>
    <t>6462 OCTAVE ST</t>
  </si>
  <si>
    <t>VILLA PASS PHASE 2 PB 81 PG 41-46 LOT 277 ORB 6737 PG 868</t>
  </si>
  <si>
    <t>11-22-24-0011-000-28500</t>
  </si>
  <si>
    <t>NETTO CHRISTIANIE M &amp; PATRICIA P COELHO</t>
  </si>
  <si>
    <t>6434 OCTAVE ST</t>
  </si>
  <si>
    <t>VILLA PASS PHASE 2 PB 81 PG 41-46 LOT 285 ORB 6684 PG 2115</t>
  </si>
  <si>
    <t>11-22-24-0011-000-19700</t>
  </si>
  <si>
    <t>6214 CHORUS DR</t>
  </si>
  <si>
    <t>VILLA PASS PHASE 2 PB 81 PG 41-46 LOT 197 ORB 6729 PG 255</t>
  </si>
  <si>
    <t>11-22-24-0011-000-23100</t>
  </si>
  <si>
    <t>6121 CHORUS DR</t>
  </si>
  <si>
    <t>VILLA PASS PHASE 2 PB 81 PG 41-46 LOT 231 ORB 6668 PG 704</t>
  </si>
  <si>
    <t>11-22-24-0011-000-32700</t>
  </si>
  <si>
    <t>6403 CHORUS DR</t>
  </si>
  <si>
    <t>VILLA PASS PHASE 2 PB 81 PG 41-46 LOT 327 ORB 6743 PG 1903</t>
  </si>
  <si>
    <t>11-22-24-0011-000-34600</t>
  </si>
  <si>
    <t>MICHIELLI ANNETTE T &amp; JOSEPH M</t>
  </si>
  <si>
    <t>6172 CHORUS DR</t>
  </si>
  <si>
    <t>VILLA PASS PHASE 2 PB 81 PG 41-46 LOT 346 ORB 6698 PG 1726</t>
  </si>
  <si>
    <t>27-19-27-0020-000-10000</t>
  </si>
  <si>
    <t>BOYETTE CHRISTINA A AND JEFFREY A DABNEY</t>
  </si>
  <si>
    <t>3725 DEER RIDGE DR</t>
  </si>
  <si>
    <t>SEASONS AT WEKIVA RIDGE PB 82 PG 22-27 LOT 100 ORB 6712 PG 2216</t>
  </si>
  <si>
    <t>24-18-26-0010-000-03700</t>
  </si>
  <si>
    <t>TOWNSEND DAISY T</t>
  </si>
  <si>
    <t>1044 BEAR HAMMOCK DR</t>
  </si>
  <si>
    <t>MAGNOLIA POINTE PHASE 1 PB 82 PG 54-59 LOT 37 ORB 6689 PG 977</t>
  </si>
  <si>
    <t>24-18-26-0010-000-04100</t>
  </si>
  <si>
    <t>DESIRE DOUVENSIA</t>
  </si>
  <si>
    <t>1060 BEAR HAMMOCK DR</t>
  </si>
  <si>
    <t>MAGNOLIA POINTE PHASE 1 PB 82 PG 54-59 LOT 41 ORB 6730 PG 402</t>
  </si>
  <si>
    <t>24-18-26-0010-000-09500</t>
  </si>
  <si>
    <t>PEREZ SUSAN L &amp; ERIC J SERRANO MEDERO</t>
  </si>
  <si>
    <t>187 AMBERWOOD WAY</t>
  </si>
  <si>
    <t>MAGNOLIA POINTE PHASE 1 PB 82 PG 54-59 LOT 95 ORB 6689 PG 1029</t>
  </si>
  <si>
    <t>24-18-26-0010-000-11300</t>
  </si>
  <si>
    <t>BEEBE MASON D</t>
  </si>
  <si>
    <t>202 BULL FROG LN</t>
  </si>
  <si>
    <t>MAGNOLIA POINTE PHASE 1 PB 82 PG 54-59 LOT 113 ORB 6747 PG 2176</t>
  </si>
  <si>
    <t>24-18-26-0010-000-19100</t>
  </si>
  <si>
    <t>CRUZADO TORRES ANTHONY C</t>
  </si>
  <si>
    <t>996 FAWN GRACE RD</t>
  </si>
  <si>
    <t>MAGNOLIA POINTE PHASE 1 PB 82 PG 54-59 LOT 191 ORB 6693 PG 238</t>
  </si>
  <si>
    <t>10-22-26-0011-000-17200</t>
  </si>
  <si>
    <t>LUIS PHILLIP &amp; CHRISTINA N</t>
  </si>
  <si>
    <t>15312 SOARING BLUFF DR</t>
  </si>
  <si>
    <t>WILLOW RIDGE PHASE 2 PB 82 PG 31-36 LOT 172 ORB 6734 PG 173</t>
  </si>
  <si>
    <t>10-22-26-0011-000-22700</t>
  </si>
  <si>
    <t>COCUZZA ANTHONY J &amp; CARLEY VISAGGIO</t>
  </si>
  <si>
    <t>16346 CROWN TOP DR</t>
  </si>
  <si>
    <t>WILLOW RIDGE PHASE 2 PB 82 PG 31-36 LOT 227 ORB 6731 PG 2487</t>
  </si>
  <si>
    <t>10-22-26-0011-000-23100</t>
  </si>
  <si>
    <t>DOS SANTOS ORNA RENATO &amp; SOLANGE ESPADREZANE ORNA</t>
  </si>
  <si>
    <t xml:space="preserve">16381 CROWN TOP DR </t>
  </si>
  <si>
    <t>16370 CROWN TOP DR</t>
  </si>
  <si>
    <t>WILLOW RIDGE PHASE 2 PB 82 PG 31-36 LOT 231 ORB 6662 PG 1926</t>
  </si>
  <si>
    <t>18-19-28-0011-000-23500</t>
  </si>
  <si>
    <t>33436 SHUTTERFLY WAY LAND TRUST</t>
  </si>
  <si>
    <t>33436 SHUTTERFLY WAY</t>
  </si>
  <si>
    <t>SORRENTO PINES PHASE 1B PB 82 PG 80-84 LOT 235 ORB 6666 PG 1679</t>
  </si>
  <si>
    <t>18-19-28-0011-000-31400</t>
  </si>
  <si>
    <t>HERNANDEZ SANCHEZ OSVALDO  ET AL</t>
  </si>
  <si>
    <t>33660 SEATTLE SLEW DR</t>
  </si>
  <si>
    <t>SORRENTO PINES PHASE 1B PB 82 PG 80-84 LOT 314 ORB 6674 PG 1485</t>
  </si>
  <si>
    <t>15-21-25-0011-000-01100</t>
  </si>
  <si>
    <t>PIEDRAHITA GIANCARLO &amp; DANIELI A L</t>
  </si>
  <si>
    <t>199 GLASS ONION DR</t>
  </si>
  <si>
    <t>BLUE SPRINGS RESERVE TOWNHOMES PHASE 1 PB 82 PG 50-53 LOT 11 ORB 6713 PG 1263</t>
  </si>
  <si>
    <t>15-21-25-0011-000-02100</t>
  </si>
  <si>
    <t>179 GLASS ONION DR</t>
  </si>
  <si>
    <t>BLUE SPRINGS RESERVE TOWNHOMES PHASE 1 PB 82 PG 50-53 LOT 21 ORB 6707 PG 1609</t>
  </si>
  <si>
    <t>15-21-25-0011-000-02800</t>
  </si>
  <si>
    <t>165 GLASS ONION DR</t>
  </si>
  <si>
    <t>BLUE SPRINGS RESERVE TOWNHOMES PHASE 1 PB 82 PG 50-53 LOT 28 ORB 6728 PG 690</t>
  </si>
  <si>
    <t>34-24-26-0010-000-09500</t>
  </si>
  <si>
    <t>CASTRO E ANDRADE LLC</t>
  </si>
  <si>
    <t>RUA ASCENCION MORENO SCHUDELER 61</t>
  </si>
  <si>
    <t>SOROCABA</t>
  </si>
  <si>
    <t>16353 BIRD OF PARADISE AVE</t>
  </si>
  <si>
    <t>CAGAN CROSSING WEST PHASE 1 PB 82 PG 69-79 LOT 95 ORB 6688 PG 2175</t>
  </si>
  <si>
    <t>34-24-26-0010-000-10300</t>
  </si>
  <si>
    <t>ANCHIELLO LLC</t>
  </si>
  <si>
    <t>8939 CANDY PALM RD</t>
  </si>
  <si>
    <t>16321 BIRD OF PARADISE AVE</t>
  </si>
  <si>
    <t>CAGAN CROSSING WEST PHASE 1 PB 82 PG 69-79 LOT 103 ORB 6733 PG 129</t>
  </si>
  <si>
    <t>34-24-26-0010-000-20000</t>
  </si>
  <si>
    <t>ROMA 11 LLC</t>
  </si>
  <si>
    <t>11480 MISTY OAK ALY</t>
  </si>
  <si>
    <t>16314 BIRD OF PARADISE AVE</t>
  </si>
  <si>
    <t>CAGAN CROSSING WEST PHASE 1 PB 82 PG 69-79 LOT 200 ORB 6667 PG 38</t>
  </si>
  <si>
    <t>34-24-26-0010-000-20600</t>
  </si>
  <si>
    <t>LACORTE INTERNATIONAL CORP INC</t>
  </si>
  <si>
    <t>16338 BIRD OF PARADISE AVE</t>
  </si>
  <si>
    <t>CAGAN CROSSING WEST PHASE 1 PB 82 PG 69-79 LOT 206 ORB 6720 PG 2056</t>
  </si>
  <si>
    <t>34-24-26-0010-000-23700</t>
  </si>
  <si>
    <t>TENENBAUM DA SILVA DANIEL</t>
  </si>
  <si>
    <t>16462 BIRD OF PARADISE AVE</t>
  </si>
  <si>
    <t>CAGAN CROSSING WEST PHASE 1 PB 82 PG 69-79 LOT 237 ORB 6660 PG 1711</t>
  </si>
  <si>
    <t>32-21-26-0025-000-93500</t>
  </si>
  <si>
    <t>1663 PYRAMID HILL ST</t>
  </si>
  <si>
    <t>VILLAGES AT MINNEOLA HILLS PHASE 4 PB 82 PG 37-44 LOT 935 ORB 6695 PG 235</t>
  </si>
  <si>
    <t>32-21-26-0025-000-11120</t>
  </si>
  <si>
    <t>SANTIAGO ERNESTO &amp; JESSICA A GUERRINI</t>
  </si>
  <si>
    <t>1719 CADENCE ST</t>
  </si>
  <si>
    <t>VILLAGES AT MINNEOLA HILLS PHASE 4 PB 82 PG 37-44 LOT 1112 ORB 6746 PG 1249</t>
  </si>
  <si>
    <t>32-21-26-0025-000-11440</t>
  </si>
  <si>
    <t>RAMSUCHIT JONATHAN D &amp; STEPHANIE M</t>
  </si>
  <si>
    <t>1698 CADENCE ST</t>
  </si>
  <si>
    <t>VILLAGES AT MINNEOLA HILLS PHASE 4 PB 82 PG 37-44 LOT 1144 ORB 6723 PG 275</t>
  </si>
  <si>
    <t>32-21-26-0025-000-11460</t>
  </si>
  <si>
    <t>JURENA SARA M &amp; JOEL F</t>
  </si>
  <si>
    <t>1690 CADENCE ST</t>
  </si>
  <si>
    <t>VILLAGES AT MINNEOLA HILLS PHASE 4 PB 82 PG 37-44 LOT 1146 ORB 6695 PG 76</t>
  </si>
  <si>
    <t>32-21-26-0025-000-10150</t>
  </si>
  <si>
    <t>PEREIRA MERIADE DUARTE FERNANDA T</t>
  </si>
  <si>
    <t>2040 ASHER AVE</t>
  </si>
  <si>
    <t>VILLAGES AT MINNEOLA HILLS PHASE 4 PB 82 PG 37-44 LOT 1015 ORB 6711 PG 1956</t>
  </si>
  <si>
    <t>32-21-26-0025-000-10240</t>
  </si>
  <si>
    <t>MUNIZ NETO JOAO N</t>
  </si>
  <si>
    <t>2076 ASHER AVE</t>
  </si>
  <si>
    <t>VILLAGES AT MINNEOLA HILLS PHASE 4 PB 82 PG 37-44 LOT 1024 ORB 6709 PG 1901</t>
  </si>
  <si>
    <t>32-21-26-0025-000-12000</t>
  </si>
  <si>
    <t>HAWKSMOOR ONE LLC</t>
  </si>
  <si>
    <t>13701 LAKE CAWOOD DR</t>
  </si>
  <si>
    <t>2311 JUNIPER BERRY DR</t>
  </si>
  <si>
    <t>VILLAGES AT MINNEOLA HILLS PHASE 4 PB 82 PG 37-44 LOT 1200 ORB 6716 PG 1051</t>
  </si>
  <si>
    <t>32-21-26-0025-000-12220</t>
  </si>
  <si>
    <t>GOMEZ GIORGINA S &amp; RICARDO SALAZAR</t>
  </si>
  <si>
    <t>2221 JUNIPER BERRY DR</t>
  </si>
  <si>
    <t>VILLAGES AT MINNEOLA HILLS PHASE 4 PB 82 PG 37-44 LOT 1222 ORB 6713 PG 896</t>
  </si>
  <si>
    <t>32-21-26-0025-000-12270</t>
  </si>
  <si>
    <t>ALEXANDER CHRISTIAN R &amp; ABIGAIL</t>
  </si>
  <si>
    <t>2201 JUNIPER BERRY DR</t>
  </si>
  <si>
    <t>VILLAGES AT MINNEOLA HILLS PHASE 4 PB 82 PG 37-44 LOT 1227 ORB 6691 PG 1153</t>
  </si>
  <si>
    <t>05-22-25-0102-000-67600</t>
  </si>
  <si>
    <t>6937 SUNKIST WAY</t>
  </si>
  <si>
    <t>TRINITY LAKES PHASE 4 PB 83 PG 15-20 LOT 676 ORB 6728 PG 681</t>
  </si>
  <si>
    <t>05-22-25-0102-000-67800</t>
  </si>
  <si>
    <t>1800 INDIAN HOUSE LAKE RD</t>
  </si>
  <si>
    <t>TRINITY LAKES PHASE 4 PB 83 PG 15-20 LOT 678 ORB 6728 PG 681</t>
  </si>
  <si>
    <t>05-22-25-0102-000-69800</t>
  </si>
  <si>
    <t>7097 ROLLING LEAF RD</t>
  </si>
  <si>
    <t>TRINITY LAKES PHASE 4 PB 83 PG 15-20 LOT 698 ORB 6669 PG 2098</t>
  </si>
  <si>
    <t>05-22-25-0102-000-72000</t>
  </si>
  <si>
    <t>BROWN ZACHARY H</t>
  </si>
  <si>
    <t>7028 ROLLING LEAF RD</t>
  </si>
  <si>
    <t>TRINITY LAKES PHASE 4 PB 83 PG 15-20 LOT 720 ORB 6707 PG 2317</t>
  </si>
  <si>
    <t>05-22-25-0102-000-64800</t>
  </si>
  <si>
    <t>RAPCEA SERGIU &amp; ELLA A JIMENEZ NAVAS</t>
  </si>
  <si>
    <t>1831 OCALI RD</t>
  </si>
  <si>
    <t>TRINITY LAKES PHASE 4 PB 83 PG 15-20 LOT 648 ORB 6703 PG 559</t>
  </si>
  <si>
    <t>05-22-25-0102-000-65600</t>
  </si>
  <si>
    <t>3004 HEART LAKE DR</t>
  </si>
  <si>
    <t>TRINITY LAKES PHASE 4 PB 83 PG 15-20 LOT 656 ORB 6685 PG 449</t>
  </si>
  <si>
    <t>05-22-25-0102-000-67500</t>
  </si>
  <si>
    <t>6941 SUNKIST WAY</t>
  </si>
  <si>
    <t>TRINITY LAKES PHASE 4 PB 83 PG 15-20 LOT 675 ORB 6669 PG 2098</t>
  </si>
  <si>
    <t>05-22-25-0102-000-79500</t>
  </si>
  <si>
    <t>3021 HEART LAKE DR</t>
  </si>
  <si>
    <t>TRINITY LAKES PHASE 4 PB 83 PG 15-20 LOT 795 ORB 6707 PG 1618</t>
  </si>
  <si>
    <t>05-22-25-0102-000-81000</t>
  </si>
  <si>
    <t>HYPPOLITE MICHAELLA G</t>
  </si>
  <si>
    <t>7119 ROLLING LEAF RD</t>
  </si>
  <si>
    <t>TRINITY LAKES PHASE 4 PB 83 PG 15-20 LOT 810 ORB 6706 PG 2412</t>
  </si>
  <si>
    <t>26-21-25-0200-000-02300</t>
  </si>
  <si>
    <t>GNANASEKAR SUDARVANNAN &amp; SUMATHY KANNAPPAN</t>
  </si>
  <si>
    <t>406 VENETO CIR</t>
  </si>
  <si>
    <t>VINTNER RESERVE PB 83 PG 13-14 LOT 23 ORB 6739 PG 1926</t>
  </si>
  <si>
    <t>18-20-25-0201-000-13300</t>
  </si>
  <si>
    <t>FELICIANO CAMUY MARCO A</t>
  </si>
  <si>
    <t>PO BOX 1296</t>
  </si>
  <si>
    <t>32704-1296</t>
  </si>
  <si>
    <t>6850 SPANISH IMPERIAL ST</t>
  </si>
  <si>
    <t>EAGLETAIL LANDING-PHASE 2 PB 83 PG 21-26 LOT 133 ORB 6746 PG 452</t>
  </si>
  <si>
    <t>29-18-24-0304-000-08800</t>
  </si>
  <si>
    <t>RIGGS GREG H</t>
  </si>
  <si>
    <t>983 FIESTA KEY CIR</t>
  </si>
  <si>
    <t>GREEN KEY VILLAGE PHASE PB 83 PG 29-31 5 LOT 88 ORB 6695 PG 337</t>
  </si>
  <si>
    <t>28-23-26-0014-000-47200</t>
  </si>
  <si>
    <t>14629 CRESTAVISTA AVE</t>
  </si>
  <si>
    <t>RIDGEVIEW PHASE 5 PB 83 PG 32-35 LOT 472 ORB 6728 PG 684</t>
  </si>
  <si>
    <t>28-23-26-0014-000-55900</t>
  </si>
  <si>
    <t>SALAZAR CUTIPA RAFAEL &amp; JASMINE PEREZ</t>
  </si>
  <si>
    <t>14777 ERICE AVE</t>
  </si>
  <si>
    <t>RIDGEVIEW PHASE 5 PB 83 PG 32-35 LOT 559 ORB 6671 PG 1095</t>
  </si>
  <si>
    <t>28-23-26-0014-000-53100</t>
  </si>
  <si>
    <t>7870 TRAPANI LOOP</t>
  </si>
  <si>
    <t>RIDGEVIEW PHASE 5 PB 83 PG 32-35 LOT 531 ORB 6744 PG 7</t>
  </si>
  <si>
    <t>35-19-25-0010-000-01000</t>
  </si>
  <si>
    <t>IRWIN VIVIAN C AND MATTHEW S IRWIN</t>
  </si>
  <si>
    <t>1471 BELLAGIO LOOP</t>
  </si>
  <si>
    <t>CRESSWIND AT LAKE HARRIS PHASE 1 PB 83 PG 36-42 LOT 10 ORB 6663 PG 1930</t>
  </si>
  <si>
    <t>35-19-25-0010-000-03000</t>
  </si>
  <si>
    <t>ALTINE MICHEL M &amp; LISA Z</t>
  </si>
  <si>
    <t>1611 BELLAGIO LOOP</t>
  </si>
  <si>
    <t>CRESSWIND AT LAKE HARRIS PHASE 1 PB 83 PG 36-42 LOT 30 ORB 6711 PG 1516</t>
  </si>
  <si>
    <t>35-19-25-0010-000-11200</t>
  </si>
  <si>
    <t>MOORE MICHAEL A &amp; GABRIELE</t>
  </si>
  <si>
    <t>1717 POINT GRACE RD</t>
  </si>
  <si>
    <t>CRESSWIND AT LAKE HARRIS PHASE 1 PB 83 PG 36-42 LOT 112 ORB 6735 PG 228</t>
  </si>
  <si>
    <t>19-18-24-0010-000-02600</t>
  </si>
  <si>
    <t>437 HAMMOCK OAKS BLVD</t>
  </si>
  <si>
    <t>HAMMOCK OAKS PHASE 1A PB 83 PG 1-8 LOT 26 ORB 6721 PG 2267</t>
  </si>
  <si>
    <t>19-18-24-0010-000-02800</t>
  </si>
  <si>
    <t>449 HAMMOCK OAKS BLVD</t>
  </si>
  <si>
    <t>HAMMOCK OAKS PHASE 1A PB 83 PG 1-8 LOT 28 ORB 6681 PG 1072</t>
  </si>
  <si>
    <t>29-21-26-0021-000-20700</t>
  </si>
  <si>
    <t>ROSENSTEIN ANNE M</t>
  </si>
  <si>
    <t>1369 ZESTY CITRUS LN</t>
  </si>
  <si>
    <t>DEL WEBB MINNEOLA PHASE 3 PB 83 PG 43-51 LOT 207 ORB 6677 PG 2108</t>
  </si>
  <si>
    <t>29-21-26-0021-000-21000</t>
  </si>
  <si>
    <t>HOCH GARY &amp; ROBIN</t>
  </si>
  <si>
    <t>1357 ZESTY CITRUS LN</t>
  </si>
  <si>
    <t>DEL WEBB MINNEOLA PHASE 3 PB 83 PG 43-51 LOT 210 ORB 6688 PG 872</t>
  </si>
  <si>
    <t>29-21-26-0021-000-21400</t>
  </si>
  <si>
    <t>KOWALSKI MICHAEL B &amp; SHERRI L</t>
  </si>
  <si>
    <t>1341 ZESTY CITRUS LN</t>
  </si>
  <si>
    <t>DEL WEBB MINNEOLA PHASE 3 PB 83 PG 43-51 LOT 214 ORB 6677 PG 1144</t>
  </si>
  <si>
    <t>29-21-26-0021-000-27900</t>
  </si>
  <si>
    <t>SANTOS NOEMA E AND ELIZABETH E MC NULTY</t>
  </si>
  <si>
    <t>1328 ORANGE VALLEY RD</t>
  </si>
  <si>
    <t>DEL WEBB MINNEOLA PHASE 3 PB 83 PG 43-51 LOT 279 ORB 6670 PG 2214</t>
  </si>
  <si>
    <t>29-21-26-0021-000-32100</t>
  </si>
  <si>
    <t>MC CULLOUGH CLIFFORD R JR &amp; KATHLEEN M</t>
  </si>
  <si>
    <t>1613 SKYLINE HEIGHTS CIR</t>
  </si>
  <si>
    <t>DEL WEBB MINNEOLA PHASE 3 PB 83 PG 43-51 LOT 321 ORB 6664 PG 1350</t>
  </si>
  <si>
    <t>29-21-26-0021-000-33100</t>
  </si>
  <si>
    <t>FOWLER LESLIE A</t>
  </si>
  <si>
    <t>1644 SKYLINE HEIGHTS CIR</t>
  </si>
  <si>
    <t>DEL WEBB MINNEOLA PHASE 3 PB 83 PG 43-51 LOT 331 ORB 6662 PG 1220</t>
  </si>
  <si>
    <t>09-22-26-2000-000-05600</t>
  </si>
  <si>
    <t>1867 ARCHER DR</t>
  </si>
  <si>
    <t>CYRENE AT MINNEOLA PB 83 PG 59-67 LOT 56 ORB 6699 PG 70</t>
  </si>
  <si>
    <t>09-22-26-2000-000-06300</t>
  </si>
  <si>
    <t>1839 ARCHER DR</t>
  </si>
  <si>
    <t>CYRENE AT MINNEOLA PB 83 PG 59-67 LOT 63 ORB 6699 PG 70</t>
  </si>
  <si>
    <t>09-22-26-2000-000-07100</t>
  </si>
  <si>
    <t>JESUS URENA MANUEL JR</t>
  </si>
  <si>
    <t>1805 ARCHER DR</t>
  </si>
  <si>
    <t>CYRENE AT MINNEOLA PB 83 PG 59-67 LOT 71 ORB 6728 PG 1280</t>
  </si>
  <si>
    <t>09-22-26-2000-000-15000</t>
  </si>
  <si>
    <t>2088 DEEP ROSE WAY</t>
  </si>
  <si>
    <t>CYRENE AT MINNEOLA PB 83 PG 59-67 LOT 150 ORB 6699 PG 70</t>
  </si>
  <si>
    <t>09-22-26-2000-000-15100</t>
  </si>
  <si>
    <t>2092 DEEP ROSE WAY</t>
  </si>
  <si>
    <t>CYRENE AT MINNEOLA PB 83 PG 59-67 LOT 151 ORB 6699 PG 70</t>
  </si>
  <si>
    <t>09-22-26-2000-000-15800</t>
  </si>
  <si>
    <t>2120 DEEP ROSE WAY</t>
  </si>
  <si>
    <t>CYRENE AT MINNEOLA PB 83 PG 59-67 LOT 158 ORB 6699 PG 70</t>
  </si>
  <si>
    <t>09-22-26-2000-000-16700</t>
  </si>
  <si>
    <t>2199 WILDBERRY WAY</t>
  </si>
  <si>
    <t>CYRENE AT MINNEOLA PB 83 PG 59-67 LOT 167 ORB 6699 PG 70</t>
  </si>
  <si>
    <t>09-22-26-2000-000-16900</t>
  </si>
  <si>
    <t>2191 WILDBERRY WAY</t>
  </si>
  <si>
    <t>CYRENE AT MINNEOLA PB 83 PG 59-67 LOT 169 ORB 6699 PG 70</t>
  </si>
  <si>
    <t>35-20-24-0010-000-06000</t>
  </si>
  <si>
    <t>VIERA VICTOR M JR &amp; LUZ E TORRES  LIFE ESTATE</t>
  </si>
  <si>
    <t>10116 HUNTINGNET WAY</t>
  </si>
  <si>
    <t>GROVES AT WHITEMARSH PHASE 1 PB 83 PG 52-58 LOT 60 ORB 6630 PG 2120 ORB 6724 PG 1350</t>
  </si>
  <si>
    <t>03-22-25-0600-000-04500</t>
  </si>
  <si>
    <t>VENEZIA ANGELICA M AND CHRISTOPHER L SEISE</t>
  </si>
  <si>
    <t>366 PUMA LOOP</t>
  </si>
  <si>
    <t>HIDDEN RIDGE AT ESTATES AT CHERRY LAKE PB 83 PG 72-82 LOT 45 ORB 6693 PG 415</t>
  </si>
  <si>
    <t>03-22-25-0600-000-04800</t>
  </si>
  <si>
    <t>GOMEZ JOSHUA I &amp; VALERIA A LAUREANO RIOS</t>
  </si>
  <si>
    <t>378 PUMA LOOP</t>
  </si>
  <si>
    <t>HIDDEN RIDGE AT ESTATES AT CHERRY LAKE PB 83 PG 72-82 LOT 48 ORB 6694 PG 988</t>
  </si>
  <si>
    <t>03-22-25-0600-000-11000</t>
  </si>
  <si>
    <t>ARYM HOME LLC</t>
  </si>
  <si>
    <t>287 PUMA LOOP</t>
  </si>
  <si>
    <t>HIDDEN RIDGE AT ESTATES AT CHERRY LAKE PB 83 PG 72-82 LOT 110 ORB 6741 PG 1733</t>
  </si>
  <si>
    <t>26-24-26-0110-000-48700</t>
  </si>
  <si>
    <t>JVSHERVIS LLC</t>
  </si>
  <si>
    <t>16224 PALM FROND AVE</t>
  </si>
  <si>
    <t>WINDSOR CAY PHASE 2 PB 84 PG 1-8 LOT 487 ORB 6681 PG 1374</t>
  </si>
  <si>
    <t>26-24-26-0110-000-49400</t>
  </si>
  <si>
    <t>JAC USA LLC</t>
  </si>
  <si>
    <t>16196 PALM FROND AVE</t>
  </si>
  <si>
    <t>WINDSOR CAY PHASE 2 PB 84 PG 1-8 LOT 494 ORB 6694 PG 1236</t>
  </si>
  <si>
    <t>26-24-26-0110-000-51800</t>
  </si>
  <si>
    <t>MOONLIGHT OVERSEAS INC</t>
  </si>
  <si>
    <t>4606 RIVER GEM AVE</t>
  </si>
  <si>
    <t>16100 PALM FROND AVE</t>
  </si>
  <si>
    <t>WINDSOR CAY PHASE 2 PB 84 PG 1-8 LOT 518 ORB 6733 PG 1568</t>
  </si>
  <si>
    <t>26-24-26-0110-000-53900</t>
  </si>
  <si>
    <t>MG PROSPERITY LLC</t>
  </si>
  <si>
    <t>16181 PALM FROND AVE</t>
  </si>
  <si>
    <t>WINDSOR CAY PHASE 2 PB 84 PG 1-8 LOT 539 ORB 6665 PG 1972</t>
  </si>
  <si>
    <t>22-23-26-0020-000-56700</t>
  </si>
  <si>
    <t>RUKA MATTHEW D</t>
  </si>
  <si>
    <t>5804 MEDITATION DR</t>
  </si>
  <si>
    <t>WELLNESS RIDGE PHASE 2 PB 83 PG 83-97 LOT 567 ORB 6670 PG 1990</t>
  </si>
  <si>
    <t>22-23-26-0020-000-57000</t>
  </si>
  <si>
    <t>MAGU GROUP LLC</t>
  </si>
  <si>
    <t>6965 PIAZZA GRANDE AVE STE 418</t>
  </si>
  <si>
    <t>5792 MEDITATION DR</t>
  </si>
  <si>
    <t>WELLNESS RIDGE PHASE 2 PB 83 PG 83-97 LOT 570 ORB 6681 PG 1806</t>
  </si>
  <si>
    <t>22-23-26-0020-000-61500</t>
  </si>
  <si>
    <t>RODRIGO CABRAL REVOCABLE TRUST</t>
  </si>
  <si>
    <t>2823 HAZE RD</t>
  </si>
  <si>
    <t>WELLNESS RIDGE PHASE 2 PB 83 PG 83-97 LOT 615 ORB 6664 PG 1253 ORB 6670 PG 2246</t>
  </si>
  <si>
    <t>34-24-26-0011-000-10700</t>
  </si>
  <si>
    <t>PAVONE HOLDINGS &amp; VENTURES LLC</t>
  </si>
  <si>
    <t>RUA AGUACU 171 104SS BI D CAMPINAS</t>
  </si>
  <si>
    <t>16305 BIRD OF PARADISE AVE</t>
  </si>
  <si>
    <t>CAGAN CROSSING WEST PHASE 2 PB 84 PG 9-12 LOT 107 ORB 6722 PG 1766</t>
  </si>
  <si>
    <t>34-24-26-0011-000-10900</t>
  </si>
  <si>
    <t>SPRINGBAY LLC</t>
  </si>
  <si>
    <t>16297 BIRD OF PARADISE AVE</t>
  </si>
  <si>
    <t>CAGAN CROSSING WEST PHASE 2 PB 84 PG 9-12 LOT 109 ORB 6677 PG 2391</t>
  </si>
  <si>
    <t>34-24-26-0011-000-19000</t>
  </si>
  <si>
    <t>RAFAEL SISTERS LLC</t>
  </si>
  <si>
    <t>16274 BIRD OF PARADISE AVE</t>
  </si>
  <si>
    <t>CAGAN CROSSING WEST PHASE 2 PB 84 PG 9-12 LOT 190 ORB 6747 PG 2416</t>
  </si>
  <si>
    <t>35-18-26-0010-000-00200</t>
  </si>
  <si>
    <t>2119 TOWN PASTURE DR</t>
  </si>
  <si>
    <t>PINE MEADOWS RESERVE PHASE 1A PB 84 PG 13-20 LOT 2 ORB 6707 PG 1606</t>
  </si>
  <si>
    <t>35-18-26-0010-000-01100</t>
  </si>
  <si>
    <t>CASALE JUSTIN M AND FLORENCE R HUBBARD</t>
  </si>
  <si>
    <t>2083 TOWN PASTURE DR</t>
  </si>
  <si>
    <t>PINE MEADOWS RESERVE PHASE 1A PB 84 PG 13-20 LOT 11 ORB 6743 PG 2096</t>
  </si>
  <si>
    <t>35-18-26-0010-000-05700</t>
  </si>
  <si>
    <t>2106 TOWN PASTURE DR</t>
  </si>
  <si>
    <t>PINE MEADOWS RESERVE PHASE 1A PB 84 PG 13-20 LOT 57 ORB 6707 PG 1606</t>
  </si>
  <si>
    <t>05-22-26-0013-000-01700</t>
  </si>
  <si>
    <t>BLEIER FILHO ROBERTO S &amp; GISELE N GAIA</t>
  </si>
  <si>
    <t>1192 IVY MANOR ST</t>
  </si>
  <si>
    <t>OVERLOOK AT GRASSY LAKE EAST PHASE 4 PB 84 PG 21-22 LOT 17 ORB 6730 PG 1604</t>
  </si>
  <si>
    <t>05-22-26-0013-000-02500</t>
  </si>
  <si>
    <t>PIKALOW WILLIAM R &amp; MADELINE L</t>
  </si>
  <si>
    <t>1156 IVY MANOR ST</t>
  </si>
  <si>
    <t>OVERLOOK AT GRASSY LAKE EAST PHASE 4 PB 84 PG 21-22 LOT 25 ORB 6736 PG 1546</t>
  </si>
  <si>
    <t>05-22-26-0013-000-02600</t>
  </si>
  <si>
    <t>BLANCO BALLADARES ANDRES F</t>
  </si>
  <si>
    <t>1152 IVY MANOR ST</t>
  </si>
  <si>
    <t>OVERLOOK AT GRASSY LAKE EAST PHASE 4 PB 84 PG 21-22 LOT 26 ORB 6728 PG 562</t>
  </si>
  <si>
    <t>29-21-26-0022-000-43400</t>
  </si>
  <si>
    <t>VALENTI JOSEPH P &amp; MARYANN</t>
  </si>
  <si>
    <t>1163 CROWNING RIDGE WAY</t>
  </si>
  <si>
    <t>DEL WEBB MINNEOLA PHASE 4 PB 84 PG 23-25 LOT 434 ORB 6741 PG 205</t>
  </si>
  <si>
    <t>29-21-26-0022-000-45800</t>
  </si>
  <si>
    <t>CHERYL L REINING FAMILY TRUST</t>
  </si>
  <si>
    <t>2851 LOFTBRIDGE RD</t>
  </si>
  <si>
    <t>DEL WEBB MINNEOLA PHASE 4 PB 84 PG 23-25 LOT 458 ORB 6736 PG 1727</t>
  </si>
  <si>
    <t>03-22-25-0700-000-00100</t>
  </si>
  <si>
    <t>929 TUNDRA LOOP</t>
  </si>
  <si>
    <t>MEADOW POINTE AT ESTATES AT CHERRY LAKE PB 85 PG 1-10 LOT 1 ORB 6669 PG 2170</t>
  </si>
  <si>
    <t>03-22-25-0700-000-01200</t>
  </si>
  <si>
    <t>VALVERDE GIOVANNI &amp; MALINA S RODRIGUEZ</t>
  </si>
  <si>
    <t>885 TUNDRA LOOP</t>
  </si>
  <si>
    <t>MEADOW POINTE AT ESTATES AT CHERRY LAKE PB 85 PG 1-10 LOT 12 ORB 6732 PG 1152</t>
  </si>
  <si>
    <t>03-22-25-0700-000-04500</t>
  </si>
  <si>
    <t>ADAMS ZACHARY M AND LAURA CANNON</t>
  </si>
  <si>
    <t>753 TUNDRA LOOP</t>
  </si>
  <si>
    <t>MEADOW POINTE AT ESTATES AT CHERRY LAKE PB 85 PG 1-10 LOT 45 ORB 6674 PG 2267</t>
  </si>
  <si>
    <t>03-22-25-0700-000-04600</t>
  </si>
  <si>
    <t>STEPHEN J MC CARTHY AND SUSAN E MC CARTHY REVOCABLE TRUST</t>
  </si>
  <si>
    <t>749 TUNDRA LOOP</t>
  </si>
  <si>
    <t>MEADOW POINTE AT ESTATES AT CHERRY LAKE PB 85 PG 1-10 LOT 46 ORB 6676 PG 2371</t>
  </si>
  <si>
    <t>03-22-25-0700-000-05700</t>
  </si>
  <si>
    <t>DE MARTINO ANGELO P &amp; TRISTAN E</t>
  </si>
  <si>
    <t>705 TUNDRA LOOP</t>
  </si>
  <si>
    <t>MEADOW POINTE AT ESTATES AT CHERRY LAKE PB 85 PG 1-10 LOT 57 ORB 6682 PG 1478</t>
  </si>
  <si>
    <t>03-22-25-0700-000-06500</t>
  </si>
  <si>
    <t>673 TUNDRA LOOP</t>
  </si>
  <si>
    <t>MEADOW POINTE AT ESTATES AT CHERRY LAKE PB 85 PG 1-10 LOT 65 ORB 6725 PG 2015</t>
  </si>
  <si>
    <t>01-22-24-0020-000-10800</t>
  </si>
  <si>
    <t>7459 SANDSTONE DR</t>
  </si>
  <si>
    <t>WATERSTONE - PHASE 1A PB 84 PG 48-67 LOT 108 ORB 6651 PG 1037 ORB 6704 PG 906</t>
  </si>
  <si>
    <t>01-22-24-0020-000-14000</t>
  </si>
  <si>
    <t>RIBEIRO PETERSON A &amp; NATACHA DE OLIVEIRA MARQUES</t>
  </si>
  <si>
    <t>7484 SANDSTONE DR</t>
  </si>
  <si>
    <t>WATERSTONE - PHASE 1A PB 84 PG 48-67 LOT 140 ORB 6712 PG 1316</t>
  </si>
  <si>
    <t>01-22-24-0020-000-14400</t>
  </si>
  <si>
    <t>EDMAN DONNA AND KADENAH EDMAN</t>
  </si>
  <si>
    <t>7468 SANDSTONE DR</t>
  </si>
  <si>
    <t>WATERSTONE - PHASE 1A PB 84 PG 48-67 LOT 144 ORB 6708 PG 1327</t>
  </si>
  <si>
    <t>01-22-24-0020-000-14500</t>
  </si>
  <si>
    <t>REBELATO ALINE D M &amp; MURILLO F</t>
  </si>
  <si>
    <t>7464 SANDSTONE DR</t>
  </si>
  <si>
    <t>WATERSTONE - PHASE 1A PB 84 PG 48-67 LOT 145 ORB 6745 PG 2289</t>
  </si>
  <si>
    <t>01-22-24-0020-000-20100</t>
  </si>
  <si>
    <t>PEREIRA ROQUE D &amp; EIMY D</t>
  </si>
  <si>
    <t>7476 CAPSTONE DR</t>
  </si>
  <si>
    <t>WATERSTONE - PHASE 1A PB 84 PG 48-67 LOT 201 ORB 6681 PG 265</t>
  </si>
  <si>
    <t>01-22-24-0020-000-21000</t>
  </si>
  <si>
    <t>ADRIAN JONATHAN &amp; RACHEL E</t>
  </si>
  <si>
    <t>7440 CAPSTONE DR</t>
  </si>
  <si>
    <t>WATERSTONE - PHASE 1A PB 84 PG 48-67 LOT 210 ORB 6702 PG 1844</t>
  </si>
  <si>
    <t>01-22-24-0020-000-21300</t>
  </si>
  <si>
    <t>LINVILL JOSEPH M &amp; CHRISTINE</t>
  </si>
  <si>
    <t>7428 CAPSTONE DR</t>
  </si>
  <si>
    <t>WATERSTONE - PHASE 1A PB 84 PG 48-67 LOT 213 ORB 6719 PG 1524</t>
  </si>
  <si>
    <t>01-22-24-0020-000-21500</t>
  </si>
  <si>
    <t>LEAV HAN K &amp; KATHRYN K H</t>
  </si>
  <si>
    <t>7420 CAPSTONE DR</t>
  </si>
  <si>
    <t>WATERSTONE - PHASE 1A PB 84 PG 48-67 LOT 215 ORB 6689 PG 1365</t>
  </si>
  <si>
    <t>01-22-24-0020-000-24000</t>
  </si>
  <si>
    <t>SANTANGELO DANIEL &amp; JANICE</t>
  </si>
  <si>
    <t>7323 CAPSTONE DR</t>
  </si>
  <si>
    <t>WATERSTONE - PHASE 1A PB 84 PG 48-67 LOT 240 ORB 6675 PG 1591</t>
  </si>
  <si>
    <t>01-22-24-0020-000-24100</t>
  </si>
  <si>
    <t>MOREIRA RODRIGO E &amp; MARIANNE R</t>
  </si>
  <si>
    <t>7319 CAPSTONE DR</t>
  </si>
  <si>
    <t>WATERSTONE - PHASE 1A PB 84 PG 48-67 LOT 241 ORB 6671 PG 1181</t>
  </si>
  <si>
    <t>01-22-24-0020-000-24500</t>
  </si>
  <si>
    <t>MC INTOSH MARVA</t>
  </si>
  <si>
    <t>7303 HAMMERSTONE WAY</t>
  </si>
  <si>
    <t>WATERSTONE - PHASE 1A PB 84 PG 48-67 LOT 245 ORB 6721 PG 2049</t>
  </si>
  <si>
    <t>01-22-24-0020-000-25400</t>
  </si>
  <si>
    <t>ZAPATA STEVEN &amp; ERIKA M M DE LA ROSA</t>
  </si>
  <si>
    <t>7267 HAMMERSTONE WAY</t>
  </si>
  <si>
    <t>WATERSTONE - PHASE 1A PB 84 PG 48-67 LOT 254 ORB 6721 PG 849</t>
  </si>
  <si>
    <t>01-22-24-0020-000-25800</t>
  </si>
  <si>
    <t>RAMIREZ ELIZABETH K</t>
  </si>
  <si>
    <t>7251 HAMMERSTONE WAY</t>
  </si>
  <si>
    <t>WATERSTONE - PHASE 1A PB 84 PG 48-67 LOT 258 ORB 6684 PG 769</t>
  </si>
  <si>
    <t>01-22-24-0020-000-25900</t>
  </si>
  <si>
    <t>KEUNG CHI Y &amp; KIMMI HUA</t>
  </si>
  <si>
    <t>32 TOWN ST</t>
  </si>
  <si>
    <t>BRAINTREE</t>
  </si>
  <si>
    <t>02184</t>
  </si>
  <si>
    <t>7252 HAMMERSTONE WAY</t>
  </si>
  <si>
    <t>WATERSTONE - PHASE 1A PB 84 PG 48-67 LOT 259 ORB 6681 PG 1770</t>
  </si>
  <si>
    <t>01-22-24-0010-000-03800</t>
  </si>
  <si>
    <t>421 SUNBROOK DR</t>
  </si>
  <si>
    <t>CYPRESS BLUFF PHASE 1 PB 84 PG 39-45 LOT 38 ORB 6717 PG 1074</t>
  </si>
  <si>
    <t>01-22-24-0010-000-04300</t>
  </si>
  <si>
    <t>DA SILVA JANDERSON L &amp; IRIS C PESSUTTI SILVA</t>
  </si>
  <si>
    <t>441 SUNBROOK DR</t>
  </si>
  <si>
    <t>CYPRESS BLUFF PHASE 1 PB 84 PG 39-45 LOT 43 ORB 6695 PG 1332</t>
  </si>
  <si>
    <t>01-22-24-0010-000-04600</t>
  </si>
  <si>
    <t>SCOTT EARL W JR &amp; VIRGINIA H</t>
  </si>
  <si>
    <t>453 SUNBROOK DR</t>
  </si>
  <si>
    <t>CYPRESS BLUFF PHASE 1 PB 84 PG 39-45 LOT 46 ORB 6746 PG 2362</t>
  </si>
  <si>
    <t>01-22-24-0010-000-06300</t>
  </si>
  <si>
    <t>BRUNO JOSELYN A &amp; VALJANE A COLLINGTON-</t>
  </si>
  <si>
    <t>328 SUNBROOK DR</t>
  </si>
  <si>
    <t>CYPRESS BLUFF PHASE 1 PB 84 PG 39-45 LOT 63 ORB 6708 PG 1863</t>
  </si>
  <si>
    <t>01-20-25-0020-000-04200</t>
  </si>
  <si>
    <t>ELIE ANDRE G  ET AL</t>
  </si>
  <si>
    <t>2833 DOOLITTLE ST</t>
  </si>
  <si>
    <t>SEAPORT VILLAGE PHASE 1 PB 84 PG 76-78 LOT 42 ORB 6668 PG 1777</t>
  </si>
  <si>
    <t>23-24-26-0260-000-15700</t>
  </si>
  <si>
    <t>MACKLIN STUART &amp; KATE J</t>
  </si>
  <si>
    <t>118 CAPTIVA DR</t>
  </si>
  <si>
    <t>3321 SANCTUARY DR</t>
  </si>
  <si>
    <t>SANCTUARY PHASES 4A AND 4B PB 84 PG 68-75 LOT 157 ORB 6742 PG 788</t>
  </si>
  <si>
    <t>23-24-26-0260-000-17000</t>
  </si>
  <si>
    <t>HARLAN MICHAEL A &amp; MEGAN E</t>
  </si>
  <si>
    <t>3373 SANCTUARY DR</t>
  </si>
  <si>
    <t>SANCTUARY PHASES 4A AND 4B PB 84 PG 68-75 LOT 170 ORB 6744 PG 2414</t>
  </si>
  <si>
    <t>23-24-26-0260-000-48300</t>
  </si>
  <si>
    <t>SINANAN JARID &amp; JESSICA</t>
  </si>
  <si>
    <t>3361 ROLLING PLAINS CIR</t>
  </si>
  <si>
    <t>SANCTUARY PHASES 4A AND 4B PB 84 PG 68-75 LOT 483 ORB 6745 PG 435</t>
  </si>
  <si>
    <t>15-19-26-0021-000-01700</t>
  </si>
  <si>
    <t>GARCIA MELENDEZ YONATAN J  ET AL</t>
  </si>
  <si>
    <t>3806 SENNA WAY</t>
  </si>
  <si>
    <t>AVALON PARK TAVARES PHASE 2 PB 84 PG 26-37 LOT 17 ORB 6664 PG 567</t>
  </si>
  <si>
    <t>15-19-26-0021-000-04300</t>
  </si>
  <si>
    <t>LEWIS LATOYA N&amp; DEJUAN T</t>
  </si>
  <si>
    <t>4021 VALERIAN WAY</t>
  </si>
  <si>
    <t>AVALON PARK TAVARES PHASE 2 PB 84 PG 26-37 LOT 43 ORB 6711 PG 1146</t>
  </si>
  <si>
    <t>15-19-26-0021-000-10300</t>
  </si>
  <si>
    <t>4114 ABELIA ST</t>
  </si>
  <si>
    <t>AVALON PARK TAVARES PHASE 2 PB 84 PG 26-37 LOT 103 ORB 6675 PG 929</t>
  </si>
  <si>
    <t>15-19-26-0021-000-10600</t>
  </si>
  <si>
    <t>4120 ABELIA ST</t>
  </si>
  <si>
    <t>AVALON PARK TAVARES PHASE 2 PB 84 PG 26-37 LOT 106 ORB 6675 PG 929</t>
  </si>
  <si>
    <t>15-19-26-0021-000-14200</t>
  </si>
  <si>
    <t>SCHLICHTMAN PAUL D &amp; CAROLYN K</t>
  </si>
  <si>
    <t>3517 NETTLE LOOP</t>
  </si>
  <si>
    <t>AVALON PARK TAVARES PHASE 2 PB 84 PG 26-37 LOT 142 ORB 6709 PG 986</t>
  </si>
  <si>
    <t>24-23-26-0100-000-01600</t>
  </si>
  <si>
    <t>NEXA BUSINESS LLC</t>
  </si>
  <si>
    <t>4645 GOLDEN BIRCH AVE</t>
  </si>
  <si>
    <t>PARKSIDE TRAILS - PHASE 1 PB 84 PG 79-92 LOT 16 ORB 6684 PG 2293</t>
  </si>
  <si>
    <t>24-23-26-0100-000-04700</t>
  </si>
  <si>
    <t>SKIRIS LAURA A &amp; BRADLEY S SCHOLTEN</t>
  </si>
  <si>
    <t>4732 MISTY FOREST WAY</t>
  </si>
  <si>
    <t>PARKSIDE TRAILS - PHASE 1 PB 84 PG 79-92 LOT 47 ORB 6703 PG 1384</t>
  </si>
  <si>
    <t>24-23-26-0100-000-06400</t>
  </si>
  <si>
    <t>4760 CEDAR BARK ALY</t>
  </si>
  <si>
    <t>PARKSIDE TRAILS - PHASE 1 PB 84 PG 79-92 LOT 64 ORB 6675 PG 472</t>
  </si>
  <si>
    <t>24-23-26-0100-000-10700</t>
  </si>
  <si>
    <t>DI LORENZO ANTHONY &amp; JEANETTE L STALMACK</t>
  </si>
  <si>
    <t>4620 GOLDEN BIRCH AVE</t>
  </si>
  <si>
    <t>PARKSIDE TRAILS - PHASE 1 PB 84 PG 79-92 LOT 107 ORB 6696 PG 455</t>
  </si>
  <si>
    <t>24-23-26-0100-000-10900</t>
  </si>
  <si>
    <t>SIMMONS WILLIAM D &amp; OXANA L</t>
  </si>
  <si>
    <t>4612 GOLDEN BIRCH AVE</t>
  </si>
  <si>
    <t>PARKSIDE TRAILS - PHASE 1 PB 84 PG 79-92 LOT 109 ORB 6615 PG 2284 ORB 6698 PG 106</t>
  </si>
  <si>
    <t>24-23-26-0100-000-11800</t>
  </si>
  <si>
    <t>RAZZAQ MOHAMMAD &amp; RAFIA QAZI</t>
  </si>
  <si>
    <t>5812 DANCING WILLOW ST</t>
  </si>
  <si>
    <t>PARKSIDE TRAILS - PHASE 1 PB 84 PG 79-92 LOT 118 ORB 6668 PG 1201</t>
  </si>
  <si>
    <t>24-23-26-0100-000-15900</t>
  </si>
  <si>
    <t>5829 SAGEBRUSH ALY</t>
  </si>
  <si>
    <t>PARKSIDE TRAILS - PHASE 1 PB 84 PG 79-92 LOT 159 ORB 6725 PG 1218</t>
  </si>
  <si>
    <t>24-23-26-0100-000-17600</t>
  </si>
  <si>
    <t>ENRIQUE TORRES JULIO &amp; LYNNETTE N FLORES VEGA</t>
  </si>
  <si>
    <t>4545 ORCHARD VIEW ALY</t>
  </si>
  <si>
    <t>PARKSIDE TRAILS - PHASE 1 PB 84 PG 79-92 LOT 176 ORB 6733 PG 691</t>
  </si>
  <si>
    <t>24-23-26-0100-000-20800</t>
  </si>
  <si>
    <t>RIBEIRO VALTER B</t>
  </si>
  <si>
    <t>4588 ORCHARD VIEW ALY</t>
  </si>
  <si>
    <t>PARKSIDE TRAILS - PHASE 1 PB 84 PG 79-92 LOT 208 ORB 6724 PG 1821</t>
  </si>
  <si>
    <t>24-23-26-0100-000-24400</t>
  </si>
  <si>
    <t>5625 TRANQUIL GROVE ALY</t>
  </si>
  <si>
    <t>PARKSIDE TRAILS - PHASE 1 PB 84 PG 79-92 LOT 244 ORB 6669 PG 1992</t>
  </si>
  <si>
    <t>24-23-26-0100-000-24800</t>
  </si>
  <si>
    <t>CABRAL AUGUSTO &amp; LUANA</t>
  </si>
  <si>
    <t>5629 SUNLIT HAVEN DR</t>
  </si>
  <si>
    <t>PARKSIDE TRAILS - PHASE 1 PB 84 PG 79-92 LOT 248 ORB 6685 PG 631</t>
  </si>
  <si>
    <t>13-23-25-0010-000-04700</t>
  </si>
  <si>
    <t>11178 NELLIE CROSSING CIR</t>
  </si>
  <si>
    <t>LAKE NELLIE CROSSING PB 85 PG 13-22 LOT 47 ORB 6713 PG 1118</t>
  </si>
  <si>
    <t>31-20-25-0100-000-01500</t>
  </si>
  <si>
    <t>SEERAM GAVINDRA A &amp; LAKSHMIDEVI PERSAUD</t>
  </si>
  <si>
    <t>6824 AMBROSE DR</t>
  </si>
  <si>
    <t>HODGES RESERVE PHASE 1 PB 84 PG 93-98 LOT 15 6665 PG 2237 ORB 6677 PG 2013</t>
  </si>
  <si>
    <t>31-20-25-0100-000-13400</t>
  </si>
  <si>
    <t>ORJUELA LOPEZ CHRISTIAN C AND JEFFERSON R SALGADO MEJIA</t>
  </si>
  <si>
    <t>24538 HODGES RESERVE AVE</t>
  </si>
  <si>
    <t>HODGES RESERVE PHASE 1 PB 84 PG 93-98 LOT 134 ORB 6730 PG 282</t>
  </si>
  <si>
    <t>22-23-26-0025-000-93800</t>
  </si>
  <si>
    <t>HUSKINS JENNIFER A &amp; ALBERT W</t>
  </si>
  <si>
    <t>2974 GOOD VIBES WAY</t>
  </si>
  <si>
    <t>WELLNESS RIDGE PHASE 3 PB 85 PG 28-38 LOT 938 ORB 6731 PG 535</t>
  </si>
  <si>
    <t>22-23-26-0025-000-94100</t>
  </si>
  <si>
    <t>2986 GOOD VIBES WAY</t>
  </si>
  <si>
    <t>WELLNESS RIDGE PHASE 3 PB 85 PG 28-38 LOT 941 ORB 6725 PG 177</t>
  </si>
  <si>
    <t>22-23-26-0025-000-99800</t>
  </si>
  <si>
    <t>GGF HOMES LLC</t>
  </si>
  <si>
    <t>13305 BELLARIA CIR</t>
  </si>
  <si>
    <t>2989 GOOD VIBES WAY</t>
  </si>
  <si>
    <t>WELLNESS RIDGE PHASE 3 PB 85 PG 28-38 LOT 998 ORB 6666 PG 414</t>
  </si>
  <si>
    <t>22-23-26-0025-000-99900</t>
  </si>
  <si>
    <t>MS SOLUTIONS US LLC</t>
  </si>
  <si>
    <t>4630 S KIRKMAN RD # 127</t>
  </si>
  <si>
    <t>2985 GOOD VIBES WAY</t>
  </si>
  <si>
    <t>WELLNESS RIDGE PHASE 3 PB 85 PG 28-38 LOT 999 ORB 6674 PG 792</t>
  </si>
  <si>
    <t>22-23-26-0025-000-10140</t>
  </si>
  <si>
    <t>MAVIE DEVELOPMENTS LLC</t>
  </si>
  <si>
    <t>7345 W SAND LAKE RD STE 210</t>
  </si>
  <si>
    <t>3028 NAMASTE DR</t>
  </si>
  <si>
    <t>WELLNESS RIDGE PHASE 3 PB 85 PG 28-38 LOT 1014 ORB 6678 PG 2291</t>
  </si>
  <si>
    <t>22-23-26-0025-000-10230</t>
  </si>
  <si>
    <t>DEVINCENZI JOSEPH M &amp; SHAWNA E</t>
  </si>
  <si>
    <t>3064 NAMASTE DR</t>
  </si>
  <si>
    <t>WELLNESS RIDGE PHASE 3 PB 85 PG 28-38 LOT 1023 ORB 6706 PG 2458</t>
  </si>
  <si>
    <t>22-23-26-0025-000-10300</t>
  </si>
  <si>
    <t>WRIDE AUER MELISSA N &amp; DAVID J AUER</t>
  </si>
  <si>
    <t>3092 NAMASTE DR</t>
  </si>
  <si>
    <t>WELLNESS RIDGE PHASE 3 PB 85 PG 28-38 LOT 1030 ORB 6695 PG 489</t>
  </si>
  <si>
    <t>22-23-26-0025-000-10440</t>
  </si>
  <si>
    <t>3083 MINDFULLNESS DR</t>
  </si>
  <si>
    <t>WELLNESS RIDGE PHASE 3 PB 85 PG 28-38 LOT 1044 ORB 6679 PG 1437</t>
  </si>
  <si>
    <t>15-19-25-0010-000-00900</t>
  </si>
  <si>
    <t>RIVERA OSWALDO &amp; KARA L</t>
  </si>
  <si>
    <t>9861 ORION LOOP</t>
  </si>
  <si>
    <t>SILVER LAKE ESTATES PHASE 1 PB 85 PG 41-45 LOT 9 ORB 6671 PG 2128</t>
  </si>
  <si>
    <t>15-19-25-0010-000-03400</t>
  </si>
  <si>
    <t>TODORA EVA E</t>
  </si>
  <si>
    <t>9683 PALMILLA WAY</t>
  </si>
  <si>
    <t>SILVER LAKE ESTATES PHASE 1 PB 85 PG 41-45 LOT 34 ORB 6684 PG 1263</t>
  </si>
  <si>
    <t>15-19-25-0010-000-06400</t>
  </si>
  <si>
    <t>BHATTACHARYYA JACLYN M &amp; RAJORSHI</t>
  </si>
  <si>
    <t>9878 ORION LOOP</t>
  </si>
  <si>
    <t>SILVER LAKE ESTATES PHASE 1 PB 85 PG 41-45 LOT 64 ORB 6685 PG 1903</t>
  </si>
  <si>
    <t>15-19-25-0010-000-06500</t>
  </si>
  <si>
    <t>WALKER JOHNNY L</t>
  </si>
  <si>
    <t>9882 ORION LOOP</t>
  </si>
  <si>
    <t>SILVER LAKE ESTATES PHASE 1 PB 85 PG 41-45 LOT 65 ORB 6742 PG 82</t>
  </si>
  <si>
    <t>29-20-26-0200-000-00500</t>
  </si>
  <si>
    <t>LOPEZ GONZALEZ HANIEL &amp; YARIELIS E PABON</t>
  </si>
  <si>
    <t>13481 LEAPING WATER WAY</t>
  </si>
  <si>
    <t>TULA PARC - PHASE 1 PB 85 PG 47-55 LOT 5 ORB 6675 PG 999</t>
  </si>
  <si>
    <t>29-20-26-0200-000-01200</t>
  </si>
  <si>
    <t>EARL-JETT KELLI D</t>
  </si>
  <si>
    <t>13474 LEAPING WATER WAY</t>
  </si>
  <si>
    <t>TULA PARC - PHASE 1 PB 85 PG 47-55 LOT 12 ORB 6726 PG 546</t>
  </si>
  <si>
    <t>29-20-26-0200-000-07900</t>
  </si>
  <si>
    <t>BASSANT-ALI MARIAN</t>
  </si>
  <si>
    <t>13299 TULA LOOP</t>
  </si>
  <si>
    <t>TULA PARC - PHASE 1 PB 85 PG 47-55 LOT 79 ORB 6713 PG 2135</t>
  </si>
  <si>
    <t>19-18-24-0020-000-24000</t>
  </si>
  <si>
    <t>1035 OCEAN LODGE RD</t>
  </si>
  <si>
    <t>HAMMOCK OAKS PHASE 2A PB 85 PG 39-40 LOT 240 ORB 6717 PG 341</t>
  </si>
  <si>
    <t>35-19-27-0010-000-02100</t>
  </si>
  <si>
    <t>PIRES PALMER C</t>
  </si>
  <si>
    <t>30136 RUSTIC MILL ST</t>
  </si>
  <si>
    <t>TRAILSIDE PHASE 1 PB 85 PG 58-67 LOT 21 ORB 6698 PG 531</t>
  </si>
  <si>
    <t>35-19-27-0010-000-03100</t>
  </si>
  <si>
    <t>CHATFIELD MARC S</t>
  </si>
  <si>
    <t>30158 RUSTIC MILL ST</t>
  </si>
  <si>
    <t>TRAILSIDE PHASE 1 PB 85 PG 58-67 LOT 31 ORB 6744 PG 1681</t>
  </si>
  <si>
    <t>35-19-27-0010-000-14200</t>
  </si>
  <si>
    <t>30345 EMERALD FOREST DR</t>
  </si>
  <si>
    <t>TRAILSIDE PHASE 1 PB 85 PG 58-67 LOT 142 ORB 6536 PG 2476</t>
  </si>
  <si>
    <t>35-19-27-0010-000-14500</t>
  </si>
  <si>
    <t>30333 EMERALD FOREST DR</t>
  </si>
  <si>
    <t>TRAILSIDE PHASE 1 PB 85 PG 58-67 LOT 145 ORB 6536 PG 2476</t>
  </si>
  <si>
    <t>32-18-26-0010-000-00500</t>
  </si>
  <si>
    <t>BENNETT SUE E</t>
  </si>
  <si>
    <t>3784 WATERCLIFF CIR</t>
  </si>
  <si>
    <t>GRAND ISLE PB 85 PG 56-57 LOT 5 ORB 6717 PG 1239</t>
  </si>
  <si>
    <t>30-18-24-0010-000-01900</t>
  </si>
  <si>
    <t>MORRISETTE ERIC L &amp; KRISZTINA</t>
  </si>
  <si>
    <t>776 SUNSHOWER DR</t>
  </si>
  <si>
    <t>RESERVES AT HAMMOCK OAKS PHASE 1A PB 85 PG 69-73 LOT 19 ORB 6687 PG 2183</t>
  </si>
  <si>
    <t>30-18-24-0010-000-02600</t>
  </si>
  <si>
    <t>PRATT AIMEE S AND LOUIS P PRATT</t>
  </si>
  <si>
    <t>804 SUNSHOWER DR</t>
  </si>
  <si>
    <t>RESERVES AT HAMMOCK OAKS PHASE 1A PB 85 PG 69-73 LOT 26 ORB 6696 PG 967</t>
  </si>
  <si>
    <t>30-18-24-0010-000-02800</t>
  </si>
  <si>
    <t>812 SUNSHOWER DR</t>
  </si>
  <si>
    <t>RESERVES AT HAMMOCK OAKS PHASE 1A PB 85 PG 69-73 LOT 28 ORB 6689 PG 442</t>
  </si>
  <si>
    <t>30-18-24-0010-000-07600</t>
  </si>
  <si>
    <t>BECHER RICHARD T II &amp; JULIE A</t>
  </si>
  <si>
    <t>4228 WILD ROSE LN</t>
  </si>
  <si>
    <t>SYRACUSE</t>
  </si>
  <si>
    <t>13215</t>
  </si>
  <si>
    <t>1014 SWAMP CHESTNUT LOOP</t>
  </si>
  <si>
    <t>RESERVES AT HAMMOCK OAKS PHASE 1A PB 85 PG 69-73 LOT 76 ORB 6734 PG 1081</t>
  </si>
  <si>
    <t>05-19-27-0400-000-00200</t>
  </si>
  <si>
    <t>SINGH JONATHAN A &amp; SHANNA</t>
  </si>
  <si>
    <t>4296 DARBY CT</t>
  </si>
  <si>
    <t>ESTES RESERVE PB 85 PG 68 LOT 2 ORB 6714 PG 1591</t>
  </si>
  <si>
    <t>05-19-27-0400-000-00600</t>
  </si>
  <si>
    <t>MAYBURY RYAN D  ET AL</t>
  </si>
  <si>
    <t>4280 DARBY CT</t>
  </si>
  <si>
    <t>ESTES RESERVE PB 85 PG 68 LOT 6 ORB 6713 PG 1412</t>
  </si>
  <si>
    <t>30-20-26-0010-000-01900</t>
  </si>
  <si>
    <t>12889 FLORIDA AVE</t>
  </si>
  <si>
    <t>STILLWATER COVE PB 86 PG 26-27 LOT 19 ORB 6666 PG 1939</t>
  </si>
  <si>
    <t>30-18-24-0011-000-174E0</t>
  </si>
  <si>
    <t>PULICE JOHN N</t>
  </si>
  <si>
    <t>11531 NW 25TH ST</t>
  </si>
  <si>
    <t>717 SPARTINA WAY</t>
  </si>
  <si>
    <t>RESERVES AT HAMMOCK OAKS PHASE 1B PB 85 PG 74-76 LOT 174-E ORB 6720 PG 686</t>
  </si>
  <si>
    <t>29-19-26-0030-000-00300</t>
  </si>
  <si>
    <t>SASS MARIA</t>
  </si>
  <si>
    <t>907 N NEW HAMPSHIRE AVE</t>
  </si>
  <si>
    <t>830 N JOANNA AVE</t>
  </si>
  <si>
    <t>PISGAH GROVE PB 86 PG 21 LOT 3 ORB 6669 PG 2273</t>
  </si>
  <si>
    <t>27-21-25-0010-000-03500</t>
  </si>
  <si>
    <t>LU JESSICA &amp; MAND W</t>
  </si>
  <si>
    <t>378 FREE RANGE DR</t>
  </si>
  <si>
    <t>RAINWOOD PHASE 1 PB 86 PG 1-16 LOT 35 ORB 6720 PG 1441</t>
  </si>
  <si>
    <t>27-21-25-0010-000-03900</t>
  </si>
  <si>
    <t>JOHNSON ANTONIO &amp; QUADRINA HOWARD-</t>
  </si>
  <si>
    <t>362 FREE RANGE DR</t>
  </si>
  <si>
    <t>RAINWOOD PHASE 1 PB 86 PG 1-16 LOT 39 ORB 6728 PG 48</t>
  </si>
  <si>
    <t>27-21-25-0010-000-04700</t>
  </si>
  <si>
    <t>LIPPI GIOVANA S</t>
  </si>
  <si>
    <t>PO BOX 68</t>
  </si>
  <si>
    <t>34755-0068</t>
  </si>
  <si>
    <t>328 FREE RANGE DR</t>
  </si>
  <si>
    <t>RAINWOOD PHASE 1 PB 86 PG 1-16 LOT 47 ORB 6728 PG 89</t>
  </si>
  <si>
    <t>27-21-25-0010-000-09100</t>
  </si>
  <si>
    <t>ALVAREZ JADEL R &amp; DANIEILA A GUIOS GUTIERREZ</t>
  </si>
  <si>
    <t>113 GREENHOUSE GROVE ST</t>
  </si>
  <si>
    <t>RAINWOOD PHASE 1 PB 86 PG 1-16 LOT 91 ORB 6742 PG 230</t>
  </si>
  <si>
    <t>27-21-25-0010-000-10100</t>
  </si>
  <si>
    <t>CAETANO GEREMIAS &amp; LOIDICEIA  LIFE ESTATE</t>
  </si>
  <si>
    <t>325 FREE RANGE DR</t>
  </si>
  <si>
    <t>RAINWOOD PHASE 1 PB 86 PG 1-16 LOT 101 ORB 6678 PG 2384 ORB 6724 PG 1221</t>
  </si>
  <si>
    <t>27-21-25-0010-000-17200</t>
  </si>
  <si>
    <t>GROUP FVA LLC</t>
  </si>
  <si>
    <t>133 RAINWOOD ST</t>
  </si>
  <si>
    <t>RAINWOOD PHASE 1 PB 86 PG 1-16 LOT 172 ORB 6736 PG 1463</t>
  </si>
  <si>
    <t>27-21-25-0010-000-18700</t>
  </si>
  <si>
    <t>RAMIREZ SEBASTIAN &amp; AMARIS G OJEDA</t>
  </si>
  <si>
    <t>193 RAINWOOD ST</t>
  </si>
  <si>
    <t>RAINWOOD PHASE 1 PB 86 PG 1-16 LOT 187 ORB 6682 PG 1560</t>
  </si>
  <si>
    <t>25-22-26-0100-00D-00800</t>
  </si>
  <si>
    <t>EGAN THOMAS</t>
  </si>
  <si>
    <t>8031 HORSE FERRY RD</t>
  </si>
  <si>
    <t>LAKE</t>
  </si>
  <si>
    <t>EDGEWATER BEACH PB 8 PG 84 LOTS 8, 9 BLK D, AND THE SOUTH 25 FEET OF WASHINGTON STREET SOUTH OF ABOVE LOTS ORB 6741 PG 1094</t>
  </si>
  <si>
    <t>13-19-26-0010-000-01400</t>
  </si>
  <si>
    <t>BALL RYAN D &amp; SAMANTHA A</t>
  </si>
  <si>
    <t>1287 BLUE DAZE LN</t>
  </si>
  <si>
    <t>HIDDEN COVE PB 86 PG 71-75 LOT 14 ORB 6724 PG 2161</t>
  </si>
  <si>
    <t>13-19-26-0010-000-01500</t>
  </si>
  <si>
    <t>GAFTER ELLIOT M AND ELIZABETH L ROSS</t>
  </si>
  <si>
    <t>1291 BLUE DAZE LN</t>
  </si>
  <si>
    <t>HIDDEN COVE PB 86 PG 71-75 LOT 15 ORB 6741 PG 125</t>
  </si>
  <si>
    <t>08-19-27-1208-000-96500</t>
  </si>
  <si>
    <t>HART JOHN R</t>
  </si>
  <si>
    <t>2261 HAMDEN WAY</t>
  </si>
  <si>
    <t>LAKES OF MOUNT DORA PHASE 4C PB 86 PG 45-49 LOT 965 ORB 6696 PG 434</t>
  </si>
  <si>
    <t>08-19-27-1208-000-98900</t>
  </si>
  <si>
    <t>CARDEGNIO MARCIA A &amp; MICHAEL L REEVES II</t>
  </si>
  <si>
    <t>6926 STARBOARD ST</t>
  </si>
  <si>
    <t>LAKES OF MOUNT DORA PHASE 4C PB 86 PG 45-49 LOT 989 ORB 6709 PG 400</t>
  </si>
  <si>
    <t>24-23-26-0110-000-26300</t>
  </si>
  <si>
    <t>5569 SUNLIT HAVEN DR</t>
  </si>
  <si>
    <t>PARKSIDE TRAILS - PHASE 3 PB 86 PG 93-100 LOT 263 ORB 6669 PG 1992</t>
  </si>
  <si>
    <t>24-23-26-0110-000-26500</t>
  </si>
  <si>
    <t>5561 SUNLIT HAVEN DR</t>
  </si>
  <si>
    <t>PARKSIDE TRAILS - PHASE 3 PB 86 PG 93-100 LOT 265 ORB 6669 PG 1992</t>
  </si>
  <si>
    <t>24-23-26-0110-000-28700</t>
  </si>
  <si>
    <t>PABON DAVID M O &amp; ANA Y L TORRES</t>
  </si>
  <si>
    <t>4520 SCENIC WOODS DR</t>
  </si>
  <si>
    <t>PARKSIDE TRAILS - PHASE 3 PB 86 PG 93-100 LOT 287 ORB 6721 PG 1936</t>
  </si>
  <si>
    <t>24-23-26-0110-000-30600</t>
  </si>
  <si>
    <t>5644 TRANQUIL GROVE ALY</t>
  </si>
  <si>
    <t>PARKSIDE TRAILS - PHASE 3 PB 86 PG 93-100 LOT 306 ORB 6669 PG 1992</t>
  </si>
  <si>
    <t>24-23-26-0110-000-39500</t>
  </si>
  <si>
    <t>YANEZ LEON ANA C &amp; JUAN C</t>
  </si>
  <si>
    <t>5698 ENCHANTED MEADOW ALY</t>
  </si>
  <si>
    <t>PARKSIDE TRAILS - PHASE 3 PB 86 PG 93-100 LOT 395 ORB 6722 PG 1594</t>
  </si>
  <si>
    <t>24-23-26-0110-000-40700</t>
  </si>
  <si>
    <t>R10 ENTERPRISES LLC</t>
  </si>
  <si>
    <t>11443 WATERSTONE LOOP DR</t>
  </si>
  <si>
    <t>5646 ENCHANTED MEADOW ALY</t>
  </si>
  <si>
    <t>PARKSIDE TRAILS - PHASE 3 PB 86 PG 93-100 LOT 407 ORB 6735 PG 471</t>
  </si>
  <si>
    <t>24-23-26-0110-000-42600</t>
  </si>
  <si>
    <t>4734 ORANGE FLORA ALY</t>
  </si>
  <si>
    <t>PARKSIDE TRAILS - PHASE 3 PB 86 PG 93-100 LOT 426 ORB 6669 PG 1992</t>
  </si>
  <si>
    <t>24-23-26-0110-000-42700</t>
  </si>
  <si>
    <t>4730 ORANGE FLORA ALY</t>
  </si>
  <si>
    <t>PARKSIDE TRAILS - PHASE 3 PB 86 PG 93-100 LOT 427 ORB 6669 PG 1992</t>
  </si>
  <si>
    <t>24-23-26-0110-000-48100</t>
  </si>
  <si>
    <t>5582 CLEMENTINE COVE LOOP</t>
  </si>
  <si>
    <t>PARKSIDE TRAILS - PHASE 3 PB 86 PG 93-100 LOT 481 ORB 6669 PG 1992</t>
  </si>
  <si>
    <t>23-24-26-0270-000-01400</t>
  </si>
  <si>
    <t>ZAPATA SEGOVIA JOSE J  ET AL</t>
  </si>
  <si>
    <t>16671 LUMINARY LOOP</t>
  </si>
  <si>
    <t>SANCTUARY PHASE 5 PB 86 PG 78-85 LOT 14 ORB 6711 PG 716</t>
  </si>
  <si>
    <t>23-24-26-0270-000-04300</t>
  </si>
  <si>
    <t>JEFFREY GRANVILLE A AND ABIOLA</t>
  </si>
  <si>
    <t>16773 MEADOWS ST</t>
  </si>
  <si>
    <t>2713 RAINDROP RUN ST</t>
  </si>
  <si>
    <t>SANCTUARY PHASE 5 PB 86 PG 78-85 LOT 43 ORB 6710 PG 206</t>
  </si>
  <si>
    <t>23-24-26-0270-000-62600</t>
  </si>
  <si>
    <t>HUMSA LLC</t>
  </si>
  <si>
    <t>15603 VETTA DR</t>
  </si>
  <si>
    <t>2808 MOONSHADOW CT</t>
  </si>
  <si>
    <t>SANCTUARY PHASE 5 PB 86 PG 78-85 LOT 626 ORB 6697 PG 236</t>
  </si>
  <si>
    <t>23-24-26-0270-000-73000</t>
  </si>
  <si>
    <t>TEIXEIRA SILVA WILSON L &amp; ANDREIA CASCADAN SILVA</t>
  </si>
  <si>
    <t>2755 RAINDROP RUN ST</t>
  </si>
  <si>
    <t>SANCTUARY PHASE 5 PB 86 PG 78-85 LOT 730 ORB 6687 PG 566</t>
  </si>
  <si>
    <t>05-18-24-0010-000-06000</t>
  </si>
  <si>
    <t>255 SKYFIELD CT</t>
  </si>
  <si>
    <t>BOULEVARD OAKS PB 87 PG 1-3 LOT 60 ORB 6694 PG 373</t>
  </si>
  <si>
    <t>05-18-24-0010-000-06800</t>
  </si>
  <si>
    <t>223 SKYFIELD CT</t>
  </si>
  <si>
    <t>BOULEVARD OAKS PB 87 PG 1-3 LOT 68 ORB 6694 PG 373</t>
  </si>
  <si>
    <t>22-23-26-0030-000-11260</t>
  </si>
  <si>
    <t>CRUDO SAMUEL A &amp; SULEIDY REYES</t>
  </si>
  <si>
    <t>6093 MEDITATION DR</t>
  </si>
  <si>
    <t>WELLNESS RIDGE PHASE 4 PB 86 PG 60-70 LOT 1126 ORB 6714 PG 2030</t>
  </si>
  <si>
    <t>22-23-26-0030-000-11280</t>
  </si>
  <si>
    <t>6085 MEDITATION DR</t>
  </si>
  <si>
    <t>WELLNESS RIDGE PHASE 4 PB 86 PG 60-70 LOT 1128 ORB 6707 PG 116</t>
  </si>
  <si>
    <t>22-23-26-0030-000-11330</t>
  </si>
  <si>
    <t>6065 MEDITATION DR</t>
  </si>
  <si>
    <t>WELLNESS RIDGE PHASE 4 PB 86 PG 60-70 LOT 1133 ORB 6725 PG 177</t>
  </si>
  <si>
    <t>22-23-26-0030-000-11760</t>
  </si>
  <si>
    <t>6075 WELLBEING WAY</t>
  </si>
  <si>
    <t>WELLNESS RIDGE PHASE 4 PB 86 PG 60-70 LOT 1176 ORB 6725 PG 177</t>
  </si>
  <si>
    <t>22-23-26-0030-000-11820</t>
  </si>
  <si>
    <t>6051 WELLBEING WAY</t>
  </si>
  <si>
    <t>WELLNESS RIDGE PHASE 4 PB 86 PG 60-70 LOT 1182 ORB 6707 PG 116</t>
  </si>
  <si>
    <t>22-23-26-0030-000-11830</t>
  </si>
  <si>
    <t>6049 WELLBEING WAY</t>
  </si>
  <si>
    <t>WELLNESS RIDGE PHASE 4 PB 86 PG 60-70 LOT 1183 ORB 6670 PG 2161</t>
  </si>
  <si>
    <t>22-23-26-0030-000-11840</t>
  </si>
  <si>
    <t>TALENT INTERNATIONAL GROUP LLC</t>
  </si>
  <si>
    <t>5104 BIG CYPRESS ST</t>
  </si>
  <si>
    <t>6045 WELLBEING WAY</t>
  </si>
  <si>
    <t>WELLNESS RIDGE PHASE 4 PB 86 PG 60-70 LOT 1184 ORB 6714 PG 2000</t>
  </si>
  <si>
    <t>22-23-26-0030-000-11970</t>
  </si>
  <si>
    <t>6004 WELLBEING WAY</t>
  </si>
  <si>
    <t>WELLNESS RIDGE PHASE 4 PB 86 PG 60-70 LOT 1197 ORB 6699 PG 1990</t>
  </si>
  <si>
    <t>22-23-26-0030-000-12110</t>
  </si>
  <si>
    <t>6068 WELLBEING WAY</t>
  </si>
  <si>
    <t>WELLNESS RIDGE PHASE 4 PB 86 PG 60-70 LOT 1211 ORB 6725 PG 177</t>
  </si>
  <si>
    <t>33-19-27-0020-000-01400</t>
  </si>
  <si>
    <t>RUCKER VERNICE S AND SEAN M NILES</t>
  </si>
  <si>
    <t>71 1ST ST</t>
  </si>
  <si>
    <t>20304 LAVENDER BLOOM LOOP</t>
  </si>
  <si>
    <t>HILLSIDE AT MOUNT DORA PB 87 PG 14-16 LOT 14 ORB 6690 PG 509</t>
  </si>
  <si>
    <t>33-19-27-0020-000-06100</t>
  </si>
  <si>
    <t>REYES CINDY G AND EDWIN SANCHEZ</t>
  </si>
  <si>
    <t>20339 LAVENDER BLOOM LOOP</t>
  </si>
  <si>
    <t>HILLSIDE AT MOUNT DORA PB 87 PG 14-16 LOT 61 ORB 6712 PG 476</t>
  </si>
  <si>
    <t>32-21-26-0030-000-14290</t>
  </si>
  <si>
    <t>1579 PYRAMID HILL ST</t>
  </si>
  <si>
    <t>VILLAGES AT MINNEOLA HILLS PHASE 5A PB 87 PG 17-24 LOT 1429 ORB 6725 PG 2162</t>
  </si>
  <si>
    <t>32-21-26-0030-000-14410</t>
  </si>
  <si>
    <t>1608 PYRAMID HILL ST</t>
  </si>
  <si>
    <t>VILLAGES AT MINNEOLA HILLS PHASE 5A PB 87 PG 17-24 LOT 1441 ORB 6717 PG 1224</t>
  </si>
  <si>
    <t>32-21-26-0030-000-14460</t>
  </si>
  <si>
    <t>1588 PYRAMID HILL ST</t>
  </si>
  <si>
    <t>VILLAGES AT MINNEOLA HILLS PHASE 5A PB 87 PG 17-24 LOT 1446 ORB 6725 PG 2162</t>
  </si>
  <si>
    <t>32-21-26-0030-000-15270</t>
  </si>
  <si>
    <t>JOHNSON ADAM S AND AIMEE N SLATER</t>
  </si>
  <si>
    <t>2256 AXEL ST</t>
  </si>
  <si>
    <t>VILLAGES AT MINNEOLA HILLS PHASE 5A PB 87 PG 17-24 LOT 1527 ORB 6726 PG 1846</t>
  </si>
  <si>
    <t>26-24-26-0120-000-41700</t>
  </si>
  <si>
    <t>COMMENALE INVESTMENTS LLC</t>
  </si>
  <si>
    <t>16051 COASTAL COVE LN</t>
  </si>
  <si>
    <t>WINDSOR CAY PHASE 3 PB 87 PG 25-33 LOT 417 ORB 6744 PG 209</t>
  </si>
  <si>
    <t>26-24-26-0120-000-42900</t>
  </si>
  <si>
    <t>NIZA REALTY GROUP LLC</t>
  </si>
  <si>
    <t>16099 COASTAL COVE LN</t>
  </si>
  <si>
    <t>WINDSOR CAY PHASE 3 PB 87 PG 25-33 LOT 429 ORB 6721 PG 80</t>
  </si>
  <si>
    <t>26-24-26-0120-000-43000</t>
  </si>
  <si>
    <t>ASIP INVESTMENTS LLC</t>
  </si>
  <si>
    <t>16103 COASTAL COVE LN</t>
  </si>
  <si>
    <t>WINDSOR CAY PHASE 3 PB 87 PG 25-33 LOT 430 ORB 6719 PG 1088</t>
  </si>
  <si>
    <t>26-24-26-0120-000-61200</t>
  </si>
  <si>
    <t>ORLANDO BLISS LLC</t>
  </si>
  <si>
    <t>1008 BREEZY PALMS WAY</t>
  </si>
  <si>
    <t>WINDSOR CAY PHASE 3 PB 87 PG 25-33 LOT 612 ORB 6742 PG 1652</t>
  </si>
  <si>
    <t>26-24-26-0120-000-61800</t>
  </si>
  <si>
    <t>VICTORECAROLINACOIMBRA LLC</t>
  </si>
  <si>
    <t>1013 BREEZY PALMS WAY</t>
  </si>
  <si>
    <t>WINDSOR CAY PHASE 3 PB 87 PG 25-33 LOT 618 ORB 6702 PG 2099</t>
  </si>
  <si>
    <t>26-24-26-0120-000-61900</t>
  </si>
  <si>
    <t>1017 BREEZY PALMS WAY</t>
  </si>
  <si>
    <t>WINDSOR CAY PHASE 3 PB 87 PG 25-33 LOT 619 ORB 6693 PG 829</t>
  </si>
  <si>
    <t>26-24-26-0120-000-62400</t>
  </si>
  <si>
    <t>FAZZOLLI GOMES LLC</t>
  </si>
  <si>
    <t>1034 CEDAR ROW WAY</t>
  </si>
  <si>
    <t>WINDSOR CAY PHASE 3 PB 87 PG 25-33 LOT 624 ORB 6695 PG 1809</t>
  </si>
  <si>
    <t>26-24-26-0120-000-62500</t>
  </si>
  <si>
    <t>WM REAL ESTATE LLC</t>
  </si>
  <si>
    <t>7521 SOLSTICE CIR UNIT 401</t>
  </si>
  <si>
    <t>1030 CEDAR ROW WAY</t>
  </si>
  <si>
    <t>WINDSOR CAY PHASE 3 PB 87 PG 25-33 LOT 625 ORB 6733 PG 519</t>
  </si>
  <si>
    <t>26-24-26-0120-000-63000</t>
  </si>
  <si>
    <t>MADAGASCAR 2025 LLC</t>
  </si>
  <si>
    <t>1010 CEDAR ROW WAY</t>
  </si>
  <si>
    <t>WINDSOR CAY PHASE 3 PB 87 PG 25-33 LOT 630 ORB 6694 PG 2014</t>
  </si>
  <si>
    <t>26-24-26-0120-000-63100</t>
  </si>
  <si>
    <t>4756 CREEKSIDE PARK AVE</t>
  </si>
  <si>
    <t>1006 CEDAR ROW WAY</t>
  </si>
  <si>
    <t>WINDSOR CAY PHASE 3 PB 87 PG 25-33 LOT 631 ORB 6686 PG 1750</t>
  </si>
  <si>
    <t>26-24-26-0120-000-63200</t>
  </si>
  <si>
    <t>R&amp;R REHOBOTH HOMES LLC</t>
  </si>
  <si>
    <t>8508 PARK ROAD AVE # 112</t>
  </si>
  <si>
    <t>CHARLOTTE</t>
  </si>
  <si>
    <t>28210</t>
  </si>
  <si>
    <t>1002 CEDAR ROW WAY</t>
  </si>
  <si>
    <t>WINDSOR CAY PHASE 3 PB 87 PG 25-33 LOT 632 ORB 6700 PG 747</t>
  </si>
  <si>
    <t>26-24-26-0120-000-63800</t>
  </si>
  <si>
    <t>M4 PRIME INVESTMENTS LLC</t>
  </si>
  <si>
    <t>1023 CEDAR ROW WAY</t>
  </si>
  <si>
    <t>WINDSOR CAY PHASE 3 PB 87 PG 25-33 LOT 638 ORB 6744 PG 1878</t>
  </si>
  <si>
    <t>26-24-26-0120-000-63900</t>
  </si>
  <si>
    <t>FIVGO LLC</t>
  </si>
  <si>
    <t>109 AMBERSWEET WAY PMB 183</t>
  </si>
  <si>
    <t>1027 CEDAR ROW WAY</t>
  </si>
  <si>
    <t>WINDSOR CAY PHASE 3 PB 87 PG 25-33 LOT 639 ORB 6745 PG 231</t>
  </si>
  <si>
    <t>15-19-26-0035-000-00800</t>
  </si>
  <si>
    <t>HOWARD JASMYNE N</t>
  </si>
  <si>
    <t>1340 MARDEN UNIT 313</t>
  </si>
  <si>
    <t>630 CEDAR ELM CT</t>
  </si>
  <si>
    <t>CONNORS COVE PB 87 PG 8-11 LOT 8 ORB 6688 PG 2221</t>
  </si>
  <si>
    <t>15-19-26-0035-000-04200</t>
  </si>
  <si>
    <t>2290 RED PINE CT</t>
  </si>
  <si>
    <t>CONNORS COVE PB 87 PG 8-11 LOT 42 ORB 6675 PG 1315</t>
  </si>
  <si>
    <t>15-19-26-0035-000-05100</t>
  </si>
  <si>
    <t>MALDONADO MC KELLA R</t>
  </si>
  <si>
    <t>2254 RED PINE CT</t>
  </si>
  <si>
    <t>CONNORS COVE PB 87 PG 8-11 LOT 51 ORB 6736 PG 1680</t>
  </si>
  <si>
    <t>15-19-26-0035-000-05200</t>
  </si>
  <si>
    <t>LANKFORD NICHOLAS A &amp; EMILY M</t>
  </si>
  <si>
    <t>2250 RED PINE CT</t>
  </si>
  <si>
    <t>CONNORS COVE PB 87 PG 8-11 LOT 52 ORB 6738 PG 995</t>
  </si>
  <si>
    <t>35-18-26-0011-000-21300</t>
  </si>
  <si>
    <t>2486 HALLOW GARDEN RD</t>
  </si>
  <si>
    <t>PINE MEADOWS RESERVE PHASE 1B PB 87 PG 34-39 LOT 213 ORB 6724 PG 2448</t>
  </si>
  <si>
    <t>35-18-26-0011-000-30500</t>
  </si>
  <si>
    <t>BRASCOMB CANDACE A &amp; DARWIN E</t>
  </si>
  <si>
    <t>1930 PINE MEADOWS GOLFCOURSE RD</t>
  </si>
  <si>
    <t>PINE MEADOWS RESERVE PHASE 1B PB 87 PG 34-39 LOT 305 ORB 6741 PG 573</t>
  </si>
  <si>
    <t>35-18-26-0011-000-31300</t>
  </si>
  <si>
    <t>1914 PINE MEADOWS GOLFCOURSE RD</t>
  </si>
  <si>
    <t>PINE MEADOWS RESERVE PHASE 1B PB 87 PG 34-39 LOT 313 ORB 6686 PG 1395</t>
  </si>
  <si>
    <t>35-18-26-0011-000-32300</t>
  </si>
  <si>
    <t>1921 PINE MEADOWS GOLFCOURSE RD</t>
  </si>
  <si>
    <t>PINE MEADOWS RESERVE PHASE 1B PB 87 PG 34-39 LOT 323 ORB 6743 PG 1681</t>
  </si>
  <si>
    <t>27-22-26-0207-000-10600</t>
  </si>
  <si>
    <t>MOORE TIMOTHY M &amp; KEILY J</t>
  </si>
  <si>
    <t>2770 SWEET ACACIA DR</t>
  </si>
  <si>
    <t>WATERBROOKE PHASE 6B PB 87 PG 47-52 LOT 1060 ORB 6675 PG 807</t>
  </si>
  <si>
    <t>27-22-26-0207-000-10640</t>
  </si>
  <si>
    <t>CABRAL MATHEUS S M C &amp; FERNANDA P TERRA</t>
  </si>
  <si>
    <t>2786 SWEET ACACIA DR</t>
  </si>
  <si>
    <t>WATERBROOKE PHASE 6B PB 87 PG 47-52 LOT 1064 ORB 6688 PG 817</t>
  </si>
  <si>
    <t>27-22-26-0207-000-10750</t>
  </si>
  <si>
    <t>ROCHELEAU LIVING TRUST</t>
  </si>
  <si>
    <t>2683 DAISY FIELD CT</t>
  </si>
  <si>
    <t>WATERBROOKE PHASE 6B PB 87 PG 47-52 LOT 1075 ORB 6747 PG 71</t>
  </si>
  <si>
    <t>27-22-26-0207-000-10790</t>
  </si>
  <si>
    <t>BECKERLE MARCUS C &amp; HEATHER ANNE</t>
  </si>
  <si>
    <t>2688 DAISY FIELD CT</t>
  </si>
  <si>
    <t>WATERBROOKE PHASE 6B PB 87 PG 47-52 LOT 1079 ORB 6721 PG 1121</t>
  </si>
  <si>
    <t>22-23-26-0030-OS0-00033</t>
  </si>
  <si>
    <t>WELLNESS RIDGE PHASE 4 PB 86 PG 60-70 TRACT OS-33 ORB 6720 PG 1595</t>
  </si>
  <si>
    <t>22-23-26-0030-OS0-00038</t>
  </si>
  <si>
    <t>WELLNESS RIDGE PHASE 4 PB 86 PG 60-70 TRACT OS-38 ORB 6720 PG 1595</t>
  </si>
  <si>
    <t>22-23-26-0030-REC-00007</t>
  </si>
  <si>
    <t>WELLNESS RIDGE PHASE 4 PB 86 PG 60-70 TRACT REC-7 ORB 6720 PG 1595</t>
  </si>
  <si>
    <t>29-19-25-0010-000-00900</t>
  </si>
  <si>
    <t>31533 SUNNYSIDE RESERVE LN</t>
  </si>
  <si>
    <t>SUNNYSIDE RESERVE PB 88 PG 1-2 LOT 9 ORB 6743 PG 1545</t>
  </si>
  <si>
    <t>29-19-25-0010-000-01000</t>
  </si>
  <si>
    <t>31541 SUNNYSIDE RESERVE LN</t>
  </si>
  <si>
    <t>SUNNYSIDE RESERVE PB 88 PG 1-2 LOT 10 ORB 6743 PG 1545</t>
  </si>
  <si>
    <t>29-19-25-0010-000-01400</t>
  </si>
  <si>
    <t>31557 SUNNYSIDE RESERVE LN</t>
  </si>
  <si>
    <t>SUNNYSIDE RESERVE PB 88 PG 1-2 LOT 14 ORB 6743 PG 1545</t>
  </si>
  <si>
    <t>29-19-25-0010-000-01600</t>
  </si>
  <si>
    <t>31565 SUNNYSIDE RESERVE LN</t>
  </si>
  <si>
    <t>SUNNYSIDE RESERVE PB 88 PG 1-2 LOT 16 ORB 6743 PG 1545</t>
  </si>
  <si>
    <t>29-19-25-0010-000-02600</t>
  </si>
  <si>
    <t>31500 SUNNYSIDE RESERVE LN</t>
  </si>
  <si>
    <t>SUNNYSIDE RESERVE PB 88 PG 1-2 LOT 26 ORB 6743 PG 1545</t>
  </si>
  <si>
    <t>27-21-25-0010-00H-00000</t>
  </si>
  <si>
    <t>RAINWOOD PHASE 1 PB 86 PG 1-16 TRACT H ORB 6680 PG 1608</t>
  </si>
  <si>
    <t>27-21-25-0010-00S-00000</t>
  </si>
  <si>
    <t>RAINWOOD PHASE 1 PB 86 PG 1-16 TRACT S ORB 6680 PG 1608</t>
  </si>
  <si>
    <t>27-21-25-0010-00Y-00000</t>
  </si>
  <si>
    <t>RAINWOOD PHASE 1 PB 86 PG 1-16 TRACT Y ORB 6680 PG 1608</t>
  </si>
  <si>
    <t>27-21-25-0010-0J1-00000</t>
  </si>
  <si>
    <t>RAINWOOD PHASE 1 PB 86 PG 1-16 TRACT J1 ORB 6680 PG 1608</t>
  </si>
  <si>
    <t>12-22-26-0509-000-02500</t>
  </si>
  <si>
    <t>LOT 25A BELLA COLLINA LLC</t>
  </si>
  <si>
    <t>15351 APENNIE WAY</t>
  </si>
  <si>
    <t>BELLA COLLINA HILLTOP PB 87 PG 92-98 LOT 25 ORB 6706 PG 2435</t>
  </si>
  <si>
    <t>12-22-26-0509-000-02800</t>
  </si>
  <si>
    <t>15369 APENNIE WAY</t>
  </si>
  <si>
    <t>BELLA COLLINA HILLTOP PB 87 PG 92-98 LOT 28 ORB 6692 PG 754</t>
  </si>
  <si>
    <t>09-19-25-0010-000-02200</t>
  </si>
  <si>
    <t>8612 OAKSTONE CIR</t>
  </si>
  <si>
    <t>OAKSTONE FARMS PB 87 PG 62-70 LOT 22 ORB 6722 PG 2015</t>
  </si>
  <si>
    <t>09-19-25-0010-000-02600</t>
  </si>
  <si>
    <t>8596 OAKSTONE CIR</t>
  </si>
  <si>
    <t>OAKSTONE FARMS PB 87 PG 62-70 LOT 26 ORB 6722 PG 2015</t>
  </si>
  <si>
    <t>09-19-25-0010-000-02900</t>
  </si>
  <si>
    <t>8584 OAKSTONE CIR</t>
  </si>
  <si>
    <t>OAKSTONE FARMS PB 87 PG 62-70 LOT 29 ORB 6722 PG 2015</t>
  </si>
  <si>
    <t>28-23-26-0020-000-14800</t>
  </si>
  <si>
    <t>6440 PONDER WAY</t>
  </si>
  <si>
    <t>REFLECTIONS AT OLYMPUS PHASE 1A AND 1C PB 88 PG 7-15 LOT 148 ORB 6677 PG 1536</t>
  </si>
  <si>
    <t>28-23-26-0020-000-16100</t>
  </si>
  <si>
    <t>6434 RESTORATION WAY</t>
  </si>
  <si>
    <t>REFLECTIONS AT OLYMPUS PHASE 1A AND 1C PB 88 PG 7-15 LOT 161 ORB 6677 PG 1536</t>
  </si>
  <si>
    <t>22-23-26-0040-000-13440</t>
  </si>
  <si>
    <t>3128 NAMASTE DR</t>
  </si>
  <si>
    <t>WELLNESS RIDGE PHASE 6 PB 87 PG 73-87 LOT 1344 ORB 6725 PG 177</t>
  </si>
  <si>
    <t>22-23-26-0040-000-13470</t>
  </si>
  <si>
    <t>3116 NAMASTE DR</t>
  </si>
  <si>
    <t>WELLNESS RIDGE PHASE 6 PB 87 PG 73-87 LOT 1347 ORB 6725 PG 177</t>
  </si>
  <si>
    <t>01-22-24-0021-000-04100</t>
  </si>
  <si>
    <t>LAVERSA JACINDA E</t>
  </si>
  <si>
    <t>7631 WATERSCAPE DR</t>
  </si>
  <si>
    <t>WATERSTONE - PHASE 1A TOWNHOMES PB 87 PG 40-46 LOT 41 ORB 6709 PG 548</t>
  </si>
  <si>
    <t>01-22-24-0021-000-04900</t>
  </si>
  <si>
    <t>ORTIGOSA INVESTMENTS LLC</t>
  </si>
  <si>
    <t>7615 WATERSCAPE DR</t>
  </si>
  <si>
    <t>WATERSTONE - PHASE 1A TOWNHOMES PB 87 PG 40-46 LOT 49 ORB 6664 PG 1493</t>
  </si>
  <si>
    <t>16-19-24-0010-000-01500</t>
  </si>
  <si>
    <t>BAKER TIFFINY A</t>
  </si>
  <si>
    <t>1672 ANN ROSE WAY</t>
  </si>
  <si>
    <t>ARBOR PARK PHASE 1 PB 86 PG 86-92 LOT 15 ORB 6689 PG 1392</t>
  </si>
  <si>
    <t>16-19-24-0010-000-04500</t>
  </si>
  <si>
    <t>CALDWELL RICHARD J</t>
  </si>
  <si>
    <t>254 VERNY GROVE LN</t>
  </si>
  <si>
    <t>ARBOR PARK PHASE 1 PB 86 PG 86-92 LOT 45 ORB 6713 PG 657</t>
  </si>
  <si>
    <t>30-18-24-0020-000-22100</t>
  </si>
  <si>
    <t>934 BUCKEYE DR</t>
  </si>
  <si>
    <t>RESERVES AT HAMMOCK OAKS PHASE 2A PB 88 PG 4-6 LOT 221 ORB 6689 PG 442</t>
  </si>
  <si>
    <t>30-18-24-0020-000-22200</t>
  </si>
  <si>
    <t>930 BUCKEYE DR</t>
  </si>
  <si>
    <t>RESERVES AT HAMMOCK OAKS PHASE 2A PB 88 PG 4-6 LOT 222 ORB 6745 PG 315</t>
  </si>
  <si>
    <t>30-18-24-0020-000-23100</t>
  </si>
  <si>
    <t>894 BUCKEYE DR</t>
  </si>
  <si>
    <t>RESERVES AT HAMMOCK OAKS PHASE 2A PB 88 PG 4-6 LOT 231 ORB 6745 PG 315</t>
  </si>
  <si>
    <t>15-23-26-0010-000-22600</t>
  </si>
  <si>
    <t>3152 REPOSE DR</t>
  </si>
  <si>
    <t>SANCTUARY AT WELLNESS RIDGE PHASE 1 PB 88 PG 23-47 LOT 226 ORB 6687 PG 966</t>
  </si>
  <si>
    <t>15-23-26-0010-000-23000</t>
  </si>
  <si>
    <t>3136 REPOSE DR</t>
  </si>
  <si>
    <t>SANCTUARY AT WELLNESS RIDGE PHASE 1 PB 88 PG 23-47 LOT 230 ORB 6687 PG 966</t>
  </si>
  <si>
    <t>15-23-26-0010-000-28700</t>
  </si>
  <si>
    <t>5371 WHISPERING GARDEN WAY</t>
  </si>
  <si>
    <t>SANCTUARY AT WELLNESS RIDGE PHASE 1 PB 88 PG 23-47 LOT 287 ORB 6745 PG 1136</t>
  </si>
  <si>
    <t>15-23-26-0010-000-28800</t>
  </si>
  <si>
    <t>5375 WHISPERING GARDEN WAY</t>
  </si>
  <si>
    <t>SANCTUARY AT WELLNESS RIDGE PHASE 1 PB 88 PG 23-47 LOT 288 ORB 6745 PG 1136</t>
  </si>
  <si>
    <t>15-23-26-0010-000-28900</t>
  </si>
  <si>
    <t>5379 WHISPERING GARDEN WAY</t>
  </si>
  <si>
    <t>SANCTUARY AT WELLNESS RIDGE PHASE 1 PB 88 PG 23-47 LOT 289 ORB 6745 PG 1136</t>
  </si>
  <si>
    <t>15-23-26-0010-000-29300</t>
  </si>
  <si>
    <t>5395 WHISPERING GARDEN WAY</t>
  </si>
  <si>
    <t>SANCTUARY AT WELLNESS RIDGE PHASE 1 PB 88 PG 23-47 LOT 293 ORB 6745 PG 1136</t>
  </si>
  <si>
    <t>15-23-26-0010-000-32000</t>
  </si>
  <si>
    <t>5370 TEMPEST WAY</t>
  </si>
  <si>
    <t>SANCTUARY AT WELLNESS RIDGE PHASE 1 PB 88 PG 23-47 LOT 320 ORB 6745 PG 1136</t>
  </si>
  <si>
    <t>15-23-26-0010-000-34000</t>
  </si>
  <si>
    <t>5207 HAVEN VIEW DR</t>
  </si>
  <si>
    <t>SANCTUARY AT WELLNESS RIDGE PHASE 1 PB 88 PG 23-47 LOT 340 ORB 6745 PG 1136</t>
  </si>
  <si>
    <t>22-23-26-0040-0AL-01800</t>
  </si>
  <si>
    <t>WELLNESS RIDGE PHASE 6 PB 87 PG 73-87 TRACT AL-18 ORB 6720 PG 1386</t>
  </si>
  <si>
    <t>01-23-26-0010-000-00500</t>
  </si>
  <si>
    <t>11390 BOURBON ROSE CIR</t>
  </si>
  <si>
    <t>EA MCKINNON GROVES PHASE 1 PB 88 PG 68-93 LOT 5 ORB 6696 PG 1259</t>
  </si>
  <si>
    <t>01-23-26-0010-000-07900</t>
  </si>
  <si>
    <t>17754 SEDONA ST</t>
  </si>
  <si>
    <t>EA MCKINNON GROVES PHASE 1 PB 88 PG 68-93 LOT 79 ORB 6696 PG 1259</t>
  </si>
  <si>
    <t>01-23-26-0010-000-08500</t>
  </si>
  <si>
    <t>17778 SEDONA ST</t>
  </si>
  <si>
    <t>EA MCKINNON GROVES PHASE 1 PB 88 PG 68-93 LOT 85 ORB 6696 PG 1259</t>
  </si>
  <si>
    <t>01-23-26-0010-000-10100</t>
  </si>
  <si>
    <t>11212 CARDING MILL LN</t>
  </si>
  <si>
    <t>EA MCKINNON GROVES PHASE 1 PB 88 PG 68-93 LOT 101 ORB 6696 PG 1259</t>
  </si>
  <si>
    <t>01-23-26-0010-000-10600</t>
  </si>
  <si>
    <t>11192 CARDING MILL LN</t>
  </si>
  <si>
    <t>EA MCKINNON GROVES PHASE 1 PB 88 PG 68-93 LOT 106 ORB 6696 PG 1259</t>
  </si>
  <si>
    <t>01-23-26-0010-000-11700</t>
  </si>
  <si>
    <t>11231 CARDING MILL LN</t>
  </si>
  <si>
    <t>EA MCKINNON GROVES PHASE 1 PB 88 PG 68-93 LOT 117 ORB 6696 PG 1259</t>
  </si>
  <si>
    <t>01-23-26-0010-000-12200</t>
  </si>
  <si>
    <t>11230 SILVER TRUMPET LOOP</t>
  </si>
  <si>
    <t>EA MCKINNON GROVES PHASE 1 PB 88 PG 68-93 LOT 122 ORB 6696 PG 1259</t>
  </si>
  <si>
    <t>27-22-26-0208-0A3-00000</t>
  </si>
  <si>
    <t>WATERBROOKE PHASE 7 PB 88 PG 57-61 TRACT A3 ORB 6706 PG 1221</t>
  </si>
  <si>
    <t>36-24-26-0003-000-04600</t>
  </si>
  <si>
    <t>GCHD LAND ACQUISITIONS LLC</t>
  </si>
  <si>
    <t>3501 SW FAIRLAWN RD STE 200</t>
  </si>
  <si>
    <t>TOPEKA</t>
  </si>
  <si>
    <t>KS</t>
  </si>
  <si>
    <t>66614</t>
  </si>
  <si>
    <t>RESORT</t>
  </si>
  <si>
    <t>FROM THE NORTHWEST CORNER OF THE SOUTH 3/4 OF THE SOUTH 1/2 OF SECTION 36 TOWNSHIP 24 SOUTH RANGE 26 EAST RUN NORTH 89-45-31 EAST 893.45 FEET, SOUTH 00-00-03 WEST 1327.58 FEET, SOUTH 89-57-57 WEST 199.55 FEET TO THE POINT OF CURVATURE OF A CURVE CONCAVE NORTHERLY HAVING A RADIUS OF 427.78 FEET, AN INCLUDED ANGLE OF 02-59-35, A CHORD BEARING OF NORTH 88-32-16 WEST AND A CHORD DISTANCE OF 22.34 FEET, RUN 22.35 FEET ALONG THE ARC OF SAID CURVE TO THE POINT OF BEGINNING, THENCE CONTINUE ALONG SAID CURVE CONCAVE NORTHERLY HAVING A RADIUS OF 427.78 FEET, AN INCLUDED ANGLE OF 29-37-24, A CHORD BEARING OF NORTH 72-13-46 WEST AND A CHORD DISTANCE OF 218.72 FEET, RUN 221.17 FEET ALONG THE ARC OF SAID CURVE TO A POINT, THENCE RUN SOUTH 34-01-50 WEST 332.76 FEET TO A POINT ON THE NORTH RIGHT OF WAY LINE OF US HIGHWAY 192, AND SAID POINT BEING ON A NON-TANGENT CURVE CONCAVE NORTHERLY HAVING A RADIUS OF 844.93 FEET, AN INCLUDED ANGLE OF 19-19-54, A CHORD BEARING OF SOUTH 62-18-11 EAST AND A CHORD DISTANCE OF 283.73 FEET, RUN 285.08 FEET ALONG THE ARC OF SAID CURVE AND SAID NORTH RIGHT OF WAY LINE TO A POINT, THENCE CONTINUE ALONG SAID NORTH RIGHT OF WAY LINE RUN SOUTH 85-27-56 EAST 62.21 FEET, THENCE RUN NORTH 13-13-28 EAST 355.24 FEET TO THE POINT OF BEGINNING ORB 1508 PG 1146 ORB 6735 PG 1005</t>
  </si>
  <si>
    <t>35-19-27-0011-000-06800</t>
  </si>
  <si>
    <t>30107 EMERALD FOREST DR</t>
  </si>
  <si>
    <t>TRAILSIDE PHASE 2 PB 89 PG 11-16 LOT 68 ORB 6691 PG 355</t>
  </si>
  <si>
    <t>35-19-27-0011-000-09000</t>
  </si>
  <si>
    <t>30138 EMERALD FOREST DR</t>
  </si>
  <si>
    <t>TRAILSIDE PHASE 2 PB 89 PG 11-16 LOT 90 ORB 6691 PG 355</t>
  </si>
  <si>
    <t>01-22-24-4801-061-00001</t>
  </si>
  <si>
    <t>GROVELAND, GROVELAND FARMS 28-22-25 PB 2 PG 10-11 FROM THE SOUTH 1/4 CORNER OF SAID SECTION 28 RUN NORTH 00-13-17 EAST ALONG THE EAST LINE OF SOUTHWEST 1/4 A DISTANCE OF 247.95 FEET, NORTH 89-46-43 WEST 18.12 FEET FOR THE POINT OF BEGINNING, THENCE RUN NORTH 89-50-43 WEST 500.05 FEET TO THE POINT OF CURVATURE OF A CURVE CONCAVE NORTHEASTERLY, THENCE RUN NORTHWESTERLY ALONG SAID CURVE, HAVING A RADIUS OF 10 FEET, A CENTRAL ANGLE OF 90-00-00 AND ARC LENGTH OF 15.71 FEET, A CHORD LENGTH OF 14.14 FEET AND A CHORD BEARING OF NORTH 44-50-43 WEST TO THE POINT OF TANGENCY, THENCE RUN NORTH 00-09-17 EAST 219.76 FEET TO THE POINT OF CURVATURE OF A CURVE CONCAVE SOUTHEASTERLY, THENCE RUN NORTHEASTERLY ALONG SAID CURVE, HAVING A RADIUS OF 12 FEET A CENTRAL ANGLE OF 90-00-00, AN ARC LENGTH OF 18.85 FEET, A CHORD LENGTH OF 16.97 FEET, AND A CHORD BEARING OF NORTH 45-09-17 EAST TO THE POINT OF TANGENCY, THENCE RUN SOUTH 89-50-43 EAST 498.05 FEET, THENCE RUN SOUTH 00-09-17 WEST 241.76 FEET TO THE POINT OF BEGINNING, TRACT OF LAND BEING LOTS 256 THRU 265 AND LOTS 286 THRU 295 OF THE PROPOSED PLAT RICHLAND CYPRESS RESERVE PHASE 2 ORB 6686 PG 2319 2344 2369 23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58A732-C5AC-4870-8BF0-EC57AB5FF211}" autoFormatId="16" applyNumberFormats="0" applyBorderFormats="0" applyFontFormats="0" applyPatternFormats="0" applyAlignmentFormats="0" applyWidthHeightFormats="0">
  <queryTableRefresh nextId="35">
    <queryTableFields count="34">
      <queryTableField id="1" name="AltKey" tableColumnId="1"/>
      <queryTableField id="2" name="ParcelNumber" tableColumnId="2"/>
      <queryTableField id="3" name="OwnerName1" tableColumnId="3"/>
      <queryTableField id="4" name="OwnerMailAddress1" tableColumnId="4"/>
      <queryTableField id="5" name="OwnerMailAddress2" tableColumnId="5"/>
      <queryTableField id="6" name="OwnerMailCity" tableColumnId="6"/>
      <queryTableField id="7" name="OwnerMailState" tableColumnId="7"/>
      <queryTableField id="8" name="OwnerMailZip" tableColumnId="8"/>
      <queryTableField id="9" name="PhysicalStreetAddress" tableColumnId="9"/>
      <queryTableField id="10" name="PhysicalCity" tableColumnId="10"/>
      <queryTableField id="11" name="PhysicalZip" tableColumnId="11"/>
      <queryTableField id="12" name="PropertyUseCode" tableColumnId="12"/>
      <queryTableField id="13" name="PropertyUseDescription" tableColumnId="13"/>
      <queryTableField id="14" name="SubdivisionName" tableColumnId="14"/>
      <queryTableField id="15" name="MillageGroup" tableColumnId="15"/>
      <queryTableField id="16" name="MillageDescription" tableColumnId="16"/>
      <queryTableField id="17" name="LegalDescription" tableColumnId="17"/>
      <queryTableField id="18" name="SaleDate" tableColumnId="18"/>
      <queryTableField id="19" name="SalePrice" tableColumnId="19"/>
      <queryTableField id="20" name="SaleInstrument" tableColumnId="20"/>
      <queryTableField id="21" name="IsConfidential" tableColumnId="21"/>
      <queryTableField id="22" name="SaleInstrumentDescription" tableColumnId="22"/>
      <queryTableField id="23" name="SaleQualify" tableColumnId="23"/>
      <queryTableField id="24" name="SaleQualifyCode" tableColumnId="24"/>
      <queryTableField id="25" name="SaleVacImprovement" tableColumnId="25"/>
      <queryTableField id="26" name="SaleBookNumber" tableColumnId="26"/>
      <queryTableField id="27" name="SalePageNumber" tableColumnId="27"/>
      <queryTableField id="28" name="HeatedSquareFeet" tableColumnId="28"/>
      <queryTableField id="29" name="YearBuilt" tableColumnId="29"/>
      <queryTableField id="30" name="Bedrooms" tableColumnId="30"/>
      <queryTableField id="31" name="HalfBaths" tableColumnId="31"/>
      <queryTableField id="32" name="FullBathrooms" tableColumnId="32"/>
      <queryTableField id="33" name="Fireplaces" tableColumnId="33"/>
      <queryTableField id="34" name="Pool"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AAED83-6400-4598-B80C-571D26699453}" name="Web_Sales_062326" displayName="Web_Sales_062326" ref="A1:AH9535" tableType="queryTable" totalsRowShown="0">
  <autoFilter ref="A1:AH9535" xr:uid="{A4AAED83-6400-4598-B80C-571D26699453}"/>
  <tableColumns count="34">
    <tableColumn id="1" xr3:uid="{C87FE8B8-CA50-4CEC-9EA4-0CDE5C201F6B}" uniqueName="1" name="AltKey" queryTableFieldId="1"/>
    <tableColumn id="2" xr3:uid="{6786547E-A2A2-4AEE-A1A6-4F231D016527}" uniqueName="2" name="ParcelNumber" queryTableFieldId="2" dataDxfId="27"/>
    <tableColumn id="3" xr3:uid="{4D4B3AD0-9625-4BDE-AD62-33144AFD5B2C}" uniqueName="3" name="OwnerName1" queryTableFieldId="3" dataDxfId="26"/>
    <tableColumn id="4" xr3:uid="{368391E3-522B-42A6-A5DF-66165CADCA18}" uniqueName="4" name="OwnerMailAddress1" queryTableFieldId="4" dataDxfId="25"/>
    <tableColumn id="5" xr3:uid="{A564EB64-69A6-428B-9CFE-4513AAC46B0A}" uniqueName="5" name="OwnerMailAddress2" queryTableFieldId="5" dataDxfId="24"/>
    <tableColumn id="6" xr3:uid="{FAF3025B-FE0C-414E-915C-CDBA8C11684A}" uniqueName="6" name="OwnerMailCity" queryTableFieldId="6" dataDxfId="23"/>
    <tableColumn id="7" xr3:uid="{330C3680-0FC7-4BB7-97E3-32EADF9C7CE4}" uniqueName="7" name="OwnerMailState" queryTableFieldId="7" dataDxfId="22"/>
    <tableColumn id="8" xr3:uid="{258E1889-CF8E-4940-8C85-261FCA14CDE4}" uniqueName="8" name="OwnerMailZip" queryTableFieldId="8" dataDxfId="21"/>
    <tableColumn id="9" xr3:uid="{27A21EA2-C13F-4503-8738-CB9EC0BDB276}" uniqueName="9" name="PhysicalStreetAddress" queryTableFieldId="9" dataDxfId="20"/>
    <tableColumn id="10" xr3:uid="{EA727B49-783E-480D-A649-A42CAB3ED368}" uniqueName="10" name="PhysicalCity" queryTableFieldId="10" dataDxfId="19"/>
    <tableColumn id="11" xr3:uid="{25756871-C74E-496D-A0D1-2BEA175C391F}" uniqueName="11" name="PhysicalZip" queryTableFieldId="11"/>
    <tableColumn id="12" xr3:uid="{285AC7A4-4E94-406C-8863-E64008B69FC5}" uniqueName="12" name="PropertyUseCode" queryTableFieldId="12" dataDxfId="18"/>
    <tableColumn id="13" xr3:uid="{CD4DF384-D6AC-42AA-AF02-7B749DBFAF6A}" uniqueName="13" name="PropertyUseDescription" queryTableFieldId="13" dataDxfId="17"/>
    <tableColumn id="14" xr3:uid="{47207798-4BB2-4CB8-A351-5455CCD0EB7C}" uniqueName="14" name="SubdivisionName" queryTableFieldId="14" dataDxfId="16"/>
    <tableColumn id="15" xr3:uid="{E6477A4A-0D4B-4644-AD63-D7ABE60568BD}" uniqueName="15" name="MillageGroup" queryTableFieldId="15" dataDxfId="15"/>
    <tableColumn id="16" xr3:uid="{345BF449-7947-4BAE-98A3-46302153880D}" uniqueName="16" name="MillageDescription" queryTableFieldId="16" dataDxfId="14"/>
    <tableColumn id="17" xr3:uid="{61A49E42-25C9-4283-9E8A-41F2C0BB6D60}" uniqueName="17" name="LegalDescription" queryTableFieldId="17" dataDxfId="13"/>
    <tableColumn id="18" xr3:uid="{4AB260C5-A2B9-4F98-B4C0-88343EBCF591}" uniqueName="18" name="SaleDate" queryTableFieldId="18" dataDxfId="12"/>
    <tableColumn id="19" xr3:uid="{3CBE89A8-BD92-44F9-81E8-E46BFA89900A}" uniqueName="19" name="SalePrice" queryTableFieldId="19"/>
    <tableColumn id="20" xr3:uid="{E5107423-ACEE-4243-9E69-C850E07892A4}" uniqueName="20" name="SaleInstrument" queryTableFieldId="20" dataDxfId="11"/>
    <tableColumn id="21" xr3:uid="{D2E57591-E4F8-4084-B9C6-F43DD67C87C6}" uniqueName="21" name="IsConfidential" queryTableFieldId="21"/>
    <tableColumn id="22" xr3:uid="{9F7F4AB5-08CA-475F-90E1-B7B1123AC994}" uniqueName="22" name="SaleInstrumentDescription" queryTableFieldId="22" dataDxfId="10"/>
    <tableColumn id="23" xr3:uid="{6B9A9CE4-A5EB-4707-9B02-F522C2F430EF}" uniqueName="23" name="SaleQualify" queryTableFieldId="23" dataDxfId="9"/>
    <tableColumn id="24" xr3:uid="{106C3D54-86B4-4A8B-9D04-C3373E2CF734}" uniqueName="24" name="SaleQualifyCode" queryTableFieldId="24" dataDxfId="8"/>
    <tableColumn id="25" xr3:uid="{3864B2E4-BCAB-4950-AC0B-2D694E6FDAA1}" uniqueName="25" name="SaleVacImprovement" queryTableFieldId="25" dataDxfId="7"/>
    <tableColumn id="26" xr3:uid="{3F4A8DBF-4604-476E-80A8-BF089F5D5F1E}" uniqueName="26" name="SaleBookNumber" queryTableFieldId="26" dataDxfId="6"/>
    <tableColumn id="27" xr3:uid="{0E11AA31-F15A-4166-AD32-166F4EFBBB47}" uniqueName="27" name="SalePageNumber" queryTableFieldId="27"/>
    <tableColumn id="28" xr3:uid="{8F5DB9B3-6803-4D15-9085-26B60A41989D}" uniqueName="28" name="HeatedSquareFeet" queryTableFieldId="28"/>
    <tableColumn id="29" xr3:uid="{FC9B2BC0-93E6-4EB3-81C5-E237FF9054BF}" uniqueName="29" name="YearBuilt" queryTableFieldId="29" dataDxfId="5"/>
    <tableColumn id="30" xr3:uid="{9CEE4007-CDFD-4EB5-BC77-F84B46B0E640}" uniqueName="30" name="Bedrooms" queryTableFieldId="30" dataDxfId="4"/>
    <tableColumn id="31" xr3:uid="{A740E72E-4F6A-4A30-8666-D4CE82711493}" uniqueName="31" name="HalfBaths" queryTableFieldId="31" dataDxfId="3"/>
    <tableColumn id="32" xr3:uid="{76594674-A2AF-45DD-9EB7-EA67F17627AC}" uniqueName="32" name="FullBathrooms" queryTableFieldId="32" dataDxfId="2"/>
    <tableColumn id="33" xr3:uid="{C610B2A5-C072-4D80-AEB8-DA9B93A0763E}" uniqueName="33" name="Fireplaces" queryTableFieldId="33" dataDxfId="1"/>
    <tableColumn id="34" xr3:uid="{FBD6B4FE-77F6-4E5B-BB30-5CA88B32A5E0}" uniqueName="34" name="Pool" queryTableFieldId="3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5B9D6-EDB4-44E6-96F3-860F72325B7F}">
  <dimension ref="A1:AH9535"/>
  <sheetViews>
    <sheetView tabSelected="1" workbookViewId="0"/>
  </sheetViews>
  <sheetFormatPr defaultRowHeight="14.4" x14ac:dyDescent="0.3"/>
  <cols>
    <col min="1" max="1" width="8.77734375" bestFit="1" customWidth="1"/>
    <col min="2" max="2" width="23.5546875" bestFit="1" customWidth="1"/>
    <col min="3" max="3" width="80.88671875" bestFit="1" customWidth="1"/>
    <col min="4" max="4" width="78.33203125" bestFit="1" customWidth="1"/>
    <col min="5" max="5" width="23.33203125" bestFit="1" customWidth="1"/>
    <col min="6" max="6" width="26" bestFit="1" customWidth="1"/>
    <col min="7" max="7" width="17.21875" bestFit="1" customWidth="1"/>
    <col min="8" max="8" width="15.21875" bestFit="1" customWidth="1"/>
    <col min="9" max="9" width="33.88671875" bestFit="1" customWidth="1"/>
    <col min="10" max="10" width="18.33203125" bestFit="1" customWidth="1"/>
    <col min="11" max="11" width="13" bestFit="1" customWidth="1"/>
    <col min="12" max="12" width="19" bestFit="1" customWidth="1"/>
    <col min="13" max="13" width="43.21875" bestFit="1" customWidth="1"/>
    <col min="14" max="14" width="70.44140625" bestFit="1" customWidth="1"/>
    <col min="15" max="15" width="15" bestFit="1" customWidth="1"/>
    <col min="16" max="16" width="20" bestFit="1" customWidth="1"/>
    <col min="17" max="17" width="80.88671875" bestFit="1" customWidth="1"/>
    <col min="18" max="18" width="13.33203125" bestFit="1" customWidth="1"/>
    <col min="19" max="19" width="11.33203125" bestFit="1" customWidth="1"/>
    <col min="20" max="20" width="16.77734375" bestFit="1" customWidth="1"/>
    <col min="21" max="21" width="15.77734375" bestFit="1" customWidth="1"/>
    <col min="22" max="22" width="27.44140625" bestFit="1" customWidth="1"/>
    <col min="23" max="23" width="13.21875" bestFit="1" customWidth="1"/>
    <col min="24" max="24" width="18" bestFit="1" customWidth="1"/>
    <col min="25" max="25" width="22.109375" bestFit="1" customWidth="1"/>
    <col min="26" max="26" width="18.44140625" bestFit="1" customWidth="1"/>
    <col min="27" max="27" width="18.33203125" bestFit="1" customWidth="1"/>
    <col min="28" max="28" width="19.88671875" bestFit="1" customWidth="1"/>
    <col min="29" max="29" width="11.109375" bestFit="1" customWidth="1"/>
    <col min="30" max="30" width="12.109375" bestFit="1" customWidth="1"/>
    <col min="31" max="31" width="11.6640625" bestFit="1" customWidth="1"/>
    <col min="32" max="32" width="16" bestFit="1" customWidth="1"/>
    <col min="33" max="33" width="12.21875" bestFit="1" customWidth="1"/>
    <col min="34" max="34" width="7.1093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v>1025753</v>
      </c>
      <c r="B2" s="1" t="s">
        <v>34</v>
      </c>
      <c r="C2" s="1" t="s">
        <v>35</v>
      </c>
      <c r="D2" s="1" t="s">
        <v>36</v>
      </c>
      <c r="E2" s="1" t="s">
        <v>37</v>
      </c>
      <c r="F2" s="1" t="s">
        <v>38</v>
      </c>
      <c r="G2" s="1" t="s">
        <v>39</v>
      </c>
      <c r="H2" s="1" t="s">
        <v>40</v>
      </c>
      <c r="I2" s="1" t="s">
        <v>36</v>
      </c>
      <c r="J2" s="1" t="s">
        <v>38</v>
      </c>
      <c r="K2">
        <v>34711</v>
      </c>
      <c r="L2" s="1" t="s">
        <v>41</v>
      </c>
      <c r="M2" s="1" t="s">
        <v>42</v>
      </c>
      <c r="N2" s="1" t="s">
        <v>43</v>
      </c>
      <c r="O2" s="1" t="s">
        <v>44</v>
      </c>
      <c r="P2" s="1" t="s">
        <v>45</v>
      </c>
      <c r="Q2" s="1" t="s">
        <v>46</v>
      </c>
      <c r="R2" s="2">
        <v>46051</v>
      </c>
      <c r="S2">
        <v>0</v>
      </c>
      <c r="T2" s="1" t="s">
        <v>47</v>
      </c>
      <c r="U2">
        <v>0</v>
      </c>
      <c r="V2" s="1" t="s">
        <v>48</v>
      </c>
      <c r="W2" s="1" t="s">
        <v>49</v>
      </c>
      <c r="X2" s="1" t="s">
        <v>50</v>
      </c>
      <c r="Y2" s="1" t="s">
        <v>51</v>
      </c>
      <c r="Z2" s="1" t="s">
        <v>52</v>
      </c>
      <c r="AA2">
        <v>235</v>
      </c>
      <c r="AB2">
        <v>1596</v>
      </c>
      <c r="AC2" s="1" t="s">
        <v>53</v>
      </c>
      <c r="AD2" s="1" t="s">
        <v>54</v>
      </c>
      <c r="AE2" s="1" t="s">
        <v>55</v>
      </c>
      <c r="AF2" s="1" t="s">
        <v>56</v>
      </c>
      <c r="AG2" s="1" t="s">
        <v>55</v>
      </c>
      <c r="AH2" s="1" t="s">
        <v>57</v>
      </c>
    </row>
    <row r="3" spans="1:34" x14ac:dyDescent="0.3">
      <c r="A3">
        <v>1040167</v>
      </c>
      <c r="B3" s="1" t="s">
        <v>58</v>
      </c>
      <c r="C3" s="1" t="s">
        <v>59</v>
      </c>
      <c r="D3" s="1" t="s">
        <v>60</v>
      </c>
      <c r="E3" s="1" t="s">
        <v>43</v>
      </c>
      <c r="F3" s="1" t="s">
        <v>61</v>
      </c>
      <c r="G3" s="1" t="s">
        <v>39</v>
      </c>
      <c r="H3" s="1" t="s">
        <v>62</v>
      </c>
      <c r="I3" s="1" t="s">
        <v>63</v>
      </c>
      <c r="J3" s="1" t="s">
        <v>64</v>
      </c>
      <c r="K3">
        <v>32736</v>
      </c>
      <c r="L3" s="1" t="s">
        <v>65</v>
      </c>
      <c r="M3" s="1" t="s">
        <v>66</v>
      </c>
      <c r="N3" s="1" t="s">
        <v>67</v>
      </c>
      <c r="O3" s="1" t="s">
        <v>68</v>
      </c>
      <c r="P3" s="1" t="s">
        <v>45</v>
      </c>
      <c r="Q3" s="1" t="s">
        <v>69</v>
      </c>
      <c r="R3" s="2">
        <v>46108</v>
      </c>
      <c r="S3">
        <v>1000000</v>
      </c>
      <c r="T3" s="1" t="s">
        <v>70</v>
      </c>
      <c r="U3">
        <v>0</v>
      </c>
      <c r="V3" s="1" t="s">
        <v>71</v>
      </c>
      <c r="W3" s="1" t="s">
        <v>72</v>
      </c>
      <c r="X3" s="1" t="s">
        <v>73</v>
      </c>
      <c r="Y3" s="1" t="s">
        <v>74</v>
      </c>
      <c r="Z3" s="1" t="s">
        <v>75</v>
      </c>
      <c r="AA3">
        <v>682</v>
      </c>
      <c r="AB3">
        <v>0</v>
      </c>
      <c r="AC3" s="1" t="s">
        <v>43</v>
      </c>
      <c r="AD3" s="1" t="s">
        <v>43</v>
      </c>
      <c r="AE3" s="1" t="s">
        <v>43</v>
      </c>
      <c r="AF3" s="1" t="s">
        <v>43</v>
      </c>
      <c r="AG3" s="1" t="s">
        <v>43</v>
      </c>
      <c r="AH3" s="1" t="s">
        <v>57</v>
      </c>
    </row>
    <row r="4" spans="1:34" x14ac:dyDescent="0.3">
      <c r="A4">
        <v>1047820</v>
      </c>
      <c r="B4" s="1" t="s">
        <v>76</v>
      </c>
      <c r="C4" s="1" t="s">
        <v>77</v>
      </c>
      <c r="D4" s="1" t="s">
        <v>78</v>
      </c>
      <c r="E4" s="1" t="s">
        <v>37</v>
      </c>
      <c r="F4" s="1" t="s">
        <v>79</v>
      </c>
      <c r="G4" s="1" t="s">
        <v>39</v>
      </c>
      <c r="H4" s="1" t="s">
        <v>80</v>
      </c>
      <c r="I4" s="1" t="s">
        <v>81</v>
      </c>
      <c r="J4" s="1" t="s">
        <v>79</v>
      </c>
      <c r="K4">
        <v>32784</v>
      </c>
      <c r="L4" s="1" t="s">
        <v>82</v>
      </c>
      <c r="M4" s="1" t="s">
        <v>83</v>
      </c>
      <c r="N4" s="1" t="s">
        <v>43</v>
      </c>
      <c r="O4" s="1" t="s">
        <v>68</v>
      </c>
      <c r="P4" s="1" t="s">
        <v>45</v>
      </c>
      <c r="Q4" s="1" t="s">
        <v>84</v>
      </c>
      <c r="R4" s="2">
        <v>46120</v>
      </c>
      <c r="S4">
        <v>100</v>
      </c>
      <c r="T4" s="1" t="s">
        <v>85</v>
      </c>
      <c r="U4">
        <v>0</v>
      </c>
      <c r="V4" s="1" t="s">
        <v>86</v>
      </c>
      <c r="W4" s="1" t="s">
        <v>49</v>
      </c>
      <c r="X4" s="1" t="s">
        <v>50</v>
      </c>
      <c r="Y4" s="1" t="s">
        <v>74</v>
      </c>
      <c r="Z4" s="1" t="s">
        <v>87</v>
      </c>
      <c r="AA4">
        <v>580</v>
      </c>
      <c r="AB4">
        <v>0</v>
      </c>
      <c r="AC4" s="1" t="s">
        <v>43</v>
      </c>
      <c r="AD4" s="1" t="s">
        <v>43</v>
      </c>
      <c r="AE4" s="1" t="s">
        <v>43</v>
      </c>
      <c r="AF4" s="1" t="s">
        <v>43</v>
      </c>
      <c r="AG4" s="1" t="s">
        <v>43</v>
      </c>
      <c r="AH4" s="1" t="s">
        <v>57</v>
      </c>
    </row>
    <row r="5" spans="1:34" x14ac:dyDescent="0.3">
      <c r="A5">
        <v>1065402</v>
      </c>
      <c r="B5" s="1" t="s">
        <v>88</v>
      </c>
      <c r="C5" s="1" t="s">
        <v>89</v>
      </c>
      <c r="D5" s="1" t="s">
        <v>90</v>
      </c>
      <c r="E5" s="1" t="s">
        <v>43</v>
      </c>
      <c r="F5" s="1" t="s">
        <v>91</v>
      </c>
      <c r="G5" s="1" t="s">
        <v>39</v>
      </c>
      <c r="H5" s="1" t="s">
        <v>92</v>
      </c>
      <c r="I5" s="1" t="s">
        <v>90</v>
      </c>
      <c r="J5" s="1" t="s">
        <v>91</v>
      </c>
      <c r="K5">
        <v>32776</v>
      </c>
      <c r="L5" s="1" t="s">
        <v>41</v>
      </c>
      <c r="M5" s="1" t="s">
        <v>42</v>
      </c>
      <c r="N5" s="1" t="s">
        <v>43</v>
      </c>
      <c r="O5" s="1" t="s">
        <v>68</v>
      </c>
      <c r="P5" s="1" t="s">
        <v>45</v>
      </c>
      <c r="Q5" s="1" t="s">
        <v>93</v>
      </c>
      <c r="R5" s="2">
        <v>46101</v>
      </c>
      <c r="S5">
        <v>100</v>
      </c>
      <c r="T5" s="1" t="s">
        <v>94</v>
      </c>
      <c r="U5">
        <v>0</v>
      </c>
      <c r="V5" s="1" t="s">
        <v>95</v>
      </c>
      <c r="W5" s="1" t="s">
        <v>49</v>
      </c>
      <c r="X5" s="1" t="s">
        <v>50</v>
      </c>
      <c r="Y5" s="1" t="s">
        <v>51</v>
      </c>
      <c r="Z5" s="1" t="s">
        <v>96</v>
      </c>
      <c r="AA5">
        <v>1692</v>
      </c>
      <c r="AB5">
        <v>1116</v>
      </c>
      <c r="AC5" s="1" t="s">
        <v>97</v>
      </c>
      <c r="AD5" s="1" t="s">
        <v>98</v>
      </c>
      <c r="AE5" s="1" t="s">
        <v>55</v>
      </c>
      <c r="AF5" s="1" t="s">
        <v>98</v>
      </c>
      <c r="AG5" s="1" t="s">
        <v>55</v>
      </c>
      <c r="AH5" s="1" t="s">
        <v>57</v>
      </c>
    </row>
    <row r="6" spans="1:34" x14ac:dyDescent="0.3">
      <c r="A6">
        <v>1026822</v>
      </c>
      <c r="B6" s="1" t="s">
        <v>99</v>
      </c>
      <c r="C6" s="1" t="s">
        <v>100</v>
      </c>
      <c r="D6" s="1" t="s">
        <v>101</v>
      </c>
      <c r="E6" s="1" t="s">
        <v>43</v>
      </c>
      <c r="F6" s="1" t="s">
        <v>102</v>
      </c>
      <c r="G6" s="1" t="s">
        <v>39</v>
      </c>
      <c r="H6" s="1" t="s">
        <v>103</v>
      </c>
      <c r="I6" s="1" t="s">
        <v>104</v>
      </c>
      <c r="J6" s="1" t="s">
        <v>38</v>
      </c>
      <c r="K6">
        <v>34711</v>
      </c>
      <c r="L6" s="1" t="s">
        <v>105</v>
      </c>
      <c r="M6" s="1" t="s">
        <v>106</v>
      </c>
      <c r="N6" s="1" t="s">
        <v>107</v>
      </c>
      <c r="O6" s="1" t="s">
        <v>44</v>
      </c>
      <c r="P6" s="1" t="s">
        <v>45</v>
      </c>
      <c r="Q6" s="1" t="s">
        <v>108</v>
      </c>
      <c r="R6" s="2">
        <v>46078</v>
      </c>
      <c r="S6">
        <v>690000</v>
      </c>
      <c r="T6" s="1" t="s">
        <v>70</v>
      </c>
      <c r="U6">
        <v>0</v>
      </c>
      <c r="V6" s="1" t="s">
        <v>71</v>
      </c>
      <c r="W6" s="1" t="s">
        <v>72</v>
      </c>
      <c r="X6" s="1" t="s">
        <v>73</v>
      </c>
      <c r="Y6" s="1" t="s">
        <v>74</v>
      </c>
      <c r="Z6" s="1" t="s">
        <v>109</v>
      </c>
      <c r="AA6">
        <v>688</v>
      </c>
      <c r="AB6">
        <v>0</v>
      </c>
      <c r="AC6" s="1" t="s">
        <v>43</v>
      </c>
      <c r="AD6" s="1" t="s">
        <v>43</v>
      </c>
      <c r="AE6" s="1" t="s">
        <v>43</v>
      </c>
      <c r="AF6" s="1" t="s">
        <v>43</v>
      </c>
      <c r="AG6" s="1" t="s">
        <v>43</v>
      </c>
      <c r="AH6" s="1" t="s">
        <v>57</v>
      </c>
    </row>
    <row r="7" spans="1:34" x14ac:dyDescent="0.3">
      <c r="A7">
        <v>1039886</v>
      </c>
      <c r="B7" s="1" t="s">
        <v>110</v>
      </c>
      <c r="C7" s="1" t="s">
        <v>111</v>
      </c>
      <c r="D7" s="1" t="s">
        <v>112</v>
      </c>
      <c r="E7" s="1" t="s">
        <v>43</v>
      </c>
      <c r="F7" s="1" t="s">
        <v>113</v>
      </c>
      <c r="G7" s="1" t="s">
        <v>39</v>
      </c>
      <c r="H7" s="1" t="s">
        <v>114</v>
      </c>
      <c r="I7" s="1" t="s">
        <v>115</v>
      </c>
      <c r="J7" s="1" t="s">
        <v>116</v>
      </c>
      <c r="K7">
        <v>32702</v>
      </c>
      <c r="L7" s="1" t="s">
        <v>105</v>
      </c>
      <c r="M7" s="1" t="s">
        <v>106</v>
      </c>
      <c r="N7" s="1" t="s">
        <v>117</v>
      </c>
      <c r="O7" s="1" t="s">
        <v>118</v>
      </c>
      <c r="P7" s="1" t="s">
        <v>119</v>
      </c>
      <c r="Q7" s="1" t="s">
        <v>120</v>
      </c>
      <c r="R7" s="2">
        <v>46050</v>
      </c>
      <c r="S7">
        <v>73200</v>
      </c>
      <c r="T7" s="1" t="s">
        <v>70</v>
      </c>
      <c r="U7">
        <v>0</v>
      </c>
      <c r="V7" s="1" t="s">
        <v>71</v>
      </c>
      <c r="W7" s="1" t="s">
        <v>72</v>
      </c>
      <c r="X7" s="1" t="s">
        <v>121</v>
      </c>
      <c r="Y7" s="1" t="s">
        <v>74</v>
      </c>
      <c r="Z7" s="1" t="s">
        <v>122</v>
      </c>
      <c r="AA7">
        <v>568</v>
      </c>
      <c r="AB7">
        <v>0</v>
      </c>
      <c r="AC7" s="1" t="s">
        <v>43</v>
      </c>
      <c r="AD7" s="1" t="s">
        <v>43</v>
      </c>
      <c r="AE7" s="1" t="s">
        <v>43</v>
      </c>
      <c r="AF7" s="1" t="s">
        <v>43</v>
      </c>
      <c r="AG7" s="1" t="s">
        <v>43</v>
      </c>
      <c r="AH7" s="1" t="s">
        <v>57</v>
      </c>
    </row>
    <row r="8" spans="1:34" x14ac:dyDescent="0.3">
      <c r="A8">
        <v>1062039</v>
      </c>
      <c r="B8" s="1" t="s">
        <v>123</v>
      </c>
      <c r="C8" s="1" t="s">
        <v>124</v>
      </c>
      <c r="D8" s="1" t="s">
        <v>125</v>
      </c>
      <c r="E8" s="1" t="s">
        <v>43</v>
      </c>
      <c r="F8" s="1" t="s">
        <v>79</v>
      </c>
      <c r="G8" s="1" t="s">
        <v>39</v>
      </c>
      <c r="H8" s="1" t="s">
        <v>80</v>
      </c>
      <c r="I8" s="1" t="s">
        <v>126</v>
      </c>
      <c r="J8" s="1" t="s">
        <v>127</v>
      </c>
      <c r="K8">
        <v>34788</v>
      </c>
      <c r="L8" s="1" t="s">
        <v>105</v>
      </c>
      <c r="M8" s="1" t="s">
        <v>106</v>
      </c>
      <c r="N8" s="1" t="s">
        <v>128</v>
      </c>
      <c r="O8" s="1" t="s">
        <v>129</v>
      </c>
      <c r="P8" s="1" t="s">
        <v>45</v>
      </c>
      <c r="Q8" s="1" t="s">
        <v>130</v>
      </c>
      <c r="R8" s="2">
        <v>46133</v>
      </c>
      <c r="S8">
        <v>100</v>
      </c>
      <c r="T8" s="1" t="s">
        <v>131</v>
      </c>
      <c r="U8">
        <v>0</v>
      </c>
      <c r="V8" s="1" t="s">
        <v>132</v>
      </c>
      <c r="W8" s="1" t="s">
        <v>49</v>
      </c>
      <c r="X8" s="1" t="s">
        <v>50</v>
      </c>
      <c r="Y8" s="1" t="s">
        <v>74</v>
      </c>
      <c r="Z8" s="1" t="s">
        <v>133</v>
      </c>
      <c r="AA8">
        <v>501</v>
      </c>
      <c r="AB8">
        <v>0</v>
      </c>
      <c r="AC8" s="1" t="s">
        <v>43</v>
      </c>
      <c r="AD8" s="1" t="s">
        <v>43</v>
      </c>
      <c r="AE8" s="1" t="s">
        <v>43</v>
      </c>
      <c r="AF8" s="1" t="s">
        <v>43</v>
      </c>
      <c r="AG8" s="1" t="s">
        <v>43</v>
      </c>
      <c r="AH8" s="1" t="s">
        <v>57</v>
      </c>
    </row>
    <row r="9" spans="1:34" x14ac:dyDescent="0.3">
      <c r="A9">
        <v>1083729</v>
      </c>
      <c r="B9" s="1" t="s">
        <v>134</v>
      </c>
      <c r="C9" s="1" t="s">
        <v>135</v>
      </c>
      <c r="D9" s="1" t="s">
        <v>136</v>
      </c>
      <c r="E9" s="1" t="s">
        <v>37</v>
      </c>
      <c r="F9" s="1" t="s">
        <v>137</v>
      </c>
      <c r="G9" s="1" t="s">
        <v>39</v>
      </c>
      <c r="H9" s="1" t="s">
        <v>138</v>
      </c>
      <c r="I9" s="1" t="s">
        <v>139</v>
      </c>
      <c r="J9" s="1" t="s">
        <v>38</v>
      </c>
      <c r="K9">
        <v>34711</v>
      </c>
      <c r="L9" s="1" t="s">
        <v>140</v>
      </c>
      <c r="M9" s="1" t="s">
        <v>141</v>
      </c>
      <c r="N9" s="1" t="s">
        <v>43</v>
      </c>
      <c r="O9" s="1" t="s">
        <v>142</v>
      </c>
      <c r="P9" s="1" t="s">
        <v>45</v>
      </c>
      <c r="Q9" s="1" t="s">
        <v>143</v>
      </c>
      <c r="R9" s="2">
        <v>46121</v>
      </c>
      <c r="S9">
        <v>100</v>
      </c>
      <c r="T9" s="1" t="s">
        <v>85</v>
      </c>
      <c r="U9">
        <v>0</v>
      </c>
      <c r="V9" s="1" t="s">
        <v>86</v>
      </c>
      <c r="W9" s="1" t="s">
        <v>49</v>
      </c>
      <c r="X9" s="1" t="s">
        <v>50</v>
      </c>
      <c r="Y9" s="1" t="s">
        <v>74</v>
      </c>
      <c r="Z9" s="1" t="s">
        <v>144</v>
      </c>
      <c r="AA9">
        <v>539</v>
      </c>
      <c r="AB9">
        <v>0</v>
      </c>
      <c r="AC9" s="1" t="s">
        <v>43</v>
      </c>
      <c r="AD9" s="1" t="s">
        <v>43</v>
      </c>
      <c r="AE9" s="1" t="s">
        <v>43</v>
      </c>
      <c r="AF9" s="1" t="s">
        <v>43</v>
      </c>
      <c r="AG9" s="1" t="s">
        <v>43</v>
      </c>
      <c r="AH9" s="1" t="s">
        <v>57</v>
      </c>
    </row>
    <row r="10" spans="1:34" x14ac:dyDescent="0.3">
      <c r="A10">
        <v>1087309</v>
      </c>
      <c r="B10" s="1" t="s">
        <v>145</v>
      </c>
      <c r="C10" s="1" t="s">
        <v>146</v>
      </c>
      <c r="D10" s="1" t="s">
        <v>147</v>
      </c>
      <c r="E10" s="1" t="s">
        <v>43</v>
      </c>
      <c r="F10" s="1" t="s">
        <v>148</v>
      </c>
      <c r="G10" s="1" t="s">
        <v>39</v>
      </c>
      <c r="H10" s="1" t="s">
        <v>149</v>
      </c>
      <c r="I10" s="1" t="s">
        <v>150</v>
      </c>
      <c r="J10" s="1" t="s">
        <v>64</v>
      </c>
      <c r="K10">
        <v>32726</v>
      </c>
      <c r="L10" s="1" t="s">
        <v>151</v>
      </c>
      <c r="M10" s="1" t="s">
        <v>152</v>
      </c>
      <c r="N10" s="1" t="s">
        <v>153</v>
      </c>
      <c r="O10" s="1" t="s">
        <v>154</v>
      </c>
      <c r="P10" s="1" t="s">
        <v>155</v>
      </c>
      <c r="Q10" s="1" t="s">
        <v>156</v>
      </c>
      <c r="R10" s="2">
        <v>46141</v>
      </c>
      <c r="S10">
        <v>100</v>
      </c>
      <c r="T10" s="1" t="s">
        <v>70</v>
      </c>
      <c r="U10">
        <v>0</v>
      </c>
      <c r="V10" s="1" t="s">
        <v>71</v>
      </c>
      <c r="W10" s="1" t="s">
        <v>49</v>
      </c>
      <c r="X10" s="1" t="s">
        <v>50</v>
      </c>
      <c r="Y10" s="1" t="s">
        <v>51</v>
      </c>
      <c r="Z10" s="1" t="s">
        <v>157</v>
      </c>
      <c r="AA10">
        <v>298</v>
      </c>
      <c r="AB10">
        <v>0</v>
      </c>
      <c r="AC10" s="1" t="s">
        <v>43</v>
      </c>
      <c r="AD10" s="1" t="s">
        <v>43</v>
      </c>
      <c r="AE10" s="1" t="s">
        <v>43</v>
      </c>
      <c r="AF10" s="1" t="s">
        <v>43</v>
      </c>
      <c r="AG10" s="1" t="s">
        <v>43</v>
      </c>
      <c r="AH10" s="1" t="s">
        <v>57</v>
      </c>
    </row>
    <row r="11" spans="1:34" x14ac:dyDescent="0.3">
      <c r="A11">
        <v>1088216</v>
      </c>
      <c r="B11" s="1" t="s">
        <v>158</v>
      </c>
      <c r="C11" s="1" t="s">
        <v>159</v>
      </c>
      <c r="D11" s="1" t="s">
        <v>160</v>
      </c>
      <c r="E11" s="1" t="s">
        <v>37</v>
      </c>
      <c r="F11" s="1" t="s">
        <v>113</v>
      </c>
      <c r="G11" s="1" t="s">
        <v>39</v>
      </c>
      <c r="H11" s="1" t="s">
        <v>114</v>
      </c>
      <c r="I11" s="1" t="s">
        <v>161</v>
      </c>
      <c r="J11" s="1" t="s">
        <v>113</v>
      </c>
      <c r="K11">
        <v>34736</v>
      </c>
      <c r="L11" s="1" t="s">
        <v>162</v>
      </c>
      <c r="M11" s="1" t="s">
        <v>163</v>
      </c>
      <c r="N11" s="1" t="s">
        <v>43</v>
      </c>
      <c r="O11" s="1" t="s">
        <v>129</v>
      </c>
      <c r="P11" s="1" t="s">
        <v>45</v>
      </c>
      <c r="Q11" s="1" t="s">
        <v>164</v>
      </c>
      <c r="R11" s="2">
        <v>46073</v>
      </c>
      <c r="S11">
        <v>100</v>
      </c>
      <c r="T11" s="1" t="s">
        <v>85</v>
      </c>
      <c r="U11">
        <v>0</v>
      </c>
      <c r="V11" s="1" t="s">
        <v>86</v>
      </c>
      <c r="W11" s="1" t="s">
        <v>49</v>
      </c>
      <c r="X11" s="1" t="s">
        <v>50</v>
      </c>
      <c r="Y11" s="1" t="s">
        <v>51</v>
      </c>
      <c r="Z11" s="1" t="s">
        <v>165</v>
      </c>
      <c r="AA11">
        <v>980</v>
      </c>
      <c r="AB11">
        <v>1485</v>
      </c>
      <c r="AC11" s="1" t="s">
        <v>166</v>
      </c>
      <c r="AD11" s="1" t="s">
        <v>54</v>
      </c>
      <c r="AE11" s="1" t="s">
        <v>55</v>
      </c>
      <c r="AF11" s="1" t="s">
        <v>56</v>
      </c>
      <c r="AG11" s="1" t="s">
        <v>55</v>
      </c>
      <c r="AH11" s="1" t="s">
        <v>57</v>
      </c>
    </row>
    <row r="12" spans="1:34" x14ac:dyDescent="0.3">
      <c r="A12">
        <v>1101182</v>
      </c>
      <c r="B12" s="1" t="s">
        <v>167</v>
      </c>
      <c r="C12" s="1" t="s">
        <v>168</v>
      </c>
      <c r="D12" s="1" t="s">
        <v>169</v>
      </c>
      <c r="E12" s="1" t="s">
        <v>37</v>
      </c>
      <c r="F12" s="1" t="s">
        <v>170</v>
      </c>
      <c r="G12" s="1" t="s">
        <v>39</v>
      </c>
      <c r="H12" s="1" t="s">
        <v>171</v>
      </c>
      <c r="I12" s="1" t="s">
        <v>172</v>
      </c>
      <c r="J12" s="1" t="s">
        <v>38</v>
      </c>
      <c r="K12">
        <v>34714</v>
      </c>
      <c r="L12" s="1" t="s">
        <v>140</v>
      </c>
      <c r="M12" s="1" t="s">
        <v>141</v>
      </c>
      <c r="N12" s="1" t="s">
        <v>43</v>
      </c>
      <c r="O12" s="1" t="s">
        <v>142</v>
      </c>
      <c r="P12" s="1" t="s">
        <v>45</v>
      </c>
      <c r="Q12" s="1" t="s">
        <v>173</v>
      </c>
      <c r="R12" s="2">
        <v>46084</v>
      </c>
      <c r="S12">
        <v>100</v>
      </c>
      <c r="T12" s="1" t="s">
        <v>131</v>
      </c>
      <c r="U12">
        <v>0</v>
      </c>
      <c r="V12" s="1" t="s">
        <v>132</v>
      </c>
      <c r="W12" s="1" t="s">
        <v>49</v>
      </c>
      <c r="X12" s="1" t="s">
        <v>50</v>
      </c>
      <c r="Y12" s="1" t="s">
        <v>74</v>
      </c>
      <c r="Z12" s="1" t="s">
        <v>174</v>
      </c>
      <c r="AA12">
        <v>1306</v>
      </c>
      <c r="AB12">
        <v>0</v>
      </c>
      <c r="AC12" s="1" t="s">
        <v>43</v>
      </c>
      <c r="AD12" s="1" t="s">
        <v>43</v>
      </c>
      <c r="AE12" s="1" t="s">
        <v>43</v>
      </c>
      <c r="AF12" s="1" t="s">
        <v>43</v>
      </c>
      <c r="AG12" s="1" t="s">
        <v>43</v>
      </c>
      <c r="AH12" s="1" t="s">
        <v>57</v>
      </c>
    </row>
    <row r="13" spans="1:34" x14ac:dyDescent="0.3">
      <c r="A13">
        <v>1101841</v>
      </c>
      <c r="B13" s="1" t="s">
        <v>175</v>
      </c>
      <c r="C13" s="1" t="s">
        <v>176</v>
      </c>
      <c r="D13" s="1" t="s">
        <v>177</v>
      </c>
      <c r="E13" s="1" t="s">
        <v>37</v>
      </c>
      <c r="F13" s="1" t="s">
        <v>178</v>
      </c>
      <c r="G13" s="1" t="s">
        <v>39</v>
      </c>
      <c r="H13" s="1" t="s">
        <v>179</v>
      </c>
      <c r="I13" s="1" t="s">
        <v>180</v>
      </c>
      <c r="J13" s="1" t="s">
        <v>38</v>
      </c>
      <c r="K13">
        <v>34714</v>
      </c>
      <c r="L13" s="1" t="s">
        <v>140</v>
      </c>
      <c r="M13" s="1" t="s">
        <v>141</v>
      </c>
      <c r="N13" s="1" t="s">
        <v>43</v>
      </c>
      <c r="O13" s="1" t="s">
        <v>44</v>
      </c>
      <c r="P13" s="1" t="s">
        <v>45</v>
      </c>
      <c r="Q13" s="1" t="s">
        <v>181</v>
      </c>
      <c r="R13" s="2">
        <v>46027</v>
      </c>
      <c r="S13">
        <v>0</v>
      </c>
      <c r="T13" s="1" t="s">
        <v>70</v>
      </c>
      <c r="U13">
        <v>0</v>
      </c>
      <c r="V13" s="1" t="s">
        <v>71</v>
      </c>
      <c r="W13" s="1" t="s">
        <v>49</v>
      </c>
      <c r="X13" s="1" t="s">
        <v>50</v>
      </c>
      <c r="Y13" s="1" t="s">
        <v>74</v>
      </c>
      <c r="Z13" s="1" t="s">
        <v>182</v>
      </c>
      <c r="AA13">
        <v>73</v>
      </c>
      <c r="AB13">
        <v>0</v>
      </c>
      <c r="AC13" s="1" t="s">
        <v>43</v>
      </c>
      <c r="AD13" s="1" t="s">
        <v>43</v>
      </c>
      <c r="AE13" s="1" t="s">
        <v>43</v>
      </c>
      <c r="AF13" s="1" t="s">
        <v>43</v>
      </c>
      <c r="AG13" s="1" t="s">
        <v>43</v>
      </c>
      <c r="AH13" s="1" t="s">
        <v>57</v>
      </c>
    </row>
    <row r="14" spans="1:34" x14ac:dyDescent="0.3">
      <c r="A14">
        <v>1031354</v>
      </c>
      <c r="B14" s="1" t="s">
        <v>183</v>
      </c>
      <c r="C14" s="1" t="s">
        <v>184</v>
      </c>
      <c r="D14" s="1" t="s">
        <v>185</v>
      </c>
      <c r="E14" s="1" t="s">
        <v>37</v>
      </c>
      <c r="F14" s="1" t="s">
        <v>38</v>
      </c>
      <c r="G14" s="1" t="s">
        <v>39</v>
      </c>
      <c r="H14" s="1" t="s">
        <v>186</v>
      </c>
      <c r="I14" s="1" t="s">
        <v>187</v>
      </c>
      <c r="J14" s="1" t="s">
        <v>38</v>
      </c>
      <c r="K14">
        <v>34711</v>
      </c>
      <c r="L14" s="1" t="s">
        <v>41</v>
      </c>
      <c r="M14" s="1" t="s">
        <v>42</v>
      </c>
      <c r="N14" s="1" t="s">
        <v>43</v>
      </c>
      <c r="O14" s="1" t="s">
        <v>188</v>
      </c>
      <c r="P14" s="1" t="s">
        <v>45</v>
      </c>
      <c r="Q14" s="1" t="s">
        <v>189</v>
      </c>
      <c r="R14" s="2">
        <v>46071</v>
      </c>
      <c r="S14">
        <v>560000</v>
      </c>
      <c r="T14" s="1" t="s">
        <v>70</v>
      </c>
      <c r="U14">
        <v>0</v>
      </c>
      <c r="V14" s="1" t="s">
        <v>71</v>
      </c>
      <c r="W14" s="1" t="s">
        <v>49</v>
      </c>
      <c r="X14" s="1" t="s">
        <v>190</v>
      </c>
      <c r="Y14" s="1" t="s">
        <v>51</v>
      </c>
      <c r="Z14" s="1" t="s">
        <v>191</v>
      </c>
      <c r="AA14">
        <v>2216</v>
      </c>
      <c r="AB14">
        <v>1684</v>
      </c>
      <c r="AC14" s="1" t="s">
        <v>192</v>
      </c>
      <c r="AD14" s="1" t="s">
        <v>54</v>
      </c>
      <c r="AE14" s="1" t="s">
        <v>55</v>
      </c>
      <c r="AF14" s="1" t="s">
        <v>56</v>
      </c>
      <c r="AG14" s="1" t="s">
        <v>98</v>
      </c>
      <c r="AH14" s="1" t="s">
        <v>57</v>
      </c>
    </row>
    <row r="15" spans="1:34" x14ac:dyDescent="0.3">
      <c r="A15">
        <v>1031451</v>
      </c>
      <c r="B15" s="1" t="s">
        <v>193</v>
      </c>
      <c r="C15" s="1" t="s">
        <v>194</v>
      </c>
      <c r="D15" s="1" t="s">
        <v>195</v>
      </c>
      <c r="E15" s="1" t="s">
        <v>37</v>
      </c>
      <c r="F15" s="1" t="s">
        <v>38</v>
      </c>
      <c r="G15" s="1" t="s">
        <v>39</v>
      </c>
      <c r="H15" s="1" t="s">
        <v>196</v>
      </c>
      <c r="I15" s="1" t="s">
        <v>197</v>
      </c>
      <c r="J15" s="1" t="s">
        <v>38</v>
      </c>
      <c r="K15">
        <v>34711</v>
      </c>
      <c r="L15" s="1" t="s">
        <v>65</v>
      </c>
      <c r="M15" s="1" t="s">
        <v>66</v>
      </c>
      <c r="N15" s="1" t="s">
        <v>43</v>
      </c>
      <c r="O15" s="1" t="s">
        <v>198</v>
      </c>
      <c r="P15" s="1" t="s">
        <v>45</v>
      </c>
      <c r="Q15" s="1" t="s">
        <v>199</v>
      </c>
      <c r="R15" s="2">
        <v>46077</v>
      </c>
      <c r="S15">
        <v>100</v>
      </c>
      <c r="T15" s="1" t="s">
        <v>85</v>
      </c>
      <c r="U15">
        <v>0</v>
      </c>
      <c r="V15" s="1" t="s">
        <v>86</v>
      </c>
      <c r="W15" s="1" t="s">
        <v>49</v>
      </c>
      <c r="X15" s="1" t="s">
        <v>50</v>
      </c>
      <c r="Y15" s="1" t="s">
        <v>51</v>
      </c>
      <c r="Z15" s="1" t="s">
        <v>200</v>
      </c>
      <c r="AA15">
        <v>1501</v>
      </c>
      <c r="AB15">
        <v>696</v>
      </c>
      <c r="AC15" s="1" t="s">
        <v>201</v>
      </c>
      <c r="AD15" s="1" t="s">
        <v>98</v>
      </c>
      <c r="AE15" s="1" t="s">
        <v>55</v>
      </c>
      <c r="AF15" s="1" t="s">
        <v>98</v>
      </c>
      <c r="AG15" s="1" t="s">
        <v>55</v>
      </c>
      <c r="AH15" s="1" t="s">
        <v>57</v>
      </c>
    </row>
    <row r="16" spans="1:34" x14ac:dyDescent="0.3">
      <c r="A16">
        <v>1039185</v>
      </c>
      <c r="B16" s="1" t="s">
        <v>202</v>
      </c>
      <c r="C16" s="1" t="s">
        <v>203</v>
      </c>
      <c r="D16" s="1" t="s">
        <v>204</v>
      </c>
      <c r="E16" s="1" t="s">
        <v>43</v>
      </c>
      <c r="F16" s="1" t="s">
        <v>205</v>
      </c>
      <c r="G16" s="1" t="s">
        <v>39</v>
      </c>
      <c r="H16" s="1" t="s">
        <v>206</v>
      </c>
      <c r="I16" s="1" t="s">
        <v>207</v>
      </c>
      <c r="J16" s="1" t="s">
        <v>79</v>
      </c>
      <c r="K16">
        <v>32784</v>
      </c>
      <c r="L16" s="1" t="s">
        <v>82</v>
      </c>
      <c r="M16" s="1" t="s">
        <v>83</v>
      </c>
      <c r="N16" s="1" t="s">
        <v>43</v>
      </c>
      <c r="O16" s="1" t="s">
        <v>208</v>
      </c>
      <c r="P16" s="1" t="s">
        <v>45</v>
      </c>
      <c r="Q16" s="1" t="s">
        <v>209</v>
      </c>
      <c r="R16" s="2">
        <v>46069</v>
      </c>
      <c r="S16">
        <v>100</v>
      </c>
      <c r="T16" s="1" t="s">
        <v>70</v>
      </c>
      <c r="U16">
        <v>0</v>
      </c>
      <c r="V16" s="1" t="s">
        <v>71</v>
      </c>
      <c r="W16" s="1" t="s">
        <v>49</v>
      </c>
      <c r="X16" s="1" t="s">
        <v>50</v>
      </c>
      <c r="Y16" s="1" t="s">
        <v>74</v>
      </c>
      <c r="Z16" s="1" t="s">
        <v>165</v>
      </c>
      <c r="AA16">
        <v>1562</v>
      </c>
      <c r="AB16">
        <v>0</v>
      </c>
      <c r="AC16" s="1" t="s">
        <v>43</v>
      </c>
      <c r="AD16" s="1" t="s">
        <v>43</v>
      </c>
      <c r="AE16" s="1" t="s">
        <v>43</v>
      </c>
      <c r="AF16" s="1" t="s">
        <v>43</v>
      </c>
      <c r="AG16" s="1" t="s">
        <v>43</v>
      </c>
      <c r="AH16" s="1" t="s">
        <v>57</v>
      </c>
    </row>
    <row r="17" spans="1:34" x14ac:dyDescent="0.3">
      <c r="A17">
        <v>1065526</v>
      </c>
      <c r="B17" s="1" t="s">
        <v>210</v>
      </c>
      <c r="C17" s="1" t="s">
        <v>211</v>
      </c>
      <c r="D17" s="1" t="s">
        <v>212</v>
      </c>
      <c r="E17" s="1" t="s">
        <v>37</v>
      </c>
      <c r="F17" s="1" t="s">
        <v>64</v>
      </c>
      <c r="G17" s="1" t="s">
        <v>39</v>
      </c>
      <c r="H17" s="1" t="s">
        <v>213</v>
      </c>
      <c r="I17" s="1" t="s">
        <v>214</v>
      </c>
      <c r="J17" s="1" t="s">
        <v>64</v>
      </c>
      <c r="K17">
        <v>32726</v>
      </c>
      <c r="L17" s="1" t="s">
        <v>215</v>
      </c>
      <c r="M17" s="1" t="s">
        <v>216</v>
      </c>
      <c r="N17" s="1" t="s">
        <v>217</v>
      </c>
      <c r="O17" s="1" t="s">
        <v>208</v>
      </c>
      <c r="P17" s="1" t="s">
        <v>45</v>
      </c>
      <c r="Q17" s="1" t="s">
        <v>218</v>
      </c>
      <c r="R17" s="2">
        <v>46052</v>
      </c>
      <c r="S17">
        <v>100</v>
      </c>
      <c r="T17" s="1" t="s">
        <v>131</v>
      </c>
      <c r="U17">
        <v>0</v>
      </c>
      <c r="V17" s="1" t="s">
        <v>132</v>
      </c>
      <c r="W17" s="1" t="s">
        <v>49</v>
      </c>
      <c r="X17" s="1" t="s">
        <v>50</v>
      </c>
      <c r="Y17" s="1" t="s">
        <v>51</v>
      </c>
      <c r="Z17" s="1" t="s">
        <v>219</v>
      </c>
      <c r="AA17">
        <v>1513</v>
      </c>
      <c r="AB17">
        <v>0</v>
      </c>
      <c r="AC17" s="1" t="s">
        <v>43</v>
      </c>
      <c r="AD17" s="1" t="s">
        <v>43</v>
      </c>
      <c r="AE17" s="1" t="s">
        <v>43</v>
      </c>
      <c r="AF17" s="1" t="s">
        <v>43</v>
      </c>
      <c r="AG17" s="1" t="s">
        <v>43</v>
      </c>
      <c r="AH17" s="1" t="s">
        <v>57</v>
      </c>
    </row>
    <row r="18" spans="1:34" x14ac:dyDescent="0.3">
      <c r="A18">
        <v>1067766</v>
      </c>
      <c r="B18" s="1" t="s">
        <v>220</v>
      </c>
      <c r="C18" s="1" t="s">
        <v>221</v>
      </c>
      <c r="D18" s="1" t="s">
        <v>222</v>
      </c>
      <c r="E18" s="1" t="s">
        <v>37</v>
      </c>
      <c r="F18" s="1" t="s">
        <v>38</v>
      </c>
      <c r="G18" s="1" t="s">
        <v>39</v>
      </c>
      <c r="H18" s="1" t="s">
        <v>196</v>
      </c>
      <c r="I18" s="1" t="s">
        <v>223</v>
      </c>
      <c r="J18" s="1" t="s">
        <v>38</v>
      </c>
      <c r="K18">
        <v>34714</v>
      </c>
      <c r="L18" s="1" t="s">
        <v>105</v>
      </c>
      <c r="M18" s="1" t="s">
        <v>106</v>
      </c>
      <c r="N18" s="1" t="s">
        <v>43</v>
      </c>
      <c r="O18" s="1" t="s">
        <v>142</v>
      </c>
      <c r="P18" s="1" t="s">
        <v>45</v>
      </c>
      <c r="Q18" s="1" t="s">
        <v>224</v>
      </c>
      <c r="R18" s="2">
        <v>46146</v>
      </c>
      <c r="S18">
        <v>100</v>
      </c>
      <c r="T18" s="1" t="s">
        <v>70</v>
      </c>
      <c r="U18">
        <v>0</v>
      </c>
      <c r="V18" s="1" t="s">
        <v>71</v>
      </c>
      <c r="W18" s="1" t="s">
        <v>49</v>
      </c>
      <c r="X18" s="1" t="s">
        <v>50</v>
      </c>
      <c r="Y18" s="1" t="s">
        <v>74</v>
      </c>
      <c r="Z18" s="1" t="s">
        <v>225</v>
      </c>
      <c r="AA18">
        <v>2182</v>
      </c>
      <c r="AB18">
        <v>0</v>
      </c>
      <c r="AC18" s="1" t="s">
        <v>43</v>
      </c>
      <c r="AD18" s="1" t="s">
        <v>43</v>
      </c>
      <c r="AE18" s="1" t="s">
        <v>43</v>
      </c>
      <c r="AF18" s="1" t="s">
        <v>43</v>
      </c>
      <c r="AG18" s="1" t="s">
        <v>43</v>
      </c>
      <c r="AH18" s="1" t="s">
        <v>57</v>
      </c>
    </row>
    <row r="19" spans="1:34" x14ac:dyDescent="0.3">
      <c r="A19">
        <v>1025362</v>
      </c>
      <c r="B19" s="1" t="s">
        <v>226</v>
      </c>
      <c r="C19" s="1" t="s">
        <v>227</v>
      </c>
      <c r="D19" s="1" t="s">
        <v>228</v>
      </c>
      <c r="E19" s="1" t="s">
        <v>43</v>
      </c>
      <c r="F19" s="1" t="s">
        <v>229</v>
      </c>
      <c r="G19" s="1" t="s">
        <v>39</v>
      </c>
      <c r="H19" s="1" t="s">
        <v>230</v>
      </c>
      <c r="I19" s="1" t="s">
        <v>231</v>
      </c>
      <c r="J19" s="1" t="s">
        <v>38</v>
      </c>
      <c r="K19">
        <v>34711</v>
      </c>
      <c r="L19" s="1" t="s">
        <v>82</v>
      </c>
      <c r="M19" s="1" t="s">
        <v>83</v>
      </c>
      <c r="N19" s="1" t="s">
        <v>43</v>
      </c>
      <c r="O19" s="1" t="s">
        <v>188</v>
      </c>
      <c r="P19" s="1" t="s">
        <v>45</v>
      </c>
      <c r="Q19" s="1" t="s">
        <v>232</v>
      </c>
      <c r="R19" s="2">
        <v>46072</v>
      </c>
      <c r="S19">
        <v>100</v>
      </c>
      <c r="T19" s="1" t="s">
        <v>233</v>
      </c>
      <c r="U19">
        <v>0</v>
      </c>
      <c r="V19" s="1" t="s">
        <v>234</v>
      </c>
      <c r="W19" s="1" t="s">
        <v>49</v>
      </c>
      <c r="X19" s="1" t="s">
        <v>50</v>
      </c>
      <c r="Y19" s="1" t="s">
        <v>74</v>
      </c>
      <c r="Z19" s="1" t="s">
        <v>235</v>
      </c>
      <c r="AA19">
        <v>2247</v>
      </c>
      <c r="AB19">
        <v>0</v>
      </c>
      <c r="AC19" s="1" t="s">
        <v>43</v>
      </c>
      <c r="AD19" s="1" t="s">
        <v>43</v>
      </c>
      <c r="AE19" s="1" t="s">
        <v>43</v>
      </c>
      <c r="AF19" s="1" t="s">
        <v>43</v>
      </c>
      <c r="AG19" s="1" t="s">
        <v>43</v>
      </c>
      <c r="AH19" s="1" t="s">
        <v>57</v>
      </c>
    </row>
    <row r="20" spans="1:34" x14ac:dyDescent="0.3">
      <c r="A20">
        <v>1030447</v>
      </c>
      <c r="B20" s="1" t="s">
        <v>236</v>
      </c>
      <c r="C20" s="1" t="s">
        <v>237</v>
      </c>
      <c r="D20" s="1" t="s">
        <v>238</v>
      </c>
      <c r="E20" s="1" t="s">
        <v>43</v>
      </c>
      <c r="F20" s="1" t="s">
        <v>239</v>
      </c>
      <c r="G20" s="1" t="s">
        <v>39</v>
      </c>
      <c r="H20" s="1" t="s">
        <v>240</v>
      </c>
      <c r="I20" s="1" t="s">
        <v>238</v>
      </c>
      <c r="J20" s="1" t="s">
        <v>239</v>
      </c>
      <c r="K20">
        <v>34737</v>
      </c>
      <c r="L20" s="1" t="s">
        <v>241</v>
      </c>
      <c r="M20" s="1" t="s">
        <v>242</v>
      </c>
      <c r="N20" s="1" t="s">
        <v>43</v>
      </c>
      <c r="O20" s="1" t="s">
        <v>188</v>
      </c>
      <c r="P20" s="1" t="s">
        <v>45</v>
      </c>
      <c r="Q20" s="1" t="s">
        <v>243</v>
      </c>
      <c r="R20" s="2">
        <v>46156</v>
      </c>
      <c r="S20">
        <v>100</v>
      </c>
      <c r="T20" s="1" t="s">
        <v>70</v>
      </c>
      <c r="U20">
        <v>0</v>
      </c>
      <c r="V20" s="1" t="s">
        <v>71</v>
      </c>
      <c r="W20" s="1" t="s">
        <v>49</v>
      </c>
      <c r="X20" s="1" t="s">
        <v>50</v>
      </c>
      <c r="Y20" s="1" t="s">
        <v>51</v>
      </c>
      <c r="Z20" s="1" t="s">
        <v>244</v>
      </c>
      <c r="AA20">
        <v>968</v>
      </c>
      <c r="AB20">
        <v>3172</v>
      </c>
      <c r="AC20" s="1" t="s">
        <v>245</v>
      </c>
      <c r="AD20" s="1" t="s">
        <v>56</v>
      </c>
      <c r="AE20" s="1" t="s">
        <v>55</v>
      </c>
      <c r="AF20" s="1" t="s">
        <v>56</v>
      </c>
      <c r="AG20" s="1" t="s">
        <v>55</v>
      </c>
      <c r="AH20" s="1" t="s">
        <v>57</v>
      </c>
    </row>
    <row r="21" spans="1:34" x14ac:dyDescent="0.3">
      <c r="A21">
        <v>1036381</v>
      </c>
      <c r="B21" s="1" t="s">
        <v>246</v>
      </c>
      <c r="C21" s="1" t="s">
        <v>77</v>
      </c>
      <c r="D21" s="1" t="s">
        <v>78</v>
      </c>
      <c r="E21" s="1" t="s">
        <v>37</v>
      </c>
      <c r="F21" s="1" t="s">
        <v>79</v>
      </c>
      <c r="G21" s="1" t="s">
        <v>39</v>
      </c>
      <c r="H21" s="1" t="s">
        <v>80</v>
      </c>
      <c r="I21" s="1" t="s">
        <v>81</v>
      </c>
      <c r="J21" s="1" t="s">
        <v>79</v>
      </c>
      <c r="K21">
        <v>32784</v>
      </c>
      <c r="L21" s="1" t="s">
        <v>82</v>
      </c>
      <c r="M21" s="1" t="s">
        <v>83</v>
      </c>
      <c r="N21" s="1" t="s">
        <v>43</v>
      </c>
      <c r="O21" s="1" t="s">
        <v>68</v>
      </c>
      <c r="P21" s="1" t="s">
        <v>45</v>
      </c>
      <c r="Q21" s="1" t="s">
        <v>247</v>
      </c>
      <c r="R21" s="2">
        <v>46120</v>
      </c>
      <c r="S21">
        <v>100</v>
      </c>
      <c r="T21" s="1" t="s">
        <v>85</v>
      </c>
      <c r="U21">
        <v>0</v>
      </c>
      <c r="V21" s="1" t="s">
        <v>86</v>
      </c>
      <c r="W21" s="1" t="s">
        <v>49</v>
      </c>
      <c r="X21" s="1" t="s">
        <v>50</v>
      </c>
      <c r="Y21" s="1" t="s">
        <v>74</v>
      </c>
      <c r="Z21" s="1" t="s">
        <v>87</v>
      </c>
      <c r="AA21">
        <v>588</v>
      </c>
      <c r="AB21">
        <v>0</v>
      </c>
      <c r="AC21" s="1" t="s">
        <v>43</v>
      </c>
      <c r="AD21" s="1" t="s">
        <v>43</v>
      </c>
      <c r="AE21" s="1" t="s">
        <v>43</v>
      </c>
      <c r="AF21" s="1" t="s">
        <v>43</v>
      </c>
      <c r="AG21" s="1" t="s">
        <v>43</v>
      </c>
      <c r="AH21" s="1" t="s">
        <v>57</v>
      </c>
    </row>
    <row r="22" spans="1:34" x14ac:dyDescent="0.3">
      <c r="A22">
        <v>1036381</v>
      </c>
      <c r="B22" s="1" t="s">
        <v>246</v>
      </c>
      <c r="C22" s="1" t="s">
        <v>77</v>
      </c>
      <c r="D22" s="1" t="s">
        <v>78</v>
      </c>
      <c r="E22" s="1" t="s">
        <v>37</v>
      </c>
      <c r="F22" s="1" t="s">
        <v>79</v>
      </c>
      <c r="G22" s="1" t="s">
        <v>39</v>
      </c>
      <c r="H22" s="1" t="s">
        <v>80</v>
      </c>
      <c r="I22" s="1" t="s">
        <v>81</v>
      </c>
      <c r="J22" s="1" t="s">
        <v>79</v>
      </c>
      <c r="K22">
        <v>32784</v>
      </c>
      <c r="L22" s="1" t="s">
        <v>82</v>
      </c>
      <c r="M22" s="1" t="s">
        <v>83</v>
      </c>
      <c r="N22" s="1" t="s">
        <v>43</v>
      </c>
      <c r="O22" s="1" t="s">
        <v>68</v>
      </c>
      <c r="P22" s="1" t="s">
        <v>45</v>
      </c>
      <c r="Q22" s="1" t="s">
        <v>247</v>
      </c>
      <c r="R22" s="2">
        <v>46120</v>
      </c>
      <c r="S22">
        <v>100</v>
      </c>
      <c r="T22" s="1" t="s">
        <v>85</v>
      </c>
      <c r="U22">
        <v>0</v>
      </c>
      <c r="V22" s="1" t="s">
        <v>86</v>
      </c>
      <c r="W22" s="1" t="s">
        <v>49</v>
      </c>
      <c r="X22" s="1" t="s">
        <v>50</v>
      </c>
      <c r="Y22" s="1" t="s">
        <v>74</v>
      </c>
      <c r="Z22" s="1" t="s">
        <v>87</v>
      </c>
      <c r="AA22">
        <v>585</v>
      </c>
      <c r="AB22">
        <v>0</v>
      </c>
      <c r="AC22" s="1" t="s">
        <v>43</v>
      </c>
      <c r="AD22" s="1" t="s">
        <v>43</v>
      </c>
      <c r="AE22" s="1" t="s">
        <v>43</v>
      </c>
      <c r="AF22" s="1" t="s">
        <v>43</v>
      </c>
      <c r="AG22" s="1" t="s">
        <v>43</v>
      </c>
      <c r="AH22" s="1" t="s">
        <v>57</v>
      </c>
    </row>
    <row r="23" spans="1:34" x14ac:dyDescent="0.3">
      <c r="A23">
        <v>1038031</v>
      </c>
      <c r="B23" s="1" t="s">
        <v>248</v>
      </c>
      <c r="C23" s="1" t="s">
        <v>249</v>
      </c>
      <c r="D23" s="1" t="s">
        <v>250</v>
      </c>
      <c r="E23" s="1" t="s">
        <v>43</v>
      </c>
      <c r="F23" s="1" t="s">
        <v>251</v>
      </c>
      <c r="G23" s="1" t="s">
        <v>252</v>
      </c>
      <c r="H23" s="1" t="s">
        <v>253</v>
      </c>
      <c r="I23" s="1" t="s">
        <v>254</v>
      </c>
      <c r="J23" s="1" t="s">
        <v>113</v>
      </c>
      <c r="K23">
        <v>34736</v>
      </c>
      <c r="L23" s="1" t="s">
        <v>82</v>
      </c>
      <c r="M23" s="1" t="s">
        <v>83</v>
      </c>
      <c r="N23" s="1" t="s">
        <v>255</v>
      </c>
      <c r="O23" s="1" t="s">
        <v>142</v>
      </c>
      <c r="P23" s="1" t="s">
        <v>45</v>
      </c>
      <c r="Q23" s="1" t="s">
        <v>256</v>
      </c>
      <c r="R23" s="2">
        <v>46050</v>
      </c>
      <c r="S23">
        <v>975000</v>
      </c>
      <c r="T23" s="1" t="s">
        <v>70</v>
      </c>
      <c r="U23">
        <v>0</v>
      </c>
      <c r="V23" s="1" t="s">
        <v>71</v>
      </c>
      <c r="W23" s="1" t="s">
        <v>72</v>
      </c>
      <c r="X23" s="1" t="s">
        <v>121</v>
      </c>
      <c r="Y23" s="1" t="s">
        <v>51</v>
      </c>
      <c r="Z23" s="1" t="s">
        <v>52</v>
      </c>
      <c r="AA23">
        <v>1370</v>
      </c>
      <c r="AB23">
        <v>3681</v>
      </c>
      <c r="AC23" s="1" t="s">
        <v>257</v>
      </c>
      <c r="AD23" s="1" t="s">
        <v>258</v>
      </c>
      <c r="AE23" s="1" t="s">
        <v>98</v>
      </c>
      <c r="AF23" s="1" t="s">
        <v>258</v>
      </c>
      <c r="AG23" s="1" t="s">
        <v>98</v>
      </c>
      <c r="AH23" s="1" t="s">
        <v>57</v>
      </c>
    </row>
    <row r="24" spans="1:34" x14ac:dyDescent="0.3">
      <c r="A24">
        <v>1047706</v>
      </c>
      <c r="B24" s="1" t="s">
        <v>259</v>
      </c>
      <c r="C24" s="1" t="s">
        <v>260</v>
      </c>
      <c r="D24" s="1" t="s">
        <v>261</v>
      </c>
      <c r="E24" s="1" t="s">
        <v>43</v>
      </c>
      <c r="F24" s="1" t="s">
        <v>262</v>
      </c>
      <c r="G24" s="1" t="s">
        <v>263</v>
      </c>
      <c r="H24" s="1" t="s">
        <v>264</v>
      </c>
      <c r="I24" s="1" t="s">
        <v>139</v>
      </c>
      <c r="J24" s="1" t="s">
        <v>38</v>
      </c>
      <c r="K24">
        <v>34711</v>
      </c>
      <c r="L24" s="1" t="s">
        <v>140</v>
      </c>
      <c r="M24" s="1" t="s">
        <v>141</v>
      </c>
      <c r="N24" s="1" t="s">
        <v>43</v>
      </c>
      <c r="O24" s="1" t="s">
        <v>142</v>
      </c>
      <c r="P24" s="1" t="s">
        <v>45</v>
      </c>
      <c r="Q24" s="1" t="s">
        <v>265</v>
      </c>
      <c r="R24" s="2">
        <v>46043</v>
      </c>
      <c r="S24">
        <v>100</v>
      </c>
      <c r="T24" s="1" t="s">
        <v>70</v>
      </c>
      <c r="U24">
        <v>0</v>
      </c>
      <c r="V24" s="1" t="s">
        <v>71</v>
      </c>
      <c r="W24" s="1" t="s">
        <v>49</v>
      </c>
      <c r="X24" s="1" t="s">
        <v>50</v>
      </c>
      <c r="Y24" s="1" t="s">
        <v>74</v>
      </c>
      <c r="Z24" s="1" t="s">
        <v>52</v>
      </c>
      <c r="AA24">
        <v>2342</v>
      </c>
      <c r="AB24">
        <v>0</v>
      </c>
      <c r="AC24" s="1" t="s">
        <v>43</v>
      </c>
      <c r="AD24" s="1" t="s">
        <v>43</v>
      </c>
      <c r="AE24" s="1" t="s">
        <v>43</v>
      </c>
      <c r="AF24" s="1" t="s">
        <v>43</v>
      </c>
      <c r="AG24" s="1" t="s">
        <v>43</v>
      </c>
      <c r="AH24" s="1" t="s">
        <v>57</v>
      </c>
    </row>
    <row r="25" spans="1:34" x14ac:dyDescent="0.3">
      <c r="A25">
        <v>1062454</v>
      </c>
      <c r="B25" s="1" t="s">
        <v>266</v>
      </c>
      <c r="C25" s="1" t="s">
        <v>267</v>
      </c>
      <c r="D25" s="1" t="s">
        <v>268</v>
      </c>
      <c r="E25" s="1" t="s">
        <v>37</v>
      </c>
      <c r="F25" s="1" t="s">
        <v>269</v>
      </c>
      <c r="G25" s="1" t="s">
        <v>39</v>
      </c>
      <c r="H25" s="1" t="s">
        <v>270</v>
      </c>
      <c r="I25" s="1" t="s">
        <v>271</v>
      </c>
      <c r="J25" s="1" t="s">
        <v>272</v>
      </c>
      <c r="K25">
        <v>34753</v>
      </c>
      <c r="L25" s="1" t="s">
        <v>273</v>
      </c>
      <c r="M25" s="1" t="s">
        <v>274</v>
      </c>
      <c r="N25" s="1" t="s">
        <v>43</v>
      </c>
      <c r="O25" s="1" t="s">
        <v>275</v>
      </c>
      <c r="P25" s="1" t="s">
        <v>276</v>
      </c>
      <c r="Q25" s="1" t="s">
        <v>277</v>
      </c>
      <c r="R25" s="2">
        <v>46035</v>
      </c>
      <c r="S25">
        <v>3000000</v>
      </c>
      <c r="T25" s="1" t="s">
        <v>70</v>
      </c>
      <c r="U25">
        <v>0</v>
      </c>
      <c r="V25" s="1" t="s">
        <v>71</v>
      </c>
      <c r="W25" s="1" t="s">
        <v>72</v>
      </c>
      <c r="X25" s="1" t="s">
        <v>73</v>
      </c>
      <c r="Y25" s="1" t="s">
        <v>74</v>
      </c>
      <c r="Z25" s="1" t="s">
        <v>278</v>
      </c>
      <c r="AA25">
        <v>1248</v>
      </c>
      <c r="AB25">
        <v>0</v>
      </c>
      <c r="AC25" s="1" t="s">
        <v>43</v>
      </c>
      <c r="AD25" s="1" t="s">
        <v>43</v>
      </c>
      <c r="AE25" s="1" t="s">
        <v>43</v>
      </c>
      <c r="AF25" s="1" t="s">
        <v>43</v>
      </c>
      <c r="AG25" s="1" t="s">
        <v>43</v>
      </c>
      <c r="AH25" s="1" t="s">
        <v>57</v>
      </c>
    </row>
    <row r="26" spans="1:34" x14ac:dyDescent="0.3">
      <c r="A26">
        <v>1065437</v>
      </c>
      <c r="B26" s="1" t="s">
        <v>279</v>
      </c>
      <c r="C26" s="1" t="s">
        <v>280</v>
      </c>
      <c r="D26" s="1" t="s">
        <v>281</v>
      </c>
      <c r="E26" s="1" t="s">
        <v>43</v>
      </c>
      <c r="F26" s="1" t="s">
        <v>282</v>
      </c>
      <c r="G26" s="1" t="s">
        <v>39</v>
      </c>
      <c r="H26" s="1" t="s">
        <v>283</v>
      </c>
      <c r="I26" s="1" t="s">
        <v>284</v>
      </c>
      <c r="J26" s="1" t="s">
        <v>64</v>
      </c>
      <c r="K26">
        <v>32736</v>
      </c>
      <c r="L26" s="1" t="s">
        <v>82</v>
      </c>
      <c r="M26" s="1" t="s">
        <v>83</v>
      </c>
      <c r="N26" s="1" t="s">
        <v>43</v>
      </c>
      <c r="O26" s="1" t="s">
        <v>208</v>
      </c>
      <c r="P26" s="1" t="s">
        <v>45</v>
      </c>
      <c r="Q26" s="1" t="s">
        <v>285</v>
      </c>
      <c r="R26" s="2">
        <v>46106</v>
      </c>
      <c r="S26">
        <v>1900000</v>
      </c>
      <c r="T26" s="1" t="s">
        <v>70</v>
      </c>
      <c r="U26">
        <v>0</v>
      </c>
      <c r="V26" s="1" t="s">
        <v>71</v>
      </c>
      <c r="W26" s="1" t="s">
        <v>72</v>
      </c>
      <c r="X26" s="1" t="s">
        <v>73</v>
      </c>
      <c r="Y26" s="1" t="s">
        <v>74</v>
      </c>
      <c r="Z26" s="1" t="s">
        <v>286</v>
      </c>
      <c r="AA26">
        <v>1490</v>
      </c>
      <c r="AB26">
        <v>0</v>
      </c>
      <c r="AC26" s="1" t="s">
        <v>43</v>
      </c>
      <c r="AD26" s="1" t="s">
        <v>43</v>
      </c>
      <c r="AE26" s="1" t="s">
        <v>43</v>
      </c>
      <c r="AF26" s="1" t="s">
        <v>43</v>
      </c>
      <c r="AG26" s="1" t="s">
        <v>43</v>
      </c>
      <c r="AH26" s="1" t="s">
        <v>57</v>
      </c>
    </row>
    <row r="27" spans="1:34" x14ac:dyDescent="0.3">
      <c r="A27">
        <v>1067201</v>
      </c>
      <c r="B27" s="1" t="s">
        <v>287</v>
      </c>
      <c r="C27" s="1" t="s">
        <v>288</v>
      </c>
      <c r="D27" s="1" t="s">
        <v>289</v>
      </c>
      <c r="E27" s="1" t="s">
        <v>37</v>
      </c>
      <c r="F27" s="1" t="s">
        <v>290</v>
      </c>
      <c r="G27" s="1" t="s">
        <v>39</v>
      </c>
      <c r="H27" s="1" t="s">
        <v>291</v>
      </c>
      <c r="I27" s="1" t="s">
        <v>292</v>
      </c>
      <c r="J27" s="1" t="s">
        <v>38</v>
      </c>
      <c r="K27">
        <v>34711</v>
      </c>
      <c r="L27" s="1" t="s">
        <v>105</v>
      </c>
      <c r="M27" s="1" t="s">
        <v>106</v>
      </c>
      <c r="N27" s="1" t="s">
        <v>43</v>
      </c>
      <c r="O27" s="1" t="s">
        <v>142</v>
      </c>
      <c r="P27" s="1" t="s">
        <v>45</v>
      </c>
      <c r="Q27" s="1" t="s">
        <v>293</v>
      </c>
      <c r="R27" s="2">
        <v>46072</v>
      </c>
      <c r="S27">
        <v>2300</v>
      </c>
      <c r="T27" s="1" t="s">
        <v>94</v>
      </c>
      <c r="U27">
        <v>0</v>
      </c>
      <c r="V27" s="1" t="s">
        <v>95</v>
      </c>
      <c r="W27" s="1" t="s">
        <v>49</v>
      </c>
      <c r="X27" s="1" t="s">
        <v>50</v>
      </c>
      <c r="Y27" s="1" t="s">
        <v>74</v>
      </c>
      <c r="Z27" s="1" t="s">
        <v>294</v>
      </c>
      <c r="AA27">
        <v>793</v>
      </c>
      <c r="AB27">
        <v>0</v>
      </c>
      <c r="AC27" s="1" t="s">
        <v>43</v>
      </c>
      <c r="AD27" s="1" t="s">
        <v>43</v>
      </c>
      <c r="AE27" s="1" t="s">
        <v>43</v>
      </c>
      <c r="AF27" s="1" t="s">
        <v>43</v>
      </c>
      <c r="AG27" s="1" t="s">
        <v>43</v>
      </c>
      <c r="AH27" s="1" t="s">
        <v>57</v>
      </c>
    </row>
    <row r="28" spans="1:34" x14ac:dyDescent="0.3">
      <c r="A28">
        <v>1081301</v>
      </c>
      <c r="B28" s="1" t="s">
        <v>295</v>
      </c>
      <c r="C28" s="1" t="s">
        <v>77</v>
      </c>
      <c r="D28" s="1" t="s">
        <v>78</v>
      </c>
      <c r="E28" s="1" t="s">
        <v>37</v>
      </c>
      <c r="F28" s="1" t="s">
        <v>79</v>
      </c>
      <c r="G28" s="1" t="s">
        <v>39</v>
      </c>
      <c r="H28" s="1" t="s">
        <v>80</v>
      </c>
      <c r="I28" s="1" t="s">
        <v>296</v>
      </c>
      <c r="J28" s="1" t="s">
        <v>79</v>
      </c>
      <c r="K28">
        <v>32784</v>
      </c>
      <c r="L28" s="1" t="s">
        <v>82</v>
      </c>
      <c r="M28" s="1" t="s">
        <v>83</v>
      </c>
      <c r="N28" s="1" t="s">
        <v>43</v>
      </c>
      <c r="O28" s="1" t="s">
        <v>68</v>
      </c>
      <c r="P28" s="1" t="s">
        <v>45</v>
      </c>
      <c r="Q28" s="1" t="s">
        <v>297</v>
      </c>
      <c r="R28" s="2">
        <v>46120</v>
      </c>
      <c r="S28">
        <v>100</v>
      </c>
      <c r="T28" s="1" t="s">
        <v>85</v>
      </c>
      <c r="U28">
        <v>0</v>
      </c>
      <c r="V28" s="1" t="s">
        <v>86</v>
      </c>
      <c r="W28" s="1" t="s">
        <v>49</v>
      </c>
      <c r="X28" s="1" t="s">
        <v>50</v>
      </c>
      <c r="Y28" s="1" t="s">
        <v>74</v>
      </c>
      <c r="Z28" s="1" t="s">
        <v>87</v>
      </c>
      <c r="AA28">
        <v>568</v>
      </c>
      <c r="AB28">
        <v>0</v>
      </c>
      <c r="AC28" s="1" t="s">
        <v>43</v>
      </c>
      <c r="AD28" s="1" t="s">
        <v>43</v>
      </c>
      <c r="AE28" s="1" t="s">
        <v>43</v>
      </c>
      <c r="AF28" s="1" t="s">
        <v>43</v>
      </c>
      <c r="AG28" s="1" t="s">
        <v>43</v>
      </c>
      <c r="AH28" s="1" t="s">
        <v>57</v>
      </c>
    </row>
    <row r="29" spans="1:34" x14ac:dyDescent="0.3">
      <c r="A29">
        <v>1081301</v>
      </c>
      <c r="B29" s="1" t="s">
        <v>295</v>
      </c>
      <c r="C29" s="1" t="s">
        <v>77</v>
      </c>
      <c r="D29" s="1" t="s">
        <v>78</v>
      </c>
      <c r="E29" s="1" t="s">
        <v>37</v>
      </c>
      <c r="F29" s="1" t="s">
        <v>79</v>
      </c>
      <c r="G29" s="1" t="s">
        <v>39</v>
      </c>
      <c r="H29" s="1" t="s">
        <v>80</v>
      </c>
      <c r="I29" s="1" t="s">
        <v>296</v>
      </c>
      <c r="J29" s="1" t="s">
        <v>79</v>
      </c>
      <c r="K29">
        <v>32784</v>
      </c>
      <c r="L29" s="1" t="s">
        <v>82</v>
      </c>
      <c r="M29" s="1" t="s">
        <v>83</v>
      </c>
      <c r="N29" s="1" t="s">
        <v>43</v>
      </c>
      <c r="O29" s="1" t="s">
        <v>68</v>
      </c>
      <c r="P29" s="1" t="s">
        <v>45</v>
      </c>
      <c r="Q29" s="1" t="s">
        <v>297</v>
      </c>
      <c r="R29" s="2">
        <v>46120</v>
      </c>
      <c r="S29">
        <v>100</v>
      </c>
      <c r="T29" s="1" t="s">
        <v>85</v>
      </c>
      <c r="U29">
        <v>0</v>
      </c>
      <c r="V29" s="1" t="s">
        <v>86</v>
      </c>
      <c r="W29" s="1" t="s">
        <v>49</v>
      </c>
      <c r="X29" s="1" t="s">
        <v>50</v>
      </c>
      <c r="Y29" s="1" t="s">
        <v>74</v>
      </c>
      <c r="Z29" s="1" t="s">
        <v>87</v>
      </c>
      <c r="AA29">
        <v>574</v>
      </c>
      <c r="AB29">
        <v>0</v>
      </c>
      <c r="AC29" s="1" t="s">
        <v>43</v>
      </c>
      <c r="AD29" s="1" t="s">
        <v>43</v>
      </c>
      <c r="AE29" s="1" t="s">
        <v>43</v>
      </c>
      <c r="AF29" s="1" t="s">
        <v>43</v>
      </c>
      <c r="AG29" s="1" t="s">
        <v>43</v>
      </c>
      <c r="AH29" s="1" t="s">
        <v>57</v>
      </c>
    </row>
    <row r="30" spans="1:34" x14ac:dyDescent="0.3">
      <c r="A30">
        <v>1081971</v>
      </c>
      <c r="B30" s="1" t="s">
        <v>298</v>
      </c>
      <c r="C30" s="1" t="s">
        <v>299</v>
      </c>
      <c r="D30" s="1" t="s">
        <v>300</v>
      </c>
      <c r="E30" s="1" t="s">
        <v>43</v>
      </c>
      <c r="F30" s="1" t="s">
        <v>113</v>
      </c>
      <c r="G30" s="1" t="s">
        <v>39</v>
      </c>
      <c r="H30" s="1" t="s">
        <v>114</v>
      </c>
      <c r="I30" s="1" t="s">
        <v>301</v>
      </c>
      <c r="J30" s="1" t="s">
        <v>113</v>
      </c>
      <c r="K30">
        <v>34736</v>
      </c>
      <c r="L30" s="1" t="s">
        <v>302</v>
      </c>
      <c r="M30" s="1" t="s">
        <v>303</v>
      </c>
      <c r="N30" s="1" t="s">
        <v>43</v>
      </c>
      <c r="O30" s="1" t="s">
        <v>188</v>
      </c>
      <c r="P30" s="1" t="s">
        <v>45</v>
      </c>
      <c r="Q30" s="1" t="s">
        <v>304</v>
      </c>
      <c r="R30" s="2">
        <v>46072</v>
      </c>
      <c r="S30">
        <v>100</v>
      </c>
      <c r="T30" s="1" t="s">
        <v>94</v>
      </c>
      <c r="U30">
        <v>0</v>
      </c>
      <c r="V30" s="1" t="s">
        <v>95</v>
      </c>
      <c r="W30" s="1" t="s">
        <v>49</v>
      </c>
      <c r="X30" s="1" t="s">
        <v>50</v>
      </c>
      <c r="Y30" s="1" t="s">
        <v>74</v>
      </c>
      <c r="Z30" s="1" t="s">
        <v>305</v>
      </c>
      <c r="AA30">
        <v>804</v>
      </c>
      <c r="AB30">
        <v>0</v>
      </c>
      <c r="AC30" s="1" t="s">
        <v>43</v>
      </c>
      <c r="AD30" s="1" t="s">
        <v>43</v>
      </c>
      <c r="AE30" s="1" t="s">
        <v>43</v>
      </c>
      <c r="AF30" s="1" t="s">
        <v>43</v>
      </c>
      <c r="AG30" s="1" t="s">
        <v>43</v>
      </c>
      <c r="AH30" s="1" t="s">
        <v>57</v>
      </c>
    </row>
    <row r="31" spans="1:34" x14ac:dyDescent="0.3">
      <c r="A31">
        <v>1086604</v>
      </c>
      <c r="B31" s="1" t="s">
        <v>306</v>
      </c>
      <c r="C31" s="1" t="s">
        <v>307</v>
      </c>
      <c r="D31" s="1" t="s">
        <v>308</v>
      </c>
      <c r="E31" s="1" t="s">
        <v>37</v>
      </c>
      <c r="F31" s="1" t="s">
        <v>116</v>
      </c>
      <c r="G31" s="1" t="s">
        <v>39</v>
      </c>
      <c r="H31" s="1" t="s">
        <v>309</v>
      </c>
      <c r="I31" s="1" t="s">
        <v>296</v>
      </c>
      <c r="J31" s="1" t="s">
        <v>79</v>
      </c>
      <c r="K31">
        <v>32784</v>
      </c>
      <c r="L31" s="1" t="s">
        <v>105</v>
      </c>
      <c r="M31" s="1" t="s">
        <v>106</v>
      </c>
      <c r="N31" s="1" t="s">
        <v>43</v>
      </c>
      <c r="O31" s="1" t="s">
        <v>68</v>
      </c>
      <c r="P31" s="1" t="s">
        <v>45</v>
      </c>
      <c r="Q31" s="1" t="s">
        <v>310</v>
      </c>
      <c r="R31" s="2">
        <v>46142</v>
      </c>
      <c r="S31">
        <v>700000</v>
      </c>
      <c r="T31" s="1" t="s">
        <v>70</v>
      </c>
      <c r="U31">
        <v>0</v>
      </c>
      <c r="V31" s="1" t="s">
        <v>71</v>
      </c>
      <c r="W31" s="1" t="s">
        <v>72</v>
      </c>
      <c r="X31" s="1" t="s">
        <v>73</v>
      </c>
      <c r="Y31" s="1" t="s">
        <v>74</v>
      </c>
      <c r="Z31" s="1" t="s">
        <v>311</v>
      </c>
      <c r="AA31">
        <v>26</v>
      </c>
      <c r="AB31">
        <v>0</v>
      </c>
      <c r="AC31" s="1" t="s">
        <v>43</v>
      </c>
      <c r="AD31" s="1" t="s">
        <v>43</v>
      </c>
      <c r="AE31" s="1" t="s">
        <v>43</v>
      </c>
      <c r="AF31" s="1" t="s">
        <v>43</v>
      </c>
      <c r="AG31" s="1" t="s">
        <v>43</v>
      </c>
      <c r="AH31" s="1" t="s">
        <v>57</v>
      </c>
    </row>
    <row r="32" spans="1:34" x14ac:dyDescent="0.3">
      <c r="A32">
        <v>1095751</v>
      </c>
      <c r="B32" s="1" t="s">
        <v>312</v>
      </c>
      <c r="C32" s="1" t="s">
        <v>313</v>
      </c>
      <c r="D32" s="1" t="s">
        <v>314</v>
      </c>
      <c r="E32" s="1" t="s">
        <v>37</v>
      </c>
      <c r="F32" s="1" t="s">
        <v>38</v>
      </c>
      <c r="G32" s="1" t="s">
        <v>39</v>
      </c>
      <c r="H32" s="1" t="s">
        <v>315</v>
      </c>
      <c r="I32" s="1" t="s">
        <v>316</v>
      </c>
      <c r="J32" s="1" t="s">
        <v>38</v>
      </c>
      <c r="K32">
        <v>34711</v>
      </c>
      <c r="L32" s="1" t="s">
        <v>105</v>
      </c>
      <c r="M32" s="1" t="s">
        <v>106</v>
      </c>
      <c r="N32" s="1" t="s">
        <v>43</v>
      </c>
      <c r="O32" s="1" t="s">
        <v>188</v>
      </c>
      <c r="P32" s="1" t="s">
        <v>45</v>
      </c>
      <c r="Q32" s="1" t="s">
        <v>317</v>
      </c>
      <c r="R32" s="2">
        <v>46045</v>
      </c>
      <c r="S32">
        <v>100</v>
      </c>
      <c r="T32" s="1" t="s">
        <v>70</v>
      </c>
      <c r="U32">
        <v>0</v>
      </c>
      <c r="V32" s="1" t="s">
        <v>71</v>
      </c>
      <c r="W32" s="1" t="s">
        <v>49</v>
      </c>
      <c r="X32" s="1" t="s">
        <v>50</v>
      </c>
      <c r="Y32" s="1" t="s">
        <v>74</v>
      </c>
      <c r="Z32" s="1" t="s">
        <v>122</v>
      </c>
      <c r="AA32">
        <v>187</v>
      </c>
      <c r="AB32">
        <v>0</v>
      </c>
      <c r="AC32" s="1" t="s">
        <v>43</v>
      </c>
      <c r="AD32" s="1" t="s">
        <v>43</v>
      </c>
      <c r="AE32" s="1" t="s">
        <v>43</v>
      </c>
      <c r="AF32" s="1" t="s">
        <v>43</v>
      </c>
      <c r="AG32" s="1" t="s">
        <v>43</v>
      </c>
      <c r="AH32" s="1" t="s">
        <v>57</v>
      </c>
    </row>
    <row r="33" spans="1:34" x14ac:dyDescent="0.3">
      <c r="A33">
        <v>1103266</v>
      </c>
      <c r="B33" s="1" t="s">
        <v>318</v>
      </c>
      <c r="C33" s="1" t="s">
        <v>227</v>
      </c>
      <c r="D33" s="1" t="s">
        <v>228</v>
      </c>
      <c r="E33" s="1" t="s">
        <v>43</v>
      </c>
      <c r="F33" s="1" t="s">
        <v>229</v>
      </c>
      <c r="G33" s="1" t="s">
        <v>39</v>
      </c>
      <c r="H33" s="1" t="s">
        <v>230</v>
      </c>
      <c r="I33" s="1" t="s">
        <v>319</v>
      </c>
      <c r="J33" s="1" t="s">
        <v>38</v>
      </c>
      <c r="K33">
        <v>34711</v>
      </c>
      <c r="L33" s="1" t="s">
        <v>140</v>
      </c>
      <c r="M33" s="1" t="s">
        <v>141</v>
      </c>
      <c r="N33" s="1" t="s">
        <v>320</v>
      </c>
      <c r="O33" s="1" t="s">
        <v>188</v>
      </c>
      <c r="P33" s="1" t="s">
        <v>45</v>
      </c>
      <c r="Q33" s="1" t="s">
        <v>321</v>
      </c>
      <c r="R33" s="2">
        <v>46072</v>
      </c>
      <c r="S33">
        <v>100</v>
      </c>
      <c r="T33" s="1" t="s">
        <v>233</v>
      </c>
      <c r="U33">
        <v>0</v>
      </c>
      <c r="V33" s="1" t="s">
        <v>234</v>
      </c>
      <c r="W33" s="1" t="s">
        <v>49</v>
      </c>
      <c r="X33" s="1" t="s">
        <v>50</v>
      </c>
      <c r="Y33" s="1" t="s">
        <v>74</v>
      </c>
      <c r="Z33" s="1" t="s">
        <v>235</v>
      </c>
      <c r="AA33">
        <v>2247</v>
      </c>
      <c r="AB33">
        <v>0</v>
      </c>
      <c r="AC33" s="1" t="s">
        <v>43</v>
      </c>
      <c r="AD33" s="1" t="s">
        <v>43</v>
      </c>
      <c r="AE33" s="1" t="s">
        <v>43</v>
      </c>
      <c r="AF33" s="1" t="s">
        <v>43</v>
      </c>
      <c r="AG33" s="1" t="s">
        <v>43</v>
      </c>
      <c r="AH33" s="1" t="s">
        <v>57</v>
      </c>
    </row>
    <row r="34" spans="1:34" x14ac:dyDescent="0.3">
      <c r="A34">
        <v>1106583</v>
      </c>
      <c r="B34" s="1" t="s">
        <v>322</v>
      </c>
      <c r="C34" s="1" t="s">
        <v>323</v>
      </c>
      <c r="D34" s="1" t="s">
        <v>324</v>
      </c>
      <c r="E34" s="1" t="s">
        <v>43</v>
      </c>
      <c r="F34" s="1" t="s">
        <v>325</v>
      </c>
      <c r="G34" s="1" t="s">
        <v>326</v>
      </c>
      <c r="H34" s="1" t="s">
        <v>327</v>
      </c>
      <c r="I34" s="1" t="s">
        <v>292</v>
      </c>
      <c r="J34" s="1" t="s">
        <v>38</v>
      </c>
      <c r="K34">
        <v>34711</v>
      </c>
      <c r="L34" s="1" t="s">
        <v>140</v>
      </c>
      <c r="M34" s="1" t="s">
        <v>141</v>
      </c>
      <c r="N34" s="1" t="s">
        <v>43</v>
      </c>
      <c r="O34" s="1" t="s">
        <v>142</v>
      </c>
      <c r="P34" s="1" t="s">
        <v>45</v>
      </c>
      <c r="Q34" s="1" t="s">
        <v>328</v>
      </c>
      <c r="R34" s="2">
        <v>46112</v>
      </c>
      <c r="S34">
        <v>0</v>
      </c>
      <c r="T34" s="1" t="s">
        <v>85</v>
      </c>
      <c r="U34">
        <v>0</v>
      </c>
      <c r="V34" s="1" t="s">
        <v>86</v>
      </c>
      <c r="W34" s="1" t="s">
        <v>49</v>
      </c>
      <c r="X34" s="1" t="s">
        <v>50</v>
      </c>
      <c r="Y34" s="1" t="s">
        <v>74</v>
      </c>
      <c r="Z34" s="1" t="s">
        <v>329</v>
      </c>
      <c r="AA34">
        <v>795</v>
      </c>
      <c r="AB34">
        <v>0</v>
      </c>
      <c r="AC34" s="1" t="s">
        <v>43</v>
      </c>
      <c r="AD34" s="1" t="s">
        <v>43</v>
      </c>
      <c r="AE34" s="1" t="s">
        <v>43</v>
      </c>
      <c r="AF34" s="1" t="s">
        <v>43</v>
      </c>
      <c r="AG34" s="1" t="s">
        <v>43</v>
      </c>
      <c r="AH34" s="1" t="s">
        <v>57</v>
      </c>
    </row>
    <row r="35" spans="1:34" x14ac:dyDescent="0.3">
      <c r="A35">
        <v>1068045</v>
      </c>
      <c r="B35" s="1" t="s">
        <v>330</v>
      </c>
      <c r="C35" s="1" t="s">
        <v>331</v>
      </c>
      <c r="D35" s="1" t="s">
        <v>332</v>
      </c>
      <c r="E35" s="1" t="s">
        <v>43</v>
      </c>
      <c r="F35" s="1" t="s">
        <v>79</v>
      </c>
      <c r="G35" s="1" t="s">
        <v>39</v>
      </c>
      <c r="H35" s="1" t="s">
        <v>80</v>
      </c>
      <c r="I35" s="1" t="s">
        <v>332</v>
      </c>
      <c r="J35" s="1" t="s">
        <v>79</v>
      </c>
      <c r="K35">
        <v>32784</v>
      </c>
      <c r="L35" s="1" t="s">
        <v>41</v>
      </c>
      <c r="M35" s="1" t="s">
        <v>42</v>
      </c>
      <c r="N35" s="1" t="s">
        <v>43</v>
      </c>
      <c r="O35" s="1" t="s">
        <v>208</v>
      </c>
      <c r="P35" s="1" t="s">
        <v>45</v>
      </c>
      <c r="Q35" s="1" t="s">
        <v>333</v>
      </c>
      <c r="R35" s="2">
        <v>46067</v>
      </c>
      <c r="S35">
        <v>100</v>
      </c>
      <c r="T35" s="1" t="s">
        <v>94</v>
      </c>
      <c r="U35">
        <v>0</v>
      </c>
      <c r="V35" s="1" t="s">
        <v>95</v>
      </c>
      <c r="W35" s="1" t="s">
        <v>49</v>
      </c>
      <c r="X35" s="1" t="s">
        <v>50</v>
      </c>
      <c r="Y35" s="1" t="s">
        <v>51</v>
      </c>
      <c r="Z35" s="1" t="s">
        <v>191</v>
      </c>
      <c r="AA35">
        <v>2006</v>
      </c>
      <c r="AB35">
        <v>912</v>
      </c>
      <c r="AC35" s="1" t="s">
        <v>334</v>
      </c>
      <c r="AD35" s="1" t="s">
        <v>56</v>
      </c>
      <c r="AE35" s="1" t="s">
        <v>55</v>
      </c>
      <c r="AF35" s="1" t="s">
        <v>98</v>
      </c>
      <c r="AG35" s="1" t="s">
        <v>55</v>
      </c>
      <c r="AH35" s="1" t="s">
        <v>57</v>
      </c>
    </row>
    <row r="36" spans="1:34" x14ac:dyDescent="0.3">
      <c r="A36">
        <v>1086591</v>
      </c>
      <c r="B36" s="1" t="s">
        <v>335</v>
      </c>
      <c r="C36" s="1" t="s">
        <v>307</v>
      </c>
      <c r="D36" s="1" t="s">
        <v>308</v>
      </c>
      <c r="E36" s="1" t="s">
        <v>37</v>
      </c>
      <c r="F36" s="1" t="s">
        <v>116</v>
      </c>
      <c r="G36" s="1" t="s">
        <v>39</v>
      </c>
      <c r="H36" s="1" t="s">
        <v>309</v>
      </c>
      <c r="I36" s="1" t="s">
        <v>336</v>
      </c>
      <c r="J36" s="1" t="s">
        <v>79</v>
      </c>
      <c r="K36">
        <v>32784</v>
      </c>
      <c r="L36" s="1" t="s">
        <v>337</v>
      </c>
      <c r="M36" s="1" t="s">
        <v>338</v>
      </c>
      <c r="N36" s="1" t="s">
        <v>43</v>
      </c>
      <c r="O36" s="1" t="s">
        <v>68</v>
      </c>
      <c r="P36" s="1" t="s">
        <v>45</v>
      </c>
      <c r="Q36" s="1" t="s">
        <v>339</v>
      </c>
      <c r="R36" s="2">
        <v>46142</v>
      </c>
      <c r="S36">
        <v>700000</v>
      </c>
      <c r="T36" s="1" t="s">
        <v>70</v>
      </c>
      <c r="U36">
        <v>0</v>
      </c>
      <c r="V36" s="1" t="s">
        <v>71</v>
      </c>
      <c r="W36" s="1" t="s">
        <v>72</v>
      </c>
      <c r="X36" s="1" t="s">
        <v>73</v>
      </c>
      <c r="Y36" s="1" t="s">
        <v>74</v>
      </c>
      <c r="Z36" s="1" t="s">
        <v>311</v>
      </c>
      <c r="AA36">
        <v>26</v>
      </c>
      <c r="AB36">
        <v>0</v>
      </c>
      <c r="AC36" s="1" t="s">
        <v>43</v>
      </c>
      <c r="AD36" s="1" t="s">
        <v>43</v>
      </c>
      <c r="AE36" s="1" t="s">
        <v>43</v>
      </c>
      <c r="AF36" s="1" t="s">
        <v>43</v>
      </c>
      <c r="AG36" s="1" t="s">
        <v>43</v>
      </c>
      <c r="AH36" s="1" t="s">
        <v>57</v>
      </c>
    </row>
    <row r="37" spans="1:34" x14ac:dyDescent="0.3">
      <c r="A37">
        <v>1093643</v>
      </c>
      <c r="B37" s="1" t="s">
        <v>340</v>
      </c>
      <c r="C37" s="1" t="s">
        <v>341</v>
      </c>
      <c r="D37" s="1" t="s">
        <v>342</v>
      </c>
      <c r="E37" s="1" t="s">
        <v>37</v>
      </c>
      <c r="F37" s="1" t="s">
        <v>38</v>
      </c>
      <c r="G37" s="1" t="s">
        <v>39</v>
      </c>
      <c r="H37" s="1" t="s">
        <v>196</v>
      </c>
      <c r="I37" s="1" t="s">
        <v>343</v>
      </c>
      <c r="J37" s="1" t="s">
        <v>38</v>
      </c>
      <c r="K37">
        <v>34714</v>
      </c>
      <c r="L37" s="1" t="s">
        <v>162</v>
      </c>
      <c r="M37" s="1" t="s">
        <v>163</v>
      </c>
      <c r="N37" s="1" t="s">
        <v>43</v>
      </c>
      <c r="O37" s="1" t="s">
        <v>142</v>
      </c>
      <c r="P37" s="1" t="s">
        <v>45</v>
      </c>
      <c r="Q37" s="1" t="s">
        <v>344</v>
      </c>
      <c r="R37" s="2">
        <v>46148</v>
      </c>
      <c r="S37">
        <v>226000</v>
      </c>
      <c r="T37" s="1" t="s">
        <v>70</v>
      </c>
      <c r="U37">
        <v>0</v>
      </c>
      <c r="V37" s="1" t="s">
        <v>71</v>
      </c>
      <c r="W37" s="1" t="s">
        <v>72</v>
      </c>
      <c r="X37" s="1" t="s">
        <v>121</v>
      </c>
      <c r="Y37" s="1" t="s">
        <v>51</v>
      </c>
      <c r="Z37" s="1" t="s">
        <v>225</v>
      </c>
      <c r="AA37">
        <v>1318</v>
      </c>
      <c r="AB37">
        <v>1456</v>
      </c>
      <c r="AC37" s="1" t="s">
        <v>257</v>
      </c>
      <c r="AD37" s="1" t="s">
        <v>54</v>
      </c>
      <c r="AE37" s="1" t="s">
        <v>55</v>
      </c>
      <c r="AF37" s="1" t="s">
        <v>56</v>
      </c>
      <c r="AG37" s="1" t="s">
        <v>55</v>
      </c>
      <c r="AH37" s="1" t="s">
        <v>57</v>
      </c>
    </row>
    <row r="38" spans="1:34" x14ac:dyDescent="0.3">
      <c r="A38">
        <v>1101808</v>
      </c>
      <c r="B38" s="1" t="s">
        <v>345</v>
      </c>
      <c r="C38" s="1" t="s">
        <v>176</v>
      </c>
      <c r="D38" s="1" t="s">
        <v>177</v>
      </c>
      <c r="E38" s="1" t="s">
        <v>37</v>
      </c>
      <c r="F38" s="1" t="s">
        <v>178</v>
      </c>
      <c r="G38" s="1" t="s">
        <v>39</v>
      </c>
      <c r="H38" s="1" t="s">
        <v>179</v>
      </c>
      <c r="I38" s="1" t="s">
        <v>346</v>
      </c>
      <c r="J38" s="1" t="s">
        <v>38</v>
      </c>
      <c r="K38">
        <v>34714</v>
      </c>
      <c r="L38" s="1" t="s">
        <v>140</v>
      </c>
      <c r="M38" s="1" t="s">
        <v>141</v>
      </c>
      <c r="N38" s="1" t="s">
        <v>43</v>
      </c>
      <c r="O38" s="1" t="s">
        <v>44</v>
      </c>
      <c r="P38" s="1" t="s">
        <v>45</v>
      </c>
      <c r="Q38" s="1" t="s">
        <v>347</v>
      </c>
      <c r="R38" s="2">
        <v>46027</v>
      </c>
      <c r="S38">
        <v>0</v>
      </c>
      <c r="T38" s="1" t="s">
        <v>70</v>
      </c>
      <c r="U38">
        <v>0</v>
      </c>
      <c r="V38" s="1" t="s">
        <v>71</v>
      </c>
      <c r="W38" s="1" t="s">
        <v>49</v>
      </c>
      <c r="X38" s="1" t="s">
        <v>50</v>
      </c>
      <c r="Y38" s="1" t="s">
        <v>74</v>
      </c>
      <c r="Z38" s="1" t="s">
        <v>182</v>
      </c>
      <c r="AA38">
        <v>73</v>
      </c>
      <c r="AB38">
        <v>0</v>
      </c>
      <c r="AC38" s="1" t="s">
        <v>43</v>
      </c>
      <c r="AD38" s="1" t="s">
        <v>43</v>
      </c>
      <c r="AE38" s="1" t="s">
        <v>43</v>
      </c>
      <c r="AF38" s="1" t="s">
        <v>43</v>
      </c>
      <c r="AG38" s="1" t="s">
        <v>43</v>
      </c>
      <c r="AH38" s="1" t="s">
        <v>57</v>
      </c>
    </row>
    <row r="39" spans="1:34" x14ac:dyDescent="0.3">
      <c r="A39">
        <v>1105544</v>
      </c>
      <c r="B39" s="1" t="s">
        <v>348</v>
      </c>
      <c r="C39" s="1" t="s">
        <v>349</v>
      </c>
      <c r="D39" s="1" t="s">
        <v>350</v>
      </c>
      <c r="E39" s="1" t="s">
        <v>37</v>
      </c>
      <c r="F39" s="1" t="s">
        <v>38</v>
      </c>
      <c r="G39" s="1" t="s">
        <v>39</v>
      </c>
      <c r="H39" s="1" t="s">
        <v>196</v>
      </c>
      <c r="I39" s="1" t="s">
        <v>351</v>
      </c>
      <c r="J39" s="1" t="s">
        <v>38</v>
      </c>
      <c r="K39">
        <v>34711</v>
      </c>
      <c r="L39" s="1" t="s">
        <v>105</v>
      </c>
      <c r="M39" s="1" t="s">
        <v>106</v>
      </c>
      <c r="N39" s="1" t="s">
        <v>43</v>
      </c>
      <c r="O39" s="1" t="s">
        <v>142</v>
      </c>
      <c r="P39" s="1" t="s">
        <v>45</v>
      </c>
      <c r="Q39" s="1" t="s">
        <v>352</v>
      </c>
      <c r="R39" s="2">
        <v>46090</v>
      </c>
      <c r="S39">
        <v>6300</v>
      </c>
      <c r="T39" s="1" t="s">
        <v>70</v>
      </c>
      <c r="U39">
        <v>0</v>
      </c>
      <c r="V39" s="1" t="s">
        <v>71</v>
      </c>
      <c r="W39" s="1" t="s">
        <v>72</v>
      </c>
      <c r="X39" s="1" t="s">
        <v>121</v>
      </c>
      <c r="Y39" s="1" t="s">
        <v>74</v>
      </c>
      <c r="Z39" s="1" t="s">
        <v>353</v>
      </c>
      <c r="AA39">
        <v>1884</v>
      </c>
      <c r="AB39">
        <v>0</v>
      </c>
      <c r="AC39" s="1" t="s">
        <v>43</v>
      </c>
      <c r="AD39" s="1" t="s">
        <v>43</v>
      </c>
      <c r="AE39" s="1" t="s">
        <v>43</v>
      </c>
      <c r="AF39" s="1" t="s">
        <v>43</v>
      </c>
      <c r="AG39" s="1" t="s">
        <v>43</v>
      </c>
      <c r="AH39" s="1" t="s">
        <v>57</v>
      </c>
    </row>
    <row r="40" spans="1:34" x14ac:dyDescent="0.3">
      <c r="A40">
        <v>1109469</v>
      </c>
      <c r="B40" s="1" t="s">
        <v>354</v>
      </c>
      <c r="C40" s="1" t="s">
        <v>355</v>
      </c>
      <c r="D40" s="1" t="s">
        <v>356</v>
      </c>
      <c r="E40" s="1" t="s">
        <v>43</v>
      </c>
      <c r="F40" s="1" t="s">
        <v>357</v>
      </c>
      <c r="G40" s="1" t="s">
        <v>358</v>
      </c>
      <c r="H40" s="1" t="s">
        <v>359</v>
      </c>
      <c r="I40" s="1" t="s">
        <v>360</v>
      </c>
      <c r="J40" s="1" t="s">
        <v>178</v>
      </c>
      <c r="K40">
        <v>32720</v>
      </c>
      <c r="L40" s="1" t="s">
        <v>105</v>
      </c>
      <c r="M40" s="1" t="s">
        <v>106</v>
      </c>
      <c r="N40" s="1" t="s">
        <v>43</v>
      </c>
      <c r="O40" s="1" t="s">
        <v>208</v>
      </c>
      <c r="P40" s="1" t="s">
        <v>45</v>
      </c>
      <c r="Q40" s="1" t="s">
        <v>361</v>
      </c>
      <c r="R40" s="2">
        <v>46062</v>
      </c>
      <c r="S40">
        <v>100</v>
      </c>
      <c r="T40" s="1" t="s">
        <v>70</v>
      </c>
      <c r="U40">
        <v>0</v>
      </c>
      <c r="V40" s="1" t="s">
        <v>71</v>
      </c>
      <c r="W40" s="1" t="s">
        <v>49</v>
      </c>
      <c r="X40" s="1" t="s">
        <v>50</v>
      </c>
      <c r="Y40" s="1" t="s">
        <v>74</v>
      </c>
      <c r="Z40" s="1" t="s">
        <v>353</v>
      </c>
      <c r="AA40">
        <v>1330</v>
      </c>
      <c r="AB40">
        <v>0</v>
      </c>
      <c r="AC40" s="1" t="s">
        <v>43</v>
      </c>
      <c r="AD40" s="1" t="s">
        <v>43</v>
      </c>
      <c r="AE40" s="1" t="s">
        <v>43</v>
      </c>
      <c r="AF40" s="1" t="s">
        <v>43</v>
      </c>
      <c r="AG40" s="1" t="s">
        <v>43</v>
      </c>
      <c r="AH40" s="1" t="s">
        <v>57</v>
      </c>
    </row>
    <row r="41" spans="1:34" x14ac:dyDescent="0.3">
      <c r="A41">
        <v>1109663</v>
      </c>
      <c r="B41" s="1" t="s">
        <v>362</v>
      </c>
      <c r="C41" s="1" t="s">
        <v>363</v>
      </c>
      <c r="D41" s="1" t="s">
        <v>364</v>
      </c>
      <c r="E41" s="1" t="s">
        <v>43</v>
      </c>
      <c r="F41" s="1" t="s">
        <v>365</v>
      </c>
      <c r="G41" s="1" t="s">
        <v>366</v>
      </c>
      <c r="H41" s="1" t="s">
        <v>367</v>
      </c>
      <c r="I41" s="1" t="s">
        <v>368</v>
      </c>
      <c r="J41" s="1" t="s">
        <v>178</v>
      </c>
      <c r="K41">
        <v>32720</v>
      </c>
      <c r="L41" s="1" t="s">
        <v>105</v>
      </c>
      <c r="M41" s="1" t="s">
        <v>106</v>
      </c>
      <c r="N41" s="1" t="s">
        <v>43</v>
      </c>
      <c r="O41" s="1" t="s">
        <v>208</v>
      </c>
      <c r="P41" s="1" t="s">
        <v>45</v>
      </c>
      <c r="Q41" s="1" t="s">
        <v>369</v>
      </c>
      <c r="R41" s="2">
        <v>46048</v>
      </c>
      <c r="S41">
        <v>35000</v>
      </c>
      <c r="T41" s="1" t="s">
        <v>70</v>
      </c>
      <c r="U41">
        <v>0</v>
      </c>
      <c r="V41" s="1" t="s">
        <v>71</v>
      </c>
      <c r="W41" s="1" t="s">
        <v>72</v>
      </c>
      <c r="X41" s="1" t="s">
        <v>121</v>
      </c>
      <c r="Y41" s="1" t="s">
        <v>74</v>
      </c>
      <c r="Z41" s="1" t="s">
        <v>370</v>
      </c>
      <c r="AA41">
        <v>2374</v>
      </c>
      <c r="AB41">
        <v>0</v>
      </c>
      <c r="AC41" s="1" t="s">
        <v>43</v>
      </c>
      <c r="AD41" s="1" t="s">
        <v>43</v>
      </c>
      <c r="AE41" s="1" t="s">
        <v>43</v>
      </c>
      <c r="AF41" s="1" t="s">
        <v>43</v>
      </c>
      <c r="AG41" s="1" t="s">
        <v>43</v>
      </c>
      <c r="AH41" s="1" t="s">
        <v>57</v>
      </c>
    </row>
    <row r="42" spans="1:34" x14ac:dyDescent="0.3">
      <c r="A42">
        <v>1113148</v>
      </c>
      <c r="B42" s="1" t="s">
        <v>371</v>
      </c>
      <c r="C42" s="1" t="s">
        <v>372</v>
      </c>
      <c r="D42" s="1" t="s">
        <v>373</v>
      </c>
      <c r="E42" s="1" t="s">
        <v>37</v>
      </c>
      <c r="F42" s="1" t="s">
        <v>374</v>
      </c>
      <c r="G42" s="1" t="s">
        <v>39</v>
      </c>
      <c r="H42" s="1" t="s">
        <v>375</v>
      </c>
      <c r="I42" s="1" t="s">
        <v>351</v>
      </c>
      <c r="J42" s="1" t="s">
        <v>38</v>
      </c>
      <c r="K42">
        <v>34711</v>
      </c>
      <c r="L42" s="1" t="s">
        <v>105</v>
      </c>
      <c r="M42" s="1" t="s">
        <v>106</v>
      </c>
      <c r="N42" s="1" t="s">
        <v>43</v>
      </c>
      <c r="O42" s="1" t="s">
        <v>142</v>
      </c>
      <c r="P42" s="1" t="s">
        <v>45</v>
      </c>
      <c r="Q42" s="1" t="s">
        <v>376</v>
      </c>
      <c r="R42" s="2">
        <v>46100</v>
      </c>
      <c r="S42">
        <v>6500</v>
      </c>
      <c r="T42" s="1" t="s">
        <v>70</v>
      </c>
      <c r="U42">
        <v>0</v>
      </c>
      <c r="V42" s="1" t="s">
        <v>71</v>
      </c>
      <c r="W42" s="1" t="s">
        <v>72</v>
      </c>
      <c r="X42" s="1" t="s">
        <v>121</v>
      </c>
      <c r="Y42" s="1" t="s">
        <v>74</v>
      </c>
      <c r="Z42" s="1" t="s">
        <v>377</v>
      </c>
      <c r="AA42">
        <v>1591</v>
      </c>
      <c r="AB42">
        <v>0</v>
      </c>
      <c r="AC42" s="1" t="s">
        <v>43</v>
      </c>
      <c r="AD42" s="1" t="s">
        <v>43</v>
      </c>
      <c r="AE42" s="1" t="s">
        <v>43</v>
      </c>
      <c r="AF42" s="1" t="s">
        <v>43</v>
      </c>
      <c r="AG42" s="1" t="s">
        <v>43</v>
      </c>
      <c r="AH42" s="1" t="s">
        <v>57</v>
      </c>
    </row>
    <row r="43" spans="1:34" x14ac:dyDescent="0.3">
      <c r="A43">
        <v>1108306</v>
      </c>
      <c r="B43" s="1" t="s">
        <v>378</v>
      </c>
      <c r="C43" s="1" t="s">
        <v>379</v>
      </c>
      <c r="D43" s="1" t="s">
        <v>380</v>
      </c>
      <c r="E43" s="1" t="s">
        <v>43</v>
      </c>
      <c r="F43" s="1" t="s">
        <v>38</v>
      </c>
      <c r="G43" s="1" t="s">
        <v>39</v>
      </c>
      <c r="H43" s="1" t="s">
        <v>186</v>
      </c>
      <c r="I43" s="1" t="s">
        <v>381</v>
      </c>
      <c r="J43" s="1" t="s">
        <v>38</v>
      </c>
      <c r="K43">
        <v>34714</v>
      </c>
      <c r="L43" s="1" t="s">
        <v>105</v>
      </c>
      <c r="M43" s="1" t="s">
        <v>106</v>
      </c>
      <c r="N43" s="1" t="s">
        <v>43</v>
      </c>
      <c r="O43" s="1" t="s">
        <v>142</v>
      </c>
      <c r="P43" s="1" t="s">
        <v>45</v>
      </c>
      <c r="Q43" s="1" t="s">
        <v>382</v>
      </c>
      <c r="R43" s="2">
        <v>46031</v>
      </c>
      <c r="S43">
        <v>55000</v>
      </c>
      <c r="T43" s="1" t="s">
        <v>70</v>
      </c>
      <c r="U43">
        <v>0</v>
      </c>
      <c r="V43" s="1" t="s">
        <v>71</v>
      </c>
      <c r="W43" s="1" t="s">
        <v>72</v>
      </c>
      <c r="X43" s="1" t="s">
        <v>121</v>
      </c>
      <c r="Y43" s="1" t="s">
        <v>74</v>
      </c>
      <c r="Z43" s="1" t="s">
        <v>383</v>
      </c>
      <c r="AA43">
        <v>283</v>
      </c>
      <c r="AB43">
        <v>0</v>
      </c>
      <c r="AC43" s="1" t="s">
        <v>43</v>
      </c>
      <c r="AD43" s="1" t="s">
        <v>43</v>
      </c>
      <c r="AE43" s="1" t="s">
        <v>43</v>
      </c>
      <c r="AF43" s="1" t="s">
        <v>43</v>
      </c>
      <c r="AG43" s="1" t="s">
        <v>43</v>
      </c>
      <c r="AH43" s="1" t="s">
        <v>57</v>
      </c>
    </row>
    <row r="44" spans="1:34" x14ac:dyDescent="0.3">
      <c r="A44">
        <v>1110025</v>
      </c>
      <c r="B44" s="1" t="s">
        <v>384</v>
      </c>
      <c r="C44" s="1" t="s">
        <v>385</v>
      </c>
      <c r="D44" s="1" t="s">
        <v>386</v>
      </c>
      <c r="E44" s="1" t="s">
        <v>43</v>
      </c>
      <c r="F44" s="1" t="s">
        <v>79</v>
      </c>
      <c r="G44" s="1" t="s">
        <v>39</v>
      </c>
      <c r="H44" s="1" t="s">
        <v>80</v>
      </c>
      <c r="I44" s="1" t="s">
        <v>387</v>
      </c>
      <c r="J44" s="1" t="s">
        <v>79</v>
      </c>
      <c r="K44">
        <v>32784</v>
      </c>
      <c r="L44" s="1" t="s">
        <v>105</v>
      </c>
      <c r="M44" s="1" t="s">
        <v>106</v>
      </c>
      <c r="N44" s="1" t="s">
        <v>388</v>
      </c>
      <c r="O44" s="1" t="s">
        <v>208</v>
      </c>
      <c r="P44" s="1" t="s">
        <v>45</v>
      </c>
      <c r="Q44" s="1" t="s">
        <v>389</v>
      </c>
      <c r="R44" s="2">
        <v>46107</v>
      </c>
      <c r="S44">
        <v>339900</v>
      </c>
      <c r="T44" s="1" t="s">
        <v>70</v>
      </c>
      <c r="U44">
        <v>0</v>
      </c>
      <c r="V44" s="1" t="s">
        <v>71</v>
      </c>
      <c r="W44" s="1" t="s">
        <v>72</v>
      </c>
      <c r="X44" s="1" t="s">
        <v>121</v>
      </c>
      <c r="Y44" s="1" t="s">
        <v>51</v>
      </c>
      <c r="Z44" s="1" t="s">
        <v>390</v>
      </c>
      <c r="AA44">
        <v>2401</v>
      </c>
      <c r="AB44">
        <v>0</v>
      </c>
      <c r="AC44" s="1" t="s">
        <v>43</v>
      </c>
      <c r="AD44" s="1" t="s">
        <v>43</v>
      </c>
      <c r="AE44" s="1" t="s">
        <v>43</v>
      </c>
      <c r="AF44" s="1" t="s">
        <v>43</v>
      </c>
      <c r="AG44" s="1" t="s">
        <v>43</v>
      </c>
      <c r="AH44" s="1" t="s">
        <v>57</v>
      </c>
    </row>
    <row r="45" spans="1:34" x14ac:dyDescent="0.3">
      <c r="A45">
        <v>1118271</v>
      </c>
      <c r="B45" s="1" t="s">
        <v>391</v>
      </c>
      <c r="C45" s="1" t="s">
        <v>392</v>
      </c>
      <c r="D45" s="1" t="s">
        <v>393</v>
      </c>
      <c r="E45" s="1" t="s">
        <v>43</v>
      </c>
      <c r="F45" s="1" t="s">
        <v>394</v>
      </c>
      <c r="G45" s="1" t="s">
        <v>395</v>
      </c>
      <c r="H45" s="1" t="s">
        <v>396</v>
      </c>
      <c r="I45" s="1" t="s">
        <v>397</v>
      </c>
      <c r="J45" s="1" t="s">
        <v>38</v>
      </c>
      <c r="K45">
        <v>34711</v>
      </c>
      <c r="L45" s="1" t="s">
        <v>41</v>
      </c>
      <c r="M45" s="1" t="s">
        <v>42</v>
      </c>
      <c r="N45" s="1" t="s">
        <v>398</v>
      </c>
      <c r="O45" s="1" t="s">
        <v>188</v>
      </c>
      <c r="P45" s="1" t="s">
        <v>45</v>
      </c>
      <c r="Q45" s="1" t="s">
        <v>399</v>
      </c>
      <c r="R45" s="2">
        <v>46120</v>
      </c>
      <c r="S45">
        <v>100</v>
      </c>
      <c r="T45" s="1" t="s">
        <v>94</v>
      </c>
      <c r="U45">
        <v>0</v>
      </c>
      <c r="V45" s="1" t="s">
        <v>95</v>
      </c>
      <c r="W45" s="1" t="s">
        <v>49</v>
      </c>
      <c r="X45" s="1" t="s">
        <v>50</v>
      </c>
      <c r="Y45" s="1" t="s">
        <v>51</v>
      </c>
      <c r="Z45" s="1" t="s">
        <v>87</v>
      </c>
      <c r="AA45">
        <v>704</v>
      </c>
      <c r="AB45">
        <v>1648</v>
      </c>
      <c r="AC45" s="1" t="s">
        <v>400</v>
      </c>
      <c r="AD45" s="1" t="s">
        <v>258</v>
      </c>
      <c r="AE45" s="1" t="s">
        <v>55</v>
      </c>
      <c r="AF45" s="1" t="s">
        <v>56</v>
      </c>
      <c r="AG45" s="1" t="s">
        <v>55</v>
      </c>
      <c r="AH45" s="1" t="s">
        <v>57</v>
      </c>
    </row>
    <row r="46" spans="1:34" x14ac:dyDescent="0.3">
      <c r="A46">
        <v>1122597</v>
      </c>
      <c r="B46" s="1" t="s">
        <v>401</v>
      </c>
      <c r="C46" s="1" t="s">
        <v>402</v>
      </c>
      <c r="D46" s="1" t="s">
        <v>403</v>
      </c>
      <c r="E46" s="1" t="s">
        <v>37</v>
      </c>
      <c r="F46" s="1" t="s">
        <v>404</v>
      </c>
      <c r="G46" s="1" t="s">
        <v>39</v>
      </c>
      <c r="H46" s="1" t="s">
        <v>405</v>
      </c>
      <c r="I46" s="1" t="s">
        <v>406</v>
      </c>
      <c r="J46" s="1" t="s">
        <v>79</v>
      </c>
      <c r="K46">
        <v>32784</v>
      </c>
      <c r="L46" s="1" t="s">
        <v>105</v>
      </c>
      <c r="M46" s="1" t="s">
        <v>106</v>
      </c>
      <c r="N46" s="1" t="s">
        <v>43</v>
      </c>
      <c r="O46" s="1" t="s">
        <v>407</v>
      </c>
      <c r="P46" s="1" t="s">
        <v>119</v>
      </c>
      <c r="Q46" s="1" t="s">
        <v>408</v>
      </c>
      <c r="R46" s="2">
        <v>46101</v>
      </c>
      <c r="S46">
        <v>230000</v>
      </c>
      <c r="T46" s="1" t="s">
        <v>70</v>
      </c>
      <c r="U46">
        <v>0</v>
      </c>
      <c r="V46" s="1" t="s">
        <v>71</v>
      </c>
      <c r="W46" s="1" t="s">
        <v>72</v>
      </c>
      <c r="X46" s="1" t="s">
        <v>73</v>
      </c>
      <c r="Y46" s="1" t="s">
        <v>74</v>
      </c>
      <c r="Z46" s="1" t="s">
        <v>409</v>
      </c>
      <c r="AA46">
        <v>1331</v>
      </c>
      <c r="AB46">
        <v>0</v>
      </c>
      <c r="AC46" s="1" t="s">
        <v>43</v>
      </c>
      <c r="AD46" s="1" t="s">
        <v>43</v>
      </c>
      <c r="AE46" s="1" t="s">
        <v>43</v>
      </c>
      <c r="AF46" s="1" t="s">
        <v>43</v>
      </c>
      <c r="AG46" s="1" t="s">
        <v>43</v>
      </c>
      <c r="AH46" s="1" t="s">
        <v>57</v>
      </c>
    </row>
    <row r="47" spans="1:34" x14ac:dyDescent="0.3">
      <c r="A47">
        <v>1124581</v>
      </c>
      <c r="B47" s="1" t="s">
        <v>410</v>
      </c>
      <c r="C47" s="1" t="s">
        <v>411</v>
      </c>
      <c r="D47" s="1" t="s">
        <v>412</v>
      </c>
      <c r="E47" s="1" t="s">
        <v>37</v>
      </c>
      <c r="F47" s="1" t="s">
        <v>413</v>
      </c>
      <c r="G47" s="1" t="s">
        <v>414</v>
      </c>
      <c r="H47" s="1" t="s">
        <v>415</v>
      </c>
      <c r="I47" s="1" t="s">
        <v>416</v>
      </c>
      <c r="J47" s="1" t="s">
        <v>417</v>
      </c>
      <c r="K47">
        <v>32757</v>
      </c>
      <c r="L47" s="1" t="s">
        <v>105</v>
      </c>
      <c r="M47" s="1" t="s">
        <v>106</v>
      </c>
      <c r="N47" s="1" t="s">
        <v>43</v>
      </c>
      <c r="O47" s="1" t="s">
        <v>68</v>
      </c>
      <c r="P47" s="1" t="s">
        <v>45</v>
      </c>
      <c r="Q47" s="1" t="s">
        <v>418</v>
      </c>
      <c r="R47" s="2">
        <v>46099</v>
      </c>
      <c r="S47">
        <v>100</v>
      </c>
      <c r="T47" s="1" t="s">
        <v>85</v>
      </c>
      <c r="U47">
        <v>0</v>
      </c>
      <c r="V47" s="1" t="s">
        <v>86</v>
      </c>
      <c r="W47" s="1" t="s">
        <v>49</v>
      </c>
      <c r="X47" s="1" t="s">
        <v>50</v>
      </c>
      <c r="Y47" s="1" t="s">
        <v>74</v>
      </c>
      <c r="Z47" s="1" t="s">
        <v>390</v>
      </c>
      <c r="AA47">
        <v>2336</v>
      </c>
      <c r="AB47">
        <v>0</v>
      </c>
      <c r="AC47" s="1" t="s">
        <v>43</v>
      </c>
      <c r="AD47" s="1" t="s">
        <v>43</v>
      </c>
      <c r="AE47" s="1" t="s">
        <v>43</v>
      </c>
      <c r="AF47" s="1" t="s">
        <v>43</v>
      </c>
      <c r="AG47" s="1" t="s">
        <v>43</v>
      </c>
      <c r="AH47" s="1" t="s">
        <v>57</v>
      </c>
    </row>
    <row r="48" spans="1:34" x14ac:dyDescent="0.3">
      <c r="A48">
        <v>1125154</v>
      </c>
      <c r="B48" s="1" t="s">
        <v>419</v>
      </c>
      <c r="C48" s="1" t="s">
        <v>420</v>
      </c>
      <c r="D48" s="1" t="s">
        <v>421</v>
      </c>
      <c r="E48" s="1" t="s">
        <v>37</v>
      </c>
      <c r="F48" s="1" t="s">
        <v>79</v>
      </c>
      <c r="G48" s="1" t="s">
        <v>39</v>
      </c>
      <c r="H48" s="1" t="s">
        <v>80</v>
      </c>
      <c r="I48" s="1" t="s">
        <v>422</v>
      </c>
      <c r="J48" s="1" t="s">
        <v>79</v>
      </c>
      <c r="K48">
        <v>32784</v>
      </c>
      <c r="L48" s="1" t="s">
        <v>41</v>
      </c>
      <c r="M48" s="1" t="s">
        <v>42</v>
      </c>
      <c r="N48" s="1" t="s">
        <v>43</v>
      </c>
      <c r="O48" s="1" t="s">
        <v>118</v>
      </c>
      <c r="P48" s="1" t="s">
        <v>119</v>
      </c>
      <c r="Q48" s="1" t="s">
        <v>423</v>
      </c>
      <c r="R48" s="2">
        <v>46051</v>
      </c>
      <c r="S48">
        <v>0</v>
      </c>
      <c r="T48" s="1" t="s">
        <v>47</v>
      </c>
      <c r="U48">
        <v>0</v>
      </c>
      <c r="V48" s="1" t="s">
        <v>48</v>
      </c>
      <c r="W48" s="1" t="s">
        <v>49</v>
      </c>
      <c r="X48" s="1" t="s">
        <v>50</v>
      </c>
      <c r="Y48" s="1" t="s">
        <v>51</v>
      </c>
      <c r="Z48" s="1" t="s">
        <v>52</v>
      </c>
      <c r="AA48">
        <v>237</v>
      </c>
      <c r="AB48">
        <v>1798</v>
      </c>
      <c r="AC48" s="1" t="s">
        <v>424</v>
      </c>
      <c r="AD48" s="1" t="s">
        <v>54</v>
      </c>
      <c r="AE48" s="1" t="s">
        <v>55</v>
      </c>
      <c r="AF48" s="1" t="s">
        <v>56</v>
      </c>
      <c r="AG48" s="1" t="s">
        <v>55</v>
      </c>
      <c r="AH48" s="1" t="s">
        <v>57</v>
      </c>
    </row>
    <row r="49" spans="1:34" x14ac:dyDescent="0.3">
      <c r="A49">
        <v>1127254</v>
      </c>
      <c r="B49" s="1" t="s">
        <v>425</v>
      </c>
      <c r="C49" s="1" t="s">
        <v>426</v>
      </c>
      <c r="D49" s="1" t="s">
        <v>427</v>
      </c>
      <c r="E49" s="1" t="s">
        <v>37</v>
      </c>
      <c r="F49" s="1" t="s">
        <v>79</v>
      </c>
      <c r="G49" s="1" t="s">
        <v>39</v>
      </c>
      <c r="H49" s="1" t="s">
        <v>80</v>
      </c>
      <c r="I49" s="1" t="s">
        <v>427</v>
      </c>
      <c r="J49" s="1" t="s">
        <v>79</v>
      </c>
      <c r="K49">
        <v>32784</v>
      </c>
      <c r="L49" s="1" t="s">
        <v>41</v>
      </c>
      <c r="M49" s="1" t="s">
        <v>42</v>
      </c>
      <c r="N49" s="1" t="s">
        <v>428</v>
      </c>
      <c r="O49" s="1" t="s">
        <v>68</v>
      </c>
      <c r="P49" s="1" t="s">
        <v>45</v>
      </c>
      <c r="Q49" s="1" t="s">
        <v>429</v>
      </c>
      <c r="R49" s="2">
        <v>46097</v>
      </c>
      <c r="S49">
        <v>0</v>
      </c>
      <c r="T49" s="1" t="s">
        <v>85</v>
      </c>
      <c r="U49">
        <v>0</v>
      </c>
      <c r="V49" s="1" t="s">
        <v>86</v>
      </c>
      <c r="W49" s="1" t="s">
        <v>49</v>
      </c>
      <c r="X49" s="1" t="s">
        <v>50</v>
      </c>
      <c r="Y49" s="1" t="s">
        <v>51</v>
      </c>
      <c r="Z49" s="1" t="s">
        <v>430</v>
      </c>
      <c r="AA49">
        <v>968</v>
      </c>
      <c r="AB49">
        <v>1647</v>
      </c>
      <c r="AC49" s="1" t="s">
        <v>431</v>
      </c>
      <c r="AD49" s="1" t="s">
        <v>54</v>
      </c>
      <c r="AE49" s="1" t="s">
        <v>55</v>
      </c>
      <c r="AF49" s="1" t="s">
        <v>56</v>
      </c>
      <c r="AG49" s="1" t="s">
        <v>55</v>
      </c>
      <c r="AH49" s="1" t="s">
        <v>432</v>
      </c>
    </row>
    <row r="50" spans="1:34" x14ac:dyDescent="0.3">
      <c r="A50">
        <v>1070589</v>
      </c>
      <c r="B50" s="1" t="s">
        <v>433</v>
      </c>
      <c r="C50" s="1" t="s">
        <v>434</v>
      </c>
      <c r="D50" s="1" t="s">
        <v>435</v>
      </c>
      <c r="E50" s="1" t="s">
        <v>37</v>
      </c>
      <c r="F50" s="1" t="s">
        <v>272</v>
      </c>
      <c r="G50" s="1" t="s">
        <v>39</v>
      </c>
      <c r="H50" s="1" t="s">
        <v>436</v>
      </c>
      <c r="I50" s="1" t="s">
        <v>437</v>
      </c>
      <c r="J50" s="1" t="s">
        <v>38</v>
      </c>
      <c r="K50">
        <v>34714</v>
      </c>
      <c r="L50" s="1" t="s">
        <v>105</v>
      </c>
      <c r="M50" s="1" t="s">
        <v>106</v>
      </c>
      <c r="N50" s="1" t="s">
        <v>438</v>
      </c>
      <c r="O50" s="1" t="s">
        <v>44</v>
      </c>
      <c r="P50" s="1" t="s">
        <v>45</v>
      </c>
      <c r="Q50" s="1" t="s">
        <v>439</v>
      </c>
      <c r="R50" s="2">
        <v>46111</v>
      </c>
      <c r="S50">
        <v>255000</v>
      </c>
      <c r="T50" s="1" t="s">
        <v>70</v>
      </c>
      <c r="U50">
        <v>0</v>
      </c>
      <c r="V50" s="1" t="s">
        <v>71</v>
      </c>
      <c r="W50" s="1" t="s">
        <v>72</v>
      </c>
      <c r="X50" s="1" t="s">
        <v>121</v>
      </c>
      <c r="Y50" s="1" t="s">
        <v>74</v>
      </c>
      <c r="Z50" s="1" t="s">
        <v>440</v>
      </c>
      <c r="AA50">
        <v>1026</v>
      </c>
      <c r="AB50">
        <v>0</v>
      </c>
      <c r="AC50" s="1" t="s">
        <v>43</v>
      </c>
      <c r="AD50" s="1" t="s">
        <v>43</v>
      </c>
      <c r="AE50" s="1" t="s">
        <v>43</v>
      </c>
      <c r="AF50" s="1" t="s">
        <v>43</v>
      </c>
      <c r="AG50" s="1" t="s">
        <v>43</v>
      </c>
      <c r="AH50" s="1" t="s">
        <v>57</v>
      </c>
    </row>
    <row r="51" spans="1:34" x14ac:dyDescent="0.3">
      <c r="A51">
        <v>1083958</v>
      </c>
      <c r="B51" s="1" t="s">
        <v>441</v>
      </c>
      <c r="C51" s="1" t="s">
        <v>442</v>
      </c>
      <c r="D51" s="1" t="s">
        <v>443</v>
      </c>
      <c r="E51" s="1" t="s">
        <v>43</v>
      </c>
      <c r="F51" s="1" t="s">
        <v>38</v>
      </c>
      <c r="G51" s="1" t="s">
        <v>39</v>
      </c>
      <c r="H51" s="1" t="s">
        <v>186</v>
      </c>
      <c r="I51" s="1" t="s">
        <v>443</v>
      </c>
      <c r="J51" s="1" t="s">
        <v>38</v>
      </c>
      <c r="K51">
        <v>34711</v>
      </c>
      <c r="L51" s="1" t="s">
        <v>41</v>
      </c>
      <c r="M51" s="1" t="s">
        <v>42</v>
      </c>
      <c r="N51" s="1" t="s">
        <v>444</v>
      </c>
      <c r="O51" s="1" t="s">
        <v>44</v>
      </c>
      <c r="P51" s="1" t="s">
        <v>45</v>
      </c>
      <c r="Q51" s="1" t="s">
        <v>445</v>
      </c>
      <c r="R51" s="2">
        <v>46107</v>
      </c>
      <c r="S51">
        <v>0</v>
      </c>
      <c r="T51" s="1" t="s">
        <v>70</v>
      </c>
      <c r="U51">
        <v>0</v>
      </c>
      <c r="V51" s="1" t="s">
        <v>71</v>
      </c>
      <c r="W51" s="1" t="s">
        <v>49</v>
      </c>
      <c r="X51" s="1" t="s">
        <v>50</v>
      </c>
      <c r="Y51" s="1" t="s">
        <v>51</v>
      </c>
      <c r="Z51" s="1" t="s">
        <v>446</v>
      </c>
      <c r="AA51">
        <v>464</v>
      </c>
      <c r="AB51">
        <v>3580</v>
      </c>
      <c r="AC51" s="1" t="s">
        <v>447</v>
      </c>
      <c r="AD51" s="1" t="s">
        <v>54</v>
      </c>
      <c r="AE51" s="1" t="s">
        <v>55</v>
      </c>
      <c r="AF51" s="1" t="s">
        <v>54</v>
      </c>
      <c r="AG51" s="1" t="s">
        <v>54</v>
      </c>
      <c r="AH51" s="1" t="s">
        <v>432</v>
      </c>
    </row>
    <row r="52" spans="1:34" x14ac:dyDescent="0.3">
      <c r="A52">
        <v>1084831</v>
      </c>
      <c r="B52" s="1" t="s">
        <v>448</v>
      </c>
      <c r="C52" s="1" t="s">
        <v>449</v>
      </c>
      <c r="D52" s="1" t="s">
        <v>450</v>
      </c>
      <c r="E52" s="1" t="s">
        <v>37</v>
      </c>
      <c r="F52" s="1" t="s">
        <v>113</v>
      </c>
      <c r="G52" s="1" t="s">
        <v>39</v>
      </c>
      <c r="H52" s="1" t="s">
        <v>114</v>
      </c>
      <c r="I52" s="1" t="s">
        <v>451</v>
      </c>
      <c r="J52" s="1" t="s">
        <v>113</v>
      </c>
      <c r="K52">
        <v>34736</v>
      </c>
      <c r="L52" s="1" t="s">
        <v>273</v>
      </c>
      <c r="M52" s="1" t="s">
        <v>274</v>
      </c>
      <c r="N52" s="1" t="s">
        <v>43</v>
      </c>
      <c r="O52" s="1" t="s">
        <v>142</v>
      </c>
      <c r="P52" s="1" t="s">
        <v>45</v>
      </c>
      <c r="Q52" s="1" t="s">
        <v>452</v>
      </c>
      <c r="R52" s="2">
        <v>46070</v>
      </c>
      <c r="S52">
        <v>100</v>
      </c>
      <c r="T52" s="1" t="s">
        <v>85</v>
      </c>
      <c r="U52">
        <v>0</v>
      </c>
      <c r="V52" s="1" t="s">
        <v>86</v>
      </c>
      <c r="W52" s="1" t="s">
        <v>49</v>
      </c>
      <c r="X52" s="1" t="s">
        <v>50</v>
      </c>
      <c r="Y52" s="1" t="s">
        <v>74</v>
      </c>
      <c r="Z52" s="1" t="s">
        <v>165</v>
      </c>
      <c r="AA52">
        <v>743</v>
      </c>
      <c r="AB52">
        <v>0</v>
      </c>
      <c r="AC52" s="1" t="s">
        <v>43</v>
      </c>
      <c r="AD52" s="1" t="s">
        <v>43</v>
      </c>
      <c r="AE52" s="1" t="s">
        <v>43</v>
      </c>
      <c r="AF52" s="1" t="s">
        <v>43</v>
      </c>
      <c r="AG52" s="1" t="s">
        <v>43</v>
      </c>
      <c r="AH52" s="1" t="s">
        <v>57</v>
      </c>
    </row>
    <row r="53" spans="1:34" x14ac:dyDescent="0.3">
      <c r="A53">
        <v>1084831</v>
      </c>
      <c r="B53" s="1" t="s">
        <v>448</v>
      </c>
      <c r="C53" s="1" t="s">
        <v>449</v>
      </c>
      <c r="D53" s="1" t="s">
        <v>450</v>
      </c>
      <c r="E53" s="1" t="s">
        <v>37</v>
      </c>
      <c r="F53" s="1" t="s">
        <v>113</v>
      </c>
      <c r="G53" s="1" t="s">
        <v>39</v>
      </c>
      <c r="H53" s="1" t="s">
        <v>114</v>
      </c>
      <c r="I53" s="1" t="s">
        <v>451</v>
      </c>
      <c r="J53" s="1" t="s">
        <v>113</v>
      </c>
      <c r="K53">
        <v>34736</v>
      </c>
      <c r="L53" s="1" t="s">
        <v>273</v>
      </c>
      <c r="M53" s="1" t="s">
        <v>274</v>
      </c>
      <c r="N53" s="1" t="s">
        <v>43</v>
      </c>
      <c r="O53" s="1" t="s">
        <v>142</v>
      </c>
      <c r="P53" s="1" t="s">
        <v>45</v>
      </c>
      <c r="Q53" s="1" t="s">
        <v>452</v>
      </c>
      <c r="R53" s="2">
        <v>46070</v>
      </c>
      <c r="S53">
        <v>100</v>
      </c>
      <c r="T53" s="1" t="s">
        <v>85</v>
      </c>
      <c r="U53">
        <v>0</v>
      </c>
      <c r="V53" s="1" t="s">
        <v>86</v>
      </c>
      <c r="W53" s="1" t="s">
        <v>49</v>
      </c>
      <c r="X53" s="1" t="s">
        <v>50</v>
      </c>
      <c r="Y53" s="1" t="s">
        <v>74</v>
      </c>
      <c r="Z53" s="1" t="s">
        <v>165</v>
      </c>
      <c r="AA53">
        <v>745</v>
      </c>
      <c r="AB53">
        <v>0</v>
      </c>
      <c r="AC53" s="1" t="s">
        <v>43</v>
      </c>
      <c r="AD53" s="1" t="s">
        <v>43</v>
      </c>
      <c r="AE53" s="1" t="s">
        <v>43</v>
      </c>
      <c r="AF53" s="1" t="s">
        <v>43</v>
      </c>
      <c r="AG53" s="1" t="s">
        <v>43</v>
      </c>
      <c r="AH53" s="1" t="s">
        <v>57</v>
      </c>
    </row>
    <row r="54" spans="1:34" x14ac:dyDescent="0.3">
      <c r="A54">
        <v>1121698</v>
      </c>
      <c r="B54" s="1" t="s">
        <v>453</v>
      </c>
      <c r="C54" s="1" t="s">
        <v>454</v>
      </c>
      <c r="D54" s="1" t="s">
        <v>455</v>
      </c>
      <c r="E54" s="1" t="s">
        <v>43</v>
      </c>
      <c r="F54" s="1" t="s">
        <v>456</v>
      </c>
      <c r="G54" s="1" t="s">
        <v>39</v>
      </c>
      <c r="H54" s="1" t="s">
        <v>457</v>
      </c>
      <c r="I54" s="1" t="s">
        <v>458</v>
      </c>
      <c r="J54" s="1" t="s">
        <v>459</v>
      </c>
      <c r="K54">
        <v>32159</v>
      </c>
      <c r="L54" s="1" t="s">
        <v>162</v>
      </c>
      <c r="M54" s="1" t="s">
        <v>163</v>
      </c>
      <c r="N54" s="1" t="s">
        <v>43</v>
      </c>
      <c r="O54" s="1" t="s">
        <v>460</v>
      </c>
      <c r="P54" s="1" t="s">
        <v>461</v>
      </c>
      <c r="Q54" s="1" t="s">
        <v>462</v>
      </c>
      <c r="R54" s="2">
        <v>46050</v>
      </c>
      <c r="S54">
        <v>190000</v>
      </c>
      <c r="T54" s="1" t="s">
        <v>70</v>
      </c>
      <c r="U54">
        <v>0</v>
      </c>
      <c r="V54" s="1" t="s">
        <v>71</v>
      </c>
      <c r="W54" s="1" t="s">
        <v>49</v>
      </c>
      <c r="X54" s="1" t="s">
        <v>190</v>
      </c>
      <c r="Y54" s="1" t="s">
        <v>51</v>
      </c>
      <c r="Z54" s="1" t="s">
        <v>463</v>
      </c>
      <c r="AA54">
        <v>886</v>
      </c>
      <c r="AB54">
        <v>1540</v>
      </c>
      <c r="AC54" s="1" t="s">
        <v>464</v>
      </c>
      <c r="AD54" s="1" t="s">
        <v>56</v>
      </c>
      <c r="AE54" s="1" t="s">
        <v>55</v>
      </c>
      <c r="AF54" s="1" t="s">
        <v>56</v>
      </c>
      <c r="AG54" s="1" t="s">
        <v>55</v>
      </c>
      <c r="AH54" s="1" t="s">
        <v>57</v>
      </c>
    </row>
    <row r="55" spans="1:34" x14ac:dyDescent="0.3">
      <c r="A55">
        <v>1121736</v>
      </c>
      <c r="B55" s="1" t="s">
        <v>465</v>
      </c>
      <c r="C55" s="1" t="s">
        <v>466</v>
      </c>
      <c r="D55" s="1" t="s">
        <v>467</v>
      </c>
      <c r="E55" s="1" t="s">
        <v>37</v>
      </c>
      <c r="F55" s="1" t="s">
        <v>127</v>
      </c>
      <c r="G55" s="1" t="s">
        <v>39</v>
      </c>
      <c r="H55" s="1" t="s">
        <v>468</v>
      </c>
      <c r="I55" s="1" t="s">
        <v>469</v>
      </c>
      <c r="J55" s="1" t="s">
        <v>459</v>
      </c>
      <c r="K55">
        <v>32159</v>
      </c>
      <c r="L55" s="1" t="s">
        <v>470</v>
      </c>
      <c r="M55" s="1" t="s">
        <v>471</v>
      </c>
      <c r="N55" s="1" t="s">
        <v>43</v>
      </c>
      <c r="O55" s="1" t="s">
        <v>460</v>
      </c>
      <c r="P55" s="1" t="s">
        <v>461</v>
      </c>
      <c r="Q55" s="1" t="s">
        <v>472</v>
      </c>
      <c r="R55" s="2">
        <v>46107</v>
      </c>
      <c r="S55">
        <v>380000</v>
      </c>
      <c r="T55" s="1" t="s">
        <v>70</v>
      </c>
      <c r="U55">
        <v>0</v>
      </c>
      <c r="V55" s="1" t="s">
        <v>71</v>
      </c>
      <c r="W55" s="1" t="s">
        <v>49</v>
      </c>
      <c r="X55" s="1" t="s">
        <v>473</v>
      </c>
      <c r="Y55" s="1" t="s">
        <v>51</v>
      </c>
      <c r="Z55" s="1" t="s">
        <v>286</v>
      </c>
      <c r="AA55">
        <v>2367</v>
      </c>
      <c r="AB55">
        <v>4700</v>
      </c>
      <c r="AC55" s="1" t="s">
        <v>474</v>
      </c>
      <c r="AD55" s="1" t="s">
        <v>55</v>
      </c>
      <c r="AE55" s="1" t="s">
        <v>56</v>
      </c>
      <c r="AF55" s="1" t="s">
        <v>55</v>
      </c>
      <c r="AG55" s="1" t="s">
        <v>55</v>
      </c>
      <c r="AH55" s="1" t="s">
        <v>57</v>
      </c>
    </row>
    <row r="56" spans="1:34" x14ac:dyDescent="0.3">
      <c r="A56">
        <v>1122155</v>
      </c>
      <c r="B56" s="1" t="s">
        <v>475</v>
      </c>
      <c r="C56" s="1" t="s">
        <v>476</v>
      </c>
      <c r="D56" s="1" t="s">
        <v>477</v>
      </c>
      <c r="E56" s="1" t="s">
        <v>43</v>
      </c>
      <c r="F56" s="1" t="s">
        <v>79</v>
      </c>
      <c r="G56" s="1" t="s">
        <v>39</v>
      </c>
      <c r="H56" s="1" t="s">
        <v>478</v>
      </c>
      <c r="I56" s="1" t="s">
        <v>479</v>
      </c>
      <c r="J56" s="1" t="s">
        <v>79</v>
      </c>
      <c r="K56">
        <v>32784</v>
      </c>
      <c r="L56" s="1" t="s">
        <v>41</v>
      </c>
      <c r="M56" s="1" t="s">
        <v>42</v>
      </c>
      <c r="N56" s="1" t="s">
        <v>43</v>
      </c>
      <c r="O56" s="1" t="s">
        <v>68</v>
      </c>
      <c r="P56" s="1" t="s">
        <v>45</v>
      </c>
      <c r="Q56" s="1" t="s">
        <v>480</v>
      </c>
      <c r="R56" s="2">
        <v>46156</v>
      </c>
      <c r="S56">
        <v>100</v>
      </c>
      <c r="T56" s="1" t="s">
        <v>70</v>
      </c>
      <c r="U56">
        <v>0</v>
      </c>
      <c r="V56" s="1" t="s">
        <v>71</v>
      </c>
      <c r="W56" s="1" t="s">
        <v>49</v>
      </c>
      <c r="X56" s="1" t="s">
        <v>50</v>
      </c>
      <c r="Y56" s="1" t="s">
        <v>51</v>
      </c>
      <c r="Z56" s="1" t="s">
        <v>481</v>
      </c>
      <c r="AA56">
        <v>1053</v>
      </c>
      <c r="AB56">
        <v>936</v>
      </c>
      <c r="AC56" s="1" t="s">
        <v>482</v>
      </c>
      <c r="AD56" s="1" t="s">
        <v>56</v>
      </c>
      <c r="AE56" s="1" t="s">
        <v>55</v>
      </c>
      <c r="AF56" s="1" t="s">
        <v>98</v>
      </c>
      <c r="AG56" s="1" t="s">
        <v>55</v>
      </c>
      <c r="AH56" s="1" t="s">
        <v>57</v>
      </c>
    </row>
    <row r="57" spans="1:34" x14ac:dyDescent="0.3">
      <c r="A57">
        <v>1126231</v>
      </c>
      <c r="B57" s="1" t="s">
        <v>483</v>
      </c>
      <c r="C57" s="1" t="s">
        <v>484</v>
      </c>
      <c r="D57" s="1" t="s">
        <v>485</v>
      </c>
      <c r="E57" s="1" t="s">
        <v>37</v>
      </c>
      <c r="F57" s="1" t="s">
        <v>417</v>
      </c>
      <c r="G57" s="1" t="s">
        <v>39</v>
      </c>
      <c r="H57" s="1" t="s">
        <v>486</v>
      </c>
      <c r="I57" s="1" t="s">
        <v>485</v>
      </c>
      <c r="J57" s="1" t="s">
        <v>417</v>
      </c>
      <c r="K57">
        <v>32757</v>
      </c>
      <c r="L57" s="1" t="s">
        <v>41</v>
      </c>
      <c r="M57" s="1" t="s">
        <v>42</v>
      </c>
      <c r="N57" s="1" t="s">
        <v>487</v>
      </c>
      <c r="O57" s="1" t="s">
        <v>68</v>
      </c>
      <c r="P57" s="1" t="s">
        <v>45</v>
      </c>
      <c r="Q57" s="1" t="s">
        <v>488</v>
      </c>
      <c r="R57" s="2">
        <v>46071</v>
      </c>
      <c r="S57">
        <v>0</v>
      </c>
      <c r="T57" s="1" t="s">
        <v>489</v>
      </c>
      <c r="U57">
        <v>0</v>
      </c>
      <c r="V57" s="1" t="s">
        <v>37</v>
      </c>
      <c r="W57" s="1" t="s">
        <v>49</v>
      </c>
      <c r="X57" s="1" t="s">
        <v>49</v>
      </c>
      <c r="Y57" s="1" t="s">
        <v>51</v>
      </c>
      <c r="Z57" s="1" t="s">
        <v>490</v>
      </c>
      <c r="AA57">
        <v>1151</v>
      </c>
      <c r="AB57">
        <v>1259</v>
      </c>
      <c r="AC57" s="1" t="s">
        <v>491</v>
      </c>
      <c r="AD57" s="1" t="s">
        <v>54</v>
      </c>
      <c r="AE57" s="1" t="s">
        <v>55</v>
      </c>
      <c r="AF57" s="1" t="s">
        <v>56</v>
      </c>
      <c r="AG57" s="1" t="s">
        <v>55</v>
      </c>
      <c r="AH57" s="1" t="s">
        <v>57</v>
      </c>
    </row>
    <row r="58" spans="1:34" x14ac:dyDescent="0.3">
      <c r="A58">
        <v>1127114</v>
      </c>
      <c r="B58" s="1" t="s">
        <v>492</v>
      </c>
      <c r="C58" s="1" t="s">
        <v>493</v>
      </c>
      <c r="D58" s="1" t="s">
        <v>494</v>
      </c>
      <c r="E58" s="1" t="s">
        <v>43</v>
      </c>
      <c r="F58" s="1" t="s">
        <v>79</v>
      </c>
      <c r="G58" s="1" t="s">
        <v>39</v>
      </c>
      <c r="H58" s="1" t="s">
        <v>80</v>
      </c>
      <c r="I58" s="1" t="s">
        <v>494</v>
      </c>
      <c r="J58" s="1" t="s">
        <v>79</v>
      </c>
      <c r="K58">
        <v>32784</v>
      </c>
      <c r="L58" s="1" t="s">
        <v>41</v>
      </c>
      <c r="M58" s="1" t="s">
        <v>42</v>
      </c>
      <c r="N58" s="1" t="s">
        <v>428</v>
      </c>
      <c r="O58" s="1" t="s">
        <v>68</v>
      </c>
      <c r="P58" s="1" t="s">
        <v>45</v>
      </c>
      <c r="Q58" s="1" t="s">
        <v>495</v>
      </c>
      <c r="R58" s="2">
        <v>46083</v>
      </c>
      <c r="S58">
        <v>380000</v>
      </c>
      <c r="T58" s="1" t="s">
        <v>70</v>
      </c>
      <c r="U58">
        <v>0</v>
      </c>
      <c r="V58" s="1" t="s">
        <v>71</v>
      </c>
      <c r="W58" s="1" t="s">
        <v>72</v>
      </c>
      <c r="X58" s="1" t="s">
        <v>121</v>
      </c>
      <c r="Y58" s="1" t="s">
        <v>51</v>
      </c>
      <c r="Z58" s="1" t="s">
        <v>496</v>
      </c>
      <c r="AA58">
        <v>2241</v>
      </c>
      <c r="AB58">
        <v>1776</v>
      </c>
      <c r="AC58" s="1" t="s">
        <v>497</v>
      </c>
      <c r="AD58" s="1" t="s">
        <v>54</v>
      </c>
      <c r="AE58" s="1" t="s">
        <v>55</v>
      </c>
      <c r="AF58" s="1" t="s">
        <v>56</v>
      </c>
      <c r="AG58" s="1" t="s">
        <v>55</v>
      </c>
      <c r="AH58" s="1" t="s">
        <v>57</v>
      </c>
    </row>
    <row r="59" spans="1:34" x14ac:dyDescent="0.3">
      <c r="A59">
        <v>1121680</v>
      </c>
      <c r="B59" s="1" t="s">
        <v>498</v>
      </c>
      <c r="C59" s="1" t="s">
        <v>499</v>
      </c>
      <c r="D59" s="1" t="s">
        <v>500</v>
      </c>
      <c r="E59" s="1" t="s">
        <v>43</v>
      </c>
      <c r="F59" s="1" t="s">
        <v>459</v>
      </c>
      <c r="G59" s="1" t="s">
        <v>39</v>
      </c>
      <c r="H59" s="1" t="s">
        <v>501</v>
      </c>
      <c r="I59" s="1" t="s">
        <v>500</v>
      </c>
      <c r="J59" s="1" t="s">
        <v>459</v>
      </c>
      <c r="K59">
        <v>32159</v>
      </c>
      <c r="L59" s="1" t="s">
        <v>162</v>
      </c>
      <c r="M59" s="1" t="s">
        <v>163</v>
      </c>
      <c r="N59" s="1" t="s">
        <v>43</v>
      </c>
      <c r="O59" s="1" t="s">
        <v>460</v>
      </c>
      <c r="P59" s="1" t="s">
        <v>461</v>
      </c>
      <c r="Q59" s="1" t="s">
        <v>502</v>
      </c>
      <c r="R59" s="2">
        <v>46097</v>
      </c>
      <c r="S59">
        <v>136400</v>
      </c>
      <c r="T59" s="1" t="s">
        <v>70</v>
      </c>
      <c r="U59">
        <v>0</v>
      </c>
      <c r="V59" s="1" t="s">
        <v>71</v>
      </c>
      <c r="W59" s="1" t="s">
        <v>49</v>
      </c>
      <c r="X59" s="1" t="s">
        <v>190</v>
      </c>
      <c r="Y59" s="1" t="s">
        <v>51</v>
      </c>
      <c r="Z59" s="1" t="s">
        <v>503</v>
      </c>
      <c r="AA59">
        <v>2106</v>
      </c>
      <c r="AB59">
        <v>1392</v>
      </c>
      <c r="AC59" s="1" t="s">
        <v>491</v>
      </c>
      <c r="AD59" s="1" t="s">
        <v>54</v>
      </c>
      <c r="AE59" s="1" t="s">
        <v>55</v>
      </c>
      <c r="AF59" s="1" t="s">
        <v>56</v>
      </c>
      <c r="AG59" s="1" t="s">
        <v>55</v>
      </c>
      <c r="AH59" s="1" t="s">
        <v>57</v>
      </c>
    </row>
    <row r="60" spans="1:34" x14ac:dyDescent="0.3">
      <c r="A60">
        <v>1122368</v>
      </c>
      <c r="B60" s="1" t="s">
        <v>504</v>
      </c>
      <c r="C60" s="1" t="s">
        <v>505</v>
      </c>
      <c r="D60" s="1" t="s">
        <v>506</v>
      </c>
      <c r="E60" s="1" t="s">
        <v>43</v>
      </c>
      <c r="F60" s="1" t="s">
        <v>79</v>
      </c>
      <c r="G60" s="1" t="s">
        <v>39</v>
      </c>
      <c r="H60" s="1" t="s">
        <v>80</v>
      </c>
      <c r="I60" s="1" t="s">
        <v>507</v>
      </c>
      <c r="J60" s="1" t="s">
        <v>79</v>
      </c>
      <c r="K60">
        <v>32784</v>
      </c>
      <c r="L60" s="1" t="s">
        <v>41</v>
      </c>
      <c r="M60" s="1" t="s">
        <v>42</v>
      </c>
      <c r="N60" s="1" t="s">
        <v>43</v>
      </c>
      <c r="O60" s="1" t="s">
        <v>508</v>
      </c>
      <c r="P60" s="1" t="s">
        <v>119</v>
      </c>
      <c r="Q60" s="1" t="s">
        <v>509</v>
      </c>
      <c r="R60" s="2">
        <v>46038</v>
      </c>
      <c r="S60">
        <v>100</v>
      </c>
      <c r="T60" s="1" t="s">
        <v>70</v>
      </c>
      <c r="U60">
        <v>0</v>
      </c>
      <c r="V60" s="1" t="s">
        <v>71</v>
      </c>
      <c r="W60" s="1" t="s">
        <v>49</v>
      </c>
      <c r="X60" s="1" t="s">
        <v>50</v>
      </c>
      <c r="Y60" s="1" t="s">
        <v>51</v>
      </c>
      <c r="Z60" s="1" t="s">
        <v>510</v>
      </c>
      <c r="AA60">
        <v>1431</v>
      </c>
      <c r="AB60">
        <v>696</v>
      </c>
      <c r="AC60" s="1" t="s">
        <v>511</v>
      </c>
      <c r="AD60" s="1" t="s">
        <v>56</v>
      </c>
      <c r="AE60" s="1" t="s">
        <v>55</v>
      </c>
      <c r="AF60" s="1" t="s">
        <v>98</v>
      </c>
      <c r="AG60" s="1" t="s">
        <v>55</v>
      </c>
      <c r="AH60" s="1" t="s">
        <v>57</v>
      </c>
    </row>
    <row r="61" spans="1:34" x14ac:dyDescent="0.3">
      <c r="A61">
        <v>1122481</v>
      </c>
      <c r="B61" s="1" t="s">
        <v>512</v>
      </c>
      <c r="C61" s="1" t="s">
        <v>513</v>
      </c>
      <c r="D61" s="1" t="s">
        <v>514</v>
      </c>
      <c r="E61" s="1" t="s">
        <v>37</v>
      </c>
      <c r="F61" s="1" t="s">
        <v>79</v>
      </c>
      <c r="G61" s="1" t="s">
        <v>39</v>
      </c>
      <c r="H61" s="1" t="s">
        <v>80</v>
      </c>
      <c r="I61" s="1" t="s">
        <v>515</v>
      </c>
      <c r="J61" s="1" t="s">
        <v>79</v>
      </c>
      <c r="K61">
        <v>32784</v>
      </c>
      <c r="L61" s="1" t="s">
        <v>105</v>
      </c>
      <c r="M61" s="1" t="s">
        <v>106</v>
      </c>
      <c r="N61" s="1" t="s">
        <v>43</v>
      </c>
      <c r="O61" s="1" t="s">
        <v>508</v>
      </c>
      <c r="P61" s="1" t="s">
        <v>119</v>
      </c>
      <c r="Q61" s="1" t="s">
        <v>516</v>
      </c>
      <c r="R61" s="2">
        <v>46072</v>
      </c>
      <c r="S61">
        <v>100</v>
      </c>
      <c r="T61" s="1" t="s">
        <v>94</v>
      </c>
      <c r="U61">
        <v>0</v>
      </c>
      <c r="V61" s="1" t="s">
        <v>95</v>
      </c>
      <c r="W61" s="1" t="s">
        <v>49</v>
      </c>
      <c r="X61" s="1" t="s">
        <v>50</v>
      </c>
      <c r="Y61" s="1" t="s">
        <v>74</v>
      </c>
      <c r="Z61" s="1" t="s">
        <v>517</v>
      </c>
      <c r="AA61">
        <v>1145</v>
      </c>
      <c r="AB61">
        <v>0</v>
      </c>
      <c r="AC61" s="1" t="s">
        <v>43</v>
      </c>
      <c r="AD61" s="1" t="s">
        <v>43</v>
      </c>
      <c r="AE61" s="1" t="s">
        <v>43</v>
      </c>
      <c r="AF61" s="1" t="s">
        <v>43</v>
      </c>
      <c r="AG61" s="1" t="s">
        <v>43</v>
      </c>
      <c r="AH61" s="1" t="s">
        <v>57</v>
      </c>
    </row>
    <row r="62" spans="1:34" x14ac:dyDescent="0.3">
      <c r="A62">
        <v>1124832</v>
      </c>
      <c r="B62" s="1" t="s">
        <v>518</v>
      </c>
      <c r="C62" s="1" t="s">
        <v>519</v>
      </c>
      <c r="D62" s="1" t="s">
        <v>520</v>
      </c>
      <c r="E62" s="1" t="s">
        <v>37</v>
      </c>
      <c r="F62" s="1" t="s">
        <v>521</v>
      </c>
      <c r="G62" s="1" t="s">
        <v>39</v>
      </c>
      <c r="H62" s="1" t="s">
        <v>522</v>
      </c>
      <c r="I62" s="1" t="s">
        <v>523</v>
      </c>
      <c r="J62" s="1" t="s">
        <v>91</v>
      </c>
      <c r="K62">
        <v>32776</v>
      </c>
      <c r="L62" s="1" t="s">
        <v>41</v>
      </c>
      <c r="M62" s="1" t="s">
        <v>42</v>
      </c>
      <c r="N62" s="1" t="s">
        <v>43</v>
      </c>
      <c r="O62" s="1" t="s">
        <v>68</v>
      </c>
      <c r="P62" s="1" t="s">
        <v>45</v>
      </c>
      <c r="Q62" s="1" t="s">
        <v>524</v>
      </c>
      <c r="R62" s="2">
        <v>46108</v>
      </c>
      <c r="S62">
        <v>100</v>
      </c>
      <c r="T62" s="1" t="s">
        <v>94</v>
      </c>
      <c r="U62">
        <v>0</v>
      </c>
      <c r="V62" s="1" t="s">
        <v>95</v>
      </c>
      <c r="W62" s="1" t="s">
        <v>49</v>
      </c>
      <c r="X62" s="1" t="s">
        <v>50</v>
      </c>
      <c r="Y62" s="1" t="s">
        <v>51</v>
      </c>
      <c r="Z62" s="1" t="s">
        <v>329</v>
      </c>
      <c r="AA62">
        <v>514</v>
      </c>
      <c r="AB62">
        <v>2206</v>
      </c>
      <c r="AC62" s="1" t="s">
        <v>525</v>
      </c>
      <c r="AD62" s="1" t="s">
        <v>54</v>
      </c>
      <c r="AE62" s="1" t="s">
        <v>55</v>
      </c>
      <c r="AF62" s="1" t="s">
        <v>56</v>
      </c>
      <c r="AG62" s="1" t="s">
        <v>55</v>
      </c>
      <c r="AH62" s="1" t="s">
        <v>57</v>
      </c>
    </row>
    <row r="63" spans="1:34" x14ac:dyDescent="0.3">
      <c r="A63">
        <v>1124832</v>
      </c>
      <c r="B63" s="1" t="s">
        <v>518</v>
      </c>
      <c r="C63" s="1" t="s">
        <v>519</v>
      </c>
      <c r="D63" s="1" t="s">
        <v>520</v>
      </c>
      <c r="E63" s="1" t="s">
        <v>37</v>
      </c>
      <c r="F63" s="1" t="s">
        <v>521</v>
      </c>
      <c r="G63" s="1" t="s">
        <v>39</v>
      </c>
      <c r="H63" s="1" t="s">
        <v>522</v>
      </c>
      <c r="I63" s="1" t="s">
        <v>523</v>
      </c>
      <c r="J63" s="1" t="s">
        <v>91</v>
      </c>
      <c r="K63">
        <v>32776</v>
      </c>
      <c r="L63" s="1" t="s">
        <v>41</v>
      </c>
      <c r="M63" s="1" t="s">
        <v>42</v>
      </c>
      <c r="N63" s="1" t="s">
        <v>43</v>
      </c>
      <c r="O63" s="1" t="s">
        <v>68</v>
      </c>
      <c r="P63" s="1" t="s">
        <v>45</v>
      </c>
      <c r="Q63" s="1" t="s">
        <v>524</v>
      </c>
      <c r="R63" s="2">
        <v>46136</v>
      </c>
      <c r="S63">
        <v>380000</v>
      </c>
      <c r="T63" s="1" t="s">
        <v>70</v>
      </c>
      <c r="U63">
        <v>0</v>
      </c>
      <c r="V63" s="1" t="s">
        <v>71</v>
      </c>
      <c r="W63" s="1" t="s">
        <v>72</v>
      </c>
      <c r="X63" s="1" t="s">
        <v>121</v>
      </c>
      <c r="Y63" s="1" t="s">
        <v>51</v>
      </c>
      <c r="Z63" s="1" t="s">
        <v>526</v>
      </c>
      <c r="AA63">
        <v>1571</v>
      </c>
      <c r="AB63">
        <v>2206</v>
      </c>
      <c r="AC63" s="1" t="s">
        <v>525</v>
      </c>
      <c r="AD63" s="1" t="s">
        <v>54</v>
      </c>
      <c r="AE63" s="1" t="s">
        <v>55</v>
      </c>
      <c r="AF63" s="1" t="s">
        <v>56</v>
      </c>
      <c r="AG63" s="1" t="s">
        <v>55</v>
      </c>
      <c r="AH63" s="1" t="s">
        <v>57</v>
      </c>
    </row>
    <row r="64" spans="1:34" x14ac:dyDescent="0.3">
      <c r="A64">
        <v>1128692</v>
      </c>
      <c r="B64" s="1" t="s">
        <v>527</v>
      </c>
      <c r="C64" s="1" t="s">
        <v>528</v>
      </c>
      <c r="D64" s="1" t="s">
        <v>529</v>
      </c>
      <c r="E64" s="1" t="s">
        <v>37</v>
      </c>
      <c r="F64" s="1" t="s">
        <v>79</v>
      </c>
      <c r="G64" s="1" t="s">
        <v>39</v>
      </c>
      <c r="H64" s="1" t="s">
        <v>530</v>
      </c>
      <c r="I64" s="1" t="s">
        <v>531</v>
      </c>
      <c r="J64" s="1" t="s">
        <v>79</v>
      </c>
      <c r="K64">
        <v>32784</v>
      </c>
      <c r="L64" s="1" t="s">
        <v>532</v>
      </c>
      <c r="M64" s="1" t="s">
        <v>533</v>
      </c>
      <c r="N64" s="1" t="s">
        <v>534</v>
      </c>
      <c r="O64" s="1" t="s">
        <v>508</v>
      </c>
      <c r="P64" s="1" t="s">
        <v>119</v>
      </c>
      <c r="Q64" s="1" t="s">
        <v>535</v>
      </c>
      <c r="R64" s="2">
        <v>46048</v>
      </c>
      <c r="S64">
        <v>100000</v>
      </c>
      <c r="T64" s="1" t="s">
        <v>70</v>
      </c>
      <c r="U64">
        <v>0</v>
      </c>
      <c r="V64" s="1" t="s">
        <v>71</v>
      </c>
      <c r="W64" s="1" t="s">
        <v>49</v>
      </c>
      <c r="X64" s="1" t="s">
        <v>536</v>
      </c>
      <c r="Y64" s="1" t="s">
        <v>74</v>
      </c>
      <c r="Z64" s="1" t="s">
        <v>537</v>
      </c>
      <c r="AA64">
        <v>341</v>
      </c>
      <c r="AB64">
        <v>0</v>
      </c>
      <c r="AC64" s="1" t="s">
        <v>43</v>
      </c>
      <c r="AD64" s="1" t="s">
        <v>43</v>
      </c>
      <c r="AE64" s="1" t="s">
        <v>43</v>
      </c>
      <c r="AF64" s="1" t="s">
        <v>43</v>
      </c>
      <c r="AG64" s="1" t="s">
        <v>43</v>
      </c>
      <c r="AH64" s="1" t="s">
        <v>57</v>
      </c>
    </row>
    <row r="65" spans="1:34" x14ac:dyDescent="0.3">
      <c r="A65">
        <v>1031541</v>
      </c>
      <c r="B65" s="1" t="s">
        <v>538</v>
      </c>
      <c r="C65" s="1" t="s">
        <v>176</v>
      </c>
      <c r="D65" s="1" t="s">
        <v>177</v>
      </c>
      <c r="E65" s="1" t="s">
        <v>37</v>
      </c>
      <c r="F65" s="1" t="s">
        <v>178</v>
      </c>
      <c r="G65" s="1" t="s">
        <v>39</v>
      </c>
      <c r="H65" s="1" t="s">
        <v>179</v>
      </c>
      <c r="I65" s="1" t="s">
        <v>539</v>
      </c>
      <c r="J65" s="1" t="s">
        <v>38</v>
      </c>
      <c r="K65">
        <v>34711</v>
      </c>
      <c r="L65" s="1" t="s">
        <v>273</v>
      </c>
      <c r="M65" s="1" t="s">
        <v>274</v>
      </c>
      <c r="N65" s="1" t="s">
        <v>43</v>
      </c>
      <c r="O65" s="1" t="s">
        <v>44</v>
      </c>
      <c r="P65" s="1" t="s">
        <v>45</v>
      </c>
      <c r="Q65" s="1" t="s">
        <v>540</v>
      </c>
      <c r="R65" s="2">
        <v>46027</v>
      </c>
      <c r="S65">
        <v>0</v>
      </c>
      <c r="T65" s="1" t="s">
        <v>70</v>
      </c>
      <c r="U65">
        <v>0</v>
      </c>
      <c r="V65" s="1" t="s">
        <v>71</v>
      </c>
      <c r="W65" s="1" t="s">
        <v>49</v>
      </c>
      <c r="X65" s="1" t="s">
        <v>50</v>
      </c>
      <c r="Y65" s="1" t="s">
        <v>74</v>
      </c>
      <c r="Z65" s="1" t="s">
        <v>182</v>
      </c>
      <c r="AA65">
        <v>73</v>
      </c>
      <c r="AB65">
        <v>0</v>
      </c>
      <c r="AC65" s="1" t="s">
        <v>43</v>
      </c>
      <c r="AD65" s="1" t="s">
        <v>43</v>
      </c>
      <c r="AE65" s="1" t="s">
        <v>43</v>
      </c>
      <c r="AF65" s="1" t="s">
        <v>43</v>
      </c>
      <c r="AG65" s="1" t="s">
        <v>43</v>
      </c>
      <c r="AH65" s="1" t="s">
        <v>57</v>
      </c>
    </row>
    <row r="66" spans="1:34" x14ac:dyDescent="0.3">
      <c r="A66">
        <v>1048699</v>
      </c>
      <c r="B66" s="1" t="s">
        <v>541</v>
      </c>
      <c r="C66" s="1" t="s">
        <v>542</v>
      </c>
      <c r="D66" s="1" t="s">
        <v>543</v>
      </c>
      <c r="E66" s="1" t="s">
        <v>43</v>
      </c>
      <c r="F66" s="1" t="s">
        <v>229</v>
      </c>
      <c r="G66" s="1" t="s">
        <v>39</v>
      </c>
      <c r="H66" s="1" t="s">
        <v>544</v>
      </c>
      <c r="I66" s="1" t="s">
        <v>545</v>
      </c>
      <c r="J66" s="1" t="s">
        <v>38</v>
      </c>
      <c r="K66">
        <v>34711</v>
      </c>
      <c r="L66" s="1" t="s">
        <v>546</v>
      </c>
      <c r="M66" s="1" t="s">
        <v>547</v>
      </c>
      <c r="N66" s="1" t="s">
        <v>548</v>
      </c>
      <c r="O66" s="1" t="s">
        <v>549</v>
      </c>
      <c r="P66" s="1" t="s">
        <v>550</v>
      </c>
      <c r="Q66" s="1" t="s">
        <v>551</v>
      </c>
      <c r="R66" s="2">
        <v>46108</v>
      </c>
      <c r="S66">
        <v>100</v>
      </c>
      <c r="T66" s="1" t="s">
        <v>70</v>
      </c>
      <c r="U66">
        <v>0</v>
      </c>
      <c r="V66" s="1" t="s">
        <v>71</v>
      </c>
      <c r="W66" s="1" t="s">
        <v>49</v>
      </c>
      <c r="X66" s="1" t="s">
        <v>50</v>
      </c>
      <c r="Y66" s="1" t="s">
        <v>51</v>
      </c>
      <c r="Z66" s="1" t="s">
        <v>446</v>
      </c>
      <c r="AA66">
        <v>1007</v>
      </c>
      <c r="AB66">
        <v>78509</v>
      </c>
      <c r="AC66" s="1" t="s">
        <v>552</v>
      </c>
      <c r="AD66" s="1" t="s">
        <v>55</v>
      </c>
      <c r="AE66" s="1" t="s">
        <v>56</v>
      </c>
      <c r="AF66" s="1" t="s">
        <v>56</v>
      </c>
      <c r="AG66" s="1" t="s">
        <v>55</v>
      </c>
      <c r="AH66" s="1" t="s">
        <v>57</v>
      </c>
    </row>
    <row r="67" spans="1:34" x14ac:dyDescent="0.3">
      <c r="A67">
        <v>1063833</v>
      </c>
      <c r="B67" s="1" t="s">
        <v>553</v>
      </c>
      <c r="C67" s="1" t="s">
        <v>554</v>
      </c>
      <c r="D67" s="1" t="s">
        <v>555</v>
      </c>
      <c r="E67" s="1" t="s">
        <v>43</v>
      </c>
      <c r="F67" s="1" t="s">
        <v>556</v>
      </c>
      <c r="G67" s="1" t="s">
        <v>39</v>
      </c>
      <c r="H67" s="1" t="s">
        <v>557</v>
      </c>
      <c r="I67" s="1" t="s">
        <v>381</v>
      </c>
      <c r="J67" s="1" t="s">
        <v>38</v>
      </c>
      <c r="K67">
        <v>34714</v>
      </c>
      <c r="L67" s="1" t="s">
        <v>105</v>
      </c>
      <c r="M67" s="1" t="s">
        <v>106</v>
      </c>
      <c r="N67" s="1" t="s">
        <v>43</v>
      </c>
      <c r="O67" s="1" t="s">
        <v>142</v>
      </c>
      <c r="P67" s="1" t="s">
        <v>45</v>
      </c>
      <c r="Q67" s="1" t="s">
        <v>558</v>
      </c>
      <c r="R67" s="2">
        <v>46072</v>
      </c>
      <c r="S67">
        <v>100</v>
      </c>
      <c r="T67" s="1" t="s">
        <v>94</v>
      </c>
      <c r="U67">
        <v>0</v>
      </c>
      <c r="V67" s="1" t="s">
        <v>95</v>
      </c>
      <c r="W67" s="1" t="s">
        <v>49</v>
      </c>
      <c r="X67" s="1" t="s">
        <v>50</v>
      </c>
      <c r="Y67" s="1" t="s">
        <v>74</v>
      </c>
      <c r="Z67" s="1" t="s">
        <v>559</v>
      </c>
      <c r="AA67">
        <v>2417</v>
      </c>
      <c r="AB67">
        <v>0</v>
      </c>
      <c r="AC67" s="1" t="s">
        <v>43</v>
      </c>
      <c r="AD67" s="1" t="s">
        <v>43</v>
      </c>
      <c r="AE67" s="1" t="s">
        <v>43</v>
      </c>
      <c r="AF67" s="1" t="s">
        <v>43</v>
      </c>
      <c r="AG67" s="1" t="s">
        <v>43</v>
      </c>
      <c r="AH67" s="1" t="s">
        <v>57</v>
      </c>
    </row>
    <row r="68" spans="1:34" x14ac:dyDescent="0.3">
      <c r="A68">
        <v>1071160</v>
      </c>
      <c r="B68" s="1" t="s">
        <v>560</v>
      </c>
      <c r="C68" s="1" t="s">
        <v>561</v>
      </c>
      <c r="D68" s="1" t="s">
        <v>562</v>
      </c>
      <c r="E68" s="1" t="s">
        <v>43</v>
      </c>
      <c r="F68" s="1" t="s">
        <v>127</v>
      </c>
      <c r="G68" s="1" t="s">
        <v>39</v>
      </c>
      <c r="H68" s="1" t="s">
        <v>563</v>
      </c>
      <c r="I68" s="1" t="s">
        <v>562</v>
      </c>
      <c r="J68" s="1" t="s">
        <v>127</v>
      </c>
      <c r="K68">
        <v>34788</v>
      </c>
      <c r="L68" s="1" t="s">
        <v>162</v>
      </c>
      <c r="M68" s="1" t="s">
        <v>163</v>
      </c>
      <c r="N68" s="1" t="s">
        <v>128</v>
      </c>
      <c r="O68" s="1" t="s">
        <v>129</v>
      </c>
      <c r="P68" s="1" t="s">
        <v>45</v>
      </c>
      <c r="Q68" s="1" t="s">
        <v>564</v>
      </c>
      <c r="R68" s="2">
        <v>46141</v>
      </c>
      <c r="S68">
        <v>57500</v>
      </c>
      <c r="T68" s="1" t="s">
        <v>94</v>
      </c>
      <c r="U68">
        <v>0</v>
      </c>
      <c r="V68" s="1" t="s">
        <v>95</v>
      </c>
      <c r="W68" s="1" t="s">
        <v>49</v>
      </c>
      <c r="X68" s="1" t="s">
        <v>50</v>
      </c>
      <c r="Y68" s="1" t="s">
        <v>51</v>
      </c>
      <c r="Z68" s="1" t="s">
        <v>244</v>
      </c>
      <c r="AA68">
        <v>527</v>
      </c>
      <c r="AB68">
        <v>1890</v>
      </c>
      <c r="AC68" s="1" t="s">
        <v>166</v>
      </c>
      <c r="AD68" s="1" t="s">
        <v>258</v>
      </c>
      <c r="AE68" s="1" t="s">
        <v>55</v>
      </c>
      <c r="AF68" s="1" t="s">
        <v>56</v>
      </c>
      <c r="AG68" s="1" t="s">
        <v>98</v>
      </c>
      <c r="AH68" s="1" t="s">
        <v>57</v>
      </c>
    </row>
    <row r="69" spans="1:34" x14ac:dyDescent="0.3">
      <c r="A69">
        <v>1082340</v>
      </c>
      <c r="B69" s="1" t="s">
        <v>565</v>
      </c>
      <c r="C69" s="1" t="s">
        <v>566</v>
      </c>
      <c r="D69" s="1" t="s">
        <v>567</v>
      </c>
      <c r="E69" s="1" t="s">
        <v>43</v>
      </c>
      <c r="F69" s="1" t="s">
        <v>127</v>
      </c>
      <c r="G69" s="1" t="s">
        <v>39</v>
      </c>
      <c r="H69" s="1" t="s">
        <v>468</v>
      </c>
      <c r="I69" s="1" t="s">
        <v>567</v>
      </c>
      <c r="J69" s="1" t="s">
        <v>127</v>
      </c>
      <c r="K69">
        <v>34748</v>
      </c>
      <c r="L69" s="1" t="s">
        <v>162</v>
      </c>
      <c r="M69" s="1" t="s">
        <v>163</v>
      </c>
      <c r="N69" s="1" t="s">
        <v>568</v>
      </c>
      <c r="O69" s="1" t="s">
        <v>129</v>
      </c>
      <c r="P69" s="1" t="s">
        <v>45</v>
      </c>
      <c r="Q69" s="1" t="s">
        <v>569</v>
      </c>
      <c r="R69" s="2">
        <v>46128</v>
      </c>
      <c r="S69">
        <v>135000</v>
      </c>
      <c r="T69" s="1" t="s">
        <v>70</v>
      </c>
      <c r="U69">
        <v>0</v>
      </c>
      <c r="V69" s="1" t="s">
        <v>71</v>
      </c>
      <c r="W69" s="1" t="s">
        <v>72</v>
      </c>
      <c r="X69" s="1" t="s">
        <v>121</v>
      </c>
      <c r="Y69" s="1" t="s">
        <v>51</v>
      </c>
      <c r="Z69" s="1" t="s">
        <v>144</v>
      </c>
      <c r="AA69">
        <v>1554</v>
      </c>
      <c r="AB69">
        <v>1728</v>
      </c>
      <c r="AC69" s="1" t="s">
        <v>166</v>
      </c>
      <c r="AD69" s="1" t="s">
        <v>54</v>
      </c>
      <c r="AE69" s="1" t="s">
        <v>55</v>
      </c>
      <c r="AF69" s="1" t="s">
        <v>56</v>
      </c>
      <c r="AG69" s="1" t="s">
        <v>98</v>
      </c>
      <c r="AH69" s="1" t="s">
        <v>57</v>
      </c>
    </row>
    <row r="70" spans="1:34" x14ac:dyDescent="0.3">
      <c r="A70">
        <v>1085551</v>
      </c>
      <c r="B70" s="1" t="s">
        <v>570</v>
      </c>
      <c r="C70" s="1" t="s">
        <v>571</v>
      </c>
      <c r="D70" s="1" t="s">
        <v>572</v>
      </c>
      <c r="E70" s="1" t="s">
        <v>43</v>
      </c>
      <c r="F70" s="1" t="s">
        <v>229</v>
      </c>
      <c r="G70" s="1" t="s">
        <v>39</v>
      </c>
      <c r="H70" s="1" t="s">
        <v>573</v>
      </c>
      <c r="I70" s="1" t="s">
        <v>574</v>
      </c>
      <c r="J70" s="1" t="s">
        <v>38</v>
      </c>
      <c r="K70">
        <v>34714</v>
      </c>
      <c r="L70" s="1" t="s">
        <v>162</v>
      </c>
      <c r="M70" s="1" t="s">
        <v>163</v>
      </c>
      <c r="N70" s="1" t="s">
        <v>575</v>
      </c>
      <c r="O70" s="1" t="s">
        <v>44</v>
      </c>
      <c r="P70" s="1" t="s">
        <v>45</v>
      </c>
      <c r="Q70" s="1" t="s">
        <v>576</v>
      </c>
      <c r="R70" s="2">
        <v>46136</v>
      </c>
      <c r="S70">
        <v>0</v>
      </c>
      <c r="T70" s="1" t="s">
        <v>70</v>
      </c>
      <c r="U70">
        <v>0</v>
      </c>
      <c r="V70" s="1" t="s">
        <v>71</v>
      </c>
      <c r="W70" s="1" t="s">
        <v>49</v>
      </c>
      <c r="X70" s="1" t="s">
        <v>50</v>
      </c>
      <c r="Y70" s="1" t="s">
        <v>51</v>
      </c>
      <c r="Z70" s="1" t="s">
        <v>526</v>
      </c>
      <c r="AA70">
        <v>2481</v>
      </c>
      <c r="AB70">
        <v>784</v>
      </c>
      <c r="AC70" s="1" t="s">
        <v>192</v>
      </c>
      <c r="AD70" s="1" t="s">
        <v>54</v>
      </c>
      <c r="AE70" s="1" t="s">
        <v>55</v>
      </c>
      <c r="AF70" s="1" t="s">
        <v>56</v>
      </c>
      <c r="AG70" s="1" t="s">
        <v>55</v>
      </c>
      <c r="AH70" s="1" t="s">
        <v>57</v>
      </c>
    </row>
    <row r="71" spans="1:34" x14ac:dyDescent="0.3">
      <c r="A71">
        <v>1091799</v>
      </c>
      <c r="B71" s="1" t="s">
        <v>577</v>
      </c>
      <c r="C71" s="1" t="s">
        <v>578</v>
      </c>
      <c r="D71" s="1" t="s">
        <v>579</v>
      </c>
      <c r="E71" s="1" t="s">
        <v>37</v>
      </c>
      <c r="F71" s="1" t="s">
        <v>580</v>
      </c>
      <c r="G71" s="1" t="s">
        <v>39</v>
      </c>
      <c r="H71" s="1" t="s">
        <v>581</v>
      </c>
      <c r="I71" s="1" t="s">
        <v>582</v>
      </c>
      <c r="J71" s="1" t="s">
        <v>38</v>
      </c>
      <c r="K71">
        <v>34711</v>
      </c>
      <c r="L71" s="1" t="s">
        <v>105</v>
      </c>
      <c r="M71" s="1" t="s">
        <v>106</v>
      </c>
      <c r="N71" s="1" t="s">
        <v>43</v>
      </c>
      <c r="O71" s="1" t="s">
        <v>142</v>
      </c>
      <c r="P71" s="1" t="s">
        <v>45</v>
      </c>
      <c r="Q71" s="1" t="s">
        <v>583</v>
      </c>
      <c r="R71" s="2">
        <v>46090</v>
      </c>
      <c r="S71">
        <v>2400</v>
      </c>
      <c r="T71" s="1" t="s">
        <v>94</v>
      </c>
      <c r="U71">
        <v>0</v>
      </c>
      <c r="V71" s="1" t="s">
        <v>95</v>
      </c>
      <c r="W71" s="1" t="s">
        <v>49</v>
      </c>
      <c r="X71" s="1" t="s">
        <v>50</v>
      </c>
      <c r="Y71" s="1" t="s">
        <v>74</v>
      </c>
      <c r="Z71" s="1" t="s">
        <v>584</v>
      </c>
      <c r="AA71">
        <v>1096</v>
      </c>
      <c r="AB71">
        <v>0</v>
      </c>
      <c r="AC71" s="1" t="s">
        <v>43</v>
      </c>
      <c r="AD71" s="1" t="s">
        <v>43</v>
      </c>
      <c r="AE71" s="1" t="s">
        <v>43</v>
      </c>
      <c r="AF71" s="1" t="s">
        <v>43</v>
      </c>
      <c r="AG71" s="1" t="s">
        <v>43</v>
      </c>
      <c r="AH71" s="1" t="s">
        <v>57</v>
      </c>
    </row>
    <row r="72" spans="1:34" x14ac:dyDescent="0.3">
      <c r="A72">
        <v>1127467</v>
      </c>
      <c r="B72" s="1" t="s">
        <v>585</v>
      </c>
      <c r="C72" s="1" t="s">
        <v>586</v>
      </c>
      <c r="D72" s="1" t="s">
        <v>587</v>
      </c>
      <c r="E72" s="1" t="s">
        <v>43</v>
      </c>
      <c r="F72" s="1" t="s">
        <v>588</v>
      </c>
      <c r="G72" s="1" t="s">
        <v>39</v>
      </c>
      <c r="H72" s="1" t="s">
        <v>589</v>
      </c>
      <c r="I72" s="1" t="s">
        <v>590</v>
      </c>
      <c r="J72" s="1" t="s">
        <v>591</v>
      </c>
      <c r="K72">
        <v>34731</v>
      </c>
      <c r="L72" s="1" t="s">
        <v>162</v>
      </c>
      <c r="M72" s="1" t="s">
        <v>163</v>
      </c>
      <c r="N72" s="1" t="s">
        <v>592</v>
      </c>
      <c r="O72" s="1" t="s">
        <v>129</v>
      </c>
      <c r="P72" s="1" t="s">
        <v>45</v>
      </c>
      <c r="Q72" s="1" t="s">
        <v>593</v>
      </c>
      <c r="R72" s="2">
        <v>46050</v>
      </c>
      <c r="S72">
        <v>41700</v>
      </c>
      <c r="T72" s="1" t="s">
        <v>594</v>
      </c>
      <c r="U72">
        <v>0</v>
      </c>
      <c r="V72" s="1" t="s">
        <v>595</v>
      </c>
      <c r="W72" s="1" t="s">
        <v>49</v>
      </c>
      <c r="X72" s="1" t="s">
        <v>50</v>
      </c>
      <c r="Y72" s="1" t="s">
        <v>51</v>
      </c>
      <c r="Z72" s="1" t="s">
        <v>370</v>
      </c>
      <c r="AA72">
        <v>1843</v>
      </c>
      <c r="AB72">
        <v>720</v>
      </c>
      <c r="AC72" s="1" t="s">
        <v>596</v>
      </c>
      <c r="AD72" s="1" t="s">
        <v>56</v>
      </c>
      <c r="AE72" s="1" t="s">
        <v>55</v>
      </c>
      <c r="AF72" s="1" t="s">
        <v>98</v>
      </c>
      <c r="AG72" s="1" t="s">
        <v>55</v>
      </c>
      <c r="AH72" s="1" t="s">
        <v>57</v>
      </c>
    </row>
    <row r="73" spans="1:34" x14ac:dyDescent="0.3">
      <c r="A73">
        <v>1127840</v>
      </c>
      <c r="B73" s="1" t="s">
        <v>597</v>
      </c>
      <c r="C73" s="1" t="s">
        <v>598</v>
      </c>
      <c r="D73" s="1" t="s">
        <v>599</v>
      </c>
      <c r="E73" s="1" t="s">
        <v>43</v>
      </c>
      <c r="F73" s="1" t="s">
        <v>600</v>
      </c>
      <c r="G73" s="1" t="s">
        <v>601</v>
      </c>
      <c r="H73" s="1" t="s">
        <v>602</v>
      </c>
      <c r="I73" s="1" t="s">
        <v>603</v>
      </c>
      <c r="J73" s="1" t="s">
        <v>91</v>
      </c>
      <c r="K73">
        <v>32776</v>
      </c>
      <c r="L73" s="1" t="s">
        <v>41</v>
      </c>
      <c r="M73" s="1" t="s">
        <v>42</v>
      </c>
      <c r="N73" s="1" t="s">
        <v>604</v>
      </c>
      <c r="O73" s="1" t="s">
        <v>605</v>
      </c>
      <c r="P73" s="1" t="s">
        <v>45</v>
      </c>
      <c r="Q73" s="1" t="s">
        <v>606</v>
      </c>
      <c r="R73" s="2">
        <v>46085</v>
      </c>
      <c r="S73">
        <v>105000</v>
      </c>
      <c r="T73" s="1" t="s">
        <v>70</v>
      </c>
      <c r="U73">
        <v>0</v>
      </c>
      <c r="V73" s="1" t="s">
        <v>71</v>
      </c>
      <c r="W73" s="1" t="s">
        <v>72</v>
      </c>
      <c r="X73" s="1" t="s">
        <v>121</v>
      </c>
      <c r="Y73" s="1" t="s">
        <v>51</v>
      </c>
      <c r="Z73" s="1" t="s">
        <v>607</v>
      </c>
      <c r="AA73">
        <v>1161</v>
      </c>
      <c r="AB73">
        <v>816</v>
      </c>
      <c r="AC73" s="1" t="s">
        <v>608</v>
      </c>
      <c r="AD73" s="1" t="s">
        <v>56</v>
      </c>
      <c r="AE73" s="1" t="s">
        <v>55</v>
      </c>
      <c r="AF73" s="1" t="s">
        <v>98</v>
      </c>
      <c r="AG73" s="1" t="s">
        <v>55</v>
      </c>
      <c r="AH73" s="1" t="s">
        <v>57</v>
      </c>
    </row>
    <row r="74" spans="1:34" x14ac:dyDescent="0.3">
      <c r="A74">
        <v>1132703</v>
      </c>
      <c r="B74" s="1" t="s">
        <v>609</v>
      </c>
      <c r="C74" s="1" t="s">
        <v>610</v>
      </c>
      <c r="D74" s="1" t="s">
        <v>611</v>
      </c>
      <c r="E74" s="1" t="s">
        <v>37</v>
      </c>
      <c r="F74" s="1" t="s">
        <v>127</v>
      </c>
      <c r="G74" s="1" t="s">
        <v>39</v>
      </c>
      <c r="H74" s="1" t="s">
        <v>468</v>
      </c>
      <c r="I74" s="1" t="s">
        <v>612</v>
      </c>
      <c r="J74" s="1" t="s">
        <v>459</v>
      </c>
      <c r="K74">
        <v>32159</v>
      </c>
      <c r="L74" s="1" t="s">
        <v>105</v>
      </c>
      <c r="M74" s="1" t="s">
        <v>106</v>
      </c>
      <c r="N74" s="1" t="s">
        <v>613</v>
      </c>
      <c r="O74" s="1" t="s">
        <v>460</v>
      </c>
      <c r="P74" s="1" t="s">
        <v>461</v>
      </c>
      <c r="Q74" s="1" t="s">
        <v>614</v>
      </c>
      <c r="R74" s="2">
        <v>46071</v>
      </c>
      <c r="S74">
        <v>0</v>
      </c>
      <c r="T74" s="1" t="s">
        <v>489</v>
      </c>
      <c r="U74">
        <v>0</v>
      </c>
      <c r="V74" s="1" t="s">
        <v>37</v>
      </c>
      <c r="W74" s="1" t="s">
        <v>49</v>
      </c>
      <c r="X74" s="1" t="s">
        <v>49</v>
      </c>
      <c r="Y74" s="1" t="s">
        <v>74</v>
      </c>
      <c r="Z74" s="1" t="s">
        <v>615</v>
      </c>
      <c r="AA74">
        <v>138</v>
      </c>
      <c r="AB74">
        <v>0</v>
      </c>
      <c r="AC74" s="1" t="s">
        <v>43</v>
      </c>
      <c r="AD74" s="1" t="s">
        <v>43</v>
      </c>
      <c r="AE74" s="1" t="s">
        <v>43</v>
      </c>
      <c r="AF74" s="1" t="s">
        <v>43</v>
      </c>
      <c r="AG74" s="1" t="s">
        <v>43</v>
      </c>
      <c r="AH74" s="1" t="s">
        <v>57</v>
      </c>
    </row>
    <row r="75" spans="1:34" x14ac:dyDescent="0.3">
      <c r="A75">
        <v>1170290</v>
      </c>
      <c r="B75" s="1" t="s">
        <v>616</v>
      </c>
      <c r="C75" s="1" t="s">
        <v>617</v>
      </c>
      <c r="D75" s="1" t="s">
        <v>618</v>
      </c>
      <c r="E75" s="1" t="s">
        <v>37</v>
      </c>
      <c r="F75" s="1" t="s">
        <v>591</v>
      </c>
      <c r="G75" s="1" t="s">
        <v>39</v>
      </c>
      <c r="H75" s="1" t="s">
        <v>619</v>
      </c>
      <c r="I75" s="1" t="s">
        <v>618</v>
      </c>
      <c r="J75" s="1" t="s">
        <v>591</v>
      </c>
      <c r="K75">
        <v>34731</v>
      </c>
      <c r="L75" s="1" t="s">
        <v>41</v>
      </c>
      <c r="M75" s="1" t="s">
        <v>42</v>
      </c>
      <c r="N75" s="1" t="s">
        <v>43</v>
      </c>
      <c r="O75" s="1" t="s">
        <v>620</v>
      </c>
      <c r="P75" s="1" t="s">
        <v>621</v>
      </c>
      <c r="Q75" s="1" t="s">
        <v>622</v>
      </c>
      <c r="R75" s="2">
        <v>46082</v>
      </c>
      <c r="S75">
        <v>100</v>
      </c>
      <c r="T75" s="1" t="s">
        <v>94</v>
      </c>
      <c r="U75">
        <v>0</v>
      </c>
      <c r="V75" s="1" t="s">
        <v>95</v>
      </c>
      <c r="W75" s="1" t="s">
        <v>49</v>
      </c>
      <c r="X75" s="1" t="s">
        <v>50</v>
      </c>
      <c r="Y75" s="1" t="s">
        <v>51</v>
      </c>
      <c r="Z75" s="1" t="s">
        <v>496</v>
      </c>
      <c r="AA75">
        <v>438</v>
      </c>
      <c r="AB75">
        <v>1518</v>
      </c>
      <c r="AC75" s="1" t="s">
        <v>623</v>
      </c>
      <c r="AD75" s="1" t="s">
        <v>54</v>
      </c>
      <c r="AE75" s="1" t="s">
        <v>55</v>
      </c>
      <c r="AF75" s="1" t="s">
        <v>56</v>
      </c>
      <c r="AG75" s="1" t="s">
        <v>98</v>
      </c>
      <c r="AH75" s="1" t="s">
        <v>57</v>
      </c>
    </row>
    <row r="76" spans="1:34" x14ac:dyDescent="0.3">
      <c r="A76">
        <v>1170541</v>
      </c>
      <c r="B76" s="1" t="s">
        <v>624</v>
      </c>
      <c r="C76" s="1" t="s">
        <v>625</v>
      </c>
      <c r="D76" s="1" t="s">
        <v>626</v>
      </c>
      <c r="E76" s="1" t="s">
        <v>43</v>
      </c>
      <c r="F76" s="1" t="s">
        <v>627</v>
      </c>
      <c r="G76" s="1" t="s">
        <v>39</v>
      </c>
      <c r="H76" s="1" t="s">
        <v>628</v>
      </c>
      <c r="I76" s="1" t="s">
        <v>629</v>
      </c>
      <c r="J76" s="1" t="s">
        <v>591</v>
      </c>
      <c r="K76">
        <v>34731</v>
      </c>
      <c r="L76" s="1" t="s">
        <v>151</v>
      </c>
      <c r="M76" s="1" t="s">
        <v>152</v>
      </c>
      <c r="N76" s="1" t="s">
        <v>43</v>
      </c>
      <c r="O76" s="1" t="s">
        <v>630</v>
      </c>
      <c r="P76" s="1" t="s">
        <v>621</v>
      </c>
      <c r="Q76" s="1" t="s">
        <v>631</v>
      </c>
      <c r="R76" s="2">
        <v>46087</v>
      </c>
      <c r="S76">
        <v>450000</v>
      </c>
      <c r="T76" s="1" t="s">
        <v>70</v>
      </c>
      <c r="U76">
        <v>0</v>
      </c>
      <c r="V76" s="1" t="s">
        <v>71</v>
      </c>
      <c r="W76" s="1" t="s">
        <v>72</v>
      </c>
      <c r="X76" s="1" t="s">
        <v>73</v>
      </c>
      <c r="Y76" s="1" t="s">
        <v>74</v>
      </c>
      <c r="Z76" s="1" t="s">
        <v>174</v>
      </c>
      <c r="AA76">
        <v>337</v>
      </c>
      <c r="AB76">
        <v>0</v>
      </c>
      <c r="AC76" s="1" t="s">
        <v>43</v>
      </c>
      <c r="AD76" s="1" t="s">
        <v>43</v>
      </c>
      <c r="AE76" s="1" t="s">
        <v>43</v>
      </c>
      <c r="AF76" s="1" t="s">
        <v>43</v>
      </c>
      <c r="AG76" s="1" t="s">
        <v>43</v>
      </c>
      <c r="AH76" s="1" t="s">
        <v>57</v>
      </c>
    </row>
    <row r="77" spans="1:34" x14ac:dyDescent="0.3">
      <c r="A77">
        <v>1172853</v>
      </c>
      <c r="B77" s="1" t="s">
        <v>632</v>
      </c>
      <c r="C77" s="1" t="s">
        <v>633</v>
      </c>
      <c r="D77" s="1" t="s">
        <v>634</v>
      </c>
      <c r="E77" s="1" t="s">
        <v>43</v>
      </c>
      <c r="F77" s="1" t="s">
        <v>635</v>
      </c>
      <c r="G77" s="1" t="s">
        <v>39</v>
      </c>
      <c r="H77" s="1" t="s">
        <v>636</v>
      </c>
      <c r="I77" s="1" t="s">
        <v>637</v>
      </c>
      <c r="J77" s="1" t="s">
        <v>127</v>
      </c>
      <c r="K77">
        <v>34748</v>
      </c>
      <c r="L77" s="1" t="s">
        <v>105</v>
      </c>
      <c r="M77" s="1" t="s">
        <v>106</v>
      </c>
      <c r="N77" s="1" t="s">
        <v>43</v>
      </c>
      <c r="O77" s="1" t="s">
        <v>129</v>
      </c>
      <c r="P77" s="1" t="s">
        <v>45</v>
      </c>
      <c r="Q77" s="1" t="s">
        <v>638</v>
      </c>
      <c r="R77" s="2">
        <v>46072</v>
      </c>
      <c r="S77">
        <v>100</v>
      </c>
      <c r="T77" s="1" t="s">
        <v>94</v>
      </c>
      <c r="U77">
        <v>0</v>
      </c>
      <c r="V77" s="1" t="s">
        <v>95</v>
      </c>
      <c r="W77" s="1" t="s">
        <v>49</v>
      </c>
      <c r="X77" s="1" t="s">
        <v>50</v>
      </c>
      <c r="Y77" s="1" t="s">
        <v>74</v>
      </c>
      <c r="Z77" s="1" t="s">
        <v>639</v>
      </c>
      <c r="AA77">
        <v>1608</v>
      </c>
      <c r="AB77">
        <v>0</v>
      </c>
      <c r="AC77" s="1" t="s">
        <v>43</v>
      </c>
      <c r="AD77" s="1" t="s">
        <v>43</v>
      </c>
      <c r="AE77" s="1" t="s">
        <v>43</v>
      </c>
      <c r="AF77" s="1" t="s">
        <v>43</v>
      </c>
      <c r="AG77" s="1" t="s">
        <v>43</v>
      </c>
      <c r="AH77" s="1" t="s">
        <v>57</v>
      </c>
    </row>
    <row r="78" spans="1:34" x14ac:dyDescent="0.3">
      <c r="A78">
        <v>1094224</v>
      </c>
      <c r="B78" s="1" t="s">
        <v>640</v>
      </c>
      <c r="C78" s="1" t="s">
        <v>641</v>
      </c>
      <c r="D78" s="1" t="s">
        <v>642</v>
      </c>
      <c r="E78" s="1" t="s">
        <v>43</v>
      </c>
      <c r="F78" s="1" t="s">
        <v>64</v>
      </c>
      <c r="G78" s="1" t="s">
        <v>39</v>
      </c>
      <c r="H78" s="1" t="s">
        <v>643</v>
      </c>
      <c r="I78" s="1" t="s">
        <v>644</v>
      </c>
      <c r="J78" s="1" t="s">
        <v>79</v>
      </c>
      <c r="K78">
        <v>32784</v>
      </c>
      <c r="L78" s="1" t="s">
        <v>140</v>
      </c>
      <c r="M78" s="1" t="s">
        <v>141</v>
      </c>
      <c r="N78" s="1" t="s">
        <v>43</v>
      </c>
      <c r="O78" s="1" t="s">
        <v>68</v>
      </c>
      <c r="P78" s="1" t="s">
        <v>45</v>
      </c>
      <c r="Q78" s="1" t="s">
        <v>645</v>
      </c>
      <c r="R78" s="2">
        <v>46112</v>
      </c>
      <c r="S78">
        <v>500000</v>
      </c>
      <c r="T78" s="1" t="s">
        <v>70</v>
      </c>
      <c r="U78">
        <v>0</v>
      </c>
      <c r="V78" s="1" t="s">
        <v>71</v>
      </c>
      <c r="W78" s="1" t="s">
        <v>72</v>
      </c>
      <c r="X78" s="1" t="s">
        <v>73</v>
      </c>
      <c r="Y78" s="1" t="s">
        <v>74</v>
      </c>
      <c r="Z78" s="1" t="s">
        <v>329</v>
      </c>
      <c r="AA78">
        <v>1644</v>
      </c>
      <c r="AB78">
        <v>0</v>
      </c>
      <c r="AC78" s="1" t="s">
        <v>43</v>
      </c>
      <c r="AD78" s="1" t="s">
        <v>43</v>
      </c>
      <c r="AE78" s="1" t="s">
        <v>43</v>
      </c>
      <c r="AF78" s="1" t="s">
        <v>43</v>
      </c>
      <c r="AG78" s="1" t="s">
        <v>43</v>
      </c>
      <c r="AH78" s="1" t="s">
        <v>57</v>
      </c>
    </row>
    <row r="79" spans="1:34" x14ac:dyDescent="0.3">
      <c r="A79">
        <v>1094984</v>
      </c>
      <c r="B79" s="1" t="s">
        <v>646</v>
      </c>
      <c r="C79" s="1" t="s">
        <v>647</v>
      </c>
      <c r="D79" s="1" t="s">
        <v>648</v>
      </c>
      <c r="E79" s="1" t="s">
        <v>37</v>
      </c>
      <c r="F79" s="1" t="s">
        <v>649</v>
      </c>
      <c r="G79" s="1" t="s">
        <v>39</v>
      </c>
      <c r="H79" s="1" t="s">
        <v>650</v>
      </c>
      <c r="I79" s="1" t="s">
        <v>651</v>
      </c>
      <c r="J79" s="1" t="s">
        <v>649</v>
      </c>
      <c r="K79">
        <v>32778</v>
      </c>
      <c r="L79" s="1" t="s">
        <v>41</v>
      </c>
      <c r="M79" s="1" t="s">
        <v>42</v>
      </c>
      <c r="N79" s="1" t="s">
        <v>43</v>
      </c>
      <c r="O79" s="1" t="s">
        <v>68</v>
      </c>
      <c r="P79" s="1" t="s">
        <v>45</v>
      </c>
      <c r="Q79" s="1" t="s">
        <v>652</v>
      </c>
      <c r="R79" s="2">
        <v>46097</v>
      </c>
      <c r="S79">
        <v>275000</v>
      </c>
      <c r="T79" s="1" t="s">
        <v>653</v>
      </c>
      <c r="U79">
        <v>0</v>
      </c>
      <c r="V79" s="1" t="s">
        <v>654</v>
      </c>
      <c r="W79" s="1" t="s">
        <v>49</v>
      </c>
      <c r="X79" s="1" t="s">
        <v>50</v>
      </c>
      <c r="Y79" s="1" t="s">
        <v>51</v>
      </c>
      <c r="Z79" s="1" t="s">
        <v>517</v>
      </c>
      <c r="AA79">
        <v>356</v>
      </c>
      <c r="AB79">
        <v>1350</v>
      </c>
      <c r="AC79" s="1" t="s">
        <v>655</v>
      </c>
      <c r="AD79" s="1" t="s">
        <v>56</v>
      </c>
      <c r="AE79" s="1" t="s">
        <v>55</v>
      </c>
      <c r="AF79" s="1" t="s">
        <v>56</v>
      </c>
      <c r="AG79" s="1" t="s">
        <v>55</v>
      </c>
      <c r="AH79" s="1" t="s">
        <v>57</v>
      </c>
    </row>
    <row r="80" spans="1:34" x14ac:dyDescent="0.3">
      <c r="A80">
        <v>1101727</v>
      </c>
      <c r="B80" s="1" t="s">
        <v>656</v>
      </c>
      <c r="C80" s="1" t="s">
        <v>176</v>
      </c>
      <c r="D80" s="1" t="s">
        <v>177</v>
      </c>
      <c r="E80" s="1" t="s">
        <v>37</v>
      </c>
      <c r="F80" s="1" t="s">
        <v>178</v>
      </c>
      <c r="G80" s="1" t="s">
        <v>39</v>
      </c>
      <c r="H80" s="1" t="s">
        <v>179</v>
      </c>
      <c r="I80" s="1" t="s">
        <v>539</v>
      </c>
      <c r="J80" s="1" t="s">
        <v>38</v>
      </c>
      <c r="K80">
        <v>34711</v>
      </c>
      <c r="L80" s="1" t="s">
        <v>105</v>
      </c>
      <c r="M80" s="1" t="s">
        <v>106</v>
      </c>
      <c r="N80" s="1" t="s">
        <v>43</v>
      </c>
      <c r="O80" s="1" t="s">
        <v>44</v>
      </c>
      <c r="P80" s="1" t="s">
        <v>45</v>
      </c>
      <c r="Q80" s="1" t="s">
        <v>657</v>
      </c>
      <c r="R80" s="2">
        <v>46027</v>
      </c>
      <c r="S80">
        <v>0</v>
      </c>
      <c r="T80" s="1" t="s">
        <v>70</v>
      </c>
      <c r="U80">
        <v>0</v>
      </c>
      <c r="V80" s="1" t="s">
        <v>71</v>
      </c>
      <c r="W80" s="1" t="s">
        <v>49</v>
      </c>
      <c r="X80" s="1" t="s">
        <v>50</v>
      </c>
      <c r="Y80" s="1" t="s">
        <v>74</v>
      </c>
      <c r="Z80" s="1" t="s">
        <v>182</v>
      </c>
      <c r="AA80">
        <v>73</v>
      </c>
      <c r="AB80">
        <v>0</v>
      </c>
      <c r="AC80" s="1" t="s">
        <v>43</v>
      </c>
      <c r="AD80" s="1" t="s">
        <v>43</v>
      </c>
      <c r="AE80" s="1" t="s">
        <v>43</v>
      </c>
      <c r="AF80" s="1" t="s">
        <v>43</v>
      </c>
      <c r="AG80" s="1" t="s">
        <v>43</v>
      </c>
      <c r="AH80" s="1" t="s">
        <v>57</v>
      </c>
    </row>
    <row r="81" spans="1:34" x14ac:dyDescent="0.3">
      <c r="A81">
        <v>1101930</v>
      </c>
      <c r="B81" s="1" t="s">
        <v>658</v>
      </c>
      <c r="C81" s="1" t="s">
        <v>659</v>
      </c>
      <c r="D81" s="1" t="s">
        <v>660</v>
      </c>
      <c r="E81" s="1" t="s">
        <v>43</v>
      </c>
      <c r="F81" s="1" t="s">
        <v>404</v>
      </c>
      <c r="G81" s="1" t="s">
        <v>39</v>
      </c>
      <c r="H81" s="1" t="s">
        <v>405</v>
      </c>
      <c r="I81" s="1" t="s">
        <v>661</v>
      </c>
      <c r="J81" s="1" t="s">
        <v>79</v>
      </c>
      <c r="K81">
        <v>32784</v>
      </c>
      <c r="L81" s="1" t="s">
        <v>105</v>
      </c>
      <c r="M81" s="1" t="s">
        <v>106</v>
      </c>
      <c r="N81" s="1" t="s">
        <v>43</v>
      </c>
      <c r="O81" s="1" t="s">
        <v>208</v>
      </c>
      <c r="P81" s="1" t="s">
        <v>45</v>
      </c>
      <c r="Q81" s="1" t="s">
        <v>662</v>
      </c>
      <c r="R81" s="2">
        <v>46094</v>
      </c>
      <c r="S81">
        <v>240000</v>
      </c>
      <c r="T81" s="1" t="s">
        <v>70</v>
      </c>
      <c r="U81">
        <v>0</v>
      </c>
      <c r="V81" s="1" t="s">
        <v>71</v>
      </c>
      <c r="W81" s="1" t="s">
        <v>72</v>
      </c>
      <c r="X81" s="1" t="s">
        <v>121</v>
      </c>
      <c r="Y81" s="1" t="s">
        <v>74</v>
      </c>
      <c r="Z81" s="1" t="s">
        <v>430</v>
      </c>
      <c r="AA81">
        <v>2259</v>
      </c>
      <c r="AB81">
        <v>0</v>
      </c>
      <c r="AC81" s="1" t="s">
        <v>43</v>
      </c>
      <c r="AD81" s="1" t="s">
        <v>43</v>
      </c>
      <c r="AE81" s="1" t="s">
        <v>43</v>
      </c>
      <c r="AF81" s="1" t="s">
        <v>43</v>
      </c>
      <c r="AG81" s="1" t="s">
        <v>43</v>
      </c>
      <c r="AH81" s="1" t="s">
        <v>57</v>
      </c>
    </row>
    <row r="82" spans="1:34" x14ac:dyDescent="0.3">
      <c r="A82">
        <v>1101999</v>
      </c>
      <c r="B82" s="1" t="s">
        <v>663</v>
      </c>
      <c r="C82" s="1" t="s">
        <v>664</v>
      </c>
      <c r="D82" s="1" t="s">
        <v>665</v>
      </c>
      <c r="E82" s="1" t="s">
        <v>43</v>
      </c>
      <c r="F82" s="1" t="s">
        <v>79</v>
      </c>
      <c r="G82" s="1" t="s">
        <v>39</v>
      </c>
      <c r="H82" s="1" t="s">
        <v>80</v>
      </c>
      <c r="I82" s="1" t="s">
        <v>666</v>
      </c>
      <c r="J82" s="1" t="s">
        <v>79</v>
      </c>
      <c r="K82">
        <v>32784</v>
      </c>
      <c r="L82" s="1" t="s">
        <v>105</v>
      </c>
      <c r="M82" s="1" t="s">
        <v>106</v>
      </c>
      <c r="N82" s="1" t="s">
        <v>43</v>
      </c>
      <c r="O82" s="1" t="s">
        <v>208</v>
      </c>
      <c r="P82" s="1" t="s">
        <v>45</v>
      </c>
      <c r="Q82" s="1" t="s">
        <v>667</v>
      </c>
      <c r="R82" s="2">
        <v>46071</v>
      </c>
      <c r="S82">
        <v>200000</v>
      </c>
      <c r="T82" s="1" t="s">
        <v>70</v>
      </c>
      <c r="U82">
        <v>0</v>
      </c>
      <c r="V82" s="1" t="s">
        <v>71</v>
      </c>
      <c r="W82" s="1" t="s">
        <v>72</v>
      </c>
      <c r="X82" s="1" t="s">
        <v>121</v>
      </c>
      <c r="Y82" s="1" t="s">
        <v>74</v>
      </c>
      <c r="Z82" s="1" t="s">
        <v>109</v>
      </c>
      <c r="AA82">
        <v>650</v>
      </c>
      <c r="AB82">
        <v>0</v>
      </c>
      <c r="AC82" s="1" t="s">
        <v>43</v>
      </c>
      <c r="AD82" s="1" t="s">
        <v>43</v>
      </c>
      <c r="AE82" s="1" t="s">
        <v>43</v>
      </c>
      <c r="AF82" s="1" t="s">
        <v>43</v>
      </c>
      <c r="AG82" s="1" t="s">
        <v>43</v>
      </c>
      <c r="AH82" s="1" t="s">
        <v>57</v>
      </c>
    </row>
    <row r="83" spans="1:34" x14ac:dyDescent="0.3">
      <c r="A83">
        <v>1132711</v>
      </c>
      <c r="B83" s="1" t="s">
        <v>668</v>
      </c>
      <c r="C83" s="1" t="s">
        <v>610</v>
      </c>
      <c r="D83" s="1" t="s">
        <v>611</v>
      </c>
      <c r="E83" s="1" t="s">
        <v>37</v>
      </c>
      <c r="F83" s="1" t="s">
        <v>127</v>
      </c>
      <c r="G83" s="1" t="s">
        <v>39</v>
      </c>
      <c r="H83" s="1" t="s">
        <v>468</v>
      </c>
      <c r="I83" s="1" t="s">
        <v>612</v>
      </c>
      <c r="J83" s="1" t="s">
        <v>459</v>
      </c>
      <c r="K83">
        <v>32159</v>
      </c>
      <c r="L83" s="1" t="s">
        <v>105</v>
      </c>
      <c r="M83" s="1" t="s">
        <v>106</v>
      </c>
      <c r="N83" s="1" t="s">
        <v>613</v>
      </c>
      <c r="O83" s="1" t="s">
        <v>460</v>
      </c>
      <c r="P83" s="1" t="s">
        <v>461</v>
      </c>
      <c r="Q83" s="1" t="s">
        <v>669</v>
      </c>
      <c r="R83" s="2">
        <v>46071</v>
      </c>
      <c r="S83">
        <v>0</v>
      </c>
      <c r="T83" s="1" t="s">
        <v>489</v>
      </c>
      <c r="U83">
        <v>0</v>
      </c>
      <c r="V83" s="1" t="s">
        <v>37</v>
      </c>
      <c r="W83" s="1" t="s">
        <v>49</v>
      </c>
      <c r="X83" s="1" t="s">
        <v>49</v>
      </c>
      <c r="Y83" s="1" t="s">
        <v>74</v>
      </c>
      <c r="Z83" s="1" t="s">
        <v>615</v>
      </c>
      <c r="AA83">
        <v>138</v>
      </c>
      <c r="AB83">
        <v>0</v>
      </c>
      <c r="AC83" s="1" t="s">
        <v>43</v>
      </c>
      <c r="AD83" s="1" t="s">
        <v>43</v>
      </c>
      <c r="AE83" s="1" t="s">
        <v>43</v>
      </c>
      <c r="AF83" s="1" t="s">
        <v>43</v>
      </c>
      <c r="AG83" s="1" t="s">
        <v>43</v>
      </c>
      <c r="AH83" s="1" t="s">
        <v>57</v>
      </c>
    </row>
    <row r="84" spans="1:34" x14ac:dyDescent="0.3">
      <c r="A84">
        <v>1132991</v>
      </c>
      <c r="B84" s="1" t="s">
        <v>670</v>
      </c>
      <c r="C84" s="1" t="s">
        <v>671</v>
      </c>
      <c r="D84" s="1" t="s">
        <v>672</v>
      </c>
      <c r="E84" s="1" t="s">
        <v>43</v>
      </c>
      <c r="F84" s="1" t="s">
        <v>417</v>
      </c>
      <c r="G84" s="1" t="s">
        <v>39</v>
      </c>
      <c r="H84" s="1" t="s">
        <v>486</v>
      </c>
      <c r="I84" s="1" t="s">
        <v>672</v>
      </c>
      <c r="J84" s="1" t="s">
        <v>417</v>
      </c>
      <c r="K84">
        <v>32757</v>
      </c>
      <c r="L84" s="1" t="s">
        <v>41</v>
      </c>
      <c r="M84" s="1" t="s">
        <v>42</v>
      </c>
      <c r="N84" s="1" t="s">
        <v>673</v>
      </c>
      <c r="O84" s="1" t="s">
        <v>674</v>
      </c>
      <c r="P84" s="1" t="s">
        <v>675</v>
      </c>
      <c r="Q84" s="1" t="s">
        <v>676</v>
      </c>
      <c r="R84" s="2">
        <v>46076</v>
      </c>
      <c r="S84">
        <v>100</v>
      </c>
      <c r="T84" s="1" t="s">
        <v>94</v>
      </c>
      <c r="U84">
        <v>0</v>
      </c>
      <c r="V84" s="1" t="s">
        <v>95</v>
      </c>
      <c r="W84" s="1" t="s">
        <v>49</v>
      </c>
      <c r="X84" s="1" t="s">
        <v>50</v>
      </c>
      <c r="Y84" s="1" t="s">
        <v>51</v>
      </c>
      <c r="Z84" s="1" t="s">
        <v>677</v>
      </c>
      <c r="AA84">
        <v>970</v>
      </c>
      <c r="AB84">
        <v>1738</v>
      </c>
      <c r="AC84" s="1" t="s">
        <v>678</v>
      </c>
      <c r="AD84" s="1" t="s">
        <v>54</v>
      </c>
      <c r="AE84" s="1" t="s">
        <v>55</v>
      </c>
      <c r="AF84" s="1" t="s">
        <v>56</v>
      </c>
      <c r="AG84" s="1" t="s">
        <v>55</v>
      </c>
      <c r="AH84" s="1" t="s">
        <v>432</v>
      </c>
    </row>
    <row r="85" spans="1:34" x14ac:dyDescent="0.3">
      <c r="A85">
        <v>1172543</v>
      </c>
      <c r="B85" s="1" t="s">
        <v>679</v>
      </c>
      <c r="C85" s="1" t="s">
        <v>680</v>
      </c>
      <c r="D85" s="1" t="s">
        <v>681</v>
      </c>
      <c r="E85" s="1" t="s">
        <v>37</v>
      </c>
      <c r="F85" s="1" t="s">
        <v>682</v>
      </c>
      <c r="G85" s="1" t="s">
        <v>252</v>
      </c>
      <c r="H85" s="1" t="s">
        <v>683</v>
      </c>
      <c r="I85" s="1" t="s">
        <v>684</v>
      </c>
      <c r="J85" s="1" t="s">
        <v>127</v>
      </c>
      <c r="K85">
        <v>34748</v>
      </c>
      <c r="L85" s="1" t="s">
        <v>151</v>
      </c>
      <c r="M85" s="1" t="s">
        <v>152</v>
      </c>
      <c r="N85" s="1" t="s">
        <v>43</v>
      </c>
      <c r="O85" s="1" t="s">
        <v>129</v>
      </c>
      <c r="P85" s="1" t="s">
        <v>45</v>
      </c>
      <c r="Q85" s="1" t="s">
        <v>685</v>
      </c>
      <c r="R85" s="2">
        <v>46071</v>
      </c>
      <c r="S85">
        <v>645000</v>
      </c>
      <c r="T85" s="1" t="s">
        <v>70</v>
      </c>
      <c r="U85">
        <v>0</v>
      </c>
      <c r="V85" s="1" t="s">
        <v>71</v>
      </c>
      <c r="W85" s="1" t="s">
        <v>72</v>
      </c>
      <c r="X85" s="1" t="s">
        <v>121</v>
      </c>
      <c r="Y85" s="1" t="s">
        <v>74</v>
      </c>
      <c r="Z85" s="1" t="s">
        <v>686</v>
      </c>
      <c r="AA85">
        <v>1092</v>
      </c>
      <c r="AB85">
        <v>0</v>
      </c>
      <c r="AC85" s="1" t="s">
        <v>43</v>
      </c>
      <c r="AD85" s="1" t="s">
        <v>43</v>
      </c>
      <c r="AE85" s="1" t="s">
        <v>43</v>
      </c>
      <c r="AF85" s="1" t="s">
        <v>43</v>
      </c>
      <c r="AG85" s="1" t="s">
        <v>43</v>
      </c>
      <c r="AH85" s="1" t="s">
        <v>57</v>
      </c>
    </row>
    <row r="86" spans="1:34" x14ac:dyDescent="0.3">
      <c r="A86">
        <v>1174244</v>
      </c>
      <c r="B86" s="1" t="s">
        <v>687</v>
      </c>
      <c r="C86" s="1" t="s">
        <v>688</v>
      </c>
      <c r="D86" s="1" t="s">
        <v>689</v>
      </c>
      <c r="E86" s="1" t="s">
        <v>43</v>
      </c>
      <c r="F86" s="1" t="s">
        <v>127</v>
      </c>
      <c r="G86" s="1" t="s">
        <v>39</v>
      </c>
      <c r="H86" s="1" t="s">
        <v>468</v>
      </c>
      <c r="I86" s="1" t="s">
        <v>689</v>
      </c>
      <c r="J86" s="1" t="s">
        <v>127</v>
      </c>
      <c r="K86">
        <v>34748</v>
      </c>
      <c r="L86" s="1" t="s">
        <v>41</v>
      </c>
      <c r="M86" s="1" t="s">
        <v>42</v>
      </c>
      <c r="N86" s="1" t="s">
        <v>43</v>
      </c>
      <c r="O86" s="1" t="s">
        <v>129</v>
      </c>
      <c r="P86" s="1" t="s">
        <v>45</v>
      </c>
      <c r="Q86" s="1" t="s">
        <v>690</v>
      </c>
      <c r="R86" s="2">
        <v>46056</v>
      </c>
      <c r="S86">
        <v>240800</v>
      </c>
      <c r="T86" s="1" t="s">
        <v>70</v>
      </c>
      <c r="U86">
        <v>0</v>
      </c>
      <c r="V86" s="1" t="s">
        <v>71</v>
      </c>
      <c r="W86" s="1" t="s">
        <v>72</v>
      </c>
      <c r="X86" s="1" t="s">
        <v>121</v>
      </c>
      <c r="Y86" s="1" t="s">
        <v>51</v>
      </c>
      <c r="Z86" s="1" t="s">
        <v>537</v>
      </c>
      <c r="AA86">
        <v>1253</v>
      </c>
      <c r="AB86">
        <v>864</v>
      </c>
      <c r="AC86" s="1" t="s">
        <v>691</v>
      </c>
      <c r="AD86" s="1" t="s">
        <v>54</v>
      </c>
      <c r="AE86" s="1" t="s">
        <v>55</v>
      </c>
      <c r="AF86" s="1" t="s">
        <v>56</v>
      </c>
      <c r="AG86" s="1" t="s">
        <v>55</v>
      </c>
      <c r="AH86" s="1" t="s">
        <v>57</v>
      </c>
    </row>
    <row r="87" spans="1:34" x14ac:dyDescent="0.3">
      <c r="A87">
        <v>1175275</v>
      </c>
      <c r="B87" s="1" t="s">
        <v>692</v>
      </c>
      <c r="C87" s="1" t="s">
        <v>693</v>
      </c>
      <c r="D87" s="1" t="s">
        <v>694</v>
      </c>
      <c r="E87" s="1" t="s">
        <v>43</v>
      </c>
      <c r="F87" s="1" t="s">
        <v>127</v>
      </c>
      <c r="G87" s="1" t="s">
        <v>39</v>
      </c>
      <c r="H87" s="1" t="s">
        <v>468</v>
      </c>
      <c r="I87" s="1" t="s">
        <v>694</v>
      </c>
      <c r="J87" s="1" t="s">
        <v>127</v>
      </c>
      <c r="K87">
        <v>34748</v>
      </c>
      <c r="L87" s="1" t="s">
        <v>41</v>
      </c>
      <c r="M87" s="1" t="s">
        <v>42</v>
      </c>
      <c r="N87" s="1" t="s">
        <v>43</v>
      </c>
      <c r="O87" s="1" t="s">
        <v>695</v>
      </c>
      <c r="P87" s="1" t="s">
        <v>696</v>
      </c>
      <c r="Q87" s="1" t="s">
        <v>697</v>
      </c>
      <c r="R87" s="2">
        <v>46069</v>
      </c>
      <c r="S87">
        <v>100</v>
      </c>
      <c r="T87" s="1" t="s">
        <v>94</v>
      </c>
      <c r="U87">
        <v>0</v>
      </c>
      <c r="V87" s="1" t="s">
        <v>95</v>
      </c>
      <c r="W87" s="1" t="s">
        <v>49</v>
      </c>
      <c r="X87" s="1" t="s">
        <v>50</v>
      </c>
      <c r="Y87" s="1" t="s">
        <v>51</v>
      </c>
      <c r="Z87" s="1" t="s">
        <v>698</v>
      </c>
      <c r="AA87">
        <v>1100</v>
      </c>
      <c r="AB87">
        <v>1099</v>
      </c>
      <c r="AC87" s="1" t="s">
        <v>691</v>
      </c>
      <c r="AD87" s="1" t="s">
        <v>54</v>
      </c>
      <c r="AE87" s="1" t="s">
        <v>55</v>
      </c>
      <c r="AF87" s="1" t="s">
        <v>98</v>
      </c>
      <c r="AG87" s="1" t="s">
        <v>55</v>
      </c>
      <c r="AH87" s="1" t="s">
        <v>57</v>
      </c>
    </row>
    <row r="88" spans="1:34" x14ac:dyDescent="0.3">
      <c r="A88">
        <v>1181755</v>
      </c>
      <c r="B88" s="1" t="s">
        <v>699</v>
      </c>
      <c r="C88" s="1" t="s">
        <v>700</v>
      </c>
      <c r="D88" s="1" t="s">
        <v>701</v>
      </c>
      <c r="E88" s="1" t="s">
        <v>37</v>
      </c>
      <c r="F88" s="1" t="s">
        <v>38</v>
      </c>
      <c r="G88" s="1" t="s">
        <v>39</v>
      </c>
      <c r="H88" s="1" t="s">
        <v>186</v>
      </c>
      <c r="I88" s="1" t="s">
        <v>702</v>
      </c>
      <c r="J88" s="1" t="s">
        <v>127</v>
      </c>
      <c r="K88">
        <v>34788</v>
      </c>
      <c r="L88" s="1" t="s">
        <v>41</v>
      </c>
      <c r="M88" s="1" t="s">
        <v>42</v>
      </c>
      <c r="N88" s="1" t="s">
        <v>43</v>
      </c>
      <c r="O88" s="1" t="s">
        <v>129</v>
      </c>
      <c r="P88" s="1" t="s">
        <v>45</v>
      </c>
      <c r="Q88" s="1" t="s">
        <v>703</v>
      </c>
      <c r="R88" s="2">
        <v>46048</v>
      </c>
      <c r="S88">
        <v>100</v>
      </c>
      <c r="T88" s="1" t="s">
        <v>85</v>
      </c>
      <c r="U88">
        <v>0</v>
      </c>
      <c r="V88" s="1" t="s">
        <v>86</v>
      </c>
      <c r="W88" s="1" t="s">
        <v>49</v>
      </c>
      <c r="X88" s="1" t="s">
        <v>50</v>
      </c>
      <c r="Y88" s="1" t="s">
        <v>74</v>
      </c>
      <c r="Z88" s="1" t="s">
        <v>704</v>
      </c>
      <c r="AA88">
        <v>2378</v>
      </c>
      <c r="AB88">
        <v>960</v>
      </c>
      <c r="AC88" s="1" t="s">
        <v>705</v>
      </c>
      <c r="AD88" s="1" t="s">
        <v>54</v>
      </c>
      <c r="AE88" s="1" t="s">
        <v>55</v>
      </c>
      <c r="AF88" s="1" t="s">
        <v>98</v>
      </c>
      <c r="AG88" s="1" t="s">
        <v>55</v>
      </c>
      <c r="AH88" s="1" t="s">
        <v>57</v>
      </c>
    </row>
    <row r="89" spans="1:34" x14ac:dyDescent="0.3">
      <c r="A89">
        <v>1027322</v>
      </c>
      <c r="B89" s="1" t="s">
        <v>706</v>
      </c>
      <c r="C89" s="1" t="s">
        <v>707</v>
      </c>
      <c r="D89" s="1" t="s">
        <v>708</v>
      </c>
      <c r="E89" s="1" t="s">
        <v>43</v>
      </c>
      <c r="F89" s="1" t="s">
        <v>649</v>
      </c>
      <c r="G89" s="1" t="s">
        <v>39</v>
      </c>
      <c r="H89" s="1" t="s">
        <v>650</v>
      </c>
      <c r="I89" s="1" t="s">
        <v>708</v>
      </c>
      <c r="J89" s="1" t="s">
        <v>649</v>
      </c>
      <c r="K89">
        <v>32778</v>
      </c>
      <c r="L89" s="1" t="s">
        <v>162</v>
      </c>
      <c r="M89" s="1" t="s">
        <v>163</v>
      </c>
      <c r="N89" s="1" t="s">
        <v>43</v>
      </c>
      <c r="O89" s="1" t="s">
        <v>68</v>
      </c>
      <c r="P89" s="1" t="s">
        <v>45</v>
      </c>
      <c r="Q89" s="1" t="s">
        <v>709</v>
      </c>
      <c r="R89" s="2">
        <v>46099</v>
      </c>
      <c r="S89">
        <v>610000</v>
      </c>
      <c r="T89" s="1" t="s">
        <v>70</v>
      </c>
      <c r="U89">
        <v>0</v>
      </c>
      <c r="V89" s="1" t="s">
        <v>71</v>
      </c>
      <c r="W89" s="1" t="s">
        <v>72</v>
      </c>
      <c r="X89" s="1" t="s">
        <v>121</v>
      </c>
      <c r="Y89" s="1" t="s">
        <v>51</v>
      </c>
      <c r="Z89" s="1" t="s">
        <v>710</v>
      </c>
      <c r="AA89">
        <v>1333</v>
      </c>
      <c r="AB89">
        <v>1994</v>
      </c>
      <c r="AC89" s="1" t="s">
        <v>711</v>
      </c>
      <c r="AD89" s="1" t="s">
        <v>54</v>
      </c>
      <c r="AE89" s="1" t="s">
        <v>55</v>
      </c>
      <c r="AF89" s="1" t="s">
        <v>56</v>
      </c>
      <c r="AG89" s="1" t="s">
        <v>55</v>
      </c>
      <c r="AH89" s="1" t="s">
        <v>57</v>
      </c>
    </row>
    <row r="90" spans="1:34" x14ac:dyDescent="0.3">
      <c r="A90">
        <v>1035503</v>
      </c>
      <c r="B90" s="1" t="s">
        <v>712</v>
      </c>
      <c r="C90" s="1" t="s">
        <v>713</v>
      </c>
      <c r="D90" s="1" t="s">
        <v>714</v>
      </c>
      <c r="E90" s="1" t="s">
        <v>37</v>
      </c>
      <c r="F90" s="1" t="s">
        <v>229</v>
      </c>
      <c r="G90" s="1" t="s">
        <v>39</v>
      </c>
      <c r="H90" s="1" t="s">
        <v>544</v>
      </c>
      <c r="I90" s="1" t="s">
        <v>715</v>
      </c>
      <c r="J90" s="1" t="s">
        <v>127</v>
      </c>
      <c r="K90">
        <v>34748</v>
      </c>
      <c r="L90" s="1" t="s">
        <v>337</v>
      </c>
      <c r="M90" s="1" t="s">
        <v>338</v>
      </c>
      <c r="N90" s="1" t="s">
        <v>43</v>
      </c>
      <c r="O90" s="1" t="s">
        <v>716</v>
      </c>
      <c r="P90" s="1" t="s">
        <v>696</v>
      </c>
      <c r="Q90" s="1" t="s">
        <v>717</v>
      </c>
      <c r="R90" s="2">
        <v>46108</v>
      </c>
      <c r="S90">
        <v>100</v>
      </c>
      <c r="T90" s="1" t="s">
        <v>94</v>
      </c>
      <c r="U90">
        <v>0</v>
      </c>
      <c r="V90" s="1" t="s">
        <v>95</v>
      </c>
      <c r="W90" s="1" t="s">
        <v>49</v>
      </c>
      <c r="X90" s="1" t="s">
        <v>50</v>
      </c>
      <c r="Y90" s="1" t="s">
        <v>74</v>
      </c>
      <c r="Z90" s="1" t="s">
        <v>75</v>
      </c>
      <c r="AA90">
        <v>2317</v>
      </c>
      <c r="AB90">
        <v>0</v>
      </c>
      <c r="AC90" s="1" t="s">
        <v>43</v>
      </c>
      <c r="AD90" s="1" t="s">
        <v>43</v>
      </c>
      <c r="AE90" s="1" t="s">
        <v>43</v>
      </c>
      <c r="AF90" s="1" t="s">
        <v>43</v>
      </c>
      <c r="AG90" s="1" t="s">
        <v>43</v>
      </c>
      <c r="AH90" s="1" t="s">
        <v>57</v>
      </c>
    </row>
    <row r="91" spans="1:34" x14ac:dyDescent="0.3">
      <c r="A91">
        <v>1068002</v>
      </c>
      <c r="B91" s="1" t="s">
        <v>718</v>
      </c>
      <c r="C91" s="1" t="s">
        <v>719</v>
      </c>
      <c r="D91" s="1" t="s">
        <v>720</v>
      </c>
      <c r="E91" s="1" t="s">
        <v>37</v>
      </c>
      <c r="F91" s="1" t="s">
        <v>417</v>
      </c>
      <c r="G91" s="1" t="s">
        <v>39</v>
      </c>
      <c r="H91" s="1" t="s">
        <v>486</v>
      </c>
      <c r="I91" s="1" t="s">
        <v>721</v>
      </c>
      <c r="J91" s="1" t="s">
        <v>116</v>
      </c>
      <c r="K91">
        <v>32702</v>
      </c>
      <c r="L91" s="1" t="s">
        <v>722</v>
      </c>
      <c r="M91" s="1" t="s">
        <v>723</v>
      </c>
      <c r="N91" s="1" t="s">
        <v>43</v>
      </c>
      <c r="O91" s="1" t="s">
        <v>208</v>
      </c>
      <c r="P91" s="1" t="s">
        <v>45</v>
      </c>
      <c r="Q91" s="1" t="s">
        <v>724</v>
      </c>
      <c r="R91" s="2">
        <v>46079</v>
      </c>
      <c r="S91">
        <v>100</v>
      </c>
      <c r="T91" s="1" t="s">
        <v>94</v>
      </c>
      <c r="U91">
        <v>0</v>
      </c>
      <c r="V91" s="1" t="s">
        <v>95</v>
      </c>
      <c r="W91" s="1" t="s">
        <v>49</v>
      </c>
      <c r="X91" s="1" t="s">
        <v>50</v>
      </c>
      <c r="Y91" s="1" t="s">
        <v>74</v>
      </c>
      <c r="Z91" s="1" t="s">
        <v>725</v>
      </c>
      <c r="AA91">
        <v>2156</v>
      </c>
      <c r="AB91">
        <v>0</v>
      </c>
      <c r="AC91" s="1" t="s">
        <v>43</v>
      </c>
      <c r="AD91" s="1" t="s">
        <v>43</v>
      </c>
      <c r="AE91" s="1" t="s">
        <v>43</v>
      </c>
      <c r="AF91" s="1" t="s">
        <v>43</v>
      </c>
      <c r="AG91" s="1" t="s">
        <v>43</v>
      </c>
      <c r="AH91" s="1" t="s">
        <v>57</v>
      </c>
    </row>
    <row r="92" spans="1:34" x14ac:dyDescent="0.3">
      <c r="A92">
        <v>1096090</v>
      </c>
      <c r="B92" s="1" t="s">
        <v>726</v>
      </c>
      <c r="C92" s="1" t="s">
        <v>280</v>
      </c>
      <c r="D92" s="1" t="s">
        <v>281</v>
      </c>
      <c r="E92" s="1" t="s">
        <v>43</v>
      </c>
      <c r="F92" s="1" t="s">
        <v>282</v>
      </c>
      <c r="G92" s="1" t="s">
        <v>39</v>
      </c>
      <c r="H92" s="1" t="s">
        <v>283</v>
      </c>
      <c r="I92" s="1" t="s">
        <v>727</v>
      </c>
      <c r="J92" s="1" t="s">
        <v>64</v>
      </c>
      <c r="K92">
        <v>32736</v>
      </c>
      <c r="L92" s="1" t="s">
        <v>82</v>
      </c>
      <c r="M92" s="1" t="s">
        <v>83</v>
      </c>
      <c r="N92" s="1" t="s">
        <v>43</v>
      </c>
      <c r="O92" s="1" t="s">
        <v>208</v>
      </c>
      <c r="P92" s="1" t="s">
        <v>45</v>
      </c>
      <c r="Q92" s="1" t="s">
        <v>728</v>
      </c>
      <c r="R92" s="2">
        <v>46106</v>
      </c>
      <c r="S92">
        <v>1900000</v>
      </c>
      <c r="T92" s="1" t="s">
        <v>70</v>
      </c>
      <c r="U92">
        <v>0</v>
      </c>
      <c r="V92" s="1" t="s">
        <v>71</v>
      </c>
      <c r="W92" s="1" t="s">
        <v>72</v>
      </c>
      <c r="X92" s="1" t="s">
        <v>73</v>
      </c>
      <c r="Y92" s="1" t="s">
        <v>74</v>
      </c>
      <c r="Z92" s="1" t="s">
        <v>286</v>
      </c>
      <c r="AA92">
        <v>1490</v>
      </c>
      <c r="AB92">
        <v>0</v>
      </c>
      <c r="AC92" s="1" t="s">
        <v>43</v>
      </c>
      <c r="AD92" s="1" t="s">
        <v>43</v>
      </c>
      <c r="AE92" s="1" t="s">
        <v>43</v>
      </c>
      <c r="AF92" s="1" t="s">
        <v>43</v>
      </c>
      <c r="AG92" s="1" t="s">
        <v>43</v>
      </c>
      <c r="AH92" s="1" t="s">
        <v>57</v>
      </c>
    </row>
    <row r="93" spans="1:34" x14ac:dyDescent="0.3">
      <c r="A93">
        <v>1101441</v>
      </c>
      <c r="B93" s="1" t="s">
        <v>729</v>
      </c>
      <c r="C93" s="1" t="s">
        <v>730</v>
      </c>
      <c r="D93" s="1" t="s">
        <v>731</v>
      </c>
      <c r="E93" s="1" t="s">
        <v>43</v>
      </c>
      <c r="F93" s="1" t="s">
        <v>79</v>
      </c>
      <c r="G93" s="1" t="s">
        <v>39</v>
      </c>
      <c r="H93" s="1" t="s">
        <v>80</v>
      </c>
      <c r="I93" s="1" t="s">
        <v>731</v>
      </c>
      <c r="J93" s="1" t="s">
        <v>79</v>
      </c>
      <c r="K93">
        <v>32784</v>
      </c>
      <c r="L93" s="1" t="s">
        <v>41</v>
      </c>
      <c r="M93" s="1" t="s">
        <v>42</v>
      </c>
      <c r="N93" s="1" t="s">
        <v>43</v>
      </c>
      <c r="O93" s="1" t="s">
        <v>68</v>
      </c>
      <c r="P93" s="1" t="s">
        <v>45</v>
      </c>
      <c r="Q93" s="1" t="s">
        <v>732</v>
      </c>
      <c r="R93" s="2">
        <v>46050</v>
      </c>
      <c r="S93">
        <v>820000</v>
      </c>
      <c r="T93" s="1" t="s">
        <v>70</v>
      </c>
      <c r="U93">
        <v>0</v>
      </c>
      <c r="V93" s="1" t="s">
        <v>71</v>
      </c>
      <c r="W93" s="1" t="s">
        <v>72</v>
      </c>
      <c r="X93" s="1" t="s">
        <v>121</v>
      </c>
      <c r="Y93" s="1" t="s">
        <v>51</v>
      </c>
      <c r="Z93" s="1" t="s">
        <v>733</v>
      </c>
      <c r="AA93">
        <v>528</v>
      </c>
      <c r="AB93">
        <v>2914</v>
      </c>
      <c r="AC93" s="1" t="s">
        <v>734</v>
      </c>
      <c r="AD93" s="1" t="s">
        <v>258</v>
      </c>
      <c r="AE93" s="1" t="s">
        <v>55</v>
      </c>
      <c r="AF93" s="1" t="s">
        <v>54</v>
      </c>
      <c r="AG93" s="1" t="s">
        <v>56</v>
      </c>
      <c r="AH93" s="1" t="s">
        <v>432</v>
      </c>
    </row>
    <row r="94" spans="1:34" x14ac:dyDescent="0.3">
      <c r="A94">
        <v>1110033</v>
      </c>
      <c r="B94" s="1" t="s">
        <v>735</v>
      </c>
      <c r="C94" s="1" t="s">
        <v>736</v>
      </c>
      <c r="D94" s="1" t="s">
        <v>737</v>
      </c>
      <c r="E94" s="1" t="s">
        <v>43</v>
      </c>
      <c r="F94" s="1" t="s">
        <v>64</v>
      </c>
      <c r="G94" s="1" t="s">
        <v>39</v>
      </c>
      <c r="H94" s="1" t="s">
        <v>738</v>
      </c>
      <c r="I94" s="1" t="s">
        <v>739</v>
      </c>
      <c r="J94" s="1" t="s">
        <v>64</v>
      </c>
      <c r="K94">
        <v>32726</v>
      </c>
      <c r="L94" s="1" t="s">
        <v>41</v>
      </c>
      <c r="M94" s="1" t="s">
        <v>42</v>
      </c>
      <c r="N94" s="1" t="s">
        <v>64</v>
      </c>
      <c r="O94" s="1" t="s">
        <v>740</v>
      </c>
      <c r="P94" s="1" t="s">
        <v>155</v>
      </c>
      <c r="Q94" s="1" t="s">
        <v>741</v>
      </c>
      <c r="R94" s="2">
        <v>46050</v>
      </c>
      <c r="S94">
        <v>100</v>
      </c>
      <c r="T94" s="1" t="s">
        <v>94</v>
      </c>
      <c r="U94">
        <v>0</v>
      </c>
      <c r="V94" s="1" t="s">
        <v>95</v>
      </c>
      <c r="W94" s="1" t="s">
        <v>49</v>
      </c>
      <c r="X94" s="1" t="s">
        <v>50</v>
      </c>
      <c r="Y94" s="1" t="s">
        <v>51</v>
      </c>
      <c r="Z94" s="1" t="s">
        <v>742</v>
      </c>
      <c r="AA94">
        <v>25</v>
      </c>
      <c r="AB94">
        <v>1350</v>
      </c>
      <c r="AC94" s="1" t="s">
        <v>743</v>
      </c>
      <c r="AD94" s="1" t="s">
        <v>54</v>
      </c>
      <c r="AE94" s="1" t="s">
        <v>55</v>
      </c>
      <c r="AF94" s="1" t="s">
        <v>56</v>
      </c>
      <c r="AG94" s="1" t="s">
        <v>55</v>
      </c>
      <c r="AH94" s="1" t="s">
        <v>57</v>
      </c>
    </row>
    <row r="95" spans="1:34" x14ac:dyDescent="0.3">
      <c r="A95">
        <v>1114870</v>
      </c>
      <c r="B95" s="1" t="s">
        <v>744</v>
      </c>
      <c r="C95" s="1" t="s">
        <v>745</v>
      </c>
      <c r="D95" s="1" t="s">
        <v>746</v>
      </c>
      <c r="E95" s="1" t="s">
        <v>43</v>
      </c>
      <c r="F95" s="1" t="s">
        <v>521</v>
      </c>
      <c r="G95" s="1" t="s">
        <v>39</v>
      </c>
      <c r="H95" s="1" t="s">
        <v>747</v>
      </c>
      <c r="I95" s="1" t="s">
        <v>748</v>
      </c>
      <c r="J95" s="1" t="s">
        <v>38</v>
      </c>
      <c r="K95">
        <v>34711</v>
      </c>
      <c r="L95" s="1" t="s">
        <v>273</v>
      </c>
      <c r="M95" s="1" t="s">
        <v>274</v>
      </c>
      <c r="N95" s="1" t="s">
        <v>749</v>
      </c>
      <c r="O95" s="1" t="s">
        <v>44</v>
      </c>
      <c r="P95" s="1" t="s">
        <v>45</v>
      </c>
      <c r="Q95" s="1" t="s">
        <v>750</v>
      </c>
      <c r="R95" s="2">
        <v>46122</v>
      </c>
      <c r="S95">
        <v>700000</v>
      </c>
      <c r="T95" s="1" t="s">
        <v>70</v>
      </c>
      <c r="U95">
        <v>0</v>
      </c>
      <c r="V95" s="1" t="s">
        <v>71</v>
      </c>
      <c r="W95" s="1" t="s">
        <v>72</v>
      </c>
      <c r="X95" s="1" t="s">
        <v>121</v>
      </c>
      <c r="Y95" s="1" t="s">
        <v>74</v>
      </c>
      <c r="Z95" s="1" t="s">
        <v>751</v>
      </c>
      <c r="AA95">
        <v>2148</v>
      </c>
      <c r="AB95">
        <v>0</v>
      </c>
      <c r="AC95" s="1" t="s">
        <v>43</v>
      </c>
      <c r="AD95" s="1" t="s">
        <v>43</v>
      </c>
      <c r="AE95" s="1" t="s">
        <v>43</v>
      </c>
      <c r="AF95" s="1" t="s">
        <v>43</v>
      </c>
      <c r="AG95" s="1" t="s">
        <v>43</v>
      </c>
      <c r="AH95" s="1" t="s">
        <v>57</v>
      </c>
    </row>
    <row r="96" spans="1:34" x14ac:dyDescent="0.3">
      <c r="A96">
        <v>1121949</v>
      </c>
      <c r="B96" s="1" t="s">
        <v>752</v>
      </c>
      <c r="C96" s="1" t="s">
        <v>753</v>
      </c>
      <c r="D96" s="1" t="s">
        <v>754</v>
      </c>
      <c r="E96" s="1" t="s">
        <v>37</v>
      </c>
      <c r="F96" s="1" t="s">
        <v>755</v>
      </c>
      <c r="G96" s="1" t="s">
        <v>39</v>
      </c>
      <c r="H96" s="1" t="s">
        <v>756</v>
      </c>
      <c r="I96" s="1" t="s">
        <v>757</v>
      </c>
      <c r="J96" s="1" t="s">
        <v>127</v>
      </c>
      <c r="K96">
        <v>34788</v>
      </c>
      <c r="L96" s="1" t="s">
        <v>105</v>
      </c>
      <c r="M96" s="1" t="s">
        <v>106</v>
      </c>
      <c r="N96" s="1" t="s">
        <v>43</v>
      </c>
      <c r="O96" s="1" t="s">
        <v>129</v>
      </c>
      <c r="P96" s="1" t="s">
        <v>45</v>
      </c>
      <c r="Q96" s="1" t="s">
        <v>758</v>
      </c>
      <c r="R96" s="2">
        <v>46100</v>
      </c>
      <c r="S96">
        <v>100</v>
      </c>
      <c r="T96" s="1" t="s">
        <v>85</v>
      </c>
      <c r="U96">
        <v>0</v>
      </c>
      <c r="V96" s="1" t="s">
        <v>86</v>
      </c>
      <c r="W96" s="1" t="s">
        <v>49</v>
      </c>
      <c r="X96" s="1" t="s">
        <v>50</v>
      </c>
      <c r="Y96" s="1" t="s">
        <v>74</v>
      </c>
      <c r="Z96" s="1" t="s">
        <v>710</v>
      </c>
      <c r="AA96">
        <v>49</v>
      </c>
      <c r="AB96">
        <v>0</v>
      </c>
      <c r="AC96" s="1" t="s">
        <v>43</v>
      </c>
      <c r="AD96" s="1" t="s">
        <v>43</v>
      </c>
      <c r="AE96" s="1" t="s">
        <v>43</v>
      </c>
      <c r="AF96" s="1" t="s">
        <v>43</v>
      </c>
      <c r="AG96" s="1" t="s">
        <v>43</v>
      </c>
      <c r="AH96" s="1" t="s">
        <v>57</v>
      </c>
    </row>
    <row r="97" spans="1:34" x14ac:dyDescent="0.3">
      <c r="A97">
        <v>1017408</v>
      </c>
      <c r="B97" s="1" t="s">
        <v>759</v>
      </c>
      <c r="C97" s="1" t="s">
        <v>760</v>
      </c>
      <c r="D97" s="1" t="s">
        <v>761</v>
      </c>
      <c r="E97" s="1" t="s">
        <v>43</v>
      </c>
      <c r="F97" s="1" t="s">
        <v>762</v>
      </c>
      <c r="G97" s="1" t="s">
        <v>39</v>
      </c>
      <c r="H97" s="1" t="s">
        <v>763</v>
      </c>
      <c r="I97" s="1" t="s">
        <v>764</v>
      </c>
      <c r="J97" s="1" t="s">
        <v>765</v>
      </c>
      <c r="K97">
        <v>34797</v>
      </c>
      <c r="L97" s="1" t="s">
        <v>105</v>
      </c>
      <c r="M97" s="1" t="s">
        <v>106</v>
      </c>
      <c r="N97" s="1" t="s">
        <v>766</v>
      </c>
      <c r="O97" s="1" t="s">
        <v>129</v>
      </c>
      <c r="P97" s="1" t="s">
        <v>45</v>
      </c>
      <c r="Q97" s="1" t="s">
        <v>767</v>
      </c>
      <c r="R97" s="2">
        <v>46146</v>
      </c>
      <c r="S97">
        <v>375000</v>
      </c>
      <c r="T97" s="1" t="s">
        <v>70</v>
      </c>
      <c r="U97">
        <v>0</v>
      </c>
      <c r="V97" s="1" t="s">
        <v>71</v>
      </c>
      <c r="W97" s="1" t="s">
        <v>72</v>
      </c>
      <c r="X97" s="1" t="s">
        <v>73</v>
      </c>
      <c r="Y97" s="1" t="s">
        <v>74</v>
      </c>
      <c r="Z97" s="1" t="s">
        <v>768</v>
      </c>
      <c r="AA97">
        <v>2439</v>
      </c>
      <c r="AB97">
        <v>0</v>
      </c>
      <c r="AC97" s="1" t="s">
        <v>43</v>
      </c>
      <c r="AD97" s="1" t="s">
        <v>43</v>
      </c>
      <c r="AE97" s="1" t="s">
        <v>43</v>
      </c>
      <c r="AF97" s="1" t="s">
        <v>43</v>
      </c>
      <c r="AG97" s="1" t="s">
        <v>43</v>
      </c>
      <c r="AH97" s="1" t="s">
        <v>57</v>
      </c>
    </row>
    <row r="98" spans="1:34" x14ac:dyDescent="0.3">
      <c r="A98">
        <v>1025346</v>
      </c>
      <c r="B98" s="1" t="s">
        <v>769</v>
      </c>
      <c r="C98" s="1" t="s">
        <v>227</v>
      </c>
      <c r="D98" s="1" t="s">
        <v>228</v>
      </c>
      <c r="E98" s="1" t="s">
        <v>43</v>
      </c>
      <c r="F98" s="1" t="s">
        <v>229</v>
      </c>
      <c r="G98" s="1" t="s">
        <v>39</v>
      </c>
      <c r="H98" s="1" t="s">
        <v>230</v>
      </c>
      <c r="I98" s="1" t="s">
        <v>104</v>
      </c>
      <c r="J98" s="1" t="s">
        <v>38</v>
      </c>
      <c r="K98">
        <v>34711</v>
      </c>
      <c r="L98" s="1" t="s">
        <v>82</v>
      </c>
      <c r="M98" s="1" t="s">
        <v>83</v>
      </c>
      <c r="N98" s="1" t="s">
        <v>43</v>
      </c>
      <c r="O98" s="1" t="s">
        <v>188</v>
      </c>
      <c r="P98" s="1" t="s">
        <v>45</v>
      </c>
      <c r="Q98" s="1" t="s">
        <v>770</v>
      </c>
      <c r="R98" s="2">
        <v>46072</v>
      </c>
      <c r="S98">
        <v>100</v>
      </c>
      <c r="T98" s="1" t="s">
        <v>233</v>
      </c>
      <c r="U98">
        <v>0</v>
      </c>
      <c r="V98" s="1" t="s">
        <v>234</v>
      </c>
      <c r="W98" s="1" t="s">
        <v>49</v>
      </c>
      <c r="X98" s="1" t="s">
        <v>50</v>
      </c>
      <c r="Y98" s="1" t="s">
        <v>74</v>
      </c>
      <c r="Z98" s="1" t="s">
        <v>235</v>
      </c>
      <c r="AA98">
        <v>2247</v>
      </c>
      <c r="AB98">
        <v>0</v>
      </c>
      <c r="AC98" s="1" t="s">
        <v>43</v>
      </c>
      <c r="AD98" s="1" t="s">
        <v>43</v>
      </c>
      <c r="AE98" s="1" t="s">
        <v>43</v>
      </c>
      <c r="AF98" s="1" t="s">
        <v>43</v>
      </c>
      <c r="AG98" s="1" t="s">
        <v>43</v>
      </c>
      <c r="AH98" s="1" t="s">
        <v>57</v>
      </c>
    </row>
    <row r="99" spans="1:34" x14ac:dyDescent="0.3">
      <c r="A99">
        <v>1025770</v>
      </c>
      <c r="B99" s="1" t="s">
        <v>771</v>
      </c>
      <c r="C99" s="1" t="s">
        <v>772</v>
      </c>
      <c r="D99" s="1" t="s">
        <v>773</v>
      </c>
      <c r="E99" s="1" t="s">
        <v>43</v>
      </c>
      <c r="F99" s="1" t="s">
        <v>113</v>
      </c>
      <c r="G99" s="1" t="s">
        <v>39</v>
      </c>
      <c r="H99" s="1" t="s">
        <v>114</v>
      </c>
      <c r="I99" s="1" t="s">
        <v>773</v>
      </c>
      <c r="J99" s="1" t="s">
        <v>113</v>
      </c>
      <c r="K99">
        <v>34736</v>
      </c>
      <c r="L99" s="1" t="s">
        <v>162</v>
      </c>
      <c r="M99" s="1" t="s">
        <v>163</v>
      </c>
      <c r="N99" s="1" t="s">
        <v>43</v>
      </c>
      <c r="O99" s="1" t="s">
        <v>44</v>
      </c>
      <c r="P99" s="1" t="s">
        <v>45</v>
      </c>
      <c r="Q99" s="1" t="s">
        <v>774</v>
      </c>
      <c r="R99" s="2">
        <v>46072</v>
      </c>
      <c r="S99">
        <v>100</v>
      </c>
      <c r="T99" s="1" t="s">
        <v>94</v>
      </c>
      <c r="U99">
        <v>0</v>
      </c>
      <c r="V99" s="1" t="s">
        <v>95</v>
      </c>
      <c r="W99" s="1" t="s">
        <v>49</v>
      </c>
      <c r="X99" s="1" t="s">
        <v>50</v>
      </c>
      <c r="Y99" s="1" t="s">
        <v>51</v>
      </c>
      <c r="Z99" s="1" t="s">
        <v>686</v>
      </c>
      <c r="AA99">
        <v>1087</v>
      </c>
      <c r="AB99">
        <v>1600</v>
      </c>
      <c r="AC99" s="1" t="s">
        <v>734</v>
      </c>
      <c r="AD99" s="1" t="s">
        <v>54</v>
      </c>
      <c r="AE99" s="1" t="s">
        <v>55</v>
      </c>
      <c r="AF99" s="1" t="s">
        <v>56</v>
      </c>
      <c r="AG99" s="1" t="s">
        <v>55</v>
      </c>
      <c r="AH99" s="1" t="s">
        <v>57</v>
      </c>
    </row>
    <row r="100" spans="1:34" x14ac:dyDescent="0.3">
      <c r="A100">
        <v>1026482</v>
      </c>
      <c r="B100" s="1" t="s">
        <v>775</v>
      </c>
      <c r="C100" s="1" t="s">
        <v>776</v>
      </c>
      <c r="D100" s="1" t="s">
        <v>777</v>
      </c>
      <c r="E100" s="1" t="s">
        <v>43</v>
      </c>
      <c r="F100" s="1" t="s">
        <v>778</v>
      </c>
      <c r="G100" s="1" t="s">
        <v>39</v>
      </c>
      <c r="H100" s="1" t="s">
        <v>779</v>
      </c>
      <c r="I100" s="1" t="s">
        <v>104</v>
      </c>
      <c r="J100" s="1" t="s">
        <v>38</v>
      </c>
      <c r="K100">
        <v>34711</v>
      </c>
      <c r="L100" s="1" t="s">
        <v>105</v>
      </c>
      <c r="M100" s="1" t="s">
        <v>106</v>
      </c>
      <c r="N100" s="1" t="s">
        <v>438</v>
      </c>
      <c r="O100" s="1" t="s">
        <v>44</v>
      </c>
      <c r="P100" s="1" t="s">
        <v>45</v>
      </c>
      <c r="Q100" s="1" t="s">
        <v>780</v>
      </c>
      <c r="R100" s="2">
        <v>46062</v>
      </c>
      <c r="S100">
        <v>250000</v>
      </c>
      <c r="T100" s="1" t="s">
        <v>70</v>
      </c>
      <c r="U100">
        <v>0</v>
      </c>
      <c r="V100" s="1" t="s">
        <v>71</v>
      </c>
      <c r="W100" s="1" t="s">
        <v>72</v>
      </c>
      <c r="X100" s="1" t="s">
        <v>121</v>
      </c>
      <c r="Y100" s="1" t="s">
        <v>74</v>
      </c>
      <c r="Z100" s="1" t="s">
        <v>219</v>
      </c>
      <c r="AA100">
        <v>1087</v>
      </c>
      <c r="AB100">
        <v>0</v>
      </c>
      <c r="AC100" s="1" t="s">
        <v>43</v>
      </c>
      <c r="AD100" s="1" t="s">
        <v>43</v>
      </c>
      <c r="AE100" s="1" t="s">
        <v>43</v>
      </c>
      <c r="AF100" s="1" t="s">
        <v>43</v>
      </c>
      <c r="AG100" s="1" t="s">
        <v>43</v>
      </c>
      <c r="AH100" s="1" t="s">
        <v>57</v>
      </c>
    </row>
    <row r="101" spans="1:34" x14ac:dyDescent="0.3">
      <c r="A101">
        <v>1029279</v>
      </c>
      <c r="B101" s="1" t="s">
        <v>781</v>
      </c>
      <c r="C101" s="1" t="s">
        <v>782</v>
      </c>
      <c r="D101" s="1" t="s">
        <v>783</v>
      </c>
      <c r="E101" s="1" t="s">
        <v>37</v>
      </c>
      <c r="F101" s="1" t="s">
        <v>784</v>
      </c>
      <c r="G101" s="1" t="s">
        <v>39</v>
      </c>
      <c r="H101" s="1" t="s">
        <v>785</v>
      </c>
      <c r="I101" s="1" t="s">
        <v>786</v>
      </c>
      <c r="J101" s="1" t="s">
        <v>38</v>
      </c>
      <c r="K101">
        <v>34711</v>
      </c>
      <c r="L101" s="1" t="s">
        <v>105</v>
      </c>
      <c r="M101" s="1" t="s">
        <v>106</v>
      </c>
      <c r="N101" s="1" t="s">
        <v>43</v>
      </c>
      <c r="O101" s="1" t="s">
        <v>198</v>
      </c>
      <c r="P101" s="1" t="s">
        <v>45</v>
      </c>
      <c r="Q101" s="1" t="s">
        <v>787</v>
      </c>
      <c r="R101" s="2">
        <v>46035</v>
      </c>
      <c r="S101">
        <v>4600000</v>
      </c>
      <c r="T101" s="1" t="s">
        <v>70</v>
      </c>
      <c r="U101">
        <v>0</v>
      </c>
      <c r="V101" s="1" t="s">
        <v>71</v>
      </c>
      <c r="W101" s="1" t="s">
        <v>72</v>
      </c>
      <c r="X101" s="1" t="s">
        <v>73</v>
      </c>
      <c r="Y101" s="1" t="s">
        <v>74</v>
      </c>
      <c r="Z101" s="1" t="s">
        <v>278</v>
      </c>
      <c r="AA101">
        <v>786</v>
      </c>
      <c r="AB101">
        <v>0</v>
      </c>
      <c r="AC101" s="1" t="s">
        <v>43</v>
      </c>
      <c r="AD101" s="1" t="s">
        <v>43</v>
      </c>
      <c r="AE101" s="1" t="s">
        <v>43</v>
      </c>
      <c r="AF101" s="1" t="s">
        <v>43</v>
      </c>
      <c r="AG101" s="1" t="s">
        <v>43</v>
      </c>
      <c r="AH101" s="1" t="s">
        <v>57</v>
      </c>
    </row>
    <row r="102" spans="1:34" x14ac:dyDescent="0.3">
      <c r="A102">
        <v>1030153</v>
      </c>
      <c r="B102" s="1" t="s">
        <v>788</v>
      </c>
      <c r="C102" s="1" t="s">
        <v>713</v>
      </c>
      <c r="D102" s="1" t="s">
        <v>714</v>
      </c>
      <c r="E102" s="1" t="s">
        <v>37</v>
      </c>
      <c r="F102" s="1" t="s">
        <v>229</v>
      </c>
      <c r="G102" s="1" t="s">
        <v>39</v>
      </c>
      <c r="H102" s="1" t="s">
        <v>544</v>
      </c>
      <c r="I102" s="1" t="s">
        <v>715</v>
      </c>
      <c r="J102" s="1" t="s">
        <v>127</v>
      </c>
      <c r="K102">
        <v>34748</v>
      </c>
      <c r="L102" s="1" t="s">
        <v>337</v>
      </c>
      <c r="M102" s="1" t="s">
        <v>338</v>
      </c>
      <c r="N102" s="1" t="s">
        <v>43</v>
      </c>
      <c r="O102" s="1" t="s">
        <v>716</v>
      </c>
      <c r="P102" s="1" t="s">
        <v>696</v>
      </c>
      <c r="Q102" s="1" t="s">
        <v>789</v>
      </c>
      <c r="R102" s="2">
        <v>46108</v>
      </c>
      <c r="S102">
        <v>5600000</v>
      </c>
      <c r="T102" s="1" t="s">
        <v>70</v>
      </c>
      <c r="U102">
        <v>0</v>
      </c>
      <c r="V102" s="1" t="s">
        <v>71</v>
      </c>
      <c r="W102" s="1" t="s">
        <v>72</v>
      </c>
      <c r="X102" s="1" t="s">
        <v>121</v>
      </c>
      <c r="Y102" s="1" t="s">
        <v>74</v>
      </c>
      <c r="Z102" s="1" t="s">
        <v>75</v>
      </c>
      <c r="AA102">
        <v>2311</v>
      </c>
      <c r="AB102">
        <v>0</v>
      </c>
      <c r="AC102" s="1" t="s">
        <v>43</v>
      </c>
      <c r="AD102" s="1" t="s">
        <v>43</v>
      </c>
      <c r="AE102" s="1" t="s">
        <v>43</v>
      </c>
      <c r="AF102" s="1" t="s">
        <v>43</v>
      </c>
      <c r="AG102" s="1" t="s">
        <v>43</v>
      </c>
      <c r="AH102" s="1" t="s">
        <v>57</v>
      </c>
    </row>
    <row r="103" spans="1:34" x14ac:dyDescent="0.3">
      <c r="A103">
        <v>1185700</v>
      </c>
      <c r="B103" s="1" t="s">
        <v>790</v>
      </c>
      <c r="C103" s="1" t="s">
        <v>791</v>
      </c>
      <c r="D103" s="1" t="s">
        <v>792</v>
      </c>
      <c r="E103" s="1" t="s">
        <v>43</v>
      </c>
      <c r="F103" s="1" t="s">
        <v>649</v>
      </c>
      <c r="G103" s="1" t="s">
        <v>39</v>
      </c>
      <c r="H103" s="1" t="s">
        <v>650</v>
      </c>
      <c r="I103" s="1" t="s">
        <v>792</v>
      </c>
      <c r="J103" s="1" t="s">
        <v>649</v>
      </c>
      <c r="K103">
        <v>32778</v>
      </c>
      <c r="L103" s="1" t="s">
        <v>41</v>
      </c>
      <c r="M103" s="1" t="s">
        <v>42</v>
      </c>
      <c r="N103" s="1" t="s">
        <v>793</v>
      </c>
      <c r="O103" s="1" t="s">
        <v>794</v>
      </c>
      <c r="P103" s="1" t="s">
        <v>795</v>
      </c>
      <c r="Q103" s="1" t="s">
        <v>796</v>
      </c>
      <c r="R103" s="2">
        <v>46085</v>
      </c>
      <c r="S103">
        <v>100</v>
      </c>
      <c r="T103" s="1" t="s">
        <v>131</v>
      </c>
      <c r="U103">
        <v>0</v>
      </c>
      <c r="V103" s="1" t="s">
        <v>132</v>
      </c>
      <c r="W103" s="1" t="s">
        <v>49</v>
      </c>
      <c r="X103" s="1" t="s">
        <v>50</v>
      </c>
      <c r="Y103" s="1" t="s">
        <v>51</v>
      </c>
      <c r="Z103" s="1" t="s">
        <v>133</v>
      </c>
      <c r="AA103">
        <v>1719</v>
      </c>
      <c r="AB103">
        <v>1924</v>
      </c>
      <c r="AC103" s="1" t="s">
        <v>797</v>
      </c>
      <c r="AD103" s="1" t="s">
        <v>54</v>
      </c>
      <c r="AE103" s="1" t="s">
        <v>55</v>
      </c>
      <c r="AF103" s="1" t="s">
        <v>56</v>
      </c>
      <c r="AG103" s="1" t="s">
        <v>98</v>
      </c>
      <c r="AH103" s="1" t="s">
        <v>57</v>
      </c>
    </row>
    <row r="104" spans="1:34" x14ac:dyDescent="0.3">
      <c r="A104">
        <v>1188083</v>
      </c>
      <c r="B104" s="1" t="s">
        <v>798</v>
      </c>
      <c r="C104" s="1" t="s">
        <v>799</v>
      </c>
      <c r="D104" s="1" t="s">
        <v>800</v>
      </c>
      <c r="E104" s="1" t="s">
        <v>43</v>
      </c>
      <c r="F104" s="1" t="s">
        <v>801</v>
      </c>
      <c r="G104" s="1" t="s">
        <v>39</v>
      </c>
      <c r="H104" s="1" t="s">
        <v>802</v>
      </c>
      <c r="I104" s="1" t="s">
        <v>803</v>
      </c>
      <c r="J104" s="1" t="s">
        <v>64</v>
      </c>
      <c r="K104">
        <v>32726</v>
      </c>
      <c r="L104" s="1" t="s">
        <v>41</v>
      </c>
      <c r="M104" s="1" t="s">
        <v>42</v>
      </c>
      <c r="N104" s="1" t="s">
        <v>64</v>
      </c>
      <c r="O104" s="1" t="s">
        <v>740</v>
      </c>
      <c r="P104" s="1" t="s">
        <v>155</v>
      </c>
      <c r="Q104" s="1" t="s">
        <v>804</v>
      </c>
      <c r="R104" s="2">
        <v>46086</v>
      </c>
      <c r="S104">
        <v>360000</v>
      </c>
      <c r="T104" s="1" t="s">
        <v>70</v>
      </c>
      <c r="U104">
        <v>0</v>
      </c>
      <c r="V104" s="1" t="s">
        <v>71</v>
      </c>
      <c r="W104" s="1" t="s">
        <v>72</v>
      </c>
      <c r="X104" s="1" t="s">
        <v>121</v>
      </c>
      <c r="Y104" s="1" t="s">
        <v>51</v>
      </c>
      <c r="Z104" s="1" t="s">
        <v>805</v>
      </c>
      <c r="AA104">
        <v>1059</v>
      </c>
      <c r="AB104">
        <v>2905</v>
      </c>
      <c r="AC104" s="1" t="s">
        <v>806</v>
      </c>
      <c r="AD104" s="1" t="s">
        <v>807</v>
      </c>
      <c r="AE104" s="1" t="s">
        <v>55</v>
      </c>
      <c r="AF104" s="1" t="s">
        <v>808</v>
      </c>
      <c r="AG104" s="1" t="s">
        <v>55</v>
      </c>
      <c r="AH104" s="1" t="s">
        <v>57</v>
      </c>
    </row>
    <row r="105" spans="1:34" x14ac:dyDescent="0.3">
      <c r="A105">
        <v>1189055</v>
      </c>
      <c r="B105" s="1" t="s">
        <v>809</v>
      </c>
      <c r="C105" s="1" t="s">
        <v>810</v>
      </c>
      <c r="D105" s="1" t="s">
        <v>811</v>
      </c>
      <c r="E105" s="1" t="s">
        <v>43</v>
      </c>
      <c r="F105" s="1" t="s">
        <v>417</v>
      </c>
      <c r="G105" s="1" t="s">
        <v>39</v>
      </c>
      <c r="H105" s="1" t="s">
        <v>486</v>
      </c>
      <c r="I105" s="1" t="s">
        <v>812</v>
      </c>
      <c r="J105" s="1" t="s">
        <v>64</v>
      </c>
      <c r="K105">
        <v>32726</v>
      </c>
      <c r="L105" s="1" t="s">
        <v>813</v>
      </c>
      <c r="M105" s="1" t="s">
        <v>814</v>
      </c>
      <c r="N105" s="1" t="s">
        <v>64</v>
      </c>
      <c r="O105" s="1" t="s">
        <v>154</v>
      </c>
      <c r="P105" s="1" t="s">
        <v>155</v>
      </c>
      <c r="Q105" s="1" t="s">
        <v>815</v>
      </c>
      <c r="R105" s="2">
        <v>46093</v>
      </c>
      <c r="S105">
        <v>100</v>
      </c>
      <c r="T105" s="1" t="s">
        <v>70</v>
      </c>
      <c r="U105">
        <v>0</v>
      </c>
      <c r="V105" s="1" t="s">
        <v>71</v>
      </c>
      <c r="W105" s="1" t="s">
        <v>49</v>
      </c>
      <c r="X105" s="1" t="s">
        <v>50</v>
      </c>
      <c r="Y105" s="1" t="s">
        <v>51</v>
      </c>
      <c r="Z105" s="1" t="s">
        <v>517</v>
      </c>
      <c r="AA105">
        <v>124</v>
      </c>
      <c r="AB105">
        <v>2190</v>
      </c>
      <c r="AC105" s="1" t="s">
        <v>816</v>
      </c>
      <c r="AD105" s="1" t="s">
        <v>807</v>
      </c>
      <c r="AE105" s="1" t="s">
        <v>55</v>
      </c>
      <c r="AF105" s="1" t="s">
        <v>56</v>
      </c>
      <c r="AG105" s="1" t="s">
        <v>55</v>
      </c>
      <c r="AH105" s="1" t="s">
        <v>57</v>
      </c>
    </row>
    <row r="106" spans="1:34" x14ac:dyDescent="0.3">
      <c r="A106">
        <v>1189055</v>
      </c>
      <c r="B106" s="1" t="s">
        <v>809</v>
      </c>
      <c r="C106" s="1" t="s">
        <v>810</v>
      </c>
      <c r="D106" s="1" t="s">
        <v>811</v>
      </c>
      <c r="E106" s="1" t="s">
        <v>43</v>
      </c>
      <c r="F106" s="1" t="s">
        <v>417</v>
      </c>
      <c r="G106" s="1" t="s">
        <v>39</v>
      </c>
      <c r="H106" s="1" t="s">
        <v>486</v>
      </c>
      <c r="I106" s="1" t="s">
        <v>812</v>
      </c>
      <c r="J106" s="1" t="s">
        <v>64</v>
      </c>
      <c r="K106">
        <v>32726</v>
      </c>
      <c r="L106" s="1" t="s">
        <v>813</v>
      </c>
      <c r="M106" s="1" t="s">
        <v>814</v>
      </c>
      <c r="N106" s="1" t="s">
        <v>64</v>
      </c>
      <c r="O106" s="1" t="s">
        <v>154</v>
      </c>
      <c r="P106" s="1" t="s">
        <v>155</v>
      </c>
      <c r="Q106" s="1" t="s">
        <v>815</v>
      </c>
      <c r="R106" s="2">
        <v>46093</v>
      </c>
      <c r="S106">
        <v>380000</v>
      </c>
      <c r="T106" s="1" t="s">
        <v>70</v>
      </c>
      <c r="U106">
        <v>0</v>
      </c>
      <c r="V106" s="1" t="s">
        <v>71</v>
      </c>
      <c r="W106" s="1" t="s">
        <v>72</v>
      </c>
      <c r="X106" s="1" t="s">
        <v>121</v>
      </c>
      <c r="Y106" s="1" t="s">
        <v>51</v>
      </c>
      <c r="Z106" s="1" t="s">
        <v>517</v>
      </c>
      <c r="AA106">
        <v>130</v>
      </c>
      <c r="AB106">
        <v>2190</v>
      </c>
      <c r="AC106" s="1" t="s">
        <v>816</v>
      </c>
      <c r="AD106" s="1" t="s">
        <v>807</v>
      </c>
      <c r="AE106" s="1" t="s">
        <v>55</v>
      </c>
      <c r="AF106" s="1" t="s">
        <v>56</v>
      </c>
      <c r="AG106" s="1" t="s">
        <v>55</v>
      </c>
      <c r="AH106" s="1" t="s">
        <v>57</v>
      </c>
    </row>
    <row r="107" spans="1:34" x14ac:dyDescent="0.3">
      <c r="A107">
        <v>1191335</v>
      </c>
      <c r="B107" s="1" t="s">
        <v>817</v>
      </c>
      <c r="C107" s="1" t="s">
        <v>818</v>
      </c>
      <c r="D107" s="1" t="s">
        <v>819</v>
      </c>
      <c r="E107" s="1" t="s">
        <v>37</v>
      </c>
      <c r="F107" s="1" t="s">
        <v>64</v>
      </c>
      <c r="G107" s="1" t="s">
        <v>39</v>
      </c>
      <c r="H107" s="1" t="s">
        <v>213</v>
      </c>
      <c r="I107" s="1" t="s">
        <v>819</v>
      </c>
      <c r="J107" s="1" t="s">
        <v>64</v>
      </c>
      <c r="K107">
        <v>32726</v>
      </c>
      <c r="L107" s="1" t="s">
        <v>41</v>
      </c>
      <c r="M107" s="1" t="s">
        <v>42</v>
      </c>
      <c r="N107" s="1" t="s">
        <v>820</v>
      </c>
      <c r="O107" s="1" t="s">
        <v>154</v>
      </c>
      <c r="P107" s="1" t="s">
        <v>155</v>
      </c>
      <c r="Q107" s="1" t="s">
        <v>821</v>
      </c>
      <c r="R107" s="2">
        <v>46085</v>
      </c>
      <c r="S107">
        <v>0</v>
      </c>
      <c r="T107" s="1" t="s">
        <v>94</v>
      </c>
      <c r="U107">
        <v>0</v>
      </c>
      <c r="V107" s="1" t="s">
        <v>95</v>
      </c>
      <c r="W107" s="1" t="s">
        <v>49</v>
      </c>
      <c r="X107" s="1" t="s">
        <v>50</v>
      </c>
      <c r="Y107" s="1" t="s">
        <v>51</v>
      </c>
      <c r="Z107" s="1" t="s">
        <v>725</v>
      </c>
      <c r="AA107">
        <v>2436</v>
      </c>
      <c r="AB107">
        <v>999</v>
      </c>
      <c r="AC107" s="1" t="s">
        <v>822</v>
      </c>
      <c r="AD107" s="1" t="s">
        <v>54</v>
      </c>
      <c r="AE107" s="1" t="s">
        <v>55</v>
      </c>
      <c r="AF107" s="1" t="s">
        <v>98</v>
      </c>
      <c r="AG107" s="1" t="s">
        <v>55</v>
      </c>
      <c r="AH107" s="1" t="s">
        <v>57</v>
      </c>
    </row>
    <row r="108" spans="1:34" x14ac:dyDescent="0.3">
      <c r="A108">
        <v>1200121</v>
      </c>
      <c r="B108" s="1" t="s">
        <v>823</v>
      </c>
      <c r="C108" s="1" t="s">
        <v>824</v>
      </c>
      <c r="D108" s="1" t="s">
        <v>825</v>
      </c>
      <c r="E108" s="1" t="s">
        <v>43</v>
      </c>
      <c r="F108" s="1" t="s">
        <v>826</v>
      </c>
      <c r="G108" s="1" t="s">
        <v>827</v>
      </c>
      <c r="H108" s="1" t="s">
        <v>828</v>
      </c>
      <c r="I108" s="1" t="s">
        <v>829</v>
      </c>
      <c r="J108" s="1" t="s">
        <v>404</v>
      </c>
      <c r="K108">
        <v>32735</v>
      </c>
      <c r="L108" s="1" t="s">
        <v>162</v>
      </c>
      <c r="M108" s="1" t="s">
        <v>163</v>
      </c>
      <c r="N108" s="1" t="s">
        <v>830</v>
      </c>
      <c r="O108" s="1" t="s">
        <v>129</v>
      </c>
      <c r="P108" s="1" t="s">
        <v>45</v>
      </c>
      <c r="Q108" s="1" t="s">
        <v>831</v>
      </c>
      <c r="R108" s="2">
        <v>46030</v>
      </c>
      <c r="S108">
        <v>125000</v>
      </c>
      <c r="T108" s="1" t="s">
        <v>70</v>
      </c>
      <c r="U108">
        <v>0</v>
      </c>
      <c r="V108" s="1" t="s">
        <v>71</v>
      </c>
      <c r="W108" s="1" t="s">
        <v>49</v>
      </c>
      <c r="X108" s="1" t="s">
        <v>190</v>
      </c>
      <c r="Y108" s="1" t="s">
        <v>51</v>
      </c>
      <c r="Z108" s="1" t="s">
        <v>832</v>
      </c>
      <c r="AA108">
        <v>1003</v>
      </c>
      <c r="AB108">
        <v>1152</v>
      </c>
      <c r="AC108" s="1" t="s">
        <v>833</v>
      </c>
      <c r="AD108" s="1" t="s">
        <v>54</v>
      </c>
      <c r="AE108" s="1" t="s">
        <v>55</v>
      </c>
      <c r="AF108" s="1" t="s">
        <v>56</v>
      </c>
      <c r="AG108" s="1" t="s">
        <v>55</v>
      </c>
      <c r="AH108" s="1" t="s">
        <v>57</v>
      </c>
    </row>
    <row r="109" spans="1:34" x14ac:dyDescent="0.3">
      <c r="A109">
        <v>1202353</v>
      </c>
      <c r="B109" s="1" t="s">
        <v>834</v>
      </c>
      <c r="C109" s="1" t="s">
        <v>835</v>
      </c>
      <c r="D109" s="1" t="s">
        <v>836</v>
      </c>
      <c r="E109" s="1" t="s">
        <v>37</v>
      </c>
      <c r="F109" s="1" t="s">
        <v>127</v>
      </c>
      <c r="G109" s="1" t="s">
        <v>39</v>
      </c>
      <c r="H109" s="1" t="s">
        <v>563</v>
      </c>
      <c r="I109" s="1" t="s">
        <v>836</v>
      </c>
      <c r="J109" s="1" t="s">
        <v>127</v>
      </c>
      <c r="K109">
        <v>34788</v>
      </c>
      <c r="L109" s="1" t="s">
        <v>41</v>
      </c>
      <c r="M109" s="1" t="s">
        <v>42</v>
      </c>
      <c r="N109" s="1" t="s">
        <v>837</v>
      </c>
      <c r="O109" s="1" t="s">
        <v>129</v>
      </c>
      <c r="P109" s="1" t="s">
        <v>45</v>
      </c>
      <c r="Q109" s="1" t="s">
        <v>838</v>
      </c>
      <c r="R109" s="2">
        <v>46031</v>
      </c>
      <c r="S109">
        <v>100</v>
      </c>
      <c r="T109" s="1" t="s">
        <v>85</v>
      </c>
      <c r="U109">
        <v>0</v>
      </c>
      <c r="V109" s="1" t="s">
        <v>86</v>
      </c>
      <c r="W109" s="1" t="s">
        <v>49</v>
      </c>
      <c r="X109" s="1" t="s">
        <v>50</v>
      </c>
      <c r="Y109" s="1" t="s">
        <v>51</v>
      </c>
      <c r="Z109" s="1" t="s">
        <v>839</v>
      </c>
      <c r="AA109">
        <v>1369</v>
      </c>
      <c r="AB109">
        <v>1312</v>
      </c>
      <c r="AC109" s="1" t="s">
        <v>833</v>
      </c>
      <c r="AD109" s="1" t="s">
        <v>54</v>
      </c>
      <c r="AE109" s="1" t="s">
        <v>55</v>
      </c>
      <c r="AF109" s="1" t="s">
        <v>56</v>
      </c>
      <c r="AG109" s="1" t="s">
        <v>55</v>
      </c>
      <c r="AH109" s="1" t="s">
        <v>432</v>
      </c>
    </row>
    <row r="110" spans="1:34" x14ac:dyDescent="0.3">
      <c r="A110">
        <v>1205387</v>
      </c>
      <c r="B110" s="1" t="s">
        <v>840</v>
      </c>
      <c r="C110" s="1" t="s">
        <v>841</v>
      </c>
      <c r="D110" s="1" t="s">
        <v>842</v>
      </c>
      <c r="E110" s="1" t="s">
        <v>37</v>
      </c>
      <c r="F110" s="1" t="s">
        <v>127</v>
      </c>
      <c r="G110" s="1" t="s">
        <v>39</v>
      </c>
      <c r="H110" s="1" t="s">
        <v>196</v>
      </c>
      <c r="I110" s="1" t="s">
        <v>843</v>
      </c>
      <c r="J110" s="1" t="s">
        <v>127</v>
      </c>
      <c r="K110">
        <v>34748</v>
      </c>
      <c r="L110" s="1" t="s">
        <v>105</v>
      </c>
      <c r="M110" s="1" t="s">
        <v>106</v>
      </c>
      <c r="N110" s="1" t="s">
        <v>43</v>
      </c>
      <c r="O110" s="1" t="s">
        <v>844</v>
      </c>
      <c r="P110" s="1" t="s">
        <v>696</v>
      </c>
      <c r="Q110" s="1" t="s">
        <v>845</v>
      </c>
      <c r="R110" s="2">
        <v>46052</v>
      </c>
      <c r="S110">
        <v>100</v>
      </c>
      <c r="T110" s="1" t="s">
        <v>233</v>
      </c>
      <c r="U110">
        <v>0</v>
      </c>
      <c r="V110" s="1" t="s">
        <v>234</v>
      </c>
      <c r="W110" s="1" t="s">
        <v>49</v>
      </c>
      <c r="X110" s="1" t="s">
        <v>50</v>
      </c>
      <c r="Y110" s="1" t="s">
        <v>74</v>
      </c>
      <c r="Z110" s="1" t="s">
        <v>52</v>
      </c>
      <c r="AA110">
        <v>1145</v>
      </c>
      <c r="AB110">
        <v>0</v>
      </c>
      <c r="AC110" s="1" t="s">
        <v>43</v>
      </c>
      <c r="AD110" s="1" t="s">
        <v>43</v>
      </c>
      <c r="AE110" s="1" t="s">
        <v>43</v>
      </c>
      <c r="AF110" s="1" t="s">
        <v>43</v>
      </c>
      <c r="AG110" s="1" t="s">
        <v>43</v>
      </c>
      <c r="AH110" s="1" t="s">
        <v>57</v>
      </c>
    </row>
    <row r="111" spans="1:34" x14ac:dyDescent="0.3">
      <c r="A111">
        <v>1209854</v>
      </c>
      <c r="B111" s="1" t="s">
        <v>846</v>
      </c>
      <c r="C111" s="1" t="s">
        <v>713</v>
      </c>
      <c r="D111" s="1" t="s">
        <v>714</v>
      </c>
      <c r="E111" s="1" t="s">
        <v>37</v>
      </c>
      <c r="F111" s="1" t="s">
        <v>229</v>
      </c>
      <c r="G111" s="1" t="s">
        <v>39</v>
      </c>
      <c r="H111" s="1" t="s">
        <v>544</v>
      </c>
      <c r="I111" s="1" t="s">
        <v>847</v>
      </c>
      <c r="J111" s="1" t="s">
        <v>239</v>
      </c>
      <c r="K111">
        <v>34737</v>
      </c>
      <c r="L111" s="1" t="s">
        <v>337</v>
      </c>
      <c r="M111" s="1" t="s">
        <v>338</v>
      </c>
      <c r="N111" s="1" t="s">
        <v>43</v>
      </c>
      <c r="O111" s="1" t="s">
        <v>848</v>
      </c>
      <c r="P111" s="1" t="s">
        <v>849</v>
      </c>
      <c r="Q111" s="1" t="s">
        <v>850</v>
      </c>
      <c r="R111" s="2">
        <v>46098</v>
      </c>
      <c r="S111">
        <v>16000000</v>
      </c>
      <c r="T111" s="1" t="s">
        <v>70</v>
      </c>
      <c r="U111">
        <v>0</v>
      </c>
      <c r="V111" s="1" t="s">
        <v>71</v>
      </c>
      <c r="W111" s="1" t="s">
        <v>72</v>
      </c>
      <c r="X111" s="1" t="s">
        <v>73</v>
      </c>
      <c r="Y111" s="1" t="s">
        <v>74</v>
      </c>
      <c r="Z111" s="1" t="s">
        <v>851</v>
      </c>
      <c r="AA111">
        <v>507</v>
      </c>
      <c r="AB111">
        <v>0</v>
      </c>
      <c r="AC111" s="1" t="s">
        <v>43</v>
      </c>
      <c r="AD111" s="1" t="s">
        <v>43</v>
      </c>
      <c r="AE111" s="1" t="s">
        <v>43</v>
      </c>
      <c r="AF111" s="1" t="s">
        <v>43</v>
      </c>
      <c r="AG111" s="1" t="s">
        <v>43</v>
      </c>
      <c r="AH111" s="1" t="s">
        <v>57</v>
      </c>
    </row>
    <row r="112" spans="1:34" x14ac:dyDescent="0.3">
      <c r="A112">
        <v>1098696</v>
      </c>
      <c r="B112" s="1" t="s">
        <v>852</v>
      </c>
      <c r="C112" s="1" t="s">
        <v>853</v>
      </c>
      <c r="D112" s="1" t="s">
        <v>854</v>
      </c>
      <c r="E112" s="1" t="s">
        <v>43</v>
      </c>
      <c r="F112" s="1" t="s">
        <v>79</v>
      </c>
      <c r="G112" s="1" t="s">
        <v>39</v>
      </c>
      <c r="H112" s="1" t="s">
        <v>80</v>
      </c>
      <c r="I112" s="1" t="s">
        <v>854</v>
      </c>
      <c r="J112" s="1" t="s">
        <v>79</v>
      </c>
      <c r="K112">
        <v>32784</v>
      </c>
      <c r="L112" s="1" t="s">
        <v>41</v>
      </c>
      <c r="M112" s="1" t="s">
        <v>42</v>
      </c>
      <c r="N112" s="1" t="s">
        <v>855</v>
      </c>
      <c r="O112" s="1" t="s">
        <v>68</v>
      </c>
      <c r="P112" s="1" t="s">
        <v>45</v>
      </c>
      <c r="Q112" s="1" t="s">
        <v>856</v>
      </c>
      <c r="R112" s="2">
        <v>46083</v>
      </c>
      <c r="S112">
        <v>100</v>
      </c>
      <c r="T112" s="1" t="s">
        <v>94</v>
      </c>
      <c r="U112">
        <v>0</v>
      </c>
      <c r="V112" s="1" t="s">
        <v>95</v>
      </c>
      <c r="W112" s="1" t="s">
        <v>49</v>
      </c>
      <c r="X112" s="1" t="s">
        <v>50</v>
      </c>
      <c r="Y112" s="1" t="s">
        <v>51</v>
      </c>
      <c r="Z112" s="1" t="s">
        <v>496</v>
      </c>
      <c r="AA112">
        <v>2081</v>
      </c>
      <c r="AB112">
        <v>1721</v>
      </c>
      <c r="AC112" s="1" t="s">
        <v>857</v>
      </c>
      <c r="AD112" s="1" t="s">
        <v>54</v>
      </c>
      <c r="AE112" s="1" t="s">
        <v>55</v>
      </c>
      <c r="AF112" s="1" t="s">
        <v>56</v>
      </c>
      <c r="AG112" s="1" t="s">
        <v>55</v>
      </c>
      <c r="AH112" s="1" t="s">
        <v>432</v>
      </c>
    </row>
    <row r="113" spans="1:34" x14ac:dyDescent="0.3">
      <c r="A113">
        <v>1112141</v>
      </c>
      <c r="B113" s="1" t="s">
        <v>858</v>
      </c>
      <c r="C113" s="1" t="s">
        <v>859</v>
      </c>
      <c r="D113" s="1" t="s">
        <v>860</v>
      </c>
      <c r="E113" s="1" t="s">
        <v>37</v>
      </c>
      <c r="F113" s="1" t="s">
        <v>649</v>
      </c>
      <c r="G113" s="1" t="s">
        <v>39</v>
      </c>
      <c r="H113" s="1" t="s">
        <v>650</v>
      </c>
      <c r="I113" s="1" t="s">
        <v>861</v>
      </c>
      <c r="J113" s="1" t="s">
        <v>113</v>
      </c>
      <c r="K113">
        <v>34736</v>
      </c>
      <c r="L113" s="1" t="s">
        <v>82</v>
      </c>
      <c r="M113" s="1" t="s">
        <v>83</v>
      </c>
      <c r="N113" s="1" t="s">
        <v>862</v>
      </c>
      <c r="O113" s="1" t="s">
        <v>44</v>
      </c>
      <c r="P113" s="1" t="s">
        <v>45</v>
      </c>
      <c r="Q113" s="1" t="s">
        <v>863</v>
      </c>
      <c r="R113" s="2">
        <v>46064</v>
      </c>
      <c r="S113">
        <v>335000</v>
      </c>
      <c r="T113" s="1" t="s">
        <v>70</v>
      </c>
      <c r="U113">
        <v>0</v>
      </c>
      <c r="V113" s="1" t="s">
        <v>71</v>
      </c>
      <c r="W113" s="1" t="s">
        <v>72</v>
      </c>
      <c r="X113" s="1" t="s">
        <v>121</v>
      </c>
      <c r="Y113" s="1" t="s">
        <v>51</v>
      </c>
      <c r="Z113" s="1" t="s">
        <v>165</v>
      </c>
      <c r="AA113">
        <v>2293</v>
      </c>
      <c r="AB113">
        <v>924</v>
      </c>
      <c r="AC113" s="1" t="s">
        <v>833</v>
      </c>
      <c r="AD113" s="1" t="s">
        <v>54</v>
      </c>
      <c r="AE113" s="1" t="s">
        <v>55</v>
      </c>
      <c r="AF113" s="1" t="s">
        <v>56</v>
      </c>
      <c r="AG113" s="1" t="s">
        <v>55</v>
      </c>
      <c r="AH113" s="1" t="s">
        <v>57</v>
      </c>
    </row>
    <row r="114" spans="1:34" x14ac:dyDescent="0.3">
      <c r="A114">
        <v>1122007</v>
      </c>
      <c r="B114" s="1" t="s">
        <v>864</v>
      </c>
      <c r="C114" s="1" t="s">
        <v>865</v>
      </c>
      <c r="D114" s="1" t="s">
        <v>866</v>
      </c>
      <c r="E114" s="1" t="s">
        <v>43</v>
      </c>
      <c r="F114" s="1" t="s">
        <v>127</v>
      </c>
      <c r="G114" s="1" t="s">
        <v>39</v>
      </c>
      <c r="H114" s="1" t="s">
        <v>563</v>
      </c>
      <c r="I114" s="1" t="s">
        <v>866</v>
      </c>
      <c r="J114" s="1" t="s">
        <v>127</v>
      </c>
      <c r="K114">
        <v>34788</v>
      </c>
      <c r="L114" s="1" t="s">
        <v>41</v>
      </c>
      <c r="M114" s="1" t="s">
        <v>42</v>
      </c>
      <c r="N114" s="1" t="s">
        <v>43</v>
      </c>
      <c r="O114" s="1" t="s">
        <v>129</v>
      </c>
      <c r="P114" s="1" t="s">
        <v>45</v>
      </c>
      <c r="Q114" s="1" t="s">
        <v>867</v>
      </c>
      <c r="R114" s="2">
        <v>46170</v>
      </c>
      <c r="S114">
        <v>100</v>
      </c>
      <c r="T114" s="1" t="s">
        <v>70</v>
      </c>
      <c r="U114">
        <v>0</v>
      </c>
      <c r="V114" s="1" t="s">
        <v>71</v>
      </c>
      <c r="W114" s="1" t="s">
        <v>49</v>
      </c>
      <c r="X114" s="1" t="s">
        <v>50</v>
      </c>
      <c r="Y114" s="1" t="s">
        <v>51</v>
      </c>
      <c r="Z114" s="1" t="s">
        <v>868</v>
      </c>
      <c r="AA114">
        <v>2410</v>
      </c>
      <c r="AB114">
        <v>1722</v>
      </c>
      <c r="AC114" s="1" t="s">
        <v>869</v>
      </c>
      <c r="AD114" s="1" t="s">
        <v>54</v>
      </c>
      <c r="AE114" s="1" t="s">
        <v>98</v>
      </c>
      <c r="AF114" s="1" t="s">
        <v>56</v>
      </c>
      <c r="AG114" s="1" t="s">
        <v>98</v>
      </c>
      <c r="AH114" s="1" t="s">
        <v>57</v>
      </c>
    </row>
    <row r="115" spans="1:34" x14ac:dyDescent="0.3">
      <c r="A115">
        <v>1122341</v>
      </c>
      <c r="B115" s="1" t="s">
        <v>870</v>
      </c>
      <c r="C115" s="1" t="s">
        <v>871</v>
      </c>
      <c r="D115" s="1" t="s">
        <v>872</v>
      </c>
      <c r="E115" s="1" t="s">
        <v>37</v>
      </c>
      <c r="F115" s="1" t="s">
        <v>79</v>
      </c>
      <c r="G115" s="1" t="s">
        <v>39</v>
      </c>
      <c r="H115" s="1" t="s">
        <v>873</v>
      </c>
      <c r="I115" s="1" t="s">
        <v>874</v>
      </c>
      <c r="J115" s="1" t="s">
        <v>79</v>
      </c>
      <c r="K115">
        <v>32784</v>
      </c>
      <c r="L115" s="1" t="s">
        <v>105</v>
      </c>
      <c r="M115" s="1" t="s">
        <v>106</v>
      </c>
      <c r="N115" s="1" t="s">
        <v>43</v>
      </c>
      <c r="O115" s="1" t="s">
        <v>68</v>
      </c>
      <c r="P115" s="1" t="s">
        <v>45</v>
      </c>
      <c r="Q115" s="1" t="s">
        <v>875</v>
      </c>
      <c r="R115" s="2">
        <v>46036</v>
      </c>
      <c r="S115">
        <v>100</v>
      </c>
      <c r="T115" s="1" t="s">
        <v>94</v>
      </c>
      <c r="U115">
        <v>0</v>
      </c>
      <c r="V115" s="1" t="s">
        <v>95</v>
      </c>
      <c r="W115" s="1" t="s">
        <v>49</v>
      </c>
      <c r="X115" s="1" t="s">
        <v>50</v>
      </c>
      <c r="Y115" s="1" t="s">
        <v>74</v>
      </c>
      <c r="Z115" s="1" t="s">
        <v>698</v>
      </c>
      <c r="AA115">
        <v>661</v>
      </c>
      <c r="AB115">
        <v>0</v>
      </c>
      <c r="AC115" s="1" t="s">
        <v>43</v>
      </c>
      <c r="AD115" s="1" t="s">
        <v>43</v>
      </c>
      <c r="AE115" s="1" t="s">
        <v>43</v>
      </c>
      <c r="AF115" s="1" t="s">
        <v>43</v>
      </c>
      <c r="AG115" s="1" t="s">
        <v>43</v>
      </c>
      <c r="AH115" s="1" t="s">
        <v>57</v>
      </c>
    </row>
    <row r="116" spans="1:34" x14ac:dyDescent="0.3">
      <c r="A116">
        <v>1127025</v>
      </c>
      <c r="B116" s="1" t="s">
        <v>876</v>
      </c>
      <c r="C116" s="1" t="s">
        <v>877</v>
      </c>
      <c r="D116" s="1" t="s">
        <v>878</v>
      </c>
      <c r="E116" s="1" t="s">
        <v>43</v>
      </c>
      <c r="F116" s="1" t="s">
        <v>79</v>
      </c>
      <c r="G116" s="1" t="s">
        <v>39</v>
      </c>
      <c r="H116" s="1" t="s">
        <v>80</v>
      </c>
      <c r="I116" s="1" t="s">
        <v>878</v>
      </c>
      <c r="J116" s="1" t="s">
        <v>79</v>
      </c>
      <c r="K116">
        <v>32784</v>
      </c>
      <c r="L116" s="1" t="s">
        <v>41</v>
      </c>
      <c r="M116" s="1" t="s">
        <v>42</v>
      </c>
      <c r="N116" s="1" t="s">
        <v>428</v>
      </c>
      <c r="O116" s="1" t="s">
        <v>68</v>
      </c>
      <c r="P116" s="1" t="s">
        <v>45</v>
      </c>
      <c r="Q116" s="1" t="s">
        <v>879</v>
      </c>
      <c r="R116" s="2">
        <v>46038</v>
      </c>
      <c r="S116">
        <v>255000</v>
      </c>
      <c r="T116" s="1" t="s">
        <v>70</v>
      </c>
      <c r="U116">
        <v>0</v>
      </c>
      <c r="V116" s="1" t="s">
        <v>71</v>
      </c>
      <c r="W116" s="1" t="s">
        <v>72</v>
      </c>
      <c r="X116" s="1" t="s">
        <v>121</v>
      </c>
      <c r="Y116" s="1" t="s">
        <v>51</v>
      </c>
      <c r="Z116" s="1" t="s">
        <v>510</v>
      </c>
      <c r="AA116">
        <v>29</v>
      </c>
      <c r="AB116">
        <v>1440</v>
      </c>
      <c r="AC116" s="1" t="s">
        <v>833</v>
      </c>
      <c r="AD116" s="1" t="s">
        <v>54</v>
      </c>
      <c r="AE116" s="1" t="s">
        <v>55</v>
      </c>
      <c r="AF116" s="1" t="s">
        <v>56</v>
      </c>
      <c r="AG116" s="1" t="s">
        <v>55</v>
      </c>
      <c r="AH116" s="1" t="s">
        <v>57</v>
      </c>
    </row>
    <row r="117" spans="1:34" x14ac:dyDescent="0.3">
      <c r="A117">
        <v>1170796</v>
      </c>
      <c r="B117" s="1" t="s">
        <v>880</v>
      </c>
      <c r="C117" s="1" t="s">
        <v>881</v>
      </c>
      <c r="D117" s="1" t="s">
        <v>882</v>
      </c>
      <c r="E117" s="1" t="s">
        <v>43</v>
      </c>
      <c r="F117" s="1" t="s">
        <v>127</v>
      </c>
      <c r="G117" s="1" t="s">
        <v>39</v>
      </c>
      <c r="H117" s="1" t="s">
        <v>468</v>
      </c>
      <c r="I117" s="1" t="s">
        <v>882</v>
      </c>
      <c r="J117" s="1" t="s">
        <v>127</v>
      </c>
      <c r="K117">
        <v>34748</v>
      </c>
      <c r="L117" s="1" t="s">
        <v>41</v>
      </c>
      <c r="M117" s="1" t="s">
        <v>42</v>
      </c>
      <c r="N117" s="1" t="s">
        <v>43</v>
      </c>
      <c r="O117" s="1" t="s">
        <v>716</v>
      </c>
      <c r="P117" s="1" t="s">
        <v>696</v>
      </c>
      <c r="Q117" s="1" t="s">
        <v>883</v>
      </c>
      <c r="R117" s="2">
        <v>46132</v>
      </c>
      <c r="S117">
        <v>532000</v>
      </c>
      <c r="T117" s="1" t="s">
        <v>70</v>
      </c>
      <c r="U117">
        <v>0</v>
      </c>
      <c r="V117" s="1" t="s">
        <v>71</v>
      </c>
      <c r="W117" s="1" t="s">
        <v>72</v>
      </c>
      <c r="X117" s="1" t="s">
        <v>121</v>
      </c>
      <c r="Y117" s="1" t="s">
        <v>51</v>
      </c>
      <c r="Z117" s="1" t="s">
        <v>884</v>
      </c>
      <c r="AA117">
        <v>1272</v>
      </c>
      <c r="AB117">
        <v>1770</v>
      </c>
      <c r="AC117" s="1" t="s">
        <v>885</v>
      </c>
      <c r="AD117" s="1" t="s">
        <v>54</v>
      </c>
      <c r="AE117" s="1" t="s">
        <v>55</v>
      </c>
      <c r="AF117" s="1" t="s">
        <v>56</v>
      </c>
      <c r="AG117" s="1" t="s">
        <v>98</v>
      </c>
      <c r="AH117" s="1" t="s">
        <v>57</v>
      </c>
    </row>
    <row r="118" spans="1:34" x14ac:dyDescent="0.3">
      <c r="A118">
        <v>1174279</v>
      </c>
      <c r="B118" s="1" t="s">
        <v>886</v>
      </c>
      <c r="C118" s="1" t="s">
        <v>887</v>
      </c>
      <c r="D118" s="1" t="s">
        <v>888</v>
      </c>
      <c r="E118" s="1" t="s">
        <v>37</v>
      </c>
      <c r="F118" s="1" t="s">
        <v>127</v>
      </c>
      <c r="G118" s="1" t="s">
        <v>39</v>
      </c>
      <c r="H118" s="1" t="s">
        <v>468</v>
      </c>
      <c r="I118" s="1" t="s">
        <v>889</v>
      </c>
      <c r="J118" s="1" t="s">
        <v>127</v>
      </c>
      <c r="K118">
        <v>34748</v>
      </c>
      <c r="L118" s="1" t="s">
        <v>105</v>
      </c>
      <c r="M118" s="1" t="s">
        <v>106</v>
      </c>
      <c r="N118" s="1" t="s">
        <v>43</v>
      </c>
      <c r="O118" s="1" t="s">
        <v>695</v>
      </c>
      <c r="P118" s="1" t="s">
        <v>696</v>
      </c>
      <c r="Q118" s="1" t="s">
        <v>890</v>
      </c>
      <c r="R118" s="2">
        <v>46094</v>
      </c>
      <c r="S118">
        <v>0</v>
      </c>
      <c r="T118" s="1" t="s">
        <v>489</v>
      </c>
      <c r="U118">
        <v>0</v>
      </c>
      <c r="V118" s="1" t="s">
        <v>37</v>
      </c>
      <c r="W118" s="1" t="s">
        <v>49</v>
      </c>
      <c r="X118" s="1" t="s">
        <v>49</v>
      </c>
      <c r="Y118" s="1" t="s">
        <v>74</v>
      </c>
      <c r="Z118" s="1" t="s">
        <v>615</v>
      </c>
      <c r="AA118">
        <v>145</v>
      </c>
      <c r="AB118">
        <v>0</v>
      </c>
      <c r="AC118" s="1" t="s">
        <v>43</v>
      </c>
      <c r="AD118" s="1" t="s">
        <v>43</v>
      </c>
      <c r="AE118" s="1" t="s">
        <v>43</v>
      </c>
      <c r="AF118" s="1" t="s">
        <v>43</v>
      </c>
      <c r="AG118" s="1" t="s">
        <v>43</v>
      </c>
      <c r="AH118" s="1" t="s">
        <v>57</v>
      </c>
    </row>
    <row r="119" spans="1:34" x14ac:dyDescent="0.3">
      <c r="A119">
        <v>1128102</v>
      </c>
      <c r="B119" s="1" t="s">
        <v>891</v>
      </c>
      <c r="C119" s="1" t="s">
        <v>892</v>
      </c>
      <c r="D119" s="1" t="s">
        <v>893</v>
      </c>
      <c r="E119" s="1" t="s">
        <v>37</v>
      </c>
      <c r="F119" s="1" t="s">
        <v>91</v>
      </c>
      <c r="G119" s="1" t="s">
        <v>39</v>
      </c>
      <c r="H119" s="1" t="s">
        <v>92</v>
      </c>
      <c r="I119" s="1" t="s">
        <v>893</v>
      </c>
      <c r="J119" s="1" t="s">
        <v>91</v>
      </c>
      <c r="K119">
        <v>32776</v>
      </c>
      <c r="L119" s="1" t="s">
        <v>162</v>
      </c>
      <c r="M119" s="1" t="s">
        <v>163</v>
      </c>
      <c r="N119" s="1" t="s">
        <v>894</v>
      </c>
      <c r="O119" s="1" t="s">
        <v>605</v>
      </c>
      <c r="P119" s="1" t="s">
        <v>45</v>
      </c>
      <c r="Q119" s="1" t="s">
        <v>895</v>
      </c>
      <c r="R119" s="2">
        <v>46147</v>
      </c>
      <c r="S119">
        <v>0</v>
      </c>
      <c r="T119" s="1" t="s">
        <v>489</v>
      </c>
      <c r="U119">
        <v>0</v>
      </c>
      <c r="V119" s="1" t="s">
        <v>37</v>
      </c>
      <c r="W119" s="1" t="s">
        <v>49</v>
      </c>
      <c r="X119" s="1" t="s">
        <v>49</v>
      </c>
      <c r="Y119" s="1" t="s">
        <v>51</v>
      </c>
      <c r="Z119" s="1" t="s">
        <v>615</v>
      </c>
      <c r="AA119">
        <v>159</v>
      </c>
      <c r="AB119">
        <v>924</v>
      </c>
      <c r="AC119" s="1" t="s">
        <v>896</v>
      </c>
      <c r="AD119" s="1" t="s">
        <v>56</v>
      </c>
      <c r="AE119" s="1" t="s">
        <v>55</v>
      </c>
      <c r="AF119" s="1" t="s">
        <v>98</v>
      </c>
      <c r="AG119" s="1" t="s">
        <v>55</v>
      </c>
      <c r="AH119" s="1" t="s">
        <v>57</v>
      </c>
    </row>
    <row r="120" spans="1:34" x14ac:dyDescent="0.3">
      <c r="A120">
        <v>1170559</v>
      </c>
      <c r="B120" s="1" t="s">
        <v>897</v>
      </c>
      <c r="C120" s="1" t="s">
        <v>625</v>
      </c>
      <c r="D120" s="1" t="s">
        <v>626</v>
      </c>
      <c r="E120" s="1" t="s">
        <v>43</v>
      </c>
      <c r="F120" s="1" t="s">
        <v>627</v>
      </c>
      <c r="G120" s="1" t="s">
        <v>39</v>
      </c>
      <c r="H120" s="1" t="s">
        <v>628</v>
      </c>
      <c r="I120" s="1" t="s">
        <v>629</v>
      </c>
      <c r="J120" s="1" t="s">
        <v>591</v>
      </c>
      <c r="K120">
        <v>34731</v>
      </c>
      <c r="L120" s="1" t="s">
        <v>151</v>
      </c>
      <c r="M120" s="1" t="s">
        <v>152</v>
      </c>
      <c r="N120" s="1" t="s">
        <v>43</v>
      </c>
      <c r="O120" s="1" t="s">
        <v>630</v>
      </c>
      <c r="P120" s="1" t="s">
        <v>621</v>
      </c>
      <c r="Q120" s="1" t="s">
        <v>898</v>
      </c>
      <c r="R120" s="2">
        <v>46087</v>
      </c>
      <c r="S120">
        <v>450000</v>
      </c>
      <c r="T120" s="1" t="s">
        <v>70</v>
      </c>
      <c r="U120">
        <v>0</v>
      </c>
      <c r="V120" s="1" t="s">
        <v>71</v>
      </c>
      <c r="W120" s="1" t="s">
        <v>72</v>
      </c>
      <c r="X120" s="1" t="s">
        <v>73</v>
      </c>
      <c r="Y120" s="1" t="s">
        <v>74</v>
      </c>
      <c r="Z120" s="1" t="s">
        <v>174</v>
      </c>
      <c r="AA120">
        <v>337</v>
      </c>
      <c r="AB120">
        <v>0</v>
      </c>
      <c r="AC120" s="1" t="s">
        <v>43</v>
      </c>
      <c r="AD120" s="1" t="s">
        <v>43</v>
      </c>
      <c r="AE120" s="1" t="s">
        <v>43</v>
      </c>
      <c r="AF120" s="1" t="s">
        <v>43</v>
      </c>
      <c r="AG120" s="1" t="s">
        <v>43</v>
      </c>
      <c r="AH120" s="1" t="s">
        <v>57</v>
      </c>
    </row>
    <row r="121" spans="1:34" x14ac:dyDescent="0.3">
      <c r="A121">
        <v>1173001</v>
      </c>
      <c r="B121" s="1" t="s">
        <v>899</v>
      </c>
      <c r="C121" s="1" t="s">
        <v>900</v>
      </c>
      <c r="D121" s="1" t="s">
        <v>901</v>
      </c>
      <c r="E121" s="1" t="s">
        <v>43</v>
      </c>
      <c r="F121" s="1" t="s">
        <v>229</v>
      </c>
      <c r="G121" s="1" t="s">
        <v>39</v>
      </c>
      <c r="H121" s="1" t="s">
        <v>902</v>
      </c>
      <c r="I121" s="1" t="s">
        <v>903</v>
      </c>
      <c r="J121" s="1" t="s">
        <v>127</v>
      </c>
      <c r="K121">
        <v>34748</v>
      </c>
      <c r="L121" s="1" t="s">
        <v>105</v>
      </c>
      <c r="M121" s="1" t="s">
        <v>106</v>
      </c>
      <c r="N121" s="1" t="s">
        <v>43</v>
      </c>
      <c r="O121" s="1" t="s">
        <v>129</v>
      </c>
      <c r="P121" s="1" t="s">
        <v>45</v>
      </c>
      <c r="Q121" s="1" t="s">
        <v>904</v>
      </c>
      <c r="R121" s="2">
        <v>46083</v>
      </c>
      <c r="S121">
        <v>100</v>
      </c>
      <c r="T121" s="1" t="s">
        <v>94</v>
      </c>
      <c r="U121">
        <v>0</v>
      </c>
      <c r="V121" s="1" t="s">
        <v>95</v>
      </c>
      <c r="W121" s="1" t="s">
        <v>49</v>
      </c>
      <c r="X121" s="1" t="s">
        <v>50</v>
      </c>
      <c r="Y121" s="1" t="s">
        <v>74</v>
      </c>
      <c r="Z121" s="1" t="s">
        <v>905</v>
      </c>
      <c r="AA121">
        <v>805</v>
      </c>
      <c r="AB121">
        <v>0</v>
      </c>
      <c r="AC121" s="1" t="s">
        <v>43</v>
      </c>
      <c r="AD121" s="1" t="s">
        <v>43</v>
      </c>
      <c r="AE121" s="1" t="s">
        <v>43</v>
      </c>
      <c r="AF121" s="1" t="s">
        <v>43</v>
      </c>
      <c r="AG121" s="1" t="s">
        <v>43</v>
      </c>
      <c r="AH121" s="1" t="s">
        <v>57</v>
      </c>
    </row>
    <row r="122" spans="1:34" x14ac:dyDescent="0.3">
      <c r="A122">
        <v>1180635</v>
      </c>
      <c r="B122" s="1" t="s">
        <v>906</v>
      </c>
      <c r="C122" s="1" t="s">
        <v>907</v>
      </c>
      <c r="D122" s="1" t="s">
        <v>908</v>
      </c>
      <c r="E122" s="1" t="s">
        <v>37</v>
      </c>
      <c r="F122" s="1" t="s">
        <v>127</v>
      </c>
      <c r="G122" s="1" t="s">
        <v>39</v>
      </c>
      <c r="H122" s="1" t="s">
        <v>563</v>
      </c>
      <c r="I122" s="1" t="s">
        <v>909</v>
      </c>
      <c r="J122" s="1" t="s">
        <v>127</v>
      </c>
      <c r="K122">
        <v>34788</v>
      </c>
      <c r="L122" s="1" t="s">
        <v>151</v>
      </c>
      <c r="M122" s="1" t="s">
        <v>152</v>
      </c>
      <c r="N122" s="1" t="s">
        <v>43</v>
      </c>
      <c r="O122" s="1" t="s">
        <v>129</v>
      </c>
      <c r="P122" s="1" t="s">
        <v>45</v>
      </c>
      <c r="Q122" s="1" t="s">
        <v>910</v>
      </c>
      <c r="R122" s="2">
        <v>46092</v>
      </c>
      <c r="S122">
        <v>100</v>
      </c>
      <c r="T122" s="1" t="s">
        <v>70</v>
      </c>
      <c r="U122">
        <v>0</v>
      </c>
      <c r="V122" s="1" t="s">
        <v>71</v>
      </c>
      <c r="W122" s="1" t="s">
        <v>49</v>
      </c>
      <c r="X122" s="1" t="s">
        <v>50</v>
      </c>
      <c r="Y122" s="1" t="s">
        <v>74</v>
      </c>
      <c r="Z122" s="1" t="s">
        <v>430</v>
      </c>
      <c r="AA122">
        <v>844</v>
      </c>
      <c r="AB122">
        <v>0</v>
      </c>
      <c r="AC122" s="1" t="s">
        <v>43</v>
      </c>
      <c r="AD122" s="1" t="s">
        <v>43</v>
      </c>
      <c r="AE122" s="1" t="s">
        <v>43</v>
      </c>
      <c r="AF122" s="1" t="s">
        <v>43</v>
      </c>
      <c r="AG122" s="1" t="s">
        <v>43</v>
      </c>
      <c r="AH122" s="1" t="s">
        <v>57</v>
      </c>
    </row>
    <row r="123" spans="1:34" x14ac:dyDescent="0.3">
      <c r="A123">
        <v>1182310</v>
      </c>
      <c r="B123" s="1" t="s">
        <v>911</v>
      </c>
      <c r="C123" s="1" t="s">
        <v>912</v>
      </c>
      <c r="D123" s="1" t="s">
        <v>913</v>
      </c>
      <c r="E123" s="1" t="s">
        <v>43</v>
      </c>
      <c r="F123" s="1" t="s">
        <v>649</v>
      </c>
      <c r="G123" s="1" t="s">
        <v>39</v>
      </c>
      <c r="H123" s="1" t="s">
        <v>650</v>
      </c>
      <c r="I123" s="1" t="s">
        <v>914</v>
      </c>
      <c r="J123" s="1" t="s">
        <v>127</v>
      </c>
      <c r="K123">
        <v>34788</v>
      </c>
      <c r="L123" s="1" t="s">
        <v>162</v>
      </c>
      <c r="M123" s="1" t="s">
        <v>163</v>
      </c>
      <c r="N123" s="1" t="s">
        <v>43</v>
      </c>
      <c r="O123" s="1" t="s">
        <v>129</v>
      </c>
      <c r="P123" s="1" t="s">
        <v>45</v>
      </c>
      <c r="Q123" s="1" t="s">
        <v>915</v>
      </c>
      <c r="R123" s="2">
        <v>46036</v>
      </c>
      <c r="S123">
        <v>335000</v>
      </c>
      <c r="T123" s="1" t="s">
        <v>70</v>
      </c>
      <c r="U123">
        <v>0</v>
      </c>
      <c r="V123" s="1" t="s">
        <v>71</v>
      </c>
      <c r="W123" s="1" t="s">
        <v>72</v>
      </c>
      <c r="X123" s="1" t="s">
        <v>121</v>
      </c>
      <c r="Y123" s="1" t="s">
        <v>51</v>
      </c>
      <c r="Z123" s="1" t="s">
        <v>916</v>
      </c>
      <c r="AA123">
        <v>722</v>
      </c>
      <c r="AB123">
        <v>1922</v>
      </c>
      <c r="AC123" s="1" t="s">
        <v>678</v>
      </c>
      <c r="AD123" s="1" t="s">
        <v>258</v>
      </c>
      <c r="AE123" s="1" t="s">
        <v>98</v>
      </c>
      <c r="AF123" s="1" t="s">
        <v>56</v>
      </c>
      <c r="AG123" s="1" t="s">
        <v>55</v>
      </c>
      <c r="AH123" s="1" t="s">
        <v>57</v>
      </c>
    </row>
    <row r="124" spans="1:34" x14ac:dyDescent="0.3">
      <c r="A124">
        <v>1183553</v>
      </c>
      <c r="B124" s="1" t="s">
        <v>917</v>
      </c>
      <c r="C124" s="1" t="s">
        <v>918</v>
      </c>
      <c r="D124" s="1" t="s">
        <v>919</v>
      </c>
      <c r="E124" s="1" t="s">
        <v>43</v>
      </c>
      <c r="F124" s="1" t="s">
        <v>127</v>
      </c>
      <c r="G124" s="1" t="s">
        <v>39</v>
      </c>
      <c r="H124" s="1" t="s">
        <v>563</v>
      </c>
      <c r="I124" s="1" t="s">
        <v>920</v>
      </c>
      <c r="J124" s="1" t="s">
        <v>127</v>
      </c>
      <c r="K124">
        <v>34788</v>
      </c>
      <c r="L124" s="1" t="s">
        <v>41</v>
      </c>
      <c r="M124" s="1" t="s">
        <v>42</v>
      </c>
      <c r="N124" s="1" t="s">
        <v>43</v>
      </c>
      <c r="O124" s="1" t="s">
        <v>129</v>
      </c>
      <c r="P124" s="1" t="s">
        <v>45</v>
      </c>
      <c r="Q124" s="1" t="s">
        <v>921</v>
      </c>
      <c r="R124" s="2">
        <v>46080</v>
      </c>
      <c r="S124">
        <v>214000</v>
      </c>
      <c r="T124" s="1" t="s">
        <v>70</v>
      </c>
      <c r="U124">
        <v>0</v>
      </c>
      <c r="V124" s="1" t="s">
        <v>71</v>
      </c>
      <c r="W124" s="1" t="s">
        <v>72</v>
      </c>
      <c r="X124" s="1" t="s">
        <v>922</v>
      </c>
      <c r="Y124" s="1" t="s">
        <v>51</v>
      </c>
      <c r="Z124" s="1" t="s">
        <v>923</v>
      </c>
      <c r="AA124">
        <v>1543</v>
      </c>
      <c r="AB124">
        <v>1782</v>
      </c>
      <c r="AC124" s="1" t="s">
        <v>924</v>
      </c>
      <c r="AD124" s="1" t="s">
        <v>54</v>
      </c>
      <c r="AE124" s="1" t="s">
        <v>55</v>
      </c>
      <c r="AF124" s="1" t="s">
        <v>54</v>
      </c>
      <c r="AG124" s="1" t="s">
        <v>55</v>
      </c>
      <c r="AH124" s="1" t="s">
        <v>57</v>
      </c>
    </row>
    <row r="125" spans="1:34" x14ac:dyDescent="0.3">
      <c r="A125">
        <v>1178177</v>
      </c>
      <c r="B125" s="1" t="s">
        <v>925</v>
      </c>
      <c r="C125" s="1" t="s">
        <v>926</v>
      </c>
      <c r="D125" s="1" t="s">
        <v>927</v>
      </c>
      <c r="E125" s="1" t="s">
        <v>37</v>
      </c>
      <c r="F125" s="1" t="s">
        <v>417</v>
      </c>
      <c r="G125" s="1" t="s">
        <v>39</v>
      </c>
      <c r="H125" s="1" t="s">
        <v>486</v>
      </c>
      <c r="I125" s="1" t="s">
        <v>928</v>
      </c>
      <c r="J125" s="1" t="s">
        <v>127</v>
      </c>
      <c r="K125">
        <v>34788</v>
      </c>
      <c r="L125" s="1" t="s">
        <v>41</v>
      </c>
      <c r="M125" s="1" t="s">
        <v>42</v>
      </c>
      <c r="N125" s="1" t="s">
        <v>43</v>
      </c>
      <c r="O125" s="1" t="s">
        <v>129</v>
      </c>
      <c r="P125" s="1" t="s">
        <v>45</v>
      </c>
      <c r="Q125" s="1" t="s">
        <v>929</v>
      </c>
      <c r="R125" s="2">
        <v>46086</v>
      </c>
      <c r="S125">
        <v>100</v>
      </c>
      <c r="T125" s="1" t="s">
        <v>94</v>
      </c>
      <c r="U125">
        <v>0</v>
      </c>
      <c r="V125" s="1" t="s">
        <v>95</v>
      </c>
      <c r="W125" s="1" t="s">
        <v>49</v>
      </c>
      <c r="X125" s="1" t="s">
        <v>50</v>
      </c>
      <c r="Y125" s="1" t="s">
        <v>51</v>
      </c>
      <c r="Z125" s="1" t="s">
        <v>200</v>
      </c>
      <c r="AA125">
        <v>1379</v>
      </c>
      <c r="AB125">
        <v>673</v>
      </c>
      <c r="AC125" s="1" t="s">
        <v>797</v>
      </c>
      <c r="AD125" s="1" t="s">
        <v>98</v>
      </c>
      <c r="AE125" s="1" t="s">
        <v>55</v>
      </c>
      <c r="AF125" s="1" t="s">
        <v>98</v>
      </c>
      <c r="AG125" s="1" t="s">
        <v>55</v>
      </c>
      <c r="AH125" s="1" t="s">
        <v>57</v>
      </c>
    </row>
    <row r="126" spans="1:34" x14ac:dyDescent="0.3">
      <c r="A126">
        <v>1182433</v>
      </c>
      <c r="B126" s="1" t="s">
        <v>930</v>
      </c>
      <c r="C126" s="1" t="s">
        <v>931</v>
      </c>
      <c r="D126" s="1" t="s">
        <v>932</v>
      </c>
      <c r="E126" s="1" t="s">
        <v>43</v>
      </c>
      <c r="F126" s="1" t="s">
        <v>801</v>
      </c>
      <c r="G126" s="1" t="s">
        <v>39</v>
      </c>
      <c r="H126" s="1" t="s">
        <v>802</v>
      </c>
      <c r="I126" s="1" t="s">
        <v>933</v>
      </c>
      <c r="J126" s="1" t="s">
        <v>127</v>
      </c>
      <c r="K126">
        <v>34788</v>
      </c>
      <c r="L126" s="1" t="s">
        <v>41</v>
      </c>
      <c r="M126" s="1" t="s">
        <v>42</v>
      </c>
      <c r="N126" s="1" t="s">
        <v>43</v>
      </c>
      <c r="O126" s="1" t="s">
        <v>129</v>
      </c>
      <c r="P126" s="1" t="s">
        <v>45</v>
      </c>
      <c r="Q126" s="1" t="s">
        <v>934</v>
      </c>
      <c r="R126" s="2">
        <v>46079</v>
      </c>
      <c r="S126">
        <v>250000</v>
      </c>
      <c r="T126" s="1" t="s">
        <v>70</v>
      </c>
      <c r="U126">
        <v>0</v>
      </c>
      <c r="V126" s="1" t="s">
        <v>71</v>
      </c>
      <c r="W126" s="1" t="s">
        <v>72</v>
      </c>
      <c r="X126" s="1" t="s">
        <v>73</v>
      </c>
      <c r="Y126" s="1" t="s">
        <v>51</v>
      </c>
      <c r="Z126" s="1" t="s">
        <v>905</v>
      </c>
      <c r="AA126">
        <v>1565</v>
      </c>
      <c r="AB126">
        <v>2030</v>
      </c>
      <c r="AC126" s="1" t="s">
        <v>833</v>
      </c>
      <c r="AD126" s="1" t="s">
        <v>258</v>
      </c>
      <c r="AE126" s="1" t="s">
        <v>55</v>
      </c>
      <c r="AF126" s="1" t="s">
        <v>56</v>
      </c>
      <c r="AG126" s="1" t="s">
        <v>55</v>
      </c>
      <c r="AH126" s="1" t="s">
        <v>57</v>
      </c>
    </row>
    <row r="127" spans="1:34" x14ac:dyDescent="0.3">
      <c r="A127">
        <v>1184711</v>
      </c>
      <c r="B127" s="1" t="s">
        <v>935</v>
      </c>
      <c r="C127" s="1" t="s">
        <v>936</v>
      </c>
      <c r="D127" s="1" t="s">
        <v>937</v>
      </c>
      <c r="E127" s="1" t="s">
        <v>43</v>
      </c>
      <c r="F127" s="1" t="s">
        <v>649</v>
      </c>
      <c r="G127" s="1" t="s">
        <v>39</v>
      </c>
      <c r="H127" s="1" t="s">
        <v>938</v>
      </c>
      <c r="I127" s="1" t="s">
        <v>939</v>
      </c>
      <c r="J127" s="1" t="s">
        <v>649</v>
      </c>
      <c r="K127">
        <v>32778</v>
      </c>
      <c r="L127" s="1" t="s">
        <v>41</v>
      </c>
      <c r="M127" s="1" t="s">
        <v>42</v>
      </c>
      <c r="N127" s="1" t="s">
        <v>43</v>
      </c>
      <c r="O127" s="1" t="s">
        <v>68</v>
      </c>
      <c r="P127" s="1" t="s">
        <v>45</v>
      </c>
      <c r="Q127" s="1" t="s">
        <v>940</v>
      </c>
      <c r="R127" s="2">
        <v>46113</v>
      </c>
      <c r="S127">
        <v>210000</v>
      </c>
      <c r="T127" s="1" t="s">
        <v>233</v>
      </c>
      <c r="U127">
        <v>0</v>
      </c>
      <c r="V127" s="1" t="s">
        <v>234</v>
      </c>
      <c r="W127" s="1" t="s">
        <v>49</v>
      </c>
      <c r="X127" s="1" t="s">
        <v>190</v>
      </c>
      <c r="Y127" s="1" t="s">
        <v>51</v>
      </c>
      <c r="Z127" s="1" t="s">
        <v>75</v>
      </c>
      <c r="AA127">
        <v>1601</v>
      </c>
      <c r="AB127">
        <v>1040</v>
      </c>
      <c r="AC127" s="1" t="s">
        <v>941</v>
      </c>
      <c r="AD127" s="1" t="s">
        <v>54</v>
      </c>
      <c r="AE127" s="1" t="s">
        <v>55</v>
      </c>
      <c r="AF127" s="1" t="s">
        <v>56</v>
      </c>
      <c r="AG127" s="1" t="s">
        <v>55</v>
      </c>
      <c r="AH127" s="1" t="s">
        <v>57</v>
      </c>
    </row>
    <row r="128" spans="1:34" x14ac:dyDescent="0.3">
      <c r="A128">
        <v>1187192</v>
      </c>
      <c r="B128" s="1" t="s">
        <v>942</v>
      </c>
      <c r="C128" s="1" t="s">
        <v>943</v>
      </c>
      <c r="D128" s="1" t="s">
        <v>944</v>
      </c>
      <c r="E128" s="1" t="s">
        <v>43</v>
      </c>
      <c r="F128" s="1" t="s">
        <v>64</v>
      </c>
      <c r="G128" s="1" t="s">
        <v>39</v>
      </c>
      <c r="H128" s="1" t="s">
        <v>213</v>
      </c>
      <c r="I128" s="1" t="s">
        <v>944</v>
      </c>
      <c r="J128" s="1" t="s">
        <v>64</v>
      </c>
      <c r="K128">
        <v>32726</v>
      </c>
      <c r="L128" s="1" t="s">
        <v>41</v>
      </c>
      <c r="M128" s="1" t="s">
        <v>42</v>
      </c>
      <c r="N128" s="1" t="s">
        <v>64</v>
      </c>
      <c r="O128" s="1" t="s">
        <v>740</v>
      </c>
      <c r="P128" s="1" t="s">
        <v>155</v>
      </c>
      <c r="Q128" s="1" t="s">
        <v>945</v>
      </c>
      <c r="R128" s="2">
        <v>46073</v>
      </c>
      <c r="S128">
        <v>297500</v>
      </c>
      <c r="T128" s="1" t="s">
        <v>70</v>
      </c>
      <c r="U128">
        <v>0</v>
      </c>
      <c r="V128" s="1" t="s">
        <v>71</v>
      </c>
      <c r="W128" s="1" t="s">
        <v>72</v>
      </c>
      <c r="X128" s="1" t="s">
        <v>922</v>
      </c>
      <c r="Y128" s="1" t="s">
        <v>74</v>
      </c>
      <c r="Z128" s="1" t="s">
        <v>677</v>
      </c>
      <c r="AA128">
        <v>1963</v>
      </c>
      <c r="AB128">
        <v>1288</v>
      </c>
      <c r="AC128" s="1" t="s">
        <v>924</v>
      </c>
      <c r="AD128" s="1" t="s">
        <v>54</v>
      </c>
      <c r="AE128" s="1" t="s">
        <v>55</v>
      </c>
      <c r="AF128" s="1" t="s">
        <v>56</v>
      </c>
      <c r="AG128" s="1" t="s">
        <v>55</v>
      </c>
      <c r="AH128" s="1" t="s">
        <v>57</v>
      </c>
    </row>
    <row r="129" spans="1:34" x14ac:dyDescent="0.3">
      <c r="A129">
        <v>1189772</v>
      </c>
      <c r="B129" s="1" t="s">
        <v>946</v>
      </c>
      <c r="C129" s="1" t="s">
        <v>947</v>
      </c>
      <c r="D129" s="1" t="s">
        <v>948</v>
      </c>
      <c r="E129" s="1" t="s">
        <v>37</v>
      </c>
      <c r="F129" s="1" t="s">
        <v>64</v>
      </c>
      <c r="G129" s="1" t="s">
        <v>39</v>
      </c>
      <c r="H129" s="1" t="s">
        <v>213</v>
      </c>
      <c r="I129" s="1" t="s">
        <v>948</v>
      </c>
      <c r="J129" s="1" t="s">
        <v>64</v>
      </c>
      <c r="K129">
        <v>32726</v>
      </c>
      <c r="L129" s="1" t="s">
        <v>813</v>
      </c>
      <c r="M129" s="1" t="s">
        <v>814</v>
      </c>
      <c r="N129" s="1" t="s">
        <v>64</v>
      </c>
      <c r="O129" s="1" t="s">
        <v>154</v>
      </c>
      <c r="P129" s="1" t="s">
        <v>155</v>
      </c>
      <c r="Q129" s="1" t="s">
        <v>949</v>
      </c>
      <c r="R129" s="2">
        <v>46058</v>
      </c>
      <c r="S129">
        <v>100</v>
      </c>
      <c r="T129" s="1" t="s">
        <v>70</v>
      </c>
      <c r="U129">
        <v>0</v>
      </c>
      <c r="V129" s="1" t="s">
        <v>71</v>
      </c>
      <c r="W129" s="1" t="s">
        <v>49</v>
      </c>
      <c r="X129" s="1" t="s">
        <v>50</v>
      </c>
      <c r="Y129" s="1" t="s">
        <v>51</v>
      </c>
      <c r="Z129" s="1" t="s">
        <v>463</v>
      </c>
      <c r="AA129">
        <v>1822</v>
      </c>
      <c r="AB129">
        <v>1280</v>
      </c>
      <c r="AC129" s="1" t="s">
        <v>950</v>
      </c>
      <c r="AD129" s="1" t="s">
        <v>56</v>
      </c>
      <c r="AE129" s="1" t="s">
        <v>55</v>
      </c>
      <c r="AF129" s="1" t="s">
        <v>56</v>
      </c>
      <c r="AG129" s="1" t="s">
        <v>55</v>
      </c>
      <c r="AH129" s="1" t="s">
        <v>57</v>
      </c>
    </row>
    <row r="130" spans="1:34" x14ac:dyDescent="0.3">
      <c r="A130">
        <v>1189861</v>
      </c>
      <c r="B130" s="1" t="s">
        <v>951</v>
      </c>
      <c r="C130" s="1" t="s">
        <v>952</v>
      </c>
      <c r="D130" s="1" t="s">
        <v>953</v>
      </c>
      <c r="E130" s="1" t="s">
        <v>37</v>
      </c>
      <c r="F130" s="1" t="s">
        <v>64</v>
      </c>
      <c r="G130" s="1" t="s">
        <v>39</v>
      </c>
      <c r="H130" s="1" t="s">
        <v>213</v>
      </c>
      <c r="I130" s="1" t="s">
        <v>953</v>
      </c>
      <c r="J130" s="1" t="s">
        <v>64</v>
      </c>
      <c r="K130">
        <v>32726</v>
      </c>
      <c r="L130" s="1" t="s">
        <v>41</v>
      </c>
      <c r="M130" s="1" t="s">
        <v>42</v>
      </c>
      <c r="N130" s="1" t="s">
        <v>64</v>
      </c>
      <c r="O130" s="1" t="s">
        <v>154</v>
      </c>
      <c r="P130" s="1" t="s">
        <v>155</v>
      </c>
      <c r="Q130" s="1" t="s">
        <v>954</v>
      </c>
      <c r="R130" s="2">
        <v>46150</v>
      </c>
      <c r="S130">
        <v>100</v>
      </c>
      <c r="T130" s="1" t="s">
        <v>85</v>
      </c>
      <c r="U130">
        <v>0</v>
      </c>
      <c r="V130" s="1" t="s">
        <v>86</v>
      </c>
      <c r="W130" s="1" t="s">
        <v>49</v>
      </c>
      <c r="X130" s="1" t="s">
        <v>50</v>
      </c>
      <c r="Y130" s="1" t="s">
        <v>51</v>
      </c>
      <c r="Z130" s="1" t="s">
        <v>503</v>
      </c>
      <c r="AA130">
        <v>946</v>
      </c>
      <c r="AB130">
        <v>883</v>
      </c>
      <c r="AC130" s="1" t="s">
        <v>955</v>
      </c>
      <c r="AD130" s="1" t="s">
        <v>56</v>
      </c>
      <c r="AE130" s="1" t="s">
        <v>55</v>
      </c>
      <c r="AF130" s="1" t="s">
        <v>98</v>
      </c>
      <c r="AG130" s="1" t="s">
        <v>55</v>
      </c>
      <c r="AH130" s="1" t="s">
        <v>57</v>
      </c>
    </row>
    <row r="131" spans="1:34" x14ac:dyDescent="0.3">
      <c r="A131">
        <v>1191637</v>
      </c>
      <c r="B131" s="1" t="s">
        <v>956</v>
      </c>
      <c r="C131" s="1" t="s">
        <v>957</v>
      </c>
      <c r="D131" s="1" t="s">
        <v>958</v>
      </c>
      <c r="E131" s="1" t="s">
        <v>37</v>
      </c>
      <c r="F131" s="1" t="s">
        <v>64</v>
      </c>
      <c r="G131" s="1" t="s">
        <v>39</v>
      </c>
      <c r="H131" s="1" t="s">
        <v>213</v>
      </c>
      <c r="I131" s="1" t="s">
        <v>958</v>
      </c>
      <c r="J131" s="1" t="s">
        <v>64</v>
      </c>
      <c r="K131">
        <v>32726</v>
      </c>
      <c r="L131" s="1" t="s">
        <v>41</v>
      </c>
      <c r="M131" s="1" t="s">
        <v>42</v>
      </c>
      <c r="N131" s="1" t="s">
        <v>820</v>
      </c>
      <c r="O131" s="1" t="s">
        <v>154</v>
      </c>
      <c r="P131" s="1" t="s">
        <v>155</v>
      </c>
      <c r="Q131" s="1" t="s">
        <v>959</v>
      </c>
      <c r="R131" s="2">
        <v>46175</v>
      </c>
      <c r="S131">
        <v>0</v>
      </c>
      <c r="T131" s="1" t="s">
        <v>47</v>
      </c>
      <c r="U131">
        <v>0</v>
      </c>
      <c r="V131" s="1" t="s">
        <v>48</v>
      </c>
      <c r="W131" s="1" t="s">
        <v>49</v>
      </c>
      <c r="X131" s="1" t="s">
        <v>50</v>
      </c>
      <c r="Y131" s="1" t="s">
        <v>51</v>
      </c>
      <c r="Z131" s="1" t="s">
        <v>960</v>
      </c>
      <c r="AA131">
        <v>1693</v>
      </c>
      <c r="AB131">
        <v>1129</v>
      </c>
      <c r="AC131" s="1" t="s">
        <v>464</v>
      </c>
      <c r="AD131" s="1" t="s">
        <v>54</v>
      </c>
      <c r="AE131" s="1" t="s">
        <v>98</v>
      </c>
      <c r="AF131" s="1" t="s">
        <v>98</v>
      </c>
      <c r="AG131" s="1" t="s">
        <v>55</v>
      </c>
      <c r="AH131" s="1" t="s">
        <v>57</v>
      </c>
    </row>
    <row r="132" spans="1:34" x14ac:dyDescent="0.3">
      <c r="A132">
        <v>1193907</v>
      </c>
      <c r="B132" s="1" t="s">
        <v>961</v>
      </c>
      <c r="C132" s="1" t="s">
        <v>962</v>
      </c>
      <c r="D132" s="1" t="s">
        <v>963</v>
      </c>
      <c r="E132" s="1" t="s">
        <v>43</v>
      </c>
      <c r="F132" s="1" t="s">
        <v>64</v>
      </c>
      <c r="G132" s="1" t="s">
        <v>39</v>
      </c>
      <c r="H132" s="1" t="s">
        <v>213</v>
      </c>
      <c r="I132" s="1" t="s">
        <v>964</v>
      </c>
      <c r="J132" s="1" t="s">
        <v>64</v>
      </c>
      <c r="K132">
        <v>32726</v>
      </c>
      <c r="L132" s="1" t="s">
        <v>41</v>
      </c>
      <c r="M132" s="1" t="s">
        <v>42</v>
      </c>
      <c r="N132" s="1" t="s">
        <v>965</v>
      </c>
      <c r="O132" s="1" t="s">
        <v>154</v>
      </c>
      <c r="P132" s="1" t="s">
        <v>155</v>
      </c>
      <c r="Q132" s="1" t="s">
        <v>966</v>
      </c>
      <c r="R132" s="2">
        <v>46157</v>
      </c>
      <c r="S132">
        <v>0</v>
      </c>
      <c r="T132" s="1" t="s">
        <v>70</v>
      </c>
      <c r="U132">
        <v>0</v>
      </c>
      <c r="V132" s="1" t="s">
        <v>71</v>
      </c>
      <c r="W132" s="1" t="s">
        <v>49</v>
      </c>
      <c r="X132" s="1" t="s">
        <v>50</v>
      </c>
      <c r="Y132" s="1" t="s">
        <v>51</v>
      </c>
      <c r="Z132" s="1" t="s">
        <v>481</v>
      </c>
      <c r="AA132">
        <v>1005</v>
      </c>
      <c r="AB132">
        <v>2704</v>
      </c>
      <c r="AC132" s="1" t="s">
        <v>967</v>
      </c>
      <c r="AD132" s="1" t="s">
        <v>54</v>
      </c>
      <c r="AE132" s="1" t="s">
        <v>55</v>
      </c>
      <c r="AF132" s="1" t="s">
        <v>54</v>
      </c>
      <c r="AG132" s="1" t="s">
        <v>55</v>
      </c>
      <c r="AH132" s="1" t="s">
        <v>432</v>
      </c>
    </row>
    <row r="133" spans="1:34" x14ac:dyDescent="0.3">
      <c r="A133">
        <v>1101999</v>
      </c>
      <c r="B133" s="1" t="s">
        <v>663</v>
      </c>
      <c r="C133" s="1" t="s">
        <v>664</v>
      </c>
      <c r="D133" s="1" t="s">
        <v>665</v>
      </c>
      <c r="E133" s="1" t="s">
        <v>43</v>
      </c>
      <c r="F133" s="1" t="s">
        <v>79</v>
      </c>
      <c r="G133" s="1" t="s">
        <v>39</v>
      </c>
      <c r="H133" s="1" t="s">
        <v>80</v>
      </c>
      <c r="I133" s="1" t="s">
        <v>666</v>
      </c>
      <c r="J133" s="1" t="s">
        <v>79</v>
      </c>
      <c r="K133">
        <v>32784</v>
      </c>
      <c r="L133" s="1" t="s">
        <v>105</v>
      </c>
      <c r="M133" s="1" t="s">
        <v>106</v>
      </c>
      <c r="N133" s="1" t="s">
        <v>43</v>
      </c>
      <c r="O133" s="1" t="s">
        <v>208</v>
      </c>
      <c r="P133" s="1" t="s">
        <v>45</v>
      </c>
      <c r="Q133" s="1" t="s">
        <v>667</v>
      </c>
      <c r="R133" s="2">
        <v>46157</v>
      </c>
      <c r="S133">
        <v>390000</v>
      </c>
      <c r="T133" s="1" t="s">
        <v>70</v>
      </c>
      <c r="U133">
        <v>0</v>
      </c>
      <c r="V133" s="1" t="s">
        <v>71</v>
      </c>
      <c r="W133" s="1" t="s">
        <v>72</v>
      </c>
      <c r="X133" s="1" t="s">
        <v>121</v>
      </c>
      <c r="Y133" s="1" t="s">
        <v>74</v>
      </c>
      <c r="Z133" s="1" t="s">
        <v>968</v>
      </c>
      <c r="AA133">
        <v>642</v>
      </c>
      <c r="AB133">
        <v>0</v>
      </c>
      <c r="AC133" s="1" t="s">
        <v>43</v>
      </c>
      <c r="AD133" s="1" t="s">
        <v>43</v>
      </c>
      <c r="AE133" s="1" t="s">
        <v>43</v>
      </c>
      <c r="AF133" s="1" t="s">
        <v>43</v>
      </c>
      <c r="AG133" s="1" t="s">
        <v>43</v>
      </c>
      <c r="AH133" s="1" t="s">
        <v>57</v>
      </c>
    </row>
    <row r="134" spans="1:34" x14ac:dyDescent="0.3">
      <c r="A134">
        <v>1106206</v>
      </c>
      <c r="B134" s="1" t="s">
        <v>969</v>
      </c>
      <c r="C134" s="1" t="s">
        <v>288</v>
      </c>
      <c r="D134" s="1" t="s">
        <v>289</v>
      </c>
      <c r="E134" s="1" t="s">
        <v>37</v>
      </c>
      <c r="F134" s="1" t="s">
        <v>290</v>
      </c>
      <c r="G134" s="1" t="s">
        <v>39</v>
      </c>
      <c r="H134" s="1" t="s">
        <v>291</v>
      </c>
      <c r="I134" s="1" t="s">
        <v>292</v>
      </c>
      <c r="J134" s="1" t="s">
        <v>38</v>
      </c>
      <c r="K134">
        <v>34711</v>
      </c>
      <c r="L134" s="1" t="s">
        <v>140</v>
      </c>
      <c r="M134" s="1" t="s">
        <v>141</v>
      </c>
      <c r="N134" s="1" t="s">
        <v>43</v>
      </c>
      <c r="O134" s="1" t="s">
        <v>142</v>
      </c>
      <c r="P134" s="1" t="s">
        <v>45</v>
      </c>
      <c r="Q134" s="1" t="s">
        <v>970</v>
      </c>
      <c r="R134" s="2">
        <v>46072</v>
      </c>
      <c r="S134">
        <v>2300</v>
      </c>
      <c r="T134" s="1" t="s">
        <v>94</v>
      </c>
      <c r="U134">
        <v>0</v>
      </c>
      <c r="V134" s="1" t="s">
        <v>95</v>
      </c>
      <c r="W134" s="1" t="s">
        <v>49</v>
      </c>
      <c r="X134" s="1" t="s">
        <v>50</v>
      </c>
      <c r="Y134" s="1" t="s">
        <v>74</v>
      </c>
      <c r="Z134" s="1" t="s">
        <v>294</v>
      </c>
      <c r="AA134">
        <v>792</v>
      </c>
      <c r="AB134">
        <v>0</v>
      </c>
      <c r="AC134" s="1" t="s">
        <v>43</v>
      </c>
      <c r="AD134" s="1" t="s">
        <v>43</v>
      </c>
      <c r="AE134" s="1" t="s">
        <v>43</v>
      </c>
      <c r="AF134" s="1" t="s">
        <v>43</v>
      </c>
      <c r="AG134" s="1" t="s">
        <v>43</v>
      </c>
      <c r="AH134" s="1" t="s">
        <v>57</v>
      </c>
    </row>
    <row r="135" spans="1:34" x14ac:dyDescent="0.3">
      <c r="A135">
        <v>1108659</v>
      </c>
      <c r="B135" s="1" t="s">
        <v>971</v>
      </c>
      <c r="C135" s="1" t="s">
        <v>972</v>
      </c>
      <c r="D135" s="1" t="s">
        <v>973</v>
      </c>
      <c r="E135" s="1" t="s">
        <v>37</v>
      </c>
      <c r="F135" s="1" t="s">
        <v>79</v>
      </c>
      <c r="G135" s="1" t="s">
        <v>39</v>
      </c>
      <c r="H135" s="1" t="s">
        <v>80</v>
      </c>
      <c r="I135" s="1" t="s">
        <v>974</v>
      </c>
      <c r="J135" s="1" t="s">
        <v>79</v>
      </c>
      <c r="K135">
        <v>32784</v>
      </c>
      <c r="L135" s="1" t="s">
        <v>105</v>
      </c>
      <c r="M135" s="1" t="s">
        <v>106</v>
      </c>
      <c r="N135" s="1" t="s">
        <v>43</v>
      </c>
      <c r="O135" s="1" t="s">
        <v>118</v>
      </c>
      <c r="P135" s="1" t="s">
        <v>119</v>
      </c>
      <c r="Q135" s="1" t="s">
        <v>975</v>
      </c>
      <c r="R135" s="2">
        <v>46091</v>
      </c>
      <c r="S135">
        <v>100</v>
      </c>
      <c r="T135" s="1" t="s">
        <v>70</v>
      </c>
      <c r="U135">
        <v>0</v>
      </c>
      <c r="V135" s="1" t="s">
        <v>71</v>
      </c>
      <c r="W135" s="1" t="s">
        <v>49</v>
      </c>
      <c r="X135" s="1" t="s">
        <v>50</v>
      </c>
      <c r="Y135" s="1" t="s">
        <v>74</v>
      </c>
      <c r="Z135" s="1" t="s">
        <v>353</v>
      </c>
      <c r="AA135">
        <v>1109</v>
      </c>
      <c r="AB135">
        <v>0</v>
      </c>
      <c r="AC135" s="1" t="s">
        <v>43</v>
      </c>
      <c r="AD135" s="1" t="s">
        <v>43</v>
      </c>
      <c r="AE135" s="1" t="s">
        <v>43</v>
      </c>
      <c r="AF135" s="1" t="s">
        <v>43</v>
      </c>
      <c r="AG135" s="1" t="s">
        <v>43</v>
      </c>
      <c r="AH135" s="1" t="s">
        <v>57</v>
      </c>
    </row>
    <row r="136" spans="1:34" x14ac:dyDescent="0.3">
      <c r="A136">
        <v>1111099</v>
      </c>
      <c r="B136" s="1" t="s">
        <v>976</v>
      </c>
      <c r="C136" s="1" t="s">
        <v>977</v>
      </c>
      <c r="D136" s="1" t="s">
        <v>978</v>
      </c>
      <c r="E136" s="1" t="s">
        <v>37</v>
      </c>
      <c r="F136" s="1" t="s">
        <v>765</v>
      </c>
      <c r="G136" s="1" t="s">
        <v>39</v>
      </c>
      <c r="H136" s="1" t="s">
        <v>979</v>
      </c>
      <c r="I136" s="1" t="s">
        <v>980</v>
      </c>
      <c r="J136" s="1" t="s">
        <v>765</v>
      </c>
      <c r="K136">
        <v>34797</v>
      </c>
      <c r="L136" s="1" t="s">
        <v>105</v>
      </c>
      <c r="M136" s="1" t="s">
        <v>106</v>
      </c>
      <c r="N136" s="1" t="s">
        <v>981</v>
      </c>
      <c r="O136" s="1" t="s">
        <v>129</v>
      </c>
      <c r="P136" s="1" t="s">
        <v>45</v>
      </c>
      <c r="Q136" s="1" t="s">
        <v>982</v>
      </c>
      <c r="R136" s="2">
        <v>46079</v>
      </c>
      <c r="S136">
        <v>405000</v>
      </c>
      <c r="T136" s="1" t="s">
        <v>70</v>
      </c>
      <c r="U136">
        <v>0</v>
      </c>
      <c r="V136" s="1" t="s">
        <v>71</v>
      </c>
      <c r="W136" s="1" t="s">
        <v>72</v>
      </c>
      <c r="X136" s="1" t="s">
        <v>121</v>
      </c>
      <c r="Y136" s="1" t="s">
        <v>51</v>
      </c>
      <c r="Z136" s="1" t="s">
        <v>235</v>
      </c>
      <c r="AA136">
        <v>1195</v>
      </c>
      <c r="AB136">
        <v>0</v>
      </c>
      <c r="AC136" s="1" t="s">
        <v>43</v>
      </c>
      <c r="AD136" s="1" t="s">
        <v>43</v>
      </c>
      <c r="AE136" s="1" t="s">
        <v>43</v>
      </c>
      <c r="AF136" s="1" t="s">
        <v>43</v>
      </c>
      <c r="AG136" s="1" t="s">
        <v>43</v>
      </c>
      <c r="AH136" s="1" t="s">
        <v>57</v>
      </c>
    </row>
    <row r="137" spans="1:34" x14ac:dyDescent="0.3">
      <c r="A137">
        <v>1115086</v>
      </c>
      <c r="B137" s="1" t="s">
        <v>983</v>
      </c>
      <c r="C137" s="1" t="s">
        <v>984</v>
      </c>
      <c r="D137" s="1" t="s">
        <v>985</v>
      </c>
      <c r="E137" s="1" t="s">
        <v>43</v>
      </c>
      <c r="F137" s="1" t="s">
        <v>64</v>
      </c>
      <c r="G137" s="1" t="s">
        <v>39</v>
      </c>
      <c r="H137" s="1" t="s">
        <v>643</v>
      </c>
      <c r="I137" s="1" t="s">
        <v>985</v>
      </c>
      <c r="J137" s="1" t="s">
        <v>64</v>
      </c>
      <c r="K137">
        <v>32736</v>
      </c>
      <c r="L137" s="1" t="s">
        <v>162</v>
      </c>
      <c r="M137" s="1" t="s">
        <v>163</v>
      </c>
      <c r="N137" s="1" t="s">
        <v>986</v>
      </c>
      <c r="O137" s="1" t="s">
        <v>208</v>
      </c>
      <c r="P137" s="1" t="s">
        <v>45</v>
      </c>
      <c r="Q137" s="1" t="s">
        <v>987</v>
      </c>
      <c r="R137" s="2">
        <v>46133</v>
      </c>
      <c r="S137">
        <v>211000</v>
      </c>
      <c r="T137" s="1" t="s">
        <v>70</v>
      </c>
      <c r="U137">
        <v>0</v>
      </c>
      <c r="V137" s="1" t="s">
        <v>71</v>
      </c>
      <c r="W137" s="1" t="s">
        <v>72</v>
      </c>
      <c r="X137" s="1" t="s">
        <v>121</v>
      </c>
      <c r="Y137" s="1" t="s">
        <v>51</v>
      </c>
      <c r="Z137" s="1" t="s">
        <v>440</v>
      </c>
      <c r="AA137">
        <v>1285</v>
      </c>
      <c r="AB137">
        <v>1188</v>
      </c>
      <c r="AC137" s="1" t="s">
        <v>988</v>
      </c>
      <c r="AD137" s="1" t="s">
        <v>54</v>
      </c>
      <c r="AE137" s="1" t="s">
        <v>55</v>
      </c>
      <c r="AF137" s="1" t="s">
        <v>56</v>
      </c>
      <c r="AG137" s="1" t="s">
        <v>98</v>
      </c>
      <c r="AH137" s="1" t="s">
        <v>57</v>
      </c>
    </row>
    <row r="138" spans="1:34" x14ac:dyDescent="0.3">
      <c r="A138">
        <v>1121183</v>
      </c>
      <c r="B138" s="1" t="s">
        <v>989</v>
      </c>
      <c r="C138" s="1" t="s">
        <v>990</v>
      </c>
      <c r="D138" s="1" t="s">
        <v>991</v>
      </c>
      <c r="E138" s="1" t="s">
        <v>37</v>
      </c>
      <c r="F138" s="1" t="s">
        <v>459</v>
      </c>
      <c r="G138" s="1" t="s">
        <v>39</v>
      </c>
      <c r="H138" s="1" t="s">
        <v>501</v>
      </c>
      <c r="I138" s="1" t="s">
        <v>991</v>
      </c>
      <c r="J138" s="1" t="s">
        <v>459</v>
      </c>
      <c r="K138">
        <v>32159</v>
      </c>
      <c r="L138" s="1" t="s">
        <v>41</v>
      </c>
      <c r="M138" s="1" t="s">
        <v>42</v>
      </c>
      <c r="N138" s="1" t="s">
        <v>43</v>
      </c>
      <c r="O138" s="1" t="s">
        <v>460</v>
      </c>
      <c r="P138" s="1" t="s">
        <v>461</v>
      </c>
      <c r="Q138" s="1" t="s">
        <v>992</v>
      </c>
      <c r="R138" s="2">
        <v>46163</v>
      </c>
      <c r="S138">
        <v>100</v>
      </c>
      <c r="T138" s="1" t="s">
        <v>70</v>
      </c>
      <c r="U138">
        <v>0</v>
      </c>
      <c r="V138" s="1" t="s">
        <v>71</v>
      </c>
      <c r="W138" s="1" t="s">
        <v>49</v>
      </c>
      <c r="X138" s="1" t="s">
        <v>50</v>
      </c>
      <c r="Y138" s="1" t="s">
        <v>51</v>
      </c>
      <c r="Z138" s="1" t="s">
        <v>993</v>
      </c>
      <c r="AA138">
        <v>1403</v>
      </c>
      <c r="AB138">
        <v>2396</v>
      </c>
      <c r="AC138" s="1" t="s">
        <v>994</v>
      </c>
      <c r="AD138" s="1" t="s">
        <v>54</v>
      </c>
      <c r="AE138" s="1" t="s">
        <v>55</v>
      </c>
      <c r="AF138" s="1" t="s">
        <v>98</v>
      </c>
      <c r="AG138" s="1" t="s">
        <v>55</v>
      </c>
      <c r="AH138" s="1" t="s">
        <v>57</v>
      </c>
    </row>
    <row r="139" spans="1:34" x14ac:dyDescent="0.3">
      <c r="A139">
        <v>1123208</v>
      </c>
      <c r="B139" s="1" t="s">
        <v>995</v>
      </c>
      <c r="C139" s="1" t="s">
        <v>59</v>
      </c>
      <c r="D139" s="1" t="s">
        <v>60</v>
      </c>
      <c r="E139" s="1" t="s">
        <v>43</v>
      </c>
      <c r="F139" s="1" t="s">
        <v>61</v>
      </c>
      <c r="G139" s="1" t="s">
        <v>39</v>
      </c>
      <c r="H139" s="1" t="s">
        <v>62</v>
      </c>
      <c r="I139" s="1" t="s">
        <v>996</v>
      </c>
      <c r="J139" s="1" t="s">
        <v>64</v>
      </c>
      <c r="K139">
        <v>32726</v>
      </c>
      <c r="L139" s="1" t="s">
        <v>65</v>
      </c>
      <c r="M139" s="1" t="s">
        <v>66</v>
      </c>
      <c r="N139" s="1" t="s">
        <v>43</v>
      </c>
      <c r="O139" s="1" t="s">
        <v>68</v>
      </c>
      <c r="P139" s="1" t="s">
        <v>45</v>
      </c>
      <c r="Q139" s="1" t="s">
        <v>997</v>
      </c>
      <c r="R139" s="2">
        <v>46108</v>
      </c>
      <c r="S139">
        <v>1000000</v>
      </c>
      <c r="T139" s="1" t="s">
        <v>70</v>
      </c>
      <c r="U139">
        <v>0</v>
      </c>
      <c r="V139" s="1" t="s">
        <v>71</v>
      </c>
      <c r="W139" s="1" t="s">
        <v>72</v>
      </c>
      <c r="X139" s="1" t="s">
        <v>73</v>
      </c>
      <c r="Y139" s="1" t="s">
        <v>74</v>
      </c>
      <c r="Z139" s="1" t="s">
        <v>75</v>
      </c>
      <c r="AA139">
        <v>682</v>
      </c>
      <c r="AB139">
        <v>0</v>
      </c>
      <c r="AC139" s="1" t="s">
        <v>43</v>
      </c>
      <c r="AD139" s="1" t="s">
        <v>43</v>
      </c>
      <c r="AE139" s="1" t="s">
        <v>43</v>
      </c>
      <c r="AF139" s="1" t="s">
        <v>43</v>
      </c>
      <c r="AG139" s="1" t="s">
        <v>43</v>
      </c>
      <c r="AH139" s="1" t="s">
        <v>57</v>
      </c>
    </row>
    <row r="140" spans="1:34" x14ac:dyDescent="0.3">
      <c r="A140">
        <v>1173019</v>
      </c>
      <c r="B140" s="1" t="s">
        <v>998</v>
      </c>
      <c r="C140" s="1" t="s">
        <v>999</v>
      </c>
      <c r="D140" s="1" t="s">
        <v>1000</v>
      </c>
      <c r="E140" s="1" t="s">
        <v>43</v>
      </c>
      <c r="F140" s="1" t="s">
        <v>1001</v>
      </c>
      <c r="G140" s="1" t="s">
        <v>252</v>
      </c>
      <c r="H140" s="1" t="s">
        <v>1002</v>
      </c>
      <c r="I140" s="1" t="s">
        <v>1003</v>
      </c>
      <c r="J140" s="1" t="s">
        <v>127</v>
      </c>
      <c r="K140">
        <v>34748</v>
      </c>
      <c r="L140" s="1" t="s">
        <v>41</v>
      </c>
      <c r="M140" s="1" t="s">
        <v>42</v>
      </c>
      <c r="N140" s="1" t="s">
        <v>43</v>
      </c>
      <c r="O140" s="1" t="s">
        <v>129</v>
      </c>
      <c r="P140" s="1" t="s">
        <v>45</v>
      </c>
      <c r="Q140" s="1" t="s">
        <v>1004</v>
      </c>
      <c r="R140" s="2">
        <v>46146</v>
      </c>
      <c r="S140">
        <v>163100</v>
      </c>
      <c r="T140" s="1" t="s">
        <v>70</v>
      </c>
      <c r="U140">
        <v>0</v>
      </c>
      <c r="V140" s="1" t="s">
        <v>71</v>
      </c>
      <c r="W140" s="1" t="s">
        <v>49</v>
      </c>
      <c r="X140" s="1" t="s">
        <v>1005</v>
      </c>
      <c r="Y140" s="1" t="s">
        <v>51</v>
      </c>
      <c r="Z140" s="1" t="s">
        <v>311</v>
      </c>
      <c r="AA140">
        <v>2446</v>
      </c>
      <c r="AB140">
        <v>1118</v>
      </c>
      <c r="AC140" s="1" t="s">
        <v>1006</v>
      </c>
      <c r="AD140" s="1" t="s">
        <v>54</v>
      </c>
      <c r="AE140" s="1" t="s">
        <v>55</v>
      </c>
      <c r="AF140" s="1" t="s">
        <v>98</v>
      </c>
      <c r="AG140" s="1" t="s">
        <v>55</v>
      </c>
      <c r="AH140" s="1" t="s">
        <v>57</v>
      </c>
    </row>
    <row r="141" spans="1:34" x14ac:dyDescent="0.3">
      <c r="A141">
        <v>1173540</v>
      </c>
      <c r="B141" s="1" t="s">
        <v>1007</v>
      </c>
      <c r="C141" s="1" t="s">
        <v>1008</v>
      </c>
      <c r="D141" s="1" t="s">
        <v>1009</v>
      </c>
      <c r="E141" s="1" t="s">
        <v>43</v>
      </c>
      <c r="F141" s="1" t="s">
        <v>459</v>
      </c>
      <c r="G141" s="1" t="s">
        <v>39</v>
      </c>
      <c r="H141" s="1" t="s">
        <v>501</v>
      </c>
      <c r="I141" s="1" t="s">
        <v>1010</v>
      </c>
      <c r="J141" s="1" t="s">
        <v>127</v>
      </c>
      <c r="K141">
        <v>34748</v>
      </c>
      <c r="L141" s="1" t="s">
        <v>41</v>
      </c>
      <c r="M141" s="1" t="s">
        <v>42</v>
      </c>
      <c r="N141" s="1" t="s">
        <v>43</v>
      </c>
      <c r="O141" s="1" t="s">
        <v>716</v>
      </c>
      <c r="P141" s="1" t="s">
        <v>696</v>
      </c>
      <c r="Q141" s="1" t="s">
        <v>1011</v>
      </c>
      <c r="R141" s="2">
        <v>46154</v>
      </c>
      <c r="S141">
        <v>100</v>
      </c>
      <c r="T141" s="1" t="s">
        <v>70</v>
      </c>
      <c r="U141">
        <v>0</v>
      </c>
      <c r="V141" s="1" t="s">
        <v>71</v>
      </c>
      <c r="W141" s="1" t="s">
        <v>49</v>
      </c>
      <c r="X141" s="1" t="s">
        <v>50</v>
      </c>
      <c r="Y141" s="1" t="s">
        <v>51</v>
      </c>
      <c r="Z141" s="1" t="s">
        <v>244</v>
      </c>
      <c r="AA141">
        <v>1216</v>
      </c>
      <c r="AB141">
        <v>1144</v>
      </c>
      <c r="AC141" s="1" t="s">
        <v>691</v>
      </c>
      <c r="AD141" s="1" t="s">
        <v>54</v>
      </c>
      <c r="AE141" s="1" t="s">
        <v>55</v>
      </c>
      <c r="AF141" s="1" t="s">
        <v>98</v>
      </c>
      <c r="AG141" s="1" t="s">
        <v>55</v>
      </c>
      <c r="AH141" s="1" t="s">
        <v>57</v>
      </c>
    </row>
    <row r="142" spans="1:34" x14ac:dyDescent="0.3">
      <c r="A142">
        <v>1192846</v>
      </c>
      <c r="B142" s="1" t="s">
        <v>1012</v>
      </c>
      <c r="C142" s="1" t="s">
        <v>1013</v>
      </c>
      <c r="D142" s="1" t="s">
        <v>1014</v>
      </c>
      <c r="E142" s="1" t="s">
        <v>43</v>
      </c>
      <c r="F142" s="1" t="s">
        <v>64</v>
      </c>
      <c r="G142" s="1" t="s">
        <v>39</v>
      </c>
      <c r="H142" s="1" t="s">
        <v>1015</v>
      </c>
      <c r="I142" s="1" t="s">
        <v>1014</v>
      </c>
      <c r="J142" s="1" t="s">
        <v>64</v>
      </c>
      <c r="K142">
        <v>32726</v>
      </c>
      <c r="L142" s="1" t="s">
        <v>41</v>
      </c>
      <c r="M142" s="1" t="s">
        <v>42</v>
      </c>
      <c r="N142" s="1" t="s">
        <v>1016</v>
      </c>
      <c r="O142" s="1" t="s">
        <v>154</v>
      </c>
      <c r="P142" s="1" t="s">
        <v>155</v>
      </c>
      <c r="Q142" s="1" t="s">
        <v>1017</v>
      </c>
      <c r="R142" s="2">
        <v>46127</v>
      </c>
      <c r="S142">
        <v>565500</v>
      </c>
      <c r="T142" s="1" t="s">
        <v>70</v>
      </c>
      <c r="U142">
        <v>0</v>
      </c>
      <c r="V142" s="1" t="s">
        <v>71</v>
      </c>
      <c r="W142" s="1" t="s">
        <v>72</v>
      </c>
      <c r="X142" s="1" t="s">
        <v>121</v>
      </c>
      <c r="Y142" s="1" t="s">
        <v>51</v>
      </c>
      <c r="Z142" s="1" t="s">
        <v>144</v>
      </c>
      <c r="AA142">
        <v>957</v>
      </c>
      <c r="AB142">
        <v>1926</v>
      </c>
      <c r="AC142" s="1" t="s">
        <v>1018</v>
      </c>
      <c r="AD142" s="1" t="s">
        <v>258</v>
      </c>
      <c r="AE142" s="1" t="s">
        <v>55</v>
      </c>
      <c r="AF142" s="1" t="s">
        <v>56</v>
      </c>
      <c r="AG142" s="1" t="s">
        <v>98</v>
      </c>
      <c r="AH142" s="1" t="s">
        <v>432</v>
      </c>
    </row>
    <row r="143" spans="1:34" x14ac:dyDescent="0.3">
      <c r="A143">
        <v>1193303</v>
      </c>
      <c r="B143" s="1" t="s">
        <v>1019</v>
      </c>
      <c r="C143" s="1" t="s">
        <v>1020</v>
      </c>
      <c r="D143" s="1" t="s">
        <v>1021</v>
      </c>
      <c r="E143" s="1" t="s">
        <v>43</v>
      </c>
      <c r="F143" s="1" t="s">
        <v>1022</v>
      </c>
      <c r="G143" s="1" t="s">
        <v>1023</v>
      </c>
      <c r="H143" s="1" t="s">
        <v>1024</v>
      </c>
      <c r="I143" s="1" t="s">
        <v>1025</v>
      </c>
      <c r="J143" s="1" t="s">
        <v>64</v>
      </c>
      <c r="K143">
        <v>32726</v>
      </c>
      <c r="L143" s="1" t="s">
        <v>41</v>
      </c>
      <c r="M143" s="1" t="s">
        <v>42</v>
      </c>
      <c r="N143" s="1" t="s">
        <v>1026</v>
      </c>
      <c r="O143" s="1" t="s">
        <v>154</v>
      </c>
      <c r="P143" s="1" t="s">
        <v>155</v>
      </c>
      <c r="Q143" s="1" t="s">
        <v>1027</v>
      </c>
      <c r="R143" s="2">
        <v>46098</v>
      </c>
      <c r="S143">
        <v>305000</v>
      </c>
      <c r="T143" s="1" t="s">
        <v>70</v>
      </c>
      <c r="U143">
        <v>0</v>
      </c>
      <c r="V143" s="1" t="s">
        <v>71</v>
      </c>
      <c r="W143" s="1" t="s">
        <v>72</v>
      </c>
      <c r="X143" s="1" t="s">
        <v>121</v>
      </c>
      <c r="Y143" s="1" t="s">
        <v>51</v>
      </c>
      <c r="Z143" s="1" t="s">
        <v>851</v>
      </c>
      <c r="AA143">
        <v>2299</v>
      </c>
      <c r="AB143">
        <v>1571</v>
      </c>
      <c r="AC143" s="1" t="s">
        <v>257</v>
      </c>
      <c r="AD143" s="1" t="s">
        <v>54</v>
      </c>
      <c r="AE143" s="1" t="s">
        <v>55</v>
      </c>
      <c r="AF143" s="1" t="s">
        <v>56</v>
      </c>
      <c r="AG143" s="1" t="s">
        <v>55</v>
      </c>
      <c r="AH143" s="1" t="s">
        <v>57</v>
      </c>
    </row>
    <row r="144" spans="1:34" x14ac:dyDescent="0.3">
      <c r="A144">
        <v>1193672</v>
      </c>
      <c r="B144" s="1" t="s">
        <v>1028</v>
      </c>
      <c r="C144" s="1" t="s">
        <v>1029</v>
      </c>
      <c r="D144" s="1" t="s">
        <v>1030</v>
      </c>
      <c r="E144" s="1" t="s">
        <v>43</v>
      </c>
      <c r="F144" s="1" t="s">
        <v>91</v>
      </c>
      <c r="G144" s="1" t="s">
        <v>39</v>
      </c>
      <c r="H144" s="1" t="s">
        <v>92</v>
      </c>
      <c r="I144" s="1" t="s">
        <v>1031</v>
      </c>
      <c r="J144" s="1" t="s">
        <v>64</v>
      </c>
      <c r="K144">
        <v>32726</v>
      </c>
      <c r="L144" s="1" t="s">
        <v>105</v>
      </c>
      <c r="M144" s="1" t="s">
        <v>106</v>
      </c>
      <c r="N144" s="1" t="s">
        <v>1032</v>
      </c>
      <c r="O144" s="1" t="s">
        <v>68</v>
      </c>
      <c r="P144" s="1" t="s">
        <v>45</v>
      </c>
      <c r="Q144" s="1" t="s">
        <v>1033</v>
      </c>
      <c r="R144" s="2">
        <v>46064</v>
      </c>
      <c r="S144">
        <v>100</v>
      </c>
      <c r="T144" s="1" t="s">
        <v>94</v>
      </c>
      <c r="U144">
        <v>0</v>
      </c>
      <c r="V144" s="1" t="s">
        <v>95</v>
      </c>
      <c r="W144" s="1" t="s">
        <v>49</v>
      </c>
      <c r="X144" s="1" t="s">
        <v>50</v>
      </c>
      <c r="Y144" s="1" t="s">
        <v>74</v>
      </c>
      <c r="Z144" s="1" t="s">
        <v>733</v>
      </c>
      <c r="AA144">
        <v>1219</v>
      </c>
      <c r="AB144">
        <v>0</v>
      </c>
      <c r="AC144" s="1" t="s">
        <v>43</v>
      </c>
      <c r="AD144" s="1" t="s">
        <v>43</v>
      </c>
      <c r="AE144" s="1" t="s">
        <v>43</v>
      </c>
      <c r="AF144" s="1" t="s">
        <v>43</v>
      </c>
      <c r="AG144" s="1" t="s">
        <v>43</v>
      </c>
      <c r="AH144" s="1" t="s">
        <v>57</v>
      </c>
    </row>
    <row r="145" spans="1:34" x14ac:dyDescent="0.3">
      <c r="A145">
        <v>1193672</v>
      </c>
      <c r="B145" s="1" t="s">
        <v>1028</v>
      </c>
      <c r="C145" s="1" t="s">
        <v>1029</v>
      </c>
      <c r="D145" s="1" t="s">
        <v>1030</v>
      </c>
      <c r="E145" s="1" t="s">
        <v>43</v>
      </c>
      <c r="F145" s="1" t="s">
        <v>91</v>
      </c>
      <c r="G145" s="1" t="s">
        <v>39</v>
      </c>
      <c r="H145" s="1" t="s">
        <v>92</v>
      </c>
      <c r="I145" s="1" t="s">
        <v>1031</v>
      </c>
      <c r="J145" s="1" t="s">
        <v>64</v>
      </c>
      <c r="K145">
        <v>32726</v>
      </c>
      <c r="L145" s="1" t="s">
        <v>105</v>
      </c>
      <c r="M145" s="1" t="s">
        <v>106</v>
      </c>
      <c r="N145" s="1" t="s">
        <v>1032</v>
      </c>
      <c r="O145" s="1" t="s">
        <v>68</v>
      </c>
      <c r="P145" s="1" t="s">
        <v>45</v>
      </c>
      <c r="Q145" s="1" t="s">
        <v>1033</v>
      </c>
      <c r="R145" s="2">
        <v>46077</v>
      </c>
      <c r="S145">
        <v>36000</v>
      </c>
      <c r="T145" s="1" t="s">
        <v>70</v>
      </c>
      <c r="U145">
        <v>0</v>
      </c>
      <c r="V145" s="1" t="s">
        <v>71</v>
      </c>
      <c r="W145" s="1" t="s">
        <v>72</v>
      </c>
      <c r="X145" s="1" t="s">
        <v>73</v>
      </c>
      <c r="Y145" s="1" t="s">
        <v>74</v>
      </c>
      <c r="Z145" s="1" t="s">
        <v>1034</v>
      </c>
      <c r="AA145">
        <v>1889</v>
      </c>
      <c r="AB145">
        <v>0</v>
      </c>
      <c r="AC145" s="1" t="s">
        <v>43</v>
      </c>
      <c r="AD145" s="1" t="s">
        <v>43</v>
      </c>
      <c r="AE145" s="1" t="s">
        <v>43</v>
      </c>
      <c r="AF145" s="1" t="s">
        <v>43</v>
      </c>
      <c r="AG145" s="1" t="s">
        <v>43</v>
      </c>
      <c r="AH145" s="1" t="s">
        <v>57</v>
      </c>
    </row>
    <row r="146" spans="1:34" x14ac:dyDescent="0.3">
      <c r="A146">
        <v>1193672</v>
      </c>
      <c r="B146" s="1" t="s">
        <v>1028</v>
      </c>
      <c r="C146" s="1" t="s">
        <v>1029</v>
      </c>
      <c r="D146" s="1" t="s">
        <v>1030</v>
      </c>
      <c r="E146" s="1" t="s">
        <v>43</v>
      </c>
      <c r="F146" s="1" t="s">
        <v>91</v>
      </c>
      <c r="G146" s="1" t="s">
        <v>39</v>
      </c>
      <c r="H146" s="1" t="s">
        <v>92</v>
      </c>
      <c r="I146" s="1" t="s">
        <v>1031</v>
      </c>
      <c r="J146" s="1" t="s">
        <v>64</v>
      </c>
      <c r="K146">
        <v>32726</v>
      </c>
      <c r="L146" s="1" t="s">
        <v>105</v>
      </c>
      <c r="M146" s="1" t="s">
        <v>106</v>
      </c>
      <c r="N146" s="1" t="s">
        <v>1032</v>
      </c>
      <c r="O146" s="1" t="s">
        <v>68</v>
      </c>
      <c r="P146" s="1" t="s">
        <v>45</v>
      </c>
      <c r="Q146" s="1" t="s">
        <v>1033</v>
      </c>
      <c r="R146" s="2">
        <v>46119</v>
      </c>
      <c r="S146">
        <v>100</v>
      </c>
      <c r="T146" s="1" t="s">
        <v>70</v>
      </c>
      <c r="U146">
        <v>0</v>
      </c>
      <c r="V146" s="1" t="s">
        <v>71</v>
      </c>
      <c r="W146" s="1" t="s">
        <v>49</v>
      </c>
      <c r="X146" s="1" t="s">
        <v>50</v>
      </c>
      <c r="Y146" s="1" t="s">
        <v>74</v>
      </c>
      <c r="Z146" s="1" t="s">
        <v>390</v>
      </c>
      <c r="AA146">
        <v>1614</v>
      </c>
      <c r="AB146">
        <v>0</v>
      </c>
      <c r="AC146" s="1" t="s">
        <v>43</v>
      </c>
      <c r="AD146" s="1" t="s">
        <v>43</v>
      </c>
      <c r="AE146" s="1" t="s">
        <v>43</v>
      </c>
      <c r="AF146" s="1" t="s">
        <v>43</v>
      </c>
      <c r="AG146" s="1" t="s">
        <v>43</v>
      </c>
      <c r="AH146" s="1" t="s">
        <v>57</v>
      </c>
    </row>
    <row r="147" spans="1:34" x14ac:dyDescent="0.3">
      <c r="A147">
        <v>1195438</v>
      </c>
      <c r="B147" s="1" t="s">
        <v>1035</v>
      </c>
      <c r="C147" s="1" t="s">
        <v>1036</v>
      </c>
      <c r="D147" s="1" t="s">
        <v>1037</v>
      </c>
      <c r="E147" s="1" t="s">
        <v>37</v>
      </c>
      <c r="F147" s="1" t="s">
        <v>127</v>
      </c>
      <c r="G147" s="1" t="s">
        <v>39</v>
      </c>
      <c r="H147" s="1" t="s">
        <v>468</v>
      </c>
      <c r="I147" s="1" t="s">
        <v>1038</v>
      </c>
      <c r="J147" s="1" t="s">
        <v>64</v>
      </c>
      <c r="K147">
        <v>32726</v>
      </c>
      <c r="L147" s="1" t="s">
        <v>41</v>
      </c>
      <c r="M147" s="1" t="s">
        <v>42</v>
      </c>
      <c r="N147" s="1" t="s">
        <v>1039</v>
      </c>
      <c r="O147" s="1" t="s">
        <v>154</v>
      </c>
      <c r="P147" s="1" t="s">
        <v>155</v>
      </c>
      <c r="Q147" s="1" t="s">
        <v>1040</v>
      </c>
      <c r="R147" s="2">
        <v>46101</v>
      </c>
      <c r="S147">
        <v>224000</v>
      </c>
      <c r="T147" s="1" t="s">
        <v>70</v>
      </c>
      <c r="U147">
        <v>0</v>
      </c>
      <c r="V147" s="1" t="s">
        <v>71</v>
      </c>
      <c r="W147" s="1" t="s">
        <v>72</v>
      </c>
      <c r="X147" s="1" t="s">
        <v>121</v>
      </c>
      <c r="Y147" s="1" t="s">
        <v>51</v>
      </c>
      <c r="Z147" s="1" t="s">
        <v>710</v>
      </c>
      <c r="AA147">
        <v>2157</v>
      </c>
      <c r="AB147">
        <v>1680</v>
      </c>
      <c r="AC147" s="1" t="s">
        <v>1041</v>
      </c>
      <c r="AD147" s="1" t="s">
        <v>54</v>
      </c>
      <c r="AE147" s="1" t="s">
        <v>55</v>
      </c>
      <c r="AF147" s="1" t="s">
        <v>56</v>
      </c>
      <c r="AG147" s="1" t="s">
        <v>55</v>
      </c>
      <c r="AH147" s="1" t="s">
        <v>57</v>
      </c>
    </row>
    <row r="148" spans="1:34" x14ac:dyDescent="0.3">
      <c r="A148">
        <v>1196167</v>
      </c>
      <c r="B148" s="1" t="s">
        <v>1042</v>
      </c>
      <c r="C148" s="1" t="s">
        <v>1043</v>
      </c>
      <c r="D148" s="1" t="s">
        <v>1044</v>
      </c>
      <c r="E148" s="1" t="s">
        <v>37</v>
      </c>
      <c r="F148" s="1" t="s">
        <v>64</v>
      </c>
      <c r="G148" s="1" t="s">
        <v>39</v>
      </c>
      <c r="H148" s="1" t="s">
        <v>213</v>
      </c>
      <c r="I148" s="1" t="s">
        <v>1044</v>
      </c>
      <c r="J148" s="1" t="s">
        <v>64</v>
      </c>
      <c r="K148">
        <v>32726</v>
      </c>
      <c r="L148" s="1" t="s">
        <v>41</v>
      </c>
      <c r="M148" s="1" t="s">
        <v>42</v>
      </c>
      <c r="N148" s="1" t="s">
        <v>1045</v>
      </c>
      <c r="O148" s="1" t="s">
        <v>154</v>
      </c>
      <c r="P148" s="1" t="s">
        <v>155</v>
      </c>
      <c r="Q148" s="1" t="s">
        <v>1046</v>
      </c>
      <c r="R148" s="2">
        <v>46141</v>
      </c>
      <c r="S148">
        <v>100</v>
      </c>
      <c r="T148" s="1" t="s">
        <v>70</v>
      </c>
      <c r="U148">
        <v>0</v>
      </c>
      <c r="V148" s="1" t="s">
        <v>71</v>
      </c>
      <c r="W148" s="1" t="s">
        <v>49</v>
      </c>
      <c r="X148" s="1" t="s">
        <v>50</v>
      </c>
      <c r="Y148" s="1" t="s">
        <v>51</v>
      </c>
      <c r="Z148" s="1" t="s">
        <v>768</v>
      </c>
      <c r="AA148">
        <v>1024</v>
      </c>
      <c r="AB148">
        <v>880</v>
      </c>
      <c r="AC148" s="1" t="s">
        <v>1047</v>
      </c>
      <c r="AD148" s="1" t="s">
        <v>56</v>
      </c>
      <c r="AE148" s="1" t="s">
        <v>55</v>
      </c>
      <c r="AF148" s="1" t="s">
        <v>56</v>
      </c>
      <c r="AG148" s="1" t="s">
        <v>55</v>
      </c>
      <c r="AH148" s="1" t="s">
        <v>57</v>
      </c>
    </row>
    <row r="149" spans="1:34" x14ac:dyDescent="0.3">
      <c r="A149">
        <v>1201420</v>
      </c>
      <c r="B149" s="1" t="s">
        <v>1048</v>
      </c>
      <c r="C149" s="1" t="s">
        <v>1049</v>
      </c>
      <c r="D149" s="1" t="s">
        <v>1050</v>
      </c>
      <c r="E149" s="1" t="s">
        <v>43</v>
      </c>
      <c r="F149" s="1" t="s">
        <v>79</v>
      </c>
      <c r="G149" s="1" t="s">
        <v>39</v>
      </c>
      <c r="H149" s="1" t="s">
        <v>80</v>
      </c>
      <c r="I149" s="1" t="s">
        <v>1051</v>
      </c>
      <c r="J149" s="1" t="s">
        <v>79</v>
      </c>
      <c r="K149">
        <v>32784</v>
      </c>
      <c r="L149" s="1" t="s">
        <v>41</v>
      </c>
      <c r="M149" s="1" t="s">
        <v>42</v>
      </c>
      <c r="N149" s="1" t="s">
        <v>1052</v>
      </c>
      <c r="O149" s="1" t="s">
        <v>407</v>
      </c>
      <c r="P149" s="1" t="s">
        <v>119</v>
      </c>
      <c r="Q149" s="1" t="s">
        <v>1053</v>
      </c>
      <c r="R149" s="2">
        <v>46101</v>
      </c>
      <c r="S149">
        <v>259900</v>
      </c>
      <c r="T149" s="1" t="s">
        <v>70</v>
      </c>
      <c r="U149">
        <v>0</v>
      </c>
      <c r="V149" s="1" t="s">
        <v>71</v>
      </c>
      <c r="W149" s="1" t="s">
        <v>72</v>
      </c>
      <c r="X149" s="1" t="s">
        <v>121</v>
      </c>
      <c r="Y149" s="1" t="s">
        <v>51</v>
      </c>
      <c r="Z149" s="1" t="s">
        <v>329</v>
      </c>
      <c r="AA149">
        <v>1134</v>
      </c>
      <c r="AB149">
        <v>1594</v>
      </c>
      <c r="AC149" s="1" t="s">
        <v>1054</v>
      </c>
      <c r="AD149" s="1" t="s">
        <v>56</v>
      </c>
      <c r="AE149" s="1" t="s">
        <v>55</v>
      </c>
      <c r="AF149" s="1" t="s">
        <v>56</v>
      </c>
      <c r="AG149" s="1" t="s">
        <v>55</v>
      </c>
      <c r="AH149" s="1" t="s">
        <v>57</v>
      </c>
    </row>
    <row r="150" spans="1:34" x14ac:dyDescent="0.3">
      <c r="A150">
        <v>1202744</v>
      </c>
      <c r="B150" s="1" t="s">
        <v>1055</v>
      </c>
      <c r="C150" s="1" t="s">
        <v>1056</v>
      </c>
      <c r="D150" s="1" t="s">
        <v>1057</v>
      </c>
      <c r="E150" s="1" t="s">
        <v>43</v>
      </c>
      <c r="F150" s="1" t="s">
        <v>1058</v>
      </c>
      <c r="G150" s="1" t="s">
        <v>39</v>
      </c>
      <c r="H150" s="1" t="s">
        <v>1059</v>
      </c>
      <c r="I150" s="1" t="s">
        <v>1060</v>
      </c>
      <c r="J150" s="1" t="s">
        <v>127</v>
      </c>
      <c r="K150">
        <v>34788</v>
      </c>
      <c r="L150" s="1" t="s">
        <v>41</v>
      </c>
      <c r="M150" s="1" t="s">
        <v>42</v>
      </c>
      <c r="N150" s="1" t="s">
        <v>837</v>
      </c>
      <c r="O150" s="1" t="s">
        <v>129</v>
      </c>
      <c r="P150" s="1" t="s">
        <v>45</v>
      </c>
      <c r="Q150" s="1" t="s">
        <v>1061</v>
      </c>
      <c r="R150" s="2">
        <v>46065</v>
      </c>
      <c r="S150">
        <v>100</v>
      </c>
      <c r="T150" s="1" t="s">
        <v>131</v>
      </c>
      <c r="U150">
        <v>0</v>
      </c>
      <c r="V150" s="1" t="s">
        <v>132</v>
      </c>
      <c r="W150" s="1" t="s">
        <v>49</v>
      </c>
      <c r="X150" s="1" t="s">
        <v>50</v>
      </c>
      <c r="Y150" s="1" t="s">
        <v>51</v>
      </c>
      <c r="Z150" s="1" t="s">
        <v>294</v>
      </c>
      <c r="AA150">
        <v>710</v>
      </c>
      <c r="AB150">
        <v>2420</v>
      </c>
      <c r="AC150" s="1" t="s">
        <v>857</v>
      </c>
      <c r="AD150" s="1" t="s">
        <v>56</v>
      </c>
      <c r="AE150" s="1" t="s">
        <v>55</v>
      </c>
      <c r="AF150" s="1" t="s">
        <v>56</v>
      </c>
      <c r="AG150" s="1" t="s">
        <v>98</v>
      </c>
      <c r="AH150" s="1" t="s">
        <v>57</v>
      </c>
    </row>
    <row r="151" spans="1:34" x14ac:dyDescent="0.3">
      <c r="A151">
        <v>1203082</v>
      </c>
      <c r="B151" s="1" t="s">
        <v>1062</v>
      </c>
      <c r="C151" s="1" t="s">
        <v>1063</v>
      </c>
      <c r="D151" s="1" t="s">
        <v>1064</v>
      </c>
      <c r="E151" s="1" t="s">
        <v>43</v>
      </c>
      <c r="F151" s="1" t="s">
        <v>1065</v>
      </c>
      <c r="G151" s="1" t="s">
        <v>39</v>
      </c>
      <c r="H151" s="1" t="s">
        <v>1066</v>
      </c>
      <c r="I151" s="1" t="s">
        <v>1067</v>
      </c>
      <c r="J151" s="1" t="s">
        <v>127</v>
      </c>
      <c r="K151">
        <v>34788</v>
      </c>
      <c r="L151" s="1" t="s">
        <v>162</v>
      </c>
      <c r="M151" s="1" t="s">
        <v>163</v>
      </c>
      <c r="N151" s="1" t="s">
        <v>837</v>
      </c>
      <c r="O151" s="1" t="s">
        <v>129</v>
      </c>
      <c r="P151" s="1" t="s">
        <v>45</v>
      </c>
      <c r="Q151" s="1" t="s">
        <v>1068</v>
      </c>
      <c r="R151" s="2">
        <v>46118</v>
      </c>
      <c r="S151">
        <v>100</v>
      </c>
      <c r="T151" s="1" t="s">
        <v>70</v>
      </c>
      <c r="U151">
        <v>0</v>
      </c>
      <c r="V151" s="1" t="s">
        <v>71</v>
      </c>
      <c r="W151" s="1" t="s">
        <v>49</v>
      </c>
      <c r="X151" s="1" t="s">
        <v>50</v>
      </c>
      <c r="Y151" s="1" t="s">
        <v>51</v>
      </c>
      <c r="Z151" s="1" t="s">
        <v>329</v>
      </c>
      <c r="AA151">
        <v>2378</v>
      </c>
      <c r="AB151">
        <v>1200</v>
      </c>
      <c r="AC151" s="1" t="s">
        <v>1041</v>
      </c>
      <c r="AD151" s="1" t="s">
        <v>54</v>
      </c>
      <c r="AE151" s="1" t="s">
        <v>55</v>
      </c>
      <c r="AF151" s="1" t="s">
        <v>98</v>
      </c>
      <c r="AG151" s="1" t="s">
        <v>55</v>
      </c>
      <c r="AH151" s="1" t="s">
        <v>57</v>
      </c>
    </row>
    <row r="152" spans="1:34" x14ac:dyDescent="0.3">
      <c r="A152">
        <v>1217318</v>
      </c>
      <c r="B152" s="1" t="s">
        <v>1069</v>
      </c>
      <c r="C152" s="1" t="s">
        <v>1070</v>
      </c>
      <c r="D152" s="1" t="s">
        <v>1071</v>
      </c>
      <c r="E152" s="1" t="s">
        <v>37</v>
      </c>
      <c r="F152" s="1" t="s">
        <v>1072</v>
      </c>
      <c r="G152" s="1" t="s">
        <v>39</v>
      </c>
      <c r="H152" s="1" t="s">
        <v>1073</v>
      </c>
      <c r="I152" s="1" t="s">
        <v>1071</v>
      </c>
      <c r="J152" s="1" t="s">
        <v>1072</v>
      </c>
      <c r="K152">
        <v>32102</v>
      </c>
      <c r="L152" s="1" t="s">
        <v>41</v>
      </c>
      <c r="M152" s="1" t="s">
        <v>42</v>
      </c>
      <c r="N152" s="1" t="s">
        <v>43</v>
      </c>
      <c r="O152" s="1" t="s">
        <v>208</v>
      </c>
      <c r="P152" s="1" t="s">
        <v>45</v>
      </c>
      <c r="Q152" s="1" t="s">
        <v>1074</v>
      </c>
      <c r="R152" s="2">
        <v>46106</v>
      </c>
      <c r="S152">
        <v>100</v>
      </c>
      <c r="T152" s="1" t="s">
        <v>85</v>
      </c>
      <c r="U152">
        <v>0</v>
      </c>
      <c r="V152" s="1" t="s">
        <v>86</v>
      </c>
      <c r="W152" s="1" t="s">
        <v>49</v>
      </c>
      <c r="X152" s="1" t="s">
        <v>50</v>
      </c>
      <c r="Y152" s="1" t="s">
        <v>51</v>
      </c>
      <c r="Z152" s="1" t="s">
        <v>1075</v>
      </c>
      <c r="AA152">
        <v>728</v>
      </c>
      <c r="AB152">
        <v>1040</v>
      </c>
      <c r="AC152" s="1" t="s">
        <v>431</v>
      </c>
      <c r="AD152" s="1" t="s">
        <v>54</v>
      </c>
      <c r="AE152" s="1" t="s">
        <v>55</v>
      </c>
      <c r="AF152" s="1" t="s">
        <v>56</v>
      </c>
      <c r="AG152" s="1" t="s">
        <v>55</v>
      </c>
      <c r="AH152" s="1" t="s">
        <v>57</v>
      </c>
    </row>
    <row r="153" spans="1:34" x14ac:dyDescent="0.3">
      <c r="A153">
        <v>1223164</v>
      </c>
      <c r="B153" s="1" t="s">
        <v>1076</v>
      </c>
      <c r="C153" s="1" t="s">
        <v>203</v>
      </c>
      <c r="D153" s="1" t="s">
        <v>204</v>
      </c>
      <c r="E153" s="1" t="s">
        <v>43</v>
      </c>
      <c r="F153" s="1" t="s">
        <v>205</v>
      </c>
      <c r="G153" s="1" t="s">
        <v>39</v>
      </c>
      <c r="H153" s="1" t="s">
        <v>206</v>
      </c>
      <c r="I153" s="1" t="s">
        <v>1077</v>
      </c>
      <c r="J153" s="1" t="s">
        <v>79</v>
      </c>
      <c r="K153">
        <v>32784</v>
      </c>
      <c r="L153" s="1" t="s">
        <v>82</v>
      </c>
      <c r="M153" s="1" t="s">
        <v>83</v>
      </c>
      <c r="N153" s="1" t="s">
        <v>43</v>
      </c>
      <c r="O153" s="1" t="s">
        <v>208</v>
      </c>
      <c r="P153" s="1" t="s">
        <v>45</v>
      </c>
      <c r="Q153" s="1" t="s">
        <v>1078</v>
      </c>
      <c r="R153" s="2">
        <v>46069</v>
      </c>
      <c r="S153">
        <v>100</v>
      </c>
      <c r="T153" s="1" t="s">
        <v>70</v>
      </c>
      <c r="U153">
        <v>0</v>
      </c>
      <c r="V153" s="1" t="s">
        <v>71</v>
      </c>
      <c r="W153" s="1" t="s">
        <v>49</v>
      </c>
      <c r="X153" s="1" t="s">
        <v>50</v>
      </c>
      <c r="Y153" s="1" t="s">
        <v>51</v>
      </c>
      <c r="Z153" s="1" t="s">
        <v>165</v>
      </c>
      <c r="AA153">
        <v>1559</v>
      </c>
      <c r="AB153">
        <v>5008</v>
      </c>
      <c r="AC153" s="1" t="s">
        <v>1079</v>
      </c>
      <c r="AD153" s="1" t="s">
        <v>54</v>
      </c>
      <c r="AE153" s="1" t="s">
        <v>55</v>
      </c>
      <c r="AF153" s="1" t="s">
        <v>54</v>
      </c>
      <c r="AG153" s="1" t="s">
        <v>55</v>
      </c>
      <c r="AH153" s="1" t="s">
        <v>432</v>
      </c>
    </row>
    <row r="154" spans="1:34" x14ac:dyDescent="0.3">
      <c r="A154">
        <v>1215277</v>
      </c>
      <c r="B154" s="1" t="s">
        <v>1080</v>
      </c>
      <c r="C154" s="1" t="s">
        <v>1081</v>
      </c>
      <c r="D154" s="1" t="s">
        <v>1082</v>
      </c>
      <c r="E154" s="1" t="s">
        <v>43</v>
      </c>
      <c r="F154" s="1" t="s">
        <v>1083</v>
      </c>
      <c r="G154" s="1" t="s">
        <v>653</v>
      </c>
      <c r="H154" s="1" t="s">
        <v>1084</v>
      </c>
      <c r="I154" s="1" t="s">
        <v>1085</v>
      </c>
      <c r="J154" s="1" t="s">
        <v>64</v>
      </c>
      <c r="K154">
        <v>32726</v>
      </c>
      <c r="L154" s="1" t="s">
        <v>41</v>
      </c>
      <c r="M154" s="1" t="s">
        <v>42</v>
      </c>
      <c r="N154" s="1" t="s">
        <v>43</v>
      </c>
      <c r="O154" s="1" t="s">
        <v>740</v>
      </c>
      <c r="P154" s="1" t="s">
        <v>155</v>
      </c>
      <c r="Q154" s="1" t="s">
        <v>1086</v>
      </c>
      <c r="R154" s="2">
        <v>46036</v>
      </c>
      <c r="S154">
        <v>0</v>
      </c>
      <c r="T154" s="1" t="s">
        <v>47</v>
      </c>
      <c r="U154">
        <v>0</v>
      </c>
      <c r="V154" s="1" t="s">
        <v>48</v>
      </c>
      <c r="W154" s="1" t="s">
        <v>49</v>
      </c>
      <c r="X154" s="1" t="s">
        <v>50</v>
      </c>
      <c r="Y154" s="1" t="s">
        <v>51</v>
      </c>
      <c r="Z154" s="1" t="s">
        <v>1087</v>
      </c>
      <c r="AA154">
        <v>1037</v>
      </c>
      <c r="AB154">
        <v>1229</v>
      </c>
      <c r="AC154" s="1" t="s">
        <v>1088</v>
      </c>
      <c r="AD154" s="1" t="s">
        <v>54</v>
      </c>
      <c r="AE154" s="1" t="s">
        <v>55</v>
      </c>
      <c r="AF154" s="1" t="s">
        <v>56</v>
      </c>
      <c r="AG154" s="1" t="s">
        <v>98</v>
      </c>
      <c r="AH154" s="1" t="s">
        <v>57</v>
      </c>
    </row>
    <row r="155" spans="1:34" x14ac:dyDescent="0.3">
      <c r="A155">
        <v>1215277</v>
      </c>
      <c r="B155" s="1" t="s">
        <v>1080</v>
      </c>
      <c r="C155" s="1" t="s">
        <v>1081</v>
      </c>
      <c r="D155" s="1" t="s">
        <v>1082</v>
      </c>
      <c r="E155" s="1" t="s">
        <v>43</v>
      </c>
      <c r="F155" s="1" t="s">
        <v>1083</v>
      </c>
      <c r="G155" s="1" t="s">
        <v>653</v>
      </c>
      <c r="H155" s="1" t="s">
        <v>1084</v>
      </c>
      <c r="I155" s="1" t="s">
        <v>1085</v>
      </c>
      <c r="J155" s="1" t="s">
        <v>64</v>
      </c>
      <c r="K155">
        <v>32726</v>
      </c>
      <c r="L155" s="1" t="s">
        <v>41</v>
      </c>
      <c r="M155" s="1" t="s">
        <v>42</v>
      </c>
      <c r="N155" s="1" t="s">
        <v>43</v>
      </c>
      <c r="O155" s="1" t="s">
        <v>740</v>
      </c>
      <c r="P155" s="1" t="s">
        <v>155</v>
      </c>
      <c r="Q155" s="1" t="s">
        <v>1086</v>
      </c>
      <c r="R155" s="2">
        <v>46042</v>
      </c>
      <c r="S155">
        <v>231000</v>
      </c>
      <c r="T155" s="1" t="s">
        <v>70</v>
      </c>
      <c r="U155">
        <v>0</v>
      </c>
      <c r="V155" s="1" t="s">
        <v>71</v>
      </c>
      <c r="W155" s="1" t="s">
        <v>49</v>
      </c>
      <c r="X155" s="1" t="s">
        <v>190</v>
      </c>
      <c r="Y155" s="1" t="s">
        <v>51</v>
      </c>
      <c r="Z155" s="1" t="s">
        <v>370</v>
      </c>
      <c r="AA155">
        <v>722</v>
      </c>
      <c r="AB155">
        <v>1229</v>
      </c>
      <c r="AC155" s="1" t="s">
        <v>1088</v>
      </c>
      <c r="AD155" s="1" t="s">
        <v>54</v>
      </c>
      <c r="AE155" s="1" t="s">
        <v>55</v>
      </c>
      <c r="AF155" s="1" t="s">
        <v>56</v>
      </c>
      <c r="AG155" s="1" t="s">
        <v>98</v>
      </c>
      <c r="AH155" s="1" t="s">
        <v>57</v>
      </c>
    </row>
    <row r="156" spans="1:34" x14ac:dyDescent="0.3">
      <c r="A156">
        <v>1215692</v>
      </c>
      <c r="B156" s="1" t="s">
        <v>1089</v>
      </c>
      <c r="C156" s="1" t="s">
        <v>1090</v>
      </c>
      <c r="D156" s="1" t="s">
        <v>1091</v>
      </c>
      <c r="E156" s="1" t="s">
        <v>37</v>
      </c>
      <c r="F156" s="1" t="s">
        <v>1092</v>
      </c>
      <c r="G156" s="1" t="s">
        <v>39</v>
      </c>
      <c r="H156" s="1" t="s">
        <v>1093</v>
      </c>
      <c r="I156" s="1" t="s">
        <v>1094</v>
      </c>
      <c r="J156" s="1" t="s">
        <v>64</v>
      </c>
      <c r="K156">
        <v>32726</v>
      </c>
      <c r="L156" s="1" t="s">
        <v>41</v>
      </c>
      <c r="M156" s="1" t="s">
        <v>42</v>
      </c>
      <c r="N156" s="1" t="s">
        <v>43</v>
      </c>
      <c r="O156" s="1" t="s">
        <v>740</v>
      </c>
      <c r="P156" s="1" t="s">
        <v>155</v>
      </c>
      <c r="Q156" s="1" t="s">
        <v>1095</v>
      </c>
      <c r="R156" s="2">
        <v>46024</v>
      </c>
      <c r="S156">
        <v>100</v>
      </c>
      <c r="T156" s="1" t="s">
        <v>70</v>
      </c>
      <c r="U156">
        <v>0</v>
      </c>
      <c r="V156" s="1" t="s">
        <v>71</v>
      </c>
      <c r="W156" s="1" t="s">
        <v>49</v>
      </c>
      <c r="X156" s="1" t="s">
        <v>50</v>
      </c>
      <c r="Y156" s="1" t="s">
        <v>51</v>
      </c>
      <c r="Z156" s="1" t="s">
        <v>383</v>
      </c>
      <c r="AA156">
        <v>598</v>
      </c>
      <c r="AB156">
        <v>1574</v>
      </c>
      <c r="AC156" s="1" t="s">
        <v>97</v>
      </c>
      <c r="AD156" s="1" t="s">
        <v>54</v>
      </c>
      <c r="AE156" s="1" t="s">
        <v>55</v>
      </c>
      <c r="AF156" s="1" t="s">
        <v>56</v>
      </c>
      <c r="AG156" s="1" t="s">
        <v>55</v>
      </c>
      <c r="AH156" s="1" t="s">
        <v>57</v>
      </c>
    </row>
    <row r="157" spans="1:34" x14ac:dyDescent="0.3">
      <c r="A157">
        <v>1224314</v>
      </c>
      <c r="B157" s="1" t="s">
        <v>1096</v>
      </c>
      <c r="C157" s="1" t="s">
        <v>1097</v>
      </c>
      <c r="D157" s="1" t="s">
        <v>1098</v>
      </c>
      <c r="E157" s="1" t="s">
        <v>37</v>
      </c>
      <c r="F157" s="1" t="s">
        <v>64</v>
      </c>
      <c r="G157" s="1" t="s">
        <v>39</v>
      </c>
      <c r="H157" s="1" t="s">
        <v>643</v>
      </c>
      <c r="I157" s="1" t="s">
        <v>1098</v>
      </c>
      <c r="J157" s="1" t="s">
        <v>64</v>
      </c>
      <c r="K157">
        <v>32736</v>
      </c>
      <c r="L157" s="1" t="s">
        <v>241</v>
      </c>
      <c r="M157" s="1" t="s">
        <v>242</v>
      </c>
      <c r="N157" s="1" t="s">
        <v>43</v>
      </c>
      <c r="O157" s="1" t="s">
        <v>208</v>
      </c>
      <c r="P157" s="1" t="s">
        <v>45</v>
      </c>
      <c r="Q157" s="1" t="s">
        <v>1099</v>
      </c>
      <c r="R157" s="2">
        <v>46066</v>
      </c>
      <c r="S157">
        <v>0</v>
      </c>
      <c r="T157" s="1" t="s">
        <v>94</v>
      </c>
      <c r="U157">
        <v>0</v>
      </c>
      <c r="V157" s="1" t="s">
        <v>95</v>
      </c>
      <c r="W157" s="1" t="s">
        <v>49</v>
      </c>
      <c r="X157" s="1" t="s">
        <v>50</v>
      </c>
      <c r="Y157" s="1" t="s">
        <v>51</v>
      </c>
      <c r="Z157" s="1" t="s">
        <v>607</v>
      </c>
      <c r="AA157">
        <v>1654</v>
      </c>
      <c r="AB157">
        <v>2161</v>
      </c>
      <c r="AC157" s="1" t="s">
        <v>1100</v>
      </c>
      <c r="AD157" s="1" t="s">
        <v>54</v>
      </c>
      <c r="AE157" s="1" t="s">
        <v>55</v>
      </c>
      <c r="AF157" s="1" t="s">
        <v>56</v>
      </c>
      <c r="AG157" s="1" t="s">
        <v>55</v>
      </c>
      <c r="AH157" s="1" t="s">
        <v>57</v>
      </c>
    </row>
    <row r="158" spans="1:34" x14ac:dyDescent="0.3">
      <c r="A158">
        <v>1225736</v>
      </c>
      <c r="B158" s="1" t="s">
        <v>1101</v>
      </c>
      <c r="C158" s="1" t="s">
        <v>1102</v>
      </c>
      <c r="D158" s="1" t="s">
        <v>1103</v>
      </c>
      <c r="E158" s="1" t="s">
        <v>43</v>
      </c>
      <c r="F158" s="1" t="s">
        <v>591</v>
      </c>
      <c r="G158" s="1" t="s">
        <v>39</v>
      </c>
      <c r="H158" s="1" t="s">
        <v>619</v>
      </c>
      <c r="I158" s="1" t="s">
        <v>1103</v>
      </c>
      <c r="J158" s="1" t="s">
        <v>591</v>
      </c>
      <c r="K158">
        <v>34731</v>
      </c>
      <c r="L158" s="1" t="s">
        <v>41</v>
      </c>
      <c r="M158" s="1" t="s">
        <v>42</v>
      </c>
      <c r="N158" s="1" t="s">
        <v>1104</v>
      </c>
      <c r="O158" s="1" t="s">
        <v>129</v>
      </c>
      <c r="P158" s="1" t="s">
        <v>45</v>
      </c>
      <c r="Q158" s="1" t="s">
        <v>1105</v>
      </c>
      <c r="R158" s="2">
        <v>46078</v>
      </c>
      <c r="S158">
        <v>339500</v>
      </c>
      <c r="T158" s="1" t="s">
        <v>70</v>
      </c>
      <c r="U158">
        <v>0</v>
      </c>
      <c r="V158" s="1" t="s">
        <v>71</v>
      </c>
      <c r="W158" s="1" t="s">
        <v>72</v>
      </c>
      <c r="X158" s="1" t="s">
        <v>73</v>
      </c>
      <c r="Y158" s="1" t="s">
        <v>51</v>
      </c>
      <c r="Z158" s="1" t="s">
        <v>1034</v>
      </c>
      <c r="AA158">
        <v>2330</v>
      </c>
      <c r="AB158">
        <v>1488</v>
      </c>
      <c r="AC158" s="1" t="s">
        <v>1106</v>
      </c>
      <c r="AD158" s="1" t="s">
        <v>54</v>
      </c>
      <c r="AE158" s="1" t="s">
        <v>55</v>
      </c>
      <c r="AF158" s="1" t="s">
        <v>56</v>
      </c>
      <c r="AG158" s="1" t="s">
        <v>55</v>
      </c>
      <c r="AH158" s="1" t="s">
        <v>57</v>
      </c>
    </row>
    <row r="159" spans="1:34" x14ac:dyDescent="0.3">
      <c r="A159">
        <v>1226333</v>
      </c>
      <c r="B159" s="1" t="s">
        <v>1107</v>
      </c>
      <c r="C159" s="1" t="s">
        <v>1108</v>
      </c>
      <c r="D159" s="1" t="s">
        <v>1109</v>
      </c>
      <c r="E159" s="1" t="s">
        <v>43</v>
      </c>
      <c r="F159" s="1" t="s">
        <v>1110</v>
      </c>
      <c r="G159" s="1" t="s">
        <v>1111</v>
      </c>
      <c r="H159" s="1" t="s">
        <v>1112</v>
      </c>
      <c r="I159" s="1" t="s">
        <v>1113</v>
      </c>
      <c r="J159" s="1" t="s">
        <v>591</v>
      </c>
      <c r="K159">
        <v>34731</v>
      </c>
      <c r="L159" s="1" t="s">
        <v>162</v>
      </c>
      <c r="M159" s="1" t="s">
        <v>163</v>
      </c>
      <c r="N159" s="1" t="s">
        <v>1114</v>
      </c>
      <c r="O159" s="1" t="s">
        <v>129</v>
      </c>
      <c r="P159" s="1" t="s">
        <v>45</v>
      </c>
      <c r="Q159" s="1" t="s">
        <v>1115</v>
      </c>
      <c r="R159" s="2">
        <v>46128</v>
      </c>
      <c r="S159">
        <v>95000</v>
      </c>
      <c r="T159" s="1" t="s">
        <v>70</v>
      </c>
      <c r="U159">
        <v>0</v>
      </c>
      <c r="V159" s="1" t="s">
        <v>71</v>
      </c>
      <c r="W159" s="1" t="s">
        <v>72</v>
      </c>
      <c r="X159" s="1" t="s">
        <v>121</v>
      </c>
      <c r="Y159" s="1" t="s">
        <v>51</v>
      </c>
      <c r="Z159" s="1" t="s">
        <v>1116</v>
      </c>
      <c r="AA159">
        <v>1058</v>
      </c>
      <c r="AB159">
        <v>960</v>
      </c>
      <c r="AC159" s="1" t="s">
        <v>1106</v>
      </c>
      <c r="AD159" s="1" t="s">
        <v>56</v>
      </c>
      <c r="AE159" s="1" t="s">
        <v>55</v>
      </c>
      <c r="AF159" s="1" t="s">
        <v>98</v>
      </c>
      <c r="AG159" s="1" t="s">
        <v>55</v>
      </c>
      <c r="AH159" s="1" t="s">
        <v>57</v>
      </c>
    </row>
    <row r="160" spans="1:34" x14ac:dyDescent="0.3">
      <c r="A160">
        <v>1230322</v>
      </c>
      <c r="B160" s="1" t="s">
        <v>1117</v>
      </c>
      <c r="C160" s="1" t="s">
        <v>1118</v>
      </c>
      <c r="D160" s="1" t="s">
        <v>1119</v>
      </c>
      <c r="E160" s="1" t="s">
        <v>43</v>
      </c>
      <c r="F160" s="1" t="s">
        <v>456</v>
      </c>
      <c r="G160" s="1" t="s">
        <v>39</v>
      </c>
      <c r="H160" s="1" t="s">
        <v>1120</v>
      </c>
      <c r="I160" s="1" t="s">
        <v>1121</v>
      </c>
      <c r="J160" s="1" t="s">
        <v>127</v>
      </c>
      <c r="K160">
        <v>34748</v>
      </c>
      <c r="L160" s="1" t="s">
        <v>151</v>
      </c>
      <c r="M160" s="1" t="s">
        <v>152</v>
      </c>
      <c r="N160" s="1" t="s">
        <v>1122</v>
      </c>
      <c r="O160" s="1" t="s">
        <v>1123</v>
      </c>
      <c r="P160" s="1" t="s">
        <v>696</v>
      </c>
      <c r="Q160" s="1" t="s">
        <v>1124</v>
      </c>
      <c r="R160" s="2">
        <v>46078</v>
      </c>
      <c r="S160">
        <v>100</v>
      </c>
      <c r="T160" s="1" t="s">
        <v>70</v>
      </c>
      <c r="U160">
        <v>0</v>
      </c>
      <c r="V160" s="1" t="s">
        <v>71</v>
      </c>
      <c r="W160" s="1" t="s">
        <v>49</v>
      </c>
      <c r="X160" s="1" t="s">
        <v>50</v>
      </c>
      <c r="Y160" s="1" t="s">
        <v>74</v>
      </c>
      <c r="Z160" s="1" t="s">
        <v>109</v>
      </c>
      <c r="AA160">
        <v>1849</v>
      </c>
      <c r="AB160">
        <v>0</v>
      </c>
      <c r="AC160" s="1" t="s">
        <v>43</v>
      </c>
      <c r="AD160" s="1" t="s">
        <v>43</v>
      </c>
      <c r="AE160" s="1" t="s">
        <v>43</v>
      </c>
      <c r="AF160" s="1" t="s">
        <v>43</v>
      </c>
      <c r="AG160" s="1" t="s">
        <v>43</v>
      </c>
      <c r="AH160" s="1" t="s">
        <v>57</v>
      </c>
    </row>
    <row r="161" spans="1:34" x14ac:dyDescent="0.3">
      <c r="A161">
        <v>1231876</v>
      </c>
      <c r="B161" s="1" t="s">
        <v>1125</v>
      </c>
      <c r="C161" s="1" t="s">
        <v>1126</v>
      </c>
      <c r="D161" s="1" t="s">
        <v>1127</v>
      </c>
      <c r="E161" s="1" t="s">
        <v>37</v>
      </c>
      <c r="F161" s="1" t="s">
        <v>127</v>
      </c>
      <c r="G161" s="1" t="s">
        <v>39</v>
      </c>
      <c r="H161" s="1" t="s">
        <v>468</v>
      </c>
      <c r="I161" s="1" t="s">
        <v>1128</v>
      </c>
      <c r="J161" s="1" t="s">
        <v>127</v>
      </c>
      <c r="K161">
        <v>34748</v>
      </c>
      <c r="L161" s="1" t="s">
        <v>105</v>
      </c>
      <c r="M161" s="1" t="s">
        <v>106</v>
      </c>
      <c r="N161" s="1" t="s">
        <v>1129</v>
      </c>
      <c r="O161" s="1" t="s">
        <v>716</v>
      </c>
      <c r="P161" s="1" t="s">
        <v>696</v>
      </c>
      <c r="Q161" s="1" t="s">
        <v>1130</v>
      </c>
      <c r="R161" s="2">
        <v>46027</v>
      </c>
      <c r="S161">
        <v>9000</v>
      </c>
      <c r="T161" s="1" t="s">
        <v>70</v>
      </c>
      <c r="U161">
        <v>0</v>
      </c>
      <c r="V161" s="1" t="s">
        <v>71</v>
      </c>
      <c r="W161" s="1" t="s">
        <v>72</v>
      </c>
      <c r="X161" s="1" t="s">
        <v>121</v>
      </c>
      <c r="Y161" s="1" t="s">
        <v>74</v>
      </c>
      <c r="Z161" s="1" t="s">
        <v>1131</v>
      </c>
      <c r="AA161">
        <v>1316</v>
      </c>
      <c r="AB161">
        <v>0</v>
      </c>
      <c r="AC161" s="1" t="s">
        <v>43</v>
      </c>
      <c r="AD161" s="1" t="s">
        <v>43</v>
      </c>
      <c r="AE161" s="1" t="s">
        <v>43</v>
      </c>
      <c r="AF161" s="1" t="s">
        <v>43</v>
      </c>
      <c r="AG161" s="1" t="s">
        <v>43</v>
      </c>
      <c r="AH161" s="1" t="s">
        <v>57</v>
      </c>
    </row>
    <row r="162" spans="1:34" x14ac:dyDescent="0.3">
      <c r="A162">
        <v>1036577</v>
      </c>
      <c r="B162" s="1" t="s">
        <v>1132</v>
      </c>
      <c r="C162" s="1" t="s">
        <v>1133</v>
      </c>
      <c r="D162" s="1" t="s">
        <v>1134</v>
      </c>
      <c r="E162" s="1" t="s">
        <v>37</v>
      </c>
      <c r="F162" s="1" t="s">
        <v>79</v>
      </c>
      <c r="G162" s="1" t="s">
        <v>39</v>
      </c>
      <c r="H162" s="1" t="s">
        <v>80</v>
      </c>
      <c r="I162" s="1" t="s">
        <v>1134</v>
      </c>
      <c r="J162" s="1" t="s">
        <v>79</v>
      </c>
      <c r="K162">
        <v>32784</v>
      </c>
      <c r="L162" s="1" t="s">
        <v>82</v>
      </c>
      <c r="M162" s="1" t="s">
        <v>83</v>
      </c>
      <c r="N162" s="1" t="s">
        <v>43</v>
      </c>
      <c r="O162" s="1" t="s">
        <v>68</v>
      </c>
      <c r="P162" s="1" t="s">
        <v>45</v>
      </c>
      <c r="Q162" s="1" t="s">
        <v>1135</v>
      </c>
      <c r="R162" s="2">
        <v>46113</v>
      </c>
      <c r="S162">
        <v>100</v>
      </c>
      <c r="T162" s="1" t="s">
        <v>94</v>
      </c>
      <c r="U162">
        <v>0</v>
      </c>
      <c r="V162" s="1" t="s">
        <v>95</v>
      </c>
      <c r="W162" s="1" t="s">
        <v>49</v>
      </c>
      <c r="X162" s="1" t="s">
        <v>50</v>
      </c>
      <c r="Y162" s="1" t="s">
        <v>51</v>
      </c>
      <c r="Z162" s="1" t="s">
        <v>75</v>
      </c>
      <c r="AA162">
        <v>655</v>
      </c>
      <c r="AB162">
        <v>3067</v>
      </c>
      <c r="AC162" s="1" t="s">
        <v>869</v>
      </c>
      <c r="AD162" s="1" t="s">
        <v>258</v>
      </c>
      <c r="AE162" s="1" t="s">
        <v>55</v>
      </c>
      <c r="AF162" s="1" t="s">
        <v>258</v>
      </c>
      <c r="AG162" s="1" t="s">
        <v>56</v>
      </c>
      <c r="AH162" s="1" t="s">
        <v>432</v>
      </c>
    </row>
    <row r="163" spans="1:34" x14ac:dyDescent="0.3">
      <c r="A163">
        <v>1038251</v>
      </c>
      <c r="B163" s="1" t="s">
        <v>1136</v>
      </c>
      <c r="C163" s="1" t="s">
        <v>1137</v>
      </c>
      <c r="D163" s="1" t="s">
        <v>1138</v>
      </c>
      <c r="E163" s="1" t="s">
        <v>37</v>
      </c>
      <c r="F163" s="1" t="s">
        <v>272</v>
      </c>
      <c r="G163" s="1" t="s">
        <v>39</v>
      </c>
      <c r="H163" s="1" t="s">
        <v>436</v>
      </c>
      <c r="I163" s="1" t="s">
        <v>1138</v>
      </c>
      <c r="J163" s="1" t="s">
        <v>272</v>
      </c>
      <c r="K163">
        <v>34753</v>
      </c>
      <c r="L163" s="1" t="s">
        <v>41</v>
      </c>
      <c r="M163" s="1" t="s">
        <v>42</v>
      </c>
      <c r="N163" s="1" t="s">
        <v>1139</v>
      </c>
      <c r="O163" s="1" t="s">
        <v>1140</v>
      </c>
      <c r="P163" s="1" t="s">
        <v>276</v>
      </c>
      <c r="Q163" s="1" t="s">
        <v>1141</v>
      </c>
      <c r="R163" s="2">
        <v>46143</v>
      </c>
      <c r="S163">
        <v>100</v>
      </c>
      <c r="T163" s="1" t="s">
        <v>94</v>
      </c>
      <c r="U163">
        <v>0</v>
      </c>
      <c r="V163" s="1" t="s">
        <v>95</v>
      </c>
      <c r="W163" s="1" t="s">
        <v>49</v>
      </c>
      <c r="X163" s="1" t="s">
        <v>50</v>
      </c>
      <c r="Y163" s="1" t="s">
        <v>51</v>
      </c>
      <c r="Z163" s="1" t="s">
        <v>1142</v>
      </c>
      <c r="AA163">
        <v>1307</v>
      </c>
      <c r="AB163">
        <v>1376</v>
      </c>
      <c r="AC163" s="1" t="s">
        <v>53</v>
      </c>
      <c r="AD163" s="1" t="s">
        <v>54</v>
      </c>
      <c r="AE163" s="1" t="s">
        <v>55</v>
      </c>
      <c r="AF163" s="1" t="s">
        <v>56</v>
      </c>
      <c r="AG163" s="1" t="s">
        <v>55</v>
      </c>
      <c r="AH163" s="1" t="s">
        <v>57</v>
      </c>
    </row>
    <row r="164" spans="1:34" x14ac:dyDescent="0.3">
      <c r="A164">
        <v>1061679</v>
      </c>
      <c r="B164" s="1" t="s">
        <v>1143</v>
      </c>
      <c r="C164" s="1" t="s">
        <v>77</v>
      </c>
      <c r="D164" s="1" t="s">
        <v>78</v>
      </c>
      <c r="E164" s="1" t="s">
        <v>37</v>
      </c>
      <c r="F164" s="1" t="s">
        <v>79</v>
      </c>
      <c r="G164" s="1" t="s">
        <v>39</v>
      </c>
      <c r="H164" s="1" t="s">
        <v>80</v>
      </c>
      <c r="I164" s="1" t="s">
        <v>81</v>
      </c>
      <c r="J164" s="1" t="s">
        <v>79</v>
      </c>
      <c r="K164">
        <v>32784</v>
      </c>
      <c r="L164" s="1" t="s">
        <v>82</v>
      </c>
      <c r="M164" s="1" t="s">
        <v>83</v>
      </c>
      <c r="N164" s="1" t="s">
        <v>43</v>
      </c>
      <c r="O164" s="1" t="s">
        <v>68</v>
      </c>
      <c r="P164" s="1" t="s">
        <v>45</v>
      </c>
      <c r="Q164" s="1" t="s">
        <v>1144</v>
      </c>
      <c r="R164" s="2">
        <v>46120</v>
      </c>
      <c r="S164">
        <v>100</v>
      </c>
      <c r="T164" s="1" t="s">
        <v>85</v>
      </c>
      <c r="U164">
        <v>0</v>
      </c>
      <c r="V164" s="1" t="s">
        <v>86</v>
      </c>
      <c r="W164" s="1" t="s">
        <v>49</v>
      </c>
      <c r="X164" s="1" t="s">
        <v>50</v>
      </c>
      <c r="Y164" s="1" t="s">
        <v>74</v>
      </c>
      <c r="Z164" s="1" t="s">
        <v>87</v>
      </c>
      <c r="AA164">
        <v>577</v>
      </c>
      <c r="AB164">
        <v>0</v>
      </c>
      <c r="AC164" s="1" t="s">
        <v>43</v>
      </c>
      <c r="AD164" s="1" t="s">
        <v>43</v>
      </c>
      <c r="AE164" s="1" t="s">
        <v>43</v>
      </c>
      <c r="AF164" s="1" t="s">
        <v>43</v>
      </c>
      <c r="AG164" s="1" t="s">
        <v>43</v>
      </c>
      <c r="AH164" s="1" t="s">
        <v>57</v>
      </c>
    </row>
    <row r="165" spans="1:34" x14ac:dyDescent="0.3">
      <c r="A165">
        <v>1062837</v>
      </c>
      <c r="B165" s="1" t="s">
        <v>1145</v>
      </c>
      <c r="C165" s="1" t="s">
        <v>288</v>
      </c>
      <c r="D165" s="1" t="s">
        <v>289</v>
      </c>
      <c r="E165" s="1" t="s">
        <v>37</v>
      </c>
      <c r="F165" s="1" t="s">
        <v>290</v>
      </c>
      <c r="G165" s="1" t="s">
        <v>39</v>
      </c>
      <c r="H165" s="1" t="s">
        <v>291</v>
      </c>
      <c r="I165" s="1" t="s">
        <v>292</v>
      </c>
      <c r="J165" s="1" t="s">
        <v>38</v>
      </c>
      <c r="K165">
        <v>34711</v>
      </c>
      <c r="L165" s="1" t="s">
        <v>105</v>
      </c>
      <c r="M165" s="1" t="s">
        <v>106</v>
      </c>
      <c r="N165" s="1" t="s">
        <v>43</v>
      </c>
      <c r="O165" s="1" t="s">
        <v>142</v>
      </c>
      <c r="P165" s="1" t="s">
        <v>45</v>
      </c>
      <c r="Q165" s="1" t="s">
        <v>1146</v>
      </c>
      <c r="R165" s="2">
        <v>46072</v>
      </c>
      <c r="S165">
        <v>2300</v>
      </c>
      <c r="T165" s="1" t="s">
        <v>94</v>
      </c>
      <c r="U165">
        <v>0</v>
      </c>
      <c r="V165" s="1" t="s">
        <v>95</v>
      </c>
      <c r="W165" s="1" t="s">
        <v>49</v>
      </c>
      <c r="X165" s="1" t="s">
        <v>50</v>
      </c>
      <c r="Y165" s="1" t="s">
        <v>74</v>
      </c>
      <c r="Z165" s="1" t="s">
        <v>294</v>
      </c>
      <c r="AA165">
        <v>794</v>
      </c>
      <c r="AB165">
        <v>0</v>
      </c>
      <c r="AC165" s="1" t="s">
        <v>43</v>
      </c>
      <c r="AD165" s="1" t="s">
        <v>43</v>
      </c>
      <c r="AE165" s="1" t="s">
        <v>43</v>
      </c>
      <c r="AF165" s="1" t="s">
        <v>43</v>
      </c>
      <c r="AG165" s="1" t="s">
        <v>43</v>
      </c>
      <c r="AH165" s="1" t="s">
        <v>57</v>
      </c>
    </row>
    <row r="166" spans="1:34" x14ac:dyDescent="0.3">
      <c r="A166">
        <v>1063574</v>
      </c>
      <c r="B166" s="1" t="s">
        <v>1147</v>
      </c>
      <c r="C166" s="1" t="s">
        <v>1148</v>
      </c>
      <c r="D166" s="1" t="s">
        <v>1149</v>
      </c>
      <c r="E166" s="1" t="s">
        <v>37</v>
      </c>
      <c r="F166" s="1" t="s">
        <v>1058</v>
      </c>
      <c r="G166" s="1" t="s">
        <v>39</v>
      </c>
      <c r="H166" s="1" t="s">
        <v>1150</v>
      </c>
      <c r="I166" s="1" t="s">
        <v>582</v>
      </c>
      <c r="J166" s="1" t="s">
        <v>113</v>
      </c>
      <c r="K166">
        <v>34736</v>
      </c>
      <c r="L166" s="1" t="s">
        <v>140</v>
      </c>
      <c r="M166" s="1" t="s">
        <v>141</v>
      </c>
      <c r="N166" s="1" t="s">
        <v>43</v>
      </c>
      <c r="O166" s="1" t="s">
        <v>142</v>
      </c>
      <c r="P166" s="1" t="s">
        <v>45</v>
      </c>
      <c r="Q166" s="1" t="s">
        <v>1151</v>
      </c>
      <c r="R166" s="2">
        <v>46086</v>
      </c>
      <c r="S166">
        <v>100</v>
      </c>
      <c r="T166" s="1" t="s">
        <v>70</v>
      </c>
      <c r="U166">
        <v>0</v>
      </c>
      <c r="V166" s="1" t="s">
        <v>71</v>
      </c>
      <c r="W166" s="1" t="s">
        <v>49</v>
      </c>
      <c r="X166" s="1" t="s">
        <v>50</v>
      </c>
      <c r="Y166" s="1" t="s">
        <v>74</v>
      </c>
      <c r="Z166" s="1" t="s">
        <v>607</v>
      </c>
      <c r="AA166">
        <v>1979</v>
      </c>
      <c r="AB166">
        <v>0</v>
      </c>
      <c r="AC166" s="1" t="s">
        <v>43</v>
      </c>
      <c r="AD166" s="1" t="s">
        <v>43</v>
      </c>
      <c r="AE166" s="1" t="s">
        <v>43</v>
      </c>
      <c r="AF166" s="1" t="s">
        <v>43</v>
      </c>
      <c r="AG166" s="1" t="s">
        <v>43</v>
      </c>
      <c r="AH166" s="1" t="s">
        <v>57</v>
      </c>
    </row>
    <row r="167" spans="1:34" x14ac:dyDescent="0.3">
      <c r="A167">
        <v>1223750</v>
      </c>
      <c r="B167" s="1" t="s">
        <v>1152</v>
      </c>
      <c r="C167" s="1" t="s">
        <v>1153</v>
      </c>
      <c r="D167" s="1" t="s">
        <v>1154</v>
      </c>
      <c r="E167" s="1" t="s">
        <v>43</v>
      </c>
      <c r="F167" s="1" t="s">
        <v>1155</v>
      </c>
      <c r="G167" s="1" t="s">
        <v>39</v>
      </c>
      <c r="H167" s="1" t="s">
        <v>1156</v>
      </c>
      <c r="I167" s="1" t="s">
        <v>207</v>
      </c>
      <c r="J167" s="1" t="s">
        <v>79</v>
      </c>
      <c r="K167">
        <v>32784</v>
      </c>
      <c r="L167" s="1" t="s">
        <v>337</v>
      </c>
      <c r="M167" s="1" t="s">
        <v>338</v>
      </c>
      <c r="N167" s="1" t="s">
        <v>43</v>
      </c>
      <c r="O167" s="1" t="s">
        <v>208</v>
      </c>
      <c r="P167" s="1" t="s">
        <v>45</v>
      </c>
      <c r="Q167" s="1" t="s">
        <v>1157</v>
      </c>
      <c r="R167" s="2">
        <v>46122</v>
      </c>
      <c r="S167">
        <v>100</v>
      </c>
      <c r="T167" s="1" t="s">
        <v>94</v>
      </c>
      <c r="U167">
        <v>0</v>
      </c>
      <c r="V167" s="1" t="s">
        <v>95</v>
      </c>
      <c r="W167" s="1" t="s">
        <v>49</v>
      </c>
      <c r="X167" s="1" t="s">
        <v>50</v>
      </c>
      <c r="Y167" s="1" t="s">
        <v>74</v>
      </c>
      <c r="Z167" s="1" t="s">
        <v>1158</v>
      </c>
      <c r="AA167">
        <v>459</v>
      </c>
      <c r="AB167">
        <v>0</v>
      </c>
      <c r="AC167" s="1" t="s">
        <v>43</v>
      </c>
      <c r="AD167" s="1" t="s">
        <v>43</v>
      </c>
      <c r="AE167" s="1" t="s">
        <v>43</v>
      </c>
      <c r="AF167" s="1" t="s">
        <v>43</v>
      </c>
      <c r="AG167" s="1" t="s">
        <v>43</v>
      </c>
      <c r="AH167" s="1" t="s">
        <v>57</v>
      </c>
    </row>
    <row r="168" spans="1:34" x14ac:dyDescent="0.3">
      <c r="A168">
        <v>1223750</v>
      </c>
      <c r="B168" s="1" t="s">
        <v>1152</v>
      </c>
      <c r="C168" s="1" t="s">
        <v>1153</v>
      </c>
      <c r="D168" s="1" t="s">
        <v>1154</v>
      </c>
      <c r="E168" s="1" t="s">
        <v>43</v>
      </c>
      <c r="F168" s="1" t="s">
        <v>1155</v>
      </c>
      <c r="G168" s="1" t="s">
        <v>39</v>
      </c>
      <c r="H168" s="1" t="s">
        <v>1156</v>
      </c>
      <c r="I168" s="1" t="s">
        <v>207</v>
      </c>
      <c r="J168" s="1" t="s">
        <v>79</v>
      </c>
      <c r="K168">
        <v>32784</v>
      </c>
      <c r="L168" s="1" t="s">
        <v>337</v>
      </c>
      <c r="M168" s="1" t="s">
        <v>338</v>
      </c>
      <c r="N168" s="1" t="s">
        <v>43</v>
      </c>
      <c r="O168" s="1" t="s">
        <v>208</v>
      </c>
      <c r="P168" s="1" t="s">
        <v>45</v>
      </c>
      <c r="Q168" s="1" t="s">
        <v>1157</v>
      </c>
      <c r="R168" s="2">
        <v>46122</v>
      </c>
      <c r="S168">
        <v>194000</v>
      </c>
      <c r="T168" s="1" t="s">
        <v>70</v>
      </c>
      <c r="U168">
        <v>0</v>
      </c>
      <c r="V168" s="1" t="s">
        <v>71</v>
      </c>
      <c r="W168" s="1" t="s">
        <v>72</v>
      </c>
      <c r="X168" s="1" t="s">
        <v>121</v>
      </c>
      <c r="Y168" s="1" t="s">
        <v>74</v>
      </c>
      <c r="Z168" s="1" t="s">
        <v>1158</v>
      </c>
      <c r="AA168">
        <v>462</v>
      </c>
      <c r="AB168">
        <v>0</v>
      </c>
      <c r="AC168" s="1" t="s">
        <v>43</v>
      </c>
      <c r="AD168" s="1" t="s">
        <v>43</v>
      </c>
      <c r="AE168" s="1" t="s">
        <v>43</v>
      </c>
      <c r="AF168" s="1" t="s">
        <v>43</v>
      </c>
      <c r="AG168" s="1" t="s">
        <v>43</v>
      </c>
      <c r="AH168" s="1" t="s">
        <v>57</v>
      </c>
    </row>
    <row r="169" spans="1:34" x14ac:dyDescent="0.3">
      <c r="A169">
        <v>1225876</v>
      </c>
      <c r="B169" s="1" t="s">
        <v>1159</v>
      </c>
      <c r="C169" s="1" t="s">
        <v>1160</v>
      </c>
      <c r="D169" s="1" t="s">
        <v>1161</v>
      </c>
      <c r="E169" s="1" t="s">
        <v>43</v>
      </c>
      <c r="F169" s="1" t="s">
        <v>591</v>
      </c>
      <c r="G169" s="1" t="s">
        <v>39</v>
      </c>
      <c r="H169" s="1" t="s">
        <v>619</v>
      </c>
      <c r="I169" s="1" t="s">
        <v>1161</v>
      </c>
      <c r="J169" s="1" t="s">
        <v>591</v>
      </c>
      <c r="K169">
        <v>34731</v>
      </c>
      <c r="L169" s="1" t="s">
        <v>41</v>
      </c>
      <c r="M169" s="1" t="s">
        <v>42</v>
      </c>
      <c r="N169" s="1" t="s">
        <v>1104</v>
      </c>
      <c r="O169" s="1" t="s">
        <v>129</v>
      </c>
      <c r="P169" s="1" t="s">
        <v>45</v>
      </c>
      <c r="Q169" s="1" t="s">
        <v>1162</v>
      </c>
      <c r="R169" s="2">
        <v>46136</v>
      </c>
      <c r="S169">
        <v>0</v>
      </c>
      <c r="T169" s="1" t="s">
        <v>94</v>
      </c>
      <c r="U169">
        <v>0</v>
      </c>
      <c r="V169" s="1" t="s">
        <v>95</v>
      </c>
      <c r="W169" s="1" t="s">
        <v>49</v>
      </c>
      <c r="X169" s="1" t="s">
        <v>50</v>
      </c>
      <c r="Y169" s="1" t="s">
        <v>51</v>
      </c>
      <c r="Z169" s="1" t="s">
        <v>244</v>
      </c>
      <c r="AA169">
        <v>828</v>
      </c>
      <c r="AB169">
        <v>1528</v>
      </c>
      <c r="AC169" s="1" t="s">
        <v>1163</v>
      </c>
      <c r="AD169" s="1" t="s">
        <v>54</v>
      </c>
      <c r="AE169" s="1" t="s">
        <v>55</v>
      </c>
      <c r="AF169" s="1" t="s">
        <v>56</v>
      </c>
      <c r="AG169" s="1" t="s">
        <v>55</v>
      </c>
      <c r="AH169" s="1" t="s">
        <v>57</v>
      </c>
    </row>
    <row r="170" spans="1:34" x14ac:dyDescent="0.3">
      <c r="A170">
        <v>1227551</v>
      </c>
      <c r="B170" s="1" t="s">
        <v>1164</v>
      </c>
      <c r="C170" s="1" t="s">
        <v>1165</v>
      </c>
      <c r="D170" s="1" t="s">
        <v>1166</v>
      </c>
      <c r="E170" s="1" t="s">
        <v>43</v>
      </c>
      <c r="F170" s="1" t="s">
        <v>79</v>
      </c>
      <c r="G170" s="1" t="s">
        <v>39</v>
      </c>
      <c r="H170" s="1" t="s">
        <v>80</v>
      </c>
      <c r="I170" s="1" t="s">
        <v>1167</v>
      </c>
      <c r="J170" s="1" t="s">
        <v>79</v>
      </c>
      <c r="K170">
        <v>32784</v>
      </c>
      <c r="L170" s="1" t="s">
        <v>41</v>
      </c>
      <c r="M170" s="1" t="s">
        <v>42</v>
      </c>
      <c r="N170" s="1" t="s">
        <v>388</v>
      </c>
      <c r="O170" s="1" t="s">
        <v>208</v>
      </c>
      <c r="P170" s="1" t="s">
        <v>45</v>
      </c>
      <c r="Q170" s="1" t="s">
        <v>1168</v>
      </c>
      <c r="R170" s="2">
        <v>46161</v>
      </c>
      <c r="S170">
        <v>318000</v>
      </c>
      <c r="T170" s="1" t="s">
        <v>70</v>
      </c>
      <c r="U170">
        <v>0</v>
      </c>
      <c r="V170" s="1" t="s">
        <v>71</v>
      </c>
      <c r="W170" s="1" t="s">
        <v>72</v>
      </c>
      <c r="X170" s="1" t="s">
        <v>121</v>
      </c>
      <c r="Y170" s="1" t="s">
        <v>51</v>
      </c>
      <c r="Z170" s="1" t="s">
        <v>584</v>
      </c>
      <c r="AA170">
        <v>1416</v>
      </c>
      <c r="AB170">
        <v>1162</v>
      </c>
      <c r="AC170" s="1" t="s">
        <v>967</v>
      </c>
      <c r="AD170" s="1" t="s">
        <v>54</v>
      </c>
      <c r="AE170" s="1" t="s">
        <v>55</v>
      </c>
      <c r="AF170" s="1" t="s">
        <v>56</v>
      </c>
      <c r="AG170" s="1" t="s">
        <v>55</v>
      </c>
      <c r="AH170" s="1" t="s">
        <v>57</v>
      </c>
    </row>
    <row r="171" spans="1:34" x14ac:dyDescent="0.3">
      <c r="A171">
        <v>1235294</v>
      </c>
      <c r="B171" s="1" t="s">
        <v>1169</v>
      </c>
      <c r="C171" s="1" t="s">
        <v>1170</v>
      </c>
      <c r="D171" s="1" t="s">
        <v>1171</v>
      </c>
      <c r="E171" s="1" t="s">
        <v>43</v>
      </c>
      <c r="F171" s="1" t="s">
        <v>127</v>
      </c>
      <c r="G171" s="1" t="s">
        <v>39</v>
      </c>
      <c r="H171" s="1" t="s">
        <v>468</v>
      </c>
      <c r="I171" s="1" t="s">
        <v>1171</v>
      </c>
      <c r="J171" s="1" t="s">
        <v>127</v>
      </c>
      <c r="K171">
        <v>34748</v>
      </c>
      <c r="L171" s="1" t="s">
        <v>41</v>
      </c>
      <c r="M171" s="1" t="s">
        <v>42</v>
      </c>
      <c r="N171" s="1" t="s">
        <v>1172</v>
      </c>
      <c r="O171" s="1" t="s">
        <v>716</v>
      </c>
      <c r="P171" s="1" t="s">
        <v>696</v>
      </c>
      <c r="Q171" s="1" t="s">
        <v>1173</v>
      </c>
      <c r="R171" s="2">
        <v>46079</v>
      </c>
      <c r="S171">
        <v>100</v>
      </c>
      <c r="T171" s="1" t="s">
        <v>70</v>
      </c>
      <c r="U171">
        <v>0</v>
      </c>
      <c r="V171" s="1" t="s">
        <v>71</v>
      </c>
      <c r="W171" s="1" t="s">
        <v>49</v>
      </c>
      <c r="X171" s="1" t="s">
        <v>50</v>
      </c>
      <c r="Y171" s="1" t="s">
        <v>51</v>
      </c>
      <c r="Z171" s="1" t="s">
        <v>923</v>
      </c>
      <c r="AA171">
        <v>1049</v>
      </c>
      <c r="AB171">
        <v>4279</v>
      </c>
      <c r="AC171" s="1" t="s">
        <v>482</v>
      </c>
      <c r="AD171" s="1" t="s">
        <v>808</v>
      </c>
      <c r="AE171" s="1" t="s">
        <v>55</v>
      </c>
      <c r="AF171" s="1" t="s">
        <v>258</v>
      </c>
      <c r="AG171" s="1" t="s">
        <v>98</v>
      </c>
      <c r="AH171" s="1" t="s">
        <v>432</v>
      </c>
    </row>
    <row r="172" spans="1:34" x14ac:dyDescent="0.3">
      <c r="A172">
        <v>1237564</v>
      </c>
      <c r="B172" s="1" t="s">
        <v>1174</v>
      </c>
      <c r="C172" s="1" t="s">
        <v>1175</v>
      </c>
      <c r="D172" s="1" t="s">
        <v>1176</v>
      </c>
      <c r="E172" s="1" t="s">
        <v>37</v>
      </c>
      <c r="F172" s="1" t="s">
        <v>239</v>
      </c>
      <c r="G172" s="1" t="s">
        <v>39</v>
      </c>
      <c r="H172" s="1" t="s">
        <v>240</v>
      </c>
      <c r="I172" s="1" t="s">
        <v>1177</v>
      </c>
      <c r="J172" s="1" t="s">
        <v>1178</v>
      </c>
      <c r="K172">
        <v>32195</v>
      </c>
      <c r="L172" s="1" t="s">
        <v>105</v>
      </c>
      <c r="M172" s="1" t="s">
        <v>106</v>
      </c>
      <c r="N172" s="1" t="s">
        <v>43</v>
      </c>
      <c r="O172" s="1" t="s">
        <v>129</v>
      </c>
      <c r="P172" s="1" t="s">
        <v>45</v>
      </c>
      <c r="Q172" s="1" t="s">
        <v>1179</v>
      </c>
      <c r="R172" s="2">
        <v>46027</v>
      </c>
      <c r="S172">
        <v>0</v>
      </c>
      <c r="T172" s="1" t="s">
        <v>489</v>
      </c>
      <c r="U172">
        <v>0</v>
      </c>
      <c r="V172" s="1" t="s">
        <v>37</v>
      </c>
      <c r="W172" s="1" t="s">
        <v>49</v>
      </c>
      <c r="X172" s="1" t="s">
        <v>49</v>
      </c>
      <c r="Y172" s="1" t="s">
        <v>74</v>
      </c>
      <c r="Z172" s="1" t="s">
        <v>615</v>
      </c>
      <c r="AA172">
        <v>125</v>
      </c>
      <c r="AB172">
        <v>0</v>
      </c>
      <c r="AC172" s="1" t="s">
        <v>43</v>
      </c>
      <c r="AD172" s="1" t="s">
        <v>43</v>
      </c>
      <c r="AE172" s="1" t="s">
        <v>43</v>
      </c>
      <c r="AF172" s="1" t="s">
        <v>43</v>
      </c>
      <c r="AG172" s="1" t="s">
        <v>43</v>
      </c>
      <c r="AH172" s="1" t="s">
        <v>57</v>
      </c>
    </row>
    <row r="173" spans="1:34" x14ac:dyDescent="0.3">
      <c r="A173">
        <v>1245249</v>
      </c>
      <c r="B173" s="1" t="s">
        <v>1180</v>
      </c>
      <c r="C173" s="1" t="s">
        <v>1181</v>
      </c>
      <c r="D173" s="1" t="s">
        <v>1182</v>
      </c>
      <c r="E173" s="1" t="s">
        <v>37</v>
      </c>
      <c r="F173" s="1" t="s">
        <v>64</v>
      </c>
      <c r="G173" s="1" t="s">
        <v>39</v>
      </c>
      <c r="H173" s="1" t="s">
        <v>213</v>
      </c>
      <c r="I173" s="1" t="s">
        <v>1182</v>
      </c>
      <c r="J173" s="1" t="s">
        <v>64</v>
      </c>
      <c r="K173">
        <v>32726</v>
      </c>
      <c r="L173" s="1" t="s">
        <v>41</v>
      </c>
      <c r="M173" s="1" t="s">
        <v>42</v>
      </c>
      <c r="N173" s="1" t="s">
        <v>1183</v>
      </c>
      <c r="O173" s="1" t="s">
        <v>740</v>
      </c>
      <c r="P173" s="1" t="s">
        <v>155</v>
      </c>
      <c r="Q173" s="1" t="s">
        <v>1184</v>
      </c>
      <c r="R173" s="2">
        <v>46128</v>
      </c>
      <c r="S173">
        <v>100</v>
      </c>
      <c r="T173" s="1" t="s">
        <v>85</v>
      </c>
      <c r="U173">
        <v>0</v>
      </c>
      <c r="V173" s="1" t="s">
        <v>86</v>
      </c>
      <c r="W173" s="1" t="s">
        <v>49</v>
      </c>
      <c r="X173" s="1" t="s">
        <v>50</v>
      </c>
      <c r="Y173" s="1" t="s">
        <v>51</v>
      </c>
      <c r="Z173" s="1" t="s">
        <v>144</v>
      </c>
      <c r="AA173">
        <v>226</v>
      </c>
      <c r="AB173">
        <v>792</v>
      </c>
      <c r="AC173" s="1" t="s">
        <v>1185</v>
      </c>
      <c r="AD173" s="1" t="s">
        <v>56</v>
      </c>
      <c r="AE173" s="1" t="s">
        <v>55</v>
      </c>
      <c r="AF173" s="1" t="s">
        <v>98</v>
      </c>
      <c r="AG173" s="1" t="s">
        <v>55</v>
      </c>
      <c r="AH173" s="1" t="s">
        <v>57</v>
      </c>
    </row>
    <row r="174" spans="1:34" x14ac:dyDescent="0.3">
      <c r="A174">
        <v>1173337</v>
      </c>
      <c r="B174" s="1" t="s">
        <v>1186</v>
      </c>
      <c r="C174" s="1" t="s">
        <v>1187</v>
      </c>
      <c r="D174" s="1" t="s">
        <v>1188</v>
      </c>
      <c r="E174" s="1" t="s">
        <v>37</v>
      </c>
      <c r="F174" s="1" t="s">
        <v>127</v>
      </c>
      <c r="G174" s="1" t="s">
        <v>39</v>
      </c>
      <c r="H174" s="1" t="s">
        <v>468</v>
      </c>
      <c r="I174" s="1" t="s">
        <v>1189</v>
      </c>
      <c r="J174" s="1" t="s">
        <v>127</v>
      </c>
      <c r="K174">
        <v>34748</v>
      </c>
      <c r="L174" s="1" t="s">
        <v>1190</v>
      </c>
      <c r="M174" s="1" t="s">
        <v>1191</v>
      </c>
      <c r="N174" s="1" t="s">
        <v>43</v>
      </c>
      <c r="O174" s="1" t="s">
        <v>1192</v>
      </c>
      <c r="P174" s="1" t="s">
        <v>696</v>
      </c>
      <c r="Q174" s="1" t="s">
        <v>1193</v>
      </c>
      <c r="R174" s="2">
        <v>46111</v>
      </c>
      <c r="S174">
        <v>100</v>
      </c>
      <c r="T174" s="1" t="s">
        <v>70</v>
      </c>
      <c r="U174">
        <v>0</v>
      </c>
      <c r="V174" s="1" t="s">
        <v>71</v>
      </c>
      <c r="W174" s="1" t="s">
        <v>49</v>
      </c>
      <c r="X174" s="1" t="s">
        <v>50</v>
      </c>
      <c r="Y174" s="1" t="s">
        <v>51</v>
      </c>
      <c r="Z174" s="1" t="s">
        <v>446</v>
      </c>
      <c r="AA174">
        <v>977</v>
      </c>
      <c r="AB174">
        <v>9200</v>
      </c>
      <c r="AC174" s="1" t="s">
        <v>988</v>
      </c>
      <c r="AD174" s="1" t="s">
        <v>55</v>
      </c>
      <c r="AE174" s="1" t="s">
        <v>55</v>
      </c>
      <c r="AF174" s="1" t="s">
        <v>98</v>
      </c>
      <c r="AG174" s="1" t="s">
        <v>55</v>
      </c>
      <c r="AH174" s="1" t="s">
        <v>57</v>
      </c>
    </row>
    <row r="175" spans="1:34" x14ac:dyDescent="0.3">
      <c r="A175">
        <v>1177324</v>
      </c>
      <c r="B175" s="1" t="s">
        <v>1194</v>
      </c>
      <c r="C175" s="1" t="s">
        <v>1195</v>
      </c>
      <c r="D175" s="1" t="s">
        <v>1196</v>
      </c>
      <c r="E175" s="1" t="s">
        <v>43</v>
      </c>
      <c r="F175" s="1" t="s">
        <v>649</v>
      </c>
      <c r="G175" s="1" t="s">
        <v>39</v>
      </c>
      <c r="H175" s="1" t="s">
        <v>1197</v>
      </c>
      <c r="I175" s="1" t="s">
        <v>1198</v>
      </c>
      <c r="J175" s="1" t="s">
        <v>127</v>
      </c>
      <c r="K175">
        <v>34788</v>
      </c>
      <c r="L175" s="1" t="s">
        <v>337</v>
      </c>
      <c r="M175" s="1" t="s">
        <v>338</v>
      </c>
      <c r="N175" s="1" t="s">
        <v>43</v>
      </c>
      <c r="O175" s="1" t="s">
        <v>129</v>
      </c>
      <c r="P175" s="1" t="s">
        <v>45</v>
      </c>
      <c r="Q175" s="1" t="s">
        <v>1199</v>
      </c>
      <c r="R175" s="2">
        <v>46119</v>
      </c>
      <c r="S175">
        <v>290000</v>
      </c>
      <c r="T175" s="1" t="s">
        <v>70</v>
      </c>
      <c r="U175">
        <v>0</v>
      </c>
      <c r="V175" s="1" t="s">
        <v>71</v>
      </c>
      <c r="W175" s="1" t="s">
        <v>72</v>
      </c>
      <c r="X175" s="1" t="s">
        <v>121</v>
      </c>
      <c r="Y175" s="1" t="s">
        <v>74</v>
      </c>
      <c r="Z175" s="1" t="s">
        <v>96</v>
      </c>
      <c r="AA175">
        <v>1999</v>
      </c>
      <c r="AB175">
        <v>0</v>
      </c>
      <c r="AC175" s="1" t="s">
        <v>43</v>
      </c>
      <c r="AD175" s="1" t="s">
        <v>43</v>
      </c>
      <c r="AE175" s="1" t="s">
        <v>43</v>
      </c>
      <c r="AF175" s="1" t="s">
        <v>43</v>
      </c>
      <c r="AG175" s="1" t="s">
        <v>43</v>
      </c>
      <c r="AH175" s="1" t="s">
        <v>57</v>
      </c>
    </row>
    <row r="176" spans="1:34" x14ac:dyDescent="0.3">
      <c r="A176">
        <v>1177324</v>
      </c>
      <c r="B176" s="1" t="s">
        <v>1194</v>
      </c>
      <c r="C176" s="1" t="s">
        <v>1195</v>
      </c>
      <c r="D176" s="1" t="s">
        <v>1196</v>
      </c>
      <c r="E176" s="1" t="s">
        <v>43</v>
      </c>
      <c r="F176" s="1" t="s">
        <v>649</v>
      </c>
      <c r="G176" s="1" t="s">
        <v>39</v>
      </c>
      <c r="H176" s="1" t="s">
        <v>1197</v>
      </c>
      <c r="I176" s="1" t="s">
        <v>1198</v>
      </c>
      <c r="J176" s="1" t="s">
        <v>127</v>
      </c>
      <c r="K176">
        <v>34788</v>
      </c>
      <c r="L176" s="1" t="s">
        <v>337</v>
      </c>
      <c r="M176" s="1" t="s">
        <v>338</v>
      </c>
      <c r="N176" s="1" t="s">
        <v>43</v>
      </c>
      <c r="O176" s="1" t="s">
        <v>129</v>
      </c>
      <c r="P176" s="1" t="s">
        <v>45</v>
      </c>
      <c r="Q176" s="1" t="s">
        <v>1199</v>
      </c>
      <c r="R176" s="2">
        <v>46118</v>
      </c>
      <c r="S176">
        <v>100</v>
      </c>
      <c r="T176" s="1" t="s">
        <v>70</v>
      </c>
      <c r="U176">
        <v>0</v>
      </c>
      <c r="V176" s="1" t="s">
        <v>71</v>
      </c>
      <c r="W176" s="1" t="s">
        <v>49</v>
      </c>
      <c r="X176" s="1" t="s">
        <v>50</v>
      </c>
      <c r="Y176" s="1" t="s">
        <v>74</v>
      </c>
      <c r="Z176" s="1" t="s">
        <v>225</v>
      </c>
      <c r="AA176">
        <v>624</v>
      </c>
      <c r="AB176">
        <v>0</v>
      </c>
      <c r="AC176" s="1" t="s">
        <v>43</v>
      </c>
      <c r="AD176" s="1" t="s">
        <v>43</v>
      </c>
      <c r="AE176" s="1" t="s">
        <v>43</v>
      </c>
      <c r="AF176" s="1" t="s">
        <v>43</v>
      </c>
      <c r="AG176" s="1" t="s">
        <v>43</v>
      </c>
      <c r="AH176" s="1" t="s">
        <v>57</v>
      </c>
    </row>
    <row r="177" spans="1:34" x14ac:dyDescent="0.3">
      <c r="A177">
        <v>1177791</v>
      </c>
      <c r="B177" s="1" t="s">
        <v>1200</v>
      </c>
      <c r="C177" s="1" t="s">
        <v>1201</v>
      </c>
      <c r="D177" s="1" t="s">
        <v>1202</v>
      </c>
      <c r="E177" s="1" t="s">
        <v>43</v>
      </c>
      <c r="F177" s="1" t="s">
        <v>127</v>
      </c>
      <c r="G177" s="1" t="s">
        <v>39</v>
      </c>
      <c r="H177" s="1" t="s">
        <v>563</v>
      </c>
      <c r="I177" s="1" t="s">
        <v>1203</v>
      </c>
      <c r="J177" s="1" t="s">
        <v>127</v>
      </c>
      <c r="K177">
        <v>34788</v>
      </c>
      <c r="L177" s="1" t="s">
        <v>162</v>
      </c>
      <c r="M177" s="1" t="s">
        <v>163</v>
      </c>
      <c r="N177" s="1" t="s">
        <v>43</v>
      </c>
      <c r="O177" s="1" t="s">
        <v>129</v>
      </c>
      <c r="P177" s="1" t="s">
        <v>45</v>
      </c>
      <c r="Q177" s="1" t="s">
        <v>1204</v>
      </c>
      <c r="R177" s="2">
        <v>46157</v>
      </c>
      <c r="S177">
        <v>100</v>
      </c>
      <c r="T177" s="1" t="s">
        <v>94</v>
      </c>
      <c r="U177">
        <v>0</v>
      </c>
      <c r="V177" s="1" t="s">
        <v>95</v>
      </c>
      <c r="W177" s="1" t="s">
        <v>49</v>
      </c>
      <c r="X177" s="1" t="s">
        <v>50</v>
      </c>
      <c r="Y177" s="1" t="s">
        <v>51</v>
      </c>
      <c r="Z177" s="1" t="s">
        <v>481</v>
      </c>
      <c r="AA177">
        <v>458</v>
      </c>
      <c r="AB177">
        <v>902</v>
      </c>
      <c r="AC177" s="1" t="s">
        <v>941</v>
      </c>
      <c r="AD177" s="1" t="s">
        <v>56</v>
      </c>
      <c r="AE177" s="1" t="s">
        <v>55</v>
      </c>
      <c r="AF177" s="1" t="s">
        <v>98</v>
      </c>
      <c r="AG177" s="1" t="s">
        <v>55</v>
      </c>
      <c r="AH177" s="1" t="s">
        <v>57</v>
      </c>
    </row>
    <row r="178" spans="1:34" x14ac:dyDescent="0.3">
      <c r="A178">
        <v>1188865</v>
      </c>
      <c r="B178" s="1" t="s">
        <v>1205</v>
      </c>
      <c r="C178" s="1" t="s">
        <v>1206</v>
      </c>
      <c r="D178" s="1" t="s">
        <v>1207</v>
      </c>
      <c r="E178" s="1" t="s">
        <v>43</v>
      </c>
      <c r="F178" s="1" t="s">
        <v>588</v>
      </c>
      <c r="G178" s="1" t="s">
        <v>39</v>
      </c>
      <c r="H178" s="1" t="s">
        <v>1208</v>
      </c>
      <c r="I178" s="1" t="s">
        <v>1209</v>
      </c>
      <c r="J178" s="1" t="s">
        <v>64</v>
      </c>
      <c r="K178">
        <v>32726</v>
      </c>
      <c r="L178" s="1" t="s">
        <v>1210</v>
      </c>
      <c r="M178" s="1" t="s">
        <v>1211</v>
      </c>
      <c r="N178" s="1" t="s">
        <v>64</v>
      </c>
      <c r="O178" s="1" t="s">
        <v>740</v>
      </c>
      <c r="P178" s="1" t="s">
        <v>155</v>
      </c>
      <c r="Q178" s="1" t="s">
        <v>1212</v>
      </c>
      <c r="R178" s="2">
        <v>46135</v>
      </c>
      <c r="S178">
        <v>260000</v>
      </c>
      <c r="T178" s="1" t="s">
        <v>70</v>
      </c>
      <c r="U178">
        <v>0</v>
      </c>
      <c r="V178" s="1" t="s">
        <v>71</v>
      </c>
      <c r="W178" s="1" t="s">
        <v>72</v>
      </c>
      <c r="X178" s="1" t="s">
        <v>121</v>
      </c>
      <c r="Y178" s="1" t="s">
        <v>51</v>
      </c>
      <c r="Z178" s="1" t="s">
        <v>1075</v>
      </c>
      <c r="AA178">
        <v>780</v>
      </c>
      <c r="AB178">
        <v>1534</v>
      </c>
      <c r="AC178" s="1" t="s">
        <v>1018</v>
      </c>
      <c r="AD178" s="1" t="s">
        <v>55</v>
      </c>
      <c r="AE178" s="1" t="s">
        <v>55</v>
      </c>
      <c r="AF178" s="1" t="s">
        <v>55</v>
      </c>
      <c r="AG178" s="1" t="s">
        <v>55</v>
      </c>
      <c r="AH178" s="1" t="s">
        <v>57</v>
      </c>
    </row>
    <row r="179" spans="1:34" x14ac:dyDescent="0.3">
      <c r="A179">
        <v>1194466</v>
      </c>
      <c r="B179" s="1" t="s">
        <v>1213</v>
      </c>
      <c r="C179" s="1" t="s">
        <v>1214</v>
      </c>
      <c r="D179" s="1" t="s">
        <v>1215</v>
      </c>
      <c r="E179" s="1" t="s">
        <v>43</v>
      </c>
      <c r="F179" s="1" t="s">
        <v>91</v>
      </c>
      <c r="G179" s="1" t="s">
        <v>39</v>
      </c>
      <c r="H179" s="1" t="s">
        <v>92</v>
      </c>
      <c r="I179" s="1" t="s">
        <v>1216</v>
      </c>
      <c r="J179" s="1" t="s">
        <v>64</v>
      </c>
      <c r="K179">
        <v>32726</v>
      </c>
      <c r="L179" s="1" t="s">
        <v>105</v>
      </c>
      <c r="M179" s="1" t="s">
        <v>106</v>
      </c>
      <c r="N179" s="1" t="s">
        <v>1217</v>
      </c>
      <c r="O179" s="1" t="s">
        <v>740</v>
      </c>
      <c r="P179" s="1" t="s">
        <v>155</v>
      </c>
      <c r="Q179" s="1" t="s">
        <v>1218</v>
      </c>
      <c r="R179" s="2">
        <v>46097</v>
      </c>
      <c r="S179">
        <v>57000</v>
      </c>
      <c r="T179" s="1" t="s">
        <v>70</v>
      </c>
      <c r="U179">
        <v>0</v>
      </c>
      <c r="V179" s="1" t="s">
        <v>71</v>
      </c>
      <c r="W179" s="1" t="s">
        <v>72</v>
      </c>
      <c r="X179" s="1" t="s">
        <v>73</v>
      </c>
      <c r="Y179" s="1" t="s">
        <v>74</v>
      </c>
      <c r="Z179" s="1" t="s">
        <v>517</v>
      </c>
      <c r="AA179">
        <v>1958</v>
      </c>
      <c r="AB179">
        <v>0</v>
      </c>
      <c r="AC179" s="1" t="s">
        <v>43</v>
      </c>
      <c r="AD179" s="1" t="s">
        <v>43</v>
      </c>
      <c r="AE179" s="1" t="s">
        <v>43</v>
      </c>
      <c r="AF179" s="1" t="s">
        <v>43</v>
      </c>
      <c r="AG179" s="1" t="s">
        <v>43</v>
      </c>
      <c r="AH179" s="1" t="s">
        <v>57</v>
      </c>
    </row>
    <row r="180" spans="1:34" x14ac:dyDescent="0.3">
      <c r="A180">
        <v>1202388</v>
      </c>
      <c r="B180" s="1" t="s">
        <v>1219</v>
      </c>
      <c r="C180" s="1" t="s">
        <v>1220</v>
      </c>
      <c r="D180" s="1" t="s">
        <v>1221</v>
      </c>
      <c r="E180" s="1" t="s">
        <v>43</v>
      </c>
      <c r="F180" s="1" t="s">
        <v>127</v>
      </c>
      <c r="G180" s="1" t="s">
        <v>39</v>
      </c>
      <c r="H180" s="1" t="s">
        <v>563</v>
      </c>
      <c r="I180" s="1" t="s">
        <v>1221</v>
      </c>
      <c r="J180" s="1" t="s">
        <v>127</v>
      </c>
      <c r="K180">
        <v>34788</v>
      </c>
      <c r="L180" s="1" t="s">
        <v>41</v>
      </c>
      <c r="M180" s="1" t="s">
        <v>42</v>
      </c>
      <c r="N180" s="1" t="s">
        <v>837</v>
      </c>
      <c r="O180" s="1" t="s">
        <v>129</v>
      </c>
      <c r="P180" s="1" t="s">
        <v>45</v>
      </c>
      <c r="Q180" s="1" t="s">
        <v>1222</v>
      </c>
      <c r="R180" s="2">
        <v>46118</v>
      </c>
      <c r="S180">
        <v>640000</v>
      </c>
      <c r="T180" s="1" t="s">
        <v>70</v>
      </c>
      <c r="U180">
        <v>0</v>
      </c>
      <c r="V180" s="1" t="s">
        <v>71</v>
      </c>
      <c r="W180" s="1" t="s">
        <v>72</v>
      </c>
      <c r="X180" s="1" t="s">
        <v>121</v>
      </c>
      <c r="Y180" s="1" t="s">
        <v>51</v>
      </c>
      <c r="Z180" s="1" t="s">
        <v>390</v>
      </c>
      <c r="AA180">
        <v>1481</v>
      </c>
      <c r="AB180">
        <v>1630</v>
      </c>
      <c r="AC180" s="1" t="s">
        <v>1223</v>
      </c>
      <c r="AD180" s="1" t="s">
        <v>54</v>
      </c>
      <c r="AE180" s="1" t="s">
        <v>55</v>
      </c>
      <c r="AF180" s="1" t="s">
        <v>56</v>
      </c>
      <c r="AG180" s="1" t="s">
        <v>55</v>
      </c>
      <c r="AH180" s="1" t="s">
        <v>432</v>
      </c>
    </row>
    <row r="181" spans="1:34" x14ac:dyDescent="0.3">
      <c r="A181">
        <v>1203201</v>
      </c>
      <c r="B181" s="1" t="s">
        <v>1224</v>
      </c>
      <c r="C181" s="1" t="s">
        <v>1225</v>
      </c>
      <c r="D181" s="1" t="s">
        <v>1226</v>
      </c>
      <c r="E181" s="1" t="s">
        <v>43</v>
      </c>
      <c r="F181" s="1" t="s">
        <v>127</v>
      </c>
      <c r="G181" s="1" t="s">
        <v>39</v>
      </c>
      <c r="H181" s="1" t="s">
        <v>563</v>
      </c>
      <c r="I181" s="1" t="s">
        <v>1226</v>
      </c>
      <c r="J181" s="1" t="s">
        <v>127</v>
      </c>
      <c r="K181">
        <v>34788</v>
      </c>
      <c r="L181" s="1" t="s">
        <v>162</v>
      </c>
      <c r="M181" s="1" t="s">
        <v>163</v>
      </c>
      <c r="N181" s="1" t="s">
        <v>1227</v>
      </c>
      <c r="O181" s="1" t="s">
        <v>129</v>
      </c>
      <c r="P181" s="1" t="s">
        <v>45</v>
      </c>
      <c r="Q181" s="1" t="s">
        <v>1228</v>
      </c>
      <c r="R181" s="2">
        <v>46128</v>
      </c>
      <c r="S181">
        <v>0</v>
      </c>
      <c r="T181" s="1" t="s">
        <v>94</v>
      </c>
      <c r="U181">
        <v>0</v>
      </c>
      <c r="V181" s="1" t="s">
        <v>95</v>
      </c>
      <c r="W181" s="1" t="s">
        <v>49</v>
      </c>
      <c r="X181" s="1" t="s">
        <v>50</v>
      </c>
      <c r="Y181" s="1" t="s">
        <v>51</v>
      </c>
      <c r="Z181" s="1" t="s">
        <v>1229</v>
      </c>
      <c r="AA181">
        <v>1191</v>
      </c>
      <c r="AB181">
        <v>1488</v>
      </c>
      <c r="AC181" s="1" t="s">
        <v>941</v>
      </c>
      <c r="AD181" s="1" t="s">
        <v>54</v>
      </c>
      <c r="AE181" s="1" t="s">
        <v>55</v>
      </c>
      <c r="AF181" s="1" t="s">
        <v>56</v>
      </c>
      <c r="AG181" s="1" t="s">
        <v>55</v>
      </c>
      <c r="AH181" s="1" t="s">
        <v>57</v>
      </c>
    </row>
    <row r="182" spans="1:34" x14ac:dyDescent="0.3">
      <c r="A182">
        <v>1204011</v>
      </c>
      <c r="B182" s="1" t="s">
        <v>1230</v>
      </c>
      <c r="C182" s="1" t="s">
        <v>1231</v>
      </c>
      <c r="D182" s="1" t="s">
        <v>1232</v>
      </c>
      <c r="E182" s="1" t="s">
        <v>43</v>
      </c>
      <c r="F182" s="1" t="s">
        <v>1233</v>
      </c>
      <c r="G182" s="1" t="s">
        <v>39</v>
      </c>
      <c r="H182" s="1" t="s">
        <v>1234</v>
      </c>
      <c r="I182" s="1" t="s">
        <v>1235</v>
      </c>
      <c r="J182" s="1" t="s">
        <v>64</v>
      </c>
      <c r="K182">
        <v>32726</v>
      </c>
      <c r="L182" s="1" t="s">
        <v>162</v>
      </c>
      <c r="M182" s="1" t="s">
        <v>163</v>
      </c>
      <c r="N182" s="1" t="s">
        <v>1236</v>
      </c>
      <c r="O182" s="1" t="s">
        <v>68</v>
      </c>
      <c r="P182" s="1" t="s">
        <v>45</v>
      </c>
      <c r="Q182" s="1" t="s">
        <v>1237</v>
      </c>
      <c r="R182" s="2">
        <v>46105</v>
      </c>
      <c r="S182">
        <v>90000</v>
      </c>
      <c r="T182" s="1" t="s">
        <v>70</v>
      </c>
      <c r="U182">
        <v>0</v>
      </c>
      <c r="V182" s="1" t="s">
        <v>71</v>
      </c>
      <c r="W182" s="1" t="s">
        <v>72</v>
      </c>
      <c r="X182" s="1" t="s">
        <v>121</v>
      </c>
      <c r="Y182" s="1" t="s">
        <v>51</v>
      </c>
      <c r="Z182" s="1" t="s">
        <v>286</v>
      </c>
      <c r="AA182">
        <v>2345</v>
      </c>
      <c r="AB182">
        <v>1208</v>
      </c>
      <c r="AC182" s="1" t="s">
        <v>1238</v>
      </c>
      <c r="AD182" s="1" t="s">
        <v>54</v>
      </c>
      <c r="AE182" s="1" t="s">
        <v>55</v>
      </c>
      <c r="AF182" s="1" t="s">
        <v>56</v>
      </c>
      <c r="AG182" s="1" t="s">
        <v>55</v>
      </c>
      <c r="AH182" s="1" t="s">
        <v>57</v>
      </c>
    </row>
    <row r="183" spans="1:34" x14ac:dyDescent="0.3">
      <c r="A183">
        <v>1183553</v>
      </c>
      <c r="B183" s="1" t="s">
        <v>917</v>
      </c>
      <c r="C183" s="1" t="s">
        <v>918</v>
      </c>
      <c r="D183" s="1" t="s">
        <v>919</v>
      </c>
      <c r="E183" s="1" t="s">
        <v>43</v>
      </c>
      <c r="F183" s="1" t="s">
        <v>127</v>
      </c>
      <c r="G183" s="1" t="s">
        <v>39</v>
      </c>
      <c r="H183" s="1" t="s">
        <v>563</v>
      </c>
      <c r="I183" s="1" t="s">
        <v>920</v>
      </c>
      <c r="J183" s="1" t="s">
        <v>127</v>
      </c>
      <c r="K183">
        <v>34788</v>
      </c>
      <c r="L183" s="1" t="s">
        <v>41</v>
      </c>
      <c r="M183" s="1" t="s">
        <v>42</v>
      </c>
      <c r="N183" s="1" t="s">
        <v>43</v>
      </c>
      <c r="O183" s="1" t="s">
        <v>129</v>
      </c>
      <c r="P183" s="1" t="s">
        <v>45</v>
      </c>
      <c r="Q183" s="1" t="s">
        <v>921</v>
      </c>
      <c r="R183" s="2">
        <v>46134</v>
      </c>
      <c r="S183">
        <v>337100</v>
      </c>
      <c r="T183" s="1" t="s">
        <v>70</v>
      </c>
      <c r="U183">
        <v>0</v>
      </c>
      <c r="V183" s="1" t="s">
        <v>71</v>
      </c>
      <c r="W183" s="1" t="s">
        <v>72</v>
      </c>
      <c r="X183" s="1" t="s">
        <v>922</v>
      </c>
      <c r="Y183" s="1" t="s">
        <v>51</v>
      </c>
      <c r="Z183" s="1" t="s">
        <v>440</v>
      </c>
      <c r="AA183">
        <v>1238</v>
      </c>
      <c r="AB183">
        <v>1782</v>
      </c>
      <c r="AC183" s="1" t="s">
        <v>924</v>
      </c>
      <c r="AD183" s="1" t="s">
        <v>54</v>
      </c>
      <c r="AE183" s="1" t="s">
        <v>55</v>
      </c>
      <c r="AF183" s="1" t="s">
        <v>54</v>
      </c>
      <c r="AG183" s="1" t="s">
        <v>55</v>
      </c>
      <c r="AH183" s="1" t="s">
        <v>57</v>
      </c>
    </row>
    <row r="184" spans="1:34" x14ac:dyDescent="0.3">
      <c r="A184">
        <v>1185254</v>
      </c>
      <c r="B184" s="1" t="s">
        <v>1239</v>
      </c>
      <c r="C184" s="1" t="s">
        <v>1240</v>
      </c>
      <c r="D184" s="1" t="s">
        <v>1241</v>
      </c>
      <c r="E184" s="1" t="s">
        <v>43</v>
      </c>
      <c r="F184" s="1" t="s">
        <v>1242</v>
      </c>
      <c r="G184" s="1" t="s">
        <v>39</v>
      </c>
      <c r="H184" s="1" t="s">
        <v>1243</v>
      </c>
      <c r="I184" s="1" t="s">
        <v>1244</v>
      </c>
      <c r="J184" s="1" t="s">
        <v>79</v>
      </c>
      <c r="K184">
        <v>32784</v>
      </c>
      <c r="L184" s="1" t="s">
        <v>41</v>
      </c>
      <c r="M184" s="1" t="s">
        <v>42</v>
      </c>
      <c r="N184" s="1" t="s">
        <v>43</v>
      </c>
      <c r="O184" s="1" t="s">
        <v>68</v>
      </c>
      <c r="P184" s="1" t="s">
        <v>45</v>
      </c>
      <c r="Q184" s="1" t="s">
        <v>1245</v>
      </c>
      <c r="R184" s="2">
        <v>46062</v>
      </c>
      <c r="S184">
        <v>475000</v>
      </c>
      <c r="T184" s="1" t="s">
        <v>70</v>
      </c>
      <c r="U184">
        <v>0</v>
      </c>
      <c r="V184" s="1" t="s">
        <v>71</v>
      </c>
      <c r="W184" s="1" t="s">
        <v>72</v>
      </c>
      <c r="X184" s="1" t="s">
        <v>121</v>
      </c>
      <c r="Y184" s="1" t="s">
        <v>51</v>
      </c>
      <c r="Z184" s="1" t="s">
        <v>733</v>
      </c>
      <c r="AA184">
        <v>2054</v>
      </c>
      <c r="AB184">
        <v>1794</v>
      </c>
      <c r="AC184" s="1" t="s">
        <v>1246</v>
      </c>
      <c r="AD184" s="1" t="s">
        <v>56</v>
      </c>
      <c r="AE184" s="1" t="s">
        <v>55</v>
      </c>
      <c r="AF184" s="1" t="s">
        <v>56</v>
      </c>
      <c r="AG184" s="1" t="s">
        <v>55</v>
      </c>
      <c r="AH184" s="1" t="s">
        <v>57</v>
      </c>
    </row>
    <row r="185" spans="1:34" x14ac:dyDescent="0.3">
      <c r="A185">
        <v>1188776</v>
      </c>
      <c r="B185" s="1" t="s">
        <v>1247</v>
      </c>
      <c r="C185" s="1" t="s">
        <v>1248</v>
      </c>
      <c r="D185" s="1" t="s">
        <v>1249</v>
      </c>
      <c r="E185" s="1" t="s">
        <v>37</v>
      </c>
      <c r="F185" s="1" t="s">
        <v>456</v>
      </c>
      <c r="G185" s="1" t="s">
        <v>39</v>
      </c>
      <c r="H185" s="1" t="s">
        <v>457</v>
      </c>
      <c r="I185" s="1" t="s">
        <v>1250</v>
      </c>
      <c r="J185" s="1" t="s">
        <v>64</v>
      </c>
      <c r="K185">
        <v>32726</v>
      </c>
      <c r="L185" s="1" t="s">
        <v>41</v>
      </c>
      <c r="M185" s="1" t="s">
        <v>42</v>
      </c>
      <c r="N185" s="1" t="s">
        <v>64</v>
      </c>
      <c r="O185" s="1" t="s">
        <v>740</v>
      </c>
      <c r="P185" s="1" t="s">
        <v>155</v>
      </c>
      <c r="Q185" s="1" t="s">
        <v>1251</v>
      </c>
      <c r="R185" s="2">
        <v>46085</v>
      </c>
      <c r="S185">
        <v>220000</v>
      </c>
      <c r="T185" s="1" t="s">
        <v>70</v>
      </c>
      <c r="U185">
        <v>0</v>
      </c>
      <c r="V185" s="1" t="s">
        <v>71</v>
      </c>
      <c r="W185" s="1" t="s">
        <v>72</v>
      </c>
      <c r="X185" s="1" t="s">
        <v>121</v>
      </c>
      <c r="Y185" s="1" t="s">
        <v>51</v>
      </c>
      <c r="Z185" s="1" t="s">
        <v>430</v>
      </c>
      <c r="AA185">
        <v>1027</v>
      </c>
      <c r="AB185">
        <v>2618</v>
      </c>
      <c r="AC185" s="1" t="s">
        <v>1252</v>
      </c>
      <c r="AD185" s="1" t="s">
        <v>258</v>
      </c>
      <c r="AE185" s="1" t="s">
        <v>55</v>
      </c>
      <c r="AF185" s="1" t="s">
        <v>56</v>
      </c>
      <c r="AG185" s="1" t="s">
        <v>55</v>
      </c>
      <c r="AH185" s="1" t="s">
        <v>57</v>
      </c>
    </row>
    <row r="186" spans="1:34" x14ac:dyDescent="0.3">
      <c r="A186">
        <v>1190266</v>
      </c>
      <c r="B186" s="1" t="s">
        <v>1253</v>
      </c>
      <c r="C186" s="1" t="s">
        <v>1254</v>
      </c>
      <c r="D186" s="1" t="s">
        <v>1255</v>
      </c>
      <c r="E186" s="1" t="s">
        <v>43</v>
      </c>
      <c r="F186" s="1" t="s">
        <v>64</v>
      </c>
      <c r="G186" s="1" t="s">
        <v>39</v>
      </c>
      <c r="H186" s="1" t="s">
        <v>213</v>
      </c>
      <c r="I186" s="1" t="s">
        <v>1256</v>
      </c>
      <c r="J186" s="1" t="s">
        <v>64</v>
      </c>
      <c r="K186">
        <v>32726</v>
      </c>
      <c r="L186" s="1" t="s">
        <v>41</v>
      </c>
      <c r="M186" s="1" t="s">
        <v>42</v>
      </c>
      <c r="N186" s="1" t="s">
        <v>64</v>
      </c>
      <c r="O186" s="1" t="s">
        <v>154</v>
      </c>
      <c r="P186" s="1" t="s">
        <v>155</v>
      </c>
      <c r="Q186" s="1" t="s">
        <v>1257</v>
      </c>
      <c r="R186" s="2">
        <v>46049</v>
      </c>
      <c r="S186">
        <v>210000</v>
      </c>
      <c r="T186" s="1" t="s">
        <v>70</v>
      </c>
      <c r="U186">
        <v>0</v>
      </c>
      <c r="V186" s="1" t="s">
        <v>71</v>
      </c>
      <c r="W186" s="1" t="s">
        <v>72</v>
      </c>
      <c r="X186" s="1" t="s">
        <v>121</v>
      </c>
      <c r="Y186" s="1" t="s">
        <v>51</v>
      </c>
      <c r="Z186" s="1" t="s">
        <v>370</v>
      </c>
      <c r="AA186">
        <v>2453</v>
      </c>
      <c r="AB186">
        <v>1008</v>
      </c>
      <c r="AC186" s="1" t="s">
        <v>822</v>
      </c>
      <c r="AD186" s="1" t="s">
        <v>56</v>
      </c>
      <c r="AE186" s="1" t="s">
        <v>55</v>
      </c>
      <c r="AF186" s="1" t="s">
        <v>98</v>
      </c>
      <c r="AG186" s="1" t="s">
        <v>55</v>
      </c>
      <c r="AH186" s="1" t="s">
        <v>57</v>
      </c>
    </row>
    <row r="187" spans="1:34" x14ac:dyDescent="0.3">
      <c r="A187">
        <v>1205395</v>
      </c>
      <c r="B187" s="1" t="s">
        <v>1258</v>
      </c>
      <c r="C187" s="1" t="s">
        <v>841</v>
      </c>
      <c r="D187" s="1" t="s">
        <v>842</v>
      </c>
      <c r="E187" s="1" t="s">
        <v>37</v>
      </c>
      <c r="F187" s="1" t="s">
        <v>127</v>
      </c>
      <c r="G187" s="1" t="s">
        <v>39</v>
      </c>
      <c r="H187" s="1" t="s">
        <v>196</v>
      </c>
      <c r="I187" s="1" t="s">
        <v>1259</v>
      </c>
      <c r="J187" s="1" t="s">
        <v>127</v>
      </c>
      <c r="K187">
        <v>34748</v>
      </c>
      <c r="L187" s="1" t="s">
        <v>105</v>
      </c>
      <c r="M187" s="1" t="s">
        <v>106</v>
      </c>
      <c r="N187" s="1" t="s">
        <v>43</v>
      </c>
      <c r="O187" s="1" t="s">
        <v>844</v>
      </c>
      <c r="P187" s="1" t="s">
        <v>696</v>
      </c>
      <c r="Q187" s="1" t="s">
        <v>1260</v>
      </c>
      <c r="R187" s="2">
        <v>46052</v>
      </c>
      <c r="S187">
        <v>100</v>
      </c>
      <c r="T187" s="1" t="s">
        <v>233</v>
      </c>
      <c r="U187">
        <v>0</v>
      </c>
      <c r="V187" s="1" t="s">
        <v>234</v>
      </c>
      <c r="W187" s="1" t="s">
        <v>49</v>
      </c>
      <c r="X187" s="1" t="s">
        <v>50</v>
      </c>
      <c r="Y187" s="1" t="s">
        <v>74</v>
      </c>
      <c r="Z187" s="1" t="s">
        <v>52</v>
      </c>
      <c r="AA187">
        <v>1145</v>
      </c>
      <c r="AB187">
        <v>0</v>
      </c>
      <c r="AC187" s="1" t="s">
        <v>43</v>
      </c>
      <c r="AD187" s="1" t="s">
        <v>43</v>
      </c>
      <c r="AE187" s="1" t="s">
        <v>43</v>
      </c>
      <c r="AF187" s="1" t="s">
        <v>43</v>
      </c>
      <c r="AG187" s="1" t="s">
        <v>43</v>
      </c>
      <c r="AH187" s="1" t="s">
        <v>57</v>
      </c>
    </row>
    <row r="188" spans="1:34" x14ac:dyDescent="0.3">
      <c r="A188">
        <v>1209773</v>
      </c>
      <c r="B188" s="1" t="s">
        <v>1261</v>
      </c>
      <c r="C188" s="1" t="s">
        <v>713</v>
      </c>
      <c r="D188" s="1" t="s">
        <v>714</v>
      </c>
      <c r="E188" s="1" t="s">
        <v>37</v>
      </c>
      <c r="F188" s="1" t="s">
        <v>229</v>
      </c>
      <c r="G188" s="1" t="s">
        <v>39</v>
      </c>
      <c r="H188" s="1" t="s">
        <v>544</v>
      </c>
      <c r="I188" s="1" t="s">
        <v>721</v>
      </c>
      <c r="J188" s="1" t="s">
        <v>239</v>
      </c>
      <c r="K188">
        <v>34737</v>
      </c>
      <c r="L188" s="1" t="s">
        <v>105</v>
      </c>
      <c r="M188" s="1" t="s">
        <v>106</v>
      </c>
      <c r="N188" s="1" t="s">
        <v>43</v>
      </c>
      <c r="O188" s="1" t="s">
        <v>188</v>
      </c>
      <c r="P188" s="1" t="s">
        <v>45</v>
      </c>
      <c r="Q188" s="1" t="s">
        <v>1262</v>
      </c>
      <c r="R188" s="2">
        <v>46098</v>
      </c>
      <c r="S188">
        <v>16000000</v>
      </c>
      <c r="T188" s="1" t="s">
        <v>70</v>
      </c>
      <c r="U188">
        <v>0</v>
      </c>
      <c r="V188" s="1" t="s">
        <v>71</v>
      </c>
      <c r="W188" s="1" t="s">
        <v>72</v>
      </c>
      <c r="X188" s="1" t="s">
        <v>73</v>
      </c>
      <c r="Y188" s="1" t="s">
        <v>74</v>
      </c>
      <c r="Z188" s="1" t="s">
        <v>851</v>
      </c>
      <c r="AA188">
        <v>507</v>
      </c>
      <c r="AB188">
        <v>0</v>
      </c>
      <c r="AC188" s="1" t="s">
        <v>43</v>
      </c>
      <c r="AD188" s="1" t="s">
        <v>43</v>
      </c>
      <c r="AE188" s="1" t="s">
        <v>43</v>
      </c>
      <c r="AF188" s="1" t="s">
        <v>43</v>
      </c>
      <c r="AG188" s="1" t="s">
        <v>43</v>
      </c>
      <c r="AH188" s="1" t="s">
        <v>57</v>
      </c>
    </row>
    <row r="189" spans="1:34" x14ac:dyDescent="0.3">
      <c r="A189">
        <v>1213371</v>
      </c>
      <c r="B189" s="1" t="s">
        <v>1263</v>
      </c>
      <c r="C189" s="1" t="s">
        <v>1264</v>
      </c>
      <c r="D189" s="1" t="s">
        <v>1265</v>
      </c>
      <c r="E189" s="1" t="s">
        <v>37</v>
      </c>
      <c r="F189" s="1" t="s">
        <v>404</v>
      </c>
      <c r="G189" s="1" t="s">
        <v>39</v>
      </c>
      <c r="H189" s="1" t="s">
        <v>405</v>
      </c>
      <c r="I189" s="1" t="s">
        <v>1265</v>
      </c>
      <c r="J189" s="1" t="s">
        <v>404</v>
      </c>
      <c r="K189">
        <v>32735</v>
      </c>
      <c r="L189" s="1" t="s">
        <v>41</v>
      </c>
      <c r="M189" s="1" t="s">
        <v>42</v>
      </c>
      <c r="N189" s="1" t="s">
        <v>43</v>
      </c>
      <c r="O189" s="1" t="s">
        <v>68</v>
      </c>
      <c r="P189" s="1" t="s">
        <v>45</v>
      </c>
      <c r="Q189" s="1" t="s">
        <v>1266</v>
      </c>
      <c r="R189" s="2">
        <v>46077</v>
      </c>
      <c r="S189">
        <v>100</v>
      </c>
      <c r="T189" s="1" t="s">
        <v>85</v>
      </c>
      <c r="U189">
        <v>0</v>
      </c>
      <c r="V189" s="1" t="s">
        <v>86</v>
      </c>
      <c r="W189" s="1" t="s">
        <v>49</v>
      </c>
      <c r="X189" s="1" t="s">
        <v>50</v>
      </c>
      <c r="Y189" s="1" t="s">
        <v>51</v>
      </c>
      <c r="Z189" s="1" t="s">
        <v>1034</v>
      </c>
      <c r="AA189">
        <v>2216</v>
      </c>
      <c r="AB189">
        <v>1752</v>
      </c>
      <c r="AC189" s="1" t="s">
        <v>596</v>
      </c>
      <c r="AD189" s="1" t="s">
        <v>54</v>
      </c>
      <c r="AE189" s="1" t="s">
        <v>55</v>
      </c>
      <c r="AF189" s="1" t="s">
        <v>56</v>
      </c>
      <c r="AG189" s="1" t="s">
        <v>98</v>
      </c>
      <c r="AH189" s="1" t="s">
        <v>432</v>
      </c>
    </row>
    <row r="190" spans="1:34" x14ac:dyDescent="0.3">
      <c r="A190">
        <v>1250111</v>
      </c>
      <c r="B190" s="1" t="s">
        <v>1267</v>
      </c>
      <c r="C190" s="1" t="s">
        <v>1268</v>
      </c>
      <c r="D190" s="1" t="s">
        <v>1269</v>
      </c>
      <c r="E190" s="1" t="s">
        <v>43</v>
      </c>
      <c r="F190" s="1" t="s">
        <v>417</v>
      </c>
      <c r="G190" s="1" t="s">
        <v>39</v>
      </c>
      <c r="H190" s="1" t="s">
        <v>486</v>
      </c>
      <c r="I190" s="1" t="s">
        <v>1269</v>
      </c>
      <c r="J190" s="1" t="s">
        <v>417</v>
      </c>
      <c r="K190">
        <v>32757</v>
      </c>
      <c r="L190" s="1" t="s">
        <v>41</v>
      </c>
      <c r="M190" s="1" t="s">
        <v>42</v>
      </c>
      <c r="N190" s="1" t="s">
        <v>1270</v>
      </c>
      <c r="O190" s="1" t="s">
        <v>68</v>
      </c>
      <c r="P190" s="1" t="s">
        <v>45</v>
      </c>
      <c r="Q190" s="1" t="s">
        <v>1271</v>
      </c>
      <c r="R190" s="2">
        <v>46078</v>
      </c>
      <c r="S190">
        <v>250000</v>
      </c>
      <c r="T190" s="1" t="s">
        <v>70</v>
      </c>
      <c r="U190">
        <v>0</v>
      </c>
      <c r="V190" s="1" t="s">
        <v>71</v>
      </c>
      <c r="W190" s="1" t="s">
        <v>72</v>
      </c>
      <c r="X190" s="1" t="s">
        <v>121</v>
      </c>
      <c r="Y190" s="1" t="s">
        <v>51</v>
      </c>
      <c r="Z190" s="1" t="s">
        <v>923</v>
      </c>
      <c r="AA190">
        <v>578</v>
      </c>
      <c r="AB190">
        <v>988</v>
      </c>
      <c r="AC190" s="1" t="s">
        <v>596</v>
      </c>
      <c r="AD190" s="1" t="s">
        <v>56</v>
      </c>
      <c r="AE190" s="1" t="s">
        <v>98</v>
      </c>
      <c r="AF190" s="1" t="s">
        <v>98</v>
      </c>
      <c r="AG190" s="1" t="s">
        <v>55</v>
      </c>
      <c r="AH190" s="1" t="s">
        <v>432</v>
      </c>
    </row>
    <row r="191" spans="1:34" x14ac:dyDescent="0.3">
      <c r="A191">
        <v>1250901</v>
      </c>
      <c r="B191" s="1" t="s">
        <v>1272</v>
      </c>
      <c r="C191" s="1" t="s">
        <v>1273</v>
      </c>
      <c r="D191" s="1" t="s">
        <v>1274</v>
      </c>
      <c r="E191" s="1" t="s">
        <v>43</v>
      </c>
      <c r="F191" s="1" t="s">
        <v>127</v>
      </c>
      <c r="G191" s="1" t="s">
        <v>39</v>
      </c>
      <c r="H191" s="1" t="s">
        <v>563</v>
      </c>
      <c r="I191" s="1" t="s">
        <v>1274</v>
      </c>
      <c r="J191" s="1" t="s">
        <v>127</v>
      </c>
      <c r="K191">
        <v>34788</v>
      </c>
      <c r="L191" s="1" t="s">
        <v>41</v>
      </c>
      <c r="M191" s="1" t="s">
        <v>42</v>
      </c>
      <c r="N191" s="1" t="s">
        <v>1275</v>
      </c>
      <c r="O191" s="1" t="s">
        <v>129</v>
      </c>
      <c r="P191" s="1" t="s">
        <v>45</v>
      </c>
      <c r="Q191" s="1" t="s">
        <v>1276</v>
      </c>
      <c r="R191" s="2">
        <v>46134</v>
      </c>
      <c r="S191">
        <v>420000</v>
      </c>
      <c r="T191" s="1" t="s">
        <v>70</v>
      </c>
      <c r="U191">
        <v>0</v>
      </c>
      <c r="V191" s="1" t="s">
        <v>71</v>
      </c>
      <c r="W191" s="1" t="s">
        <v>72</v>
      </c>
      <c r="X191" s="1" t="s">
        <v>121</v>
      </c>
      <c r="Y191" s="1" t="s">
        <v>51</v>
      </c>
      <c r="Z191" s="1" t="s">
        <v>311</v>
      </c>
      <c r="AA191">
        <v>1514</v>
      </c>
      <c r="AB191">
        <v>1341</v>
      </c>
      <c r="AC191" s="1" t="s">
        <v>869</v>
      </c>
      <c r="AD191" s="1" t="s">
        <v>56</v>
      </c>
      <c r="AE191" s="1" t="s">
        <v>55</v>
      </c>
      <c r="AF191" s="1" t="s">
        <v>56</v>
      </c>
      <c r="AG191" s="1" t="s">
        <v>55</v>
      </c>
      <c r="AH191" s="1" t="s">
        <v>432</v>
      </c>
    </row>
    <row r="192" spans="1:34" x14ac:dyDescent="0.3">
      <c r="A192">
        <v>1252393</v>
      </c>
      <c r="B192" s="1" t="s">
        <v>1277</v>
      </c>
      <c r="C192" s="1" t="s">
        <v>1278</v>
      </c>
      <c r="D192" s="1" t="s">
        <v>1279</v>
      </c>
      <c r="E192" s="1" t="s">
        <v>37</v>
      </c>
      <c r="F192" s="1" t="s">
        <v>64</v>
      </c>
      <c r="G192" s="1" t="s">
        <v>39</v>
      </c>
      <c r="H192" s="1" t="s">
        <v>1280</v>
      </c>
      <c r="I192" s="1" t="s">
        <v>1281</v>
      </c>
      <c r="J192" s="1" t="s">
        <v>127</v>
      </c>
      <c r="K192">
        <v>34788</v>
      </c>
      <c r="L192" s="1" t="s">
        <v>41</v>
      </c>
      <c r="M192" s="1" t="s">
        <v>42</v>
      </c>
      <c r="N192" s="1" t="s">
        <v>1282</v>
      </c>
      <c r="O192" s="1" t="s">
        <v>129</v>
      </c>
      <c r="P192" s="1" t="s">
        <v>45</v>
      </c>
      <c r="Q192" s="1" t="s">
        <v>1283</v>
      </c>
      <c r="R192" s="2">
        <v>46080</v>
      </c>
      <c r="S192">
        <v>100</v>
      </c>
      <c r="T192" s="1" t="s">
        <v>94</v>
      </c>
      <c r="U192">
        <v>0</v>
      </c>
      <c r="V192" s="1" t="s">
        <v>95</v>
      </c>
      <c r="W192" s="1" t="s">
        <v>49</v>
      </c>
      <c r="X192" s="1" t="s">
        <v>50</v>
      </c>
      <c r="Y192" s="1" t="s">
        <v>51</v>
      </c>
      <c r="Z192" s="1" t="s">
        <v>109</v>
      </c>
      <c r="AA192">
        <v>763</v>
      </c>
      <c r="AB192">
        <v>1420</v>
      </c>
      <c r="AC192" s="1" t="s">
        <v>988</v>
      </c>
      <c r="AD192" s="1" t="s">
        <v>54</v>
      </c>
      <c r="AE192" s="1" t="s">
        <v>55</v>
      </c>
      <c r="AF192" s="1" t="s">
        <v>56</v>
      </c>
      <c r="AG192" s="1" t="s">
        <v>55</v>
      </c>
      <c r="AH192" s="1" t="s">
        <v>57</v>
      </c>
    </row>
    <row r="193" spans="1:34" x14ac:dyDescent="0.3">
      <c r="A193">
        <v>1256411</v>
      </c>
      <c r="B193" s="1" t="s">
        <v>1284</v>
      </c>
      <c r="C193" s="1" t="s">
        <v>1285</v>
      </c>
      <c r="D193" s="1" t="s">
        <v>1286</v>
      </c>
      <c r="E193" s="1" t="s">
        <v>37</v>
      </c>
      <c r="F193" s="1" t="s">
        <v>239</v>
      </c>
      <c r="G193" s="1" t="s">
        <v>39</v>
      </c>
      <c r="H193" s="1" t="s">
        <v>240</v>
      </c>
      <c r="I193" s="1" t="s">
        <v>1286</v>
      </c>
      <c r="J193" s="1" t="s">
        <v>239</v>
      </c>
      <c r="K193">
        <v>34737</v>
      </c>
      <c r="L193" s="1" t="s">
        <v>41</v>
      </c>
      <c r="M193" s="1" t="s">
        <v>42</v>
      </c>
      <c r="N193" s="1" t="s">
        <v>1287</v>
      </c>
      <c r="O193" s="1" t="s">
        <v>848</v>
      </c>
      <c r="P193" s="1" t="s">
        <v>849</v>
      </c>
      <c r="Q193" s="1" t="s">
        <v>1288</v>
      </c>
      <c r="R193" s="2">
        <v>46107</v>
      </c>
      <c r="S193">
        <v>100</v>
      </c>
      <c r="T193" s="1" t="s">
        <v>94</v>
      </c>
      <c r="U193">
        <v>0</v>
      </c>
      <c r="V193" s="1" t="s">
        <v>95</v>
      </c>
      <c r="W193" s="1" t="s">
        <v>49</v>
      </c>
      <c r="X193" s="1" t="s">
        <v>50</v>
      </c>
      <c r="Y193" s="1" t="s">
        <v>51</v>
      </c>
      <c r="Z193" s="1" t="s">
        <v>329</v>
      </c>
      <c r="AA193">
        <v>683</v>
      </c>
      <c r="AB193">
        <v>1911</v>
      </c>
      <c r="AC193" s="1" t="s">
        <v>1238</v>
      </c>
      <c r="AD193" s="1" t="s">
        <v>258</v>
      </c>
      <c r="AE193" s="1" t="s">
        <v>55</v>
      </c>
      <c r="AF193" s="1" t="s">
        <v>56</v>
      </c>
      <c r="AG193" s="1" t="s">
        <v>55</v>
      </c>
      <c r="AH193" s="1" t="s">
        <v>432</v>
      </c>
    </row>
    <row r="194" spans="1:34" x14ac:dyDescent="0.3">
      <c r="A194">
        <v>1258804</v>
      </c>
      <c r="B194" s="1" t="s">
        <v>1289</v>
      </c>
      <c r="C194" s="1" t="s">
        <v>1290</v>
      </c>
      <c r="D194" s="1" t="s">
        <v>1291</v>
      </c>
      <c r="E194" s="1" t="s">
        <v>37</v>
      </c>
      <c r="F194" s="1" t="s">
        <v>649</v>
      </c>
      <c r="G194" s="1" t="s">
        <v>39</v>
      </c>
      <c r="H194" s="1" t="s">
        <v>650</v>
      </c>
      <c r="I194" s="1" t="s">
        <v>1291</v>
      </c>
      <c r="J194" s="1" t="s">
        <v>649</v>
      </c>
      <c r="K194">
        <v>32778</v>
      </c>
      <c r="L194" s="1" t="s">
        <v>162</v>
      </c>
      <c r="M194" s="1" t="s">
        <v>163</v>
      </c>
      <c r="N194" s="1" t="s">
        <v>1292</v>
      </c>
      <c r="O194" s="1" t="s">
        <v>1293</v>
      </c>
      <c r="P194" s="1" t="s">
        <v>45</v>
      </c>
      <c r="Q194" s="1" t="s">
        <v>1294</v>
      </c>
      <c r="R194" s="2">
        <v>46049</v>
      </c>
      <c r="S194">
        <v>100</v>
      </c>
      <c r="T194" s="1" t="s">
        <v>94</v>
      </c>
      <c r="U194">
        <v>0</v>
      </c>
      <c r="V194" s="1" t="s">
        <v>95</v>
      </c>
      <c r="W194" s="1" t="s">
        <v>49</v>
      </c>
      <c r="X194" s="1" t="s">
        <v>50</v>
      </c>
      <c r="Y194" s="1" t="s">
        <v>51</v>
      </c>
      <c r="Z194" s="1" t="s">
        <v>742</v>
      </c>
      <c r="AA194">
        <v>1560</v>
      </c>
      <c r="AB194">
        <v>1282</v>
      </c>
      <c r="AC194" s="1" t="s">
        <v>941</v>
      </c>
      <c r="AD194" s="1" t="s">
        <v>56</v>
      </c>
      <c r="AE194" s="1" t="s">
        <v>55</v>
      </c>
      <c r="AF194" s="1" t="s">
        <v>56</v>
      </c>
      <c r="AG194" s="1" t="s">
        <v>55</v>
      </c>
      <c r="AH194" s="1" t="s">
        <v>57</v>
      </c>
    </row>
    <row r="195" spans="1:34" x14ac:dyDescent="0.3">
      <c r="A195">
        <v>1261503</v>
      </c>
      <c r="B195" s="1" t="s">
        <v>1295</v>
      </c>
      <c r="C195" s="1" t="s">
        <v>1296</v>
      </c>
      <c r="D195" s="1" t="s">
        <v>1297</v>
      </c>
      <c r="E195" s="1" t="s">
        <v>43</v>
      </c>
      <c r="F195" s="1" t="s">
        <v>649</v>
      </c>
      <c r="G195" s="1" t="s">
        <v>39</v>
      </c>
      <c r="H195" s="1" t="s">
        <v>650</v>
      </c>
      <c r="I195" s="1" t="s">
        <v>1298</v>
      </c>
      <c r="J195" s="1" t="s">
        <v>127</v>
      </c>
      <c r="K195">
        <v>34788</v>
      </c>
      <c r="L195" s="1" t="s">
        <v>105</v>
      </c>
      <c r="M195" s="1" t="s">
        <v>106</v>
      </c>
      <c r="N195" s="1" t="s">
        <v>1299</v>
      </c>
      <c r="O195" s="1" t="s">
        <v>129</v>
      </c>
      <c r="P195" s="1" t="s">
        <v>45</v>
      </c>
      <c r="Q195" s="1" t="s">
        <v>1300</v>
      </c>
      <c r="R195" s="2">
        <v>46141</v>
      </c>
      <c r="S195">
        <v>22500</v>
      </c>
      <c r="T195" s="1" t="s">
        <v>70</v>
      </c>
      <c r="U195">
        <v>0</v>
      </c>
      <c r="V195" s="1" t="s">
        <v>71</v>
      </c>
      <c r="W195" s="1" t="s">
        <v>72</v>
      </c>
      <c r="X195" s="1" t="s">
        <v>121</v>
      </c>
      <c r="Y195" s="1" t="s">
        <v>51</v>
      </c>
      <c r="Z195" s="1" t="s">
        <v>157</v>
      </c>
      <c r="AA195">
        <v>1359</v>
      </c>
      <c r="AB195">
        <v>0</v>
      </c>
      <c r="AC195" s="1" t="s">
        <v>43</v>
      </c>
      <c r="AD195" s="1" t="s">
        <v>43</v>
      </c>
      <c r="AE195" s="1" t="s">
        <v>43</v>
      </c>
      <c r="AF195" s="1" t="s">
        <v>43</v>
      </c>
      <c r="AG195" s="1" t="s">
        <v>43</v>
      </c>
      <c r="AH195" s="1" t="s">
        <v>57</v>
      </c>
    </row>
    <row r="196" spans="1:34" x14ac:dyDescent="0.3">
      <c r="A196">
        <v>1271487</v>
      </c>
      <c r="B196" s="1" t="s">
        <v>1301</v>
      </c>
      <c r="C196" s="1" t="s">
        <v>1302</v>
      </c>
      <c r="D196" s="1" t="s">
        <v>1303</v>
      </c>
      <c r="E196" s="1" t="s">
        <v>43</v>
      </c>
      <c r="F196" s="1" t="s">
        <v>116</v>
      </c>
      <c r="G196" s="1" t="s">
        <v>39</v>
      </c>
      <c r="H196" s="1" t="s">
        <v>1304</v>
      </c>
      <c r="I196" s="1" t="s">
        <v>1303</v>
      </c>
      <c r="J196" s="1" t="s">
        <v>116</v>
      </c>
      <c r="K196">
        <v>32702</v>
      </c>
      <c r="L196" s="1" t="s">
        <v>162</v>
      </c>
      <c r="M196" s="1" t="s">
        <v>163</v>
      </c>
      <c r="N196" s="1" t="s">
        <v>1305</v>
      </c>
      <c r="O196" s="1" t="s">
        <v>208</v>
      </c>
      <c r="P196" s="1" t="s">
        <v>45</v>
      </c>
      <c r="Q196" s="1" t="s">
        <v>1306</v>
      </c>
      <c r="R196" s="2">
        <v>46122</v>
      </c>
      <c r="S196">
        <v>24000</v>
      </c>
      <c r="T196" s="1" t="s">
        <v>94</v>
      </c>
      <c r="U196">
        <v>0</v>
      </c>
      <c r="V196" s="1" t="s">
        <v>95</v>
      </c>
      <c r="W196" s="1" t="s">
        <v>49</v>
      </c>
      <c r="X196" s="1" t="s">
        <v>50</v>
      </c>
      <c r="Y196" s="1" t="s">
        <v>51</v>
      </c>
      <c r="Z196" s="1" t="s">
        <v>884</v>
      </c>
      <c r="AA196">
        <v>1344</v>
      </c>
      <c r="AB196">
        <v>784</v>
      </c>
      <c r="AC196" s="1" t="s">
        <v>678</v>
      </c>
      <c r="AD196" s="1" t="s">
        <v>54</v>
      </c>
      <c r="AE196" s="1" t="s">
        <v>55</v>
      </c>
      <c r="AF196" s="1" t="s">
        <v>56</v>
      </c>
      <c r="AG196" s="1" t="s">
        <v>55</v>
      </c>
      <c r="AH196" s="1" t="s">
        <v>57</v>
      </c>
    </row>
    <row r="197" spans="1:34" x14ac:dyDescent="0.3">
      <c r="A197">
        <v>1272751</v>
      </c>
      <c r="B197" s="1" t="s">
        <v>1307</v>
      </c>
      <c r="C197" s="1" t="s">
        <v>1308</v>
      </c>
      <c r="D197" s="1" t="s">
        <v>1309</v>
      </c>
      <c r="E197" s="1" t="s">
        <v>43</v>
      </c>
      <c r="F197" s="1" t="s">
        <v>456</v>
      </c>
      <c r="G197" s="1" t="s">
        <v>39</v>
      </c>
      <c r="H197" s="1" t="s">
        <v>1120</v>
      </c>
      <c r="I197" s="1" t="s">
        <v>1310</v>
      </c>
      <c r="J197" s="1" t="s">
        <v>649</v>
      </c>
      <c r="K197">
        <v>32778</v>
      </c>
      <c r="L197" s="1" t="s">
        <v>105</v>
      </c>
      <c r="M197" s="1" t="s">
        <v>106</v>
      </c>
      <c r="N197" s="1" t="s">
        <v>1311</v>
      </c>
      <c r="O197" s="1" t="s">
        <v>129</v>
      </c>
      <c r="P197" s="1" t="s">
        <v>45</v>
      </c>
      <c r="Q197" s="1" t="s">
        <v>1312</v>
      </c>
      <c r="R197" s="2">
        <v>46076</v>
      </c>
      <c r="S197">
        <v>100</v>
      </c>
      <c r="T197" s="1" t="s">
        <v>70</v>
      </c>
      <c r="U197">
        <v>0</v>
      </c>
      <c r="V197" s="1" t="s">
        <v>71</v>
      </c>
      <c r="W197" s="1" t="s">
        <v>49</v>
      </c>
      <c r="X197" s="1" t="s">
        <v>50</v>
      </c>
      <c r="Y197" s="1" t="s">
        <v>74</v>
      </c>
      <c r="Z197" s="1" t="s">
        <v>286</v>
      </c>
      <c r="AA197">
        <v>1349</v>
      </c>
      <c r="AB197">
        <v>0</v>
      </c>
      <c r="AC197" s="1" t="s">
        <v>43</v>
      </c>
      <c r="AD197" s="1" t="s">
        <v>43</v>
      </c>
      <c r="AE197" s="1" t="s">
        <v>43</v>
      </c>
      <c r="AF197" s="1" t="s">
        <v>43</v>
      </c>
      <c r="AG197" s="1" t="s">
        <v>43</v>
      </c>
      <c r="AH197" s="1" t="s">
        <v>57</v>
      </c>
    </row>
    <row r="198" spans="1:34" x14ac:dyDescent="0.3">
      <c r="A198">
        <v>1275156</v>
      </c>
      <c r="B198" s="1" t="s">
        <v>1313</v>
      </c>
      <c r="C198" s="1" t="s">
        <v>1314</v>
      </c>
      <c r="D198" s="1" t="s">
        <v>1315</v>
      </c>
      <c r="E198" s="1" t="s">
        <v>43</v>
      </c>
      <c r="F198" s="1" t="s">
        <v>765</v>
      </c>
      <c r="G198" s="1" t="s">
        <v>39</v>
      </c>
      <c r="H198" s="1" t="s">
        <v>979</v>
      </c>
      <c r="I198" s="1" t="s">
        <v>1315</v>
      </c>
      <c r="J198" s="1" t="s">
        <v>765</v>
      </c>
      <c r="K198">
        <v>34797</v>
      </c>
      <c r="L198" s="1" t="s">
        <v>41</v>
      </c>
      <c r="M198" s="1" t="s">
        <v>42</v>
      </c>
      <c r="N198" s="1" t="s">
        <v>1316</v>
      </c>
      <c r="O198" s="1" t="s">
        <v>129</v>
      </c>
      <c r="P198" s="1" t="s">
        <v>45</v>
      </c>
      <c r="Q198" s="1" t="s">
        <v>1317</v>
      </c>
      <c r="R198" s="2">
        <v>46073</v>
      </c>
      <c r="S198">
        <v>100</v>
      </c>
      <c r="T198" s="1" t="s">
        <v>70</v>
      </c>
      <c r="U198">
        <v>0</v>
      </c>
      <c r="V198" s="1" t="s">
        <v>71</v>
      </c>
      <c r="W198" s="1" t="s">
        <v>49</v>
      </c>
      <c r="X198" s="1" t="s">
        <v>50</v>
      </c>
      <c r="Y198" s="1" t="s">
        <v>51</v>
      </c>
      <c r="Z198" s="1" t="s">
        <v>677</v>
      </c>
      <c r="AA198">
        <v>980</v>
      </c>
      <c r="AB198">
        <v>1663</v>
      </c>
      <c r="AC198" s="1" t="s">
        <v>97</v>
      </c>
      <c r="AD198" s="1" t="s">
        <v>54</v>
      </c>
      <c r="AE198" s="1" t="s">
        <v>55</v>
      </c>
      <c r="AF198" s="1" t="s">
        <v>56</v>
      </c>
      <c r="AG198" s="1" t="s">
        <v>55</v>
      </c>
      <c r="AH198" s="1" t="s">
        <v>57</v>
      </c>
    </row>
    <row r="199" spans="1:34" x14ac:dyDescent="0.3">
      <c r="A199">
        <v>1204101</v>
      </c>
      <c r="B199" s="1" t="s">
        <v>1318</v>
      </c>
      <c r="C199" s="1" t="s">
        <v>625</v>
      </c>
      <c r="D199" s="1" t="s">
        <v>626</v>
      </c>
      <c r="E199" s="1" t="s">
        <v>43</v>
      </c>
      <c r="F199" s="1" t="s">
        <v>627</v>
      </c>
      <c r="G199" s="1" t="s">
        <v>39</v>
      </c>
      <c r="H199" s="1" t="s">
        <v>628</v>
      </c>
      <c r="I199" s="1" t="s">
        <v>629</v>
      </c>
      <c r="J199" s="1" t="s">
        <v>591</v>
      </c>
      <c r="K199">
        <v>34731</v>
      </c>
      <c r="L199" s="1" t="s">
        <v>151</v>
      </c>
      <c r="M199" s="1" t="s">
        <v>152</v>
      </c>
      <c r="N199" s="1" t="s">
        <v>43</v>
      </c>
      <c r="O199" s="1" t="s">
        <v>630</v>
      </c>
      <c r="P199" s="1" t="s">
        <v>621</v>
      </c>
      <c r="Q199" s="1" t="s">
        <v>1319</v>
      </c>
      <c r="R199" s="2">
        <v>46087</v>
      </c>
      <c r="S199">
        <v>450000</v>
      </c>
      <c r="T199" s="1" t="s">
        <v>70</v>
      </c>
      <c r="U199">
        <v>0</v>
      </c>
      <c r="V199" s="1" t="s">
        <v>71</v>
      </c>
      <c r="W199" s="1" t="s">
        <v>72</v>
      </c>
      <c r="X199" s="1" t="s">
        <v>73</v>
      </c>
      <c r="Y199" s="1" t="s">
        <v>74</v>
      </c>
      <c r="Z199" s="1" t="s">
        <v>174</v>
      </c>
      <c r="AA199">
        <v>337</v>
      </c>
      <c r="AB199">
        <v>0</v>
      </c>
      <c r="AC199" s="1" t="s">
        <v>43</v>
      </c>
      <c r="AD199" s="1" t="s">
        <v>43</v>
      </c>
      <c r="AE199" s="1" t="s">
        <v>43</v>
      </c>
      <c r="AF199" s="1" t="s">
        <v>43</v>
      </c>
      <c r="AG199" s="1" t="s">
        <v>43</v>
      </c>
      <c r="AH199" s="1" t="s">
        <v>57</v>
      </c>
    </row>
    <row r="200" spans="1:34" x14ac:dyDescent="0.3">
      <c r="A200">
        <v>1210551</v>
      </c>
      <c r="B200" s="1" t="s">
        <v>1320</v>
      </c>
      <c r="C200" s="1" t="s">
        <v>1321</v>
      </c>
      <c r="D200" s="1" t="s">
        <v>1322</v>
      </c>
      <c r="E200" s="1" t="s">
        <v>43</v>
      </c>
      <c r="F200" s="1" t="s">
        <v>1323</v>
      </c>
      <c r="G200" s="1" t="s">
        <v>1324</v>
      </c>
      <c r="H200" s="1" t="s">
        <v>1325</v>
      </c>
      <c r="I200" s="1" t="s">
        <v>721</v>
      </c>
      <c r="J200" s="1" t="s">
        <v>239</v>
      </c>
      <c r="K200">
        <v>34737</v>
      </c>
      <c r="L200" s="1" t="s">
        <v>105</v>
      </c>
      <c r="M200" s="1" t="s">
        <v>106</v>
      </c>
      <c r="N200" s="1" t="s">
        <v>43</v>
      </c>
      <c r="O200" s="1" t="s">
        <v>188</v>
      </c>
      <c r="P200" s="1" t="s">
        <v>45</v>
      </c>
      <c r="Q200" s="1" t="s">
        <v>1326</v>
      </c>
      <c r="R200" s="2">
        <v>46073</v>
      </c>
      <c r="S200">
        <v>5000</v>
      </c>
      <c r="T200" s="1" t="s">
        <v>70</v>
      </c>
      <c r="U200">
        <v>0</v>
      </c>
      <c r="V200" s="1" t="s">
        <v>71</v>
      </c>
      <c r="W200" s="1" t="s">
        <v>72</v>
      </c>
      <c r="X200" s="1" t="s">
        <v>121</v>
      </c>
      <c r="Y200" s="1" t="s">
        <v>74</v>
      </c>
      <c r="Z200" s="1" t="s">
        <v>710</v>
      </c>
      <c r="AA200">
        <v>81</v>
      </c>
      <c r="AB200">
        <v>0</v>
      </c>
      <c r="AC200" s="1" t="s">
        <v>43</v>
      </c>
      <c r="AD200" s="1" t="s">
        <v>43</v>
      </c>
      <c r="AE200" s="1" t="s">
        <v>43</v>
      </c>
      <c r="AF200" s="1" t="s">
        <v>43</v>
      </c>
      <c r="AG200" s="1" t="s">
        <v>43</v>
      </c>
      <c r="AH200" s="1" t="s">
        <v>57</v>
      </c>
    </row>
    <row r="201" spans="1:34" x14ac:dyDescent="0.3">
      <c r="A201">
        <v>1222699</v>
      </c>
      <c r="B201" s="1" t="s">
        <v>1327</v>
      </c>
      <c r="C201" s="1" t="s">
        <v>1328</v>
      </c>
      <c r="D201" s="1" t="s">
        <v>1329</v>
      </c>
      <c r="E201" s="1" t="s">
        <v>37</v>
      </c>
      <c r="F201" s="1" t="s">
        <v>79</v>
      </c>
      <c r="G201" s="1" t="s">
        <v>39</v>
      </c>
      <c r="H201" s="1" t="s">
        <v>80</v>
      </c>
      <c r="I201" s="1" t="s">
        <v>1329</v>
      </c>
      <c r="J201" s="1" t="s">
        <v>79</v>
      </c>
      <c r="K201">
        <v>32784</v>
      </c>
      <c r="L201" s="1" t="s">
        <v>162</v>
      </c>
      <c r="M201" s="1" t="s">
        <v>163</v>
      </c>
      <c r="N201" s="1" t="s">
        <v>43</v>
      </c>
      <c r="O201" s="1" t="s">
        <v>208</v>
      </c>
      <c r="P201" s="1" t="s">
        <v>45</v>
      </c>
      <c r="Q201" s="1" t="s">
        <v>1330</v>
      </c>
      <c r="R201" s="2">
        <v>46150</v>
      </c>
      <c r="S201">
        <v>100</v>
      </c>
      <c r="T201" s="1" t="s">
        <v>70</v>
      </c>
      <c r="U201">
        <v>0</v>
      </c>
      <c r="V201" s="1" t="s">
        <v>71</v>
      </c>
      <c r="W201" s="1" t="s">
        <v>49</v>
      </c>
      <c r="X201" s="1" t="s">
        <v>50</v>
      </c>
      <c r="Y201" s="1" t="s">
        <v>51</v>
      </c>
      <c r="Z201" s="1" t="s">
        <v>503</v>
      </c>
      <c r="AA201">
        <v>634</v>
      </c>
      <c r="AB201">
        <v>1456</v>
      </c>
      <c r="AC201" s="1" t="s">
        <v>43</v>
      </c>
      <c r="AD201" s="1" t="s">
        <v>43</v>
      </c>
      <c r="AE201" s="1" t="s">
        <v>43</v>
      </c>
      <c r="AF201" s="1" t="s">
        <v>43</v>
      </c>
      <c r="AG201" s="1" t="s">
        <v>43</v>
      </c>
      <c r="AH201" s="1" t="s">
        <v>57</v>
      </c>
    </row>
    <row r="202" spans="1:34" x14ac:dyDescent="0.3">
      <c r="A202">
        <v>1222699</v>
      </c>
      <c r="B202" s="1" t="s">
        <v>1327</v>
      </c>
      <c r="C202" s="1" t="s">
        <v>1328</v>
      </c>
      <c r="D202" s="1" t="s">
        <v>1329</v>
      </c>
      <c r="E202" s="1" t="s">
        <v>37</v>
      </c>
      <c r="F202" s="1" t="s">
        <v>79</v>
      </c>
      <c r="G202" s="1" t="s">
        <v>39</v>
      </c>
      <c r="H202" s="1" t="s">
        <v>80</v>
      </c>
      <c r="I202" s="1" t="s">
        <v>1329</v>
      </c>
      <c r="J202" s="1" t="s">
        <v>79</v>
      </c>
      <c r="K202">
        <v>32784</v>
      </c>
      <c r="L202" s="1" t="s">
        <v>162</v>
      </c>
      <c r="M202" s="1" t="s">
        <v>163</v>
      </c>
      <c r="N202" s="1" t="s">
        <v>43</v>
      </c>
      <c r="O202" s="1" t="s">
        <v>208</v>
      </c>
      <c r="P202" s="1" t="s">
        <v>45</v>
      </c>
      <c r="Q202" s="1" t="s">
        <v>1330</v>
      </c>
      <c r="R202" s="2">
        <v>46150</v>
      </c>
      <c r="S202">
        <v>100</v>
      </c>
      <c r="T202" s="1" t="s">
        <v>70</v>
      </c>
      <c r="U202">
        <v>0</v>
      </c>
      <c r="V202" s="1" t="s">
        <v>71</v>
      </c>
      <c r="W202" s="1" t="s">
        <v>49</v>
      </c>
      <c r="X202" s="1" t="s">
        <v>50</v>
      </c>
      <c r="Y202" s="1" t="s">
        <v>51</v>
      </c>
      <c r="Z202" s="1" t="s">
        <v>503</v>
      </c>
      <c r="AA202">
        <v>637</v>
      </c>
      <c r="AB202">
        <v>1456</v>
      </c>
      <c r="AC202" s="1" t="s">
        <v>43</v>
      </c>
      <c r="AD202" s="1" t="s">
        <v>43</v>
      </c>
      <c r="AE202" s="1" t="s">
        <v>43</v>
      </c>
      <c r="AF202" s="1" t="s">
        <v>43</v>
      </c>
      <c r="AG202" s="1" t="s">
        <v>43</v>
      </c>
      <c r="AH202" s="1" t="s">
        <v>57</v>
      </c>
    </row>
    <row r="203" spans="1:34" x14ac:dyDescent="0.3">
      <c r="A203">
        <v>1226198</v>
      </c>
      <c r="B203" s="1" t="s">
        <v>1331</v>
      </c>
      <c r="C203" s="1" t="s">
        <v>1332</v>
      </c>
      <c r="D203" s="1" t="s">
        <v>1333</v>
      </c>
      <c r="E203" s="1" t="s">
        <v>43</v>
      </c>
      <c r="F203" s="1" t="s">
        <v>1334</v>
      </c>
      <c r="G203" s="1" t="s">
        <v>1335</v>
      </c>
      <c r="H203" s="1" t="s">
        <v>1336</v>
      </c>
      <c r="I203" s="1" t="s">
        <v>1337</v>
      </c>
      <c r="J203" s="1" t="s">
        <v>591</v>
      </c>
      <c r="K203">
        <v>34731</v>
      </c>
      <c r="L203" s="1" t="s">
        <v>41</v>
      </c>
      <c r="M203" s="1" t="s">
        <v>42</v>
      </c>
      <c r="N203" s="1" t="s">
        <v>1114</v>
      </c>
      <c r="O203" s="1" t="s">
        <v>129</v>
      </c>
      <c r="P203" s="1" t="s">
        <v>45</v>
      </c>
      <c r="Q203" s="1" t="s">
        <v>1338</v>
      </c>
      <c r="R203" s="2">
        <v>46091</v>
      </c>
      <c r="S203">
        <v>368000</v>
      </c>
      <c r="T203" s="1" t="s">
        <v>70</v>
      </c>
      <c r="U203">
        <v>0</v>
      </c>
      <c r="V203" s="1" t="s">
        <v>71</v>
      </c>
      <c r="W203" s="1" t="s">
        <v>72</v>
      </c>
      <c r="X203" s="1" t="s">
        <v>121</v>
      </c>
      <c r="Y203" s="1" t="s">
        <v>51</v>
      </c>
      <c r="Z203" s="1" t="s">
        <v>353</v>
      </c>
      <c r="AA203">
        <v>1421</v>
      </c>
      <c r="AB203">
        <v>1402</v>
      </c>
      <c r="AC203" s="1" t="s">
        <v>1339</v>
      </c>
      <c r="AD203" s="1" t="s">
        <v>54</v>
      </c>
      <c r="AE203" s="1" t="s">
        <v>98</v>
      </c>
      <c r="AF203" s="1" t="s">
        <v>56</v>
      </c>
      <c r="AG203" s="1" t="s">
        <v>55</v>
      </c>
      <c r="AH203" s="1" t="s">
        <v>57</v>
      </c>
    </row>
    <row r="204" spans="1:34" x14ac:dyDescent="0.3">
      <c r="A204">
        <v>1239559</v>
      </c>
      <c r="B204" s="1" t="s">
        <v>1340</v>
      </c>
      <c r="C204" s="1" t="s">
        <v>1341</v>
      </c>
      <c r="D204" s="1" t="s">
        <v>1342</v>
      </c>
      <c r="E204" s="1" t="s">
        <v>43</v>
      </c>
      <c r="F204" s="1" t="s">
        <v>127</v>
      </c>
      <c r="G204" s="1" t="s">
        <v>39</v>
      </c>
      <c r="H204" s="1" t="s">
        <v>468</v>
      </c>
      <c r="I204" s="1" t="s">
        <v>1342</v>
      </c>
      <c r="J204" s="1" t="s">
        <v>127</v>
      </c>
      <c r="K204">
        <v>34748</v>
      </c>
      <c r="L204" s="1" t="s">
        <v>41</v>
      </c>
      <c r="M204" s="1" t="s">
        <v>42</v>
      </c>
      <c r="N204" s="1" t="s">
        <v>43</v>
      </c>
      <c r="O204" s="1" t="s">
        <v>716</v>
      </c>
      <c r="P204" s="1" t="s">
        <v>696</v>
      </c>
      <c r="Q204" s="1" t="s">
        <v>1343</v>
      </c>
      <c r="R204" s="2">
        <v>46049</v>
      </c>
      <c r="S204">
        <v>100</v>
      </c>
      <c r="T204" s="1" t="s">
        <v>70</v>
      </c>
      <c r="U204">
        <v>0</v>
      </c>
      <c r="V204" s="1" t="s">
        <v>71</v>
      </c>
      <c r="W204" s="1" t="s">
        <v>49</v>
      </c>
      <c r="X204" s="1" t="s">
        <v>50</v>
      </c>
      <c r="Y204" s="1" t="s">
        <v>51</v>
      </c>
      <c r="Z204" s="1" t="s">
        <v>704</v>
      </c>
      <c r="AA204">
        <v>1289</v>
      </c>
      <c r="AB204">
        <v>2076</v>
      </c>
      <c r="AC204" s="1" t="s">
        <v>334</v>
      </c>
      <c r="AD204" s="1" t="s">
        <v>258</v>
      </c>
      <c r="AE204" s="1" t="s">
        <v>55</v>
      </c>
      <c r="AF204" s="1" t="s">
        <v>56</v>
      </c>
      <c r="AG204" s="1" t="s">
        <v>55</v>
      </c>
      <c r="AH204" s="1" t="s">
        <v>57</v>
      </c>
    </row>
    <row r="205" spans="1:34" x14ac:dyDescent="0.3">
      <c r="A205">
        <v>1241553</v>
      </c>
      <c r="B205" s="1" t="s">
        <v>1344</v>
      </c>
      <c r="C205" s="1" t="s">
        <v>760</v>
      </c>
      <c r="D205" s="1" t="s">
        <v>761</v>
      </c>
      <c r="E205" s="1" t="s">
        <v>43</v>
      </c>
      <c r="F205" s="1" t="s">
        <v>762</v>
      </c>
      <c r="G205" s="1" t="s">
        <v>39</v>
      </c>
      <c r="H205" s="1" t="s">
        <v>763</v>
      </c>
      <c r="I205" s="1" t="s">
        <v>1345</v>
      </c>
      <c r="J205" s="1" t="s">
        <v>765</v>
      </c>
      <c r="K205">
        <v>34797</v>
      </c>
      <c r="L205" s="1" t="s">
        <v>105</v>
      </c>
      <c r="M205" s="1" t="s">
        <v>106</v>
      </c>
      <c r="N205" s="1" t="s">
        <v>766</v>
      </c>
      <c r="O205" s="1" t="s">
        <v>129</v>
      </c>
      <c r="P205" s="1" t="s">
        <v>45</v>
      </c>
      <c r="Q205" s="1" t="s">
        <v>1346</v>
      </c>
      <c r="R205" s="2">
        <v>46146</v>
      </c>
      <c r="S205">
        <v>375000</v>
      </c>
      <c r="T205" s="1" t="s">
        <v>70</v>
      </c>
      <c r="U205">
        <v>0</v>
      </c>
      <c r="V205" s="1" t="s">
        <v>71</v>
      </c>
      <c r="W205" s="1" t="s">
        <v>72</v>
      </c>
      <c r="X205" s="1" t="s">
        <v>73</v>
      </c>
      <c r="Y205" s="1" t="s">
        <v>74</v>
      </c>
      <c r="Z205" s="1" t="s">
        <v>768</v>
      </c>
      <c r="AA205">
        <v>2439</v>
      </c>
      <c r="AB205">
        <v>0</v>
      </c>
      <c r="AC205" s="1" t="s">
        <v>43</v>
      </c>
      <c r="AD205" s="1" t="s">
        <v>43</v>
      </c>
      <c r="AE205" s="1" t="s">
        <v>43</v>
      </c>
      <c r="AF205" s="1" t="s">
        <v>43</v>
      </c>
      <c r="AG205" s="1" t="s">
        <v>43</v>
      </c>
      <c r="AH205" s="1" t="s">
        <v>57</v>
      </c>
    </row>
    <row r="206" spans="1:34" x14ac:dyDescent="0.3">
      <c r="A206">
        <v>1241944</v>
      </c>
      <c r="B206" s="1" t="s">
        <v>1347</v>
      </c>
      <c r="C206" s="1" t="s">
        <v>1348</v>
      </c>
      <c r="D206" s="1" t="s">
        <v>1349</v>
      </c>
      <c r="E206" s="1" t="s">
        <v>43</v>
      </c>
      <c r="F206" s="1" t="s">
        <v>1350</v>
      </c>
      <c r="G206" s="1" t="s">
        <v>1324</v>
      </c>
      <c r="H206" s="1" t="s">
        <v>1351</v>
      </c>
      <c r="I206" s="1" t="s">
        <v>1352</v>
      </c>
      <c r="J206" s="1" t="s">
        <v>765</v>
      </c>
      <c r="K206">
        <v>34797</v>
      </c>
      <c r="L206" s="1" t="s">
        <v>41</v>
      </c>
      <c r="M206" s="1" t="s">
        <v>42</v>
      </c>
      <c r="N206" s="1" t="s">
        <v>1353</v>
      </c>
      <c r="O206" s="1" t="s">
        <v>129</v>
      </c>
      <c r="P206" s="1" t="s">
        <v>45</v>
      </c>
      <c r="Q206" s="1" t="s">
        <v>1354</v>
      </c>
      <c r="R206" s="2">
        <v>46120</v>
      </c>
      <c r="S206">
        <v>540000</v>
      </c>
      <c r="T206" s="1" t="s">
        <v>70</v>
      </c>
      <c r="U206">
        <v>0</v>
      </c>
      <c r="V206" s="1" t="s">
        <v>71</v>
      </c>
      <c r="W206" s="1" t="s">
        <v>49</v>
      </c>
      <c r="X206" s="1" t="s">
        <v>190</v>
      </c>
      <c r="Y206" s="1" t="s">
        <v>51</v>
      </c>
      <c r="Z206" s="1" t="s">
        <v>305</v>
      </c>
      <c r="AA206">
        <v>800</v>
      </c>
      <c r="AB206">
        <v>2244</v>
      </c>
      <c r="AC206" s="1" t="s">
        <v>1355</v>
      </c>
      <c r="AD206" s="1" t="s">
        <v>258</v>
      </c>
      <c r="AE206" s="1" t="s">
        <v>55</v>
      </c>
      <c r="AF206" s="1" t="s">
        <v>56</v>
      </c>
      <c r="AG206" s="1" t="s">
        <v>98</v>
      </c>
      <c r="AH206" s="1" t="s">
        <v>57</v>
      </c>
    </row>
    <row r="207" spans="1:34" x14ac:dyDescent="0.3">
      <c r="A207">
        <v>1244544</v>
      </c>
      <c r="B207" s="1" t="s">
        <v>1356</v>
      </c>
      <c r="C207" s="1" t="s">
        <v>1357</v>
      </c>
      <c r="D207" s="1" t="s">
        <v>1358</v>
      </c>
      <c r="E207" s="1" t="s">
        <v>43</v>
      </c>
      <c r="F207" s="1" t="s">
        <v>1359</v>
      </c>
      <c r="G207" s="1" t="s">
        <v>39</v>
      </c>
      <c r="H207" s="1" t="s">
        <v>1360</v>
      </c>
      <c r="I207" s="1" t="s">
        <v>1361</v>
      </c>
      <c r="J207" s="1" t="s">
        <v>64</v>
      </c>
      <c r="K207">
        <v>32726</v>
      </c>
      <c r="L207" s="1" t="s">
        <v>41</v>
      </c>
      <c r="M207" s="1" t="s">
        <v>42</v>
      </c>
      <c r="N207" s="1" t="s">
        <v>1362</v>
      </c>
      <c r="O207" s="1" t="s">
        <v>154</v>
      </c>
      <c r="P207" s="1" t="s">
        <v>155</v>
      </c>
      <c r="Q207" s="1" t="s">
        <v>1363</v>
      </c>
      <c r="R207" s="2">
        <v>46062</v>
      </c>
      <c r="S207">
        <v>100</v>
      </c>
      <c r="T207" s="1" t="s">
        <v>94</v>
      </c>
      <c r="U207">
        <v>0</v>
      </c>
      <c r="V207" s="1" t="s">
        <v>95</v>
      </c>
      <c r="W207" s="1" t="s">
        <v>49</v>
      </c>
      <c r="X207" s="1" t="s">
        <v>50</v>
      </c>
      <c r="Y207" s="1" t="s">
        <v>51</v>
      </c>
      <c r="Z207" s="1" t="s">
        <v>1364</v>
      </c>
      <c r="AA207">
        <v>17</v>
      </c>
      <c r="AB207">
        <v>872</v>
      </c>
      <c r="AC207" s="1" t="s">
        <v>797</v>
      </c>
      <c r="AD207" s="1" t="s">
        <v>56</v>
      </c>
      <c r="AE207" s="1" t="s">
        <v>55</v>
      </c>
      <c r="AF207" s="1" t="s">
        <v>98</v>
      </c>
      <c r="AG207" s="1" t="s">
        <v>55</v>
      </c>
      <c r="AH207" s="1" t="s">
        <v>57</v>
      </c>
    </row>
    <row r="208" spans="1:34" x14ac:dyDescent="0.3">
      <c r="A208">
        <v>1246920</v>
      </c>
      <c r="B208" s="1" t="s">
        <v>1365</v>
      </c>
      <c r="C208" s="1" t="s">
        <v>1366</v>
      </c>
      <c r="D208" s="1" t="s">
        <v>1367</v>
      </c>
      <c r="E208" s="1" t="s">
        <v>37</v>
      </c>
      <c r="F208" s="1" t="s">
        <v>116</v>
      </c>
      <c r="G208" s="1" t="s">
        <v>39</v>
      </c>
      <c r="H208" s="1" t="s">
        <v>1304</v>
      </c>
      <c r="I208" s="1" t="s">
        <v>1367</v>
      </c>
      <c r="J208" s="1" t="s">
        <v>116</v>
      </c>
      <c r="K208">
        <v>32702</v>
      </c>
      <c r="L208" s="1" t="s">
        <v>162</v>
      </c>
      <c r="M208" s="1" t="s">
        <v>163</v>
      </c>
      <c r="N208" s="1" t="s">
        <v>1368</v>
      </c>
      <c r="O208" s="1" t="s">
        <v>208</v>
      </c>
      <c r="P208" s="1" t="s">
        <v>45</v>
      </c>
      <c r="Q208" s="1" t="s">
        <v>1369</v>
      </c>
      <c r="R208" s="2">
        <v>46150</v>
      </c>
      <c r="S208">
        <v>0</v>
      </c>
      <c r="T208" s="1" t="s">
        <v>489</v>
      </c>
      <c r="U208">
        <v>0</v>
      </c>
      <c r="V208" s="1" t="s">
        <v>37</v>
      </c>
      <c r="W208" s="1" t="s">
        <v>49</v>
      </c>
      <c r="X208" s="1" t="s">
        <v>49</v>
      </c>
      <c r="Y208" s="1" t="s">
        <v>51</v>
      </c>
      <c r="Z208" s="1" t="s">
        <v>615</v>
      </c>
      <c r="AA208">
        <v>161</v>
      </c>
      <c r="AB208">
        <v>552</v>
      </c>
      <c r="AC208" s="1" t="s">
        <v>623</v>
      </c>
      <c r="AD208" s="1" t="s">
        <v>56</v>
      </c>
      <c r="AE208" s="1" t="s">
        <v>55</v>
      </c>
      <c r="AF208" s="1" t="s">
        <v>98</v>
      </c>
      <c r="AG208" s="1" t="s">
        <v>55</v>
      </c>
      <c r="AH208" s="1" t="s">
        <v>57</v>
      </c>
    </row>
    <row r="209" spans="1:34" x14ac:dyDescent="0.3">
      <c r="A209">
        <v>1246920</v>
      </c>
      <c r="B209" s="1" t="s">
        <v>1365</v>
      </c>
      <c r="C209" s="1" t="s">
        <v>1366</v>
      </c>
      <c r="D209" s="1" t="s">
        <v>1367</v>
      </c>
      <c r="E209" s="1" t="s">
        <v>37</v>
      </c>
      <c r="F209" s="1" t="s">
        <v>116</v>
      </c>
      <c r="G209" s="1" t="s">
        <v>39</v>
      </c>
      <c r="H209" s="1" t="s">
        <v>1304</v>
      </c>
      <c r="I209" s="1" t="s">
        <v>1367</v>
      </c>
      <c r="J209" s="1" t="s">
        <v>116</v>
      </c>
      <c r="K209">
        <v>32702</v>
      </c>
      <c r="L209" s="1" t="s">
        <v>162</v>
      </c>
      <c r="M209" s="1" t="s">
        <v>163</v>
      </c>
      <c r="N209" s="1" t="s">
        <v>1368</v>
      </c>
      <c r="O209" s="1" t="s">
        <v>208</v>
      </c>
      <c r="P209" s="1" t="s">
        <v>45</v>
      </c>
      <c r="Q209" s="1" t="s">
        <v>1369</v>
      </c>
      <c r="R209" s="2">
        <v>46066</v>
      </c>
      <c r="S209">
        <v>0</v>
      </c>
      <c r="T209" s="1" t="s">
        <v>94</v>
      </c>
      <c r="U209">
        <v>0</v>
      </c>
      <c r="V209" s="1" t="s">
        <v>95</v>
      </c>
      <c r="W209" s="1" t="s">
        <v>49</v>
      </c>
      <c r="X209" s="1" t="s">
        <v>50</v>
      </c>
      <c r="Y209" s="1" t="s">
        <v>51</v>
      </c>
      <c r="Z209" s="1" t="s">
        <v>377</v>
      </c>
      <c r="AA209">
        <v>818</v>
      </c>
      <c r="AB209">
        <v>552</v>
      </c>
      <c r="AC209" s="1" t="s">
        <v>623</v>
      </c>
      <c r="AD209" s="1" t="s">
        <v>56</v>
      </c>
      <c r="AE209" s="1" t="s">
        <v>55</v>
      </c>
      <c r="AF209" s="1" t="s">
        <v>98</v>
      </c>
      <c r="AG209" s="1" t="s">
        <v>55</v>
      </c>
      <c r="AH209" s="1" t="s">
        <v>57</v>
      </c>
    </row>
    <row r="210" spans="1:34" x14ac:dyDescent="0.3">
      <c r="A210">
        <v>1246920</v>
      </c>
      <c r="B210" s="1" t="s">
        <v>1365</v>
      </c>
      <c r="C210" s="1" t="s">
        <v>1366</v>
      </c>
      <c r="D210" s="1" t="s">
        <v>1367</v>
      </c>
      <c r="E210" s="1" t="s">
        <v>37</v>
      </c>
      <c r="F210" s="1" t="s">
        <v>116</v>
      </c>
      <c r="G210" s="1" t="s">
        <v>39</v>
      </c>
      <c r="H210" s="1" t="s">
        <v>1304</v>
      </c>
      <c r="I210" s="1" t="s">
        <v>1367</v>
      </c>
      <c r="J210" s="1" t="s">
        <v>116</v>
      </c>
      <c r="K210">
        <v>32702</v>
      </c>
      <c r="L210" s="1" t="s">
        <v>162</v>
      </c>
      <c r="M210" s="1" t="s">
        <v>163</v>
      </c>
      <c r="N210" s="1" t="s">
        <v>1368</v>
      </c>
      <c r="O210" s="1" t="s">
        <v>208</v>
      </c>
      <c r="P210" s="1" t="s">
        <v>45</v>
      </c>
      <c r="Q210" s="1" t="s">
        <v>1369</v>
      </c>
      <c r="R210" s="2">
        <v>46048</v>
      </c>
      <c r="S210">
        <v>0</v>
      </c>
      <c r="T210" s="1" t="s">
        <v>94</v>
      </c>
      <c r="U210">
        <v>0</v>
      </c>
      <c r="V210" s="1" t="s">
        <v>95</v>
      </c>
      <c r="W210" s="1" t="s">
        <v>49</v>
      </c>
      <c r="X210" s="1" t="s">
        <v>50</v>
      </c>
      <c r="Y210" s="1" t="s">
        <v>51</v>
      </c>
      <c r="Z210" s="1" t="s">
        <v>377</v>
      </c>
      <c r="AA210">
        <v>820</v>
      </c>
      <c r="AB210">
        <v>552</v>
      </c>
      <c r="AC210" s="1" t="s">
        <v>623</v>
      </c>
      <c r="AD210" s="1" t="s">
        <v>56</v>
      </c>
      <c r="AE210" s="1" t="s">
        <v>55</v>
      </c>
      <c r="AF210" s="1" t="s">
        <v>98</v>
      </c>
      <c r="AG210" s="1" t="s">
        <v>55</v>
      </c>
      <c r="AH210" s="1" t="s">
        <v>57</v>
      </c>
    </row>
    <row r="211" spans="1:34" x14ac:dyDescent="0.3">
      <c r="A211">
        <v>1246920</v>
      </c>
      <c r="B211" s="1" t="s">
        <v>1365</v>
      </c>
      <c r="C211" s="1" t="s">
        <v>1366</v>
      </c>
      <c r="D211" s="1" t="s">
        <v>1367</v>
      </c>
      <c r="E211" s="1" t="s">
        <v>37</v>
      </c>
      <c r="F211" s="1" t="s">
        <v>116</v>
      </c>
      <c r="G211" s="1" t="s">
        <v>39</v>
      </c>
      <c r="H211" s="1" t="s">
        <v>1304</v>
      </c>
      <c r="I211" s="1" t="s">
        <v>1367</v>
      </c>
      <c r="J211" s="1" t="s">
        <v>116</v>
      </c>
      <c r="K211">
        <v>32702</v>
      </c>
      <c r="L211" s="1" t="s">
        <v>162</v>
      </c>
      <c r="M211" s="1" t="s">
        <v>163</v>
      </c>
      <c r="N211" s="1" t="s">
        <v>1368</v>
      </c>
      <c r="O211" s="1" t="s">
        <v>208</v>
      </c>
      <c r="P211" s="1" t="s">
        <v>45</v>
      </c>
      <c r="Q211" s="1" t="s">
        <v>1369</v>
      </c>
      <c r="R211" s="2">
        <v>46050</v>
      </c>
      <c r="S211">
        <v>0</v>
      </c>
      <c r="T211" s="1" t="s">
        <v>94</v>
      </c>
      <c r="U211">
        <v>0</v>
      </c>
      <c r="V211" s="1" t="s">
        <v>95</v>
      </c>
      <c r="W211" s="1" t="s">
        <v>49</v>
      </c>
      <c r="X211" s="1" t="s">
        <v>50</v>
      </c>
      <c r="Y211" s="1" t="s">
        <v>51</v>
      </c>
      <c r="Z211" s="1" t="s">
        <v>377</v>
      </c>
      <c r="AA211">
        <v>822</v>
      </c>
      <c r="AB211">
        <v>552</v>
      </c>
      <c r="AC211" s="1" t="s">
        <v>623</v>
      </c>
      <c r="AD211" s="1" t="s">
        <v>56</v>
      </c>
      <c r="AE211" s="1" t="s">
        <v>55</v>
      </c>
      <c r="AF211" s="1" t="s">
        <v>98</v>
      </c>
      <c r="AG211" s="1" t="s">
        <v>55</v>
      </c>
      <c r="AH211" s="1" t="s">
        <v>57</v>
      </c>
    </row>
    <row r="212" spans="1:34" x14ac:dyDescent="0.3">
      <c r="A212">
        <v>1246920</v>
      </c>
      <c r="B212" s="1" t="s">
        <v>1365</v>
      </c>
      <c r="C212" s="1" t="s">
        <v>1366</v>
      </c>
      <c r="D212" s="1" t="s">
        <v>1367</v>
      </c>
      <c r="E212" s="1" t="s">
        <v>37</v>
      </c>
      <c r="F212" s="1" t="s">
        <v>116</v>
      </c>
      <c r="G212" s="1" t="s">
        <v>39</v>
      </c>
      <c r="H212" s="1" t="s">
        <v>1304</v>
      </c>
      <c r="I212" s="1" t="s">
        <v>1367</v>
      </c>
      <c r="J212" s="1" t="s">
        <v>116</v>
      </c>
      <c r="K212">
        <v>32702</v>
      </c>
      <c r="L212" s="1" t="s">
        <v>162</v>
      </c>
      <c r="M212" s="1" t="s">
        <v>163</v>
      </c>
      <c r="N212" s="1" t="s">
        <v>1368</v>
      </c>
      <c r="O212" s="1" t="s">
        <v>208</v>
      </c>
      <c r="P212" s="1" t="s">
        <v>45</v>
      </c>
      <c r="Q212" s="1" t="s">
        <v>1369</v>
      </c>
      <c r="R212" s="2">
        <v>46055</v>
      </c>
      <c r="S212">
        <v>0</v>
      </c>
      <c r="T212" s="1" t="s">
        <v>94</v>
      </c>
      <c r="U212">
        <v>0</v>
      </c>
      <c r="V212" s="1" t="s">
        <v>95</v>
      </c>
      <c r="W212" s="1" t="s">
        <v>49</v>
      </c>
      <c r="X212" s="1" t="s">
        <v>50</v>
      </c>
      <c r="Y212" s="1" t="s">
        <v>51</v>
      </c>
      <c r="Z212" s="1" t="s">
        <v>377</v>
      </c>
      <c r="AA212">
        <v>824</v>
      </c>
      <c r="AB212">
        <v>552</v>
      </c>
      <c r="AC212" s="1" t="s">
        <v>623</v>
      </c>
      <c r="AD212" s="1" t="s">
        <v>56</v>
      </c>
      <c r="AE212" s="1" t="s">
        <v>55</v>
      </c>
      <c r="AF212" s="1" t="s">
        <v>98</v>
      </c>
      <c r="AG212" s="1" t="s">
        <v>55</v>
      </c>
      <c r="AH212" s="1" t="s">
        <v>57</v>
      </c>
    </row>
    <row r="213" spans="1:34" x14ac:dyDescent="0.3">
      <c r="A213">
        <v>1194342</v>
      </c>
      <c r="B213" s="1" t="s">
        <v>1370</v>
      </c>
      <c r="C213" s="1" t="s">
        <v>1214</v>
      </c>
      <c r="D213" s="1" t="s">
        <v>1030</v>
      </c>
      <c r="E213" s="1" t="s">
        <v>43</v>
      </c>
      <c r="F213" s="1" t="s">
        <v>91</v>
      </c>
      <c r="G213" s="1" t="s">
        <v>39</v>
      </c>
      <c r="H213" s="1" t="s">
        <v>92</v>
      </c>
      <c r="I213" s="1" t="s">
        <v>1371</v>
      </c>
      <c r="J213" s="1" t="s">
        <v>64</v>
      </c>
      <c r="K213">
        <v>32726</v>
      </c>
      <c r="L213" s="1" t="s">
        <v>105</v>
      </c>
      <c r="M213" s="1" t="s">
        <v>106</v>
      </c>
      <c r="N213" s="1" t="s">
        <v>1217</v>
      </c>
      <c r="O213" s="1" t="s">
        <v>740</v>
      </c>
      <c r="P213" s="1" t="s">
        <v>155</v>
      </c>
      <c r="Q213" s="1" t="s">
        <v>1372</v>
      </c>
      <c r="R213" s="2">
        <v>46125</v>
      </c>
      <c r="S213">
        <v>38000</v>
      </c>
      <c r="T213" s="1" t="s">
        <v>70</v>
      </c>
      <c r="U213">
        <v>0</v>
      </c>
      <c r="V213" s="1" t="s">
        <v>71</v>
      </c>
      <c r="W213" s="1" t="s">
        <v>72</v>
      </c>
      <c r="X213" s="1" t="s">
        <v>121</v>
      </c>
      <c r="Y213" s="1" t="s">
        <v>51</v>
      </c>
      <c r="Z213" s="1" t="s">
        <v>1373</v>
      </c>
      <c r="AA213">
        <v>1148</v>
      </c>
      <c r="AB213">
        <v>0</v>
      </c>
      <c r="AC213" s="1" t="s">
        <v>43</v>
      </c>
      <c r="AD213" s="1" t="s">
        <v>43</v>
      </c>
      <c r="AE213" s="1" t="s">
        <v>43</v>
      </c>
      <c r="AF213" s="1" t="s">
        <v>43</v>
      </c>
      <c r="AG213" s="1" t="s">
        <v>43</v>
      </c>
      <c r="AH213" s="1" t="s">
        <v>57</v>
      </c>
    </row>
    <row r="214" spans="1:34" x14ac:dyDescent="0.3">
      <c r="A214">
        <v>1195292</v>
      </c>
      <c r="B214" s="1" t="s">
        <v>1374</v>
      </c>
      <c r="C214" s="1" t="s">
        <v>1375</v>
      </c>
      <c r="D214" s="1" t="s">
        <v>1376</v>
      </c>
      <c r="E214" s="1" t="s">
        <v>37</v>
      </c>
      <c r="F214" s="1" t="s">
        <v>64</v>
      </c>
      <c r="G214" s="1" t="s">
        <v>39</v>
      </c>
      <c r="H214" s="1" t="s">
        <v>213</v>
      </c>
      <c r="I214" s="1" t="s">
        <v>1376</v>
      </c>
      <c r="J214" s="1" t="s">
        <v>64</v>
      </c>
      <c r="K214">
        <v>32726</v>
      </c>
      <c r="L214" s="1" t="s">
        <v>41</v>
      </c>
      <c r="M214" s="1" t="s">
        <v>42</v>
      </c>
      <c r="N214" s="1" t="s">
        <v>1377</v>
      </c>
      <c r="O214" s="1" t="s">
        <v>68</v>
      </c>
      <c r="P214" s="1" t="s">
        <v>45</v>
      </c>
      <c r="Q214" s="1" t="s">
        <v>1378</v>
      </c>
      <c r="R214" s="2">
        <v>46126</v>
      </c>
      <c r="S214">
        <v>100</v>
      </c>
      <c r="T214" s="1" t="s">
        <v>85</v>
      </c>
      <c r="U214">
        <v>0</v>
      </c>
      <c r="V214" s="1" t="s">
        <v>86</v>
      </c>
      <c r="W214" s="1" t="s">
        <v>49</v>
      </c>
      <c r="X214" s="1" t="s">
        <v>50</v>
      </c>
      <c r="Y214" s="1" t="s">
        <v>51</v>
      </c>
      <c r="Z214" s="1" t="s">
        <v>440</v>
      </c>
      <c r="AA214">
        <v>2275</v>
      </c>
      <c r="AB214">
        <v>1752</v>
      </c>
      <c r="AC214" s="1" t="s">
        <v>608</v>
      </c>
      <c r="AD214" s="1" t="s">
        <v>54</v>
      </c>
      <c r="AE214" s="1" t="s">
        <v>55</v>
      </c>
      <c r="AF214" s="1" t="s">
        <v>98</v>
      </c>
      <c r="AG214" s="1" t="s">
        <v>55</v>
      </c>
      <c r="AH214" s="1" t="s">
        <v>57</v>
      </c>
    </row>
    <row r="215" spans="1:34" x14ac:dyDescent="0.3">
      <c r="A215">
        <v>1198798</v>
      </c>
      <c r="B215" s="1" t="s">
        <v>1379</v>
      </c>
      <c r="C215" s="1" t="s">
        <v>1380</v>
      </c>
      <c r="D215" s="1" t="s">
        <v>1381</v>
      </c>
      <c r="E215" s="1" t="s">
        <v>37</v>
      </c>
      <c r="F215" s="1" t="s">
        <v>1382</v>
      </c>
      <c r="G215" s="1" t="s">
        <v>39</v>
      </c>
      <c r="H215" s="1" t="s">
        <v>1383</v>
      </c>
      <c r="I215" s="1" t="s">
        <v>1384</v>
      </c>
      <c r="J215" s="1" t="s">
        <v>64</v>
      </c>
      <c r="K215">
        <v>32726</v>
      </c>
      <c r="L215" s="1" t="s">
        <v>41</v>
      </c>
      <c r="M215" s="1" t="s">
        <v>42</v>
      </c>
      <c r="N215" s="1" t="s">
        <v>1385</v>
      </c>
      <c r="O215" s="1" t="s">
        <v>154</v>
      </c>
      <c r="P215" s="1" t="s">
        <v>155</v>
      </c>
      <c r="Q215" s="1" t="s">
        <v>1386</v>
      </c>
      <c r="R215" s="2">
        <v>46063</v>
      </c>
      <c r="S215">
        <v>100</v>
      </c>
      <c r="T215" s="1" t="s">
        <v>94</v>
      </c>
      <c r="U215">
        <v>0</v>
      </c>
      <c r="V215" s="1" t="s">
        <v>95</v>
      </c>
      <c r="W215" s="1" t="s">
        <v>49</v>
      </c>
      <c r="X215" s="1" t="s">
        <v>50</v>
      </c>
      <c r="Y215" s="1" t="s">
        <v>51</v>
      </c>
      <c r="Z215" s="1" t="s">
        <v>1364</v>
      </c>
      <c r="AA215">
        <v>396</v>
      </c>
      <c r="AB215">
        <v>1286</v>
      </c>
      <c r="AC215" s="1" t="s">
        <v>97</v>
      </c>
      <c r="AD215" s="1" t="s">
        <v>54</v>
      </c>
      <c r="AE215" s="1" t="s">
        <v>55</v>
      </c>
      <c r="AF215" s="1" t="s">
        <v>56</v>
      </c>
      <c r="AG215" s="1" t="s">
        <v>55</v>
      </c>
      <c r="AH215" s="1" t="s">
        <v>432</v>
      </c>
    </row>
    <row r="216" spans="1:34" x14ac:dyDescent="0.3">
      <c r="A216">
        <v>1213835</v>
      </c>
      <c r="B216" s="1" t="s">
        <v>1387</v>
      </c>
      <c r="C216" s="1" t="s">
        <v>1388</v>
      </c>
      <c r="D216" s="1" t="s">
        <v>1389</v>
      </c>
      <c r="E216" s="1" t="s">
        <v>43</v>
      </c>
      <c r="F216" s="1" t="s">
        <v>1390</v>
      </c>
      <c r="G216" s="1" t="s">
        <v>1391</v>
      </c>
      <c r="H216" s="1" t="s">
        <v>1392</v>
      </c>
      <c r="I216" s="1" t="s">
        <v>1393</v>
      </c>
      <c r="J216" s="1" t="s">
        <v>64</v>
      </c>
      <c r="K216">
        <v>32726</v>
      </c>
      <c r="L216" s="1" t="s">
        <v>82</v>
      </c>
      <c r="M216" s="1" t="s">
        <v>83</v>
      </c>
      <c r="N216" s="1" t="s">
        <v>43</v>
      </c>
      <c r="O216" s="1" t="s">
        <v>154</v>
      </c>
      <c r="P216" s="1" t="s">
        <v>155</v>
      </c>
      <c r="Q216" s="1" t="s">
        <v>1394</v>
      </c>
      <c r="R216" s="2">
        <v>46097</v>
      </c>
      <c r="S216">
        <v>250000</v>
      </c>
      <c r="T216" s="1" t="s">
        <v>70</v>
      </c>
      <c r="U216">
        <v>0</v>
      </c>
      <c r="V216" s="1" t="s">
        <v>71</v>
      </c>
      <c r="W216" s="1" t="s">
        <v>72</v>
      </c>
      <c r="X216" s="1" t="s">
        <v>121</v>
      </c>
      <c r="Y216" s="1" t="s">
        <v>74</v>
      </c>
      <c r="Z216" s="1" t="s">
        <v>517</v>
      </c>
      <c r="AA216">
        <v>2448</v>
      </c>
      <c r="AB216">
        <v>0</v>
      </c>
      <c r="AC216" s="1" t="s">
        <v>43</v>
      </c>
      <c r="AD216" s="1" t="s">
        <v>43</v>
      </c>
      <c r="AE216" s="1" t="s">
        <v>43</v>
      </c>
      <c r="AF216" s="1" t="s">
        <v>43</v>
      </c>
      <c r="AG216" s="1" t="s">
        <v>43</v>
      </c>
      <c r="AH216" s="1" t="s">
        <v>57</v>
      </c>
    </row>
    <row r="217" spans="1:34" x14ac:dyDescent="0.3">
      <c r="A217">
        <v>1215340</v>
      </c>
      <c r="B217" s="1" t="s">
        <v>1395</v>
      </c>
      <c r="C217" s="1" t="s">
        <v>1396</v>
      </c>
      <c r="D217" s="1" t="s">
        <v>1397</v>
      </c>
      <c r="E217" s="1" t="s">
        <v>37</v>
      </c>
      <c r="F217" s="1" t="s">
        <v>229</v>
      </c>
      <c r="G217" s="1" t="s">
        <v>39</v>
      </c>
      <c r="H217" s="1" t="s">
        <v>1398</v>
      </c>
      <c r="I217" s="1" t="s">
        <v>1399</v>
      </c>
      <c r="J217" s="1" t="s">
        <v>64</v>
      </c>
      <c r="K217">
        <v>32726</v>
      </c>
      <c r="L217" s="1" t="s">
        <v>41</v>
      </c>
      <c r="M217" s="1" t="s">
        <v>42</v>
      </c>
      <c r="N217" s="1" t="s">
        <v>43</v>
      </c>
      <c r="O217" s="1" t="s">
        <v>740</v>
      </c>
      <c r="P217" s="1" t="s">
        <v>155</v>
      </c>
      <c r="Q217" s="1" t="s">
        <v>1400</v>
      </c>
      <c r="R217" s="2">
        <v>46094</v>
      </c>
      <c r="S217">
        <v>55000</v>
      </c>
      <c r="T217" s="1" t="s">
        <v>70</v>
      </c>
      <c r="U217">
        <v>0</v>
      </c>
      <c r="V217" s="1" t="s">
        <v>71</v>
      </c>
      <c r="W217" s="1" t="s">
        <v>72</v>
      </c>
      <c r="X217" s="1" t="s">
        <v>121</v>
      </c>
      <c r="Y217" s="1" t="s">
        <v>51</v>
      </c>
      <c r="Z217" s="1" t="s">
        <v>430</v>
      </c>
      <c r="AA217">
        <v>665</v>
      </c>
      <c r="AB217">
        <v>801</v>
      </c>
      <c r="AC217" s="1" t="s">
        <v>482</v>
      </c>
      <c r="AD217" s="1" t="s">
        <v>54</v>
      </c>
      <c r="AE217" s="1" t="s">
        <v>55</v>
      </c>
      <c r="AF217" s="1" t="s">
        <v>56</v>
      </c>
      <c r="AG217" s="1" t="s">
        <v>55</v>
      </c>
      <c r="AH217" s="1" t="s">
        <v>57</v>
      </c>
    </row>
    <row r="218" spans="1:34" x14ac:dyDescent="0.3">
      <c r="A218">
        <v>1226023</v>
      </c>
      <c r="B218" s="1" t="s">
        <v>1401</v>
      </c>
      <c r="C218" s="1" t="s">
        <v>1402</v>
      </c>
      <c r="D218" s="1" t="s">
        <v>1403</v>
      </c>
      <c r="E218" s="1" t="s">
        <v>43</v>
      </c>
      <c r="F218" s="1" t="s">
        <v>79</v>
      </c>
      <c r="G218" s="1" t="s">
        <v>39</v>
      </c>
      <c r="H218" s="1" t="s">
        <v>80</v>
      </c>
      <c r="I218" s="1" t="s">
        <v>1403</v>
      </c>
      <c r="J218" s="1" t="s">
        <v>79</v>
      </c>
      <c r="K218">
        <v>32784</v>
      </c>
      <c r="L218" s="1" t="s">
        <v>41</v>
      </c>
      <c r="M218" s="1" t="s">
        <v>42</v>
      </c>
      <c r="N218" s="1" t="s">
        <v>1404</v>
      </c>
      <c r="O218" s="1" t="s">
        <v>68</v>
      </c>
      <c r="P218" s="1" t="s">
        <v>45</v>
      </c>
      <c r="Q218" s="1" t="s">
        <v>1405</v>
      </c>
      <c r="R218" s="2">
        <v>46150</v>
      </c>
      <c r="S218">
        <v>360000</v>
      </c>
      <c r="T218" s="1" t="s">
        <v>70</v>
      </c>
      <c r="U218">
        <v>0</v>
      </c>
      <c r="V218" s="1" t="s">
        <v>71</v>
      </c>
      <c r="W218" s="1" t="s">
        <v>72</v>
      </c>
      <c r="X218" s="1" t="s">
        <v>121</v>
      </c>
      <c r="Y218" s="1" t="s">
        <v>51</v>
      </c>
      <c r="Z218" s="1" t="s">
        <v>481</v>
      </c>
      <c r="AA218">
        <v>898</v>
      </c>
      <c r="AB218">
        <v>1474</v>
      </c>
      <c r="AC218" s="1" t="s">
        <v>691</v>
      </c>
      <c r="AD218" s="1" t="s">
        <v>54</v>
      </c>
      <c r="AE218" s="1" t="s">
        <v>55</v>
      </c>
      <c r="AF218" s="1" t="s">
        <v>56</v>
      </c>
      <c r="AG218" s="1" t="s">
        <v>55</v>
      </c>
      <c r="AH218" s="1" t="s">
        <v>57</v>
      </c>
    </row>
    <row r="219" spans="1:34" x14ac:dyDescent="0.3">
      <c r="A219">
        <v>1226635</v>
      </c>
      <c r="B219" s="1" t="s">
        <v>1406</v>
      </c>
      <c r="C219" s="1" t="s">
        <v>1407</v>
      </c>
      <c r="D219" s="1" t="s">
        <v>1408</v>
      </c>
      <c r="E219" s="1" t="s">
        <v>37</v>
      </c>
      <c r="F219" s="1" t="s">
        <v>1409</v>
      </c>
      <c r="G219" s="1" t="s">
        <v>39</v>
      </c>
      <c r="H219" s="1" t="s">
        <v>650</v>
      </c>
      <c r="I219" s="1" t="s">
        <v>1410</v>
      </c>
      <c r="J219" s="1" t="s">
        <v>591</v>
      </c>
      <c r="K219">
        <v>34731</v>
      </c>
      <c r="L219" s="1" t="s">
        <v>162</v>
      </c>
      <c r="M219" s="1" t="s">
        <v>163</v>
      </c>
      <c r="N219" s="1" t="s">
        <v>1411</v>
      </c>
      <c r="O219" s="1" t="s">
        <v>129</v>
      </c>
      <c r="P219" s="1" t="s">
        <v>45</v>
      </c>
      <c r="Q219" s="1" t="s">
        <v>1412</v>
      </c>
      <c r="R219" s="2">
        <v>46126</v>
      </c>
      <c r="S219">
        <v>100</v>
      </c>
      <c r="T219" s="1" t="s">
        <v>94</v>
      </c>
      <c r="U219">
        <v>0</v>
      </c>
      <c r="V219" s="1" t="s">
        <v>95</v>
      </c>
      <c r="W219" s="1" t="s">
        <v>49</v>
      </c>
      <c r="X219" s="1" t="s">
        <v>50</v>
      </c>
      <c r="Y219" s="1" t="s">
        <v>51</v>
      </c>
      <c r="Z219" s="1" t="s">
        <v>133</v>
      </c>
      <c r="AA219">
        <v>227</v>
      </c>
      <c r="AB219">
        <v>1008</v>
      </c>
      <c r="AC219" s="1" t="s">
        <v>1238</v>
      </c>
      <c r="AD219" s="1" t="s">
        <v>56</v>
      </c>
      <c r="AE219" s="1" t="s">
        <v>55</v>
      </c>
      <c r="AF219" s="1" t="s">
        <v>98</v>
      </c>
      <c r="AG219" s="1" t="s">
        <v>55</v>
      </c>
      <c r="AH219" s="1" t="s">
        <v>57</v>
      </c>
    </row>
    <row r="220" spans="1:34" x14ac:dyDescent="0.3">
      <c r="A220">
        <v>1229685</v>
      </c>
      <c r="B220" s="1" t="s">
        <v>1413</v>
      </c>
      <c r="C220" s="1" t="s">
        <v>1414</v>
      </c>
      <c r="D220" s="1" t="s">
        <v>1415</v>
      </c>
      <c r="E220" s="1" t="s">
        <v>43</v>
      </c>
      <c r="F220" s="1" t="s">
        <v>127</v>
      </c>
      <c r="G220" s="1" t="s">
        <v>39</v>
      </c>
      <c r="H220" s="1" t="s">
        <v>1416</v>
      </c>
      <c r="I220" s="1" t="s">
        <v>1417</v>
      </c>
      <c r="J220" s="1" t="s">
        <v>127</v>
      </c>
      <c r="K220">
        <v>34748</v>
      </c>
      <c r="L220" s="1" t="s">
        <v>470</v>
      </c>
      <c r="M220" s="1" t="s">
        <v>471</v>
      </c>
      <c r="N220" s="1" t="s">
        <v>1418</v>
      </c>
      <c r="O220" s="1" t="s">
        <v>844</v>
      </c>
      <c r="P220" s="1" t="s">
        <v>696</v>
      </c>
      <c r="Q220" s="1" t="s">
        <v>1419</v>
      </c>
      <c r="R220" s="2">
        <v>46135</v>
      </c>
      <c r="S220">
        <v>425000</v>
      </c>
      <c r="T220" s="1" t="s">
        <v>70</v>
      </c>
      <c r="U220">
        <v>0</v>
      </c>
      <c r="V220" s="1" t="s">
        <v>71</v>
      </c>
      <c r="W220" s="1" t="s">
        <v>49</v>
      </c>
      <c r="X220" s="1" t="s">
        <v>536</v>
      </c>
      <c r="Y220" s="1" t="s">
        <v>51</v>
      </c>
      <c r="Z220" s="1" t="s">
        <v>1420</v>
      </c>
      <c r="AA220">
        <v>1833</v>
      </c>
      <c r="AB220">
        <v>2566</v>
      </c>
      <c r="AC220" s="1" t="s">
        <v>1421</v>
      </c>
      <c r="AD220" s="1" t="s">
        <v>55</v>
      </c>
      <c r="AE220" s="1" t="s">
        <v>56</v>
      </c>
      <c r="AF220" s="1" t="s">
        <v>98</v>
      </c>
      <c r="AG220" s="1" t="s">
        <v>55</v>
      </c>
      <c r="AH220" s="1" t="s">
        <v>57</v>
      </c>
    </row>
    <row r="221" spans="1:34" x14ac:dyDescent="0.3">
      <c r="A221">
        <v>1230331</v>
      </c>
      <c r="B221" s="1" t="s">
        <v>1422</v>
      </c>
      <c r="C221" s="1" t="s">
        <v>1118</v>
      </c>
      <c r="D221" s="1" t="s">
        <v>1119</v>
      </c>
      <c r="E221" s="1" t="s">
        <v>43</v>
      </c>
      <c r="F221" s="1" t="s">
        <v>456</v>
      </c>
      <c r="G221" s="1" t="s">
        <v>39</v>
      </c>
      <c r="H221" s="1" t="s">
        <v>1120</v>
      </c>
      <c r="I221" s="1" t="s">
        <v>1121</v>
      </c>
      <c r="J221" s="1" t="s">
        <v>127</v>
      </c>
      <c r="K221">
        <v>34748</v>
      </c>
      <c r="L221" s="1" t="s">
        <v>151</v>
      </c>
      <c r="M221" s="1" t="s">
        <v>152</v>
      </c>
      <c r="N221" s="1" t="s">
        <v>1122</v>
      </c>
      <c r="O221" s="1" t="s">
        <v>1123</v>
      </c>
      <c r="P221" s="1" t="s">
        <v>696</v>
      </c>
      <c r="Q221" s="1" t="s">
        <v>1423</v>
      </c>
      <c r="R221" s="2">
        <v>46078</v>
      </c>
      <c r="S221">
        <v>100</v>
      </c>
      <c r="T221" s="1" t="s">
        <v>70</v>
      </c>
      <c r="U221">
        <v>0</v>
      </c>
      <c r="V221" s="1" t="s">
        <v>71</v>
      </c>
      <c r="W221" s="1" t="s">
        <v>49</v>
      </c>
      <c r="X221" s="1" t="s">
        <v>50</v>
      </c>
      <c r="Y221" s="1" t="s">
        <v>74</v>
      </c>
      <c r="Z221" s="1" t="s">
        <v>109</v>
      </c>
      <c r="AA221">
        <v>1849</v>
      </c>
      <c r="AB221">
        <v>0</v>
      </c>
      <c r="AC221" s="1" t="s">
        <v>43</v>
      </c>
      <c r="AD221" s="1" t="s">
        <v>43</v>
      </c>
      <c r="AE221" s="1" t="s">
        <v>43</v>
      </c>
      <c r="AF221" s="1" t="s">
        <v>43</v>
      </c>
      <c r="AG221" s="1" t="s">
        <v>43</v>
      </c>
      <c r="AH221" s="1" t="s">
        <v>57</v>
      </c>
    </row>
    <row r="222" spans="1:34" x14ac:dyDescent="0.3">
      <c r="A222">
        <v>1234913</v>
      </c>
      <c r="B222" s="1" t="s">
        <v>1424</v>
      </c>
      <c r="C222" s="1" t="s">
        <v>1425</v>
      </c>
      <c r="D222" s="1" t="s">
        <v>1426</v>
      </c>
      <c r="E222" s="1" t="s">
        <v>43</v>
      </c>
      <c r="F222" s="1" t="s">
        <v>127</v>
      </c>
      <c r="G222" s="1" t="s">
        <v>39</v>
      </c>
      <c r="H222" s="1" t="s">
        <v>468</v>
      </c>
      <c r="I222" s="1" t="s">
        <v>1426</v>
      </c>
      <c r="J222" s="1" t="s">
        <v>127</v>
      </c>
      <c r="K222">
        <v>34748</v>
      </c>
      <c r="L222" s="1" t="s">
        <v>41</v>
      </c>
      <c r="M222" s="1" t="s">
        <v>42</v>
      </c>
      <c r="N222" s="1" t="s">
        <v>1427</v>
      </c>
      <c r="O222" s="1" t="s">
        <v>844</v>
      </c>
      <c r="P222" s="1" t="s">
        <v>696</v>
      </c>
      <c r="Q222" s="1" t="s">
        <v>1428</v>
      </c>
      <c r="R222" s="2">
        <v>46122</v>
      </c>
      <c r="S222">
        <v>225000</v>
      </c>
      <c r="T222" s="1" t="s">
        <v>70</v>
      </c>
      <c r="U222">
        <v>0</v>
      </c>
      <c r="V222" s="1" t="s">
        <v>71</v>
      </c>
      <c r="W222" s="1" t="s">
        <v>72</v>
      </c>
      <c r="X222" s="1" t="s">
        <v>121</v>
      </c>
      <c r="Y222" s="1" t="s">
        <v>51</v>
      </c>
      <c r="Z222" s="1" t="s">
        <v>305</v>
      </c>
      <c r="AA222">
        <v>2037</v>
      </c>
      <c r="AB222">
        <v>1087</v>
      </c>
      <c r="AC222" s="1" t="s">
        <v>691</v>
      </c>
      <c r="AD222" s="1" t="s">
        <v>56</v>
      </c>
      <c r="AE222" s="1" t="s">
        <v>98</v>
      </c>
      <c r="AF222" s="1" t="s">
        <v>98</v>
      </c>
      <c r="AG222" s="1" t="s">
        <v>55</v>
      </c>
      <c r="AH222" s="1" t="s">
        <v>57</v>
      </c>
    </row>
    <row r="223" spans="1:34" x14ac:dyDescent="0.3">
      <c r="A223">
        <v>1236363</v>
      </c>
      <c r="B223" s="1" t="s">
        <v>1429</v>
      </c>
      <c r="C223" s="1" t="s">
        <v>1430</v>
      </c>
      <c r="D223" s="1" t="s">
        <v>1431</v>
      </c>
      <c r="E223" s="1" t="s">
        <v>43</v>
      </c>
      <c r="F223" s="1" t="s">
        <v>591</v>
      </c>
      <c r="G223" s="1" t="s">
        <v>39</v>
      </c>
      <c r="H223" s="1" t="s">
        <v>619</v>
      </c>
      <c r="I223" s="1" t="s">
        <v>1432</v>
      </c>
      <c r="J223" s="1" t="s">
        <v>127</v>
      </c>
      <c r="K223">
        <v>34748</v>
      </c>
      <c r="L223" s="1" t="s">
        <v>1433</v>
      </c>
      <c r="M223" s="1" t="s">
        <v>1434</v>
      </c>
      <c r="N223" s="1" t="s">
        <v>1435</v>
      </c>
      <c r="O223" s="1" t="s">
        <v>716</v>
      </c>
      <c r="P223" s="1" t="s">
        <v>696</v>
      </c>
      <c r="Q223" s="1" t="s">
        <v>1436</v>
      </c>
      <c r="R223" s="2">
        <v>46135</v>
      </c>
      <c r="S223">
        <v>900000</v>
      </c>
      <c r="T223" s="1" t="s">
        <v>70</v>
      </c>
      <c r="U223">
        <v>0</v>
      </c>
      <c r="V223" s="1" t="s">
        <v>71</v>
      </c>
      <c r="W223" s="1" t="s">
        <v>72</v>
      </c>
      <c r="X223" s="1" t="s">
        <v>121</v>
      </c>
      <c r="Y223" s="1" t="s">
        <v>51</v>
      </c>
      <c r="Z223" s="1" t="s">
        <v>1229</v>
      </c>
      <c r="AA223">
        <v>2474</v>
      </c>
      <c r="AB223">
        <v>9261</v>
      </c>
      <c r="AC223" s="1" t="s">
        <v>474</v>
      </c>
      <c r="AD223" s="1" t="s">
        <v>55</v>
      </c>
      <c r="AE223" s="1" t="s">
        <v>54</v>
      </c>
      <c r="AF223" s="1" t="s">
        <v>55</v>
      </c>
      <c r="AG223" s="1" t="s">
        <v>55</v>
      </c>
      <c r="AH223" s="1" t="s">
        <v>57</v>
      </c>
    </row>
    <row r="224" spans="1:34" x14ac:dyDescent="0.3">
      <c r="A224">
        <v>1239184</v>
      </c>
      <c r="B224" s="1" t="s">
        <v>1437</v>
      </c>
      <c r="C224" s="1" t="s">
        <v>1438</v>
      </c>
      <c r="D224" s="1" t="s">
        <v>1439</v>
      </c>
      <c r="E224" s="1" t="s">
        <v>37</v>
      </c>
      <c r="F224" s="1" t="s">
        <v>459</v>
      </c>
      <c r="G224" s="1" t="s">
        <v>39</v>
      </c>
      <c r="H224" s="1" t="s">
        <v>1440</v>
      </c>
      <c r="I224" s="1" t="s">
        <v>1439</v>
      </c>
      <c r="J224" s="1" t="s">
        <v>459</v>
      </c>
      <c r="K224">
        <v>32159</v>
      </c>
      <c r="L224" s="1" t="s">
        <v>41</v>
      </c>
      <c r="M224" s="1" t="s">
        <v>42</v>
      </c>
      <c r="N224" s="1" t="s">
        <v>43</v>
      </c>
      <c r="O224" s="1" t="s">
        <v>129</v>
      </c>
      <c r="P224" s="1" t="s">
        <v>45</v>
      </c>
      <c r="Q224" s="1" t="s">
        <v>1441</v>
      </c>
      <c r="R224" s="2">
        <v>46055</v>
      </c>
      <c r="S224">
        <v>100</v>
      </c>
      <c r="T224" s="1" t="s">
        <v>70</v>
      </c>
      <c r="U224">
        <v>0</v>
      </c>
      <c r="V224" s="1" t="s">
        <v>71</v>
      </c>
      <c r="W224" s="1" t="s">
        <v>49</v>
      </c>
      <c r="X224" s="1" t="s">
        <v>50</v>
      </c>
      <c r="Y224" s="1" t="s">
        <v>51</v>
      </c>
      <c r="Z224" s="1" t="s">
        <v>698</v>
      </c>
      <c r="AA224">
        <v>1086</v>
      </c>
      <c r="AB224">
        <v>1609</v>
      </c>
      <c r="AC224" s="1" t="s">
        <v>833</v>
      </c>
      <c r="AD224" s="1" t="s">
        <v>54</v>
      </c>
      <c r="AE224" s="1" t="s">
        <v>55</v>
      </c>
      <c r="AF224" s="1" t="s">
        <v>56</v>
      </c>
      <c r="AG224" s="1" t="s">
        <v>55</v>
      </c>
      <c r="AH224" s="1" t="s">
        <v>57</v>
      </c>
    </row>
    <row r="225" spans="1:34" x14ac:dyDescent="0.3">
      <c r="A225">
        <v>1239184</v>
      </c>
      <c r="B225" s="1" t="s">
        <v>1437</v>
      </c>
      <c r="C225" s="1" t="s">
        <v>1438</v>
      </c>
      <c r="D225" s="1" t="s">
        <v>1439</v>
      </c>
      <c r="E225" s="1" t="s">
        <v>37</v>
      </c>
      <c r="F225" s="1" t="s">
        <v>459</v>
      </c>
      <c r="G225" s="1" t="s">
        <v>39</v>
      </c>
      <c r="H225" s="1" t="s">
        <v>1440</v>
      </c>
      <c r="I225" s="1" t="s">
        <v>1439</v>
      </c>
      <c r="J225" s="1" t="s">
        <v>459</v>
      </c>
      <c r="K225">
        <v>32159</v>
      </c>
      <c r="L225" s="1" t="s">
        <v>41</v>
      </c>
      <c r="M225" s="1" t="s">
        <v>42</v>
      </c>
      <c r="N225" s="1" t="s">
        <v>43</v>
      </c>
      <c r="O225" s="1" t="s">
        <v>129</v>
      </c>
      <c r="P225" s="1" t="s">
        <v>45</v>
      </c>
      <c r="Q225" s="1" t="s">
        <v>1441</v>
      </c>
      <c r="R225" s="2">
        <v>46111</v>
      </c>
      <c r="S225">
        <v>100</v>
      </c>
      <c r="T225" s="1" t="s">
        <v>70</v>
      </c>
      <c r="U225">
        <v>0</v>
      </c>
      <c r="V225" s="1" t="s">
        <v>71</v>
      </c>
      <c r="W225" s="1" t="s">
        <v>49</v>
      </c>
      <c r="X225" s="1" t="s">
        <v>50</v>
      </c>
      <c r="Y225" s="1" t="s">
        <v>51</v>
      </c>
      <c r="Z225" s="1" t="s">
        <v>1442</v>
      </c>
      <c r="AA225">
        <v>2177</v>
      </c>
      <c r="AB225">
        <v>1609</v>
      </c>
      <c r="AC225" s="1" t="s">
        <v>833</v>
      </c>
      <c r="AD225" s="1" t="s">
        <v>54</v>
      </c>
      <c r="AE225" s="1" t="s">
        <v>55</v>
      </c>
      <c r="AF225" s="1" t="s">
        <v>56</v>
      </c>
      <c r="AG225" s="1" t="s">
        <v>55</v>
      </c>
      <c r="AH225" s="1" t="s">
        <v>57</v>
      </c>
    </row>
    <row r="226" spans="1:34" x14ac:dyDescent="0.3">
      <c r="A226">
        <v>1239605</v>
      </c>
      <c r="B226" s="1" t="s">
        <v>1443</v>
      </c>
      <c r="C226" s="1" t="s">
        <v>1444</v>
      </c>
      <c r="D226" s="1" t="s">
        <v>1445</v>
      </c>
      <c r="E226" s="1" t="s">
        <v>43</v>
      </c>
      <c r="F226" s="1" t="s">
        <v>127</v>
      </c>
      <c r="G226" s="1" t="s">
        <v>39</v>
      </c>
      <c r="H226" s="1" t="s">
        <v>468</v>
      </c>
      <c r="I226" s="1" t="s">
        <v>1446</v>
      </c>
      <c r="J226" s="1" t="s">
        <v>127</v>
      </c>
      <c r="K226">
        <v>34748</v>
      </c>
      <c r="L226" s="1" t="s">
        <v>105</v>
      </c>
      <c r="M226" s="1" t="s">
        <v>106</v>
      </c>
      <c r="N226" s="1" t="s">
        <v>43</v>
      </c>
      <c r="O226" s="1" t="s">
        <v>716</v>
      </c>
      <c r="P226" s="1" t="s">
        <v>696</v>
      </c>
      <c r="Q226" s="1" t="s">
        <v>1447</v>
      </c>
      <c r="R226" s="2">
        <v>46043</v>
      </c>
      <c r="S226">
        <v>30000</v>
      </c>
      <c r="T226" s="1" t="s">
        <v>70</v>
      </c>
      <c r="U226">
        <v>0</v>
      </c>
      <c r="V226" s="1" t="s">
        <v>71</v>
      </c>
      <c r="W226" s="1" t="s">
        <v>72</v>
      </c>
      <c r="X226" s="1" t="s">
        <v>73</v>
      </c>
      <c r="Y226" s="1" t="s">
        <v>74</v>
      </c>
      <c r="Z226" s="1" t="s">
        <v>122</v>
      </c>
      <c r="AA226">
        <v>115</v>
      </c>
      <c r="AB226">
        <v>0</v>
      </c>
      <c r="AC226" s="1" t="s">
        <v>43</v>
      </c>
      <c r="AD226" s="1" t="s">
        <v>43</v>
      </c>
      <c r="AE226" s="1" t="s">
        <v>43</v>
      </c>
      <c r="AF226" s="1" t="s">
        <v>43</v>
      </c>
      <c r="AG226" s="1" t="s">
        <v>43</v>
      </c>
      <c r="AH226" s="1" t="s">
        <v>57</v>
      </c>
    </row>
    <row r="227" spans="1:34" x14ac:dyDescent="0.3">
      <c r="A227">
        <v>1244013</v>
      </c>
      <c r="B227" s="1" t="s">
        <v>1448</v>
      </c>
      <c r="C227" s="1" t="s">
        <v>1449</v>
      </c>
      <c r="D227" s="1" t="s">
        <v>1450</v>
      </c>
      <c r="E227" s="1" t="s">
        <v>43</v>
      </c>
      <c r="F227" s="1" t="s">
        <v>79</v>
      </c>
      <c r="G227" s="1" t="s">
        <v>39</v>
      </c>
      <c r="H227" s="1" t="s">
        <v>80</v>
      </c>
      <c r="I227" s="1" t="s">
        <v>1451</v>
      </c>
      <c r="J227" s="1" t="s">
        <v>64</v>
      </c>
      <c r="K227">
        <v>32726</v>
      </c>
      <c r="L227" s="1" t="s">
        <v>470</v>
      </c>
      <c r="M227" s="1" t="s">
        <v>471</v>
      </c>
      <c r="N227" s="1" t="s">
        <v>1452</v>
      </c>
      <c r="O227" s="1" t="s">
        <v>154</v>
      </c>
      <c r="P227" s="1" t="s">
        <v>155</v>
      </c>
      <c r="Q227" s="1" t="s">
        <v>1453</v>
      </c>
      <c r="R227" s="2">
        <v>46079</v>
      </c>
      <c r="S227">
        <v>100</v>
      </c>
      <c r="T227" s="1" t="s">
        <v>70</v>
      </c>
      <c r="U227">
        <v>0</v>
      </c>
      <c r="V227" s="1" t="s">
        <v>71</v>
      </c>
      <c r="W227" s="1" t="s">
        <v>49</v>
      </c>
      <c r="X227" s="1" t="s">
        <v>50</v>
      </c>
      <c r="Y227" s="1" t="s">
        <v>51</v>
      </c>
      <c r="Z227" s="1" t="s">
        <v>496</v>
      </c>
      <c r="AA227">
        <v>1105</v>
      </c>
      <c r="AB227">
        <v>26776</v>
      </c>
      <c r="AC227" s="1" t="s">
        <v>1163</v>
      </c>
      <c r="AD227" s="1" t="s">
        <v>55</v>
      </c>
      <c r="AE227" s="1" t="s">
        <v>56</v>
      </c>
      <c r="AF227" s="1" t="s">
        <v>55</v>
      </c>
      <c r="AG227" s="1" t="s">
        <v>55</v>
      </c>
      <c r="AH227" s="1" t="s">
        <v>57</v>
      </c>
    </row>
    <row r="228" spans="1:34" x14ac:dyDescent="0.3">
      <c r="A228">
        <v>1244013</v>
      </c>
      <c r="B228" s="1" t="s">
        <v>1448</v>
      </c>
      <c r="C228" s="1" t="s">
        <v>1449</v>
      </c>
      <c r="D228" s="1" t="s">
        <v>1450</v>
      </c>
      <c r="E228" s="1" t="s">
        <v>43</v>
      </c>
      <c r="F228" s="1" t="s">
        <v>79</v>
      </c>
      <c r="G228" s="1" t="s">
        <v>39</v>
      </c>
      <c r="H228" s="1" t="s">
        <v>80</v>
      </c>
      <c r="I228" s="1" t="s">
        <v>1451</v>
      </c>
      <c r="J228" s="1" t="s">
        <v>64</v>
      </c>
      <c r="K228">
        <v>32726</v>
      </c>
      <c r="L228" s="1" t="s">
        <v>470</v>
      </c>
      <c r="M228" s="1" t="s">
        <v>471</v>
      </c>
      <c r="N228" s="1" t="s">
        <v>1452</v>
      </c>
      <c r="O228" s="1" t="s">
        <v>154</v>
      </c>
      <c r="P228" s="1" t="s">
        <v>155</v>
      </c>
      <c r="Q228" s="1" t="s">
        <v>1453</v>
      </c>
      <c r="R228" s="2">
        <v>46079</v>
      </c>
      <c r="S228">
        <v>1500000</v>
      </c>
      <c r="T228" s="1" t="s">
        <v>70</v>
      </c>
      <c r="U228">
        <v>0</v>
      </c>
      <c r="V228" s="1" t="s">
        <v>71</v>
      </c>
      <c r="W228" s="1" t="s">
        <v>72</v>
      </c>
      <c r="X228" s="1" t="s">
        <v>121</v>
      </c>
      <c r="Y228" s="1" t="s">
        <v>51</v>
      </c>
      <c r="Z228" s="1" t="s">
        <v>496</v>
      </c>
      <c r="AA228">
        <v>1111</v>
      </c>
      <c r="AB228">
        <v>26776</v>
      </c>
      <c r="AC228" s="1" t="s">
        <v>1163</v>
      </c>
      <c r="AD228" s="1" t="s">
        <v>55</v>
      </c>
      <c r="AE228" s="1" t="s">
        <v>56</v>
      </c>
      <c r="AF228" s="1" t="s">
        <v>55</v>
      </c>
      <c r="AG228" s="1" t="s">
        <v>55</v>
      </c>
      <c r="AH228" s="1" t="s">
        <v>57</v>
      </c>
    </row>
    <row r="229" spans="1:34" x14ac:dyDescent="0.3">
      <c r="A229">
        <v>1246920</v>
      </c>
      <c r="B229" s="1" t="s">
        <v>1365</v>
      </c>
      <c r="C229" s="1" t="s">
        <v>1366</v>
      </c>
      <c r="D229" s="1" t="s">
        <v>1367</v>
      </c>
      <c r="E229" s="1" t="s">
        <v>37</v>
      </c>
      <c r="F229" s="1" t="s">
        <v>116</v>
      </c>
      <c r="G229" s="1" t="s">
        <v>39</v>
      </c>
      <c r="H229" s="1" t="s">
        <v>1304</v>
      </c>
      <c r="I229" s="1" t="s">
        <v>1367</v>
      </c>
      <c r="J229" s="1" t="s">
        <v>116</v>
      </c>
      <c r="K229">
        <v>32702</v>
      </c>
      <c r="L229" s="1" t="s">
        <v>162</v>
      </c>
      <c r="M229" s="1" t="s">
        <v>163</v>
      </c>
      <c r="N229" s="1" t="s">
        <v>1368</v>
      </c>
      <c r="O229" s="1" t="s">
        <v>208</v>
      </c>
      <c r="P229" s="1" t="s">
        <v>45</v>
      </c>
      <c r="Q229" s="1" t="s">
        <v>1369</v>
      </c>
      <c r="R229" s="2">
        <v>46092</v>
      </c>
      <c r="S229">
        <v>0</v>
      </c>
      <c r="T229" s="1" t="s">
        <v>94</v>
      </c>
      <c r="U229">
        <v>0</v>
      </c>
      <c r="V229" s="1" t="s">
        <v>95</v>
      </c>
      <c r="W229" s="1" t="s">
        <v>49</v>
      </c>
      <c r="X229" s="1" t="s">
        <v>50</v>
      </c>
      <c r="Y229" s="1" t="s">
        <v>51</v>
      </c>
      <c r="Z229" s="1" t="s">
        <v>377</v>
      </c>
      <c r="AA229">
        <v>826</v>
      </c>
      <c r="AB229">
        <v>552</v>
      </c>
      <c r="AC229" s="1" t="s">
        <v>623</v>
      </c>
      <c r="AD229" s="1" t="s">
        <v>56</v>
      </c>
      <c r="AE229" s="1" t="s">
        <v>55</v>
      </c>
      <c r="AF229" s="1" t="s">
        <v>98</v>
      </c>
      <c r="AG229" s="1" t="s">
        <v>55</v>
      </c>
      <c r="AH229" s="1" t="s">
        <v>57</v>
      </c>
    </row>
    <row r="230" spans="1:34" x14ac:dyDescent="0.3">
      <c r="A230">
        <v>1250064</v>
      </c>
      <c r="B230" s="1" t="s">
        <v>1454</v>
      </c>
      <c r="C230" s="1" t="s">
        <v>1455</v>
      </c>
      <c r="D230" s="1" t="s">
        <v>1456</v>
      </c>
      <c r="E230" s="1" t="s">
        <v>43</v>
      </c>
      <c r="F230" s="1" t="s">
        <v>417</v>
      </c>
      <c r="G230" s="1" t="s">
        <v>39</v>
      </c>
      <c r="H230" s="1" t="s">
        <v>486</v>
      </c>
      <c r="I230" s="1" t="s">
        <v>1456</v>
      </c>
      <c r="J230" s="1" t="s">
        <v>417</v>
      </c>
      <c r="K230">
        <v>32757</v>
      </c>
      <c r="L230" s="1" t="s">
        <v>41</v>
      </c>
      <c r="M230" s="1" t="s">
        <v>42</v>
      </c>
      <c r="N230" s="1" t="s">
        <v>1270</v>
      </c>
      <c r="O230" s="1" t="s">
        <v>68</v>
      </c>
      <c r="P230" s="1" t="s">
        <v>45</v>
      </c>
      <c r="Q230" s="1" t="s">
        <v>1457</v>
      </c>
      <c r="R230" s="2">
        <v>46155</v>
      </c>
      <c r="S230">
        <v>325000</v>
      </c>
      <c r="T230" s="1" t="s">
        <v>70</v>
      </c>
      <c r="U230">
        <v>0</v>
      </c>
      <c r="V230" s="1" t="s">
        <v>71</v>
      </c>
      <c r="W230" s="1" t="s">
        <v>72</v>
      </c>
      <c r="X230" s="1" t="s">
        <v>121</v>
      </c>
      <c r="Y230" s="1" t="s">
        <v>51</v>
      </c>
      <c r="Z230" s="1" t="s">
        <v>1142</v>
      </c>
      <c r="AA230">
        <v>2122</v>
      </c>
      <c r="AB230">
        <v>1588</v>
      </c>
      <c r="AC230" s="1" t="s">
        <v>1458</v>
      </c>
      <c r="AD230" s="1" t="s">
        <v>54</v>
      </c>
      <c r="AE230" s="1" t="s">
        <v>55</v>
      </c>
      <c r="AF230" s="1" t="s">
        <v>56</v>
      </c>
      <c r="AG230" s="1" t="s">
        <v>55</v>
      </c>
      <c r="AH230" s="1" t="s">
        <v>57</v>
      </c>
    </row>
    <row r="231" spans="1:34" x14ac:dyDescent="0.3">
      <c r="A231">
        <v>1255198</v>
      </c>
      <c r="B231" s="1" t="s">
        <v>1459</v>
      </c>
      <c r="C231" s="1" t="s">
        <v>1407</v>
      </c>
      <c r="D231" s="1" t="s">
        <v>1408</v>
      </c>
      <c r="E231" s="1" t="s">
        <v>37</v>
      </c>
      <c r="F231" s="1" t="s">
        <v>1409</v>
      </c>
      <c r="G231" s="1" t="s">
        <v>39</v>
      </c>
      <c r="H231" s="1" t="s">
        <v>650</v>
      </c>
      <c r="I231" s="1" t="s">
        <v>1460</v>
      </c>
      <c r="J231" s="1" t="s">
        <v>239</v>
      </c>
      <c r="K231">
        <v>34737</v>
      </c>
      <c r="L231" s="1" t="s">
        <v>813</v>
      </c>
      <c r="M231" s="1" t="s">
        <v>814</v>
      </c>
      <c r="N231" s="1" t="s">
        <v>1461</v>
      </c>
      <c r="O231" s="1" t="s">
        <v>848</v>
      </c>
      <c r="P231" s="1" t="s">
        <v>849</v>
      </c>
      <c r="Q231" s="1" t="s">
        <v>1462</v>
      </c>
      <c r="R231" s="2">
        <v>46126</v>
      </c>
      <c r="S231">
        <v>100</v>
      </c>
      <c r="T231" s="1" t="s">
        <v>94</v>
      </c>
      <c r="U231">
        <v>0</v>
      </c>
      <c r="V231" s="1" t="s">
        <v>95</v>
      </c>
      <c r="W231" s="1" t="s">
        <v>49</v>
      </c>
      <c r="X231" s="1" t="s">
        <v>50</v>
      </c>
      <c r="Y231" s="1" t="s">
        <v>51</v>
      </c>
      <c r="Z231" s="1" t="s">
        <v>133</v>
      </c>
      <c r="AA231">
        <v>227</v>
      </c>
      <c r="AB231">
        <v>2491</v>
      </c>
      <c r="AC231" s="1" t="s">
        <v>1463</v>
      </c>
      <c r="AD231" s="1" t="s">
        <v>258</v>
      </c>
      <c r="AE231" s="1" t="s">
        <v>55</v>
      </c>
      <c r="AF231" s="1" t="s">
        <v>258</v>
      </c>
      <c r="AG231" s="1" t="s">
        <v>55</v>
      </c>
      <c r="AH231" s="1" t="s">
        <v>57</v>
      </c>
    </row>
    <row r="232" spans="1:34" x14ac:dyDescent="0.3">
      <c r="A232">
        <v>1257981</v>
      </c>
      <c r="B232" s="1" t="s">
        <v>1464</v>
      </c>
      <c r="C232" s="1" t="s">
        <v>713</v>
      </c>
      <c r="D232" s="1" t="s">
        <v>714</v>
      </c>
      <c r="E232" s="1" t="s">
        <v>37</v>
      </c>
      <c r="F232" s="1" t="s">
        <v>229</v>
      </c>
      <c r="G232" s="1" t="s">
        <v>39</v>
      </c>
      <c r="H232" s="1" t="s">
        <v>544</v>
      </c>
      <c r="I232" s="1" t="s">
        <v>1465</v>
      </c>
      <c r="J232" s="1" t="s">
        <v>239</v>
      </c>
      <c r="K232">
        <v>34737</v>
      </c>
      <c r="L232" s="1" t="s">
        <v>105</v>
      </c>
      <c r="M232" s="1" t="s">
        <v>106</v>
      </c>
      <c r="N232" s="1" t="s">
        <v>1466</v>
      </c>
      <c r="O232" s="1" t="s">
        <v>848</v>
      </c>
      <c r="P232" s="1" t="s">
        <v>849</v>
      </c>
      <c r="Q232" s="1" t="s">
        <v>1467</v>
      </c>
      <c r="R232" s="2">
        <v>46098</v>
      </c>
      <c r="S232">
        <v>16000000</v>
      </c>
      <c r="T232" s="1" t="s">
        <v>70</v>
      </c>
      <c r="U232">
        <v>0</v>
      </c>
      <c r="V232" s="1" t="s">
        <v>71</v>
      </c>
      <c r="W232" s="1" t="s">
        <v>72</v>
      </c>
      <c r="X232" s="1" t="s">
        <v>73</v>
      </c>
      <c r="Y232" s="1" t="s">
        <v>74</v>
      </c>
      <c r="Z232" s="1" t="s">
        <v>851</v>
      </c>
      <c r="AA232">
        <v>507</v>
      </c>
      <c r="AB232">
        <v>0</v>
      </c>
      <c r="AC232" s="1" t="s">
        <v>43</v>
      </c>
      <c r="AD232" s="1" t="s">
        <v>43</v>
      </c>
      <c r="AE232" s="1" t="s">
        <v>43</v>
      </c>
      <c r="AF232" s="1" t="s">
        <v>43</v>
      </c>
      <c r="AG232" s="1" t="s">
        <v>43</v>
      </c>
      <c r="AH232" s="1" t="s">
        <v>57</v>
      </c>
    </row>
    <row r="233" spans="1:34" x14ac:dyDescent="0.3">
      <c r="A233">
        <v>1258821</v>
      </c>
      <c r="B233" s="1" t="s">
        <v>1468</v>
      </c>
      <c r="C233" s="1" t="s">
        <v>1469</v>
      </c>
      <c r="D233" s="1" t="s">
        <v>1470</v>
      </c>
      <c r="E233" s="1" t="s">
        <v>43</v>
      </c>
      <c r="F233" s="1" t="s">
        <v>649</v>
      </c>
      <c r="G233" s="1" t="s">
        <v>39</v>
      </c>
      <c r="H233" s="1" t="s">
        <v>650</v>
      </c>
      <c r="I233" s="1" t="s">
        <v>1471</v>
      </c>
      <c r="J233" s="1" t="s">
        <v>649</v>
      </c>
      <c r="K233">
        <v>32778</v>
      </c>
      <c r="L233" s="1" t="s">
        <v>162</v>
      </c>
      <c r="M233" s="1" t="s">
        <v>163</v>
      </c>
      <c r="N233" s="1" t="s">
        <v>1292</v>
      </c>
      <c r="O233" s="1" t="s">
        <v>1293</v>
      </c>
      <c r="P233" s="1" t="s">
        <v>45</v>
      </c>
      <c r="Q233" s="1" t="s">
        <v>1472</v>
      </c>
      <c r="R233" s="2">
        <v>46093</v>
      </c>
      <c r="S233">
        <v>100</v>
      </c>
      <c r="T233" s="1" t="s">
        <v>94</v>
      </c>
      <c r="U233">
        <v>0</v>
      </c>
      <c r="V233" s="1" t="s">
        <v>95</v>
      </c>
      <c r="W233" s="1" t="s">
        <v>49</v>
      </c>
      <c r="X233" s="1" t="s">
        <v>50</v>
      </c>
      <c r="Y233" s="1" t="s">
        <v>51</v>
      </c>
      <c r="Z233" s="1" t="s">
        <v>517</v>
      </c>
      <c r="AA233">
        <v>1038</v>
      </c>
      <c r="AB233">
        <v>1464</v>
      </c>
      <c r="AC233" s="1" t="s">
        <v>431</v>
      </c>
      <c r="AD233" s="1" t="s">
        <v>56</v>
      </c>
      <c r="AE233" s="1" t="s">
        <v>55</v>
      </c>
      <c r="AF233" s="1" t="s">
        <v>56</v>
      </c>
      <c r="AG233" s="1" t="s">
        <v>55</v>
      </c>
      <c r="AH233" s="1" t="s">
        <v>57</v>
      </c>
    </row>
    <row r="234" spans="1:34" x14ac:dyDescent="0.3">
      <c r="A234">
        <v>1260299</v>
      </c>
      <c r="B234" s="1" t="s">
        <v>1473</v>
      </c>
      <c r="C234" s="1" t="s">
        <v>1474</v>
      </c>
      <c r="D234" s="1" t="s">
        <v>1475</v>
      </c>
      <c r="E234" s="1" t="s">
        <v>43</v>
      </c>
      <c r="F234" s="1" t="s">
        <v>64</v>
      </c>
      <c r="G234" s="1" t="s">
        <v>39</v>
      </c>
      <c r="H234" s="1" t="s">
        <v>213</v>
      </c>
      <c r="I234" s="1" t="s">
        <v>1475</v>
      </c>
      <c r="J234" s="1" t="s">
        <v>64</v>
      </c>
      <c r="K234">
        <v>32726</v>
      </c>
      <c r="L234" s="1" t="s">
        <v>41</v>
      </c>
      <c r="M234" s="1" t="s">
        <v>42</v>
      </c>
      <c r="N234" s="1" t="s">
        <v>1476</v>
      </c>
      <c r="O234" s="1" t="s">
        <v>154</v>
      </c>
      <c r="P234" s="1" t="s">
        <v>155</v>
      </c>
      <c r="Q234" s="1" t="s">
        <v>1477</v>
      </c>
      <c r="R234" s="2">
        <v>46132</v>
      </c>
      <c r="S234">
        <v>280000</v>
      </c>
      <c r="T234" s="1" t="s">
        <v>70</v>
      </c>
      <c r="U234">
        <v>0</v>
      </c>
      <c r="V234" s="1" t="s">
        <v>71</v>
      </c>
      <c r="W234" s="1" t="s">
        <v>72</v>
      </c>
      <c r="X234" s="1" t="s">
        <v>121</v>
      </c>
      <c r="Y234" s="1" t="s">
        <v>51</v>
      </c>
      <c r="Z234" s="1" t="s">
        <v>526</v>
      </c>
      <c r="AA234">
        <v>2169</v>
      </c>
      <c r="AB234">
        <v>992</v>
      </c>
      <c r="AC234" s="1" t="s">
        <v>1238</v>
      </c>
      <c r="AD234" s="1" t="s">
        <v>54</v>
      </c>
      <c r="AE234" s="1" t="s">
        <v>55</v>
      </c>
      <c r="AF234" s="1" t="s">
        <v>56</v>
      </c>
      <c r="AG234" s="1" t="s">
        <v>55</v>
      </c>
      <c r="AH234" s="1" t="s">
        <v>57</v>
      </c>
    </row>
    <row r="235" spans="1:34" x14ac:dyDescent="0.3">
      <c r="A235">
        <v>1273455</v>
      </c>
      <c r="B235" s="1" t="s">
        <v>1478</v>
      </c>
      <c r="C235" s="1" t="s">
        <v>1479</v>
      </c>
      <c r="D235" s="1" t="s">
        <v>1480</v>
      </c>
      <c r="E235" s="1" t="s">
        <v>37</v>
      </c>
      <c r="F235" s="1" t="s">
        <v>127</v>
      </c>
      <c r="G235" s="1" t="s">
        <v>39</v>
      </c>
      <c r="H235" s="1" t="s">
        <v>563</v>
      </c>
      <c r="I235" s="1" t="s">
        <v>1480</v>
      </c>
      <c r="J235" s="1" t="s">
        <v>127</v>
      </c>
      <c r="K235">
        <v>34788</v>
      </c>
      <c r="L235" s="1" t="s">
        <v>41</v>
      </c>
      <c r="M235" s="1" t="s">
        <v>42</v>
      </c>
      <c r="N235" s="1" t="s">
        <v>1481</v>
      </c>
      <c r="O235" s="1" t="s">
        <v>129</v>
      </c>
      <c r="P235" s="1" t="s">
        <v>45</v>
      </c>
      <c r="Q235" s="1" t="s">
        <v>1482</v>
      </c>
      <c r="R235" s="2">
        <v>46050</v>
      </c>
      <c r="S235">
        <v>100</v>
      </c>
      <c r="T235" s="1" t="s">
        <v>94</v>
      </c>
      <c r="U235">
        <v>0</v>
      </c>
      <c r="V235" s="1" t="s">
        <v>95</v>
      </c>
      <c r="W235" s="1" t="s">
        <v>49</v>
      </c>
      <c r="X235" s="1" t="s">
        <v>50</v>
      </c>
      <c r="Y235" s="1" t="s">
        <v>51</v>
      </c>
      <c r="Z235" s="1" t="s">
        <v>122</v>
      </c>
      <c r="AA235">
        <v>511</v>
      </c>
      <c r="AB235">
        <v>1638</v>
      </c>
      <c r="AC235" s="1" t="s">
        <v>885</v>
      </c>
      <c r="AD235" s="1" t="s">
        <v>54</v>
      </c>
      <c r="AE235" s="1" t="s">
        <v>55</v>
      </c>
      <c r="AF235" s="1" t="s">
        <v>56</v>
      </c>
      <c r="AG235" s="1" t="s">
        <v>98</v>
      </c>
      <c r="AH235" s="1" t="s">
        <v>57</v>
      </c>
    </row>
    <row r="236" spans="1:34" x14ac:dyDescent="0.3">
      <c r="A236">
        <v>1274681</v>
      </c>
      <c r="B236" s="1" t="s">
        <v>1483</v>
      </c>
      <c r="C236" s="1" t="s">
        <v>1484</v>
      </c>
      <c r="D236" s="1" t="s">
        <v>1485</v>
      </c>
      <c r="E236" s="1" t="s">
        <v>43</v>
      </c>
      <c r="F236" s="1" t="s">
        <v>765</v>
      </c>
      <c r="G236" s="1" t="s">
        <v>39</v>
      </c>
      <c r="H236" s="1" t="s">
        <v>979</v>
      </c>
      <c r="I236" s="1" t="s">
        <v>1485</v>
      </c>
      <c r="J236" s="1" t="s">
        <v>765</v>
      </c>
      <c r="K236">
        <v>34797</v>
      </c>
      <c r="L236" s="1" t="s">
        <v>41</v>
      </c>
      <c r="M236" s="1" t="s">
        <v>42</v>
      </c>
      <c r="N236" s="1" t="s">
        <v>1316</v>
      </c>
      <c r="O236" s="1" t="s">
        <v>129</v>
      </c>
      <c r="P236" s="1" t="s">
        <v>45</v>
      </c>
      <c r="Q236" s="1" t="s">
        <v>1486</v>
      </c>
      <c r="R236" s="2">
        <v>46087</v>
      </c>
      <c r="S236">
        <v>100</v>
      </c>
      <c r="T236" s="1" t="s">
        <v>70</v>
      </c>
      <c r="U236">
        <v>0</v>
      </c>
      <c r="V236" s="1" t="s">
        <v>71</v>
      </c>
      <c r="W236" s="1" t="s">
        <v>49</v>
      </c>
      <c r="X236" s="1" t="s">
        <v>50</v>
      </c>
      <c r="Y236" s="1" t="s">
        <v>51</v>
      </c>
      <c r="Z236" s="1" t="s">
        <v>607</v>
      </c>
      <c r="AA236">
        <v>2313</v>
      </c>
      <c r="AB236">
        <v>1850</v>
      </c>
      <c r="AC236" s="1" t="s">
        <v>885</v>
      </c>
      <c r="AD236" s="1" t="s">
        <v>54</v>
      </c>
      <c r="AE236" s="1" t="s">
        <v>55</v>
      </c>
      <c r="AF236" s="1" t="s">
        <v>56</v>
      </c>
      <c r="AG236" s="1" t="s">
        <v>98</v>
      </c>
      <c r="AH236" s="1" t="s">
        <v>57</v>
      </c>
    </row>
    <row r="237" spans="1:34" x14ac:dyDescent="0.3">
      <c r="A237">
        <v>1235456</v>
      </c>
      <c r="B237" s="1" t="s">
        <v>1487</v>
      </c>
      <c r="C237" s="1" t="s">
        <v>1488</v>
      </c>
      <c r="D237" s="1" t="s">
        <v>1489</v>
      </c>
      <c r="E237" s="1" t="s">
        <v>43</v>
      </c>
      <c r="F237" s="1" t="s">
        <v>127</v>
      </c>
      <c r="G237" s="1" t="s">
        <v>39</v>
      </c>
      <c r="H237" s="1" t="s">
        <v>468</v>
      </c>
      <c r="I237" s="1" t="s">
        <v>1489</v>
      </c>
      <c r="J237" s="1" t="s">
        <v>127</v>
      </c>
      <c r="K237">
        <v>34748</v>
      </c>
      <c r="L237" s="1" t="s">
        <v>41</v>
      </c>
      <c r="M237" s="1" t="s">
        <v>42</v>
      </c>
      <c r="N237" s="1" t="s">
        <v>1490</v>
      </c>
      <c r="O237" s="1" t="s">
        <v>716</v>
      </c>
      <c r="P237" s="1" t="s">
        <v>696</v>
      </c>
      <c r="Q237" s="1" t="s">
        <v>1491</v>
      </c>
      <c r="R237" s="2">
        <v>46128</v>
      </c>
      <c r="S237">
        <v>100</v>
      </c>
      <c r="T237" s="1" t="s">
        <v>131</v>
      </c>
      <c r="U237">
        <v>0</v>
      </c>
      <c r="V237" s="1" t="s">
        <v>132</v>
      </c>
      <c r="W237" s="1" t="s">
        <v>49</v>
      </c>
      <c r="X237" s="1" t="s">
        <v>50</v>
      </c>
      <c r="Y237" s="1" t="s">
        <v>51</v>
      </c>
      <c r="Z237" s="1" t="s">
        <v>133</v>
      </c>
      <c r="AA237">
        <v>1759</v>
      </c>
      <c r="AB237">
        <v>3486</v>
      </c>
      <c r="AC237" s="1" t="s">
        <v>1492</v>
      </c>
      <c r="AD237" s="1" t="s">
        <v>54</v>
      </c>
      <c r="AE237" s="1" t="s">
        <v>55</v>
      </c>
      <c r="AF237" s="1" t="s">
        <v>56</v>
      </c>
      <c r="AG237" s="1" t="s">
        <v>98</v>
      </c>
      <c r="AH237" s="1" t="s">
        <v>432</v>
      </c>
    </row>
    <row r="238" spans="1:34" x14ac:dyDescent="0.3">
      <c r="A238">
        <v>1238501</v>
      </c>
      <c r="B238" s="1" t="s">
        <v>1493</v>
      </c>
      <c r="C238" s="1" t="s">
        <v>1494</v>
      </c>
      <c r="D238" s="1" t="s">
        <v>1495</v>
      </c>
      <c r="E238" s="1" t="s">
        <v>43</v>
      </c>
      <c r="F238" s="1" t="s">
        <v>459</v>
      </c>
      <c r="G238" s="1" t="s">
        <v>39</v>
      </c>
      <c r="H238" s="1" t="s">
        <v>501</v>
      </c>
      <c r="I238" s="1" t="s">
        <v>1496</v>
      </c>
      <c r="J238" s="1" t="s">
        <v>459</v>
      </c>
      <c r="K238">
        <v>32159</v>
      </c>
      <c r="L238" s="1" t="s">
        <v>41</v>
      </c>
      <c r="M238" s="1" t="s">
        <v>42</v>
      </c>
      <c r="N238" s="1" t="s">
        <v>43</v>
      </c>
      <c r="O238" s="1" t="s">
        <v>129</v>
      </c>
      <c r="P238" s="1" t="s">
        <v>45</v>
      </c>
      <c r="Q238" s="1" t="s">
        <v>1497</v>
      </c>
      <c r="R238" s="2">
        <v>46035</v>
      </c>
      <c r="S238">
        <v>100</v>
      </c>
      <c r="T238" s="1" t="s">
        <v>94</v>
      </c>
      <c r="U238">
        <v>0</v>
      </c>
      <c r="V238" s="1" t="s">
        <v>95</v>
      </c>
      <c r="W238" s="1" t="s">
        <v>49</v>
      </c>
      <c r="X238" s="1" t="s">
        <v>50</v>
      </c>
      <c r="Y238" s="1" t="s">
        <v>51</v>
      </c>
      <c r="Z238" s="1" t="s">
        <v>87</v>
      </c>
      <c r="AA238">
        <v>1869</v>
      </c>
      <c r="AB238">
        <v>1224</v>
      </c>
      <c r="AC238" s="1" t="s">
        <v>1006</v>
      </c>
      <c r="AD238" s="1" t="s">
        <v>54</v>
      </c>
      <c r="AE238" s="1" t="s">
        <v>55</v>
      </c>
      <c r="AF238" s="1" t="s">
        <v>56</v>
      </c>
      <c r="AG238" s="1" t="s">
        <v>55</v>
      </c>
      <c r="AH238" s="1" t="s">
        <v>57</v>
      </c>
    </row>
    <row r="239" spans="1:34" x14ac:dyDescent="0.3">
      <c r="A239">
        <v>1241014</v>
      </c>
      <c r="B239" s="1" t="s">
        <v>1498</v>
      </c>
      <c r="C239" s="1" t="s">
        <v>1499</v>
      </c>
      <c r="D239" s="1" t="s">
        <v>1500</v>
      </c>
      <c r="E239" s="1" t="s">
        <v>43</v>
      </c>
      <c r="F239" s="1" t="s">
        <v>417</v>
      </c>
      <c r="G239" s="1" t="s">
        <v>39</v>
      </c>
      <c r="H239" s="1" t="s">
        <v>486</v>
      </c>
      <c r="I239" s="1" t="s">
        <v>1501</v>
      </c>
      <c r="J239" s="1" t="s">
        <v>64</v>
      </c>
      <c r="K239">
        <v>32726</v>
      </c>
      <c r="L239" s="1" t="s">
        <v>41</v>
      </c>
      <c r="M239" s="1" t="s">
        <v>42</v>
      </c>
      <c r="N239" s="1" t="s">
        <v>1502</v>
      </c>
      <c r="O239" s="1" t="s">
        <v>154</v>
      </c>
      <c r="P239" s="1" t="s">
        <v>155</v>
      </c>
      <c r="Q239" s="1" t="s">
        <v>1503</v>
      </c>
      <c r="R239" s="2">
        <v>46058</v>
      </c>
      <c r="S239">
        <v>137500</v>
      </c>
      <c r="T239" s="1" t="s">
        <v>70</v>
      </c>
      <c r="U239">
        <v>0</v>
      </c>
      <c r="V239" s="1" t="s">
        <v>71</v>
      </c>
      <c r="W239" s="1" t="s">
        <v>72</v>
      </c>
      <c r="X239" s="1" t="s">
        <v>121</v>
      </c>
      <c r="Y239" s="1" t="s">
        <v>51</v>
      </c>
      <c r="Z239" s="1" t="s">
        <v>1364</v>
      </c>
      <c r="AA239">
        <v>912</v>
      </c>
      <c r="AB239">
        <v>891</v>
      </c>
      <c r="AC239" s="1" t="s">
        <v>822</v>
      </c>
      <c r="AD239" s="1" t="s">
        <v>56</v>
      </c>
      <c r="AE239" s="1" t="s">
        <v>55</v>
      </c>
      <c r="AF239" s="1" t="s">
        <v>98</v>
      </c>
      <c r="AG239" s="1" t="s">
        <v>55</v>
      </c>
      <c r="AH239" s="1" t="s">
        <v>57</v>
      </c>
    </row>
    <row r="240" spans="1:34" x14ac:dyDescent="0.3">
      <c r="A240">
        <v>1242177</v>
      </c>
      <c r="B240" s="1" t="s">
        <v>1504</v>
      </c>
      <c r="C240" s="1" t="s">
        <v>1505</v>
      </c>
      <c r="D240" s="1" t="s">
        <v>1506</v>
      </c>
      <c r="E240" s="1" t="s">
        <v>43</v>
      </c>
      <c r="F240" s="1" t="s">
        <v>64</v>
      </c>
      <c r="G240" s="1" t="s">
        <v>39</v>
      </c>
      <c r="H240" s="1" t="s">
        <v>643</v>
      </c>
      <c r="I240" s="1" t="s">
        <v>1507</v>
      </c>
      <c r="J240" s="1" t="s">
        <v>765</v>
      </c>
      <c r="K240">
        <v>34797</v>
      </c>
      <c r="L240" s="1" t="s">
        <v>105</v>
      </c>
      <c r="M240" s="1" t="s">
        <v>106</v>
      </c>
      <c r="N240" s="1" t="s">
        <v>1508</v>
      </c>
      <c r="O240" s="1" t="s">
        <v>129</v>
      </c>
      <c r="P240" s="1" t="s">
        <v>45</v>
      </c>
      <c r="Q240" s="1" t="s">
        <v>1509</v>
      </c>
      <c r="R240" s="2">
        <v>46101</v>
      </c>
      <c r="S240">
        <v>11000</v>
      </c>
      <c r="T240" s="1" t="s">
        <v>70</v>
      </c>
      <c r="U240">
        <v>0</v>
      </c>
      <c r="V240" s="1" t="s">
        <v>71</v>
      </c>
      <c r="W240" s="1" t="s">
        <v>72</v>
      </c>
      <c r="X240" s="1" t="s">
        <v>121</v>
      </c>
      <c r="Y240" s="1" t="s">
        <v>74</v>
      </c>
      <c r="Z240" s="1" t="s">
        <v>286</v>
      </c>
      <c r="AA240">
        <v>1205</v>
      </c>
      <c r="AB240">
        <v>0</v>
      </c>
      <c r="AC240" s="1" t="s">
        <v>43</v>
      </c>
      <c r="AD240" s="1" t="s">
        <v>43</v>
      </c>
      <c r="AE240" s="1" t="s">
        <v>43</v>
      </c>
      <c r="AF240" s="1" t="s">
        <v>43</v>
      </c>
      <c r="AG240" s="1" t="s">
        <v>43</v>
      </c>
      <c r="AH240" s="1" t="s">
        <v>57</v>
      </c>
    </row>
    <row r="241" spans="1:34" x14ac:dyDescent="0.3">
      <c r="A241">
        <v>1244561</v>
      </c>
      <c r="B241" s="1" t="s">
        <v>1510</v>
      </c>
      <c r="C241" s="1" t="s">
        <v>1511</v>
      </c>
      <c r="D241" s="1" t="s">
        <v>1512</v>
      </c>
      <c r="E241" s="1" t="s">
        <v>43</v>
      </c>
      <c r="F241" s="1" t="s">
        <v>64</v>
      </c>
      <c r="G241" s="1" t="s">
        <v>39</v>
      </c>
      <c r="H241" s="1" t="s">
        <v>213</v>
      </c>
      <c r="I241" s="1" t="s">
        <v>1512</v>
      </c>
      <c r="J241" s="1" t="s">
        <v>64</v>
      </c>
      <c r="K241">
        <v>32726</v>
      </c>
      <c r="L241" s="1" t="s">
        <v>41</v>
      </c>
      <c r="M241" s="1" t="s">
        <v>42</v>
      </c>
      <c r="N241" s="1" t="s">
        <v>1513</v>
      </c>
      <c r="O241" s="1" t="s">
        <v>154</v>
      </c>
      <c r="P241" s="1" t="s">
        <v>155</v>
      </c>
      <c r="Q241" s="1" t="s">
        <v>1514</v>
      </c>
      <c r="R241" s="2">
        <v>46118</v>
      </c>
      <c r="S241">
        <v>210000</v>
      </c>
      <c r="T241" s="1" t="s">
        <v>70</v>
      </c>
      <c r="U241">
        <v>0</v>
      </c>
      <c r="V241" s="1" t="s">
        <v>71</v>
      </c>
      <c r="W241" s="1" t="s">
        <v>72</v>
      </c>
      <c r="X241" s="1" t="s">
        <v>121</v>
      </c>
      <c r="Y241" s="1" t="s">
        <v>51</v>
      </c>
      <c r="Z241" s="1" t="s">
        <v>96</v>
      </c>
      <c r="AA241">
        <v>450</v>
      </c>
      <c r="AB241">
        <v>1360</v>
      </c>
      <c r="AC241" s="1" t="s">
        <v>1515</v>
      </c>
      <c r="AD241" s="1" t="s">
        <v>54</v>
      </c>
      <c r="AE241" s="1" t="s">
        <v>98</v>
      </c>
      <c r="AF241" s="1" t="s">
        <v>98</v>
      </c>
      <c r="AG241" s="1" t="s">
        <v>98</v>
      </c>
      <c r="AH241" s="1" t="s">
        <v>57</v>
      </c>
    </row>
    <row r="242" spans="1:34" x14ac:dyDescent="0.3">
      <c r="A242">
        <v>1245656</v>
      </c>
      <c r="B242" s="1" t="s">
        <v>1516</v>
      </c>
      <c r="C242" s="1" t="s">
        <v>1517</v>
      </c>
      <c r="D242" s="1" t="s">
        <v>1518</v>
      </c>
      <c r="E242" s="1" t="s">
        <v>43</v>
      </c>
      <c r="F242" s="1" t="s">
        <v>1519</v>
      </c>
      <c r="G242" s="1" t="s">
        <v>39</v>
      </c>
      <c r="H242" s="1" t="s">
        <v>1520</v>
      </c>
      <c r="I242" s="1" t="s">
        <v>1521</v>
      </c>
      <c r="J242" s="1" t="s">
        <v>116</v>
      </c>
      <c r="K242">
        <v>32702</v>
      </c>
      <c r="L242" s="1" t="s">
        <v>162</v>
      </c>
      <c r="M242" s="1" t="s">
        <v>163</v>
      </c>
      <c r="N242" s="1" t="s">
        <v>1368</v>
      </c>
      <c r="O242" s="1" t="s">
        <v>208</v>
      </c>
      <c r="P242" s="1" t="s">
        <v>45</v>
      </c>
      <c r="Q242" s="1" t="s">
        <v>1522</v>
      </c>
      <c r="R242" s="2">
        <v>46118</v>
      </c>
      <c r="S242">
        <v>0</v>
      </c>
      <c r="T242" s="1" t="s">
        <v>47</v>
      </c>
      <c r="U242">
        <v>0</v>
      </c>
      <c r="V242" s="1" t="s">
        <v>48</v>
      </c>
      <c r="W242" s="1" t="s">
        <v>49</v>
      </c>
      <c r="X242" s="1" t="s">
        <v>50</v>
      </c>
      <c r="Y242" s="1" t="s">
        <v>51</v>
      </c>
      <c r="Z242" s="1" t="s">
        <v>96</v>
      </c>
      <c r="AA242">
        <v>1499</v>
      </c>
      <c r="AB242">
        <v>840</v>
      </c>
      <c r="AC242" s="1" t="s">
        <v>245</v>
      </c>
      <c r="AD242" s="1" t="s">
        <v>56</v>
      </c>
      <c r="AE242" s="1" t="s">
        <v>55</v>
      </c>
      <c r="AF242" s="1" t="s">
        <v>56</v>
      </c>
      <c r="AG242" s="1" t="s">
        <v>55</v>
      </c>
      <c r="AH242" s="1" t="s">
        <v>57</v>
      </c>
    </row>
    <row r="243" spans="1:34" x14ac:dyDescent="0.3">
      <c r="A243">
        <v>1245656</v>
      </c>
      <c r="B243" s="1" t="s">
        <v>1516</v>
      </c>
      <c r="C243" s="1" t="s">
        <v>1517</v>
      </c>
      <c r="D243" s="1" t="s">
        <v>1518</v>
      </c>
      <c r="E243" s="1" t="s">
        <v>43</v>
      </c>
      <c r="F243" s="1" t="s">
        <v>1519</v>
      </c>
      <c r="G243" s="1" t="s">
        <v>39</v>
      </c>
      <c r="H243" s="1" t="s">
        <v>1520</v>
      </c>
      <c r="I243" s="1" t="s">
        <v>1521</v>
      </c>
      <c r="J243" s="1" t="s">
        <v>116</v>
      </c>
      <c r="K243">
        <v>32702</v>
      </c>
      <c r="L243" s="1" t="s">
        <v>162</v>
      </c>
      <c r="M243" s="1" t="s">
        <v>163</v>
      </c>
      <c r="N243" s="1" t="s">
        <v>1368</v>
      </c>
      <c r="O243" s="1" t="s">
        <v>208</v>
      </c>
      <c r="P243" s="1" t="s">
        <v>45</v>
      </c>
      <c r="Q243" s="1" t="s">
        <v>1522</v>
      </c>
      <c r="R243" s="2">
        <v>46147</v>
      </c>
      <c r="S243">
        <v>69000</v>
      </c>
      <c r="T243" s="1" t="s">
        <v>70</v>
      </c>
      <c r="U243">
        <v>0</v>
      </c>
      <c r="V243" s="1" t="s">
        <v>71</v>
      </c>
      <c r="W243" s="1" t="s">
        <v>49</v>
      </c>
      <c r="X243" s="1" t="s">
        <v>190</v>
      </c>
      <c r="Y243" s="1" t="s">
        <v>51</v>
      </c>
      <c r="Z243" s="1" t="s">
        <v>768</v>
      </c>
      <c r="AA243">
        <v>169</v>
      </c>
      <c r="AB243">
        <v>840</v>
      </c>
      <c r="AC243" s="1" t="s">
        <v>245</v>
      </c>
      <c r="AD243" s="1" t="s">
        <v>56</v>
      </c>
      <c r="AE243" s="1" t="s">
        <v>55</v>
      </c>
      <c r="AF243" s="1" t="s">
        <v>56</v>
      </c>
      <c r="AG243" s="1" t="s">
        <v>55</v>
      </c>
      <c r="AH243" s="1" t="s">
        <v>57</v>
      </c>
    </row>
    <row r="244" spans="1:34" x14ac:dyDescent="0.3">
      <c r="A244">
        <v>1252997</v>
      </c>
      <c r="B244" s="1" t="s">
        <v>1523</v>
      </c>
      <c r="C244" s="1" t="s">
        <v>1524</v>
      </c>
      <c r="D244" s="1" t="s">
        <v>1525</v>
      </c>
      <c r="E244" s="1" t="s">
        <v>37</v>
      </c>
      <c r="F244" s="1" t="s">
        <v>127</v>
      </c>
      <c r="G244" s="1" t="s">
        <v>39</v>
      </c>
      <c r="H244" s="1" t="s">
        <v>1526</v>
      </c>
      <c r="I244" s="1" t="s">
        <v>1527</v>
      </c>
      <c r="J244" s="1" t="s">
        <v>127</v>
      </c>
      <c r="K244">
        <v>34788</v>
      </c>
      <c r="L244" s="1" t="s">
        <v>162</v>
      </c>
      <c r="M244" s="1" t="s">
        <v>163</v>
      </c>
      <c r="N244" s="1" t="s">
        <v>1282</v>
      </c>
      <c r="O244" s="1" t="s">
        <v>129</v>
      </c>
      <c r="P244" s="1" t="s">
        <v>45</v>
      </c>
      <c r="Q244" s="1" t="s">
        <v>1528</v>
      </c>
      <c r="R244" s="2">
        <v>46112</v>
      </c>
      <c r="S244">
        <v>100</v>
      </c>
      <c r="T244" s="1" t="s">
        <v>85</v>
      </c>
      <c r="U244">
        <v>0</v>
      </c>
      <c r="V244" s="1" t="s">
        <v>86</v>
      </c>
      <c r="W244" s="1" t="s">
        <v>49</v>
      </c>
      <c r="X244" s="1" t="s">
        <v>50</v>
      </c>
      <c r="Y244" s="1" t="s">
        <v>51</v>
      </c>
      <c r="Z244" s="1" t="s">
        <v>446</v>
      </c>
      <c r="AA244">
        <v>783</v>
      </c>
      <c r="AB244">
        <v>720</v>
      </c>
      <c r="AC244" s="1" t="s">
        <v>1238</v>
      </c>
      <c r="AD244" s="1" t="s">
        <v>56</v>
      </c>
      <c r="AE244" s="1" t="s">
        <v>55</v>
      </c>
      <c r="AF244" s="1" t="s">
        <v>98</v>
      </c>
      <c r="AG244" s="1" t="s">
        <v>55</v>
      </c>
      <c r="AH244" s="1" t="s">
        <v>57</v>
      </c>
    </row>
    <row r="245" spans="1:34" x14ac:dyDescent="0.3">
      <c r="A245">
        <v>1257930</v>
      </c>
      <c r="B245" s="1" t="s">
        <v>1529</v>
      </c>
      <c r="C245" s="1" t="s">
        <v>713</v>
      </c>
      <c r="D245" s="1" t="s">
        <v>714</v>
      </c>
      <c r="E245" s="1" t="s">
        <v>37</v>
      </c>
      <c r="F245" s="1" t="s">
        <v>229</v>
      </c>
      <c r="G245" s="1" t="s">
        <v>39</v>
      </c>
      <c r="H245" s="1" t="s">
        <v>544</v>
      </c>
      <c r="I245" s="1" t="s">
        <v>1465</v>
      </c>
      <c r="J245" s="1" t="s">
        <v>239</v>
      </c>
      <c r="K245">
        <v>34737</v>
      </c>
      <c r="L245" s="1" t="s">
        <v>105</v>
      </c>
      <c r="M245" s="1" t="s">
        <v>106</v>
      </c>
      <c r="N245" s="1" t="s">
        <v>1466</v>
      </c>
      <c r="O245" s="1" t="s">
        <v>848</v>
      </c>
      <c r="P245" s="1" t="s">
        <v>849</v>
      </c>
      <c r="Q245" s="1" t="s">
        <v>1530</v>
      </c>
      <c r="R245" s="2">
        <v>46098</v>
      </c>
      <c r="S245">
        <v>16000000</v>
      </c>
      <c r="T245" s="1" t="s">
        <v>70</v>
      </c>
      <c r="U245">
        <v>0</v>
      </c>
      <c r="V245" s="1" t="s">
        <v>71</v>
      </c>
      <c r="W245" s="1" t="s">
        <v>72</v>
      </c>
      <c r="X245" s="1" t="s">
        <v>73</v>
      </c>
      <c r="Y245" s="1" t="s">
        <v>74</v>
      </c>
      <c r="Z245" s="1" t="s">
        <v>851</v>
      </c>
      <c r="AA245">
        <v>507</v>
      </c>
      <c r="AB245">
        <v>0</v>
      </c>
      <c r="AC245" s="1" t="s">
        <v>43</v>
      </c>
      <c r="AD245" s="1" t="s">
        <v>43</v>
      </c>
      <c r="AE245" s="1" t="s">
        <v>43</v>
      </c>
      <c r="AF245" s="1" t="s">
        <v>43</v>
      </c>
      <c r="AG245" s="1" t="s">
        <v>43</v>
      </c>
      <c r="AH245" s="1" t="s">
        <v>57</v>
      </c>
    </row>
    <row r="246" spans="1:34" x14ac:dyDescent="0.3">
      <c r="A246">
        <v>1226384</v>
      </c>
      <c r="B246" s="1" t="s">
        <v>1531</v>
      </c>
      <c r="C246" s="1" t="s">
        <v>1532</v>
      </c>
      <c r="D246" s="1" t="s">
        <v>1533</v>
      </c>
      <c r="E246" s="1" t="s">
        <v>37</v>
      </c>
      <c r="F246" s="1" t="s">
        <v>649</v>
      </c>
      <c r="G246" s="1" t="s">
        <v>39</v>
      </c>
      <c r="H246" s="1" t="s">
        <v>1534</v>
      </c>
      <c r="I246" s="1" t="s">
        <v>1535</v>
      </c>
      <c r="J246" s="1" t="s">
        <v>591</v>
      </c>
      <c r="K246">
        <v>34731</v>
      </c>
      <c r="L246" s="1" t="s">
        <v>162</v>
      </c>
      <c r="M246" s="1" t="s">
        <v>163</v>
      </c>
      <c r="N246" s="1" t="s">
        <v>1114</v>
      </c>
      <c r="O246" s="1" t="s">
        <v>129</v>
      </c>
      <c r="P246" s="1" t="s">
        <v>45</v>
      </c>
      <c r="Q246" s="1" t="s">
        <v>1536</v>
      </c>
      <c r="R246" s="2">
        <v>46136</v>
      </c>
      <c r="S246">
        <v>0</v>
      </c>
      <c r="T246" s="1" t="s">
        <v>47</v>
      </c>
      <c r="U246">
        <v>0</v>
      </c>
      <c r="V246" s="1" t="s">
        <v>48</v>
      </c>
      <c r="W246" s="1" t="s">
        <v>49</v>
      </c>
      <c r="X246" s="1" t="s">
        <v>50</v>
      </c>
      <c r="Y246" s="1" t="s">
        <v>51</v>
      </c>
      <c r="Z246" s="1" t="s">
        <v>440</v>
      </c>
      <c r="AA246">
        <v>2292</v>
      </c>
      <c r="AB246">
        <v>1062</v>
      </c>
      <c r="AC246" s="1" t="s">
        <v>734</v>
      </c>
      <c r="AD246" s="1" t="s">
        <v>56</v>
      </c>
      <c r="AE246" s="1" t="s">
        <v>55</v>
      </c>
      <c r="AF246" s="1" t="s">
        <v>98</v>
      </c>
      <c r="AG246" s="1" t="s">
        <v>55</v>
      </c>
      <c r="AH246" s="1" t="s">
        <v>57</v>
      </c>
    </row>
    <row r="247" spans="1:34" x14ac:dyDescent="0.3">
      <c r="A247">
        <v>1226767</v>
      </c>
      <c r="B247" s="1" t="s">
        <v>1537</v>
      </c>
      <c r="C247" s="1" t="s">
        <v>1538</v>
      </c>
      <c r="D247" s="1" t="s">
        <v>1539</v>
      </c>
      <c r="E247" s="1" t="s">
        <v>43</v>
      </c>
      <c r="F247" s="1" t="s">
        <v>1540</v>
      </c>
      <c r="G247" s="1" t="s">
        <v>1111</v>
      </c>
      <c r="H247" s="1" t="s">
        <v>1541</v>
      </c>
      <c r="I247" s="1" t="s">
        <v>1542</v>
      </c>
      <c r="J247" s="1" t="s">
        <v>591</v>
      </c>
      <c r="K247">
        <v>34731</v>
      </c>
      <c r="L247" s="1" t="s">
        <v>162</v>
      </c>
      <c r="M247" s="1" t="s">
        <v>163</v>
      </c>
      <c r="N247" s="1" t="s">
        <v>1411</v>
      </c>
      <c r="O247" s="1" t="s">
        <v>129</v>
      </c>
      <c r="P247" s="1" t="s">
        <v>45</v>
      </c>
      <c r="Q247" s="1" t="s">
        <v>1543</v>
      </c>
      <c r="R247" s="2">
        <v>46122</v>
      </c>
      <c r="S247">
        <v>15000</v>
      </c>
      <c r="T247" s="1" t="s">
        <v>70</v>
      </c>
      <c r="U247">
        <v>0</v>
      </c>
      <c r="V247" s="1" t="s">
        <v>71</v>
      </c>
      <c r="W247" s="1" t="s">
        <v>72</v>
      </c>
      <c r="X247" s="1" t="s">
        <v>121</v>
      </c>
      <c r="Y247" s="1" t="s">
        <v>51</v>
      </c>
      <c r="Z247" s="1" t="s">
        <v>305</v>
      </c>
      <c r="AA247">
        <v>2116</v>
      </c>
      <c r="AB247">
        <v>672</v>
      </c>
      <c r="AC247" s="1" t="s">
        <v>431</v>
      </c>
      <c r="AD247" s="1" t="s">
        <v>56</v>
      </c>
      <c r="AE247" s="1" t="s">
        <v>55</v>
      </c>
      <c r="AF247" s="1" t="s">
        <v>98</v>
      </c>
      <c r="AG247" s="1" t="s">
        <v>55</v>
      </c>
      <c r="AH247" s="1" t="s">
        <v>57</v>
      </c>
    </row>
    <row r="248" spans="1:34" x14ac:dyDescent="0.3">
      <c r="A248">
        <v>1243688</v>
      </c>
      <c r="B248" s="1" t="s">
        <v>1544</v>
      </c>
      <c r="C248" s="1" t="s">
        <v>1545</v>
      </c>
      <c r="D248" s="1" t="s">
        <v>1546</v>
      </c>
      <c r="E248" s="1" t="s">
        <v>43</v>
      </c>
      <c r="F248" s="1" t="s">
        <v>1547</v>
      </c>
      <c r="G248" s="1" t="s">
        <v>39</v>
      </c>
      <c r="H248" s="1" t="s">
        <v>1548</v>
      </c>
      <c r="I248" s="1" t="s">
        <v>1549</v>
      </c>
      <c r="J248" s="1" t="s">
        <v>64</v>
      </c>
      <c r="K248">
        <v>32726</v>
      </c>
      <c r="L248" s="1" t="s">
        <v>41</v>
      </c>
      <c r="M248" s="1" t="s">
        <v>42</v>
      </c>
      <c r="N248" s="1" t="s">
        <v>1026</v>
      </c>
      <c r="O248" s="1" t="s">
        <v>154</v>
      </c>
      <c r="P248" s="1" t="s">
        <v>155</v>
      </c>
      <c r="Q248" s="1" t="s">
        <v>1550</v>
      </c>
      <c r="R248" s="2">
        <v>46070</v>
      </c>
      <c r="S248">
        <v>250000</v>
      </c>
      <c r="T248" s="1" t="s">
        <v>70</v>
      </c>
      <c r="U248">
        <v>0</v>
      </c>
      <c r="V248" s="1" t="s">
        <v>71</v>
      </c>
      <c r="W248" s="1" t="s">
        <v>72</v>
      </c>
      <c r="X248" s="1" t="s">
        <v>121</v>
      </c>
      <c r="Y248" s="1" t="s">
        <v>51</v>
      </c>
      <c r="Z248" s="1" t="s">
        <v>235</v>
      </c>
      <c r="AA248">
        <v>1402</v>
      </c>
      <c r="AB248">
        <v>1342</v>
      </c>
      <c r="AC248" s="1" t="s">
        <v>1551</v>
      </c>
      <c r="AD248" s="1" t="s">
        <v>54</v>
      </c>
      <c r="AE248" s="1" t="s">
        <v>55</v>
      </c>
      <c r="AF248" s="1" t="s">
        <v>56</v>
      </c>
      <c r="AG248" s="1" t="s">
        <v>55</v>
      </c>
      <c r="AH248" s="1" t="s">
        <v>57</v>
      </c>
    </row>
    <row r="249" spans="1:34" x14ac:dyDescent="0.3">
      <c r="A249">
        <v>1254604</v>
      </c>
      <c r="B249" s="1" t="s">
        <v>1552</v>
      </c>
      <c r="C249" s="1" t="s">
        <v>1553</v>
      </c>
      <c r="D249" s="1" t="s">
        <v>1554</v>
      </c>
      <c r="E249" s="1" t="s">
        <v>43</v>
      </c>
      <c r="F249" s="1" t="s">
        <v>459</v>
      </c>
      <c r="G249" s="1" t="s">
        <v>39</v>
      </c>
      <c r="H249" s="1" t="s">
        <v>501</v>
      </c>
      <c r="I249" s="1" t="s">
        <v>1554</v>
      </c>
      <c r="J249" s="1" t="s">
        <v>459</v>
      </c>
      <c r="K249">
        <v>32159</v>
      </c>
      <c r="L249" s="1" t="s">
        <v>162</v>
      </c>
      <c r="M249" s="1" t="s">
        <v>163</v>
      </c>
      <c r="N249" s="1" t="s">
        <v>1555</v>
      </c>
      <c r="O249" s="1" t="s">
        <v>129</v>
      </c>
      <c r="P249" s="1" t="s">
        <v>45</v>
      </c>
      <c r="Q249" s="1" t="s">
        <v>1556</v>
      </c>
      <c r="R249" s="2">
        <v>46101</v>
      </c>
      <c r="S249">
        <v>0</v>
      </c>
      <c r="T249" s="1" t="s">
        <v>94</v>
      </c>
      <c r="U249">
        <v>0</v>
      </c>
      <c r="V249" s="1" t="s">
        <v>95</v>
      </c>
      <c r="W249" s="1" t="s">
        <v>49</v>
      </c>
      <c r="X249" s="1" t="s">
        <v>50</v>
      </c>
      <c r="Y249" s="1" t="s">
        <v>51</v>
      </c>
      <c r="Z249" s="1" t="s">
        <v>639</v>
      </c>
      <c r="AA249">
        <v>1906</v>
      </c>
      <c r="AB249">
        <v>672</v>
      </c>
      <c r="AC249" s="1" t="s">
        <v>431</v>
      </c>
      <c r="AD249" s="1" t="s">
        <v>56</v>
      </c>
      <c r="AE249" s="1" t="s">
        <v>55</v>
      </c>
      <c r="AF249" s="1" t="s">
        <v>98</v>
      </c>
      <c r="AG249" s="1" t="s">
        <v>55</v>
      </c>
      <c r="AH249" s="1" t="s">
        <v>57</v>
      </c>
    </row>
    <row r="250" spans="1:34" x14ac:dyDescent="0.3">
      <c r="A250">
        <v>1255431</v>
      </c>
      <c r="B250" s="1" t="s">
        <v>1557</v>
      </c>
      <c r="C250" s="1" t="s">
        <v>1558</v>
      </c>
      <c r="D250" s="1" t="s">
        <v>1559</v>
      </c>
      <c r="E250" s="1" t="s">
        <v>43</v>
      </c>
      <c r="F250" s="1" t="s">
        <v>239</v>
      </c>
      <c r="G250" s="1" t="s">
        <v>39</v>
      </c>
      <c r="H250" s="1" t="s">
        <v>240</v>
      </c>
      <c r="I250" s="1" t="s">
        <v>1559</v>
      </c>
      <c r="J250" s="1" t="s">
        <v>239</v>
      </c>
      <c r="K250">
        <v>34737</v>
      </c>
      <c r="L250" s="1" t="s">
        <v>41</v>
      </c>
      <c r="M250" s="1" t="s">
        <v>42</v>
      </c>
      <c r="N250" s="1" t="s">
        <v>1461</v>
      </c>
      <c r="O250" s="1" t="s">
        <v>848</v>
      </c>
      <c r="P250" s="1" t="s">
        <v>849</v>
      </c>
      <c r="Q250" s="1" t="s">
        <v>1560</v>
      </c>
      <c r="R250" s="2">
        <v>46027</v>
      </c>
      <c r="S250">
        <v>347000</v>
      </c>
      <c r="T250" s="1" t="s">
        <v>70</v>
      </c>
      <c r="U250">
        <v>0</v>
      </c>
      <c r="V250" s="1" t="s">
        <v>71</v>
      </c>
      <c r="W250" s="1" t="s">
        <v>72</v>
      </c>
      <c r="X250" s="1" t="s">
        <v>121</v>
      </c>
      <c r="Y250" s="1" t="s">
        <v>51</v>
      </c>
      <c r="Z250" s="1" t="s">
        <v>383</v>
      </c>
      <c r="AA250">
        <v>450</v>
      </c>
      <c r="AB250">
        <v>1196</v>
      </c>
      <c r="AC250" s="1" t="s">
        <v>596</v>
      </c>
      <c r="AD250" s="1" t="s">
        <v>54</v>
      </c>
      <c r="AE250" s="1" t="s">
        <v>55</v>
      </c>
      <c r="AF250" s="1" t="s">
        <v>56</v>
      </c>
      <c r="AG250" s="1" t="s">
        <v>55</v>
      </c>
      <c r="AH250" s="1" t="s">
        <v>432</v>
      </c>
    </row>
    <row r="251" spans="1:34" x14ac:dyDescent="0.3">
      <c r="A251">
        <v>1256712</v>
      </c>
      <c r="B251" s="1" t="s">
        <v>1561</v>
      </c>
      <c r="C251" s="1" t="s">
        <v>1562</v>
      </c>
      <c r="D251" s="1" t="s">
        <v>1563</v>
      </c>
      <c r="E251" s="1" t="s">
        <v>43</v>
      </c>
      <c r="F251" s="1" t="s">
        <v>1564</v>
      </c>
      <c r="G251" s="1" t="s">
        <v>39</v>
      </c>
      <c r="H251" s="1" t="s">
        <v>149</v>
      </c>
      <c r="I251" s="1" t="s">
        <v>1565</v>
      </c>
      <c r="J251" s="1" t="s">
        <v>239</v>
      </c>
      <c r="K251">
        <v>34737</v>
      </c>
      <c r="L251" s="1" t="s">
        <v>105</v>
      </c>
      <c r="M251" s="1" t="s">
        <v>106</v>
      </c>
      <c r="N251" s="1" t="s">
        <v>1566</v>
      </c>
      <c r="O251" s="1" t="s">
        <v>848</v>
      </c>
      <c r="P251" s="1" t="s">
        <v>849</v>
      </c>
      <c r="Q251" s="1" t="s">
        <v>1567</v>
      </c>
      <c r="R251" s="2">
        <v>46091</v>
      </c>
      <c r="S251">
        <v>190000</v>
      </c>
      <c r="T251" s="1" t="s">
        <v>70</v>
      </c>
      <c r="U251">
        <v>0</v>
      </c>
      <c r="V251" s="1" t="s">
        <v>71</v>
      </c>
      <c r="W251" s="1" t="s">
        <v>49</v>
      </c>
      <c r="X251" s="1" t="s">
        <v>190</v>
      </c>
      <c r="Y251" s="1" t="s">
        <v>74</v>
      </c>
      <c r="Z251" s="1" t="s">
        <v>851</v>
      </c>
      <c r="AA251">
        <v>121</v>
      </c>
      <c r="AB251">
        <v>0</v>
      </c>
      <c r="AC251" s="1" t="s">
        <v>43</v>
      </c>
      <c r="AD251" s="1" t="s">
        <v>43</v>
      </c>
      <c r="AE251" s="1" t="s">
        <v>43</v>
      </c>
      <c r="AF251" s="1" t="s">
        <v>43</v>
      </c>
      <c r="AG251" s="1" t="s">
        <v>43</v>
      </c>
      <c r="AH251" s="1" t="s">
        <v>57</v>
      </c>
    </row>
    <row r="252" spans="1:34" x14ac:dyDescent="0.3">
      <c r="A252">
        <v>1257417</v>
      </c>
      <c r="B252" s="1" t="s">
        <v>1568</v>
      </c>
      <c r="C252" s="1" t="s">
        <v>1569</v>
      </c>
      <c r="D252" s="1" t="s">
        <v>1570</v>
      </c>
      <c r="E252" s="1" t="s">
        <v>37</v>
      </c>
      <c r="F252" s="1" t="s">
        <v>239</v>
      </c>
      <c r="G252" s="1" t="s">
        <v>39</v>
      </c>
      <c r="H252" s="1" t="s">
        <v>240</v>
      </c>
      <c r="I252" s="1" t="s">
        <v>1570</v>
      </c>
      <c r="J252" s="1" t="s">
        <v>239</v>
      </c>
      <c r="K252">
        <v>34737</v>
      </c>
      <c r="L252" s="1" t="s">
        <v>41</v>
      </c>
      <c r="M252" s="1" t="s">
        <v>42</v>
      </c>
      <c r="N252" s="1" t="s">
        <v>1571</v>
      </c>
      <c r="O252" s="1" t="s">
        <v>848</v>
      </c>
      <c r="P252" s="1" t="s">
        <v>849</v>
      </c>
      <c r="Q252" s="1" t="s">
        <v>1572</v>
      </c>
      <c r="R252" s="2">
        <v>46044</v>
      </c>
      <c r="S252">
        <v>91800</v>
      </c>
      <c r="T252" s="1" t="s">
        <v>70</v>
      </c>
      <c r="U252">
        <v>0</v>
      </c>
      <c r="V252" s="1" t="s">
        <v>71</v>
      </c>
      <c r="W252" s="1" t="s">
        <v>72</v>
      </c>
      <c r="X252" s="1" t="s">
        <v>121</v>
      </c>
      <c r="Y252" s="1" t="s">
        <v>51</v>
      </c>
      <c r="Z252" s="1" t="s">
        <v>490</v>
      </c>
      <c r="AA252">
        <v>435</v>
      </c>
      <c r="AB252">
        <v>768</v>
      </c>
      <c r="AC252" s="1" t="s">
        <v>400</v>
      </c>
      <c r="AD252" s="1" t="s">
        <v>56</v>
      </c>
      <c r="AE252" s="1" t="s">
        <v>55</v>
      </c>
      <c r="AF252" s="1" t="s">
        <v>98</v>
      </c>
      <c r="AG252" s="1" t="s">
        <v>55</v>
      </c>
      <c r="AH252" s="1" t="s">
        <v>57</v>
      </c>
    </row>
    <row r="253" spans="1:34" x14ac:dyDescent="0.3">
      <c r="A253">
        <v>1257913</v>
      </c>
      <c r="B253" s="1" t="s">
        <v>1573</v>
      </c>
      <c r="C253" s="1" t="s">
        <v>713</v>
      </c>
      <c r="D253" s="1" t="s">
        <v>714</v>
      </c>
      <c r="E253" s="1" t="s">
        <v>37</v>
      </c>
      <c r="F253" s="1" t="s">
        <v>229</v>
      </c>
      <c r="G253" s="1" t="s">
        <v>39</v>
      </c>
      <c r="H253" s="1" t="s">
        <v>544</v>
      </c>
      <c r="I253" s="1" t="s">
        <v>1465</v>
      </c>
      <c r="J253" s="1" t="s">
        <v>239</v>
      </c>
      <c r="K253">
        <v>34737</v>
      </c>
      <c r="L253" s="1" t="s">
        <v>105</v>
      </c>
      <c r="M253" s="1" t="s">
        <v>106</v>
      </c>
      <c r="N253" s="1" t="s">
        <v>1466</v>
      </c>
      <c r="O253" s="1" t="s">
        <v>848</v>
      </c>
      <c r="P253" s="1" t="s">
        <v>849</v>
      </c>
      <c r="Q253" s="1" t="s">
        <v>1574</v>
      </c>
      <c r="R253" s="2">
        <v>46098</v>
      </c>
      <c r="S253">
        <v>16000000</v>
      </c>
      <c r="T253" s="1" t="s">
        <v>70</v>
      </c>
      <c r="U253">
        <v>0</v>
      </c>
      <c r="V253" s="1" t="s">
        <v>71</v>
      </c>
      <c r="W253" s="1" t="s">
        <v>72</v>
      </c>
      <c r="X253" s="1" t="s">
        <v>73</v>
      </c>
      <c r="Y253" s="1" t="s">
        <v>74</v>
      </c>
      <c r="Z253" s="1" t="s">
        <v>851</v>
      </c>
      <c r="AA253">
        <v>507</v>
      </c>
      <c r="AB253">
        <v>0</v>
      </c>
      <c r="AC253" s="1" t="s">
        <v>43</v>
      </c>
      <c r="AD253" s="1" t="s">
        <v>43</v>
      </c>
      <c r="AE253" s="1" t="s">
        <v>43</v>
      </c>
      <c r="AF253" s="1" t="s">
        <v>43</v>
      </c>
      <c r="AG253" s="1" t="s">
        <v>43</v>
      </c>
      <c r="AH253" s="1" t="s">
        <v>57</v>
      </c>
    </row>
    <row r="254" spans="1:34" x14ac:dyDescent="0.3">
      <c r="A254">
        <v>1260973</v>
      </c>
      <c r="B254" s="1" t="s">
        <v>1575</v>
      </c>
      <c r="C254" s="1" t="s">
        <v>1576</v>
      </c>
      <c r="D254" s="1" t="s">
        <v>1577</v>
      </c>
      <c r="E254" s="1" t="s">
        <v>37</v>
      </c>
      <c r="F254" s="1" t="s">
        <v>459</v>
      </c>
      <c r="G254" s="1" t="s">
        <v>39</v>
      </c>
      <c r="H254" s="1" t="s">
        <v>501</v>
      </c>
      <c r="I254" s="1" t="s">
        <v>1578</v>
      </c>
      <c r="J254" s="1" t="s">
        <v>459</v>
      </c>
      <c r="K254">
        <v>32159</v>
      </c>
      <c r="L254" s="1" t="s">
        <v>41</v>
      </c>
      <c r="M254" s="1" t="s">
        <v>42</v>
      </c>
      <c r="N254" s="1" t="s">
        <v>1579</v>
      </c>
      <c r="O254" s="1" t="s">
        <v>460</v>
      </c>
      <c r="P254" s="1" t="s">
        <v>461</v>
      </c>
      <c r="Q254" s="1" t="s">
        <v>1580</v>
      </c>
      <c r="R254" s="2">
        <v>46059</v>
      </c>
      <c r="S254">
        <v>100</v>
      </c>
      <c r="T254" s="1" t="s">
        <v>94</v>
      </c>
      <c r="U254">
        <v>0</v>
      </c>
      <c r="V254" s="1" t="s">
        <v>95</v>
      </c>
      <c r="W254" s="1" t="s">
        <v>49</v>
      </c>
      <c r="X254" s="1" t="s">
        <v>50</v>
      </c>
      <c r="Y254" s="1" t="s">
        <v>51</v>
      </c>
      <c r="Z254" s="1" t="s">
        <v>537</v>
      </c>
      <c r="AA254">
        <v>1850</v>
      </c>
      <c r="AB254">
        <v>2820</v>
      </c>
      <c r="AC254" s="1" t="s">
        <v>1041</v>
      </c>
      <c r="AD254" s="1" t="s">
        <v>258</v>
      </c>
      <c r="AE254" s="1" t="s">
        <v>55</v>
      </c>
      <c r="AF254" s="1" t="s">
        <v>54</v>
      </c>
      <c r="AG254" s="1" t="s">
        <v>55</v>
      </c>
      <c r="AH254" s="1" t="s">
        <v>57</v>
      </c>
    </row>
    <row r="255" spans="1:34" x14ac:dyDescent="0.3">
      <c r="A255">
        <v>1063671</v>
      </c>
      <c r="B255" s="1" t="s">
        <v>1581</v>
      </c>
      <c r="C255" s="1" t="s">
        <v>1582</v>
      </c>
      <c r="D255" s="1" t="s">
        <v>1583</v>
      </c>
      <c r="E255" s="1" t="s">
        <v>43</v>
      </c>
      <c r="F255" s="1" t="s">
        <v>113</v>
      </c>
      <c r="G255" s="1" t="s">
        <v>39</v>
      </c>
      <c r="H255" s="1" t="s">
        <v>114</v>
      </c>
      <c r="I255" s="1" t="s">
        <v>1583</v>
      </c>
      <c r="J255" s="1" t="s">
        <v>113</v>
      </c>
      <c r="K255">
        <v>34736</v>
      </c>
      <c r="L255" s="1" t="s">
        <v>241</v>
      </c>
      <c r="M255" s="1" t="s">
        <v>242</v>
      </c>
      <c r="N255" s="1" t="s">
        <v>43</v>
      </c>
      <c r="O255" s="1" t="s">
        <v>188</v>
      </c>
      <c r="P255" s="1" t="s">
        <v>45</v>
      </c>
      <c r="Q255" s="1" t="s">
        <v>1584</v>
      </c>
      <c r="R255" s="2">
        <v>46091</v>
      </c>
      <c r="S255">
        <v>1080000</v>
      </c>
      <c r="T255" s="1" t="s">
        <v>70</v>
      </c>
      <c r="U255">
        <v>0</v>
      </c>
      <c r="V255" s="1" t="s">
        <v>71</v>
      </c>
      <c r="W255" s="1" t="s">
        <v>72</v>
      </c>
      <c r="X255" s="1" t="s">
        <v>121</v>
      </c>
      <c r="Y255" s="1" t="s">
        <v>51</v>
      </c>
      <c r="Z255" s="1" t="s">
        <v>805</v>
      </c>
      <c r="AA255">
        <v>138</v>
      </c>
      <c r="AB255">
        <v>3465</v>
      </c>
      <c r="AC255" s="1" t="s">
        <v>967</v>
      </c>
      <c r="AD255" s="1" t="s">
        <v>258</v>
      </c>
      <c r="AE255" s="1" t="s">
        <v>55</v>
      </c>
      <c r="AF255" s="1" t="s">
        <v>54</v>
      </c>
      <c r="AG255" s="1" t="s">
        <v>98</v>
      </c>
      <c r="AH255" s="1" t="s">
        <v>432</v>
      </c>
    </row>
    <row r="256" spans="1:34" x14ac:dyDescent="0.3">
      <c r="A256">
        <v>1064309</v>
      </c>
      <c r="B256" s="1" t="s">
        <v>1585</v>
      </c>
      <c r="C256" s="1" t="s">
        <v>1586</v>
      </c>
      <c r="D256" s="1" t="s">
        <v>1587</v>
      </c>
      <c r="E256" s="1" t="s">
        <v>43</v>
      </c>
      <c r="F256" s="1" t="s">
        <v>417</v>
      </c>
      <c r="G256" s="1" t="s">
        <v>39</v>
      </c>
      <c r="H256" s="1" t="s">
        <v>486</v>
      </c>
      <c r="I256" s="1" t="s">
        <v>1588</v>
      </c>
      <c r="J256" s="1" t="s">
        <v>64</v>
      </c>
      <c r="K256">
        <v>32726</v>
      </c>
      <c r="L256" s="1" t="s">
        <v>105</v>
      </c>
      <c r="M256" s="1" t="s">
        <v>106</v>
      </c>
      <c r="N256" s="1" t="s">
        <v>1589</v>
      </c>
      <c r="O256" s="1" t="s">
        <v>154</v>
      </c>
      <c r="P256" s="1" t="s">
        <v>155</v>
      </c>
      <c r="Q256" s="1" t="s">
        <v>1590</v>
      </c>
      <c r="R256" s="2">
        <v>46064</v>
      </c>
      <c r="S256">
        <v>290000</v>
      </c>
      <c r="T256" s="1" t="s">
        <v>70</v>
      </c>
      <c r="U256">
        <v>0</v>
      </c>
      <c r="V256" s="1" t="s">
        <v>71</v>
      </c>
      <c r="W256" s="1" t="s">
        <v>72</v>
      </c>
      <c r="X256" s="1" t="s">
        <v>121</v>
      </c>
      <c r="Y256" s="1" t="s">
        <v>74</v>
      </c>
      <c r="Z256" s="1" t="s">
        <v>923</v>
      </c>
      <c r="AA256">
        <v>1061</v>
      </c>
      <c r="AB256">
        <v>0</v>
      </c>
      <c r="AC256" s="1" t="s">
        <v>43</v>
      </c>
      <c r="AD256" s="1" t="s">
        <v>43</v>
      </c>
      <c r="AE256" s="1" t="s">
        <v>43</v>
      </c>
      <c r="AF256" s="1" t="s">
        <v>43</v>
      </c>
      <c r="AG256" s="1" t="s">
        <v>43</v>
      </c>
      <c r="AH256" s="1" t="s">
        <v>57</v>
      </c>
    </row>
    <row r="257" spans="1:34" x14ac:dyDescent="0.3">
      <c r="A257">
        <v>1069416</v>
      </c>
      <c r="B257" s="1" t="s">
        <v>1591</v>
      </c>
      <c r="C257" s="1" t="s">
        <v>1592</v>
      </c>
      <c r="D257" s="1" t="s">
        <v>1593</v>
      </c>
      <c r="E257" s="1" t="s">
        <v>37</v>
      </c>
      <c r="F257" s="1" t="s">
        <v>38</v>
      </c>
      <c r="G257" s="1" t="s">
        <v>39</v>
      </c>
      <c r="H257" s="1" t="s">
        <v>186</v>
      </c>
      <c r="I257" s="1" t="s">
        <v>1594</v>
      </c>
      <c r="J257" s="1" t="s">
        <v>38</v>
      </c>
      <c r="K257">
        <v>34714</v>
      </c>
      <c r="L257" s="1" t="s">
        <v>162</v>
      </c>
      <c r="M257" s="1" t="s">
        <v>163</v>
      </c>
      <c r="N257" s="1" t="s">
        <v>1595</v>
      </c>
      <c r="O257" s="1" t="s">
        <v>44</v>
      </c>
      <c r="P257" s="1" t="s">
        <v>45</v>
      </c>
      <c r="Q257" s="1" t="s">
        <v>1596</v>
      </c>
      <c r="R257" s="2">
        <v>46156</v>
      </c>
      <c r="S257">
        <v>100</v>
      </c>
      <c r="T257" s="1" t="s">
        <v>94</v>
      </c>
      <c r="U257">
        <v>0</v>
      </c>
      <c r="V257" s="1" t="s">
        <v>95</v>
      </c>
      <c r="W257" s="1" t="s">
        <v>49</v>
      </c>
      <c r="X257" s="1" t="s">
        <v>50</v>
      </c>
      <c r="Y257" s="1" t="s">
        <v>51</v>
      </c>
      <c r="Z257" s="1" t="s">
        <v>1597</v>
      </c>
      <c r="AA257">
        <v>1173</v>
      </c>
      <c r="AB257">
        <v>1296</v>
      </c>
      <c r="AC257" s="1" t="s">
        <v>967</v>
      </c>
      <c r="AD257" s="1" t="s">
        <v>54</v>
      </c>
      <c r="AE257" s="1" t="s">
        <v>55</v>
      </c>
      <c r="AF257" s="1" t="s">
        <v>56</v>
      </c>
      <c r="AG257" s="1" t="s">
        <v>55</v>
      </c>
      <c r="AH257" s="1" t="s">
        <v>57</v>
      </c>
    </row>
    <row r="258" spans="1:34" x14ac:dyDescent="0.3">
      <c r="A258">
        <v>1084083</v>
      </c>
      <c r="B258" s="1" t="s">
        <v>1598</v>
      </c>
      <c r="C258" s="1" t="s">
        <v>1599</v>
      </c>
      <c r="D258" s="1" t="s">
        <v>1600</v>
      </c>
      <c r="E258" s="1" t="s">
        <v>43</v>
      </c>
      <c r="F258" s="1" t="s">
        <v>417</v>
      </c>
      <c r="G258" s="1" t="s">
        <v>39</v>
      </c>
      <c r="H258" s="1" t="s">
        <v>486</v>
      </c>
      <c r="I258" s="1" t="s">
        <v>1600</v>
      </c>
      <c r="J258" s="1" t="s">
        <v>417</v>
      </c>
      <c r="K258">
        <v>32757</v>
      </c>
      <c r="L258" s="1" t="s">
        <v>41</v>
      </c>
      <c r="M258" s="1" t="s">
        <v>42</v>
      </c>
      <c r="N258" s="1" t="s">
        <v>1601</v>
      </c>
      <c r="O258" s="1" t="s">
        <v>68</v>
      </c>
      <c r="P258" s="1" t="s">
        <v>45</v>
      </c>
      <c r="Q258" s="1" t="s">
        <v>1602</v>
      </c>
      <c r="R258" s="2">
        <v>46062</v>
      </c>
      <c r="S258">
        <v>0</v>
      </c>
      <c r="T258" s="1" t="s">
        <v>47</v>
      </c>
      <c r="U258">
        <v>0</v>
      </c>
      <c r="V258" s="1" t="s">
        <v>48</v>
      </c>
      <c r="W258" s="1" t="s">
        <v>49</v>
      </c>
      <c r="X258" s="1" t="s">
        <v>50</v>
      </c>
      <c r="Y258" s="1" t="s">
        <v>51</v>
      </c>
      <c r="Z258" s="1" t="s">
        <v>1364</v>
      </c>
      <c r="AA258">
        <v>84</v>
      </c>
      <c r="AB258">
        <v>1747</v>
      </c>
      <c r="AC258" s="1" t="s">
        <v>245</v>
      </c>
      <c r="AD258" s="1" t="s">
        <v>54</v>
      </c>
      <c r="AE258" s="1" t="s">
        <v>55</v>
      </c>
      <c r="AF258" s="1" t="s">
        <v>56</v>
      </c>
      <c r="AG258" s="1" t="s">
        <v>98</v>
      </c>
      <c r="AH258" s="1" t="s">
        <v>57</v>
      </c>
    </row>
    <row r="259" spans="1:34" x14ac:dyDescent="0.3">
      <c r="A259">
        <v>1084083</v>
      </c>
      <c r="B259" s="1" t="s">
        <v>1598</v>
      </c>
      <c r="C259" s="1" t="s">
        <v>1599</v>
      </c>
      <c r="D259" s="1" t="s">
        <v>1600</v>
      </c>
      <c r="E259" s="1" t="s">
        <v>43</v>
      </c>
      <c r="F259" s="1" t="s">
        <v>417</v>
      </c>
      <c r="G259" s="1" t="s">
        <v>39</v>
      </c>
      <c r="H259" s="1" t="s">
        <v>486</v>
      </c>
      <c r="I259" s="1" t="s">
        <v>1600</v>
      </c>
      <c r="J259" s="1" t="s">
        <v>417</v>
      </c>
      <c r="K259">
        <v>32757</v>
      </c>
      <c r="L259" s="1" t="s">
        <v>41</v>
      </c>
      <c r="M259" s="1" t="s">
        <v>42</v>
      </c>
      <c r="N259" s="1" t="s">
        <v>1601</v>
      </c>
      <c r="O259" s="1" t="s">
        <v>68</v>
      </c>
      <c r="P259" s="1" t="s">
        <v>45</v>
      </c>
      <c r="Q259" s="1" t="s">
        <v>1602</v>
      </c>
      <c r="R259" s="2">
        <v>46160</v>
      </c>
      <c r="S259">
        <v>100</v>
      </c>
      <c r="T259" s="1" t="s">
        <v>94</v>
      </c>
      <c r="U259">
        <v>0</v>
      </c>
      <c r="V259" s="1" t="s">
        <v>95</v>
      </c>
      <c r="W259" s="1" t="s">
        <v>49</v>
      </c>
      <c r="X259" s="1" t="s">
        <v>50</v>
      </c>
      <c r="Y259" s="1" t="s">
        <v>51</v>
      </c>
      <c r="Z259" s="1" t="s">
        <v>1142</v>
      </c>
      <c r="AA259">
        <v>936</v>
      </c>
      <c r="AB259">
        <v>1747</v>
      </c>
      <c r="AC259" s="1" t="s">
        <v>245</v>
      </c>
      <c r="AD259" s="1" t="s">
        <v>54</v>
      </c>
      <c r="AE259" s="1" t="s">
        <v>55</v>
      </c>
      <c r="AF259" s="1" t="s">
        <v>56</v>
      </c>
      <c r="AG259" s="1" t="s">
        <v>98</v>
      </c>
      <c r="AH259" s="1" t="s">
        <v>57</v>
      </c>
    </row>
    <row r="260" spans="1:34" x14ac:dyDescent="0.3">
      <c r="A260">
        <v>1086370</v>
      </c>
      <c r="B260" s="1" t="s">
        <v>1603</v>
      </c>
      <c r="C260" s="1" t="s">
        <v>100</v>
      </c>
      <c r="D260" s="1" t="s">
        <v>101</v>
      </c>
      <c r="E260" s="1" t="s">
        <v>43</v>
      </c>
      <c r="F260" s="1" t="s">
        <v>102</v>
      </c>
      <c r="G260" s="1" t="s">
        <v>39</v>
      </c>
      <c r="H260" s="1" t="s">
        <v>103</v>
      </c>
      <c r="I260" s="1" t="s">
        <v>1604</v>
      </c>
      <c r="J260" s="1" t="s">
        <v>38</v>
      </c>
      <c r="K260">
        <v>34714</v>
      </c>
      <c r="L260" s="1" t="s">
        <v>337</v>
      </c>
      <c r="M260" s="1" t="s">
        <v>338</v>
      </c>
      <c r="N260" s="1" t="s">
        <v>43</v>
      </c>
      <c r="O260" s="1" t="s">
        <v>44</v>
      </c>
      <c r="P260" s="1" t="s">
        <v>45</v>
      </c>
      <c r="Q260" s="1" t="s">
        <v>1605</v>
      </c>
      <c r="R260" s="2">
        <v>46078</v>
      </c>
      <c r="S260">
        <v>690000</v>
      </c>
      <c r="T260" s="1" t="s">
        <v>70</v>
      </c>
      <c r="U260">
        <v>0</v>
      </c>
      <c r="V260" s="1" t="s">
        <v>71</v>
      </c>
      <c r="W260" s="1" t="s">
        <v>72</v>
      </c>
      <c r="X260" s="1" t="s">
        <v>73</v>
      </c>
      <c r="Y260" s="1" t="s">
        <v>74</v>
      </c>
      <c r="Z260" s="1" t="s">
        <v>109</v>
      </c>
      <c r="AA260">
        <v>688</v>
      </c>
      <c r="AB260">
        <v>0</v>
      </c>
      <c r="AC260" s="1" t="s">
        <v>43</v>
      </c>
      <c r="AD260" s="1" t="s">
        <v>43</v>
      </c>
      <c r="AE260" s="1" t="s">
        <v>43</v>
      </c>
      <c r="AF260" s="1" t="s">
        <v>43</v>
      </c>
      <c r="AG260" s="1" t="s">
        <v>43</v>
      </c>
      <c r="AH260" s="1" t="s">
        <v>57</v>
      </c>
    </row>
    <row r="261" spans="1:34" x14ac:dyDescent="0.3">
      <c r="A261">
        <v>1088003</v>
      </c>
      <c r="B261" s="1" t="s">
        <v>1606</v>
      </c>
      <c r="C261" s="1" t="s">
        <v>1607</v>
      </c>
      <c r="D261" s="1" t="s">
        <v>1608</v>
      </c>
      <c r="E261" s="1" t="s">
        <v>43</v>
      </c>
      <c r="F261" s="1" t="s">
        <v>1609</v>
      </c>
      <c r="G261" s="1" t="s">
        <v>39</v>
      </c>
      <c r="H261" s="1" t="s">
        <v>557</v>
      </c>
      <c r="I261" s="1" t="s">
        <v>1610</v>
      </c>
      <c r="J261" s="1" t="s">
        <v>127</v>
      </c>
      <c r="K261">
        <v>34748</v>
      </c>
      <c r="L261" s="1" t="s">
        <v>1611</v>
      </c>
      <c r="M261" s="1" t="s">
        <v>1612</v>
      </c>
      <c r="N261" s="1" t="s">
        <v>43</v>
      </c>
      <c r="O261" s="1" t="s">
        <v>716</v>
      </c>
      <c r="P261" s="1" t="s">
        <v>696</v>
      </c>
      <c r="Q261" s="1" t="s">
        <v>1613</v>
      </c>
      <c r="R261" s="2">
        <v>46079</v>
      </c>
      <c r="S261">
        <v>32500</v>
      </c>
      <c r="T261" s="1" t="s">
        <v>70</v>
      </c>
      <c r="U261">
        <v>0</v>
      </c>
      <c r="V261" s="1" t="s">
        <v>71</v>
      </c>
      <c r="W261" s="1" t="s">
        <v>72</v>
      </c>
      <c r="X261" s="1" t="s">
        <v>121</v>
      </c>
      <c r="Y261" s="1" t="s">
        <v>74</v>
      </c>
      <c r="Z261" s="1" t="s">
        <v>109</v>
      </c>
      <c r="AA261">
        <v>985</v>
      </c>
      <c r="AB261">
        <v>0</v>
      </c>
      <c r="AC261" s="1" t="s">
        <v>43</v>
      </c>
      <c r="AD261" s="1" t="s">
        <v>43</v>
      </c>
      <c r="AE261" s="1" t="s">
        <v>43</v>
      </c>
      <c r="AF261" s="1" t="s">
        <v>43</v>
      </c>
      <c r="AG261" s="1" t="s">
        <v>43</v>
      </c>
      <c r="AH261" s="1" t="s">
        <v>57</v>
      </c>
    </row>
    <row r="262" spans="1:34" x14ac:dyDescent="0.3">
      <c r="A262">
        <v>1092981</v>
      </c>
      <c r="B262" s="1" t="s">
        <v>1614</v>
      </c>
      <c r="C262" s="1" t="s">
        <v>227</v>
      </c>
      <c r="D262" s="1" t="s">
        <v>228</v>
      </c>
      <c r="E262" s="1" t="s">
        <v>43</v>
      </c>
      <c r="F262" s="1" t="s">
        <v>229</v>
      </c>
      <c r="G262" s="1" t="s">
        <v>39</v>
      </c>
      <c r="H262" s="1" t="s">
        <v>230</v>
      </c>
      <c r="I262" s="1" t="s">
        <v>104</v>
      </c>
      <c r="J262" s="1" t="s">
        <v>38</v>
      </c>
      <c r="K262">
        <v>34711</v>
      </c>
      <c r="L262" s="1" t="s">
        <v>140</v>
      </c>
      <c r="M262" s="1" t="s">
        <v>141</v>
      </c>
      <c r="N262" s="1" t="s">
        <v>43</v>
      </c>
      <c r="O262" s="1" t="s">
        <v>188</v>
      </c>
      <c r="P262" s="1" t="s">
        <v>45</v>
      </c>
      <c r="Q262" s="1" t="s">
        <v>1615</v>
      </c>
      <c r="R262" s="2">
        <v>46072</v>
      </c>
      <c r="S262">
        <v>100</v>
      </c>
      <c r="T262" s="1" t="s">
        <v>233</v>
      </c>
      <c r="U262">
        <v>0</v>
      </c>
      <c r="V262" s="1" t="s">
        <v>234</v>
      </c>
      <c r="W262" s="1" t="s">
        <v>49</v>
      </c>
      <c r="X262" s="1" t="s">
        <v>50</v>
      </c>
      <c r="Y262" s="1" t="s">
        <v>74</v>
      </c>
      <c r="Z262" s="1" t="s">
        <v>235</v>
      </c>
      <c r="AA262">
        <v>2247</v>
      </c>
      <c r="AB262">
        <v>0</v>
      </c>
      <c r="AC262" s="1" t="s">
        <v>43</v>
      </c>
      <c r="AD262" s="1" t="s">
        <v>43</v>
      </c>
      <c r="AE262" s="1" t="s">
        <v>43</v>
      </c>
      <c r="AF262" s="1" t="s">
        <v>43</v>
      </c>
      <c r="AG262" s="1" t="s">
        <v>43</v>
      </c>
      <c r="AH262" s="1" t="s">
        <v>57</v>
      </c>
    </row>
    <row r="263" spans="1:34" x14ac:dyDescent="0.3">
      <c r="A263">
        <v>1262372</v>
      </c>
      <c r="B263" s="1" t="s">
        <v>1616</v>
      </c>
      <c r="C263" s="1" t="s">
        <v>1617</v>
      </c>
      <c r="D263" s="1" t="s">
        <v>1618</v>
      </c>
      <c r="E263" s="1" t="s">
        <v>43</v>
      </c>
      <c r="F263" s="1" t="s">
        <v>591</v>
      </c>
      <c r="G263" s="1" t="s">
        <v>39</v>
      </c>
      <c r="H263" s="1" t="s">
        <v>619</v>
      </c>
      <c r="I263" s="1" t="s">
        <v>1619</v>
      </c>
      <c r="J263" s="1" t="s">
        <v>591</v>
      </c>
      <c r="K263">
        <v>34731</v>
      </c>
      <c r="L263" s="1" t="s">
        <v>162</v>
      </c>
      <c r="M263" s="1" t="s">
        <v>163</v>
      </c>
      <c r="N263" s="1" t="s">
        <v>1620</v>
      </c>
      <c r="O263" s="1" t="s">
        <v>129</v>
      </c>
      <c r="P263" s="1" t="s">
        <v>45</v>
      </c>
      <c r="Q263" s="1" t="s">
        <v>1621</v>
      </c>
      <c r="R263" s="2">
        <v>46059</v>
      </c>
      <c r="S263">
        <v>145000</v>
      </c>
      <c r="T263" s="1" t="s">
        <v>70</v>
      </c>
      <c r="U263">
        <v>0</v>
      </c>
      <c r="V263" s="1" t="s">
        <v>71</v>
      </c>
      <c r="W263" s="1" t="s">
        <v>72</v>
      </c>
      <c r="X263" s="1" t="s">
        <v>121</v>
      </c>
      <c r="Y263" s="1" t="s">
        <v>51</v>
      </c>
      <c r="Z263" s="1" t="s">
        <v>219</v>
      </c>
      <c r="AA263">
        <v>1576</v>
      </c>
      <c r="AB263">
        <v>1452</v>
      </c>
      <c r="AC263" s="1" t="s">
        <v>734</v>
      </c>
      <c r="AD263" s="1" t="s">
        <v>56</v>
      </c>
      <c r="AE263" s="1" t="s">
        <v>55</v>
      </c>
      <c r="AF263" s="1" t="s">
        <v>56</v>
      </c>
      <c r="AG263" s="1" t="s">
        <v>55</v>
      </c>
      <c r="AH263" s="1" t="s">
        <v>57</v>
      </c>
    </row>
    <row r="264" spans="1:34" x14ac:dyDescent="0.3">
      <c r="A264">
        <v>1274214</v>
      </c>
      <c r="B264" s="1" t="s">
        <v>1622</v>
      </c>
      <c r="C264" s="1" t="s">
        <v>1623</v>
      </c>
      <c r="D264" s="1" t="s">
        <v>1624</v>
      </c>
      <c r="E264" s="1" t="s">
        <v>37</v>
      </c>
      <c r="F264" s="1" t="s">
        <v>1625</v>
      </c>
      <c r="G264" s="1" t="s">
        <v>1626</v>
      </c>
      <c r="H264" s="1" t="s">
        <v>1627</v>
      </c>
      <c r="I264" s="1" t="s">
        <v>1628</v>
      </c>
      <c r="J264" s="1" t="s">
        <v>127</v>
      </c>
      <c r="K264">
        <v>34788</v>
      </c>
      <c r="L264" s="1" t="s">
        <v>1629</v>
      </c>
      <c r="M264" s="1" t="s">
        <v>1630</v>
      </c>
      <c r="N264" s="1" t="s">
        <v>1481</v>
      </c>
      <c r="O264" s="1" t="s">
        <v>844</v>
      </c>
      <c r="P264" s="1" t="s">
        <v>696</v>
      </c>
      <c r="Q264" s="1" t="s">
        <v>1631</v>
      </c>
      <c r="R264" s="2">
        <v>46029</v>
      </c>
      <c r="S264">
        <v>3550000</v>
      </c>
      <c r="T264" s="1" t="s">
        <v>70</v>
      </c>
      <c r="U264">
        <v>0</v>
      </c>
      <c r="V264" s="1" t="s">
        <v>71</v>
      </c>
      <c r="W264" s="1" t="s">
        <v>72</v>
      </c>
      <c r="X264" s="1" t="s">
        <v>121</v>
      </c>
      <c r="Y264" s="1" t="s">
        <v>51</v>
      </c>
      <c r="Z264" s="1" t="s">
        <v>370</v>
      </c>
      <c r="AA264">
        <v>1858</v>
      </c>
      <c r="AB264">
        <v>5130</v>
      </c>
      <c r="AC264" s="1" t="s">
        <v>655</v>
      </c>
      <c r="AD264" s="1" t="s">
        <v>55</v>
      </c>
      <c r="AE264" s="1" t="s">
        <v>55</v>
      </c>
      <c r="AF264" s="1" t="s">
        <v>56</v>
      </c>
      <c r="AG264" s="1" t="s">
        <v>55</v>
      </c>
      <c r="AH264" s="1" t="s">
        <v>57</v>
      </c>
    </row>
    <row r="265" spans="1:34" x14ac:dyDescent="0.3">
      <c r="A265">
        <v>1275407</v>
      </c>
      <c r="B265" s="1" t="s">
        <v>1632</v>
      </c>
      <c r="C265" s="1" t="s">
        <v>1633</v>
      </c>
      <c r="D265" s="1" t="s">
        <v>1634</v>
      </c>
      <c r="E265" s="1" t="s">
        <v>43</v>
      </c>
      <c r="F265" s="1" t="s">
        <v>1635</v>
      </c>
      <c r="G265" s="1" t="s">
        <v>1636</v>
      </c>
      <c r="H265" s="1" t="s">
        <v>1637</v>
      </c>
      <c r="I265" s="1" t="s">
        <v>1638</v>
      </c>
      <c r="J265" s="1" t="s">
        <v>765</v>
      </c>
      <c r="K265">
        <v>34797</v>
      </c>
      <c r="L265" s="1" t="s">
        <v>41</v>
      </c>
      <c r="M265" s="1" t="s">
        <v>42</v>
      </c>
      <c r="N265" s="1" t="s">
        <v>1639</v>
      </c>
      <c r="O265" s="1" t="s">
        <v>129</v>
      </c>
      <c r="P265" s="1" t="s">
        <v>45</v>
      </c>
      <c r="Q265" s="1" t="s">
        <v>1640</v>
      </c>
      <c r="R265" s="2">
        <v>46036</v>
      </c>
      <c r="S265">
        <v>100</v>
      </c>
      <c r="T265" s="1" t="s">
        <v>70</v>
      </c>
      <c r="U265">
        <v>0</v>
      </c>
      <c r="V265" s="1" t="s">
        <v>71</v>
      </c>
      <c r="W265" s="1" t="s">
        <v>49</v>
      </c>
      <c r="X265" s="1" t="s">
        <v>50</v>
      </c>
      <c r="Y265" s="1" t="s">
        <v>51</v>
      </c>
      <c r="Z265" s="1" t="s">
        <v>244</v>
      </c>
      <c r="AA265">
        <v>504</v>
      </c>
      <c r="AB265">
        <v>1641</v>
      </c>
      <c r="AC265" s="1" t="s">
        <v>596</v>
      </c>
      <c r="AD265" s="1" t="s">
        <v>258</v>
      </c>
      <c r="AE265" s="1" t="s">
        <v>55</v>
      </c>
      <c r="AF265" s="1" t="s">
        <v>56</v>
      </c>
      <c r="AG265" s="1" t="s">
        <v>55</v>
      </c>
      <c r="AH265" s="1" t="s">
        <v>57</v>
      </c>
    </row>
    <row r="266" spans="1:34" x14ac:dyDescent="0.3">
      <c r="A266">
        <v>1277183</v>
      </c>
      <c r="B266" s="1" t="s">
        <v>1641</v>
      </c>
      <c r="C266" s="1" t="s">
        <v>1642</v>
      </c>
      <c r="D266" s="1" t="s">
        <v>1643</v>
      </c>
      <c r="E266" s="1" t="s">
        <v>43</v>
      </c>
      <c r="F266" s="1" t="s">
        <v>649</v>
      </c>
      <c r="G266" s="1" t="s">
        <v>39</v>
      </c>
      <c r="H266" s="1" t="s">
        <v>650</v>
      </c>
      <c r="I266" s="1" t="s">
        <v>1643</v>
      </c>
      <c r="J266" s="1" t="s">
        <v>649</v>
      </c>
      <c r="K266">
        <v>32778</v>
      </c>
      <c r="L266" s="1" t="s">
        <v>41</v>
      </c>
      <c r="M266" s="1" t="s">
        <v>42</v>
      </c>
      <c r="N266" s="1" t="s">
        <v>649</v>
      </c>
      <c r="O266" s="1" t="s">
        <v>794</v>
      </c>
      <c r="P266" s="1" t="s">
        <v>795</v>
      </c>
      <c r="Q266" s="1" t="s">
        <v>1644</v>
      </c>
      <c r="R266" s="2">
        <v>46052</v>
      </c>
      <c r="S266">
        <v>294000</v>
      </c>
      <c r="T266" s="1" t="s">
        <v>70</v>
      </c>
      <c r="U266">
        <v>0</v>
      </c>
      <c r="V266" s="1" t="s">
        <v>71</v>
      </c>
      <c r="W266" s="1" t="s">
        <v>72</v>
      </c>
      <c r="X266" s="1" t="s">
        <v>121</v>
      </c>
      <c r="Y266" s="1" t="s">
        <v>51</v>
      </c>
      <c r="Z266" s="1" t="s">
        <v>1645</v>
      </c>
      <c r="AA266">
        <v>2084</v>
      </c>
      <c r="AB266">
        <v>1615</v>
      </c>
      <c r="AC266" s="1" t="s">
        <v>1646</v>
      </c>
      <c r="AD266" s="1" t="s">
        <v>258</v>
      </c>
      <c r="AE266" s="1" t="s">
        <v>55</v>
      </c>
      <c r="AF266" s="1" t="s">
        <v>56</v>
      </c>
      <c r="AG266" s="1" t="s">
        <v>55</v>
      </c>
      <c r="AH266" s="1" t="s">
        <v>57</v>
      </c>
    </row>
    <row r="267" spans="1:34" x14ac:dyDescent="0.3">
      <c r="A267">
        <v>1280222</v>
      </c>
      <c r="B267" s="1" t="s">
        <v>1647</v>
      </c>
      <c r="C267" s="1" t="s">
        <v>1648</v>
      </c>
      <c r="D267" s="1" t="s">
        <v>1649</v>
      </c>
      <c r="E267" s="1" t="s">
        <v>43</v>
      </c>
      <c r="F267" s="1" t="s">
        <v>459</v>
      </c>
      <c r="G267" s="1" t="s">
        <v>39</v>
      </c>
      <c r="H267" s="1" t="s">
        <v>1650</v>
      </c>
      <c r="I267" s="1" t="s">
        <v>1651</v>
      </c>
      <c r="J267" s="1" t="s">
        <v>459</v>
      </c>
      <c r="K267">
        <v>32159</v>
      </c>
      <c r="L267" s="1" t="s">
        <v>162</v>
      </c>
      <c r="M267" s="1" t="s">
        <v>163</v>
      </c>
      <c r="N267" s="1" t="s">
        <v>43</v>
      </c>
      <c r="O267" s="1" t="s">
        <v>460</v>
      </c>
      <c r="P267" s="1" t="s">
        <v>461</v>
      </c>
      <c r="Q267" s="1" t="s">
        <v>1652</v>
      </c>
      <c r="R267" s="2">
        <v>46077</v>
      </c>
      <c r="S267">
        <v>55000</v>
      </c>
      <c r="T267" s="1" t="s">
        <v>70</v>
      </c>
      <c r="U267">
        <v>0</v>
      </c>
      <c r="V267" s="1" t="s">
        <v>71</v>
      </c>
      <c r="W267" s="1" t="s">
        <v>72</v>
      </c>
      <c r="X267" s="1" t="s">
        <v>121</v>
      </c>
      <c r="Y267" s="1" t="s">
        <v>51</v>
      </c>
      <c r="Z267" s="1" t="s">
        <v>235</v>
      </c>
      <c r="AA267">
        <v>1181</v>
      </c>
      <c r="AB267">
        <v>696</v>
      </c>
      <c r="AC267" s="1" t="s">
        <v>941</v>
      </c>
      <c r="AD267" s="1" t="s">
        <v>56</v>
      </c>
      <c r="AE267" s="1" t="s">
        <v>55</v>
      </c>
      <c r="AF267" s="1" t="s">
        <v>98</v>
      </c>
      <c r="AG267" s="1" t="s">
        <v>55</v>
      </c>
      <c r="AH267" s="1" t="s">
        <v>57</v>
      </c>
    </row>
    <row r="268" spans="1:34" x14ac:dyDescent="0.3">
      <c r="A268">
        <v>1287081</v>
      </c>
      <c r="B268" s="1" t="s">
        <v>1653</v>
      </c>
      <c r="C268" s="1" t="s">
        <v>1654</v>
      </c>
      <c r="D268" s="1" t="s">
        <v>1655</v>
      </c>
      <c r="E268" s="1" t="s">
        <v>43</v>
      </c>
      <c r="F268" s="1" t="s">
        <v>591</v>
      </c>
      <c r="G268" s="1" t="s">
        <v>39</v>
      </c>
      <c r="H268" s="1" t="s">
        <v>619</v>
      </c>
      <c r="I268" s="1" t="s">
        <v>1655</v>
      </c>
      <c r="J268" s="1" t="s">
        <v>591</v>
      </c>
      <c r="K268">
        <v>34731</v>
      </c>
      <c r="L268" s="1" t="s">
        <v>41</v>
      </c>
      <c r="M268" s="1" t="s">
        <v>42</v>
      </c>
      <c r="N268" s="1" t="s">
        <v>43</v>
      </c>
      <c r="O268" s="1" t="s">
        <v>129</v>
      </c>
      <c r="P268" s="1" t="s">
        <v>45</v>
      </c>
      <c r="Q268" s="1" t="s">
        <v>1656</v>
      </c>
      <c r="R268" s="2">
        <v>46106</v>
      </c>
      <c r="S268">
        <v>100</v>
      </c>
      <c r="T268" s="1" t="s">
        <v>94</v>
      </c>
      <c r="U268">
        <v>0</v>
      </c>
      <c r="V268" s="1" t="s">
        <v>95</v>
      </c>
      <c r="W268" s="1" t="s">
        <v>49</v>
      </c>
      <c r="X268" s="1" t="s">
        <v>50</v>
      </c>
      <c r="Y268" s="1" t="s">
        <v>51</v>
      </c>
      <c r="Z268" s="1" t="s">
        <v>409</v>
      </c>
      <c r="AA268">
        <v>1701</v>
      </c>
      <c r="AB268">
        <v>2771</v>
      </c>
      <c r="AC268" s="1" t="s">
        <v>857</v>
      </c>
      <c r="AD268" s="1" t="s">
        <v>258</v>
      </c>
      <c r="AE268" s="1" t="s">
        <v>55</v>
      </c>
      <c r="AF268" s="1" t="s">
        <v>56</v>
      </c>
      <c r="AG268" s="1" t="s">
        <v>98</v>
      </c>
      <c r="AH268" s="1" t="s">
        <v>57</v>
      </c>
    </row>
    <row r="269" spans="1:34" x14ac:dyDescent="0.3">
      <c r="A269">
        <v>1289467</v>
      </c>
      <c r="B269" s="1" t="s">
        <v>1657</v>
      </c>
      <c r="C269" s="1" t="s">
        <v>1658</v>
      </c>
      <c r="D269" s="1" t="s">
        <v>1659</v>
      </c>
      <c r="E269" s="1" t="s">
        <v>43</v>
      </c>
      <c r="F269" s="1" t="s">
        <v>1660</v>
      </c>
      <c r="G269" s="1" t="s">
        <v>39</v>
      </c>
      <c r="H269" s="1" t="s">
        <v>1661</v>
      </c>
      <c r="I269" s="1" t="s">
        <v>1662</v>
      </c>
      <c r="J269" s="1" t="s">
        <v>127</v>
      </c>
      <c r="K269">
        <v>34748</v>
      </c>
      <c r="L269" s="1" t="s">
        <v>41</v>
      </c>
      <c r="M269" s="1" t="s">
        <v>42</v>
      </c>
      <c r="N269" s="1" t="s">
        <v>43</v>
      </c>
      <c r="O269" s="1" t="s">
        <v>844</v>
      </c>
      <c r="P269" s="1" t="s">
        <v>696</v>
      </c>
      <c r="Q269" s="1" t="s">
        <v>1663</v>
      </c>
      <c r="R269" s="2">
        <v>46042</v>
      </c>
      <c r="S269">
        <v>200000</v>
      </c>
      <c r="T269" s="1" t="s">
        <v>70</v>
      </c>
      <c r="U269">
        <v>0</v>
      </c>
      <c r="V269" s="1" t="s">
        <v>71</v>
      </c>
      <c r="W269" s="1" t="s">
        <v>72</v>
      </c>
      <c r="X269" s="1" t="s">
        <v>121</v>
      </c>
      <c r="Y269" s="1" t="s">
        <v>51</v>
      </c>
      <c r="Z269" s="1" t="s">
        <v>370</v>
      </c>
      <c r="AA269">
        <v>2083</v>
      </c>
      <c r="AB269">
        <v>1632</v>
      </c>
      <c r="AC269" s="1" t="s">
        <v>1185</v>
      </c>
      <c r="AD269" s="1" t="s">
        <v>54</v>
      </c>
      <c r="AE269" s="1" t="s">
        <v>55</v>
      </c>
      <c r="AF269" s="1" t="s">
        <v>56</v>
      </c>
      <c r="AG269" s="1" t="s">
        <v>55</v>
      </c>
      <c r="AH269" s="1" t="s">
        <v>432</v>
      </c>
    </row>
    <row r="270" spans="1:34" x14ac:dyDescent="0.3">
      <c r="A270">
        <v>1284309</v>
      </c>
      <c r="B270" s="1" t="s">
        <v>1664</v>
      </c>
      <c r="C270" s="1" t="s">
        <v>1665</v>
      </c>
      <c r="D270" s="1" t="s">
        <v>1666</v>
      </c>
      <c r="E270" s="1" t="s">
        <v>37</v>
      </c>
      <c r="F270" s="1" t="s">
        <v>591</v>
      </c>
      <c r="G270" s="1" t="s">
        <v>39</v>
      </c>
      <c r="H270" s="1" t="s">
        <v>1667</v>
      </c>
      <c r="I270" s="1" t="s">
        <v>1668</v>
      </c>
      <c r="J270" s="1" t="s">
        <v>591</v>
      </c>
      <c r="K270">
        <v>34731</v>
      </c>
      <c r="L270" s="1" t="s">
        <v>151</v>
      </c>
      <c r="M270" s="1" t="s">
        <v>152</v>
      </c>
      <c r="N270" s="1" t="s">
        <v>43</v>
      </c>
      <c r="O270" s="1" t="s">
        <v>620</v>
      </c>
      <c r="P270" s="1" t="s">
        <v>621</v>
      </c>
      <c r="Q270" s="1" t="s">
        <v>1669</v>
      </c>
      <c r="R270" s="2">
        <v>46111</v>
      </c>
      <c r="S270">
        <v>3300000</v>
      </c>
      <c r="T270" s="1" t="s">
        <v>70</v>
      </c>
      <c r="U270">
        <v>0</v>
      </c>
      <c r="V270" s="1" t="s">
        <v>71</v>
      </c>
      <c r="W270" s="1" t="s">
        <v>49</v>
      </c>
      <c r="X270" s="1" t="s">
        <v>536</v>
      </c>
      <c r="Y270" s="1" t="s">
        <v>74</v>
      </c>
      <c r="Z270" s="1" t="s">
        <v>96</v>
      </c>
      <c r="AA270">
        <v>2022</v>
      </c>
      <c r="AB270">
        <v>0</v>
      </c>
      <c r="AC270" s="1" t="s">
        <v>43</v>
      </c>
      <c r="AD270" s="1" t="s">
        <v>43</v>
      </c>
      <c r="AE270" s="1" t="s">
        <v>43</v>
      </c>
      <c r="AF270" s="1" t="s">
        <v>43</v>
      </c>
      <c r="AG270" s="1" t="s">
        <v>43</v>
      </c>
      <c r="AH270" s="1" t="s">
        <v>57</v>
      </c>
    </row>
    <row r="271" spans="1:34" x14ac:dyDescent="0.3">
      <c r="A271">
        <v>1290074</v>
      </c>
      <c r="B271" s="1" t="s">
        <v>1670</v>
      </c>
      <c r="C271" s="1" t="s">
        <v>1671</v>
      </c>
      <c r="D271" s="1" t="s">
        <v>1672</v>
      </c>
      <c r="E271" s="1" t="s">
        <v>37</v>
      </c>
      <c r="F271" s="1" t="s">
        <v>127</v>
      </c>
      <c r="G271" s="1" t="s">
        <v>39</v>
      </c>
      <c r="H271" s="1" t="s">
        <v>468</v>
      </c>
      <c r="I271" s="1" t="s">
        <v>1673</v>
      </c>
      <c r="J271" s="1" t="s">
        <v>127</v>
      </c>
      <c r="K271">
        <v>34748</v>
      </c>
      <c r="L271" s="1" t="s">
        <v>162</v>
      </c>
      <c r="M271" s="1" t="s">
        <v>163</v>
      </c>
      <c r="N271" s="1" t="s">
        <v>43</v>
      </c>
      <c r="O271" s="1" t="s">
        <v>129</v>
      </c>
      <c r="P271" s="1" t="s">
        <v>45</v>
      </c>
      <c r="Q271" s="1" t="s">
        <v>1674</v>
      </c>
      <c r="R271" s="2">
        <v>46093</v>
      </c>
      <c r="S271">
        <v>100</v>
      </c>
      <c r="T271" s="1" t="s">
        <v>94</v>
      </c>
      <c r="U271">
        <v>0</v>
      </c>
      <c r="V271" s="1" t="s">
        <v>95</v>
      </c>
      <c r="W271" s="1" t="s">
        <v>49</v>
      </c>
      <c r="X271" s="1" t="s">
        <v>50</v>
      </c>
      <c r="Y271" s="1" t="s">
        <v>51</v>
      </c>
      <c r="Z271" s="1" t="s">
        <v>174</v>
      </c>
      <c r="AA271">
        <v>1897</v>
      </c>
      <c r="AB271">
        <v>1300</v>
      </c>
      <c r="AC271" s="1" t="s">
        <v>833</v>
      </c>
      <c r="AD271" s="1" t="s">
        <v>56</v>
      </c>
      <c r="AE271" s="1" t="s">
        <v>55</v>
      </c>
      <c r="AF271" s="1" t="s">
        <v>98</v>
      </c>
      <c r="AG271" s="1" t="s">
        <v>55</v>
      </c>
      <c r="AH271" s="1" t="s">
        <v>57</v>
      </c>
    </row>
    <row r="272" spans="1:34" x14ac:dyDescent="0.3">
      <c r="A272">
        <v>1292816</v>
      </c>
      <c r="B272" s="1" t="s">
        <v>1675</v>
      </c>
      <c r="C272" s="1" t="s">
        <v>1676</v>
      </c>
      <c r="D272" s="1" t="s">
        <v>1677</v>
      </c>
      <c r="E272" s="1" t="s">
        <v>37</v>
      </c>
      <c r="F272" s="1" t="s">
        <v>1678</v>
      </c>
      <c r="G272" s="1" t="s">
        <v>39</v>
      </c>
      <c r="H272" s="1" t="s">
        <v>1679</v>
      </c>
      <c r="I272" s="1" t="s">
        <v>1680</v>
      </c>
      <c r="J272" s="1" t="s">
        <v>127</v>
      </c>
      <c r="K272">
        <v>34748</v>
      </c>
      <c r="L272" s="1" t="s">
        <v>41</v>
      </c>
      <c r="M272" s="1" t="s">
        <v>42</v>
      </c>
      <c r="N272" s="1" t="s">
        <v>43</v>
      </c>
      <c r="O272" s="1" t="s">
        <v>716</v>
      </c>
      <c r="P272" s="1" t="s">
        <v>696</v>
      </c>
      <c r="Q272" s="1" t="s">
        <v>1681</v>
      </c>
      <c r="R272" s="2">
        <v>46133</v>
      </c>
      <c r="S272">
        <v>100</v>
      </c>
      <c r="T272" s="1" t="s">
        <v>94</v>
      </c>
      <c r="U272">
        <v>0</v>
      </c>
      <c r="V272" s="1" t="s">
        <v>95</v>
      </c>
      <c r="W272" s="1" t="s">
        <v>49</v>
      </c>
      <c r="X272" s="1" t="s">
        <v>50</v>
      </c>
      <c r="Y272" s="1" t="s">
        <v>51</v>
      </c>
      <c r="Z272" s="1" t="s">
        <v>526</v>
      </c>
      <c r="AA272">
        <v>1655</v>
      </c>
      <c r="AB272">
        <v>896</v>
      </c>
      <c r="AC272" s="1" t="s">
        <v>1682</v>
      </c>
      <c r="AD272" s="1" t="s">
        <v>56</v>
      </c>
      <c r="AE272" s="1" t="s">
        <v>55</v>
      </c>
      <c r="AF272" s="1" t="s">
        <v>98</v>
      </c>
      <c r="AG272" s="1" t="s">
        <v>55</v>
      </c>
      <c r="AH272" s="1" t="s">
        <v>57</v>
      </c>
    </row>
    <row r="273" spans="1:34" x14ac:dyDescent="0.3">
      <c r="A273">
        <v>1297168</v>
      </c>
      <c r="B273" s="1" t="s">
        <v>1683</v>
      </c>
      <c r="C273" s="1" t="s">
        <v>1684</v>
      </c>
      <c r="D273" s="1" t="s">
        <v>1685</v>
      </c>
      <c r="E273" s="1" t="s">
        <v>43</v>
      </c>
      <c r="F273" s="1" t="s">
        <v>1686</v>
      </c>
      <c r="G273" s="1" t="s">
        <v>39</v>
      </c>
      <c r="H273" s="1" t="s">
        <v>1687</v>
      </c>
      <c r="I273" s="1" t="s">
        <v>1688</v>
      </c>
      <c r="J273" s="1" t="s">
        <v>113</v>
      </c>
      <c r="K273">
        <v>34736</v>
      </c>
      <c r="L273" s="1" t="s">
        <v>722</v>
      </c>
      <c r="M273" s="1" t="s">
        <v>723</v>
      </c>
      <c r="N273" s="1" t="s">
        <v>43</v>
      </c>
      <c r="O273" s="1" t="s">
        <v>188</v>
      </c>
      <c r="P273" s="1" t="s">
        <v>45</v>
      </c>
      <c r="Q273" s="1" t="s">
        <v>1689</v>
      </c>
      <c r="R273" s="2">
        <v>46094</v>
      </c>
      <c r="S273">
        <v>100</v>
      </c>
      <c r="T273" s="1" t="s">
        <v>70</v>
      </c>
      <c r="U273">
        <v>0</v>
      </c>
      <c r="V273" s="1" t="s">
        <v>71</v>
      </c>
      <c r="W273" s="1" t="s">
        <v>49</v>
      </c>
      <c r="X273" s="1" t="s">
        <v>50</v>
      </c>
      <c r="Y273" s="1" t="s">
        <v>51</v>
      </c>
      <c r="Z273" s="1" t="s">
        <v>639</v>
      </c>
      <c r="AA273">
        <v>41</v>
      </c>
      <c r="AB273">
        <v>1800</v>
      </c>
      <c r="AC273" s="1" t="s">
        <v>711</v>
      </c>
      <c r="AD273" s="1" t="s">
        <v>54</v>
      </c>
      <c r="AE273" s="1" t="s">
        <v>55</v>
      </c>
      <c r="AF273" s="1" t="s">
        <v>56</v>
      </c>
      <c r="AG273" s="1" t="s">
        <v>55</v>
      </c>
      <c r="AH273" s="1" t="s">
        <v>57</v>
      </c>
    </row>
    <row r="274" spans="1:34" x14ac:dyDescent="0.3">
      <c r="A274">
        <v>1298245</v>
      </c>
      <c r="B274" s="1" t="s">
        <v>1690</v>
      </c>
      <c r="C274" s="1" t="s">
        <v>299</v>
      </c>
      <c r="D274" s="1" t="s">
        <v>300</v>
      </c>
      <c r="E274" s="1" t="s">
        <v>43</v>
      </c>
      <c r="F274" s="1" t="s">
        <v>113</v>
      </c>
      <c r="G274" s="1" t="s">
        <v>39</v>
      </c>
      <c r="H274" s="1" t="s">
        <v>114</v>
      </c>
      <c r="I274" s="1" t="s">
        <v>301</v>
      </c>
      <c r="J274" s="1" t="s">
        <v>113</v>
      </c>
      <c r="K274">
        <v>34736</v>
      </c>
      <c r="L274" s="1" t="s">
        <v>82</v>
      </c>
      <c r="M274" s="1" t="s">
        <v>83</v>
      </c>
      <c r="N274" s="1" t="s">
        <v>43</v>
      </c>
      <c r="O274" s="1" t="s">
        <v>188</v>
      </c>
      <c r="P274" s="1" t="s">
        <v>45</v>
      </c>
      <c r="Q274" s="1" t="s">
        <v>1691</v>
      </c>
      <c r="R274" s="2">
        <v>46072</v>
      </c>
      <c r="S274">
        <v>100</v>
      </c>
      <c r="T274" s="1" t="s">
        <v>94</v>
      </c>
      <c r="U274">
        <v>0</v>
      </c>
      <c r="V274" s="1" t="s">
        <v>95</v>
      </c>
      <c r="W274" s="1" t="s">
        <v>49</v>
      </c>
      <c r="X274" s="1" t="s">
        <v>50</v>
      </c>
      <c r="Y274" s="1" t="s">
        <v>74</v>
      </c>
      <c r="Z274" s="1" t="s">
        <v>305</v>
      </c>
      <c r="AA274">
        <v>805</v>
      </c>
      <c r="AB274">
        <v>0</v>
      </c>
      <c r="AC274" s="1" t="s">
        <v>43</v>
      </c>
      <c r="AD274" s="1" t="s">
        <v>43</v>
      </c>
      <c r="AE274" s="1" t="s">
        <v>43</v>
      </c>
      <c r="AF274" s="1" t="s">
        <v>43</v>
      </c>
      <c r="AG274" s="1" t="s">
        <v>43</v>
      </c>
      <c r="AH274" s="1" t="s">
        <v>57</v>
      </c>
    </row>
    <row r="275" spans="1:34" x14ac:dyDescent="0.3">
      <c r="A275">
        <v>1300401</v>
      </c>
      <c r="B275" s="1" t="s">
        <v>1692</v>
      </c>
      <c r="C275" s="1" t="s">
        <v>1693</v>
      </c>
      <c r="D275" s="1" t="s">
        <v>1694</v>
      </c>
      <c r="E275" s="1" t="s">
        <v>43</v>
      </c>
      <c r="F275" s="1" t="s">
        <v>38</v>
      </c>
      <c r="G275" s="1" t="s">
        <v>39</v>
      </c>
      <c r="H275" s="1" t="s">
        <v>186</v>
      </c>
      <c r="I275" s="1" t="s">
        <v>1695</v>
      </c>
      <c r="J275" s="1" t="s">
        <v>113</v>
      </c>
      <c r="K275">
        <v>34736</v>
      </c>
      <c r="L275" s="1" t="s">
        <v>105</v>
      </c>
      <c r="M275" s="1" t="s">
        <v>106</v>
      </c>
      <c r="N275" s="1" t="s">
        <v>43</v>
      </c>
      <c r="O275" s="1" t="s">
        <v>188</v>
      </c>
      <c r="P275" s="1" t="s">
        <v>45</v>
      </c>
      <c r="Q275" s="1" t="s">
        <v>1696</v>
      </c>
      <c r="R275" s="2">
        <v>46076</v>
      </c>
      <c r="S275">
        <v>275000</v>
      </c>
      <c r="T275" s="1" t="s">
        <v>70</v>
      </c>
      <c r="U275">
        <v>0</v>
      </c>
      <c r="V275" s="1" t="s">
        <v>71</v>
      </c>
      <c r="W275" s="1" t="s">
        <v>72</v>
      </c>
      <c r="X275" s="1" t="s">
        <v>121</v>
      </c>
      <c r="Y275" s="1" t="s">
        <v>51</v>
      </c>
      <c r="Z275" s="1" t="s">
        <v>905</v>
      </c>
      <c r="AA275">
        <v>1492</v>
      </c>
      <c r="AB275">
        <v>0</v>
      </c>
      <c r="AC275" s="1" t="s">
        <v>43</v>
      </c>
      <c r="AD275" s="1" t="s">
        <v>43</v>
      </c>
      <c r="AE275" s="1" t="s">
        <v>43</v>
      </c>
      <c r="AF275" s="1" t="s">
        <v>43</v>
      </c>
      <c r="AG275" s="1" t="s">
        <v>43</v>
      </c>
      <c r="AH275" s="1" t="s">
        <v>57</v>
      </c>
    </row>
    <row r="276" spans="1:34" x14ac:dyDescent="0.3">
      <c r="A276">
        <v>1302188</v>
      </c>
      <c r="B276" s="1" t="s">
        <v>1697</v>
      </c>
      <c r="C276" s="1" t="s">
        <v>1698</v>
      </c>
      <c r="D276" s="1" t="s">
        <v>1699</v>
      </c>
      <c r="E276" s="1" t="s">
        <v>43</v>
      </c>
      <c r="F276" s="1" t="s">
        <v>1700</v>
      </c>
      <c r="G276" s="1" t="s">
        <v>263</v>
      </c>
      <c r="H276" s="1" t="s">
        <v>1701</v>
      </c>
      <c r="I276" s="1" t="s">
        <v>1702</v>
      </c>
      <c r="J276" s="1" t="s">
        <v>239</v>
      </c>
      <c r="K276">
        <v>34737</v>
      </c>
      <c r="L276" s="1" t="s">
        <v>65</v>
      </c>
      <c r="M276" s="1" t="s">
        <v>66</v>
      </c>
      <c r="N276" s="1" t="s">
        <v>43</v>
      </c>
      <c r="O276" s="1" t="s">
        <v>188</v>
      </c>
      <c r="P276" s="1" t="s">
        <v>45</v>
      </c>
      <c r="Q276" s="1" t="s">
        <v>1703</v>
      </c>
      <c r="R276" s="2">
        <v>46107</v>
      </c>
      <c r="S276">
        <v>275000</v>
      </c>
      <c r="T276" s="1" t="s">
        <v>94</v>
      </c>
      <c r="U276">
        <v>0</v>
      </c>
      <c r="V276" s="1" t="s">
        <v>95</v>
      </c>
      <c r="W276" s="1" t="s">
        <v>49</v>
      </c>
      <c r="X276" s="1" t="s">
        <v>50</v>
      </c>
      <c r="Y276" s="1" t="s">
        <v>74</v>
      </c>
      <c r="Z276" s="1" t="s">
        <v>409</v>
      </c>
      <c r="AA276">
        <v>2403</v>
      </c>
      <c r="AB276">
        <v>0</v>
      </c>
      <c r="AC276" s="1" t="s">
        <v>43</v>
      </c>
      <c r="AD276" s="1" t="s">
        <v>43</v>
      </c>
      <c r="AE276" s="1" t="s">
        <v>43</v>
      </c>
      <c r="AF276" s="1" t="s">
        <v>43</v>
      </c>
      <c r="AG276" s="1" t="s">
        <v>43</v>
      </c>
      <c r="AH276" s="1" t="s">
        <v>57</v>
      </c>
    </row>
    <row r="277" spans="1:34" x14ac:dyDescent="0.3">
      <c r="A277">
        <v>1246024</v>
      </c>
      <c r="B277" s="1" t="s">
        <v>1704</v>
      </c>
      <c r="C277" s="1" t="s">
        <v>1705</v>
      </c>
      <c r="D277" s="1" t="s">
        <v>1706</v>
      </c>
      <c r="E277" s="1" t="s">
        <v>37</v>
      </c>
      <c r="F277" s="1" t="s">
        <v>116</v>
      </c>
      <c r="G277" s="1" t="s">
        <v>39</v>
      </c>
      <c r="H277" s="1" t="s">
        <v>1304</v>
      </c>
      <c r="I277" s="1" t="s">
        <v>1707</v>
      </c>
      <c r="J277" s="1" t="s">
        <v>116</v>
      </c>
      <c r="K277">
        <v>32702</v>
      </c>
      <c r="L277" s="1" t="s">
        <v>162</v>
      </c>
      <c r="M277" s="1" t="s">
        <v>163</v>
      </c>
      <c r="N277" s="1" t="s">
        <v>1368</v>
      </c>
      <c r="O277" s="1" t="s">
        <v>208</v>
      </c>
      <c r="P277" s="1" t="s">
        <v>45</v>
      </c>
      <c r="Q277" s="1" t="s">
        <v>1708</v>
      </c>
      <c r="R277" s="2">
        <v>46113</v>
      </c>
      <c r="S277">
        <v>15000</v>
      </c>
      <c r="T277" s="1" t="s">
        <v>70</v>
      </c>
      <c r="U277">
        <v>0</v>
      </c>
      <c r="V277" s="1" t="s">
        <v>71</v>
      </c>
      <c r="W277" s="1" t="s">
        <v>72</v>
      </c>
      <c r="X277" s="1" t="s">
        <v>121</v>
      </c>
      <c r="Y277" s="1" t="s">
        <v>51</v>
      </c>
      <c r="Z277" s="1" t="s">
        <v>75</v>
      </c>
      <c r="AA277">
        <v>2245</v>
      </c>
      <c r="AB277">
        <v>1344</v>
      </c>
      <c r="AC277" s="1" t="s">
        <v>1339</v>
      </c>
      <c r="AD277" s="1" t="s">
        <v>54</v>
      </c>
      <c r="AE277" s="1" t="s">
        <v>55</v>
      </c>
      <c r="AF277" s="1" t="s">
        <v>56</v>
      </c>
      <c r="AG277" s="1" t="s">
        <v>55</v>
      </c>
      <c r="AH277" s="1" t="s">
        <v>57</v>
      </c>
    </row>
    <row r="278" spans="1:34" x14ac:dyDescent="0.3">
      <c r="A278">
        <v>1246024</v>
      </c>
      <c r="B278" s="1" t="s">
        <v>1704</v>
      </c>
      <c r="C278" s="1" t="s">
        <v>1705</v>
      </c>
      <c r="D278" s="1" t="s">
        <v>1706</v>
      </c>
      <c r="E278" s="1" t="s">
        <v>37</v>
      </c>
      <c r="F278" s="1" t="s">
        <v>116</v>
      </c>
      <c r="G278" s="1" t="s">
        <v>39</v>
      </c>
      <c r="H278" s="1" t="s">
        <v>1304</v>
      </c>
      <c r="I278" s="1" t="s">
        <v>1707</v>
      </c>
      <c r="J278" s="1" t="s">
        <v>116</v>
      </c>
      <c r="K278">
        <v>32702</v>
      </c>
      <c r="L278" s="1" t="s">
        <v>162</v>
      </c>
      <c r="M278" s="1" t="s">
        <v>163</v>
      </c>
      <c r="N278" s="1" t="s">
        <v>1368</v>
      </c>
      <c r="O278" s="1" t="s">
        <v>208</v>
      </c>
      <c r="P278" s="1" t="s">
        <v>45</v>
      </c>
      <c r="Q278" s="1" t="s">
        <v>1708</v>
      </c>
      <c r="R278" s="2">
        <v>46106</v>
      </c>
      <c r="S278">
        <v>100</v>
      </c>
      <c r="T278" s="1" t="s">
        <v>70</v>
      </c>
      <c r="U278">
        <v>0</v>
      </c>
      <c r="V278" s="1" t="s">
        <v>71</v>
      </c>
      <c r="W278" s="1" t="s">
        <v>49</v>
      </c>
      <c r="X278" s="1" t="s">
        <v>50</v>
      </c>
      <c r="Y278" s="1" t="s">
        <v>51</v>
      </c>
      <c r="Z278" s="1" t="s">
        <v>75</v>
      </c>
      <c r="AA278">
        <v>2239</v>
      </c>
      <c r="AB278">
        <v>1344</v>
      </c>
      <c r="AC278" s="1" t="s">
        <v>1339</v>
      </c>
      <c r="AD278" s="1" t="s">
        <v>54</v>
      </c>
      <c r="AE278" s="1" t="s">
        <v>55</v>
      </c>
      <c r="AF278" s="1" t="s">
        <v>56</v>
      </c>
      <c r="AG278" s="1" t="s">
        <v>55</v>
      </c>
      <c r="AH278" s="1" t="s">
        <v>57</v>
      </c>
    </row>
    <row r="279" spans="1:34" x14ac:dyDescent="0.3">
      <c r="A279">
        <v>1249520</v>
      </c>
      <c r="B279" s="1" t="s">
        <v>1709</v>
      </c>
      <c r="C279" s="1" t="s">
        <v>1710</v>
      </c>
      <c r="D279" s="1" t="s">
        <v>1711</v>
      </c>
      <c r="E279" s="1" t="s">
        <v>43</v>
      </c>
      <c r="F279" s="1" t="s">
        <v>417</v>
      </c>
      <c r="G279" s="1" t="s">
        <v>39</v>
      </c>
      <c r="H279" s="1" t="s">
        <v>486</v>
      </c>
      <c r="I279" s="1" t="s">
        <v>1711</v>
      </c>
      <c r="J279" s="1" t="s">
        <v>417</v>
      </c>
      <c r="K279">
        <v>32757</v>
      </c>
      <c r="L279" s="1" t="s">
        <v>41</v>
      </c>
      <c r="M279" s="1" t="s">
        <v>42</v>
      </c>
      <c r="N279" s="1" t="s">
        <v>1270</v>
      </c>
      <c r="O279" s="1" t="s">
        <v>68</v>
      </c>
      <c r="P279" s="1" t="s">
        <v>45</v>
      </c>
      <c r="Q279" s="1" t="s">
        <v>1712</v>
      </c>
      <c r="R279" s="2">
        <v>46077</v>
      </c>
      <c r="S279">
        <v>214500</v>
      </c>
      <c r="T279" s="1" t="s">
        <v>70</v>
      </c>
      <c r="U279">
        <v>0</v>
      </c>
      <c r="V279" s="1" t="s">
        <v>71</v>
      </c>
      <c r="W279" s="1" t="s">
        <v>72</v>
      </c>
      <c r="X279" s="1" t="s">
        <v>121</v>
      </c>
      <c r="Y279" s="1" t="s">
        <v>51</v>
      </c>
      <c r="Z279" s="1" t="s">
        <v>559</v>
      </c>
      <c r="AA279">
        <v>1547</v>
      </c>
      <c r="AB279">
        <v>2247</v>
      </c>
      <c r="AC279" s="1" t="s">
        <v>896</v>
      </c>
      <c r="AD279" s="1" t="s">
        <v>258</v>
      </c>
      <c r="AE279" s="1" t="s">
        <v>55</v>
      </c>
      <c r="AF279" s="1" t="s">
        <v>56</v>
      </c>
      <c r="AG279" s="1" t="s">
        <v>98</v>
      </c>
      <c r="AH279" s="1" t="s">
        <v>57</v>
      </c>
    </row>
    <row r="280" spans="1:34" x14ac:dyDescent="0.3">
      <c r="A280">
        <v>1256003</v>
      </c>
      <c r="B280" s="1" t="s">
        <v>1713</v>
      </c>
      <c r="C280" s="1" t="s">
        <v>1714</v>
      </c>
      <c r="D280" s="1" t="s">
        <v>1715</v>
      </c>
      <c r="E280" s="1" t="s">
        <v>43</v>
      </c>
      <c r="F280" s="1" t="s">
        <v>239</v>
      </c>
      <c r="G280" s="1" t="s">
        <v>39</v>
      </c>
      <c r="H280" s="1" t="s">
        <v>240</v>
      </c>
      <c r="I280" s="1" t="s">
        <v>1715</v>
      </c>
      <c r="J280" s="1" t="s">
        <v>239</v>
      </c>
      <c r="K280">
        <v>34737</v>
      </c>
      <c r="L280" s="1" t="s">
        <v>41</v>
      </c>
      <c r="M280" s="1" t="s">
        <v>42</v>
      </c>
      <c r="N280" s="1" t="s">
        <v>1716</v>
      </c>
      <c r="O280" s="1" t="s">
        <v>848</v>
      </c>
      <c r="P280" s="1" t="s">
        <v>849</v>
      </c>
      <c r="Q280" s="1" t="s">
        <v>1717</v>
      </c>
      <c r="R280" s="2">
        <v>46115</v>
      </c>
      <c r="S280">
        <v>470000</v>
      </c>
      <c r="T280" s="1" t="s">
        <v>70</v>
      </c>
      <c r="U280">
        <v>0</v>
      </c>
      <c r="V280" s="1" t="s">
        <v>71</v>
      </c>
      <c r="W280" s="1" t="s">
        <v>72</v>
      </c>
      <c r="X280" s="1" t="s">
        <v>121</v>
      </c>
      <c r="Y280" s="1" t="s">
        <v>51</v>
      </c>
      <c r="Z280" s="1" t="s">
        <v>1373</v>
      </c>
      <c r="AA280">
        <v>867</v>
      </c>
      <c r="AB280">
        <v>3230</v>
      </c>
      <c r="AC280" s="1" t="s">
        <v>53</v>
      </c>
      <c r="AD280" s="1" t="s">
        <v>54</v>
      </c>
      <c r="AE280" s="1" t="s">
        <v>55</v>
      </c>
      <c r="AF280" s="1" t="s">
        <v>54</v>
      </c>
      <c r="AG280" s="1" t="s">
        <v>55</v>
      </c>
      <c r="AH280" s="1" t="s">
        <v>57</v>
      </c>
    </row>
    <row r="281" spans="1:34" x14ac:dyDescent="0.3">
      <c r="A281">
        <v>1257867</v>
      </c>
      <c r="B281" s="1" t="s">
        <v>1718</v>
      </c>
      <c r="C281" s="1" t="s">
        <v>1719</v>
      </c>
      <c r="D281" s="1" t="s">
        <v>1720</v>
      </c>
      <c r="E281" s="1" t="s">
        <v>43</v>
      </c>
      <c r="F281" s="1" t="s">
        <v>239</v>
      </c>
      <c r="G281" s="1" t="s">
        <v>39</v>
      </c>
      <c r="H281" s="1" t="s">
        <v>240</v>
      </c>
      <c r="I281" s="1" t="s">
        <v>1720</v>
      </c>
      <c r="J281" s="1" t="s">
        <v>239</v>
      </c>
      <c r="K281">
        <v>34737</v>
      </c>
      <c r="L281" s="1" t="s">
        <v>41</v>
      </c>
      <c r="M281" s="1" t="s">
        <v>42</v>
      </c>
      <c r="N281" s="1" t="s">
        <v>1721</v>
      </c>
      <c r="O281" s="1" t="s">
        <v>188</v>
      </c>
      <c r="P281" s="1" t="s">
        <v>45</v>
      </c>
      <c r="Q281" s="1" t="s">
        <v>1722</v>
      </c>
      <c r="R281" s="2">
        <v>46044</v>
      </c>
      <c r="S281">
        <v>100</v>
      </c>
      <c r="T281" s="1" t="s">
        <v>70</v>
      </c>
      <c r="U281">
        <v>0</v>
      </c>
      <c r="V281" s="1" t="s">
        <v>71</v>
      </c>
      <c r="W281" s="1" t="s">
        <v>49</v>
      </c>
      <c r="X281" s="1" t="s">
        <v>50</v>
      </c>
      <c r="Y281" s="1" t="s">
        <v>51</v>
      </c>
      <c r="Z281" s="1" t="s">
        <v>122</v>
      </c>
      <c r="AA281">
        <v>1790</v>
      </c>
      <c r="AB281">
        <v>1515</v>
      </c>
      <c r="AC281" s="1" t="s">
        <v>1723</v>
      </c>
      <c r="AD281" s="1" t="s">
        <v>54</v>
      </c>
      <c r="AE281" s="1" t="s">
        <v>55</v>
      </c>
      <c r="AF281" s="1" t="s">
        <v>56</v>
      </c>
      <c r="AG281" s="1" t="s">
        <v>98</v>
      </c>
      <c r="AH281" s="1" t="s">
        <v>57</v>
      </c>
    </row>
    <row r="282" spans="1:34" x14ac:dyDescent="0.3">
      <c r="A282">
        <v>1258642</v>
      </c>
      <c r="B282" s="1" t="s">
        <v>1724</v>
      </c>
      <c r="C282" s="1" t="s">
        <v>1725</v>
      </c>
      <c r="D282" s="1" t="s">
        <v>1726</v>
      </c>
      <c r="E282" s="1" t="s">
        <v>43</v>
      </c>
      <c r="F282" s="1" t="s">
        <v>1727</v>
      </c>
      <c r="G282" s="1" t="s">
        <v>39</v>
      </c>
      <c r="H282" s="1" t="s">
        <v>1728</v>
      </c>
      <c r="I282" s="1" t="s">
        <v>1729</v>
      </c>
      <c r="J282" s="1" t="s">
        <v>649</v>
      </c>
      <c r="K282">
        <v>32778</v>
      </c>
      <c r="L282" s="1" t="s">
        <v>162</v>
      </c>
      <c r="M282" s="1" t="s">
        <v>163</v>
      </c>
      <c r="N282" s="1" t="s">
        <v>1730</v>
      </c>
      <c r="O282" s="1" t="s">
        <v>1293</v>
      </c>
      <c r="P282" s="1" t="s">
        <v>45</v>
      </c>
      <c r="Q282" s="1" t="s">
        <v>1731</v>
      </c>
      <c r="R282" s="2">
        <v>46071</v>
      </c>
      <c r="S282">
        <v>130000</v>
      </c>
      <c r="T282" s="1" t="s">
        <v>70</v>
      </c>
      <c r="U282">
        <v>0</v>
      </c>
      <c r="V282" s="1" t="s">
        <v>71</v>
      </c>
      <c r="W282" s="1" t="s">
        <v>72</v>
      </c>
      <c r="X282" s="1" t="s">
        <v>121</v>
      </c>
      <c r="Y282" s="1" t="s">
        <v>51</v>
      </c>
      <c r="Z282" s="1" t="s">
        <v>686</v>
      </c>
      <c r="AA282">
        <v>1156</v>
      </c>
      <c r="AB282">
        <v>1040</v>
      </c>
      <c r="AC282" s="1" t="s">
        <v>1732</v>
      </c>
      <c r="AD282" s="1" t="s">
        <v>56</v>
      </c>
      <c r="AE282" s="1" t="s">
        <v>55</v>
      </c>
      <c r="AF282" s="1" t="s">
        <v>56</v>
      </c>
      <c r="AG282" s="1" t="s">
        <v>55</v>
      </c>
      <c r="AH282" s="1" t="s">
        <v>57</v>
      </c>
    </row>
    <row r="283" spans="1:34" x14ac:dyDescent="0.3">
      <c r="A283">
        <v>1260531</v>
      </c>
      <c r="B283" s="1" t="s">
        <v>1733</v>
      </c>
      <c r="C283" s="1" t="s">
        <v>1734</v>
      </c>
      <c r="D283" s="1" t="s">
        <v>1735</v>
      </c>
      <c r="E283" s="1" t="s">
        <v>37</v>
      </c>
      <c r="F283" s="1" t="s">
        <v>459</v>
      </c>
      <c r="G283" s="1" t="s">
        <v>39</v>
      </c>
      <c r="H283" s="1" t="s">
        <v>501</v>
      </c>
      <c r="I283" s="1" t="s">
        <v>1736</v>
      </c>
      <c r="J283" s="1" t="s">
        <v>459</v>
      </c>
      <c r="K283">
        <v>32159</v>
      </c>
      <c r="L283" s="1" t="s">
        <v>41</v>
      </c>
      <c r="M283" s="1" t="s">
        <v>42</v>
      </c>
      <c r="N283" s="1" t="s">
        <v>1737</v>
      </c>
      <c r="O283" s="1" t="s">
        <v>460</v>
      </c>
      <c r="P283" s="1" t="s">
        <v>461</v>
      </c>
      <c r="Q283" s="1" t="s">
        <v>1738</v>
      </c>
      <c r="R283" s="2">
        <v>46133</v>
      </c>
      <c r="S283">
        <v>240000</v>
      </c>
      <c r="T283" s="1" t="s">
        <v>70</v>
      </c>
      <c r="U283">
        <v>0</v>
      </c>
      <c r="V283" s="1" t="s">
        <v>71</v>
      </c>
      <c r="W283" s="1" t="s">
        <v>49</v>
      </c>
      <c r="X283" s="1" t="s">
        <v>190</v>
      </c>
      <c r="Y283" s="1" t="s">
        <v>51</v>
      </c>
      <c r="Z283" s="1" t="s">
        <v>1229</v>
      </c>
      <c r="AA283">
        <v>152</v>
      </c>
      <c r="AB283">
        <v>1802</v>
      </c>
      <c r="AC283" s="1" t="s">
        <v>1185</v>
      </c>
      <c r="AD283" s="1" t="s">
        <v>54</v>
      </c>
      <c r="AE283" s="1" t="s">
        <v>55</v>
      </c>
      <c r="AF283" s="1" t="s">
        <v>54</v>
      </c>
      <c r="AG283" s="1" t="s">
        <v>56</v>
      </c>
      <c r="AH283" s="1" t="s">
        <v>57</v>
      </c>
    </row>
    <row r="284" spans="1:34" x14ac:dyDescent="0.3">
      <c r="A284">
        <v>1262615</v>
      </c>
      <c r="B284" s="1" t="s">
        <v>1739</v>
      </c>
      <c r="C284" s="1" t="s">
        <v>1740</v>
      </c>
      <c r="D284" s="1" t="s">
        <v>1741</v>
      </c>
      <c r="E284" s="1" t="s">
        <v>43</v>
      </c>
      <c r="F284" s="1" t="s">
        <v>591</v>
      </c>
      <c r="G284" s="1" t="s">
        <v>39</v>
      </c>
      <c r="H284" s="1" t="s">
        <v>619</v>
      </c>
      <c r="I284" s="1" t="s">
        <v>1741</v>
      </c>
      <c r="J284" s="1" t="s">
        <v>591</v>
      </c>
      <c r="K284">
        <v>34731</v>
      </c>
      <c r="L284" s="1" t="s">
        <v>162</v>
      </c>
      <c r="M284" s="1" t="s">
        <v>163</v>
      </c>
      <c r="N284" s="1" t="s">
        <v>1742</v>
      </c>
      <c r="O284" s="1" t="s">
        <v>129</v>
      </c>
      <c r="P284" s="1" t="s">
        <v>45</v>
      </c>
      <c r="Q284" s="1" t="s">
        <v>1743</v>
      </c>
      <c r="R284" s="2">
        <v>46122</v>
      </c>
      <c r="S284">
        <v>45000</v>
      </c>
      <c r="T284" s="1" t="s">
        <v>70</v>
      </c>
      <c r="U284">
        <v>0</v>
      </c>
      <c r="V284" s="1" t="s">
        <v>71</v>
      </c>
      <c r="W284" s="1" t="s">
        <v>72</v>
      </c>
      <c r="X284" s="1" t="s">
        <v>121</v>
      </c>
      <c r="Y284" s="1" t="s">
        <v>51</v>
      </c>
      <c r="Z284" s="1" t="s">
        <v>133</v>
      </c>
      <c r="AA284">
        <v>784</v>
      </c>
      <c r="AB284">
        <v>792</v>
      </c>
      <c r="AC284" s="1" t="s">
        <v>1106</v>
      </c>
      <c r="AD284" s="1" t="s">
        <v>56</v>
      </c>
      <c r="AE284" s="1" t="s">
        <v>55</v>
      </c>
      <c r="AF284" s="1" t="s">
        <v>98</v>
      </c>
      <c r="AG284" s="1" t="s">
        <v>55</v>
      </c>
      <c r="AH284" s="1" t="s">
        <v>57</v>
      </c>
    </row>
    <row r="285" spans="1:34" x14ac:dyDescent="0.3">
      <c r="A285">
        <v>1262780</v>
      </c>
      <c r="B285" s="1" t="s">
        <v>1744</v>
      </c>
      <c r="C285" s="1" t="s">
        <v>1745</v>
      </c>
      <c r="D285" s="1" t="s">
        <v>1746</v>
      </c>
      <c r="E285" s="1" t="s">
        <v>43</v>
      </c>
      <c r="F285" s="1" t="s">
        <v>1609</v>
      </c>
      <c r="G285" s="1" t="s">
        <v>39</v>
      </c>
      <c r="H285" s="1" t="s">
        <v>557</v>
      </c>
      <c r="I285" s="1" t="s">
        <v>1747</v>
      </c>
      <c r="J285" s="1" t="s">
        <v>591</v>
      </c>
      <c r="K285">
        <v>34731</v>
      </c>
      <c r="L285" s="1" t="s">
        <v>162</v>
      </c>
      <c r="M285" s="1" t="s">
        <v>163</v>
      </c>
      <c r="N285" s="1" t="s">
        <v>1748</v>
      </c>
      <c r="O285" s="1" t="s">
        <v>129</v>
      </c>
      <c r="P285" s="1" t="s">
        <v>45</v>
      </c>
      <c r="Q285" s="1" t="s">
        <v>1749</v>
      </c>
      <c r="R285" s="2">
        <v>46133</v>
      </c>
      <c r="S285">
        <v>100</v>
      </c>
      <c r="T285" s="1" t="s">
        <v>70</v>
      </c>
      <c r="U285">
        <v>0</v>
      </c>
      <c r="V285" s="1" t="s">
        <v>71</v>
      </c>
      <c r="W285" s="1" t="s">
        <v>49</v>
      </c>
      <c r="X285" s="1" t="s">
        <v>50</v>
      </c>
      <c r="Y285" s="1" t="s">
        <v>51</v>
      </c>
      <c r="Z285" s="1" t="s">
        <v>503</v>
      </c>
      <c r="AA285">
        <v>1470</v>
      </c>
      <c r="AB285">
        <v>1032</v>
      </c>
      <c r="AC285" s="1" t="s">
        <v>941</v>
      </c>
      <c r="AD285" s="1" t="s">
        <v>56</v>
      </c>
      <c r="AE285" s="1" t="s">
        <v>55</v>
      </c>
      <c r="AF285" s="1" t="s">
        <v>98</v>
      </c>
      <c r="AG285" s="1" t="s">
        <v>55</v>
      </c>
      <c r="AH285" s="1" t="s">
        <v>57</v>
      </c>
    </row>
    <row r="286" spans="1:34" x14ac:dyDescent="0.3">
      <c r="A286">
        <v>1277761</v>
      </c>
      <c r="B286" s="1" t="s">
        <v>1750</v>
      </c>
      <c r="C286" s="1" t="s">
        <v>700</v>
      </c>
      <c r="D286" s="1" t="s">
        <v>701</v>
      </c>
      <c r="E286" s="1" t="s">
        <v>37</v>
      </c>
      <c r="F286" s="1" t="s">
        <v>38</v>
      </c>
      <c r="G286" s="1" t="s">
        <v>39</v>
      </c>
      <c r="H286" s="1" t="s">
        <v>186</v>
      </c>
      <c r="I286" s="1" t="s">
        <v>1751</v>
      </c>
      <c r="J286" s="1" t="s">
        <v>649</v>
      </c>
      <c r="K286">
        <v>32778</v>
      </c>
      <c r="L286" s="1" t="s">
        <v>41</v>
      </c>
      <c r="M286" s="1" t="s">
        <v>42</v>
      </c>
      <c r="N286" s="1" t="s">
        <v>1752</v>
      </c>
      <c r="O286" s="1" t="s">
        <v>68</v>
      </c>
      <c r="P286" s="1" t="s">
        <v>45</v>
      </c>
      <c r="Q286" s="1" t="s">
        <v>1753</v>
      </c>
      <c r="R286" s="2">
        <v>46048</v>
      </c>
      <c r="S286">
        <v>100</v>
      </c>
      <c r="T286" s="1" t="s">
        <v>85</v>
      </c>
      <c r="U286">
        <v>0</v>
      </c>
      <c r="V286" s="1" t="s">
        <v>86</v>
      </c>
      <c r="W286" s="1" t="s">
        <v>49</v>
      </c>
      <c r="X286" s="1" t="s">
        <v>50</v>
      </c>
      <c r="Y286" s="1" t="s">
        <v>74</v>
      </c>
      <c r="Z286" s="1" t="s">
        <v>704</v>
      </c>
      <c r="AA286">
        <v>2378</v>
      </c>
      <c r="AB286">
        <v>1596</v>
      </c>
      <c r="AC286" s="1" t="s">
        <v>1006</v>
      </c>
      <c r="AD286" s="1" t="s">
        <v>54</v>
      </c>
      <c r="AE286" s="1" t="s">
        <v>55</v>
      </c>
      <c r="AF286" s="1" t="s">
        <v>56</v>
      </c>
      <c r="AG286" s="1" t="s">
        <v>98</v>
      </c>
      <c r="AH286" s="1" t="s">
        <v>57</v>
      </c>
    </row>
    <row r="287" spans="1:34" x14ac:dyDescent="0.3">
      <c r="A287">
        <v>1279445</v>
      </c>
      <c r="B287" s="1" t="s">
        <v>1754</v>
      </c>
      <c r="C287" s="1" t="s">
        <v>1755</v>
      </c>
      <c r="D287" s="1" t="s">
        <v>1756</v>
      </c>
      <c r="E287" s="1" t="s">
        <v>43</v>
      </c>
      <c r="F287" s="1" t="s">
        <v>1757</v>
      </c>
      <c r="G287" s="1" t="s">
        <v>263</v>
      </c>
      <c r="H287" s="1" t="s">
        <v>1758</v>
      </c>
      <c r="I287" s="1" t="s">
        <v>1759</v>
      </c>
      <c r="J287" s="1" t="s">
        <v>459</v>
      </c>
      <c r="K287">
        <v>32159</v>
      </c>
      <c r="L287" s="1" t="s">
        <v>151</v>
      </c>
      <c r="M287" s="1" t="s">
        <v>152</v>
      </c>
      <c r="N287" s="1" t="s">
        <v>43</v>
      </c>
      <c r="O287" s="1" t="s">
        <v>460</v>
      </c>
      <c r="P287" s="1" t="s">
        <v>461</v>
      </c>
      <c r="Q287" s="1" t="s">
        <v>1760</v>
      </c>
      <c r="R287" s="2">
        <v>46139</v>
      </c>
      <c r="S287">
        <v>6500000</v>
      </c>
      <c r="T287" s="1" t="s">
        <v>70</v>
      </c>
      <c r="U287">
        <v>0</v>
      </c>
      <c r="V287" s="1" t="s">
        <v>71</v>
      </c>
      <c r="W287" s="1" t="s">
        <v>72</v>
      </c>
      <c r="X287" s="1" t="s">
        <v>121</v>
      </c>
      <c r="Y287" s="1" t="s">
        <v>74</v>
      </c>
      <c r="Z287" s="1" t="s">
        <v>1158</v>
      </c>
      <c r="AA287">
        <v>573</v>
      </c>
      <c r="AB287">
        <v>0</v>
      </c>
      <c r="AC287" s="1" t="s">
        <v>43</v>
      </c>
      <c r="AD287" s="1" t="s">
        <v>43</v>
      </c>
      <c r="AE287" s="1" t="s">
        <v>43</v>
      </c>
      <c r="AF287" s="1" t="s">
        <v>43</v>
      </c>
      <c r="AG287" s="1" t="s">
        <v>43</v>
      </c>
      <c r="AH287" s="1" t="s">
        <v>57</v>
      </c>
    </row>
    <row r="288" spans="1:34" x14ac:dyDescent="0.3">
      <c r="A288">
        <v>1282063</v>
      </c>
      <c r="B288" s="1" t="s">
        <v>1761</v>
      </c>
      <c r="C288" s="1" t="s">
        <v>1762</v>
      </c>
      <c r="D288" s="1" t="s">
        <v>1763</v>
      </c>
      <c r="E288" s="1" t="s">
        <v>37</v>
      </c>
      <c r="F288" s="1" t="s">
        <v>591</v>
      </c>
      <c r="G288" s="1" t="s">
        <v>39</v>
      </c>
      <c r="H288" s="1" t="s">
        <v>619</v>
      </c>
      <c r="I288" s="1" t="s">
        <v>1763</v>
      </c>
      <c r="J288" s="1" t="s">
        <v>591</v>
      </c>
      <c r="K288">
        <v>34731</v>
      </c>
      <c r="L288" s="1" t="s">
        <v>41</v>
      </c>
      <c r="M288" s="1" t="s">
        <v>42</v>
      </c>
      <c r="N288" s="1" t="s">
        <v>43</v>
      </c>
      <c r="O288" s="1" t="s">
        <v>129</v>
      </c>
      <c r="P288" s="1" t="s">
        <v>45</v>
      </c>
      <c r="Q288" s="1" t="s">
        <v>1764</v>
      </c>
      <c r="R288" s="2">
        <v>46065</v>
      </c>
      <c r="S288">
        <v>0</v>
      </c>
      <c r="T288" s="1" t="s">
        <v>489</v>
      </c>
      <c r="U288">
        <v>0</v>
      </c>
      <c r="V288" s="1" t="s">
        <v>37</v>
      </c>
      <c r="W288" s="1" t="s">
        <v>49</v>
      </c>
      <c r="X288" s="1" t="s">
        <v>49</v>
      </c>
      <c r="Y288" s="1" t="s">
        <v>51</v>
      </c>
      <c r="Z288" s="1" t="s">
        <v>615</v>
      </c>
      <c r="AA288">
        <v>132</v>
      </c>
      <c r="AB288">
        <v>992</v>
      </c>
      <c r="AC288" s="1" t="s">
        <v>1765</v>
      </c>
      <c r="AD288" s="1" t="s">
        <v>56</v>
      </c>
      <c r="AE288" s="1" t="s">
        <v>55</v>
      </c>
      <c r="AF288" s="1" t="s">
        <v>98</v>
      </c>
      <c r="AG288" s="1" t="s">
        <v>55</v>
      </c>
      <c r="AH288" s="1" t="s">
        <v>57</v>
      </c>
    </row>
    <row r="289" spans="1:34" x14ac:dyDescent="0.3">
      <c r="A289">
        <v>1282446</v>
      </c>
      <c r="B289" s="1" t="s">
        <v>1766</v>
      </c>
      <c r="C289" s="1" t="s">
        <v>1767</v>
      </c>
      <c r="D289" s="1" t="s">
        <v>1768</v>
      </c>
      <c r="E289" s="1" t="s">
        <v>43</v>
      </c>
      <c r="F289" s="1" t="s">
        <v>1769</v>
      </c>
      <c r="G289" s="1" t="s">
        <v>1335</v>
      </c>
      <c r="H289" s="1" t="s">
        <v>1770</v>
      </c>
      <c r="I289" s="1" t="s">
        <v>1771</v>
      </c>
      <c r="J289" s="1" t="s">
        <v>459</v>
      </c>
      <c r="K289">
        <v>32159</v>
      </c>
      <c r="L289" s="1" t="s">
        <v>105</v>
      </c>
      <c r="M289" s="1" t="s">
        <v>106</v>
      </c>
      <c r="N289" s="1" t="s">
        <v>43</v>
      </c>
      <c r="O289" s="1" t="s">
        <v>129</v>
      </c>
      <c r="P289" s="1" t="s">
        <v>45</v>
      </c>
      <c r="Q289" s="1" t="s">
        <v>1772</v>
      </c>
      <c r="R289" s="2">
        <v>46111</v>
      </c>
      <c r="S289">
        <v>140000</v>
      </c>
      <c r="T289" s="1" t="s">
        <v>70</v>
      </c>
      <c r="U289">
        <v>0</v>
      </c>
      <c r="V289" s="1" t="s">
        <v>71</v>
      </c>
      <c r="W289" s="1" t="s">
        <v>72</v>
      </c>
      <c r="X289" s="1" t="s">
        <v>121</v>
      </c>
      <c r="Y289" s="1" t="s">
        <v>74</v>
      </c>
      <c r="Z289" s="1" t="s">
        <v>1442</v>
      </c>
      <c r="AA289">
        <v>328</v>
      </c>
      <c r="AB289">
        <v>0</v>
      </c>
      <c r="AC289" s="1" t="s">
        <v>43</v>
      </c>
      <c r="AD289" s="1" t="s">
        <v>43</v>
      </c>
      <c r="AE289" s="1" t="s">
        <v>43</v>
      </c>
      <c r="AF289" s="1" t="s">
        <v>43</v>
      </c>
      <c r="AG289" s="1" t="s">
        <v>43</v>
      </c>
      <c r="AH289" s="1" t="s">
        <v>57</v>
      </c>
    </row>
    <row r="290" spans="1:34" x14ac:dyDescent="0.3">
      <c r="A290">
        <v>1258341</v>
      </c>
      <c r="B290" s="1" t="s">
        <v>1773</v>
      </c>
      <c r="C290" s="1" t="s">
        <v>1774</v>
      </c>
      <c r="D290" s="1" t="s">
        <v>1775</v>
      </c>
      <c r="E290" s="1" t="s">
        <v>43</v>
      </c>
      <c r="F290" s="1" t="s">
        <v>649</v>
      </c>
      <c r="G290" s="1" t="s">
        <v>39</v>
      </c>
      <c r="H290" s="1" t="s">
        <v>650</v>
      </c>
      <c r="I290" s="1" t="s">
        <v>1775</v>
      </c>
      <c r="J290" s="1" t="s">
        <v>649</v>
      </c>
      <c r="K290">
        <v>32778</v>
      </c>
      <c r="L290" s="1" t="s">
        <v>162</v>
      </c>
      <c r="M290" s="1" t="s">
        <v>163</v>
      </c>
      <c r="N290" s="1" t="s">
        <v>1776</v>
      </c>
      <c r="O290" s="1" t="s">
        <v>1293</v>
      </c>
      <c r="P290" s="1" t="s">
        <v>45</v>
      </c>
      <c r="Q290" s="1" t="s">
        <v>1777</v>
      </c>
      <c r="R290" s="2">
        <v>46051</v>
      </c>
      <c r="S290">
        <v>60000</v>
      </c>
      <c r="T290" s="1" t="s">
        <v>94</v>
      </c>
      <c r="U290">
        <v>0</v>
      </c>
      <c r="V290" s="1" t="s">
        <v>95</v>
      </c>
      <c r="W290" s="1" t="s">
        <v>49</v>
      </c>
      <c r="X290" s="1" t="s">
        <v>50</v>
      </c>
      <c r="Y290" s="1" t="s">
        <v>51</v>
      </c>
      <c r="Z290" s="1" t="s">
        <v>733</v>
      </c>
      <c r="AA290">
        <v>1386</v>
      </c>
      <c r="AB290">
        <v>752</v>
      </c>
      <c r="AC290" s="1" t="s">
        <v>1778</v>
      </c>
      <c r="AD290" s="1" t="s">
        <v>56</v>
      </c>
      <c r="AE290" s="1" t="s">
        <v>55</v>
      </c>
      <c r="AF290" s="1" t="s">
        <v>98</v>
      </c>
      <c r="AG290" s="1" t="s">
        <v>55</v>
      </c>
      <c r="AH290" s="1" t="s">
        <v>57</v>
      </c>
    </row>
    <row r="291" spans="1:34" x14ac:dyDescent="0.3">
      <c r="A291">
        <v>1258880</v>
      </c>
      <c r="B291" s="1" t="s">
        <v>1779</v>
      </c>
      <c r="C291" s="1" t="s">
        <v>1780</v>
      </c>
      <c r="D291" s="1" t="s">
        <v>1781</v>
      </c>
      <c r="E291" s="1" t="s">
        <v>43</v>
      </c>
      <c r="F291" s="1" t="s">
        <v>229</v>
      </c>
      <c r="G291" s="1" t="s">
        <v>39</v>
      </c>
      <c r="H291" s="1" t="s">
        <v>1782</v>
      </c>
      <c r="I291" s="1" t="s">
        <v>1783</v>
      </c>
      <c r="J291" s="1" t="s">
        <v>649</v>
      </c>
      <c r="K291">
        <v>32778</v>
      </c>
      <c r="L291" s="1" t="s">
        <v>162</v>
      </c>
      <c r="M291" s="1" t="s">
        <v>163</v>
      </c>
      <c r="N291" s="1" t="s">
        <v>1292</v>
      </c>
      <c r="O291" s="1" t="s">
        <v>1293</v>
      </c>
      <c r="P291" s="1" t="s">
        <v>45</v>
      </c>
      <c r="Q291" s="1" t="s">
        <v>1784</v>
      </c>
      <c r="R291" s="2">
        <v>46027</v>
      </c>
      <c r="S291">
        <v>185900</v>
      </c>
      <c r="T291" s="1" t="s">
        <v>70</v>
      </c>
      <c r="U291">
        <v>0</v>
      </c>
      <c r="V291" s="1" t="s">
        <v>71</v>
      </c>
      <c r="W291" s="1" t="s">
        <v>72</v>
      </c>
      <c r="X291" s="1" t="s">
        <v>121</v>
      </c>
      <c r="Y291" s="1" t="s">
        <v>51</v>
      </c>
      <c r="Z291" s="1" t="s">
        <v>510</v>
      </c>
      <c r="AA291">
        <v>1991</v>
      </c>
      <c r="AB291">
        <v>1438</v>
      </c>
      <c r="AC291" s="1" t="s">
        <v>424</v>
      </c>
      <c r="AD291" s="1" t="s">
        <v>56</v>
      </c>
      <c r="AE291" s="1" t="s">
        <v>55</v>
      </c>
      <c r="AF291" s="1" t="s">
        <v>56</v>
      </c>
      <c r="AG291" s="1" t="s">
        <v>55</v>
      </c>
      <c r="AH291" s="1" t="s">
        <v>432</v>
      </c>
    </row>
    <row r="292" spans="1:34" x14ac:dyDescent="0.3">
      <c r="A292">
        <v>1262313</v>
      </c>
      <c r="B292" s="1" t="s">
        <v>1785</v>
      </c>
      <c r="C292" s="1" t="s">
        <v>1786</v>
      </c>
      <c r="D292" s="1" t="s">
        <v>1787</v>
      </c>
      <c r="E292" s="1" t="s">
        <v>37</v>
      </c>
      <c r="F292" s="1" t="s">
        <v>591</v>
      </c>
      <c r="G292" s="1" t="s">
        <v>39</v>
      </c>
      <c r="H292" s="1" t="s">
        <v>619</v>
      </c>
      <c r="I292" s="1" t="s">
        <v>1787</v>
      </c>
      <c r="J292" s="1" t="s">
        <v>591</v>
      </c>
      <c r="K292">
        <v>34731</v>
      </c>
      <c r="L292" s="1" t="s">
        <v>41</v>
      </c>
      <c r="M292" s="1" t="s">
        <v>42</v>
      </c>
      <c r="N292" s="1" t="s">
        <v>1620</v>
      </c>
      <c r="O292" s="1" t="s">
        <v>129</v>
      </c>
      <c r="P292" s="1" t="s">
        <v>45</v>
      </c>
      <c r="Q292" s="1" t="s">
        <v>1788</v>
      </c>
      <c r="R292" s="2">
        <v>46143</v>
      </c>
      <c r="S292">
        <v>100</v>
      </c>
      <c r="T292" s="1" t="s">
        <v>70</v>
      </c>
      <c r="U292">
        <v>0</v>
      </c>
      <c r="V292" s="1" t="s">
        <v>71</v>
      </c>
      <c r="W292" s="1" t="s">
        <v>49</v>
      </c>
      <c r="X292" s="1" t="s">
        <v>50</v>
      </c>
      <c r="Y292" s="1" t="s">
        <v>51</v>
      </c>
      <c r="Z292" s="1" t="s">
        <v>157</v>
      </c>
      <c r="AA292">
        <v>945</v>
      </c>
      <c r="AB292">
        <v>1581</v>
      </c>
      <c r="AC292" s="1" t="s">
        <v>1079</v>
      </c>
      <c r="AD292" s="1" t="s">
        <v>54</v>
      </c>
      <c r="AE292" s="1" t="s">
        <v>55</v>
      </c>
      <c r="AF292" s="1" t="s">
        <v>56</v>
      </c>
      <c r="AG292" s="1" t="s">
        <v>55</v>
      </c>
      <c r="AH292" s="1" t="s">
        <v>57</v>
      </c>
    </row>
    <row r="293" spans="1:34" x14ac:dyDescent="0.3">
      <c r="A293">
        <v>1268770</v>
      </c>
      <c r="B293" s="1" t="s">
        <v>1789</v>
      </c>
      <c r="C293" s="1" t="s">
        <v>1790</v>
      </c>
      <c r="D293" s="1" t="s">
        <v>1791</v>
      </c>
      <c r="E293" s="1" t="s">
        <v>37</v>
      </c>
      <c r="F293" s="1" t="s">
        <v>116</v>
      </c>
      <c r="G293" s="1" t="s">
        <v>39</v>
      </c>
      <c r="H293" s="1" t="s">
        <v>1304</v>
      </c>
      <c r="I293" s="1" t="s">
        <v>1791</v>
      </c>
      <c r="J293" s="1" t="s">
        <v>116</v>
      </c>
      <c r="K293">
        <v>32702</v>
      </c>
      <c r="L293" s="1" t="s">
        <v>105</v>
      </c>
      <c r="M293" s="1" t="s">
        <v>106</v>
      </c>
      <c r="N293" s="1" t="s">
        <v>1792</v>
      </c>
      <c r="O293" s="1" t="s">
        <v>208</v>
      </c>
      <c r="P293" s="1" t="s">
        <v>45</v>
      </c>
      <c r="Q293" s="1" t="s">
        <v>1793</v>
      </c>
      <c r="R293" s="2">
        <v>46157</v>
      </c>
      <c r="S293">
        <v>7900</v>
      </c>
      <c r="T293" s="1" t="s">
        <v>70</v>
      </c>
      <c r="U293">
        <v>0</v>
      </c>
      <c r="V293" s="1" t="s">
        <v>71</v>
      </c>
      <c r="W293" s="1" t="s">
        <v>72</v>
      </c>
      <c r="X293" s="1" t="s">
        <v>121</v>
      </c>
      <c r="Y293" s="1" t="s">
        <v>74</v>
      </c>
      <c r="Z293" s="1" t="s">
        <v>244</v>
      </c>
      <c r="AA293">
        <v>1353</v>
      </c>
      <c r="AB293">
        <v>0</v>
      </c>
      <c r="AC293" s="1" t="s">
        <v>43</v>
      </c>
      <c r="AD293" s="1" t="s">
        <v>43</v>
      </c>
      <c r="AE293" s="1" t="s">
        <v>43</v>
      </c>
      <c r="AF293" s="1" t="s">
        <v>43</v>
      </c>
      <c r="AG293" s="1" t="s">
        <v>43</v>
      </c>
      <c r="AH293" s="1" t="s">
        <v>57</v>
      </c>
    </row>
    <row r="294" spans="1:34" x14ac:dyDescent="0.3">
      <c r="A294">
        <v>1271843</v>
      </c>
      <c r="B294" s="1" t="s">
        <v>1794</v>
      </c>
      <c r="C294" s="1" t="s">
        <v>1795</v>
      </c>
      <c r="D294" s="1" t="s">
        <v>1796</v>
      </c>
      <c r="E294" s="1" t="s">
        <v>43</v>
      </c>
      <c r="F294" s="1" t="s">
        <v>116</v>
      </c>
      <c r="G294" s="1" t="s">
        <v>39</v>
      </c>
      <c r="H294" s="1" t="s">
        <v>1304</v>
      </c>
      <c r="I294" s="1" t="s">
        <v>1797</v>
      </c>
      <c r="J294" s="1" t="s">
        <v>116</v>
      </c>
      <c r="K294">
        <v>32702</v>
      </c>
      <c r="L294" s="1" t="s">
        <v>162</v>
      </c>
      <c r="M294" s="1" t="s">
        <v>163</v>
      </c>
      <c r="N294" s="1" t="s">
        <v>1305</v>
      </c>
      <c r="O294" s="1" t="s">
        <v>208</v>
      </c>
      <c r="P294" s="1" t="s">
        <v>45</v>
      </c>
      <c r="Q294" s="1" t="s">
        <v>1798</v>
      </c>
      <c r="R294" s="2">
        <v>46150</v>
      </c>
      <c r="S294">
        <v>90000</v>
      </c>
      <c r="T294" s="1" t="s">
        <v>70</v>
      </c>
      <c r="U294">
        <v>0</v>
      </c>
      <c r="V294" s="1" t="s">
        <v>71</v>
      </c>
      <c r="W294" s="1" t="s">
        <v>72</v>
      </c>
      <c r="X294" s="1" t="s">
        <v>121</v>
      </c>
      <c r="Y294" s="1" t="s">
        <v>51</v>
      </c>
      <c r="Z294" s="1" t="s">
        <v>157</v>
      </c>
      <c r="AA294">
        <v>207</v>
      </c>
      <c r="AB294">
        <v>984</v>
      </c>
      <c r="AC294" s="1" t="s">
        <v>941</v>
      </c>
      <c r="AD294" s="1" t="s">
        <v>56</v>
      </c>
      <c r="AE294" s="1" t="s">
        <v>55</v>
      </c>
      <c r="AF294" s="1" t="s">
        <v>98</v>
      </c>
      <c r="AG294" s="1" t="s">
        <v>55</v>
      </c>
      <c r="AH294" s="1" t="s">
        <v>57</v>
      </c>
    </row>
    <row r="295" spans="1:34" x14ac:dyDescent="0.3">
      <c r="A295">
        <v>1276802</v>
      </c>
      <c r="B295" s="1" t="s">
        <v>1799</v>
      </c>
      <c r="C295" s="1" t="s">
        <v>1800</v>
      </c>
      <c r="D295" s="1" t="s">
        <v>1801</v>
      </c>
      <c r="E295" s="1" t="s">
        <v>43</v>
      </c>
      <c r="F295" s="1" t="s">
        <v>649</v>
      </c>
      <c r="G295" s="1" t="s">
        <v>39</v>
      </c>
      <c r="H295" s="1" t="s">
        <v>650</v>
      </c>
      <c r="I295" s="1" t="s">
        <v>1802</v>
      </c>
      <c r="J295" s="1" t="s">
        <v>649</v>
      </c>
      <c r="K295">
        <v>32778</v>
      </c>
      <c r="L295" s="1" t="s">
        <v>151</v>
      </c>
      <c r="M295" s="1" t="s">
        <v>152</v>
      </c>
      <c r="N295" s="1" t="s">
        <v>649</v>
      </c>
      <c r="O295" s="1" t="s">
        <v>794</v>
      </c>
      <c r="P295" s="1" t="s">
        <v>795</v>
      </c>
      <c r="Q295" s="1" t="s">
        <v>1803</v>
      </c>
      <c r="R295" s="2">
        <v>46115</v>
      </c>
      <c r="S295">
        <v>255500</v>
      </c>
      <c r="T295" s="1" t="s">
        <v>70</v>
      </c>
      <c r="U295">
        <v>0</v>
      </c>
      <c r="V295" s="1" t="s">
        <v>71</v>
      </c>
      <c r="W295" s="1" t="s">
        <v>49</v>
      </c>
      <c r="X295" s="1" t="s">
        <v>1804</v>
      </c>
      <c r="Y295" s="1" t="s">
        <v>74</v>
      </c>
      <c r="Z295" s="1" t="s">
        <v>526</v>
      </c>
      <c r="AA295">
        <v>207</v>
      </c>
      <c r="AB295">
        <v>0</v>
      </c>
      <c r="AC295" s="1" t="s">
        <v>43</v>
      </c>
      <c r="AD295" s="1" t="s">
        <v>43</v>
      </c>
      <c r="AE295" s="1" t="s">
        <v>43</v>
      </c>
      <c r="AF295" s="1" t="s">
        <v>43</v>
      </c>
      <c r="AG295" s="1" t="s">
        <v>43</v>
      </c>
      <c r="AH295" s="1" t="s">
        <v>57</v>
      </c>
    </row>
    <row r="296" spans="1:34" x14ac:dyDescent="0.3">
      <c r="A296">
        <v>1277639</v>
      </c>
      <c r="B296" s="1" t="s">
        <v>1805</v>
      </c>
      <c r="C296" s="1" t="s">
        <v>1806</v>
      </c>
      <c r="D296" s="1" t="s">
        <v>1807</v>
      </c>
      <c r="E296" s="1" t="s">
        <v>43</v>
      </c>
      <c r="F296" s="1" t="s">
        <v>649</v>
      </c>
      <c r="G296" s="1" t="s">
        <v>39</v>
      </c>
      <c r="H296" s="1" t="s">
        <v>650</v>
      </c>
      <c r="I296" s="1" t="s">
        <v>1807</v>
      </c>
      <c r="J296" s="1" t="s">
        <v>649</v>
      </c>
      <c r="K296">
        <v>32778</v>
      </c>
      <c r="L296" s="1" t="s">
        <v>41</v>
      </c>
      <c r="M296" s="1" t="s">
        <v>42</v>
      </c>
      <c r="N296" s="1" t="s">
        <v>649</v>
      </c>
      <c r="O296" s="1" t="s">
        <v>794</v>
      </c>
      <c r="P296" s="1" t="s">
        <v>795</v>
      </c>
      <c r="Q296" s="1" t="s">
        <v>1808</v>
      </c>
      <c r="R296" s="2">
        <v>46052</v>
      </c>
      <c r="S296">
        <v>233400</v>
      </c>
      <c r="T296" s="1" t="s">
        <v>70</v>
      </c>
      <c r="U296">
        <v>0</v>
      </c>
      <c r="V296" s="1" t="s">
        <v>71</v>
      </c>
      <c r="W296" s="1" t="s">
        <v>49</v>
      </c>
      <c r="X296" s="1" t="s">
        <v>536</v>
      </c>
      <c r="Y296" s="1" t="s">
        <v>51</v>
      </c>
      <c r="Z296" s="1" t="s">
        <v>537</v>
      </c>
      <c r="AA296">
        <v>445</v>
      </c>
      <c r="AB296">
        <v>1248</v>
      </c>
      <c r="AC296" s="1" t="s">
        <v>1809</v>
      </c>
      <c r="AD296" s="1" t="s">
        <v>54</v>
      </c>
      <c r="AE296" s="1" t="s">
        <v>98</v>
      </c>
      <c r="AF296" s="1" t="s">
        <v>98</v>
      </c>
      <c r="AG296" s="1" t="s">
        <v>55</v>
      </c>
      <c r="AH296" s="1" t="s">
        <v>57</v>
      </c>
    </row>
    <row r="297" spans="1:34" x14ac:dyDescent="0.3">
      <c r="A297">
        <v>1280176</v>
      </c>
      <c r="B297" s="1" t="s">
        <v>1810</v>
      </c>
      <c r="C297" s="1" t="s">
        <v>1811</v>
      </c>
      <c r="D297" s="1" t="s">
        <v>1812</v>
      </c>
      <c r="E297" s="1" t="s">
        <v>43</v>
      </c>
      <c r="F297" s="1" t="s">
        <v>127</v>
      </c>
      <c r="G297" s="1" t="s">
        <v>39</v>
      </c>
      <c r="H297" s="1" t="s">
        <v>468</v>
      </c>
      <c r="I297" s="1" t="s">
        <v>1813</v>
      </c>
      <c r="J297" s="1" t="s">
        <v>459</v>
      </c>
      <c r="K297">
        <v>32159</v>
      </c>
      <c r="L297" s="1" t="s">
        <v>162</v>
      </c>
      <c r="M297" s="1" t="s">
        <v>163</v>
      </c>
      <c r="N297" s="1" t="s">
        <v>43</v>
      </c>
      <c r="O297" s="1" t="s">
        <v>460</v>
      </c>
      <c r="P297" s="1" t="s">
        <v>461</v>
      </c>
      <c r="Q297" s="1" t="s">
        <v>1814</v>
      </c>
      <c r="R297" s="2">
        <v>46146</v>
      </c>
      <c r="S297">
        <v>100</v>
      </c>
      <c r="T297" s="1" t="s">
        <v>94</v>
      </c>
      <c r="U297">
        <v>0</v>
      </c>
      <c r="V297" s="1" t="s">
        <v>95</v>
      </c>
      <c r="W297" s="1" t="s">
        <v>49</v>
      </c>
      <c r="X297" s="1" t="s">
        <v>50</v>
      </c>
      <c r="Y297" s="1" t="s">
        <v>51</v>
      </c>
      <c r="Z297" s="1" t="s">
        <v>993</v>
      </c>
      <c r="AA297">
        <v>814</v>
      </c>
      <c r="AB297">
        <v>768</v>
      </c>
      <c r="AC297" s="1" t="s">
        <v>431</v>
      </c>
      <c r="AD297" s="1" t="s">
        <v>56</v>
      </c>
      <c r="AE297" s="1" t="s">
        <v>55</v>
      </c>
      <c r="AF297" s="1" t="s">
        <v>56</v>
      </c>
      <c r="AG297" s="1" t="s">
        <v>55</v>
      </c>
      <c r="AH297" s="1" t="s">
        <v>57</v>
      </c>
    </row>
    <row r="298" spans="1:34" x14ac:dyDescent="0.3">
      <c r="A298">
        <v>1282136</v>
      </c>
      <c r="B298" s="1" t="s">
        <v>1815</v>
      </c>
      <c r="C298" s="1" t="s">
        <v>1816</v>
      </c>
      <c r="D298" s="1" t="s">
        <v>1817</v>
      </c>
      <c r="E298" s="1" t="s">
        <v>37</v>
      </c>
      <c r="F298" s="1" t="s">
        <v>591</v>
      </c>
      <c r="G298" s="1" t="s">
        <v>39</v>
      </c>
      <c r="H298" s="1" t="s">
        <v>1818</v>
      </c>
      <c r="I298" s="1" t="s">
        <v>1817</v>
      </c>
      <c r="J298" s="1" t="s">
        <v>591</v>
      </c>
      <c r="K298">
        <v>34731</v>
      </c>
      <c r="L298" s="1" t="s">
        <v>41</v>
      </c>
      <c r="M298" s="1" t="s">
        <v>42</v>
      </c>
      <c r="N298" s="1" t="s">
        <v>43</v>
      </c>
      <c r="O298" s="1" t="s">
        <v>129</v>
      </c>
      <c r="P298" s="1" t="s">
        <v>45</v>
      </c>
      <c r="Q298" s="1" t="s">
        <v>1819</v>
      </c>
      <c r="R298" s="2">
        <v>46051</v>
      </c>
      <c r="S298">
        <v>100</v>
      </c>
      <c r="T298" s="1" t="s">
        <v>94</v>
      </c>
      <c r="U298">
        <v>0</v>
      </c>
      <c r="V298" s="1" t="s">
        <v>95</v>
      </c>
      <c r="W298" s="1" t="s">
        <v>49</v>
      </c>
      <c r="X298" s="1" t="s">
        <v>50</v>
      </c>
      <c r="Y298" s="1" t="s">
        <v>51</v>
      </c>
      <c r="Z298" s="1" t="s">
        <v>742</v>
      </c>
      <c r="AA298">
        <v>2153</v>
      </c>
      <c r="AB298">
        <v>2010</v>
      </c>
      <c r="AC298" s="1" t="s">
        <v>1006</v>
      </c>
      <c r="AD298" s="1" t="s">
        <v>54</v>
      </c>
      <c r="AE298" s="1" t="s">
        <v>55</v>
      </c>
      <c r="AF298" s="1" t="s">
        <v>56</v>
      </c>
      <c r="AG298" s="1" t="s">
        <v>55</v>
      </c>
      <c r="AH298" s="1" t="s">
        <v>57</v>
      </c>
    </row>
    <row r="299" spans="1:34" x14ac:dyDescent="0.3">
      <c r="A299">
        <v>1282314</v>
      </c>
      <c r="B299" s="1" t="s">
        <v>1820</v>
      </c>
      <c r="C299" s="1" t="s">
        <v>1821</v>
      </c>
      <c r="D299" s="1" t="s">
        <v>1822</v>
      </c>
      <c r="E299" s="1" t="s">
        <v>43</v>
      </c>
      <c r="F299" s="1" t="s">
        <v>459</v>
      </c>
      <c r="G299" s="1" t="s">
        <v>39</v>
      </c>
      <c r="H299" s="1" t="s">
        <v>501</v>
      </c>
      <c r="I299" s="1" t="s">
        <v>1823</v>
      </c>
      <c r="J299" s="1" t="s">
        <v>459</v>
      </c>
      <c r="K299">
        <v>32159</v>
      </c>
      <c r="L299" s="1" t="s">
        <v>105</v>
      </c>
      <c r="M299" s="1" t="s">
        <v>106</v>
      </c>
      <c r="N299" s="1" t="s">
        <v>43</v>
      </c>
      <c r="O299" s="1" t="s">
        <v>129</v>
      </c>
      <c r="P299" s="1" t="s">
        <v>45</v>
      </c>
      <c r="Q299" s="1" t="s">
        <v>1824</v>
      </c>
      <c r="R299" s="2">
        <v>46029</v>
      </c>
      <c r="S299">
        <v>65000</v>
      </c>
      <c r="T299" s="1" t="s">
        <v>70</v>
      </c>
      <c r="U299">
        <v>0</v>
      </c>
      <c r="V299" s="1" t="s">
        <v>71</v>
      </c>
      <c r="W299" s="1" t="s">
        <v>72</v>
      </c>
      <c r="X299" s="1" t="s">
        <v>121</v>
      </c>
      <c r="Y299" s="1" t="s">
        <v>74</v>
      </c>
      <c r="Z299" s="1" t="s">
        <v>510</v>
      </c>
      <c r="AA299">
        <v>2246</v>
      </c>
      <c r="AB299">
        <v>0</v>
      </c>
      <c r="AC299" s="1" t="s">
        <v>43</v>
      </c>
      <c r="AD299" s="1" t="s">
        <v>43</v>
      </c>
      <c r="AE299" s="1" t="s">
        <v>43</v>
      </c>
      <c r="AF299" s="1" t="s">
        <v>43</v>
      </c>
      <c r="AG299" s="1" t="s">
        <v>43</v>
      </c>
      <c r="AH299" s="1" t="s">
        <v>57</v>
      </c>
    </row>
    <row r="300" spans="1:34" x14ac:dyDescent="0.3">
      <c r="A300">
        <v>1284872</v>
      </c>
      <c r="B300" s="1" t="s">
        <v>1825</v>
      </c>
      <c r="C300" s="1" t="s">
        <v>1826</v>
      </c>
      <c r="D300" s="1" t="s">
        <v>1827</v>
      </c>
      <c r="E300" s="1" t="s">
        <v>43</v>
      </c>
      <c r="F300" s="1" t="s">
        <v>64</v>
      </c>
      <c r="G300" s="1" t="s">
        <v>39</v>
      </c>
      <c r="H300" s="1" t="s">
        <v>213</v>
      </c>
      <c r="I300" s="1" t="s">
        <v>1828</v>
      </c>
      <c r="J300" s="1" t="s">
        <v>591</v>
      </c>
      <c r="K300">
        <v>34731</v>
      </c>
      <c r="L300" s="1" t="s">
        <v>105</v>
      </c>
      <c r="M300" s="1" t="s">
        <v>106</v>
      </c>
      <c r="N300" s="1" t="s">
        <v>43</v>
      </c>
      <c r="O300" s="1" t="s">
        <v>129</v>
      </c>
      <c r="P300" s="1" t="s">
        <v>45</v>
      </c>
      <c r="Q300" s="1" t="s">
        <v>1829</v>
      </c>
      <c r="R300" s="2">
        <v>46160</v>
      </c>
      <c r="S300">
        <v>155600</v>
      </c>
      <c r="T300" s="1" t="s">
        <v>70</v>
      </c>
      <c r="U300">
        <v>0</v>
      </c>
      <c r="V300" s="1" t="s">
        <v>71</v>
      </c>
      <c r="W300" s="1" t="s">
        <v>72</v>
      </c>
      <c r="X300" s="1" t="s">
        <v>73</v>
      </c>
      <c r="Y300" s="1" t="s">
        <v>74</v>
      </c>
      <c r="Z300" s="1" t="s">
        <v>993</v>
      </c>
      <c r="AA300">
        <v>1707</v>
      </c>
      <c r="AB300">
        <v>0</v>
      </c>
      <c r="AC300" s="1" t="s">
        <v>43</v>
      </c>
      <c r="AD300" s="1" t="s">
        <v>43</v>
      </c>
      <c r="AE300" s="1" t="s">
        <v>43</v>
      </c>
      <c r="AF300" s="1" t="s">
        <v>43</v>
      </c>
      <c r="AG300" s="1" t="s">
        <v>43</v>
      </c>
      <c r="AH300" s="1" t="s">
        <v>57</v>
      </c>
    </row>
    <row r="301" spans="1:34" x14ac:dyDescent="0.3">
      <c r="A301">
        <v>1287774</v>
      </c>
      <c r="B301" s="1" t="s">
        <v>1830</v>
      </c>
      <c r="C301" s="1" t="s">
        <v>1831</v>
      </c>
      <c r="D301" s="1" t="s">
        <v>1832</v>
      </c>
      <c r="E301" s="1" t="s">
        <v>37</v>
      </c>
      <c r="F301" s="1" t="s">
        <v>591</v>
      </c>
      <c r="G301" s="1" t="s">
        <v>39</v>
      </c>
      <c r="H301" s="1" t="s">
        <v>619</v>
      </c>
      <c r="I301" s="1" t="s">
        <v>1832</v>
      </c>
      <c r="J301" s="1" t="s">
        <v>591</v>
      </c>
      <c r="K301">
        <v>34731</v>
      </c>
      <c r="L301" s="1" t="s">
        <v>41</v>
      </c>
      <c r="M301" s="1" t="s">
        <v>42</v>
      </c>
      <c r="N301" s="1" t="s">
        <v>43</v>
      </c>
      <c r="O301" s="1" t="s">
        <v>129</v>
      </c>
      <c r="P301" s="1" t="s">
        <v>45</v>
      </c>
      <c r="Q301" s="1" t="s">
        <v>1833</v>
      </c>
      <c r="R301" s="2">
        <v>46154</v>
      </c>
      <c r="S301">
        <v>100</v>
      </c>
      <c r="T301" s="1" t="s">
        <v>85</v>
      </c>
      <c r="U301">
        <v>0</v>
      </c>
      <c r="V301" s="1" t="s">
        <v>86</v>
      </c>
      <c r="W301" s="1" t="s">
        <v>49</v>
      </c>
      <c r="X301" s="1" t="s">
        <v>50</v>
      </c>
      <c r="Y301" s="1" t="s">
        <v>51</v>
      </c>
      <c r="Z301" s="1" t="s">
        <v>503</v>
      </c>
      <c r="AA301">
        <v>1098</v>
      </c>
      <c r="AB301">
        <v>1715</v>
      </c>
      <c r="AC301" s="1" t="s">
        <v>1246</v>
      </c>
      <c r="AD301" s="1" t="s">
        <v>54</v>
      </c>
      <c r="AE301" s="1" t="s">
        <v>55</v>
      </c>
      <c r="AF301" s="1" t="s">
        <v>56</v>
      </c>
      <c r="AG301" s="1" t="s">
        <v>55</v>
      </c>
      <c r="AH301" s="1" t="s">
        <v>57</v>
      </c>
    </row>
    <row r="302" spans="1:34" x14ac:dyDescent="0.3">
      <c r="A302">
        <v>1290554</v>
      </c>
      <c r="B302" s="1" t="s">
        <v>1834</v>
      </c>
      <c r="C302" s="1" t="s">
        <v>1835</v>
      </c>
      <c r="D302" s="1" t="s">
        <v>1836</v>
      </c>
      <c r="E302" s="1" t="s">
        <v>37</v>
      </c>
      <c r="F302" s="1" t="s">
        <v>38</v>
      </c>
      <c r="G302" s="1" t="s">
        <v>39</v>
      </c>
      <c r="H302" s="1" t="s">
        <v>186</v>
      </c>
      <c r="I302" s="1" t="s">
        <v>1837</v>
      </c>
      <c r="J302" s="1" t="s">
        <v>127</v>
      </c>
      <c r="K302">
        <v>34748</v>
      </c>
      <c r="L302" s="1" t="s">
        <v>41</v>
      </c>
      <c r="M302" s="1" t="s">
        <v>42</v>
      </c>
      <c r="N302" s="1" t="s">
        <v>43</v>
      </c>
      <c r="O302" s="1" t="s">
        <v>129</v>
      </c>
      <c r="P302" s="1" t="s">
        <v>45</v>
      </c>
      <c r="Q302" s="1" t="s">
        <v>1838</v>
      </c>
      <c r="R302" s="2">
        <v>46107</v>
      </c>
      <c r="S302">
        <v>115000</v>
      </c>
      <c r="T302" s="1" t="s">
        <v>70</v>
      </c>
      <c r="U302">
        <v>0</v>
      </c>
      <c r="V302" s="1" t="s">
        <v>71</v>
      </c>
      <c r="W302" s="1" t="s">
        <v>49</v>
      </c>
      <c r="X302" s="1" t="s">
        <v>190</v>
      </c>
      <c r="Y302" s="1" t="s">
        <v>51</v>
      </c>
      <c r="Z302" s="1" t="s">
        <v>329</v>
      </c>
      <c r="AA302">
        <v>822</v>
      </c>
      <c r="AB302">
        <v>624</v>
      </c>
      <c r="AC302" s="1" t="s">
        <v>474</v>
      </c>
      <c r="AD302" s="1" t="s">
        <v>98</v>
      </c>
      <c r="AE302" s="1" t="s">
        <v>55</v>
      </c>
      <c r="AF302" s="1" t="s">
        <v>98</v>
      </c>
      <c r="AG302" s="1" t="s">
        <v>55</v>
      </c>
      <c r="AH302" s="1" t="s">
        <v>57</v>
      </c>
    </row>
    <row r="303" spans="1:34" x14ac:dyDescent="0.3">
      <c r="A303">
        <v>1292620</v>
      </c>
      <c r="B303" s="1" t="s">
        <v>1839</v>
      </c>
      <c r="C303" s="1" t="s">
        <v>1840</v>
      </c>
      <c r="D303" s="1" t="s">
        <v>1841</v>
      </c>
      <c r="E303" s="1" t="s">
        <v>37</v>
      </c>
      <c r="F303" s="1" t="s">
        <v>127</v>
      </c>
      <c r="G303" s="1" t="s">
        <v>39</v>
      </c>
      <c r="H303" s="1" t="s">
        <v>468</v>
      </c>
      <c r="I303" s="1" t="s">
        <v>1841</v>
      </c>
      <c r="J303" s="1" t="s">
        <v>127</v>
      </c>
      <c r="K303">
        <v>34748</v>
      </c>
      <c r="L303" s="1" t="s">
        <v>41</v>
      </c>
      <c r="M303" s="1" t="s">
        <v>42</v>
      </c>
      <c r="N303" s="1" t="s">
        <v>43</v>
      </c>
      <c r="O303" s="1" t="s">
        <v>716</v>
      </c>
      <c r="P303" s="1" t="s">
        <v>696</v>
      </c>
      <c r="Q303" s="1" t="s">
        <v>1842</v>
      </c>
      <c r="R303" s="2">
        <v>46028</v>
      </c>
      <c r="S303">
        <v>100</v>
      </c>
      <c r="T303" s="1" t="s">
        <v>94</v>
      </c>
      <c r="U303">
        <v>0</v>
      </c>
      <c r="V303" s="1" t="s">
        <v>95</v>
      </c>
      <c r="W303" s="1" t="s">
        <v>49</v>
      </c>
      <c r="X303" s="1" t="s">
        <v>50</v>
      </c>
      <c r="Y303" s="1" t="s">
        <v>51</v>
      </c>
      <c r="Z303" s="1" t="s">
        <v>182</v>
      </c>
      <c r="AA303">
        <v>474</v>
      </c>
      <c r="AB303">
        <v>980</v>
      </c>
      <c r="AC303" s="1" t="s">
        <v>482</v>
      </c>
      <c r="AD303" s="1" t="s">
        <v>56</v>
      </c>
      <c r="AE303" s="1" t="s">
        <v>55</v>
      </c>
      <c r="AF303" s="1" t="s">
        <v>98</v>
      </c>
      <c r="AG303" s="1" t="s">
        <v>55</v>
      </c>
      <c r="AH303" s="1" t="s">
        <v>57</v>
      </c>
    </row>
    <row r="304" spans="1:34" x14ac:dyDescent="0.3">
      <c r="A304">
        <v>1297176</v>
      </c>
      <c r="B304" s="1" t="s">
        <v>1843</v>
      </c>
      <c r="C304" s="1" t="s">
        <v>1684</v>
      </c>
      <c r="D304" s="1" t="s">
        <v>1685</v>
      </c>
      <c r="E304" s="1" t="s">
        <v>43</v>
      </c>
      <c r="F304" s="1" t="s">
        <v>1686</v>
      </c>
      <c r="G304" s="1" t="s">
        <v>39</v>
      </c>
      <c r="H304" s="1" t="s">
        <v>1687</v>
      </c>
      <c r="I304" s="1" t="s">
        <v>1844</v>
      </c>
      <c r="J304" s="1" t="s">
        <v>113</v>
      </c>
      <c r="K304">
        <v>34736</v>
      </c>
      <c r="L304" s="1" t="s">
        <v>82</v>
      </c>
      <c r="M304" s="1" t="s">
        <v>83</v>
      </c>
      <c r="N304" s="1" t="s">
        <v>43</v>
      </c>
      <c r="O304" s="1" t="s">
        <v>188</v>
      </c>
      <c r="P304" s="1" t="s">
        <v>45</v>
      </c>
      <c r="Q304" s="1" t="s">
        <v>1845</v>
      </c>
      <c r="R304" s="2">
        <v>46094</v>
      </c>
      <c r="S304">
        <v>100</v>
      </c>
      <c r="T304" s="1" t="s">
        <v>70</v>
      </c>
      <c r="U304">
        <v>0</v>
      </c>
      <c r="V304" s="1" t="s">
        <v>71</v>
      </c>
      <c r="W304" s="1" t="s">
        <v>49</v>
      </c>
      <c r="X304" s="1" t="s">
        <v>50</v>
      </c>
      <c r="Y304" s="1" t="s">
        <v>51</v>
      </c>
      <c r="Z304" s="1" t="s">
        <v>639</v>
      </c>
      <c r="AA304">
        <v>41</v>
      </c>
      <c r="AB304">
        <v>1512</v>
      </c>
      <c r="AC304" s="1" t="s">
        <v>1846</v>
      </c>
      <c r="AD304" s="1" t="s">
        <v>54</v>
      </c>
      <c r="AE304" s="1" t="s">
        <v>55</v>
      </c>
      <c r="AF304" s="1" t="s">
        <v>56</v>
      </c>
      <c r="AG304" s="1" t="s">
        <v>55</v>
      </c>
      <c r="AH304" s="1" t="s">
        <v>57</v>
      </c>
    </row>
    <row r="305" spans="1:34" x14ac:dyDescent="0.3">
      <c r="A305">
        <v>1298539</v>
      </c>
      <c r="B305" s="1" t="s">
        <v>1847</v>
      </c>
      <c r="C305" s="1" t="s">
        <v>1848</v>
      </c>
      <c r="D305" s="1" t="s">
        <v>1849</v>
      </c>
      <c r="E305" s="1" t="s">
        <v>37</v>
      </c>
      <c r="F305" s="1" t="s">
        <v>229</v>
      </c>
      <c r="G305" s="1" t="s">
        <v>39</v>
      </c>
      <c r="H305" s="1" t="s">
        <v>1850</v>
      </c>
      <c r="I305" s="1" t="s">
        <v>1851</v>
      </c>
      <c r="J305" s="1" t="s">
        <v>113</v>
      </c>
      <c r="K305">
        <v>34736</v>
      </c>
      <c r="L305" s="1" t="s">
        <v>140</v>
      </c>
      <c r="M305" s="1" t="s">
        <v>141</v>
      </c>
      <c r="N305" s="1" t="s">
        <v>43</v>
      </c>
      <c r="O305" s="1" t="s">
        <v>1852</v>
      </c>
      <c r="P305" s="1" t="s">
        <v>1853</v>
      </c>
      <c r="Q305" s="1" t="s">
        <v>1854</v>
      </c>
      <c r="R305" s="2">
        <v>46085</v>
      </c>
      <c r="S305">
        <v>100</v>
      </c>
      <c r="T305" s="1" t="s">
        <v>94</v>
      </c>
      <c r="U305">
        <v>0</v>
      </c>
      <c r="V305" s="1" t="s">
        <v>95</v>
      </c>
      <c r="W305" s="1" t="s">
        <v>49</v>
      </c>
      <c r="X305" s="1" t="s">
        <v>50</v>
      </c>
      <c r="Y305" s="1" t="s">
        <v>74</v>
      </c>
      <c r="Z305" s="1" t="s">
        <v>174</v>
      </c>
      <c r="AA305">
        <v>2235</v>
      </c>
      <c r="AB305">
        <v>0</v>
      </c>
      <c r="AC305" s="1" t="s">
        <v>43</v>
      </c>
      <c r="AD305" s="1" t="s">
        <v>43</v>
      </c>
      <c r="AE305" s="1" t="s">
        <v>43</v>
      </c>
      <c r="AF305" s="1" t="s">
        <v>43</v>
      </c>
      <c r="AG305" s="1" t="s">
        <v>43</v>
      </c>
      <c r="AH305" s="1" t="s">
        <v>57</v>
      </c>
    </row>
    <row r="306" spans="1:34" x14ac:dyDescent="0.3">
      <c r="A306">
        <v>1299993</v>
      </c>
      <c r="B306" s="1" t="s">
        <v>1855</v>
      </c>
      <c r="C306" s="1" t="s">
        <v>1856</v>
      </c>
      <c r="D306" s="1" t="s">
        <v>1857</v>
      </c>
      <c r="E306" s="1" t="s">
        <v>37</v>
      </c>
      <c r="F306" s="1" t="s">
        <v>113</v>
      </c>
      <c r="G306" s="1" t="s">
        <v>39</v>
      </c>
      <c r="H306" s="1" t="s">
        <v>114</v>
      </c>
      <c r="I306" s="1" t="s">
        <v>1858</v>
      </c>
      <c r="J306" s="1" t="s">
        <v>113</v>
      </c>
      <c r="K306">
        <v>34736</v>
      </c>
      <c r="L306" s="1" t="s">
        <v>41</v>
      </c>
      <c r="M306" s="1" t="s">
        <v>42</v>
      </c>
      <c r="N306" s="1" t="s">
        <v>43</v>
      </c>
      <c r="O306" s="1" t="s">
        <v>188</v>
      </c>
      <c r="P306" s="1" t="s">
        <v>45</v>
      </c>
      <c r="Q306" s="1" t="s">
        <v>1859</v>
      </c>
      <c r="R306" s="2">
        <v>46050</v>
      </c>
      <c r="S306">
        <v>100</v>
      </c>
      <c r="T306" s="1" t="s">
        <v>94</v>
      </c>
      <c r="U306">
        <v>0</v>
      </c>
      <c r="V306" s="1" t="s">
        <v>95</v>
      </c>
      <c r="W306" s="1" t="s">
        <v>49</v>
      </c>
      <c r="X306" s="1" t="s">
        <v>50</v>
      </c>
      <c r="Y306" s="1" t="s">
        <v>51</v>
      </c>
      <c r="Z306" s="1" t="s">
        <v>122</v>
      </c>
      <c r="AA306">
        <v>60</v>
      </c>
      <c r="AB306">
        <v>2752</v>
      </c>
      <c r="AC306" s="1" t="s">
        <v>1492</v>
      </c>
      <c r="AD306" s="1" t="s">
        <v>258</v>
      </c>
      <c r="AE306" s="1" t="s">
        <v>98</v>
      </c>
      <c r="AF306" s="1" t="s">
        <v>54</v>
      </c>
      <c r="AG306" s="1" t="s">
        <v>98</v>
      </c>
      <c r="AH306" s="1" t="s">
        <v>57</v>
      </c>
    </row>
    <row r="307" spans="1:34" x14ac:dyDescent="0.3">
      <c r="A307">
        <v>1301467</v>
      </c>
      <c r="B307" s="1" t="s">
        <v>1860</v>
      </c>
      <c r="C307" s="1" t="s">
        <v>1308</v>
      </c>
      <c r="D307" s="1" t="s">
        <v>1309</v>
      </c>
      <c r="E307" s="1" t="s">
        <v>43</v>
      </c>
      <c r="F307" s="1" t="s">
        <v>456</v>
      </c>
      <c r="G307" s="1" t="s">
        <v>39</v>
      </c>
      <c r="H307" s="1" t="s">
        <v>1120</v>
      </c>
      <c r="I307" s="1" t="s">
        <v>1861</v>
      </c>
      <c r="J307" s="1" t="s">
        <v>649</v>
      </c>
      <c r="K307">
        <v>32778</v>
      </c>
      <c r="L307" s="1" t="s">
        <v>41</v>
      </c>
      <c r="M307" s="1" t="s">
        <v>42</v>
      </c>
      <c r="N307" s="1" t="s">
        <v>43</v>
      </c>
      <c r="O307" s="1" t="s">
        <v>129</v>
      </c>
      <c r="P307" s="1" t="s">
        <v>45</v>
      </c>
      <c r="Q307" s="1" t="s">
        <v>1862</v>
      </c>
      <c r="R307" s="2">
        <v>46076</v>
      </c>
      <c r="S307">
        <v>100</v>
      </c>
      <c r="T307" s="1" t="s">
        <v>70</v>
      </c>
      <c r="U307">
        <v>0</v>
      </c>
      <c r="V307" s="1" t="s">
        <v>71</v>
      </c>
      <c r="W307" s="1" t="s">
        <v>49</v>
      </c>
      <c r="X307" s="1" t="s">
        <v>50</v>
      </c>
      <c r="Y307" s="1" t="s">
        <v>51</v>
      </c>
      <c r="Z307" s="1" t="s">
        <v>286</v>
      </c>
      <c r="AA307">
        <v>1349</v>
      </c>
      <c r="AB307">
        <v>2168</v>
      </c>
      <c r="AC307" s="1" t="s">
        <v>1778</v>
      </c>
      <c r="AD307" s="1" t="s">
        <v>98</v>
      </c>
      <c r="AE307" s="1" t="s">
        <v>98</v>
      </c>
      <c r="AF307" s="1" t="s">
        <v>56</v>
      </c>
      <c r="AG307" s="1" t="s">
        <v>55</v>
      </c>
      <c r="AH307" s="1" t="s">
        <v>57</v>
      </c>
    </row>
    <row r="308" spans="1:34" x14ac:dyDescent="0.3">
      <c r="A308">
        <v>1100275</v>
      </c>
      <c r="B308" s="1" t="s">
        <v>1863</v>
      </c>
      <c r="C308" s="1" t="s">
        <v>1864</v>
      </c>
      <c r="D308" s="1" t="s">
        <v>1865</v>
      </c>
      <c r="E308" s="1" t="s">
        <v>37</v>
      </c>
      <c r="F308" s="1" t="s">
        <v>649</v>
      </c>
      <c r="G308" s="1" t="s">
        <v>39</v>
      </c>
      <c r="H308" s="1" t="s">
        <v>650</v>
      </c>
      <c r="I308" s="1" t="s">
        <v>582</v>
      </c>
      <c r="J308" s="1" t="s">
        <v>113</v>
      </c>
      <c r="K308">
        <v>34736</v>
      </c>
      <c r="L308" s="1" t="s">
        <v>140</v>
      </c>
      <c r="M308" s="1" t="s">
        <v>141</v>
      </c>
      <c r="N308" s="1" t="s">
        <v>43</v>
      </c>
      <c r="O308" s="1" t="s">
        <v>142</v>
      </c>
      <c r="P308" s="1" t="s">
        <v>45</v>
      </c>
      <c r="Q308" s="1" t="s">
        <v>1866</v>
      </c>
      <c r="R308" s="2">
        <v>46072</v>
      </c>
      <c r="S308">
        <v>100</v>
      </c>
      <c r="T308" s="1" t="s">
        <v>94</v>
      </c>
      <c r="U308">
        <v>0</v>
      </c>
      <c r="V308" s="1" t="s">
        <v>95</v>
      </c>
      <c r="W308" s="1" t="s">
        <v>49</v>
      </c>
      <c r="X308" s="1" t="s">
        <v>50</v>
      </c>
      <c r="Y308" s="1" t="s">
        <v>74</v>
      </c>
      <c r="Z308" s="1" t="s">
        <v>165</v>
      </c>
      <c r="AA308">
        <v>781</v>
      </c>
      <c r="AB308">
        <v>0</v>
      </c>
      <c r="AC308" s="1" t="s">
        <v>43</v>
      </c>
      <c r="AD308" s="1" t="s">
        <v>43</v>
      </c>
      <c r="AE308" s="1" t="s">
        <v>43</v>
      </c>
      <c r="AF308" s="1" t="s">
        <v>43</v>
      </c>
      <c r="AG308" s="1" t="s">
        <v>43</v>
      </c>
      <c r="AH308" s="1" t="s">
        <v>57</v>
      </c>
    </row>
    <row r="309" spans="1:34" x14ac:dyDescent="0.3">
      <c r="A309">
        <v>1102928</v>
      </c>
      <c r="B309" s="1" t="s">
        <v>1867</v>
      </c>
      <c r="C309" s="1" t="s">
        <v>1868</v>
      </c>
      <c r="D309" s="1" t="s">
        <v>1869</v>
      </c>
      <c r="E309" s="1" t="s">
        <v>37</v>
      </c>
      <c r="F309" s="1" t="s">
        <v>38</v>
      </c>
      <c r="G309" s="1" t="s">
        <v>39</v>
      </c>
      <c r="H309" s="1" t="s">
        <v>186</v>
      </c>
      <c r="I309" s="1" t="s">
        <v>1870</v>
      </c>
      <c r="J309" s="1" t="s">
        <v>113</v>
      </c>
      <c r="K309">
        <v>34736</v>
      </c>
      <c r="L309" s="1" t="s">
        <v>105</v>
      </c>
      <c r="M309" s="1" t="s">
        <v>106</v>
      </c>
      <c r="N309" s="1" t="s">
        <v>1871</v>
      </c>
      <c r="O309" s="1" t="s">
        <v>188</v>
      </c>
      <c r="P309" s="1" t="s">
        <v>45</v>
      </c>
      <c r="Q309" s="1" t="s">
        <v>1872</v>
      </c>
      <c r="R309" s="2">
        <v>46087</v>
      </c>
      <c r="S309">
        <v>80000</v>
      </c>
      <c r="T309" s="1" t="s">
        <v>70</v>
      </c>
      <c r="U309">
        <v>0</v>
      </c>
      <c r="V309" s="1" t="s">
        <v>71</v>
      </c>
      <c r="W309" s="1" t="s">
        <v>72</v>
      </c>
      <c r="X309" s="1" t="s">
        <v>121</v>
      </c>
      <c r="Y309" s="1" t="s">
        <v>51</v>
      </c>
      <c r="Z309" s="1" t="s">
        <v>607</v>
      </c>
      <c r="AA309">
        <v>1458</v>
      </c>
      <c r="AB309">
        <v>0</v>
      </c>
      <c r="AC309" s="1" t="s">
        <v>43</v>
      </c>
      <c r="AD309" s="1" t="s">
        <v>43</v>
      </c>
      <c r="AE309" s="1" t="s">
        <v>43</v>
      </c>
      <c r="AF309" s="1" t="s">
        <v>43</v>
      </c>
      <c r="AG309" s="1" t="s">
        <v>43</v>
      </c>
      <c r="AH309" s="1" t="s">
        <v>57</v>
      </c>
    </row>
    <row r="310" spans="1:34" x14ac:dyDescent="0.3">
      <c r="A310">
        <v>1109108</v>
      </c>
      <c r="B310" s="1" t="s">
        <v>1873</v>
      </c>
      <c r="C310" s="1" t="s">
        <v>176</v>
      </c>
      <c r="D310" s="1" t="s">
        <v>177</v>
      </c>
      <c r="E310" s="1" t="s">
        <v>37</v>
      </c>
      <c r="F310" s="1" t="s">
        <v>178</v>
      </c>
      <c r="G310" s="1" t="s">
        <v>39</v>
      </c>
      <c r="H310" s="1" t="s">
        <v>179</v>
      </c>
      <c r="I310" s="1" t="s">
        <v>539</v>
      </c>
      <c r="J310" s="1" t="s">
        <v>38</v>
      </c>
      <c r="K310">
        <v>34711</v>
      </c>
      <c r="L310" s="1" t="s">
        <v>65</v>
      </c>
      <c r="M310" s="1" t="s">
        <v>66</v>
      </c>
      <c r="N310" s="1" t="s">
        <v>43</v>
      </c>
      <c r="O310" s="1" t="s">
        <v>44</v>
      </c>
      <c r="P310" s="1" t="s">
        <v>45</v>
      </c>
      <c r="Q310" s="1" t="s">
        <v>1874</v>
      </c>
      <c r="R310" s="2">
        <v>46055</v>
      </c>
      <c r="S310">
        <v>0</v>
      </c>
      <c r="T310" s="1" t="s">
        <v>70</v>
      </c>
      <c r="U310">
        <v>0</v>
      </c>
      <c r="V310" s="1" t="s">
        <v>71</v>
      </c>
      <c r="W310" s="1" t="s">
        <v>49</v>
      </c>
      <c r="X310" s="1" t="s">
        <v>50</v>
      </c>
      <c r="Y310" s="1" t="s">
        <v>74</v>
      </c>
      <c r="Z310" s="1" t="s">
        <v>463</v>
      </c>
      <c r="AA310">
        <v>230</v>
      </c>
      <c r="AB310">
        <v>0</v>
      </c>
      <c r="AC310" s="1" t="s">
        <v>43</v>
      </c>
      <c r="AD310" s="1" t="s">
        <v>43</v>
      </c>
      <c r="AE310" s="1" t="s">
        <v>43</v>
      </c>
      <c r="AF310" s="1" t="s">
        <v>43</v>
      </c>
      <c r="AG310" s="1" t="s">
        <v>43</v>
      </c>
      <c r="AH310" s="1" t="s">
        <v>57</v>
      </c>
    </row>
    <row r="311" spans="1:34" x14ac:dyDescent="0.3">
      <c r="A311">
        <v>1123976</v>
      </c>
      <c r="B311" s="1" t="s">
        <v>1875</v>
      </c>
      <c r="C311" s="1" t="s">
        <v>1876</v>
      </c>
      <c r="D311" s="1" t="s">
        <v>1877</v>
      </c>
      <c r="E311" s="1" t="s">
        <v>43</v>
      </c>
      <c r="F311" s="1" t="s">
        <v>91</v>
      </c>
      <c r="G311" s="1" t="s">
        <v>39</v>
      </c>
      <c r="H311" s="1" t="s">
        <v>92</v>
      </c>
      <c r="I311" s="1" t="s">
        <v>1877</v>
      </c>
      <c r="J311" s="1" t="s">
        <v>91</v>
      </c>
      <c r="K311">
        <v>32776</v>
      </c>
      <c r="L311" s="1" t="s">
        <v>41</v>
      </c>
      <c r="M311" s="1" t="s">
        <v>42</v>
      </c>
      <c r="N311" s="1" t="s">
        <v>43</v>
      </c>
      <c r="O311" s="1" t="s">
        <v>68</v>
      </c>
      <c r="P311" s="1" t="s">
        <v>45</v>
      </c>
      <c r="Q311" s="1" t="s">
        <v>1878</v>
      </c>
      <c r="R311" s="2">
        <v>46077</v>
      </c>
      <c r="S311">
        <v>277000</v>
      </c>
      <c r="T311" s="1" t="s">
        <v>70</v>
      </c>
      <c r="U311">
        <v>0</v>
      </c>
      <c r="V311" s="1" t="s">
        <v>71</v>
      </c>
      <c r="W311" s="1" t="s">
        <v>49</v>
      </c>
      <c r="X311" s="1" t="s">
        <v>190</v>
      </c>
      <c r="Y311" s="1" t="s">
        <v>51</v>
      </c>
      <c r="Z311" s="1" t="s">
        <v>725</v>
      </c>
      <c r="AA311">
        <v>1769</v>
      </c>
      <c r="AB311">
        <v>1428</v>
      </c>
      <c r="AC311" s="1" t="s">
        <v>885</v>
      </c>
      <c r="AD311" s="1" t="s">
        <v>54</v>
      </c>
      <c r="AE311" s="1" t="s">
        <v>55</v>
      </c>
      <c r="AF311" s="1" t="s">
        <v>56</v>
      </c>
      <c r="AG311" s="1" t="s">
        <v>55</v>
      </c>
      <c r="AH311" s="1" t="s">
        <v>57</v>
      </c>
    </row>
    <row r="312" spans="1:34" x14ac:dyDescent="0.3">
      <c r="A312">
        <v>1124603</v>
      </c>
      <c r="B312" s="1" t="s">
        <v>1879</v>
      </c>
      <c r="C312" s="1" t="s">
        <v>1880</v>
      </c>
      <c r="D312" s="1" t="s">
        <v>1881</v>
      </c>
      <c r="E312" s="1" t="s">
        <v>43</v>
      </c>
      <c r="F312" s="1" t="s">
        <v>1882</v>
      </c>
      <c r="G312" s="1" t="s">
        <v>39</v>
      </c>
      <c r="H312" s="1" t="s">
        <v>1883</v>
      </c>
      <c r="I312" s="1" t="s">
        <v>416</v>
      </c>
      <c r="J312" s="1" t="s">
        <v>417</v>
      </c>
      <c r="K312">
        <v>32757</v>
      </c>
      <c r="L312" s="1" t="s">
        <v>105</v>
      </c>
      <c r="M312" s="1" t="s">
        <v>106</v>
      </c>
      <c r="N312" s="1" t="s">
        <v>43</v>
      </c>
      <c r="O312" s="1" t="s">
        <v>68</v>
      </c>
      <c r="P312" s="1" t="s">
        <v>45</v>
      </c>
      <c r="Q312" s="1" t="s">
        <v>1884</v>
      </c>
      <c r="R312" s="2">
        <v>46042</v>
      </c>
      <c r="S312">
        <v>100</v>
      </c>
      <c r="T312" s="1" t="s">
        <v>70</v>
      </c>
      <c r="U312">
        <v>0</v>
      </c>
      <c r="V312" s="1" t="s">
        <v>71</v>
      </c>
      <c r="W312" s="1" t="s">
        <v>49</v>
      </c>
      <c r="X312" s="1" t="s">
        <v>50</v>
      </c>
      <c r="Y312" s="1" t="s">
        <v>74</v>
      </c>
      <c r="Z312" s="1" t="s">
        <v>490</v>
      </c>
      <c r="AA312">
        <v>1459</v>
      </c>
      <c r="AB312">
        <v>0</v>
      </c>
      <c r="AC312" s="1" t="s">
        <v>43</v>
      </c>
      <c r="AD312" s="1" t="s">
        <v>43</v>
      </c>
      <c r="AE312" s="1" t="s">
        <v>43</v>
      </c>
      <c r="AF312" s="1" t="s">
        <v>43</v>
      </c>
      <c r="AG312" s="1" t="s">
        <v>43</v>
      </c>
      <c r="AH312" s="1" t="s">
        <v>57</v>
      </c>
    </row>
    <row r="313" spans="1:34" x14ac:dyDescent="0.3">
      <c r="A313">
        <v>1129559</v>
      </c>
      <c r="B313" s="1" t="s">
        <v>1885</v>
      </c>
      <c r="C313" s="1" t="s">
        <v>1886</v>
      </c>
      <c r="D313" s="1" t="s">
        <v>1887</v>
      </c>
      <c r="E313" s="1" t="s">
        <v>43</v>
      </c>
      <c r="F313" s="1" t="s">
        <v>79</v>
      </c>
      <c r="G313" s="1" t="s">
        <v>39</v>
      </c>
      <c r="H313" s="1" t="s">
        <v>80</v>
      </c>
      <c r="I313" s="1" t="s">
        <v>1887</v>
      </c>
      <c r="J313" s="1" t="s">
        <v>79</v>
      </c>
      <c r="K313">
        <v>32784</v>
      </c>
      <c r="L313" s="1" t="s">
        <v>41</v>
      </c>
      <c r="M313" s="1" t="s">
        <v>42</v>
      </c>
      <c r="N313" s="1" t="s">
        <v>1888</v>
      </c>
      <c r="O313" s="1" t="s">
        <v>407</v>
      </c>
      <c r="P313" s="1" t="s">
        <v>119</v>
      </c>
      <c r="Q313" s="1" t="s">
        <v>1889</v>
      </c>
      <c r="R313" s="2">
        <v>46071</v>
      </c>
      <c r="S313">
        <v>220000</v>
      </c>
      <c r="T313" s="1" t="s">
        <v>70</v>
      </c>
      <c r="U313">
        <v>0</v>
      </c>
      <c r="V313" s="1" t="s">
        <v>71</v>
      </c>
      <c r="W313" s="1" t="s">
        <v>72</v>
      </c>
      <c r="X313" s="1" t="s">
        <v>121</v>
      </c>
      <c r="Y313" s="1" t="s">
        <v>51</v>
      </c>
      <c r="Z313" s="1" t="s">
        <v>235</v>
      </c>
      <c r="AA313">
        <v>1689</v>
      </c>
      <c r="AB313">
        <v>1287</v>
      </c>
      <c r="AC313" s="1" t="s">
        <v>797</v>
      </c>
      <c r="AD313" s="1" t="s">
        <v>56</v>
      </c>
      <c r="AE313" s="1" t="s">
        <v>55</v>
      </c>
      <c r="AF313" s="1" t="s">
        <v>56</v>
      </c>
      <c r="AG313" s="1" t="s">
        <v>55</v>
      </c>
      <c r="AH313" s="1" t="s">
        <v>57</v>
      </c>
    </row>
    <row r="314" spans="1:34" x14ac:dyDescent="0.3">
      <c r="A314">
        <v>1130620</v>
      </c>
      <c r="B314" s="1" t="s">
        <v>1890</v>
      </c>
      <c r="C314" s="1" t="s">
        <v>1891</v>
      </c>
      <c r="D314" s="1" t="s">
        <v>1892</v>
      </c>
      <c r="E314" s="1" t="s">
        <v>37</v>
      </c>
      <c r="F314" s="1" t="s">
        <v>79</v>
      </c>
      <c r="G314" s="1" t="s">
        <v>39</v>
      </c>
      <c r="H314" s="1" t="s">
        <v>80</v>
      </c>
      <c r="I314" s="1" t="s">
        <v>1893</v>
      </c>
      <c r="J314" s="1" t="s">
        <v>79</v>
      </c>
      <c r="K314">
        <v>32784</v>
      </c>
      <c r="L314" s="1" t="s">
        <v>41</v>
      </c>
      <c r="M314" s="1" t="s">
        <v>42</v>
      </c>
      <c r="N314" s="1" t="s">
        <v>1894</v>
      </c>
      <c r="O314" s="1" t="s">
        <v>407</v>
      </c>
      <c r="P314" s="1" t="s">
        <v>119</v>
      </c>
      <c r="Q314" s="1" t="s">
        <v>1895</v>
      </c>
      <c r="R314" s="2">
        <v>46058</v>
      </c>
      <c r="S314">
        <v>100</v>
      </c>
      <c r="T314" s="1" t="s">
        <v>70</v>
      </c>
      <c r="U314">
        <v>0</v>
      </c>
      <c r="V314" s="1" t="s">
        <v>71</v>
      </c>
      <c r="W314" s="1" t="s">
        <v>49</v>
      </c>
      <c r="X314" s="1" t="s">
        <v>50</v>
      </c>
      <c r="Y314" s="1" t="s">
        <v>51</v>
      </c>
      <c r="Z314" s="1" t="s">
        <v>1116</v>
      </c>
      <c r="AA314">
        <v>38</v>
      </c>
      <c r="AB314">
        <v>1104</v>
      </c>
      <c r="AC314" s="1" t="s">
        <v>1252</v>
      </c>
      <c r="AD314" s="1" t="s">
        <v>56</v>
      </c>
      <c r="AE314" s="1" t="s">
        <v>55</v>
      </c>
      <c r="AF314" s="1" t="s">
        <v>56</v>
      </c>
      <c r="AG314" s="1" t="s">
        <v>55</v>
      </c>
      <c r="AH314" s="1" t="s">
        <v>57</v>
      </c>
    </row>
    <row r="315" spans="1:34" x14ac:dyDescent="0.3">
      <c r="A315">
        <v>1131693</v>
      </c>
      <c r="B315" s="1" t="s">
        <v>1896</v>
      </c>
      <c r="C315" s="1" t="s">
        <v>1897</v>
      </c>
      <c r="D315" s="1" t="s">
        <v>1898</v>
      </c>
      <c r="E315" s="1" t="s">
        <v>37</v>
      </c>
      <c r="F315" s="1" t="s">
        <v>459</v>
      </c>
      <c r="G315" s="1" t="s">
        <v>39</v>
      </c>
      <c r="H315" s="1" t="s">
        <v>501</v>
      </c>
      <c r="I315" s="1" t="s">
        <v>1899</v>
      </c>
      <c r="J315" s="1" t="s">
        <v>459</v>
      </c>
      <c r="K315">
        <v>32159</v>
      </c>
      <c r="L315" s="1" t="s">
        <v>41</v>
      </c>
      <c r="M315" s="1" t="s">
        <v>42</v>
      </c>
      <c r="N315" s="1" t="s">
        <v>459</v>
      </c>
      <c r="O315" s="1" t="s">
        <v>460</v>
      </c>
      <c r="P315" s="1" t="s">
        <v>461</v>
      </c>
      <c r="Q315" s="1" t="s">
        <v>1900</v>
      </c>
      <c r="R315" s="2">
        <v>46154</v>
      </c>
      <c r="S315">
        <v>195000</v>
      </c>
      <c r="T315" s="1" t="s">
        <v>70</v>
      </c>
      <c r="U315">
        <v>0</v>
      </c>
      <c r="V315" s="1" t="s">
        <v>71</v>
      </c>
      <c r="W315" s="1" t="s">
        <v>72</v>
      </c>
      <c r="X315" s="1" t="s">
        <v>121</v>
      </c>
      <c r="Y315" s="1" t="s">
        <v>51</v>
      </c>
      <c r="Z315" s="1" t="s">
        <v>244</v>
      </c>
      <c r="AA315">
        <v>1886</v>
      </c>
      <c r="AB315">
        <v>1290</v>
      </c>
      <c r="AC315" s="1" t="s">
        <v>1463</v>
      </c>
      <c r="AD315" s="1" t="s">
        <v>54</v>
      </c>
      <c r="AE315" s="1" t="s">
        <v>55</v>
      </c>
      <c r="AF315" s="1" t="s">
        <v>98</v>
      </c>
      <c r="AG315" s="1" t="s">
        <v>98</v>
      </c>
      <c r="AH315" s="1" t="s">
        <v>57</v>
      </c>
    </row>
    <row r="316" spans="1:34" x14ac:dyDescent="0.3">
      <c r="A316">
        <v>1308348</v>
      </c>
      <c r="B316" s="1" t="s">
        <v>1901</v>
      </c>
      <c r="C316" s="1" t="s">
        <v>1902</v>
      </c>
      <c r="D316" s="1" t="s">
        <v>1903</v>
      </c>
      <c r="E316" s="1" t="s">
        <v>43</v>
      </c>
      <c r="F316" s="1" t="s">
        <v>61</v>
      </c>
      <c r="G316" s="1" t="s">
        <v>39</v>
      </c>
      <c r="H316" s="1" t="s">
        <v>62</v>
      </c>
      <c r="I316" s="1" t="s">
        <v>1904</v>
      </c>
      <c r="J316" s="1" t="s">
        <v>116</v>
      </c>
      <c r="K316">
        <v>32702</v>
      </c>
      <c r="L316" s="1" t="s">
        <v>105</v>
      </c>
      <c r="M316" s="1" t="s">
        <v>106</v>
      </c>
      <c r="N316" s="1" t="s">
        <v>43</v>
      </c>
      <c r="O316" s="1" t="s">
        <v>208</v>
      </c>
      <c r="P316" s="1" t="s">
        <v>45</v>
      </c>
      <c r="Q316" s="1" t="s">
        <v>1905</v>
      </c>
      <c r="R316" s="2">
        <v>46162</v>
      </c>
      <c r="S316">
        <v>31900</v>
      </c>
      <c r="T316" s="1" t="s">
        <v>70</v>
      </c>
      <c r="U316">
        <v>0</v>
      </c>
      <c r="V316" s="1" t="s">
        <v>71</v>
      </c>
      <c r="W316" s="1" t="s">
        <v>72</v>
      </c>
      <c r="X316" s="1" t="s">
        <v>121</v>
      </c>
      <c r="Y316" s="1" t="s">
        <v>51</v>
      </c>
      <c r="Z316" s="1" t="s">
        <v>868</v>
      </c>
      <c r="AA316">
        <v>2036</v>
      </c>
      <c r="AB316">
        <v>0</v>
      </c>
      <c r="AC316" s="1" t="s">
        <v>43</v>
      </c>
      <c r="AD316" s="1" t="s">
        <v>43</v>
      </c>
      <c r="AE316" s="1" t="s">
        <v>43</v>
      </c>
      <c r="AF316" s="1" t="s">
        <v>43</v>
      </c>
      <c r="AG316" s="1" t="s">
        <v>43</v>
      </c>
      <c r="AH316" s="1" t="s">
        <v>57</v>
      </c>
    </row>
    <row r="317" spans="1:34" x14ac:dyDescent="0.3">
      <c r="A317">
        <v>1313317</v>
      </c>
      <c r="B317" s="1" t="s">
        <v>1906</v>
      </c>
      <c r="C317" s="1" t="s">
        <v>1907</v>
      </c>
      <c r="D317" s="1" t="s">
        <v>1908</v>
      </c>
      <c r="E317" s="1" t="s">
        <v>37</v>
      </c>
      <c r="F317" s="1" t="s">
        <v>64</v>
      </c>
      <c r="G317" s="1" t="s">
        <v>39</v>
      </c>
      <c r="H317" s="1" t="s">
        <v>643</v>
      </c>
      <c r="I317" s="1" t="s">
        <v>1908</v>
      </c>
      <c r="J317" s="1" t="s">
        <v>64</v>
      </c>
      <c r="K317">
        <v>32736</v>
      </c>
      <c r="L317" s="1" t="s">
        <v>41</v>
      </c>
      <c r="M317" s="1" t="s">
        <v>42</v>
      </c>
      <c r="N317" s="1" t="s">
        <v>43</v>
      </c>
      <c r="O317" s="1" t="s">
        <v>208</v>
      </c>
      <c r="P317" s="1" t="s">
        <v>45</v>
      </c>
      <c r="Q317" s="1" t="s">
        <v>1909</v>
      </c>
      <c r="R317" s="2">
        <v>46091</v>
      </c>
      <c r="S317">
        <v>0</v>
      </c>
      <c r="T317" s="1" t="s">
        <v>70</v>
      </c>
      <c r="U317">
        <v>0</v>
      </c>
      <c r="V317" s="1" t="s">
        <v>71</v>
      </c>
      <c r="W317" s="1" t="s">
        <v>49</v>
      </c>
      <c r="X317" s="1" t="s">
        <v>50</v>
      </c>
      <c r="Y317" s="1" t="s">
        <v>51</v>
      </c>
      <c r="Z317" s="1" t="s">
        <v>710</v>
      </c>
      <c r="AA317">
        <v>422</v>
      </c>
      <c r="AB317">
        <v>1803</v>
      </c>
      <c r="AC317" s="1" t="s">
        <v>941</v>
      </c>
      <c r="AD317" s="1" t="s">
        <v>54</v>
      </c>
      <c r="AE317" s="1" t="s">
        <v>55</v>
      </c>
      <c r="AF317" s="1" t="s">
        <v>56</v>
      </c>
      <c r="AG317" s="1" t="s">
        <v>55</v>
      </c>
      <c r="AH317" s="1" t="s">
        <v>57</v>
      </c>
    </row>
    <row r="318" spans="1:34" x14ac:dyDescent="0.3">
      <c r="A318">
        <v>1315697</v>
      </c>
      <c r="B318" s="1" t="s">
        <v>1910</v>
      </c>
      <c r="C318" s="1" t="s">
        <v>1911</v>
      </c>
      <c r="D318" s="1" t="s">
        <v>1912</v>
      </c>
      <c r="E318" s="1" t="s">
        <v>43</v>
      </c>
      <c r="F318" s="1" t="s">
        <v>1913</v>
      </c>
      <c r="G318" s="1" t="s">
        <v>326</v>
      </c>
      <c r="H318" s="1" t="s">
        <v>1914</v>
      </c>
      <c r="I318" s="1" t="s">
        <v>1915</v>
      </c>
      <c r="J318" s="1" t="s">
        <v>1072</v>
      </c>
      <c r="K318">
        <v>32102</v>
      </c>
      <c r="L318" s="1" t="s">
        <v>162</v>
      </c>
      <c r="M318" s="1" t="s">
        <v>163</v>
      </c>
      <c r="N318" s="1" t="s">
        <v>1916</v>
      </c>
      <c r="O318" s="1" t="s">
        <v>208</v>
      </c>
      <c r="P318" s="1" t="s">
        <v>45</v>
      </c>
      <c r="Q318" s="1" t="s">
        <v>1917</v>
      </c>
      <c r="R318" s="2">
        <v>46083</v>
      </c>
      <c r="S318">
        <v>0</v>
      </c>
      <c r="T318" s="1" t="s">
        <v>94</v>
      </c>
      <c r="U318">
        <v>0</v>
      </c>
      <c r="V318" s="1" t="s">
        <v>95</v>
      </c>
      <c r="W318" s="1" t="s">
        <v>49</v>
      </c>
      <c r="X318" s="1" t="s">
        <v>50</v>
      </c>
      <c r="Y318" s="1" t="s">
        <v>51</v>
      </c>
      <c r="Z318" s="1" t="s">
        <v>725</v>
      </c>
      <c r="AA318">
        <v>1395</v>
      </c>
      <c r="AB318">
        <v>784</v>
      </c>
      <c r="AC318" s="1" t="s">
        <v>869</v>
      </c>
      <c r="AD318" s="1" t="s">
        <v>56</v>
      </c>
      <c r="AE318" s="1" t="s">
        <v>55</v>
      </c>
      <c r="AF318" s="1" t="s">
        <v>56</v>
      </c>
      <c r="AG318" s="1" t="s">
        <v>55</v>
      </c>
      <c r="AH318" s="1" t="s">
        <v>57</v>
      </c>
    </row>
    <row r="319" spans="1:34" x14ac:dyDescent="0.3">
      <c r="A319">
        <v>1317380</v>
      </c>
      <c r="B319" s="1" t="s">
        <v>1918</v>
      </c>
      <c r="C319" s="1" t="s">
        <v>1919</v>
      </c>
      <c r="D319" s="1" t="s">
        <v>1920</v>
      </c>
      <c r="E319" s="1" t="s">
        <v>37</v>
      </c>
      <c r="F319" s="1" t="s">
        <v>1359</v>
      </c>
      <c r="G319" s="1" t="s">
        <v>39</v>
      </c>
      <c r="H319" s="1" t="s">
        <v>1921</v>
      </c>
      <c r="I319" s="1" t="s">
        <v>1922</v>
      </c>
      <c r="J319" s="1" t="s">
        <v>1359</v>
      </c>
      <c r="K319">
        <v>32767</v>
      </c>
      <c r="L319" s="1" t="s">
        <v>41</v>
      </c>
      <c r="M319" s="1" t="s">
        <v>42</v>
      </c>
      <c r="N319" s="1" t="s">
        <v>1923</v>
      </c>
      <c r="O319" s="1" t="s">
        <v>208</v>
      </c>
      <c r="P319" s="1" t="s">
        <v>45</v>
      </c>
      <c r="Q319" s="1" t="s">
        <v>1924</v>
      </c>
      <c r="R319" s="2">
        <v>46073</v>
      </c>
      <c r="S319">
        <v>0</v>
      </c>
      <c r="T319" s="1" t="s">
        <v>47</v>
      </c>
      <c r="U319">
        <v>0</v>
      </c>
      <c r="V319" s="1" t="s">
        <v>48</v>
      </c>
      <c r="W319" s="1" t="s">
        <v>49</v>
      </c>
      <c r="X319" s="1" t="s">
        <v>50</v>
      </c>
      <c r="Y319" s="1" t="s">
        <v>51</v>
      </c>
      <c r="Z319" s="1" t="s">
        <v>686</v>
      </c>
      <c r="AA319">
        <v>2084</v>
      </c>
      <c r="AB319">
        <v>1000</v>
      </c>
      <c r="AC319" s="1" t="s">
        <v>1106</v>
      </c>
      <c r="AD319" s="1" t="s">
        <v>54</v>
      </c>
      <c r="AE319" s="1" t="s">
        <v>98</v>
      </c>
      <c r="AF319" s="1" t="s">
        <v>98</v>
      </c>
      <c r="AG319" s="1" t="s">
        <v>55</v>
      </c>
      <c r="AH319" s="1" t="s">
        <v>57</v>
      </c>
    </row>
    <row r="320" spans="1:34" x14ac:dyDescent="0.3">
      <c r="A320">
        <v>1317380</v>
      </c>
      <c r="B320" s="1" t="s">
        <v>1918</v>
      </c>
      <c r="C320" s="1" t="s">
        <v>1919</v>
      </c>
      <c r="D320" s="1" t="s">
        <v>1920</v>
      </c>
      <c r="E320" s="1" t="s">
        <v>37</v>
      </c>
      <c r="F320" s="1" t="s">
        <v>1359</v>
      </c>
      <c r="G320" s="1" t="s">
        <v>39</v>
      </c>
      <c r="H320" s="1" t="s">
        <v>1921</v>
      </c>
      <c r="I320" s="1" t="s">
        <v>1922</v>
      </c>
      <c r="J320" s="1" t="s">
        <v>1359</v>
      </c>
      <c r="K320">
        <v>32767</v>
      </c>
      <c r="L320" s="1" t="s">
        <v>41</v>
      </c>
      <c r="M320" s="1" t="s">
        <v>42</v>
      </c>
      <c r="N320" s="1" t="s">
        <v>1923</v>
      </c>
      <c r="O320" s="1" t="s">
        <v>208</v>
      </c>
      <c r="P320" s="1" t="s">
        <v>45</v>
      </c>
      <c r="Q320" s="1" t="s">
        <v>1924</v>
      </c>
      <c r="R320" s="2">
        <v>46083</v>
      </c>
      <c r="S320">
        <v>100</v>
      </c>
      <c r="T320" s="1" t="s">
        <v>94</v>
      </c>
      <c r="U320">
        <v>0</v>
      </c>
      <c r="V320" s="1" t="s">
        <v>95</v>
      </c>
      <c r="W320" s="1" t="s">
        <v>49</v>
      </c>
      <c r="X320" s="1" t="s">
        <v>50</v>
      </c>
      <c r="Y320" s="1" t="s">
        <v>51</v>
      </c>
      <c r="Z320" s="1" t="s">
        <v>725</v>
      </c>
      <c r="AA320">
        <v>1191</v>
      </c>
      <c r="AB320">
        <v>1000</v>
      </c>
      <c r="AC320" s="1" t="s">
        <v>1106</v>
      </c>
      <c r="AD320" s="1" t="s">
        <v>54</v>
      </c>
      <c r="AE320" s="1" t="s">
        <v>98</v>
      </c>
      <c r="AF320" s="1" t="s">
        <v>98</v>
      </c>
      <c r="AG320" s="1" t="s">
        <v>55</v>
      </c>
      <c r="AH320" s="1" t="s">
        <v>57</v>
      </c>
    </row>
    <row r="321" spans="1:34" x14ac:dyDescent="0.3">
      <c r="A321">
        <v>1320534</v>
      </c>
      <c r="B321" s="1" t="s">
        <v>1925</v>
      </c>
      <c r="C321" s="1" t="s">
        <v>1926</v>
      </c>
      <c r="D321" s="1" t="s">
        <v>1927</v>
      </c>
      <c r="E321" s="1" t="s">
        <v>43</v>
      </c>
      <c r="F321" s="1" t="s">
        <v>417</v>
      </c>
      <c r="G321" s="1" t="s">
        <v>39</v>
      </c>
      <c r="H321" s="1" t="s">
        <v>486</v>
      </c>
      <c r="I321" s="1" t="s">
        <v>1927</v>
      </c>
      <c r="J321" s="1" t="s">
        <v>417</v>
      </c>
      <c r="K321">
        <v>32757</v>
      </c>
      <c r="L321" s="1" t="s">
        <v>41</v>
      </c>
      <c r="M321" s="1" t="s">
        <v>42</v>
      </c>
      <c r="N321" s="1" t="s">
        <v>1928</v>
      </c>
      <c r="O321" s="1" t="s">
        <v>68</v>
      </c>
      <c r="P321" s="1" t="s">
        <v>45</v>
      </c>
      <c r="Q321" s="1" t="s">
        <v>1929</v>
      </c>
      <c r="R321" s="2">
        <v>46142</v>
      </c>
      <c r="S321">
        <v>425000</v>
      </c>
      <c r="T321" s="1" t="s">
        <v>70</v>
      </c>
      <c r="U321">
        <v>0</v>
      </c>
      <c r="V321" s="1" t="s">
        <v>71</v>
      </c>
      <c r="W321" s="1" t="s">
        <v>72</v>
      </c>
      <c r="X321" s="1" t="s">
        <v>121</v>
      </c>
      <c r="Y321" s="1" t="s">
        <v>51</v>
      </c>
      <c r="Z321" s="1" t="s">
        <v>1930</v>
      </c>
      <c r="AA321">
        <v>1140</v>
      </c>
      <c r="AB321">
        <v>1587</v>
      </c>
      <c r="AC321" s="1" t="s">
        <v>623</v>
      </c>
      <c r="AD321" s="1" t="s">
        <v>54</v>
      </c>
      <c r="AE321" s="1" t="s">
        <v>55</v>
      </c>
      <c r="AF321" s="1" t="s">
        <v>56</v>
      </c>
      <c r="AG321" s="1" t="s">
        <v>98</v>
      </c>
      <c r="AH321" s="1" t="s">
        <v>57</v>
      </c>
    </row>
    <row r="322" spans="1:34" x14ac:dyDescent="0.3">
      <c r="A322">
        <v>1323134</v>
      </c>
      <c r="B322" s="1" t="s">
        <v>1931</v>
      </c>
      <c r="C322" s="1" t="s">
        <v>1932</v>
      </c>
      <c r="D322" s="1" t="s">
        <v>1933</v>
      </c>
      <c r="E322" s="1" t="s">
        <v>43</v>
      </c>
      <c r="F322" s="1" t="s">
        <v>1359</v>
      </c>
      <c r="G322" s="1" t="s">
        <v>39</v>
      </c>
      <c r="H322" s="1" t="s">
        <v>1360</v>
      </c>
      <c r="I322" s="1" t="s">
        <v>1933</v>
      </c>
      <c r="J322" s="1" t="s">
        <v>1359</v>
      </c>
      <c r="K322">
        <v>32767</v>
      </c>
      <c r="L322" s="1" t="s">
        <v>162</v>
      </c>
      <c r="M322" s="1" t="s">
        <v>163</v>
      </c>
      <c r="N322" s="1" t="s">
        <v>1934</v>
      </c>
      <c r="O322" s="1" t="s">
        <v>208</v>
      </c>
      <c r="P322" s="1" t="s">
        <v>45</v>
      </c>
      <c r="Q322" s="1" t="s">
        <v>1935</v>
      </c>
      <c r="R322" s="2">
        <v>46030</v>
      </c>
      <c r="S322">
        <v>100</v>
      </c>
      <c r="T322" s="1" t="s">
        <v>94</v>
      </c>
      <c r="U322">
        <v>0</v>
      </c>
      <c r="V322" s="1" t="s">
        <v>95</v>
      </c>
      <c r="W322" s="1" t="s">
        <v>49</v>
      </c>
      <c r="X322" s="1" t="s">
        <v>50</v>
      </c>
      <c r="Y322" s="1" t="s">
        <v>51</v>
      </c>
      <c r="Z322" s="1" t="s">
        <v>278</v>
      </c>
      <c r="AA322">
        <v>1453</v>
      </c>
      <c r="AB322">
        <v>924</v>
      </c>
      <c r="AC322" s="1" t="s">
        <v>857</v>
      </c>
      <c r="AD322" s="1" t="s">
        <v>56</v>
      </c>
      <c r="AE322" s="1" t="s">
        <v>55</v>
      </c>
      <c r="AF322" s="1" t="s">
        <v>56</v>
      </c>
      <c r="AG322" s="1" t="s">
        <v>55</v>
      </c>
      <c r="AH322" s="1" t="s">
        <v>57</v>
      </c>
    </row>
    <row r="323" spans="1:34" x14ac:dyDescent="0.3">
      <c r="A323">
        <v>1323576</v>
      </c>
      <c r="B323" s="1" t="s">
        <v>1936</v>
      </c>
      <c r="C323" s="1" t="s">
        <v>1937</v>
      </c>
      <c r="D323" s="1" t="s">
        <v>1938</v>
      </c>
      <c r="E323" s="1" t="s">
        <v>43</v>
      </c>
      <c r="F323" s="1" t="s">
        <v>282</v>
      </c>
      <c r="G323" s="1" t="s">
        <v>39</v>
      </c>
      <c r="H323" s="1" t="s">
        <v>283</v>
      </c>
      <c r="I323" s="1" t="s">
        <v>1939</v>
      </c>
      <c r="J323" s="1" t="s">
        <v>1359</v>
      </c>
      <c r="K323">
        <v>32767</v>
      </c>
      <c r="L323" s="1" t="s">
        <v>105</v>
      </c>
      <c r="M323" s="1" t="s">
        <v>106</v>
      </c>
      <c r="N323" s="1" t="s">
        <v>1934</v>
      </c>
      <c r="O323" s="1" t="s">
        <v>208</v>
      </c>
      <c r="P323" s="1" t="s">
        <v>45</v>
      </c>
      <c r="Q323" s="1" t="s">
        <v>1940</v>
      </c>
      <c r="R323" s="2">
        <v>46035</v>
      </c>
      <c r="S323">
        <v>40000</v>
      </c>
      <c r="T323" s="1" t="s">
        <v>70</v>
      </c>
      <c r="U323">
        <v>0</v>
      </c>
      <c r="V323" s="1" t="s">
        <v>71</v>
      </c>
      <c r="W323" s="1" t="s">
        <v>72</v>
      </c>
      <c r="X323" s="1" t="s">
        <v>73</v>
      </c>
      <c r="Y323" s="1" t="s">
        <v>74</v>
      </c>
      <c r="Z323" s="1" t="s">
        <v>510</v>
      </c>
      <c r="AA323">
        <v>130</v>
      </c>
      <c r="AB323">
        <v>0</v>
      </c>
      <c r="AC323" s="1" t="s">
        <v>43</v>
      </c>
      <c r="AD323" s="1" t="s">
        <v>43</v>
      </c>
      <c r="AE323" s="1" t="s">
        <v>43</v>
      </c>
      <c r="AF323" s="1" t="s">
        <v>43</v>
      </c>
      <c r="AG323" s="1" t="s">
        <v>43</v>
      </c>
      <c r="AH323" s="1" t="s">
        <v>57</v>
      </c>
    </row>
    <row r="324" spans="1:34" x14ac:dyDescent="0.3">
      <c r="A324">
        <v>1326320</v>
      </c>
      <c r="B324" s="1" t="s">
        <v>1941</v>
      </c>
      <c r="C324" s="1" t="s">
        <v>1942</v>
      </c>
      <c r="D324" s="1" t="s">
        <v>1943</v>
      </c>
      <c r="E324" s="1" t="s">
        <v>43</v>
      </c>
      <c r="F324" s="1" t="s">
        <v>1944</v>
      </c>
      <c r="G324" s="1" t="s">
        <v>39</v>
      </c>
      <c r="H324" s="1" t="s">
        <v>1945</v>
      </c>
      <c r="I324" s="1" t="s">
        <v>1946</v>
      </c>
      <c r="J324" s="1" t="s">
        <v>113</v>
      </c>
      <c r="K324">
        <v>34736</v>
      </c>
      <c r="L324" s="1" t="s">
        <v>273</v>
      </c>
      <c r="M324" s="1" t="s">
        <v>274</v>
      </c>
      <c r="N324" s="1" t="s">
        <v>1871</v>
      </c>
      <c r="O324" s="1" t="s">
        <v>188</v>
      </c>
      <c r="P324" s="1" t="s">
        <v>45</v>
      </c>
      <c r="Q324" s="1" t="s">
        <v>1947</v>
      </c>
      <c r="R324" s="2">
        <v>46058</v>
      </c>
      <c r="S324">
        <v>100</v>
      </c>
      <c r="T324" s="1" t="s">
        <v>233</v>
      </c>
      <c r="U324">
        <v>0</v>
      </c>
      <c r="V324" s="1" t="s">
        <v>234</v>
      </c>
      <c r="W324" s="1" t="s">
        <v>49</v>
      </c>
      <c r="X324" s="1" t="s">
        <v>50</v>
      </c>
      <c r="Y324" s="1" t="s">
        <v>74</v>
      </c>
      <c r="Z324" s="1" t="s">
        <v>1364</v>
      </c>
      <c r="AA324">
        <v>1639</v>
      </c>
      <c r="AB324">
        <v>812</v>
      </c>
      <c r="AC324" s="1" t="s">
        <v>201</v>
      </c>
      <c r="AD324" s="1" t="s">
        <v>56</v>
      </c>
      <c r="AE324" s="1" t="s">
        <v>55</v>
      </c>
      <c r="AF324" s="1" t="s">
        <v>98</v>
      </c>
      <c r="AG324" s="1" t="s">
        <v>55</v>
      </c>
      <c r="AH324" s="1" t="s">
        <v>57</v>
      </c>
    </row>
    <row r="325" spans="1:34" x14ac:dyDescent="0.3">
      <c r="A325">
        <v>1329086</v>
      </c>
      <c r="B325" s="1" t="s">
        <v>1948</v>
      </c>
      <c r="C325" s="1" t="s">
        <v>1949</v>
      </c>
      <c r="D325" s="1" t="s">
        <v>1950</v>
      </c>
      <c r="E325" s="1" t="s">
        <v>43</v>
      </c>
      <c r="F325" s="1" t="s">
        <v>1951</v>
      </c>
      <c r="G325" s="1" t="s">
        <v>39</v>
      </c>
      <c r="H325" s="1" t="s">
        <v>1952</v>
      </c>
      <c r="I325" s="1" t="s">
        <v>1953</v>
      </c>
      <c r="J325" s="1" t="s">
        <v>1072</v>
      </c>
      <c r="K325">
        <v>32102</v>
      </c>
      <c r="L325" s="1" t="s">
        <v>162</v>
      </c>
      <c r="M325" s="1" t="s">
        <v>163</v>
      </c>
      <c r="N325" s="1" t="s">
        <v>1954</v>
      </c>
      <c r="O325" s="1" t="s">
        <v>208</v>
      </c>
      <c r="P325" s="1" t="s">
        <v>45</v>
      </c>
      <c r="Q325" s="1" t="s">
        <v>1955</v>
      </c>
      <c r="R325" s="2">
        <v>46163</v>
      </c>
      <c r="S325">
        <v>275000</v>
      </c>
      <c r="T325" s="1" t="s">
        <v>70</v>
      </c>
      <c r="U325">
        <v>0</v>
      </c>
      <c r="V325" s="1" t="s">
        <v>71</v>
      </c>
      <c r="W325" s="1" t="s">
        <v>72</v>
      </c>
      <c r="X325" s="1" t="s">
        <v>121</v>
      </c>
      <c r="Y325" s="1" t="s">
        <v>51</v>
      </c>
      <c r="Z325" s="1" t="s">
        <v>1142</v>
      </c>
      <c r="AA325">
        <v>2441</v>
      </c>
      <c r="AB325">
        <v>1544</v>
      </c>
      <c r="AC325" s="1" t="s">
        <v>1956</v>
      </c>
      <c r="AD325" s="1" t="s">
        <v>54</v>
      </c>
      <c r="AE325" s="1" t="s">
        <v>55</v>
      </c>
      <c r="AF325" s="1" t="s">
        <v>56</v>
      </c>
      <c r="AG325" s="1" t="s">
        <v>55</v>
      </c>
      <c r="AH325" s="1" t="s">
        <v>432</v>
      </c>
    </row>
    <row r="326" spans="1:34" x14ac:dyDescent="0.3">
      <c r="A326">
        <v>1331510</v>
      </c>
      <c r="B326" s="1" t="s">
        <v>1957</v>
      </c>
      <c r="C326" s="1" t="s">
        <v>1958</v>
      </c>
      <c r="D326" s="1" t="s">
        <v>1959</v>
      </c>
      <c r="E326" s="1" t="s">
        <v>43</v>
      </c>
      <c r="F326" s="1" t="s">
        <v>649</v>
      </c>
      <c r="G326" s="1" t="s">
        <v>39</v>
      </c>
      <c r="H326" s="1" t="s">
        <v>650</v>
      </c>
      <c r="I326" s="1" t="s">
        <v>1959</v>
      </c>
      <c r="J326" s="1" t="s">
        <v>649</v>
      </c>
      <c r="K326">
        <v>32778</v>
      </c>
      <c r="L326" s="1" t="s">
        <v>162</v>
      </c>
      <c r="M326" s="1" t="s">
        <v>163</v>
      </c>
      <c r="N326" s="1" t="s">
        <v>1960</v>
      </c>
      <c r="O326" s="1" t="s">
        <v>794</v>
      </c>
      <c r="P326" s="1" t="s">
        <v>795</v>
      </c>
      <c r="Q326" s="1" t="s">
        <v>1961</v>
      </c>
      <c r="R326" s="2">
        <v>46097</v>
      </c>
      <c r="S326">
        <v>100</v>
      </c>
      <c r="T326" s="1" t="s">
        <v>94</v>
      </c>
      <c r="U326">
        <v>0</v>
      </c>
      <c r="V326" s="1" t="s">
        <v>95</v>
      </c>
      <c r="W326" s="1" t="s">
        <v>49</v>
      </c>
      <c r="X326" s="1" t="s">
        <v>50</v>
      </c>
      <c r="Y326" s="1" t="s">
        <v>51</v>
      </c>
      <c r="Z326" s="1" t="s">
        <v>517</v>
      </c>
      <c r="AA326">
        <v>966</v>
      </c>
      <c r="AB326">
        <v>1254</v>
      </c>
      <c r="AC326" s="1" t="s">
        <v>941</v>
      </c>
      <c r="AD326" s="1" t="s">
        <v>56</v>
      </c>
      <c r="AE326" s="1" t="s">
        <v>55</v>
      </c>
      <c r="AF326" s="1" t="s">
        <v>56</v>
      </c>
      <c r="AG326" s="1" t="s">
        <v>55</v>
      </c>
      <c r="AH326" s="1" t="s">
        <v>57</v>
      </c>
    </row>
    <row r="327" spans="1:34" x14ac:dyDescent="0.3">
      <c r="A327">
        <v>1334471</v>
      </c>
      <c r="B327" s="1" t="s">
        <v>1962</v>
      </c>
      <c r="C327" s="1" t="s">
        <v>1963</v>
      </c>
      <c r="D327" s="1" t="s">
        <v>1964</v>
      </c>
      <c r="E327" s="1" t="s">
        <v>37</v>
      </c>
      <c r="F327" s="1" t="s">
        <v>649</v>
      </c>
      <c r="G327" s="1" t="s">
        <v>39</v>
      </c>
      <c r="H327" s="1" t="s">
        <v>650</v>
      </c>
      <c r="I327" s="1" t="s">
        <v>1964</v>
      </c>
      <c r="J327" s="1" t="s">
        <v>649</v>
      </c>
      <c r="K327">
        <v>32778</v>
      </c>
      <c r="L327" s="1" t="s">
        <v>41</v>
      </c>
      <c r="M327" s="1" t="s">
        <v>42</v>
      </c>
      <c r="N327" s="1" t="s">
        <v>1965</v>
      </c>
      <c r="O327" s="1" t="s">
        <v>68</v>
      </c>
      <c r="P327" s="1" t="s">
        <v>45</v>
      </c>
      <c r="Q327" s="1" t="s">
        <v>1966</v>
      </c>
      <c r="R327" s="2">
        <v>46086</v>
      </c>
      <c r="S327">
        <v>0</v>
      </c>
      <c r="T327" s="1" t="s">
        <v>70</v>
      </c>
      <c r="U327">
        <v>0</v>
      </c>
      <c r="V327" s="1" t="s">
        <v>71</v>
      </c>
      <c r="W327" s="1" t="s">
        <v>49</v>
      </c>
      <c r="X327" s="1" t="s">
        <v>50</v>
      </c>
      <c r="Y327" s="1" t="s">
        <v>51</v>
      </c>
      <c r="Z327" s="1" t="s">
        <v>710</v>
      </c>
      <c r="AA327">
        <v>420</v>
      </c>
      <c r="AB327">
        <v>936</v>
      </c>
      <c r="AC327" s="1" t="s">
        <v>1778</v>
      </c>
      <c r="AD327" s="1" t="s">
        <v>56</v>
      </c>
      <c r="AE327" s="1" t="s">
        <v>55</v>
      </c>
      <c r="AF327" s="1" t="s">
        <v>98</v>
      </c>
      <c r="AG327" s="1" t="s">
        <v>55</v>
      </c>
      <c r="AH327" s="1" t="s">
        <v>57</v>
      </c>
    </row>
    <row r="328" spans="1:34" x14ac:dyDescent="0.3">
      <c r="A328">
        <v>1334926</v>
      </c>
      <c r="B328" s="1" t="s">
        <v>1967</v>
      </c>
      <c r="C328" s="1" t="s">
        <v>1968</v>
      </c>
      <c r="D328" s="1" t="s">
        <v>1969</v>
      </c>
      <c r="E328" s="1" t="s">
        <v>43</v>
      </c>
      <c r="F328" s="1" t="s">
        <v>1970</v>
      </c>
      <c r="G328" s="1" t="s">
        <v>39</v>
      </c>
      <c r="H328" s="1" t="s">
        <v>1971</v>
      </c>
      <c r="I328" s="1" t="s">
        <v>1972</v>
      </c>
      <c r="J328" s="1" t="s">
        <v>1359</v>
      </c>
      <c r="K328">
        <v>32767</v>
      </c>
      <c r="L328" s="1" t="s">
        <v>105</v>
      </c>
      <c r="M328" s="1" t="s">
        <v>106</v>
      </c>
      <c r="N328" s="1" t="s">
        <v>1973</v>
      </c>
      <c r="O328" s="1" t="s">
        <v>208</v>
      </c>
      <c r="P328" s="1" t="s">
        <v>45</v>
      </c>
      <c r="Q328" s="1" t="s">
        <v>1974</v>
      </c>
      <c r="R328" s="2">
        <v>46111</v>
      </c>
      <c r="S328">
        <v>4000</v>
      </c>
      <c r="T328" s="1" t="s">
        <v>70</v>
      </c>
      <c r="U328">
        <v>0</v>
      </c>
      <c r="V328" s="1" t="s">
        <v>71</v>
      </c>
      <c r="W328" s="1" t="s">
        <v>72</v>
      </c>
      <c r="X328" s="1" t="s">
        <v>121</v>
      </c>
      <c r="Y328" s="1" t="s">
        <v>51</v>
      </c>
      <c r="Z328" s="1" t="s">
        <v>559</v>
      </c>
      <c r="AA328">
        <v>1192</v>
      </c>
      <c r="AB328">
        <v>0</v>
      </c>
      <c r="AC328" s="1" t="s">
        <v>43</v>
      </c>
      <c r="AD328" s="1" t="s">
        <v>43</v>
      </c>
      <c r="AE328" s="1" t="s">
        <v>43</v>
      </c>
      <c r="AF328" s="1" t="s">
        <v>43</v>
      </c>
      <c r="AG328" s="1" t="s">
        <v>43</v>
      </c>
      <c r="AH328" s="1" t="s">
        <v>57</v>
      </c>
    </row>
    <row r="329" spans="1:34" x14ac:dyDescent="0.3">
      <c r="A329">
        <v>1336694</v>
      </c>
      <c r="B329" s="1" t="s">
        <v>1975</v>
      </c>
      <c r="C329" s="1" t="s">
        <v>1976</v>
      </c>
      <c r="D329" s="1" t="s">
        <v>1977</v>
      </c>
      <c r="E329" s="1" t="s">
        <v>43</v>
      </c>
      <c r="F329" s="1" t="s">
        <v>127</v>
      </c>
      <c r="G329" s="1" t="s">
        <v>39</v>
      </c>
      <c r="H329" s="1" t="s">
        <v>468</v>
      </c>
      <c r="I329" s="1" t="s">
        <v>1978</v>
      </c>
      <c r="J329" s="1" t="s">
        <v>1359</v>
      </c>
      <c r="K329">
        <v>32767</v>
      </c>
      <c r="L329" s="1" t="s">
        <v>105</v>
      </c>
      <c r="M329" s="1" t="s">
        <v>106</v>
      </c>
      <c r="N329" s="1" t="s">
        <v>1973</v>
      </c>
      <c r="O329" s="1" t="s">
        <v>208</v>
      </c>
      <c r="P329" s="1" t="s">
        <v>45</v>
      </c>
      <c r="Q329" s="1" t="s">
        <v>1979</v>
      </c>
      <c r="R329" s="2">
        <v>46093</v>
      </c>
      <c r="S329">
        <v>30000</v>
      </c>
      <c r="T329" s="1" t="s">
        <v>70</v>
      </c>
      <c r="U329">
        <v>0</v>
      </c>
      <c r="V329" s="1" t="s">
        <v>71</v>
      </c>
      <c r="W329" s="1" t="s">
        <v>72</v>
      </c>
      <c r="X329" s="1" t="s">
        <v>73</v>
      </c>
      <c r="Y329" s="1" t="s">
        <v>74</v>
      </c>
      <c r="Z329" s="1" t="s">
        <v>1980</v>
      </c>
      <c r="AA329">
        <v>1297</v>
      </c>
      <c r="AB329">
        <v>0</v>
      </c>
      <c r="AC329" s="1" t="s">
        <v>43</v>
      </c>
      <c r="AD329" s="1" t="s">
        <v>43</v>
      </c>
      <c r="AE329" s="1" t="s">
        <v>43</v>
      </c>
      <c r="AF329" s="1" t="s">
        <v>43</v>
      </c>
      <c r="AG329" s="1" t="s">
        <v>43</v>
      </c>
      <c r="AH329" s="1" t="s">
        <v>57</v>
      </c>
    </row>
    <row r="330" spans="1:34" x14ac:dyDescent="0.3">
      <c r="A330">
        <v>1336694</v>
      </c>
      <c r="B330" s="1" t="s">
        <v>1975</v>
      </c>
      <c r="C330" s="1" t="s">
        <v>1976</v>
      </c>
      <c r="D330" s="1" t="s">
        <v>1977</v>
      </c>
      <c r="E330" s="1" t="s">
        <v>43</v>
      </c>
      <c r="F330" s="1" t="s">
        <v>127</v>
      </c>
      <c r="G330" s="1" t="s">
        <v>39</v>
      </c>
      <c r="H330" s="1" t="s">
        <v>468</v>
      </c>
      <c r="I330" s="1" t="s">
        <v>1978</v>
      </c>
      <c r="J330" s="1" t="s">
        <v>1359</v>
      </c>
      <c r="K330">
        <v>32767</v>
      </c>
      <c r="L330" s="1" t="s">
        <v>105</v>
      </c>
      <c r="M330" s="1" t="s">
        <v>106</v>
      </c>
      <c r="N330" s="1" t="s">
        <v>1973</v>
      </c>
      <c r="O330" s="1" t="s">
        <v>208</v>
      </c>
      <c r="P330" s="1" t="s">
        <v>45</v>
      </c>
      <c r="Q330" s="1" t="s">
        <v>1979</v>
      </c>
      <c r="R330" s="2">
        <v>46162</v>
      </c>
      <c r="S330">
        <v>100</v>
      </c>
      <c r="T330" s="1" t="s">
        <v>70</v>
      </c>
      <c r="U330">
        <v>0</v>
      </c>
      <c r="V330" s="1" t="s">
        <v>71</v>
      </c>
      <c r="W330" s="1" t="s">
        <v>49</v>
      </c>
      <c r="X330" s="1" t="s">
        <v>50</v>
      </c>
      <c r="Y330" s="1" t="s">
        <v>74</v>
      </c>
      <c r="Z330" s="1" t="s">
        <v>1142</v>
      </c>
      <c r="AA330">
        <v>145</v>
      </c>
      <c r="AB330">
        <v>0</v>
      </c>
      <c r="AC330" s="1" t="s">
        <v>43</v>
      </c>
      <c r="AD330" s="1" t="s">
        <v>43</v>
      </c>
      <c r="AE330" s="1" t="s">
        <v>43</v>
      </c>
      <c r="AF330" s="1" t="s">
        <v>43</v>
      </c>
      <c r="AG330" s="1" t="s">
        <v>43</v>
      </c>
      <c r="AH330" s="1" t="s">
        <v>57</v>
      </c>
    </row>
    <row r="331" spans="1:34" x14ac:dyDescent="0.3">
      <c r="A331">
        <v>1342341</v>
      </c>
      <c r="B331" s="1" t="s">
        <v>1981</v>
      </c>
      <c r="C331" s="1" t="s">
        <v>1982</v>
      </c>
      <c r="D331" s="1" t="s">
        <v>1983</v>
      </c>
      <c r="E331" s="1" t="s">
        <v>43</v>
      </c>
      <c r="F331" s="1" t="s">
        <v>91</v>
      </c>
      <c r="G331" s="1" t="s">
        <v>39</v>
      </c>
      <c r="H331" s="1" t="s">
        <v>92</v>
      </c>
      <c r="I331" s="1" t="s">
        <v>1984</v>
      </c>
      <c r="J331" s="1" t="s">
        <v>1359</v>
      </c>
      <c r="K331">
        <v>32767</v>
      </c>
      <c r="L331" s="1" t="s">
        <v>105</v>
      </c>
      <c r="M331" s="1" t="s">
        <v>106</v>
      </c>
      <c r="N331" s="1" t="s">
        <v>1985</v>
      </c>
      <c r="O331" s="1" t="s">
        <v>208</v>
      </c>
      <c r="P331" s="1" t="s">
        <v>45</v>
      </c>
      <c r="Q331" s="1" t="s">
        <v>1986</v>
      </c>
      <c r="R331" s="2">
        <v>46147</v>
      </c>
      <c r="S331">
        <v>9200</v>
      </c>
      <c r="T331" s="1" t="s">
        <v>94</v>
      </c>
      <c r="U331">
        <v>0</v>
      </c>
      <c r="V331" s="1" t="s">
        <v>95</v>
      </c>
      <c r="W331" s="1" t="s">
        <v>49</v>
      </c>
      <c r="X331" s="1" t="s">
        <v>50</v>
      </c>
      <c r="Y331" s="1" t="s">
        <v>74</v>
      </c>
      <c r="Z331" s="1" t="s">
        <v>225</v>
      </c>
      <c r="AA331">
        <v>570</v>
      </c>
      <c r="AB331">
        <v>0</v>
      </c>
      <c r="AC331" s="1" t="s">
        <v>43</v>
      </c>
      <c r="AD331" s="1" t="s">
        <v>43</v>
      </c>
      <c r="AE331" s="1" t="s">
        <v>43</v>
      </c>
      <c r="AF331" s="1" t="s">
        <v>43</v>
      </c>
      <c r="AG331" s="1" t="s">
        <v>43</v>
      </c>
      <c r="AH331" s="1" t="s">
        <v>57</v>
      </c>
    </row>
    <row r="332" spans="1:34" x14ac:dyDescent="0.3">
      <c r="A332">
        <v>1345677</v>
      </c>
      <c r="B332" s="1" t="s">
        <v>1987</v>
      </c>
      <c r="C332" s="1" t="s">
        <v>1988</v>
      </c>
      <c r="D332" s="1" t="s">
        <v>1989</v>
      </c>
      <c r="E332" s="1" t="s">
        <v>43</v>
      </c>
      <c r="F332" s="1" t="s">
        <v>127</v>
      </c>
      <c r="G332" s="1" t="s">
        <v>39</v>
      </c>
      <c r="H332" s="1" t="s">
        <v>468</v>
      </c>
      <c r="I332" s="1" t="s">
        <v>1989</v>
      </c>
      <c r="J332" s="1" t="s">
        <v>127</v>
      </c>
      <c r="K332">
        <v>34748</v>
      </c>
      <c r="L332" s="1" t="s">
        <v>41</v>
      </c>
      <c r="M332" s="1" t="s">
        <v>42</v>
      </c>
      <c r="N332" s="1" t="s">
        <v>1990</v>
      </c>
      <c r="O332" s="1" t="s">
        <v>695</v>
      </c>
      <c r="P332" s="1" t="s">
        <v>696</v>
      </c>
      <c r="Q332" s="1" t="s">
        <v>1991</v>
      </c>
      <c r="R332" s="2">
        <v>46165</v>
      </c>
      <c r="S332">
        <v>100</v>
      </c>
      <c r="T332" s="1" t="s">
        <v>94</v>
      </c>
      <c r="U332">
        <v>0</v>
      </c>
      <c r="V332" s="1" t="s">
        <v>95</v>
      </c>
      <c r="W332" s="1" t="s">
        <v>49</v>
      </c>
      <c r="X332" s="1" t="s">
        <v>50</v>
      </c>
      <c r="Y332" s="1" t="s">
        <v>51</v>
      </c>
      <c r="Z332" s="1" t="s">
        <v>868</v>
      </c>
      <c r="AA332">
        <v>2196</v>
      </c>
      <c r="AB332">
        <v>1457</v>
      </c>
      <c r="AC332" s="1" t="s">
        <v>896</v>
      </c>
      <c r="AD332" s="1" t="s">
        <v>54</v>
      </c>
      <c r="AE332" s="1" t="s">
        <v>98</v>
      </c>
      <c r="AF332" s="1" t="s">
        <v>98</v>
      </c>
      <c r="AG332" s="1" t="s">
        <v>55</v>
      </c>
      <c r="AH332" s="1" t="s">
        <v>57</v>
      </c>
    </row>
    <row r="333" spans="1:34" x14ac:dyDescent="0.3">
      <c r="A333">
        <v>1357748</v>
      </c>
      <c r="B333" s="1" t="s">
        <v>1992</v>
      </c>
      <c r="C333" s="1" t="s">
        <v>1993</v>
      </c>
      <c r="D333" s="1" t="s">
        <v>1994</v>
      </c>
      <c r="E333" s="1" t="s">
        <v>37</v>
      </c>
      <c r="F333" s="1" t="s">
        <v>1995</v>
      </c>
      <c r="G333" s="1" t="s">
        <v>39</v>
      </c>
      <c r="H333" s="1" t="s">
        <v>1996</v>
      </c>
      <c r="I333" s="1" t="s">
        <v>1997</v>
      </c>
      <c r="J333" s="1" t="s">
        <v>1072</v>
      </c>
      <c r="K333">
        <v>32102</v>
      </c>
      <c r="L333" s="1" t="s">
        <v>105</v>
      </c>
      <c r="M333" s="1" t="s">
        <v>106</v>
      </c>
      <c r="N333" s="1" t="s">
        <v>1998</v>
      </c>
      <c r="O333" s="1" t="s">
        <v>208</v>
      </c>
      <c r="P333" s="1" t="s">
        <v>45</v>
      </c>
      <c r="Q333" s="1" t="s">
        <v>1999</v>
      </c>
      <c r="R333" s="2">
        <v>46140</v>
      </c>
      <c r="S333">
        <v>0</v>
      </c>
      <c r="T333" s="1" t="s">
        <v>489</v>
      </c>
      <c r="U333">
        <v>0</v>
      </c>
      <c r="V333" s="1" t="s">
        <v>37</v>
      </c>
      <c r="W333" s="1" t="s">
        <v>49</v>
      </c>
      <c r="X333" s="1" t="s">
        <v>49</v>
      </c>
      <c r="Y333" s="1" t="s">
        <v>74</v>
      </c>
      <c r="Z333" s="1" t="s">
        <v>615</v>
      </c>
      <c r="AA333">
        <v>156</v>
      </c>
      <c r="AB333">
        <v>0</v>
      </c>
      <c r="AC333" s="1" t="s">
        <v>43</v>
      </c>
      <c r="AD333" s="1" t="s">
        <v>43</v>
      </c>
      <c r="AE333" s="1" t="s">
        <v>43</v>
      </c>
      <c r="AF333" s="1" t="s">
        <v>43</v>
      </c>
      <c r="AG333" s="1" t="s">
        <v>43</v>
      </c>
      <c r="AH333" s="1" t="s">
        <v>57</v>
      </c>
    </row>
    <row r="334" spans="1:34" x14ac:dyDescent="0.3">
      <c r="A334">
        <v>1264430</v>
      </c>
      <c r="B334" s="1" t="s">
        <v>2000</v>
      </c>
      <c r="C334" s="1" t="s">
        <v>2001</v>
      </c>
      <c r="D334" s="1" t="s">
        <v>2002</v>
      </c>
      <c r="E334" s="1" t="s">
        <v>43</v>
      </c>
      <c r="F334" s="1" t="s">
        <v>2003</v>
      </c>
      <c r="G334" s="1" t="s">
        <v>39</v>
      </c>
      <c r="H334" s="1" t="s">
        <v>2004</v>
      </c>
      <c r="I334" s="1" t="s">
        <v>2005</v>
      </c>
      <c r="J334" s="1" t="s">
        <v>127</v>
      </c>
      <c r="K334">
        <v>34748</v>
      </c>
      <c r="L334" s="1" t="s">
        <v>813</v>
      </c>
      <c r="M334" s="1" t="s">
        <v>814</v>
      </c>
      <c r="N334" s="1" t="s">
        <v>127</v>
      </c>
      <c r="O334" s="1" t="s">
        <v>1123</v>
      </c>
      <c r="P334" s="1" t="s">
        <v>696</v>
      </c>
      <c r="Q334" s="1" t="s">
        <v>2006</v>
      </c>
      <c r="R334" s="2">
        <v>46042</v>
      </c>
      <c r="S334">
        <v>85700</v>
      </c>
      <c r="T334" s="1" t="s">
        <v>653</v>
      </c>
      <c r="U334">
        <v>0</v>
      </c>
      <c r="V334" s="1" t="s">
        <v>654</v>
      </c>
      <c r="W334" s="1" t="s">
        <v>49</v>
      </c>
      <c r="X334" s="1" t="s">
        <v>50</v>
      </c>
      <c r="Y334" s="1" t="s">
        <v>51</v>
      </c>
      <c r="Z334" s="1" t="s">
        <v>510</v>
      </c>
      <c r="AA334">
        <v>974</v>
      </c>
      <c r="AB334">
        <v>2901</v>
      </c>
      <c r="AC334" s="1" t="s">
        <v>2007</v>
      </c>
      <c r="AD334" s="1" t="s">
        <v>2008</v>
      </c>
      <c r="AE334" s="1" t="s">
        <v>55</v>
      </c>
      <c r="AF334" s="1" t="s">
        <v>807</v>
      </c>
      <c r="AG334" s="1" t="s">
        <v>55</v>
      </c>
      <c r="AH334" s="1" t="s">
        <v>57</v>
      </c>
    </row>
    <row r="335" spans="1:34" x14ac:dyDescent="0.3">
      <c r="A335">
        <v>1264430</v>
      </c>
      <c r="B335" s="1" t="s">
        <v>2000</v>
      </c>
      <c r="C335" s="1" t="s">
        <v>2001</v>
      </c>
      <c r="D335" s="1" t="s">
        <v>2002</v>
      </c>
      <c r="E335" s="1" t="s">
        <v>43</v>
      </c>
      <c r="F335" s="1" t="s">
        <v>2003</v>
      </c>
      <c r="G335" s="1" t="s">
        <v>39</v>
      </c>
      <c r="H335" s="1" t="s">
        <v>2004</v>
      </c>
      <c r="I335" s="1" t="s">
        <v>2005</v>
      </c>
      <c r="J335" s="1" t="s">
        <v>127</v>
      </c>
      <c r="K335">
        <v>34748</v>
      </c>
      <c r="L335" s="1" t="s">
        <v>813</v>
      </c>
      <c r="M335" s="1" t="s">
        <v>814</v>
      </c>
      <c r="N335" s="1" t="s">
        <v>127</v>
      </c>
      <c r="O335" s="1" t="s">
        <v>1123</v>
      </c>
      <c r="P335" s="1" t="s">
        <v>696</v>
      </c>
      <c r="Q335" s="1" t="s">
        <v>2006</v>
      </c>
      <c r="R335" s="2">
        <v>46045</v>
      </c>
      <c r="S335">
        <v>180000</v>
      </c>
      <c r="T335" s="1" t="s">
        <v>70</v>
      </c>
      <c r="U335">
        <v>0</v>
      </c>
      <c r="V335" s="1" t="s">
        <v>71</v>
      </c>
      <c r="W335" s="1" t="s">
        <v>72</v>
      </c>
      <c r="X335" s="1" t="s">
        <v>121</v>
      </c>
      <c r="Y335" s="1" t="s">
        <v>51</v>
      </c>
      <c r="Z335" s="1" t="s">
        <v>916</v>
      </c>
      <c r="AA335">
        <v>948</v>
      </c>
      <c r="AB335">
        <v>2901</v>
      </c>
      <c r="AC335" s="1" t="s">
        <v>2007</v>
      </c>
      <c r="AD335" s="1" t="s">
        <v>2008</v>
      </c>
      <c r="AE335" s="1" t="s">
        <v>55</v>
      </c>
      <c r="AF335" s="1" t="s">
        <v>807</v>
      </c>
      <c r="AG335" s="1" t="s">
        <v>55</v>
      </c>
      <c r="AH335" s="1" t="s">
        <v>57</v>
      </c>
    </row>
    <row r="336" spans="1:34" x14ac:dyDescent="0.3">
      <c r="A336">
        <v>1269784</v>
      </c>
      <c r="B336" s="1" t="s">
        <v>2009</v>
      </c>
      <c r="C336" s="1" t="s">
        <v>2010</v>
      </c>
      <c r="D336" s="1" t="s">
        <v>2011</v>
      </c>
      <c r="E336" s="1" t="s">
        <v>43</v>
      </c>
      <c r="F336" s="1" t="s">
        <v>2012</v>
      </c>
      <c r="G336" s="1" t="s">
        <v>1335</v>
      </c>
      <c r="H336" s="1" t="s">
        <v>2013</v>
      </c>
      <c r="I336" s="1" t="s">
        <v>2014</v>
      </c>
      <c r="J336" s="1" t="s">
        <v>116</v>
      </c>
      <c r="K336">
        <v>32702</v>
      </c>
      <c r="L336" s="1" t="s">
        <v>162</v>
      </c>
      <c r="M336" s="1" t="s">
        <v>163</v>
      </c>
      <c r="N336" s="1" t="s">
        <v>1792</v>
      </c>
      <c r="O336" s="1" t="s">
        <v>208</v>
      </c>
      <c r="P336" s="1" t="s">
        <v>45</v>
      </c>
      <c r="Q336" s="1" t="s">
        <v>2015</v>
      </c>
      <c r="R336" s="2">
        <v>46125</v>
      </c>
      <c r="S336">
        <v>120000</v>
      </c>
      <c r="T336" s="1" t="s">
        <v>70</v>
      </c>
      <c r="U336">
        <v>0</v>
      </c>
      <c r="V336" s="1" t="s">
        <v>71</v>
      </c>
      <c r="W336" s="1" t="s">
        <v>72</v>
      </c>
      <c r="X336" s="1" t="s">
        <v>73</v>
      </c>
      <c r="Y336" s="1" t="s">
        <v>51</v>
      </c>
      <c r="Z336" s="1" t="s">
        <v>1229</v>
      </c>
      <c r="AA336">
        <v>350</v>
      </c>
      <c r="AB336">
        <v>672</v>
      </c>
      <c r="AC336" s="1" t="s">
        <v>596</v>
      </c>
      <c r="AD336" s="1" t="s">
        <v>56</v>
      </c>
      <c r="AE336" s="1" t="s">
        <v>55</v>
      </c>
      <c r="AF336" s="1" t="s">
        <v>98</v>
      </c>
      <c r="AG336" s="1" t="s">
        <v>55</v>
      </c>
      <c r="AH336" s="1" t="s">
        <v>57</v>
      </c>
    </row>
    <row r="337" spans="1:34" x14ac:dyDescent="0.3">
      <c r="A337">
        <v>1271452</v>
      </c>
      <c r="B337" s="1" t="s">
        <v>2016</v>
      </c>
      <c r="C337" s="1" t="s">
        <v>2017</v>
      </c>
      <c r="D337" s="1" t="s">
        <v>2018</v>
      </c>
      <c r="E337" s="1" t="s">
        <v>43</v>
      </c>
      <c r="F337" s="1" t="s">
        <v>116</v>
      </c>
      <c r="G337" s="1" t="s">
        <v>39</v>
      </c>
      <c r="H337" s="1" t="s">
        <v>1304</v>
      </c>
      <c r="I337" s="1" t="s">
        <v>2018</v>
      </c>
      <c r="J337" s="1" t="s">
        <v>116</v>
      </c>
      <c r="K337">
        <v>32702</v>
      </c>
      <c r="L337" s="1" t="s">
        <v>162</v>
      </c>
      <c r="M337" s="1" t="s">
        <v>163</v>
      </c>
      <c r="N337" s="1" t="s">
        <v>1305</v>
      </c>
      <c r="O337" s="1" t="s">
        <v>208</v>
      </c>
      <c r="P337" s="1" t="s">
        <v>45</v>
      </c>
      <c r="Q337" s="1" t="s">
        <v>2019</v>
      </c>
      <c r="R337" s="2">
        <v>46058</v>
      </c>
      <c r="S337">
        <v>100</v>
      </c>
      <c r="T337" s="1" t="s">
        <v>94</v>
      </c>
      <c r="U337">
        <v>0</v>
      </c>
      <c r="V337" s="1" t="s">
        <v>95</v>
      </c>
      <c r="W337" s="1" t="s">
        <v>49</v>
      </c>
      <c r="X337" s="1" t="s">
        <v>50</v>
      </c>
      <c r="Y337" s="1" t="s">
        <v>51</v>
      </c>
      <c r="Z337" s="1" t="s">
        <v>698</v>
      </c>
      <c r="AA337">
        <v>982</v>
      </c>
      <c r="AB337">
        <v>1200</v>
      </c>
      <c r="AC337" s="1" t="s">
        <v>497</v>
      </c>
      <c r="AD337" s="1" t="s">
        <v>56</v>
      </c>
      <c r="AE337" s="1" t="s">
        <v>55</v>
      </c>
      <c r="AF337" s="1" t="s">
        <v>56</v>
      </c>
      <c r="AG337" s="1" t="s">
        <v>55</v>
      </c>
      <c r="AH337" s="1" t="s">
        <v>57</v>
      </c>
    </row>
    <row r="338" spans="1:34" x14ac:dyDescent="0.3">
      <c r="A338">
        <v>1273536</v>
      </c>
      <c r="B338" s="1" t="s">
        <v>2020</v>
      </c>
      <c r="C338" s="1" t="s">
        <v>2021</v>
      </c>
      <c r="D338" s="1" t="s">
        <v>2022</v>
      </c>
      <c r="E338" s="1" t="s">
        <v>43</v>
      </c>
      <c r="F338" s="1" t="s">
        <v>521</v>
      </c>
      <c r="G338" s="1" t="s">
        <v>39</v>
      </c>
      <c r="H338" s="1" t="s">
        <v>522</v>
      </c>
      <c r="I338" s="1" t="s">
        <v>2023</v>
      </c>
      <c r="J338" s="1" t="s">
        <v>127</v>
      </c>
      <c r="K338">
        <v>34748</v>
      </c>
      <c r="L338" s="1" t="s">
        <v>273</v>
      </c>
      <c r="M338" s="1" t="s">
        <v>274</v>
      </c>
      <c r="N338" s="1" t="s">
        <v>1481</v>
      </c>
      <c r="O338" s="1" t="s">
        <v>129</v>
      </c>
      <c r="P338" s="1" t="s">
        <v>45</v>
      </c>
      <c r="Q338" s="1" t="s">
        <v>2024</v>
      </c>
      <c r="R338" s="2">
        <v>46042</v>
      </c>
      <c r="S338">
        <v>295000</v>
      </c>
      <c r="T338" s="1" t="s">
        <v>70</v>
      </c>
      <c r="U338">
        <v>0</v>
      </c>
      <c r="V338" s="1" t="s">
        <v>71</v>
      </c>
      <c r="W338" s="1" t="s">
        <v>72</v>
      </c>
      <c r="X338" s="1" t="s">
        <v>121</v>
      </c>
      <c r="Y338" s="1" t="s">
        <v>74</v>
      </c>
      <c r="Z338" s="1" t="s">
        <v>710</v>
      </c>
      <c r="AA338">
        <v>269</v>
      </c>
      <c r="AB338">
        <v>0</v>
      </c>
      <c r="AC338" s="1" t="s">
        <v>43</v>
      </c>
      <c r="AD338" s="1" t="s">
        <v>43</v>
      </c>
      <c r="AE338" s="1" t="s">
        <v>43</v>
      </c>
      <c r="AF338" s="1" t="s">
        <v>43</v>
      </c>
      <c r="AG338" s="1" t="s">
        <v>43</v>
      </c>
      <c r="AH338" s="1" t="s">
        <v>57</v>
      </c>
    </row>
    <row r="339" spans="1:34" x14ac:dyDescent="0.3">
      <c r="A339">
        <v>1287871</v>
      </c>
      <c r="B339" s="1" t="s">
        <v>2025</v>
      </c>
      <c r="C339" s="1" t="s">
        <v>2026</v>
      </c>
      <c r="D339" s="1" t="s">
        <v>2027</v>
      </c>
      <c r="E339" s="1" t="s">
        <v>37</v>
      </c>
      <c r="F339" s="1" t="s">
        <v>591</v>
      </c>
      <c r="G339" s="1" t="s">
        <v>39</v>
      </c>
      <c r="H339" s="1" t="s">
        <v>619</v>
      </c>
      <c r="I339" s="1" t="s">
        <v>2028</v>
      </c>
      <c r="J339" s="1" t="s">
        <v>591</v>
      </c>
      <c r="K339">
        <v>34731</v>
      </c>
      <c r="L339" s="1" t="s">
        <v>162</v>
      </c>
      <c r="M339" s="1" t="s">
        <v>163</v>
      </c>
      <c r="N339" s="1" t="s">
        <v>43</v>
      </c>
      <c r="O339" s="1" t="s">
        <v>129</v>
      </c>
      <c r="P339" s="1" t="s">
        <v>45</v>
      </c>
      <c r="Q339" s="1" t="s">
        <v>2029</v>
      </c>
      <c r="R339" s="2">
        <v>46154</v>
      </c>
      <c r="S339">
        <v>150000</v>
      </c>
      <c r="T339" s="1" t="s">
        <v>70</v>
      </c>
      <c r="U339">
        <v>0</v>
      </c>
      <c r="V339" s="1" t="s">
        <v>71</v>
      </c>
      <c r="W339" s="1" t="s">
        <v>72</v>
      </c>
      <c r="X339" s="1" t="s">
        <v>121</v>
      </c>
      <c r="Y339" s="1" t="s">
        <v>51</v>
      </c>
      <c r="Z339" s="1" t="s">
        <v>2030</v>
      </c>
      <c r="AA339">
        <v>1151</v>
      </c>
      <c r="AB339">
        <v>1248</v>
      </c>
      <c r="AC339" s="1" t="s">
        <v>431</v>
      </c>
      <c r="AD339" s="1" t="s">
        <v>54</v>
      </c>
      <c r="AE339" s="1" t="s">
        <v>55</v>
      </c>
      <c r="AF339" s="1" t="s">
        <v>56</v>
      </c>
      <c r="AG339" s="1" t="s">
        <v>55</v>
      </c>
      <c r="AH339" s="1" t="s">
        <v>57</v>
      </c>
    </row>
    <row r="340" spans="1:34" x14ac:dyDescent="0.3">
      <c r="A340">
        <v>1294142</v>
      </c>
      <c r="B340" s="1" t="s">
        <v>2031</v>
      </c>
      <c r="C340" s="1" t="s">
        <v>2032</v>
      </c>
      <c r="D340" s="1" t="s">
        <v>2033</v>
      </c>
      <c r="E340" s="1" t="s">
        <v>43</v>
      </c>
      <c r="F340" s="1" t="s">
        <v>1155</v>
      </c>
      <c r="G340" s="1" t="s">
        <v>39</v>
      </c>
      <c r="H340" s="1" t="s">
        <v>2034</v>
      </c>
      <c r="I340" s="1" t="s">
        <v>2035</v>
      </c>
      <c r="J340" s="1" t="s">
        <v>127</v>
      </c>
      <c r="K340">
        <v>34748</v>
      </c>
      <c r="L340" s="1" t="s">
        <v>151</v>
      </c>
      <c r="M340" s="1" t="s">
        <v>152</v>
      </c>
      <c r="N340" s="1" t="s">
        <v>43</v>
      </c>
      <c r="O340" s="1" t="s">
        <v>716</v>
      </c>
      <c r="P340" s="1" t="s">
        <v>696</v>
      </c>
      <c r="Q340" s="1" t="s">
        <v>2036</v>
      </c>
      <c r="R340" s="2">
        <v>46087</v>
      </c>
      <c r="S340">
        <v>525000</v>
      </c>
      <c r="T340" s="1" t="s">
        <v>70</v>
      </c>
      <c r="U340">
        <v>0</v>
      </c>
      <c r="V340" s="1" t="s">
        <v>71</v>
      </c>
      <c r="W340" s="1" t="s">
        <v>72</v>
      </c>
      <c r="X340" s="1" t="s">
        <v>121</v>
      </c>
      <c r="Y340" s="1" t="s">
        <v>74</v>
      </c>
      <c r="Z340" s="1" t="s">
        <v>200</v>
      </c>
      <c r="AA340">
        <v>373</v>
      </c>
      <c r="AB340">
        <v>0</v>
      </c>
      <c r="AC340" s="1" t="s">
        <v>43</v>
      </c>
      <c r="AD340" s="1" t="s">
        <v>43</v>
      </c>
      <c r="AE340" s="1" t="s">
        <v>43</v>
      </c>
      <c r="AF340" s="1" t="s">
        <v>43</v>
      </c>
      <c r="AG340" s="1" t="s">
        <v>43</v>
      </c>
      <c r="AH340" s="1" t="s">
        <v>57</v>
      </c>
    </row>
    <row r="341" spans="1:34" x14ac:dyDescent="0.3">
      <c r="A341">
        <v>1302188</v>
      </c>
      <c r="B341" s="1" t="s">
        <v>1697</v>
      </c>
      <c r="C341" s="1" t="s">
        <v>1698</v>
      </c>
      <c r="D341" s="1" t="s">
        <v>1699</v>
      </c>
      <c r="E341" s="1" t="s">
        <v>43</v>
      </c>
      <c r="F341" s="1" t="s">
        <v>1700</v>
      </c>
      <c r="G341" s="1" t="s">
        <v>263</v>
      </c>
      <c r="H341" s="1" t="s">
        <v>1701</v>
      </c>
      <c r="I341" s="1" t="s">
        <v>1702</v>
      </c>
      <c r="J341" s="1" t="s">
        <v>239</v>
      </c>
      <c r="K341">
        <v>34737</v>
      </c>
      <c r="L341" s="1" t="s">
        <v>65</v>
      </c>
      <c r="M341" s="1" t="s">
        <v>66</v>
      </c>
      <c r="N341" s="1" t="s">
        <v>43</v>
      </c>
      <c r="O341" s="1" t="s">
        <v>188</v>
      </c>
      <c r="P341" s="1" t="s">
        <v>45</v>
      </c>
      <c r="Q341" s="1" t="s">
        <v>1703</v>
      </c>
      <c r="R341" s="2">
        <v>46171</v>
      </c>
      <c r="S341">
        <v>0</v>
      </c>
      <c r="T341" s="1" t="s">
        <v>94</v>
      </c>
      <c r="U341">
        <v>0</v>
      </c>
      <c r="V341" s="1" t="s">
        <v>95</v>
      </c>
      <c r="W341" s="1" t="s">
        <v>49</v>
      </c>
      <c r="X341" s="1" t="s">
        <v>50</v>
      </c>
      <c r="Y341" s="1" t="s">
        <v>74</v>
      </c>
      <c r="Z341" s="1" t="s">
        <v>2037</v>
      </c>
      <c r="AA341">
        <v>1088</v>
      </c>
      <c r="AB341">
        <v>0</v>
      </c>
      <c r="AC341" s="1" t="s">
        <v>43</v>
      </c>
      <c r="AD341" s="1" t="s">
        <v>43</v>
      </c>
      <c r="AE341" s="1" t="s">
        <v>43</v>
      </c>
      <c r="AF341" s="1" t="s">
        <v>43</v>
      </c>
      <c r="AG341" s="1" t="s">
        <v>43</v>
      </c>
      <c r="AH341" s="1" t="s">
        <v>57</v>
      </c>
    </row>
    <row r="342" spans="1:34" x14ac:dyDescent="0.3">
      <c r="A342">
        <v>1303249</v>
      </c>
      <c r="B342" s="1" t="s">
        <v>2038</v>
      </c>
      <c r="C342" s="1" t="s">
        <v>2039</v>
      </c>
      <c r="D342" s="1" t="s">
        <v>2040</v>
      </c>
      <c r="E342" s="1" t="s">
        <v>37</v>
      </c>
      <c r="F342" s="1" t="s">
        <v>38</v>
      </c>
      <c r="G342" s="1" t="s">
        <v>39</v>
      </c>
      <c r="H342" s="1" t="s">
        <v>2041</v>
      </c>
      <c r="I342" s="1" t="s">
        <v>2042</v>
      </c>
      <c r="J342" s="1" t="s">
        <v>38</v>
      </c>
      <c r="K342">
        <v>34711</v>
      </c>
      <c r="L342" s="1" t="s">
        <v>41</v>
      </c>
      <c r="M342" s="1" t="s">
        <v>42</v>
      </c>
      <c r="N342" s="1" t="s">
        <v>43</v>
      </c>
      <c r="O342" s="1" t="s">
        <v>188</v>
      </c>
      <c r="P342" s="1" t="s">
        <v>45</v>
      </c>
      <c r="Q342" s="1" t="s">
        <v>2043</v>
      </c>
      <c r="R342" s="2">
        <v>46065</v>
      </c>
      <c r="S342">
        <v>100</v>
      </c>
      <c r="T342" s="1" t="s">
        <v>85</v>
      </c>
      <c r="U342">
        <v>0</v>
      </c>
      <c r="V342" s="1" t="s">
        <v>86</v>
      </c>
      <c r="W342" s="1" t="s">
        <v>49</v>
      </c>
      <c r="X342" s="1" t="s">
        <v>50</v>
      </c>
      <c r="Y342" s="1" t="s">
        <v>51</v>
      </c>
      <c r="Z342" s="1" t="s">
        <v>733</v>
      </c>
      <c r="AA342">
        <v>1146</v>
      </c>
      <c r="AB342">
        <v>1890</v>
      </c>
      <c r="AC342" s="1" t="s">
        <v>1223</v>
      </c>
      <c r="AD342" s="1" t="s">
        <v>54</v>
      </c>
      <c r="AE342" s="1" t="s">
        <v>55</v>
      </c>
      <c r="AF342" s="1" t="s">
        <v>56</v>
      </c>
      <c r="AG342" s="1" t="s">
        <v>55</v>
      </c>
      <c r="AH342" s="1" t="s">
        <v>57</v>
      </c>
    </row>
    <row r="343" spans="1:34" x14ac:dyDescent="0.3">
      <c r="A343">
        <v>1304938</v>
      </c>
      <c r="B343" s="1" t="s">
        <v>2044</v>
      </c>
      <c r="C343" s="1" t="s">
        <v>2045</v>
      </c>
      <c r="D343" s="1" t="s">
        <v>2046</v>
      </c>
      <c r="E343" s="1" t="s">
        <v>43</v>
      </c>
      <c r="F343" s="1" t="s">
        <v>229</v>
      </c>
      <c r="G343" s="1" t="s">
        <v>39</v>
      </c>
      <c r="H343" s="1" t="s">
        <v>902</v>
      </c>
      <c r="I343" s="1" t="s">
        <v>2047</v>
      </c>
      <c r="J343" s="1" t="s">
        <v>38</v>
      </c>
      <c r="K343">
        <v>34711</v>
      </c>
      <c r="L343" s="1" t="s">
        <v>722</v>
      </c>
      <c r="M343" s="1" t="s">
        <v>723</v>
      </c>
      <c r="N343" s="1" t="s">
        <v>43</v>
      </c>
      <c r="O343" s="1" t="s">
        <v>142</v>
      </c>
      <c r="P343" s="1" t="s">
        <v>45</v>
      </c>
      <c r="Q343" s="1" t="s">
        <v>2048</v>
      </c>
      <c r="R343" s="2">
        <v>46135</v>
      </c>
      <c r="S343">
        <v>650000</v>
      </c>
      <c r="T343" s="1" t="s">
        <v>70</v>
      </c>
      <c r="U343">
        <v>0</v>
      </c>
      <c r="V343" s="1" t="s">
        <v>71</v>
      </c>
      <c r="W343" s="1" t="s">
        <v>72</v>
      </c>
      <c r="X343" s="1" t="s">
        <v>73</v>
      </c>
      <c r="Y343" s="1" t="s">
        <v>74</v>
      </c>
      <c r="Z343" s="1" t="s">
        <v>225</v>
      </c>
      <c r="AA343">
        <v>2111</v>
      </c>
      <c r="AB343">
        <v>0</v>
      </c>
      <c r="AC343" s="1" t="s">
        <v>43</v>
      </c>
      <c r="AD343" s="1" t="s">
        <v>43</v>
      </c>
      <c r="AE343" s="1" t="s">
        <v>43</v>
      </c>
      <c r="AF343" s="1" t="s">
        <v>43</v>
      </c>
      <c r="AG343" s="1" t="s">
        <v>43</v>
      </c>
      <c r="AH343" s="1" t="s">
        <v>57</v>
      </c>
    </row>
    <row r="344" spans="1:34" x14ac:dyDescent="0.3">
      <c r="A344">
        <v>1305527</v>
      </c>
      <c r="B344" s="1" t="s">
        <v>2049</v>
      </c>
      <c r="C344" s="1" t="s">
        <v>2050</v>
      </c>
      <c r="D344" s="1" t="s">
        <v>2051</v>
      </c>
      <c r="E344" s="1" t="s">
        <v>43</v>
      </c>
      <c r="F344" s="1" t="s">
        <v>38</v>
      </c>
      <c r="G344" s="1" t="s">
        <v>39</v>
      </c>
      <c r="H344" s="1" t="s">
        <v>186</v>
      </c>
      <c r="I344" s="1" t="s">
        <v>2047</v>
      </c>
      <c r="J344" s="1" t="s">
        <v>38</v>
      </c>
      <c r="K344">
        <v>34711</v>
      </c>
      <c r="L344" s="1" t="s">
        <v>105</v>
      </c>
      <c r="M344" s="1" t="s">
        <v>106</v>
      </c>
      <c r="N344" s="1" t="s">
        <v>43</v>
      </c>
      <c r="O344" s="1" t="s">
        <v>142</v>
      </c>
      <c r="P344" s="1" t="s">
        <v>45</v>
      </c>
      <c r="Q344" s="1" t="s">
        <v>2052</v>
      </c>
      <c r="R344" s="2">
        <v>46150</v>
      </c>
      <c r="S344">
        <v>29500</v>
      </c>
      <c r="T344" s="1" t="s">
        <v>70</v>
      </c>
      <c r="U344">
        <v>0</v>
      </c>
      <c r="V344" s="1" t="s">
        <v>71</v>
      </c>
      <c r="W344" s="1" t="s">
        <v>72</v>
      </c>
      <c r="X344" s="1" t="s">
        <v>121</v>
      </c>
      <c r="Y344" s="1" t="s">
        <v>74</v>
      </c>
      <c r="Z344" s="1" t="s">
        <v>225</v>
      </c>
      <c r="AA344">
        <v>140</v>
      </c>
      <c r="AB344">
        <v>0</v>
      </c>
      <c r="AC344" s="1" t="s">
        <v>43</v>
      </c>
      <c r="AD344" s="1" t="s">
        <v>43</v>
      </c>
      <c r="AE344" s="1" t="s">
        <v>43</v>
      </c>
      <c r="AF344" s="1" t="s">
        <v>43</v>
      </c>
      <c r="AG344" s="1" t="s">
        <v>43</v>
      </c>
      <c r="AH344" s="1" t="s">
        <v>57</v>
      </c>
    </row>
    <row r="345" spans="1:34" x14ac:dyDescent="0.3">
      <c r="A345">
        <v>1309417</v>
      </c>
      <c r="B345" s="1" t="s">
        <v>2053</v>
      </c>
      <c r="C345" s="1" t="s">
        <v>2054</v>
      </c>
      <c r="D345" s="1" t="s">
        <v>2055</v>
      </c>
      <c r="E345" s="1" t="s">
        <v>37</v>
      </c>
      <c r="F345" s="1" t="s">
        <v>91</v>
      </c>
      <c r="G345" s="1" t="s">
        <v>39</v>
      </c>
      <c r="H345" s="1" t="s">
        <v>92</v>
      </c>
      <c r="I345" s="1" t="s">
        <v>2055</v>
      </c>
      <c r="J345" s="1" t="s">
        <v>91</v>
      </c>
      <c r="K345">
        <v>32776</v>
      </c>
      <c r="L345" s="1" t="s">
        <v>162</v>
      </c>
      <c r="M345" s="1" t="s">
        <v>163</v>
      </c>
      <c r="N345" s="1" t="s">
        <v>43</v>
      </c>
      <c r="O345" s="1" t="s">
        <v>68</v>
      </c>
      <c r="P345" s="1" t="s">
        <v>45</v>
      </c>
      <c r="Q345" s="1" t="s">
        <v>2056</v>
      </c>
      <c r="R345" s="2">
        <v>46063</v>
      </c>
      <c r="S345">
        <v>100</v>
      </c>
      <c r="T345" s="1" t="s">
        <v>94</v>
      </c>
      <c r="U345">
        <v>0</v>
      </c>
      <c r="V345" s="1" t="s">
        <v>95</v>
      </c>
      <c r="W345" s="1" t="s">
        <v>49</v>
      </c>
      <c r="X345" s="1" t="s">
        <v>50</v>
      </c>
      <c r="Y345" s="1" t="s">
        <v>51</v>
      </c>
      <c r="Z345" s="1" t="s">
        <v>686</v>
      </c>
      <c r="AA345">
        <v>1191</v>
      </c>
      <c r="AB345">
        <v>1680</v>
      </c>
      <c r="AC345" s="1" t="s">
        <v>53</v>
      </c>
      <c r="AD345" s="1" t="s">
        <v>54</v>
      </c>
      <c r="AE345" s="1" t="s">
        <v>55</v>
      </c>
      <c r="AF345" s="1" t="s">
        <v>56</v>
      </c>
      <c r="AG345" s="1" t="s">
        <v>98</v>
      </c>
      <c r="AH345" s="1" t="s">
        <v>57</v>
      </c>
    </row>
    <row r="346" spans="1:34" x14ac:dyDescent="0.3">
      <c r="A346">
        <v>1314712</v>
      </c>
      <c r="B346" s="1" t="s">
        <v>2057</v>
      </c>
      <c r="C346" s="1" t="s">
        <v>2058</v>
      </c>
      <c r="D346" s="1" t="s">
        <v>2059</v>
      </c>
      <c r="E346" s="1" t="s">
        <v>43</v>
      </c>
      <c r="F346" s="1" t="s">
        <v>1072</v>
      </c>
      <c r="G346" s="1" t="s">
        <v>39</v>
      </c>
      <c r="H346" s="1" t="s">
        <v>1073</v>
      </c>
      <c r="I346" s="1" t="s">
        <v>2060</v>
      </c>
      <c r="J346" s="1" t="s">
        <v>1072</v>
      </c>
      <c r="K346">
        <v>32102</v>
      </c>
      <c r="L346" s="1" t="s">
        <v>105</v>
      </c>
      <c r="M346" s="1" t="s">
        <v>106</v>
      </c>
      <c r="N346" s="1" t="s">
        <v>2061</v>
      </c>
      <c r="O346" s="1" t="s">
        <v>208</v>
      </c>
      <c r="P346" s="1" t="s">
        <v>45</v>
      </c>
      <c r="Q346" s="1" t="s">
        <v>2062</v>
      </c>
      <c r="R346" s="2">
        <v>46038</v>
      </c>
      <c r="S346">
        <v>210000</v>
      </c>
      <c r="T346" s="1" t="s">
        <v>70</v>
      </c>
      <c r="U346">
        <v>0</v>
      </c>
      <c r="V346" s="1" t="s">
        <v>71</v>
      </c>
      <c r="W346" s="1" t="s">
        <v>72</v>
      </c>
      <c r="X346" s="1" t="s">
        <v>73</v>
      </c>
      <c r="Y346" s="1" t="s">
        <v>74</v>
      </c>
      <c r="Z346" s="1" t="s">
        <v>278</v>
      </c>
      <c r="AA346">
        <v>2109</v>
      </c>
      <c r="AB346">
        <v>0</v>
      </c>
      <c r="AC346" s="1" t="s">
        <v>43</v>
      </c>
      <c r="AD346" s="1" t="s">
        <v>43</v>
      </c>
      <c r="AE346" s="1" t="s">
        <v>43</v>
      </c>
      <c r="AF346" s="1" t="s">
        <v>43</v>
      </c>
      <c r="AG346" s="1" t="s">
        <v>43</v>
      </c>
      <c r="AH346" s="1" t="s">
        <v>57</v>
      </c>
    </row>
    <row r="347" spans="1:34" x14ac:dyDescent="0.3">
      <c r="A347">
        <v>1316839</v>
      </c>
      <c r="B347" s="1" t="s">
        <v>2063</v>
      </c>
      <c r="C347" s="1" t="s">
        <v>2064</v>
      </c>
      <c r="D347" s="1" t="s">
        <v>2065</v>
      </c>
      <c r="E347" s="1" t="s">
        <v>37</v>
      </c>
      <c r="F347" s="1" t="s">
        <v>64</v>
      </c>
      <c r="G347" s="1" t="s">
        <v>39</v>
      </c>
      <c r="H347" s="1" t="s">
        <v>213</v>
      </c>
      <c r="I347" s="1" t="s">
        <v>2065</v>
      </c>
      <c r="J347" s="1" t="s">
        <v>64</v>
      </c>
      <c r="K347">
        <v>32726</v>
      </c>
      <c r="L347" s="1" t="s">
        <v>41</v>
      </c>
      <c r="M347" s="1" t="s">
        <v>42</v>
      </c>
      <c r="N347" s="1" t="s">
        <v>1502</v>
      </c>
      <c r="O347" s="1" t="s">
        <v>154</v>
      </c>
      <c r="P347" s="1" t="s">
        <v>155</v>
      </c>
      <c r="Q347" s="1" t="s">
        <v>2066</v>
      </c>
      <c r="R347" s="2">
        <v>46092</v>
      </c>
      <c r="S347">
        <v>100</v>
      </c>
      <c r="T347" s="1" t="s">
        <v>85</v>
      </c>
      <c r="U347">
        <v>0</v>
      </c>
      <c r="V347" s="1" t="s">
        <v>86</v>
      </c>
      <c r="W347" s="1" t="s">
        <v>49</v>
      </c>
      <c r="X347" s="1" t="s">
        <v>50</v>
      </c>
      <c r="Y347" s="1" t="s">
        <v>51</v>
      </c>
      <c r="Z347" s="1" t="s">
        <v>430</v>
      </c>
      <c r="AA347">
        <v>2439</v>
      </c>
      <c r="AB347">
        <v>925</v>
      </c>
      <c r="AC347" s="1" t="s">
        <v>431</v>
      </c>
      <c r="AD347" s="1" t="s">
        <v>56</v>
      </c>
      <c r="AE347" s="1" t="s">
        <v>55</v>
      </c>
      <c r="AF347" s="1" t="s">
        <v>98</v>
      </c>
      <c r="AG347" s="1" t="s">
        <v>55</v>
      </c>
      <c r="AH347" s="1" t="s">
        <v>57</v>
      </c>
    </row>
    <row r="348" spans="1:34" x14ac:dyDescent="0.3">
      <c r="A348">
        <v>1321166</v>
      </c>
      <c r="B348" s="1" t="s">
        <v>2067</v>
      </c>
      <c r="C348" s="1" t="s">
        <v>2068</v>
      </c>
      <c r="D348" s="1" t="s">
        <v>2069</v>
      </c>
      <c r="E348" s="1" t="s">
        <v>37</v>
      </c>
      <c r="F348" s="1" t="s">
        <v>272</v>
      </c>
      <c r="G348" s="1" t="s">
        <v>39</v>
      </c>
      <c r="H348" s="1" t="s">
        <v>436</v>
      </c>
      <c r="I348" s="1" t="s">
        <v>2070</v>
      </c>
      <c r="J348" s="1" t="s">
        <v>113</v>
      </c>
      <c r="K348">
        <v>34736</v>
      </c>
      <c r="L348" s="1" t="s">
        <v>105</v>
      </c>
      <c r="M348" s="1" t="s">
        <v>106</v>
      </c>
      <c r="N348" s="1" t="s">
        <v>2071</v>
      </c>
      <c r="O348" s="1" t="s">
        <v>188</v>
      </c>
      <c r="P348" s="1" t="s">
        <v>45</v>
      </c>
      <c r="Q348" s="1" t="s">
        <v>2072</v>
      </c>
      <c r="R348" s="2">
        <v>46092</v>
      </c>
      <c r="S348">
        <v>100</v>
      </c>
      <c r="T348" s="1" t="s">
        <v>70</v>
      </c>
      <c r="U348">
        <v>0</v>
      </c>
      <c r="V348" s="1" t="s">
        <v>71</v>
      </c>
      <c r="W348" s="1" t="s">
        <v>49</v>
      </c>
      <c r="X348" s="1" t="s">
        <v>50</v>
      </c>
      <c r="Y348" s="1" t="s">
        <v>74</v>
      </c>
      <c r="Z348" s="1" t="s">
        <v>607</v>
      </c>
      <c r="AA348">
        <v>1984</v>
      </c>
      <c r="AB348">
        <v>0</v>
      </c>
      <c r="AC348" s="1" t="s">
        <v>43</v>
      </c>
      <c r="AD348" s="1" t="s">
        <v>43</v>
      </c>
      <c r="AE348" s="1" t="s">
        <v>43</v>
      </c>
      <c r="AF348" s="1" t="s">
        <v>43</v>
      </c>
      <c r="AG348" s="1" t="s">
        <v>43</v>
      </c>
      <c r="AH348" s="1" t="s">
        <v>57</v>
      </c>
    </row>
    <row r="349" spans="1:34" x14ac:dyDescent="0.3">
      <c r="A349">
        <v>1322774</v>
      </c>
      <c r="B349" s="1" t="s">
        <v>2073</v>
      </c>
      <c r="C349" s="1" t="s">
        <v>2074</v>
      </c>
      <c r="D349" s="1" t="s">
        <v>2075</v>
      </c>
      <c r="E349" s="1" t="s">
        <v>37</v>
      </c>
      <c r="F349" s="1" t="s">
        <v>2076</v>
      </c>
      <c r="G349" s="1" t="s">
        <v>1111</v>
      </c>
      <c r="H349" s="1" t="s">
        <v>2077</v>
      </c>
      <c r="I349" s="1" t="s">
        <v>2078</v>
      </c>
      <c r="J349" s="1" t="s">
        <v>127</v>
      </c>
      <c r="K349">
        <v>34748</v>
      </c>
      <c r="L349" s="1" t="s">
        <v>41</v>
      </c>
      <c r="M349" s="1" t="s">
        <v>42</v>
      </c>
      <c r="N349" s="1" t="s">
        <v>2079</v>
      </c>
      <c r="O349" s="1" t="s">
        <v>129</v>
      </c>
      <c r="P349" s="1" t="s">
        <v>45</v>
      </c>
      <c r="Q349" s="1" t="s">
        <v>2080</v>
      </c>
      <c r="R349" s="2">
        <v>46065</v>
      </c>
      <c r="S349">
        <v>0</v>
      </c>
      <c r="T349" s="1" t="s">
        <v>489</v>
      </c>
      <c r="U349">
        <v>0</v>
      </c>
      <c r="V349" s="1" t="s">
        <v>37</v>
      </c>
      <c r="W349" s="1" t="s">
        <v>49</v>
      </c>
      <c r="X349" s="1" t="s">
        <v>49</v>
      </c>
      <c r="Y349" s="1" t="s">
        <v>51</v>
      </c>
      <c r="Z349" s="1" t="s">
        <v>2081</v>
      </c>
      <c r="AA349">
        <v>1502</v>
      </c>
      <c r="AB349">
        <v>1092</v>
      </c>
      <c r="AC349" s="1" t="s">
        <v>608</v>
      </c>
      <c r="AD349" s="1" t="s">
        <v>54</v>
      </c>
      <c r="AE349" s="1" t="s">
        <v>55</v>
      </c>
      <c r="AF349" s="1" t="s">
        <v>56</v>
      </c>
      <c r="AG349" s="1" t="s">
        <v>55</v>
      </c>
      <c r="AH349" s="1" t="s">
        <v>57</v>
      </c>
    </row>
    <row r="350" spans="1:34" x14ac:dyDescent="0.3">
      <c r="A350">
        <v>1324521</v>
      </c>
      <c r="B350" s="1" t="s">
        <v>2082</v>
      </c>
      <c r="C350" s="1" t="s">
        <v>2083</v>
      </c>
      <c r="D350" s="1" t="s">
        <v>2084</v>
      </c>
      <c r="E350" s="1" t="s">
        <v>43</v>
      </c>
      <c r="F350" s="1" t="s">
        <v>2085</v>
      </c>
      <c r="G350" s="1" t="s">
        <v>2086</v>
      </c>
      <c r="H350" s="1" t="s">
        <v>2087</v>
      </c>
      <c r="I350" s="1" t="s">
        <v>2088</v>
      </c>
      <c r="J350" s="1" t="s">
        <v>591</v>
      </c>
      <c r="K350">
        <v>34731</v>
      </c>
      <c r="L350" s="1" t="s">
        <v>41</v>
      </c>
      <c r="M350" s="1" t="s">
        <v>42</v>
      </c>
      <c r="N350" s="1" t="s">
        <v>2089</v>
      </c>
      <c r="O350" s="1" t="s">
        <v>620</v>
      </c>
      <c r="P350" s="1" t="s">
        <v>621</v>
      </c>
      <c r="Q350" s="1" t="s">
        <v>2090</v>
      </c>
      <c r="R350" s="2">
        <v>46064</v>
      </c>
      <c r="S350">
        <v>0</v>
      </c>
      <c r="T350" s="1" t="s">
        <v>653</v>
      </c>
      <c r="U350">
        <v>0</v>
      </c>
      <c r="V350" s="1" t="s">
        <v>654</v>
      </c>
      <c r="W350" s="1" t="s">
        <v>49</v>
      </c>
      <c r="X350" s="1" t="s">
        <v>50</v>
      </c>
      <c r="Y350" s="1" t="s">
        <v>51</v>
      </c>
      <c r="Z350" s="1" t="s">
        <v>1364</v>
      </c>
      <c r="AA350">
        <v>657</v>
      </c>
      <c r="AB350">
        <v>1050</v>
      </c>
      <c r="AC350" s="1" t="s">
        <v>833</v>
      </c>
      <c r="AD350" s="1" t="s">
        <v>54</v>
      </c>
      <c r="AE350" s="1" t="s">
        <v>98</v>
      </c>
      <c r="AF350" s="1" t="s">
        <v>98</v>
      </c>
      <c r="AG350" s="1" t="s">
        <v>55</v>
      </c>
      <c r="AH350" s="1" t="s">
        <v>57</v>
      </c>
    </row>
    <row r="351" spans="1:34" x14ac:dyDescent="0.3">
      <c r="A351">
        <v>1331641</v>
      </c>
      <c r="B351" s="1" t="s">
        <v>2091</v>
      </c>
      <c r="C351" s="1" t="s">
        <v>2092</v>
      </c>
      <c r="D351" s="1" t="s">
        <v>2093</v>
      </c>
      <c r="E351" s="1" t="s">
        <v>37</v>
      </c>
      <c r="F351" s="1" t="s">
        <v>649</v>
      </c>
      <c r="G351" s="1" t="s">
        <v>39</v>
      </c>
      <c r="H351" s="1" t="s">
        <v>650</v>
      </c>
      <c r="I351" s="1" t="s">
        <v>2093</v>
      </c>
      <c r="J351" s="1" t="s">
        <v>649</v>
      </c>
      <c r="K351">
        <v>32778</v>
      </c>
      <c r="L351" s="1" t="s">
        <v>162</v>
      </c>
      <c r="M351" s="1" t="s">
        <v>163</v>
      </c>
      <c r="N351" s="1" t="s">
        <v>1960</v>
      </c>
      <c r="O351" s="1" t="s">
        <v>794</v>
      </c>
      <c r="P351" s="1" t="s">
        <v>795</v>
      </c>
      <c r="Q351" s="1" t="s">
        <v>2094</v>
      </c>
      <c r="R351" s="2">
        <v>46111</v>
      </c>
      <c r="S351">
        <v>100</v>
      </c>
      <c r="T351" s="1" t="s">
        <v>94</v>
      </c>
      <c r="U351">
        <v>0</v>
      </c>
      <c r="V351" s="1" t="s">
        <v>95</v>
      </c>
      <c r="W351" s="1" t="s">
        <v>49</v>
      </c>
      <c r="X351" s="1" t="s">
        <v>50</v>
      </c>
      <c r="Y351" s="1" t="s">
        <v>51</v>
      </c>
      <c r="Z351" s="1" t="s">
        <v>390</v>
      </c>
      <c r="AA351">
        <v>1806</v>
      </c>
      <c r="AB351">
        <v>880</v>
      </c>
      <c r="AC351" s="1" t="s">
        <v>596</v>
      </c>
      <c r="AD351" s="1" t="s">
        <v>56</v>
      </c>
      <c r="AE351" s="1" t="s">
        <v>55</v>
      </c>
      <c r="AF351" s="1" t="s">
        <v>98</v>
      </c>
      <c r="AG351" s="1" t="s">
        <v>55</v>
      </c>
      <c r="AH351" s="1" t="s">
        <v>57</v>
      </c>
    </row>
    <row r="352" spans="1:34" x14ac:dyDescent="0.3">
      <c r="A352">
        <v>1333261</v>
      </c>
      <c r="B352" s="1" t="s">
        <v>2095</v>
      </c>
      <c r="C352" s="1" t="s">
        <v>2096</v>
      </c>
      <c r="D352" s="1" t="s">
        <v>2097</v>
      </c>
      <c r="E352" s="1" t="s">
        <v>43</v>
      </c>
      <c r="F352" s="1" t="s">
        <v>64</v>
      </c>
      <c r="G352" s="1" t="s">
        <v>39</v>
      </c>
      <c r="H352" s="1" t="s">
        <v>213</v>
      </c>
      <c r="I352" s="1" t="s">
        <v>2097</v>
      </c>
      <c r="J352" s="1" t="s">
        <v>64</v>
      </c>
      <c r="K352">
        <v>32726</v>
      </c>
      <c r="L352" s="1" t="s">
        <v>41</v>
      </c>
      <c r="M352" s="1" t="s">
        <v>42</v>
      </c>
      <c r="N352" s="1" t="s">
        <v>2098</v>
      </c>
      <c r="O352" s="1" t="s">
        <v>68</v>
      </c>
      <c r="P352" s="1" t="s">
        <v>45</v>
      </c>
      <c r="Q352" s="1" t="s">
        <v>2099</v>
      </c>
      <c r="R352" s="2">
        <v>46065</v>
      </c>
      <c r="S352">
        <v>285000</v>
      </c>
      <c r="T352" s="1" t="s">
        <v>70</v>
      </c>
      <c r="U352">
        <v>0</v>
      </c>
      <c r="V352" s="1" t="s">
        <v>71</v>
      </c>
      <c r="W352" s="1" t="s">
        <v>49</v>
      </c>
      <c r="X352" s="1" t="s">
        <v>190</v>
      </c>
      <c r="Y352" s="1" t="s">
        <v>51</v>
      </c>
      <c r="Z352" s="1" t="s">
        <v>733</v>
      </c>
      <c r="AA352">
        <v>1049</v>
      </c>
      <c r="AB352">
        <v>1446</v>
      </c>
      <c r="AC352" s="1" t="s">
        <v>1163</v>
      </c>
      <c r="AD352" s="1" t="s">
        <v>54</v>
      </c>
      <c r="AE352" s="1" t="s">
        <v>98</v>
      </c>
      <c r="AF352" s="1" t="s">
        <v>98</v>
      </c>
      <c r="AG352" s="1" t="s">
        <v>55</v>
      </c>
      <c r="AH352" s="1" t="s">
        <v>57</v>
      </c>
    </row>
    <row r="353" spans="1:34" x14ac:dyDescent="0.3">
      <c r="A353">
        <v>1336368</v>
      </c>
      <c r="B353" s="1" t="s">
        <v>2100</v>
      </c>
      <c r="C353" s="1" t="s">
        <v>2101</v>
      </c>
      <c r="D353" s="1" t="s">
        <v>2102</v>
      </c>
      <c r="E353" s="1" t="s">
        <v>43</v>
      </c>
      <c r="F353" s="1" t="s">
        <v>1359</v>
      </c>
      <c r="G353" s="1" t="s">
        <v>39</v>
      </c>
      <c r="H353" s="1" t="s">
        <v>1360</v>
      </c>
      <c r="I353" s="1" t="s">
        <v>2102</v>
      </c>
      <c r="J353" s="1" t="s">
        <v>1359</v>
      </c>
      <c r="K353">
        <v>32767</v>
      </c>
      <c r="L353" s="1" t="s">
        <v>162</v>
      </c>
      <c r="M353" s="1" t="s">
        <v>163</v>
      </c>
      <c r="N353" s="1" t="s">
        <v>1973</v>
      </c>
      <c r="O353" s="1" t="s">
        <v>208</v>
      </c>
      <c r="P353" s="1" t="s">
        <v>45</v>
      </c>
      <c r="Q353" s="1" t="s">
        <v>2103</v>
      </c>
      <c r="R353" s="2">
        <v>46132</v>
      </c>
      <c r="S353">
        <v>240000</v>
      </c>
      <c r="T353" s="1" t="s">
        <v>70</v>
      </c>
      <c r="U353">
        <v>0</v>
      </c>
      <c r="V353" s="1" t="s">
        <v>71</v>
      </c>
      <c r="W353" s="1" t="s">
        <v>72</v>
      </c>
      <c r="X353" s="1" t="s">
        <v>922</v>
      </c>
      <c r="Y353" s="1" t="s">
        <v>51</v>
      </c>
      <c r="Z353" s="1" t="s">
        <v>884</v>
      </c>
      <c r="AA353">
        <v>996</v>
      </c>
      <c r="AB353">
        <v>1568</v>
      </c>
      <c r="AC353" s="1" t="s">
        <v>924</v>
      </c>
      <c r="AD353" s="1" t="s">
        <v>54</v>
      </c>
      <c r="AE353" s="1" t="s">
        <v>55</v>
      </c>
      <c r="AF353" s="1" t="s">
        <v>56</v>
      </c>
      <c r="AG353" s="1" t="s">
        <v>55</v>
      </c>
      <c r="AH353" s="1" t="s">
        <v>57</v>
      </c>
    </row>
    <row r="354" spans="1:34" x14ac:dyDescent="0.3">
      <c r="A354">
        <v>1336554</v>
      </c>
      <c r="B354" s="1" t="s">
        <v>2104</v>
      </c>
      <c r="C354" s="1" t="s">
        <v>2105</v>
      </c>
      <c r="D354" s="1" t="s">
        <v>2106</v>
      </c>
      <c r="E354" s="1" t="s">
        <v>43</v>
      </c>
      <c r="F354" s="1" t="s">
        <v>229</v>
      </c>
      <c r="G354" s="1" t="s">
        <v>39</v>
      </c>
      <c r="H354" s="1" t="s">
        <v>2107</v>
      </c>
      <c r="I354" s="1" t="s">
        <v>2108</v>
      </c>
      <c r="J354" s="1" t="s">
        <v>1359</v>
      </c>
      <c r="K354">
        <v>32767</v>
      </c>
      <c r="L354" s="1" t="s">
        <v>162</v>
      </c>
      <c r="M354" s="1" t="s">
        <v>163</v>
      </c>
      <c r="N354" s="1" t="s">
        <v>1973</v>
      </c>
      <c r="O354" s="1" t="s">
        <v>208</v>
      </c>
      <c r="P354" s="1" t="s">
        <v>45</v>
      </c>
      <c r="Q354" s="1" t="s">
        <v>2109</v>
      </c>
      <c r="R354" s="2">
        <v>46108</v>
      </c>
      <c r="S354">
        <v>37000</v>
      </c>
      <c r="T354" s="1" t="s">
        <v>70</v>
      </c>
      <c r="U354">
        <v>0</v>
      </c>
      <c r="V354" s="1" t="s">
        <v>71</v>
      </c>
      <c r="W354" s="1" t="s">
        <v>72</v>
      </c>
      <c r="X354" s="1" t="s">
        <v>121</v>
      </c>
      <c r="Y354" s="1" t="s">
        <v>51</v>
      </c>
      <c r="Z354" s="1" t="s">
        <v>286</v>
      </c>
      <c r="AA354">
        <v>1408</v>
      </c>
      <c r="AB354">
        <v>672</v>
      </c>
      <c r="AC354" s="1" t="s">
        <v>896</v>
      </c>
      <c r="AD354" s="1" t="s">
        <v>56</v>
      </c>
      <c r="AE354" s="1" t="s">
        <v>55</v>
      </c>
      <c r="AF354" s="1" t="s">
        <v>98</v>
      </c>
      <c r="AG354" s="1" t="s">
        <v>55</v>
      </c>
      <c r="AH354" s="1" t="s">
        <v>57</v>
      </c>
    </row>
    <row r="355" spans="1:34" x14ac:dyDescent="0.3">
      <c r="A355">
        <v>1339669</v>
      </c>
      <c r="B355" s="1" t="s">
        <v>2110</v>
      </c>
      <c r="C355" s="1" t="s">
        <v>2111</v>
      </c>
      <c r="D355" s="1" t="s">
        <v>2112</v>
      </c>
      <c r="E355" s="1" t="s">
        <v>43</v>
      </c>
      <c r="F355" s="1" t="s">
        <v>2113</v>
      </c>
      <c r="G355" s="1" t="s">
        <v>1626</v>
      </c>
      <c r="H355" s="1" t="s">
        <v>2114</v>
      </c>
      <c r="I355" s="1" t="s">
        <v>2115</v>
      </c>
      <c r="J355" s="1" t="s">
        <v>1359</v>
      </c>
      <c r="K355">
        <v>32767</v>
      </c>
      <c r="L355" s="1" t="s">
        <v>105</v>
      </c>
      <c r="M355" s="1" t="s">
        <v>106</v>
      </c>
      <c r="N355" s="1" t="s">
        <v>2116</v>
      </c>
      <c r="O355" s="1" t="s">
        <v>208</v>
      </c>
      <c r="P355" s="1" t="s">
        <v>45</v>
      </c>
      <c r="Q355" s="1" t="s">
        <v>2117</v>
      </c>
      <c r="R355" s="2">
        <v>46136</v>
      </c>
      <c r="S355">
        <v>100</v>
      </c>
      <c r="T355" s="1" t="s">
        <v>233</v>
      </c>
      <c r="U355">
        <v>0</v>
      </c>
      <c r="V355" s="1" t="s">
        <v>234</v>
      </c>
      <c r="W355" s="1" t="s">
        <v>49</v>
      </c>
      <c r="X355" s="1" t="s">
        <v>50</v>
      </c>
      <c r="Y355" s="1" t="s">
        <v>74</v>
      </c>
      <c r="Z355" s="1" t="s">
        <v>225</v>
      </c>
      <c r="AA355">
        <v>1746</v>
      </c>
      <c r="AB355">
        <v>0</v>
      </c>
      <c r="AC355" s="1" t="s">
        <v>43</v>
      </c>
      <c r="AD355" s="1" t="s">
        <v>43</v>
      </c>
      <c r="AE355" s="1" t="s">
        <v>43</v>
      </c>
      <c r="AF355" s="1" t="s">
        <v>43</v>
      </c>
      <c r="AG355" s="1" t="s">
        <v>43</v>
      </c>
      <c r="AH355" s="1" t="s">
        <v>57</v>
      </c>
    </row>
    <row r="356" spans="1:34" x14ac:dyDescent="0.3">
      <c r="A356">
        <v>1339944</v>
      </c>
      <c r="B356" s="1" t="s">
        <v>2118</v>
      </c>
      <c r="C356" s="1" t="s">
        <v>2119</v>
      </c>
      <c r="D356" s="1" t="s">
        <v>2120</v>
      </c>
      <c r="E356" s="1" t="s">
        <v>37</v>
      </c>
      <c r="F356" s="1" t="s">
        <v>1359</v>
      </c>
      <c r="G356" s="1" t="s">
        <v>39</v>
      </c>
      <c r="H356" s="1" t="s">
        <v>2121</v>
      </c>
      <c r="I356" s="1" t="s">
        <v>2122</v>
      </c>
      <c r="J356" s="1" t="s">
        <v>1359</v>
      </c>
      <c r="K356">
        <v>32767</v>
      </c>
      <c r="L356" s="1" t="s">
        <v>162</v>
      </c>
      <c r="M356" s="1" t="s">
        <v>163</v>
      </c>
      <c r="N356" s="1" t="s">
        <v>2116</v>
      </c>
      <c r="O356" s="1" t="s">
        <v>208</v>
      </c>
      <c r="P356" s="1" t="s">
        <v>45</v>
      </c>
      <c r="Q356" s="1" t="s">
        <v>2123</v>
      </c>
      <c r="R356" s="2">
        <v>46127</v>
      </c>
      <c r="S356">
        <v>0</v>
      </c>
      <c r="T356" s="1" t="s">
        <v>489</v>
      </c>
      <c r="U356">
        <v>0</v>
      </c>
      <c r="V356" s="1" t="s">
        <v>37</v>
      </c>
      <c r="W356" s="1" t="s">
        <v>49</v>
      </c>
      <c r="X356" s="1" t="s">
        <v>49</v>
      </c>
      <c r="Y356" s="1" t="s">
        <v>51</v>
      </c>
      <c r="Z356" s="1" t="s">
        <v>615</v>
      </c>
      <c r="AA356">
        <v>155</v>
      </c>
      <c r="AB356">
        <v>1276</v>
      </c>
      <c r="AC356" s="1" t="s">
        <v>1778</v>
      </c>
      <c r="AD356" s="1" t="s">
        <v>56</v>
      </c>
      <c r="AE356" s="1" t="s">
        <v>55</v>
      </c>
      <c r="AF356" s="1" t="s">
        <v>98</v>
      </c>
      <c r="AG356" s="1" t="s">
        <v>55</v>
      </c>
      <c r="AH356" s="1" t="s">
        <v>57</v>
      </c>
    </row>
    <row r="357" spans="1:34" x14ac:dyDescent="0.3">
      <c r="A357">
        <v>1342953</v>
      </c>
      <c r="B357" s="1" t="s">
        <v>2124</v>
      </c>
      <c r="C357" s="1" t="s">
        <v>2125</v>
      </c>
      <c r="D357" s="1" t="s">
        <v>2126</v>
      </c>
      <c r="E357" s="1" t="s">
        <v>43</v>
      </c>
      <c r="F357" s="1" t="s">
        <v>229</v>
      </c>
      <c r="G357" s="1" t="s">
        <v>39</v>
      </c>
      <c r="H357" s="1" t="s">
        <v>2127</v>
      </c>
      <c r="I357" s="1" t="s">
        <v>2128</v>
      </c>
      <c r="J357" s="1" t="s">
        <v>1359</v>
      </c>
      <c r="K357">
        <v>32767</v>
      </c>
      <c r="L357" s="1" t="s">
        <v>105</v>
      </c>
      <c r="M357" s="1" t="s">
        <v>106</v>
      </c>
      <c r="N357" s="1" t="s">
        <v>1985</v>
      </c>
      <c r="O357" s="1" t="s">
        <v>208</v>
      </c>
      <c r="P357" s="1" t="s">
        <v>45</v>
      </c>
      <c r="Q357" s="1" t="s">
        <v>2129</v>
      </c>
      <c r="R357" s="2">
        <v>46156</v>
      </c>
      <c r="S357">
        <v>15000</v>
      </c>
      <c r="T357" s="1" t="s">
        <v>70</v>
      </c>
      <c r="U357">
        <v>0</v>
      </c>
      <c r="V357" s="1" t="s">
        <v>71</v>
      </c>
      <c r="W357" s="1" t="s">
        <v>72</v>
      </c>
      <c r="X357" s="1" t="s">
        <v>121</v>
      </c>
      <c r="Y357" s="1" t="s">
        <v>74</v>
      </c>
      <c r="Z357" s="1" t="s">
        <v>481</v>
      </c>
      <c r="AA357">
        <v>71</v>
      </c>
      <c r="AB357">
        <v>0</v>
      </c>
      <c r="AC357" s="1" t="s">
        <v>43</v>
      </c>
      <c r="AD357" s="1" t="s">
        <v>43</v>
      </c>
      <c r="AE357" s="1" t="s">
        <v>43</v>
      </c>
      <c r="AF357" s="1" t="s">
        <v>43</v>
      </c>
      <c r="AG357" s="1" t="s">
        <v>43</v>
      </c>
      <c r="AH357" s="1" t="s">
        <v>57</v>
      </c>
    </row>
    <row r="358" spans="1:34" x14ac:dyDescent="0.3">
      <c r="A358">
        <v>1351081</v>
      </c>
      <c r="B358" s="1" t="s">
        <v>2130</v>
      </c>
      <c r="C358" s="1" t="s">
        <v>2131</v>
      </c>
      <c r="D358" s="1" t="s">
        <v>2132</v>
      </c>
      <c r="E358" s="1" t="s">
        <v>37</v>
      </c>
      <c r="F358" s="1" t="s">
        <v>591</v>
      </c>
      <c r="G358" s="1" t="s">
        <v>39</v>
      </c>
      <c r="H358" s="1" t="s">
        <v>619</v>
      </c>
      <c r="I358" s="1" t="s">
        <v>2133</v>
      </c>
      <c r="J358" s="1" t="s">
        <v>127</v>
      </c>
      <c r="K358">
        <v>34748</v>
      </c>
      <c r="L358" s="1" t="s">
        <v>105</v>
      </c>
      <c r="M358" s="1" t="s">
        <v>106</v>
      </c>
      <c r="N358" s="1" t="s">
        <v>2134</v>
      </c>
      <c r="O358" s="1" t="s">
        <v>716</v>
      </c>
      <c r="P358" s="1" t="s">
        <v>696</v>
      </c>
      <c r="Q358" s="1" t="s">
        <v>2135</v>
      </c>
      <c r="R358" s="2">
        <v>46062</v>
      </c>
      <c r="S358">
        <v>100</v>
      </c>
      <c r="T358" s="1" t="s">
        <v>70</v>
      </c>
      <c r="U358">
        <v>0</v>
      </c>
      <c r="V358" s="1" t="s">
        <v>71</v>
      </c>
      <c r="W358" s="1" t="s">
        <v>49</v>
      </c>
      <c r="X358" s="1" t="s">
        <v>50</v>
      </c>
      <c r="Y358" s="1" t="s">
        <v>74</v>
      </c>
      <c r="Z358" s="1" t="s">
        <v>1364</v>
      </c>
      <c r="AA358">
        <v>158</v>
      </c>
      <c r="AB358">
        <v>0</v>
      </c>
      <c r="AC358" s="1" t="s">
        <v>43</v>
      </c>
      <c r="AD358" s="1" t="s">
        <v>43</v>
      </c>
      <c r="AE358" s="1" t="s">
        <v>43</v>
      </c>
      <c r="AF358" s="1" t="s">
        <v>43</v>
      </c>
      <c r="AG358" s="1" t="s">
        <v>43</v>
      </c>
      <c r="AH358" s="1" t="s">
        <v>57</v>
      </c>
    </row>
    <row r="359" spans="1:34" x14ac:dyDescent="0.3">
      <c r="A359">
        <v>1356911</v>
      </c>
      <c r="B359" s="1" t="s">
        <v>2136</v>
      </c>
      <c r="C359" s="1" t="s">
        <v>2137</v>
      </c>
      <c r="D359" s="1" t="s">
        <v>2138</v>
      </c>
      <c r="E359" s="1" t="s">
        <v>37</v>
      </c>
      <c r="F359" s="1" t="s">
        <v>1072</v>
      </c>
      <c r="G359" s="1" t="s">
        <v>39</v>
      </c>
      <c r="H359" s="1" t="s">
        <v>2139</v>
      </c>
      <c r="I359" s="1" t="s">
        <v>2140</v>
      </c>
      <c r="J359" s="1" t="s">
        <v>1072</v>
      </c>
      <c r="K359">
        <v>32102</v>
      </c>
      <c r="L359" s="1" t="s">
        <v>162</v>
      </c>
      <c r="M359" s="1" t="s">
        <v>163</v>
      </c>
      <c r="N359" s="1" t="s">
        <v>2141</v>
      </c>
      <c r="O359" s="1" t="s">
        <v>208</v>
      </c>
      <c r="P359" s="1" t="s">
        <v>45</v>
      </c>
      <c r="Q359" s="1" t="s">
        <v>2142</v>
      </c>
      <c r="R359" s="2">
        <v>46036</v>
      </c>
      <c r="S359">
        <v>100</v>
      </c>
      <c r="T359" s="1" t="s">
        <v>94</v>
      </c>
      <c r="U359">
        <v>0</v>
      </c>
      <c r="V359" s="1" t="s">
        <v>95</v>
      </c>
      <c r="W359" s="1" t="s">
        <v>49</v>
      </c>
      <c r="X359" s="1" t="s">
        <v>50</v>
      </c>
      <c r="Y359" s="1" t="s">
        <v>51</v>
      </c>
      <c r="Z359" s="1" t="s">
        <v>839</v>
      </c>
      <c r="AA359">
        <v>1026</v>
      </c>
      <c r="AB359">
        <v>1188</v>
      </c>
      <c r="AC359" s="1" t="s">
        <v>1246</v>
      </c>
      <c r="AD359" s="1" t="s">
        <v>56</v>
      </c>
      <c r="AE359" s="1" t="s">
        <v>55</v>
      </c>
      <c r="AF359" s="1" t="s">
        <v>56</v>
      </c>
      <c r="AG359" s="1" t="s">
        <v>55</v>
      </c>
      <c r="AH359" s="1" t="s">
        <v>57</v>
      </c>
    </row>
    <row r="360" spans="1:34" x14ac:dyDescent="0.3">
      <c r="A360">
        <v>1363888</v>
      </c>
      <c r="B360" s="1" t="s">
        <v>2143</v>
      </c>
      <c r="C360" s="1" t="s">
        <v>2144</v>
      </c>
      <c r="D360" s="1" t="s">
        <v>2145</v>
      </c>
      <c r="E360" s="1" t="s">
        <v>37</v>
      </c>
      <c r="F360" s="1" t="s">
        <v>91</v>
      </c>
      <c r="G360" s="1" t="s">
        <v>39</v>
      </c>
      <c r="H360" s="1" t="s">
        <v>92</v>
      </c>
      <c r="I360" s="1" t="s">
        <v>2145</v>
      </c>
      <c r="J360" s="1" t="s">
        <v>2146</v>
      </c>
      <c r="K360">
        <v>32776</v>
      </c>
      <c r="L360" s="1" t="s">
        <v>41</v>
      </c>
      <c r="M360" s="1" t="s">
        <v>42</v>
      </c>
      <c r="N360" s="1" t="s">
        <v>2146</v>
      </c>
      <c r="O360" s="1" t="s">
        <v>208</v>
      </c>
      <c r="P360" s="1" t="s">
        <v>45</v>
      </c>
      <c r="Q360" s="1" t="s">
        <v>2147</v>
      </c>
      <c r="R360" s="2">
        <v>46113</v>
      </c>
      <c r="S360">
        <v>100</v>
      </c>
      <c r="T360" s="1" t="s">
        <v>85</v>
      </c>
      <c r="U360">
        <v>0</v>
      </c>
      <c r="V360" s="1" t="s">
        <v>86</v>
      </c>
      <c r="W360" s="1" t="s">
        <v>49</v>
      </c>
      <c r="X360" s="1" t="s">
        <v>50</v>
      </c>
      <c r="Y360" s="1" t="s">
        <v>51</v>
      </c>
      <c r="Z360" s="1" t="s">
        <v>96</v>
      </c>
      <c r="AA360">
        <v>485</v>
      </c>
      <c r="AB360">
        <v>1113</v>
      </c>
      <c r="AC360" s="1" t="s">
        <v>334</v>
      </c>
      <c r="AD360" s="1" t="s">
        <v>54</v>
      </c>
      <c r="AE360" s="1" t="s">
        <v>55</v>
      </c>
      <c r="AF360" s="1" t="s">
        <v>56</v>
      </c>
      <c r="AG360" s="1" t="s">
        <v>55</v>
      </c>
      <c r="AH360" s="1" t="s">
        <v>57</v>
      </c>
    </row>
    <row r="361" spans="1:34" x14ac:dyDescent="0.3">
      <c r="A361">
        <v>1371970</v>
      </c>
      <c r="B361" s="1" t="s">
        <v>2148</v>
      </c>
      <c r="C361" s="1" t="s">
        <v>2149</v>
      </c>
      <c r="D361" s="1" t="s">
        <v>2150</v>
      </c>
      <c r="E361" s="1" t="s">
        <v>43</v>
      </c>
      <c r="F361" s="1" t="s">
        <v>2151</v>
      </c>
      <c r="G361" s="1" t="s">
        <v>2152</v>
      </c>
      <c r="H361" s="1" t="s">
        <v>2153</v>
      </c>
      <c r="I361" s="1" t="s">
        <v>2154</v>
      </c>
      <c r="J361" s="1" t="s">
        <v>116</v>
      </c>
      <c r="K361">
        <v>32702</v>
      </c>
      <c r="L361" s="1" t="s">
        <v>41</v>
      </c>
      <c r="M361" s="1" t="s">
        <v>42</v>
      </c>
      <c r="N361" s="1" t="s">
        <v>2155</v>
      </c>
      <c r="O361" s="1" t="s">
        <v>208</v>
      </c>
      <c r="P361" s="1" t="s">
        <v>45</v>
      </c>
      <c r="Q361" s="1" t="s">
        <v>2156</v>
      </c>
      <c r="R361" s="2">
        <v>46101</v>
      </c>
      <c r="S361">
        <v>100</v>
      </c>
      <c r="T361" s="1" t="s">
        <v>94</v>
      </c>
      <c r="U361">
        <v>0</v>
      </c>
      <c r="V361" s="1" t="s">
        <v>95</v>
      </c>
      <c r="W361" s="1" t="s">
        <v>49</v>
      </c>
      <c r="X361" s="1" t="s">
        <v>50</v>
      </c>
      <c r="Y361" s="1" t="s">
        <v>51</v>
      </c>
      <c r="Z361" s="1" t="s">
        <v>133</v>
      </c>
      <c r="AA361">
        <v>779</v>
      </c>
      <c r="AB361">
        <v>2654</v>
      </c>
      <c r="AC361" s="1" t="s">
        <v>1765</v>
      </c>
      <c r="AD361" s="1" t="s">
        <v>258</v>
      </c>
      <c r="AE361" s="1" t="s">
        <v>55</v>
      </c>
      <c r="AF361" s="1" t="s">
        <v>98</v>
      </c>
      <c r="AG361" s="1" t="s">
        <v>98</v>
      </c>
      <c r="AH361" s="1" t="s">
        <v>57</v>
      </c>
    </row>
    <row r="362" spans="1:34" x14ac:dyDescent="0.3">
      <c r="A362">
        <v>1378966</v>
      </c>
      <c r="B362" s="1" t="s">
        <v>2157</v>
      </c>
      <c r="C362" s="1" t="s">
        <v>2158</v>
      </c>
      <c r="D362" s="1" t="s">
        <v>2159</v>
      </c>
      <c r="E362" s="1" t="s">
        <v>43</v>
      </c>
      <c r="F362" s="1" t="s">
        <v>649</v>
      </c>
      <c r="G362" s="1" t="s">
        <v>39</v>
      </c>
      <c r="H362" s="1" t="s">
        <v>2160</v>
      </c>
      <c r="I362" s="1" t="s">
        <v>2159</v>
      </c>
      <c r="J362" s="1" t="s">
        <v>649</v>
      </c>
      <c r="K362">
        <v>32778</v>
      </c>
      <c r="L362" s="1" t="s">
        <v>41</v>
      </c>
      <c r="M362" s="1" t="s">
        <v>42</v>
      </c>
      <c r="N362" s="1" t="s">
        <v>2161</v>
      </c>
      <c r="O362" s="1" t="s">
        <v>794</v>
      </c>
      <c r="P362" s="1" t="s">
        <v>795</v>
      </c>
      <c r="Q362" s="1" t="s">
        <v>2162</v>
      </c>
      <c r="R362" s="2">
        <v>46044</v>
      </c>
      <c r="S362">
        <v>440000</v>
      </c>
      <c r="T362" s="1" t="s">
        <v>70</v>
      </c>
      <c r="U362">
        <v>0</v>
      </c>
      <c r="V362" s="1" t="s">
        <v>71</v>
      </c>
      <c r="W362" s="1" t="s">
        <v>72</v>
      </c>
      <c r="X362" s="1" t="s">
        <v>121</v>
      </c>
      <c r="Y362" s="1" t="s">
        <v>51</v>
      </c>
      <c r="Z362" s="1" t="s">
        <v>916</v>
      </c>
      <c r="AA362">
        <v>1018</v>
      </c>
      <c r="AB362">
        <v>768</v>
      </c>
      <c r="AC362" s="1" t="s">
        <v>816</v>
      </c>
      <c r="AD362" s="1" t="s">
        <v>56</v>
      </c>
      <c r="AE362" s="1" t="s">
        <v>55</v>
      </c>
      <c r="AF362" s="1" t="s">
        <v>56</v>
      </c>
      <c r="AG362" s="1" t="s">
        <v>55</v>
      </c>
      <c r="AH362" s="1" t="s">
        <v>57</v>
      </c>
    </row>
    <row r="363" spans="1:34" x14ac:dyDescent="0.3">
      <c r="A363">
        <v>1382602</v>
      </c>
      <c r="B363" s="1" t="s">
        <v>2163</v>
      </c>
      <c r="C363" s="1" t="s">
        <v>2164</v>
      </c>
      <c r="D363" s="1" t="s">
        <v>2165</v>
      </c>
      <c r="E363" s="1" t="s">
        <v>43</v>
      </c>
      <c r="F363" s="1" t="s">
        <v>127</v>
      </c>
      <c r="G363" s="1" t="s">
        <v>39</v>
      </c>
      <c r="H363" s="1" t="s">
        <v>2166</v>
      </c>
      <c r="I363" s="1" t="s">
        <v>2165</v>
      </c>
      <c r="J363" s="1" t="s">
        <v>127</v>
      </c>
      <c r="K363">
        <v>34788</v>
      </c>
      <c r="L363" s="1" t="s">
        <v>162</v>
      </c>
      <c r="M363" s="1" t="s">
        <v>163</v>
      </c>
      <c r="N363" s="1" t="s">
        <v>837</v>
      </c>
      <c r="O363" s="1" t="s">
        <v>129</v>
      </c>
      <c r="P363" s="1" t="s">
        <v>45</v>
      </c>
      <c r="Q363" s="1" t="s">
        <v>2167</v>
      </c>
      <c r="R363" s="2">
        <v>46085</v>
      </c>
      <c r="S363">
        <v>100</v>
      </c>
      <c r="T363" s="1" t="s">
        <v>70</v>
      </c>
      <c r="U363">
        <v>0</v>
      </c>
      <c r="V363" s="1" t="s">
        <v>71</v>
      </c>
      <c r="W363" s="1" t="s">
        <v>49</v>
      </c>
      <c r="X363" s="1" t="s">
        <v>50</v>
      </c>
      <c r="Y363" s="1" t="s">
        <v>51</v>
      </c>
      <c r="Z363" s="1" t="s">
        <v>607</v>
      </c>
      <c r="AA363">
        <v>1400</v>
      </c>
      <c r="AB363">
        <v>1344</v>
      </c>
      <c r="AC363" s="1" t="s">
        <v>1339</v>
      </c>
      <c r="AD363" s="1" t="s">
        <v>56</v>
      </c>
      <c r="AE363" s="1" t="s">
        <v>55</v>
      </c>
      <c r="AF363" s="1" t="s">
        <v>56</v>
      </c>
      <c r="AG363" s="1" t="s">
        <v>55</v>
      </c>
      <c r="AH363" s="1" t="s">
        <v>57</v>
      </c>
    </row>
    <row r="364" spans="1:34" x14ac:dyDescent="0.3">
      <c r="A364">
        <v>1389119</v>
      </c>
      <c r="B364" s="1" t="s">
        <v>2168</v>
      </c>
      <c r="C364" s="1" t="s">
        <v>2169</v>
      </c>
      <c r="D364" s="1" t="s">
        <v>2170</v>
      </c>
      <c r="E364" s="1" t="s">
        <v>43</v>
      </c>
      <c r="F364" s="1" t="s">
        <v>2171</v>
      </c>
      <c r="G364" s="1" t="s">
        <v>366</v>
      </c>
      <c r="H364" s="1" t="s">
        <v>2172</v>
      </c>
      <c r="I364" s="1" t="s">
        <v>2173</v>
      </c>
      <c r="J364" s="1" t="s">
        <v>127</v>
      </c>
      <c r="K364">
        <v>34788</v>
      </c>
      <c r="L364" s="1" t="s">
        <v>162</v>
      </c>
      <c r="M364" s="1" t="s">
        <v>163</v>
      </c>
      <c r="N364" s="1" t="s">
        <v>43</v>
      </c>
      <c r="O364" s="1" t="s">
        <v>129</v>
      </c>
      <c r="P364" s="1" t="s">
        <v>45</v>
      </c>
      <c r="Q364" s="1" t="s">
        <v>2174</v>
      </c>
      <c r="R364" s="2">
        <v>46111</v>
      </c>
      <c r="S364">
        <v>100</v>
      </c>
      <c r="T364" s="1" t="s">
        <v>653</v>
      </c>
      <c r="U364">
        <v>0</v>
      </c>
      <c r="V364" s="1" t="s">
        <v>654</v>
      </c>
      <c r="W364" s="1" t="s">
        <v>49</v>
      </c>
      <c r="X364" s="1" t="s">
        <v>50</v>
      </c>
      <c r="Y364" s="1" t="s">
        <v>51</v>
      </c>
      <c r="Z364" s="1" t="s">
        <v>286</v>
      </c>
      <c r="AA364">
        <v>106</v>
      </c>
      <c r="AB364">
        <v>2356</v>
      </c>
      <c r="AC364" s="1" t="s">
        <v>1846</v>
      </c>
      <c r="AD364" s="1" t="s">
        <v>258</v>
      </c>
      <c r="AE364" s="1" t="s">
        <v>55</v>
      </c>
      <c r="AF364" s="1" t="s">
        <v>56</v>
      </c>
      <c r="AG364" s="1" t="s">
        <v>55</v>
      </c>
      <c r="AH364" s="1" t="s">
        <v>57</v>
      </c>
    </row>
    <row r="365" spans="1:34" x14ac:dyDescent="0.3">
      <c r="A365">
        <v>1390192</v>
      </c>
      <c r="B365" s="1" t="s">
        <v>2175</v>
      </c>
      <c r="C365" s="1" t="s">
        <v>2176</v>
      </c>
      <c r="D365" s="1" t="s">
        <v>2177</v>
      </c>
      <c r="E365" s="1" t="s">
        <v>37</v>
      </c>
      <c r="F365" s="1" t="s">
        <v>127</v>
      </c>
      <c r="G365" s="1" t="s">
        <v>39</v>
      </c>
      <c r="H365" s="1" t="s">
        <v>563</v>
      </c>
      <c r="I365" s="1" t="s">
        <v>2178</v>
      </c>
      <c r="J365" s="1" t="s">
        <v>127</v>
      </c>
      <c r="K365">
        <v>34788</v>
      </c>
      <c r="L365" s="1" t="s">
        <v>105</v>
      </c>
      <c r="M365" s="1" t="s">
        <v>106</v>
      </c>
      <c r="N365" s="1" t="s">
        <v>43</v>
      </c>
      <c r="O365" s="1" t="s">
        <v>129</v>
      </c>
      <c r="P365" s="1" t="s">
        <v>45</v>
      </c>
      <c r="Q365" s="1" t="s">
        <v>2179</v>
      </c>
      <c r="R365" s="2">
        <v>46038</v>
      </c>
      <c r="S365">
        <v>104000</v>
      </c>
      <c r="T365" s="1" t="s">
        <v>70</v>
      </c>
      <c r="U365">
        <v>0</v>
      </c>
      <c r="V365" s="1" t="s">
        <v>71</v>
      </c>
      <c r="W365" s="1" t="s">
        <v>72</v>
      </c>
      <c r="X365" s="1" t="s">
        <v>73</v>
      </c>
      <c r="Y365" s="1" t="s">
        <v>74</v>
      </c>
      <c r="Z365" s="1" t="s">
        <v>370</v>
      </c>
      <c r="AA365">
        <v>1932</v>
      </c>
      <c r="AB365">
        <v>0</v>
      </c>
      <c r="AC365" s="1" t="s">
        <v>43</v>
      </c>
      <c r="AD365" s="1" t="s">
        <v>43</v>
      </c>
      <c r="AE365" s="1" t="s">
        <v>43</v>
      </c>
      <c r="AF365" s="1" t="s">
        <v>43</v>
      </c>
      <c r="AG365" s="1" t="s">
        <v>43</v>
      </c>
      <c r="AH365" s="1" t="s">
        <v>57</v>
      </c>
    </row>
    <row r="366" spans="1:34" x14ac:dyDescent="0.3">
      <c r="A366">
        <v>1293332</v>
      </c>
      <c r="B366" s="1" t="s">
        <v>2180</v>
      </c>
      <c r="C366" s="1" t="s">
        <v>2181</v>
      </c>
      <c r="D366" s="1" t="s">
        <v>2182</v>
      </c>
      <c r="E366" s="1" t="s">
        <v>37</v>
      </c>
      <c r="F366" s="1" t="s">
        <v>2183</v>
      </c>
      <c r="G366" s="1" t="s">
        <v>1023</v>
      </c>
      <c r="H366" s="1" t="s">
        <v>2184</v>
      </c>
      <c r="I366" s="1" t="s">
        <v>2185</v>
      </c>
      <c r="J366" s="1" t="s">
        <v>127</v>
      </c>
      <c r="K366">
        <v>34748</v>
      </c>
      <c r="L366" s="1" t="s">
        <v>2186</v>
      </c>
      <c r="M366" s="1" t="s">
        <v>2187</v>
      </c>
      <c r="N366" s="1" t="s">
        <v>43</v>
      </c>
      <c r="O366" s="1" t="s">
        <v>844</v>
      </c>
      <c r="P366" s="1" t="s">
        <v>696</v>
      </c>
      <c r="Q366" s="1" t="s">
        <v>2188</v>
      </c>
      <c r="R366" s="2">
        <v>46079</v>
      </c>
      <c r="S366">
        <v>9327500</v>
      </c>
      <c r="T366" s="1" t="s">
        <v>70</v>
      </c>
      <c r="U366">
        <v>0</v>
      </c>
      <c r="V366" s="1" t="s">
        <v>71</v>
      </c>
      <c r="W366" s="1" t="s">
        <v>72</v>
      </c>
      <c r="X366" s="1" t="s">
        <v>121</v>
      </c>
      <c r="Y366" s="1" t="s">
        <v>51</v>
      </c>
      <c r="Z366" s="1" t="s">
        <v>905</v>
      </c>
      <c r="AA366">
        <v>1259</v>
      </c>
      <c r="AB366">
        <v>79305</v>
      </c>
      <c r="AC366" s="1" t="s">
        <v>655</v>
      </c>
      <c r="AD366" s="1" t="s">
        <v>55</v>
      </c>
      <c r="AE366" s="1" t="s">
        <v>55</v>
      </c>
      <c r="AF366" s="1" t="s">
        <v>2189</v>
      </c>
      <c r="AG366" s="1" t="s">
        <v>55</v>
      </c>
      <c r="AH366" s="1" t="s">
        <v>57</v>
      </c>
    </row>
    <row r="367" spans="1:34" x14ac:dyDescent="0.3">
      <c r="A367">
        <v>1296129</v>
      </c>
      <c r="B367" s="1" t="s">
        <v>2190</v>
      </c>
      <c r="C367" s="1" t="s">
        <v>2191</v>
      </c>
      <c r="D367" s="1" t="s">
        <v>2192</v>
      </c>
      <c r="E367" s="1" t="s">
        <v>37</v>
      </c>
      <c r="F367" s="1" t="s">
        <v>38</v>
      </c>
      <c r="G367" s="1" t="s">
        <v>39</v>
      </c>
      <c r="H367" s="1" t="s">
        <v>186</v>
      </c>
      <c r="I367" s="1" t="s">
        <v>2193</v>
      </c>
      <c r="J367" s="1" t="s">
        <v>113</v>
      </c>
      <c r="K367">
        <v>34736</v>
      </c>
      <c r="L367" s="1" t="s">
        <v>41</v>
      </c>
      <c r="M367" s="1" t="s">
        <v>42</v>
      </c>
      <c r="N367" s="1" t="s">
        <v>43</v>
      </c>
      <c r="O367" s="1" t="s">
        <v>129</v>
      </c>
      <c r="P367" s="1" t="s">
        <v>45</v>
      </c>
      <c r="Q367" s="1" t="s">
        <v>2194</v>
      </c>
      <c r="R367" s="2">
        <v>46028</v>
      </c>
      <c r="S367">
        <v>0</v>
      </c>
      <c r="T367" s="1" t="s">
        <v>94</v>
      </c>
      <c r="U367">
        <v>0</v>
      </c>
      <c r="V367" s="1" t="s">
        <v>95</v>
      </c>
      <c r="W367" s="1" t="s">
        <v>49</v>
      </c>
      <c r="X367" s="1" t="s">
        <v>50</v>
      </c>
      <c r="Y367" s="1" t="s">
        <v>51</v>
      </c>
      <c r="Z367" s="1" t="s">
        <v>1131</v>
      </c>
      <c r="AA367">
        <v>530</v>
      </c>
      <c r="AB367">
        <v>864</v>
      </c>
      <c r="AC367" s="1" t="s">
        <v>400</v>
      </c>
      <c r="AD367" s="1" t="s">
        <v>56</v>
      </c>
      <c r="AE367" s="1" t="s">
        <v>55</v>
      </c>
      <c r="AF367" s="1" t="s">
        <v>98</v>
      </c>
      <c r="AG367" s="1" t="s">
        <v>55</v>
      </c>
      <c r="AH367" s="1" t="s">
        <v>57</v>
      </c>
    </row>
    <row r="368" spans="1:34" x14ac:dyDescent="0.3">
      <c r="A368">
        <v>1302811</v>
      </c>
      <c r="B368" s="1" t="s">
        <v>2195</v>
      </c>
      <c r="C368" s="1" t="s">
        <v>2196</v>
      </c>
      <c r="D368" s="1" t="s">
        <v>2197</v>
      </c>
      <c r="E368" s="1" t="s">
        <v>43</v>
      </c>
      <c r="F368" s="1" t="s">
        <v>778</v>
      </c>
      <c r="G368" s="1" t="s">
        <v>39</v>
      </c>
      <c r="H368" s="1" t="s">
        <v>779</v>
      </c>
      <c r="I368" s="1" t="s">
        <v>2198</v>
      </c>
      <c r="J368" s="1" t="s">
        <v>38</v>
      </c>
      <c r="K368">
        <v>34715</v>
      </c>
      <c r="L368" s="1" t="s">
        <v>41</v>
      </c>
      <c r="M368" s="1" t="s">
        <v>42</v>
      </c>
      <c r="N368" s="1" t="s">
        <v>43</v>
      </c>
      <c r="O368" s="1" t="s">
        <v>188</v>
      </c>
      <c r="P368" s="1" t="s">
        <v>45</v>
      </c>
      <c r="Q368" s="1" t="s">
        <v>2199</v>
      </c>
      <c r="R368" s="2">
        <v>46090</v>
      </c>
      <c r="S368">
        <v>6000000</v>
      </c>
      <c r="T368" s="1" t="s">
        <v>70</v>
      </c>
      <c r="U368">
        <v>0</v>
      </c>
      <c r="V368" s="1" t="s">
        <v>71</v>
      </c>
      <c r="W368" s="1" t="s">
        <v>49</v>
      </c>
      <c r="X368" s="1" t="s">
        <v>536</v>
      </c>
      <c r="Y368" s="1" t="s">
        <v>74</v>
      </c>
      <c r="Z368" s="1" t="s">
        <v>174</v>
      </c>
      <c r="AA368">
        <v>1814</v>
      </c>
      <c r="AB368">
        <v>0</v>
      </c>
      <c r="AC368" s="1" t="s">
        <v>43</v>
      </c>
      <c r="AD368" s="1" t="s">
        <v>43</v>
      </c>
      <c r="AE368" s="1" t="s">
        <v>43</v>
      </c>
      <c r="AF368" s="1" t="s">
        <v>43</v>
      </c>
      <c r="AG368" s="1" t="s">
        <v>43</v>
      </c>
      <c r="AH368" s="1" t="s">
        <v>57</v>
      </c>
    </row>
    <row r="369" spans="1:34" x14ac:dyDescent="0.3">
      <c r="A369">
        <v>1304709</v>
      </c>
      <c r="B369" s="1" t="s">
        <v>2200</v>
      </c>
      <c r="C369" s="1" t="s">
        <v>100</v>
      </c>
      <c r="D369" s="1" t="s">
        <v>101</v>
      </c>
      <c r="E369" s="1" t="s">
        <v>43</v>
      </c>
      <c r="F369" s="1" t="s">
        <v>102</v>
      </c>
      <c r="G369" s="1" t="s">
        <v>39</v>
      </c>
      <c r="H369" s="1" t="s">
        <v>103</v>
      </c>
      <c r="I369" s="1" t="s">
        <v>2201</v>
      </c>
      <c r="J369" s="1" t="s">
        <v>38</v>
      </c>
      <c r="K369">
        <v>34711</v>
      </c>
      <c r="L369" s="1" t="s">
        <v>337</v>
      </c>
      <c r="M369" s="1" t="s">
        <v>338</v>
      </c>
      <c r="N369" s="1" t="s">
        <v>43</v>
      </c>
      <c r="O369" s="1" t="s">
        <v>44</v>
      </c>
      <c r="P369" s="1" t="s">
        <v>45</v>
      </c>
      <c r="Q369" s="1" t="s">
        <v>2202</v>
      </c>
      <c r="R369" s="2">
        <v>46078</v>
      </c>
      <c r="S369">
        <v>690000</v>
      </c>
      <c r="T369" s="1" t="s">
        <v>70</v>
      </c>
      <c r="U369">
        <v>0</v>
      </c>
      <c r="V369" s="1" t="s">
        <v>71</v>
      </c>
      <c r="W369" s="1" t="s">
        <v>72</v>
      </c>
      <c r="X369" s="1" t="s">
        <v>73</v>
      </c>
      <c r="Y369" s="1" t="s">
        <v>74</v>
      </c>
      <c r="Z369" s="1" t="s">
        <v>109</v>
      </c>
      <c r="AA369">
        <v>688</v>
      </c>
      <c r="AB369">
        <v>0</v>
      </c>
      <c r="AC369" s="1" t="s">
        <v>43</v>
      </c>
      <c r="AD369" s="1" t="s">
        <v>43</v>
      </c>
      <c r="AE369" s="1" t="s">
        <v>43</v>
      </c>
      <c r="AF369" s="1" t="s">
        <v>43</v>
      </c>
      <c r="AG369" s="1" t="s">
        <v>43</v>
      </c>
      <c r="AH369" s="1" t="s">
        <v>57</v>
      </c>
    </row>
    <row r="370" spans="1:34" x14ac:dyDescent="0.3">
      <c r="A370">
        <v>1310601</v>
      </c>
      <c r="B370" s="1" t="s">
        <v>2203</v>
      </c>
      <c r="C370" s="1" t="s">
        <v>2204</v>
      </c>
      <c r="D370" s="1" t="s">
        <v>2205</v>
      </c>
      <c r="E370" s="1" t="s">
        <v>43</v>
      </c>
      <c r="F370" s="1" t="s">
        <v>2206</v>
      </c>
      <c r="G370" s="1" t="s">
        <v>601</v>
      </c>
      <c r="H370" s="1" t="s">
        <v>2207</v>
      </c>
      <c r="I370" s="1" t="s">
        <v>2208</v>
      </c>
      <c r="J370" s="1" t="s">
        <v>1359</v>
      </c>
      <c r="K370">
        <v>32767</v>
      </c>
      <c r="L370" s="1" t="s">
        <v>105</v>
      </c>
      <c r="M370" s="1" t="s">
        <v>106</v>
      </c>
      <c r="N370" s="1" t="s">
        <v>43</v>
      </c>
      <c r="O370" s="1" t="s">
        <v>208</v>
      </c>
      <c r="P370" s="1" t="s">
        <v>45</v>
      </c>
      <c r="Q370" s="1" t="s">
        <v>2209</v>
      </c>
      <c r="R370" s="2">
        <v>46100</v>
      </c>
      <c r="S370">
        <v>0</v>
      </c>
      <c r="T370" s="1" t="s">
        <v>85</v>
      </c>
      <c r="U370">
        <v>0</v>
      </c>
      <c r="V370" s="1" t="s">
        <v>86</v>
      </c>
      <c r="W370" s="1" t="s">
        <v>49</v>
      </c>
      <c r="X370" s="1" t="s">
        <v>50</v>
      </c>
      <c r="Y370" s="1" t="s">
        <v>74</v>
      </c>
      <c r="Z370" s="1" t="s">
        <v>639</v>
      </c>
      <c r="AA370">
        <v>2222</v>
      </c>
      <c r="AB370">
        <v>0</v>
      </c>
      <c r="AC370" s="1" t="s">
        <v>43</v>
      </c>
      <c r="AD370" s="1" t="s">
        <v>43</v>
      </c>
      <c r="AE370" s="1" t="s">
        <v>43</v>
      </c>
      <c r="AF370" s="1" t="s">
        <v>43</v>
      </c>
      <c r="AG370" s="1" t="s">
        <v>43</v>
      </c>
      <c r="AH370" s="1" t="s">
        <v>57</v>
      </c>
    </row>
    <row r="371" spans="1:34" x14ac:dyDescent="0.3">
      <c r="A371">
        <v>1315191</v>
      </c>
      <c r="B371" s="1" t="s">
        <v>2210</v>
      </c>
      <c r="C371" s="1" t="s">
        <v>2211</v>
      </c>
      <c r="D371" s="1" t="s">
        <v>2212</v>
      </c>
      <c r="E371" s="1" t="s">
        <v>43</v>
      </c>
      <c r="F371" s="1" t="s">
        <v>1072</v>
      </c>
      <c r="G371" s="1" t="s">
        <v>39</v>
      </c>
      <c r="H371" s="1" t="s">
        <v>2213</v>
      </c>
      <c r="I371" s="1" t="s">
        <v>2214</v>
      </c>
      <c r="J371" s="1" t="s">
        <v>1072</v>
      </c>
      <c r="K371">
        <v>32102</v>
      </c>
      <c r="L371" s="1" t="s">
        <v>105</v>
      </c>
      <c r="M371" s="1" t="s">
        <v>106</v>
      </c>
      <c r="N371" s="1" t="s">
        <v>2061</v>
      </c>
      <c r="O371" s="1" t="s">
        <v>208</v>
      </c>
      <c r="P371" s="1" t="s">
        <v>45</v>
      </c>
      <c r="Q371" s="1" t="s">
        <v>2215</v>
      </c>
      <c r="R371" s="2">
        <v>46093</v>
      </c>
      <c r="S371">
        <v>50000</v>
      </c>
      <c r="T371" s="1" t="s">
        <v>70</v>
      </c>
      <c r="U371">
        <v>0</v>
      </c>
      <c r="V371" s="1" t="s">
        <v>71</v>
      </c>
      <c r="W371" s="1" t="s">
        <v>72</v>
      </c>
      <c r="X371" s="1" t="s">
        <v>121</v>
      </c>
      <c r="Y371" s="1" t="s">
        <v>74</v>
      </c>
      <c r="Z371" s="1" t="s">
        <v>805</v>
      </c>
      <c r="AA371">
        <v>1871</v>
      </c>
      <c r="AB371">
        <v>0</v>
      </c>
      <c r="AC371" s="1" t="s">
        <v>43</v>
      </c>
      <c r="AD371" s="1" t="s">
        <v>43</v>
      </c>
      <c r="AE371" s="1" t="s">
        <v>43</v>
      </c>
      <c r="AF371" s="1" t="s">
        <v>43</v>
      </c>
      <c r="AG371" s="1" t="s">
        <v>43</v>
      </c>
      <c r="AH371" s="1" t="s">
        <v>57</v>
      </c>
    </row>
    <row r="372" spans="1:34" x14ac:dyDescent="0.3">
      <c r="A372">
        <v>1316332</v>
      </c>
      <c r="B372" s="1" t="s">
        <v>2216</v>
      </c>
      <c r="C372" s="1" t="s">
        <v>2217</v>
      </c>
      <c r="D372" s="1" t="s">
        <v>2218</v>
      </c>
      <c r="E372" s="1" t="s">
        <v>37</v>
      </c>
      <c r="F372" s="1" t="s">
        <v>178</v>
      </c>
      <c r="G372" s="1" t="s">
        <v>39</v>
      </c>
      <c r="H372" s="1" t="s">
        <v>2219</v>
      </c>
      <c r="I372" s="1" t="s">
        <v>2220</v>
      </c>
      <c r="J372" s="1" t="s">
        <v>178</v>
      </c>
      <c r="K372">
        <v>32720</v>
      </c>
      <c r="L372" s="1" t="s">
        <v>105</v>
      </c>
      <c r="M372" s="1" t="s">
        <v>106</v>
      </c>
      <c r="N372" s="1" t="s">
        <v>2221</v>
      </c>
      <c r="O372" s="1" t="s">
        <v>208</v>
      </c>
      <c r="P372" s="1" t="s">
        <v>45</v>
      </c>
      <c r="Q372" s="1" t="s">
        <v>2222</v>
      </c>
      <c r="R372" s="2">
        <v>46168</v>
      </c>
      <c r="S372">
        <v>100</v>
      </c>
      <c r="T372" s="1" t="s">
        <v>94</v>
      </c>
      <c r="U372">
        <v>0</v>
      </c>
      <c r="V372" s="1" t="s">
        <v>95</v>
      </c>
      <c r="W372" s="1" t="s">
        <v>49</v>
      </c>
      <c r="X372" s="1" t="s">
        <v>50</v>
      </c>
      <c r="Y372" s="1" t="s">
        <v>74</v>
      </c>
      <c r="Z372" s="1" t="s">
        <v>993</v>
      </c>
      <c r="AA372">
        <v>2500</v>
      </c>
      <c r="AB372">
        <v>0</v>
      </c>
      <c r="AC372" s="1" t="s">
        <v>43</v>
      </c>
      <c r="AD372" s="1" t="s">
        <v>43</v>
      </c>
      <c r="AE372" s="1" t="s">
        <v>43</v>
      </c>
      <c r="AF372" s="1" t="s">
        <v>43</v>
      </c>
      <c r="AG372" s="1" t="s">
        <v>43</v>
      </c>
      <c r="AH372" s="1" t="s">
        <v>57</v>
      </c>
    </row>
    <row r="373" spans="1:34" x14ac:dyDescent="0.3">
      <c r="A373">
        <v>1318858</v>
      </c>
      <c r="B373" s="1" t="s">
        <v>2223</v>
      </c>
      <c r="C373" s="1" t="s">
        <v>2224</v>
      </c>
      <c r="D373" s="1" t="s">
        <v>2225</v>
      </c>
      <c r="E373" s="1" t="s">
        <v>37</v>
      </c>
      <c r="F373" s="1" t="s">
        <v>178</v>
      </c>
      <c r="G373" s="1" t="s">
        <v>39</v>
      </c>
      <c r="H373" s="1" t="s">
        <v>2219</v>
      </c>
      <c r="I373" s="1" t="s">
        <v>2226</v>
      </c>
      <c r="J373" s="1" t="s">
        <v>178</v>
      </c>
      <c r="K373">
        <v>32724</v>
      </c>
      <c r="L373" s="1" t="s">
        <v>162</v>
      </c>
      <c r="M373" s="1" t="s">
        <v>163</v>
      </c>
      <c r="N373" s="1" t="s">
        <v>2227</v>
      </c>
      <c r="O373" s="1" t="s">
        <v>208</v>
      </c>
      <c r="P373" s="1" t="s">
        <v>45</v>
      </c>
      <c r="Q373" s="1" t="s">
        <v>2228</v>
      </c>
      <c r="R373" s="2">
        <v>46080</v>
      </c>
      <c r="S373">
        <v>0</v>
      </c>
      <c r="T373" s="1" t="s">
        <v>94</v>
      </c>
      <c r="U373">
        <v>0</v>
      </c>
      <c r="V373" s="1" t="s">
        <v>95</v>
      </c>
      <c r="W373" s="1" t="s">
        <v>49</v>
      </c>
      <c r="X373" s="1" t="s">
        <v>50</v>
      </c>
      <c r="Y373" s="1" t="s">
        <v>51</v>
      </c>
      <c r="Z373" s="1" t="s">
        <v>109</v>
      </c>
      <c r="AA373">
        <v>345</v>
      </c>
      <c r="AB373">
        <v>872</v>
      </c>
      <c r="AC373" s="1" t="s">
        <v>1778</v>
      </c>
      <c r="AD373" s="1" t="s">
        <v>56</v>
      </c>
      <c r="AE373" s="1" t="s">
        <v>55</v>
      </c>
      <c r="AF373" s="1" t="s">
        <v>98</v>
      </c>
      <c r="AG373" s="1" t="s">
        <v>55</v>
      </c>
      <c r="AH373" s="1" t="s">
        <v>57</v>
      </c>
    </row>
    <row r="374" spans="1:34" x14ac:dyDescent="0.3">
      <c r="A374">
        <v>1282772</v>
      </c>
      <c r="B374" s="1" t="s">
        <v>2229</v>
      </c>
      <c r="C374" s="1" t="s">
        <v>2230</v>
      </c>
      <c r="D374" s="1" t="s">
        <v>2231</v>
      </c>
      <c r="E374" s="1" t="s">
        <v>43</v>
      </c>
      <c r="F374" s="1" t="s">
        <v>591</v>
      </c>
      <c r="G374" s="1" t="s">
        <v>39</v>
      </c>
      <c r="H374" s="1" t="s">
        <v>619</v>
      </c>
      <c r="I374" s="1" t="s">
        <v>2231</v>
      </c>
      <c r="J374" s="1" t="s">
        <v>591</v>
      </c>
      <c r="K374">
        <v>34731</v>
      </c>
      <c r="L374" s="1" t="s">
        <v>41</v>
      </c>
      <c r="M374" s="1" t="s">
        <v>42</v>
      </c>
      <c r="N374" s="1" t="s">
        <v>43</v>
      </c>
      <c r="O374" s="1" t="s">
        <v>129</v>
      </c>
      <c r="P374" s="1" t="s">
        <v>45</v>
      </c>
      <c r="Q374" s="1" t="s">
        <v>2232</v>
      </c>
      <c r="R374" s="2">
        <v>46080</v>
      </c>
      <c r="S374">
        <v>529900</v>
      </c>
      <c r="T374" s="1" t="s">
        <v>70</v>
      </c>
      <c r="U374">
        <v>0</v>
      </c>
      <c r="V374" s="1" t="s">
        <v>71</v>
      </c>
      <c r="W374" s="1" t="s">
        <v>72</v>
      </c>
      <c r="X374" s="1" t="s">
        <v>121</v>
      </c>
      <c r="Y374" s="1" t="s">
        <v>51</v>
      </c>
      <c r="Z374" s="1" t="s">
        <v>235</v>
      </c>
      <c r="AA374">
        <v>1233</v>
      </c>
      <c r="AB374">
        <v>1806</v>
      </c>
      <c r="AC374" s="1" t="s">
        <v>596</v>
      </c>
      <c r="AD374" s="1" t="s">
        <v>807</v>
      </c>
      <c r="AE374" s="1" t="s">
        <v>98</v>
      </c>
      <c r="AF374" s="1" t="s">
        <v>258</v>
      </c>
      <c r="AG374" s="1" t="s">
        <v>55</v>
      </c>
      <c r="AH374" s="1" t="s">
        <v>432</v>
      </c>
    </row>
    <row r="375" spans="1:34" x14ac:dyDescent="0.3">
      <c r="A375">
        <v>1297435</v>
      </c>
      <c r="B375" s="1" t="s">
        <v>2233</v>
      </c>
      <c r="C375" s="1" t="s">
        <v>2234</v>
      </c>
      <c r="D375" s="1" t="s">
        <v>2235</v>
      </c>
      <c r="E375" s="1" t="s">
        <v>43</v>
      </c>
      <c r="F375" s="1" t="s">
        <v>417</v>
      </c>
      <c r="G375" s="1" t="s">
        <v>39</v>
      </c>
      <c r="H375" s="1" t="s">
        <v>486</v>
      </c>
      <c r="I375" s="1" t="s">
        <v>2236</v>
      </c>
      <c r="J375" s="1" t="s">
        <v>113</v>
      </c>
      <c r="K375">
        <v>34736</v>
      </c>
      <c r="L375" s="1" t="s">
        <v>105</v>
      </c>
      <c r="M375" s="1" t="s">
        <v>106</v>
      </c>
      <c r="N375" s="1" t="s">
        <v>43</v>
      </c>
      <c r="O375" s="1" t="s">
        <v>188</v>
      </c>
      <c r="P375" s="1" t="s">
        <v>45</v>
      </c>
      <c r="Q375" s="1" t="s">
        <v>2237</v>
      </c>
      <c r="R375" s="2">
        <v>46058</v>
      </c>
      <c r="S375">
        <v>165000</v>
      </c>
      <c r="T375" s="1" t="s">
        <v>70</v>
      </c>
      <c r="U375">
        <v>0</v>
      </c>
      <c r="V375" s="1" t="s">
        <v>71</v>
      </c>
      <c r="W375" s="1" t="s">
        <v>72</v>
      </c>
      <c r="X375" s="1" t="s">
        <v>121</v>
      </c>
      <c r="Y375" s="1" t="s">
        <v>74</v>
      </c>
      <c r="Z375" s="1" t="s">
        <v>463</v>
      </c>
      <c r="AA375">
        <v>1778</v>
      </c>
      <c r="AB375">
        <v>0</v>
      </c>
      <c r="AC375" s="1" t="s">
        <v>43</v>
      </c>
      <c r="AD375" s="1" t="s">
        <v>43</v>
      </c>
      <c r="AE375" s="1" t="s">
        <v>43</v>
      </c>
      <c r="AF375" s="1" t="s">
        <v>43</v>
      </c>
      <c r="AG375" s="1" t="s">
        <v>43</v>
      </c>
      <c r="AH375" s="1" t="s">
        <v>57</v>
      </c>
    </row>
    <row r="376" spans="1:34" x14ac:dyDescent="0.3">
      <c r="A376">
        <v>1301840</v>
      </c>
      <c r="B376" s="1" t="s">
        <v>2238</v>
      </c>
      <c r="C376" s="1" t="s">
        <v>2239</v>
      </c>
      <c r="D376" s="1" t="s">
        <v>2240</v>
      </c>
      <c r="E376" s="1" t="s">
        <v>37</v>
      </c>
      <c r="F376" s="1" t="s">
        <v>765</v>
      </c>
      <c r="G376" s="1" t="s">
        <v>39</v>
      </c>
      <c r="H376" s="1" t="s">
        <v>979</v>
      </c>
      <c r="I376" s="1" t="s">
        <v>2240</v>
      </c>
      <c r="J376" s="1" t="s">
        <v>765</v>
      </c>
      <c r="K376">
        <v>34797</v>
      </c>
      <c r="L376" s="1" t="s">
        <v>41</v>
      </c>
      <c r="M376" s="1" t="s">
        <v>42</v>
      </c>
      <c r="N376" s="1" t="s">
        <v>43</v>
      </c>
      <c r="O376" s="1" t="s">
        <v>129</v>
      </c>
      <c r="P376" s="1" t="s">
        <v>45</v>
      </c>
      <c r="Q376" s="1" t="s">
        <v>2241</v>
      </c>
      <c r="R376" s="2">
        <v>46132</v>
      </c>
      <c r="S376">
        <v>100</v>
      </c>
      <c r="T376" s="1" t="s">
        <v>94</v>
      </c>
      <c r="U376">
        <v>0</v>
      </c>
      <c r="V376" s="1" t="s">
        <v>95</v>
      </c>
      <c r="W376" s="1" t="s">
        <v>49</v>
      </c>
      <c r="X376" s="1" t="s">
        <v>50</v>
      </c>
      <c r="Y376" s="1" t="s">
        <v>51</v>
      </c>
      <c r="Z376" s="1" t="s">
        <v>1116</v>
      </c>
      <c r="AA376">
        <v>736</v>
      </c>
      <c r="AB376">
        <v>2291</v>
      </c>
      <c r="AC376" s="1" t="s">
        <v>1339</v>
      </c>
      <c r="AD376" s="1" t="s">
        <v>56</v>
      </c>
      <c r="AE376" s="1" t="s">
        <v>55</v>
      </c>
      <c r="AF376" s="1" t="s">
        <v>54</v>
      </c>
      <c r="AG376" s="1" t="s">
        <v>55</v>
      </c>
      <c r="AH376" s="1" t="s">
        <v>432</v>
      </c>
    </row>
    <row r="377" spans="1:34" x14ac:dyDescent="0.3">
      <c r="A377">
        <v>1305322</v>
      </c>
      <c r="B377" s="1" t="s">
        <v>2242</v>
      </c>
      <c r="C377" s="1" t="s">
        <v>2243</v>
      </c>
      <c r="D377" s="1" t="s">
        <v>2244</v>
      </c>
      <c r="E377" s="1" t="s">
        <v>37</v>
      </c>
      <c r="F377" s="1" t="s">
        <v>38</v>
      </c>
      <c r="G377" s="1" t="s">
        <v>39</v>
      </c>
      <c r="H377" s="1" t="s">
        <v>196</v>
      </c>
      <c r="I377" s="1" t="s">
        <v>2244</v>
      </c>
      <c r="J377" s="1" t="s">
        <v>38</v>
      </c>
      <c r="K377">
        <v>34714</v>
      </c>
      <c r="L377" s="1" t="s">
        <v>162</v>
      </c>
      <c r="M377" s="1" t="s">
        <v>163</v>
      </c>
      <c r="N377" s="1" t="s">
        <v>43</v>
      </c>
      <c r="O377" s="1" t="s">
        <v>142</v>
      </c>
      <c r="P377" s="1" t="s">
        <v>45</v>
      </c>
      <c r="Q377" s="1" t="s">
        <v>2245</v>
      </c>
      <c r="R377" s="2">
        <v>46120</v>
      </c>
      <c r="S377">
        <v>100</v>
      </c>
      <c r="T377" s="1" t="s">
        <v>85</v>
      </c>
      <c r="U377">
        <v>0</v>
      </c>
      <c r="V377" s="1" t="s">
        <v>86</v>
      </c>
      <c r="W377" s="1" t="s">
        <v>49</v>
      </c>
      <c r="X377" s="1" t="s">
        <v>50</v>
      </c>
      <c r="Y377" s="1" t="s">
        <v>51</v>
      </c>
      <c r="Z377" s="1" t="s">
        <v>96</v>
      </c>
      <c r="AA377">
        <v>445</v>
      </c>
      <c r="AB377">
        <v>1620</v>
      </c>
      <c r="AC377" s="1" t="s">
        <v>967</v>
      </c>
      <c r="AD377" s="1" t="s">
        <v>54</v>
      </c>
      <c r="AE377" s="1" t="s">
        <v>55</v>
      </c>
      <c r="AF377" s="1" t="s">
        <v>56</v>
      </c>
      <c r="AG377" s="1" t="s">
        <v>55</v>
      </c>
      <c r="AH377" s="1" t="s">
        <v>57</v>
      </c>
    </row>
    <row r="378" spans="1:34" x14ac:dyDescent="0.3">
      <c r="A378">
        <v>1307201</v>
      </c>
      <c r="B378" s="1" t="s">
        <v>2246</v>
      </c>
      <c r="C378" s="1" t="s">
        <v>2247</v>
      </c>
      <c r="D378" s="1" t="s">
        <v>2248</v>
      </c>
      <c r="E378" s="1" t="s">
        <v>37</v>
      </c>
      <c r="F378" s="1" t="s">
        <v>2003</v>
      </c>
      <c r="G378" s="1" t="s">
        <v>39</v>
      </c>
      <c r="H378" s="1" t="s">
        <v>2004</v>
      </c>
      <c r="I378" s="1" t="s">
        <v>2249</v>
      </c>
      <c r="J378" s="1" t="s">
        <v>64</v>
      </c>
      <c r="K378">
        <v>32726</v>
      </c>
      <c r="L378" s="1" t="s">
        <v>41</v>
      </c>
      <c r="M378" s="1" t="s">
        <v>42</v>
      </c>
      <c r="N378" s="1" t="s">
        <v>43</v>
      </c>
      <c r="O378" s="1" t="s">
        <v>740</v>
      </c>
      <c r="P378" s="1" t="s">
        <v>155</v>
      </c>
      <c r="Q378" s="1" t="s">
        <v>2250</v>
      </c>
      <c r="R378" s="2">
        <v>46146</v>
      </c>
      <c r="S378">
        <v>1100</v>
      </c>
      <c r="T378" s="1" t="s">
        <v>653</v>
      </c>
      <c r="U378">
        <v>0</v>
      </c>
      <c r="V378" s="1" t="s">
        <v>654</v>
      </c>
      <c r="W378" s="1" t="s">
        <v>49</v>
      </c>
      <c r="X378" s="1" t="s">
        <v>50</v>
      </c>
      <c r="Y378" s="1" t="s">
        <v>51</v>
      </c>
      <c r="Z378" s="1" t="s">
        <v>1158</v>
      </c>
      <c r="AA378">
        <v>719</v>
      </c>
      <c r="AB378">
        <v>1796</v>
      </c>
      <c r="AC378" s="1" t="s">
        <v>1054</v>
      </c>
      <c r="AD378" s="1" t="s">
        <v>54</v>
      </c>
      <c r="AE378" s="1" t="s">
        <v>55</v>
      </c>
      <c r="AF378" s="1" t="s">
        <v>56</v>
      </c>
      <c r="AG378" s="1" t="s">
        <v>98</v>
      </c>
      <c r="AH378" s="1" t="s">
        <v>57</v>
      </c>
    </row>
    <row r="379" spans="1:34" x14ac:dyDescent="0.3">
      <c r="A379">
        <v>1318068</v>
      </c>
      <c r="B379" s="1" t="s">
        <v>2251</v>
      </c>
      <c r="C379" s="1" t="s">
        <v>2252</v>
      </c>
      <c r="D379" s="1" t="s">
        <v>2253</v>
      </c>
      <c r="E379" s="1" t="s">
        <v>43</v>
      </c>
      <c r="F379" s="1" t="s">
        <v>2254</v>
      </c>
      <c r="G379" s="1" t="s">
        <v>39</v>
      </c>
      <c r="H379" s="1" t="s">
        <v>2255</v>
      </c>
      <c r="I379" s="1" t="s">
        <v>2256</v>
      </c>
      <c r="J379" s="1" t="s">
        <v>64</v>
      </c>
      <c r="K379">
        <v>32726</v>
      </c>
      <c r="L379" s="1" t="s">
        <v>41</v>
      </c>
      <c r="M379" s="1" t="s">
        <v>42</v>
      </c>
      <c r="N379" s="1" t="s">
        <v>2257</v>
      </c>
      <c r="O379" s="1" t="s">
        <v>68</v>
      </c>
      <c r="P379" s="1" t="s">
        <v>45</v>
      </c>
      <c r="Q379" s="1" t="s">
        <v>2258</v>
      </c>
      <c r="R379" s="2">
        <v>46058</v>
      </c>
      <c r="S379">
        <v>325000</v>
      </c>
      <c r="T379" s="1" t="s">
        <v>70</v>
      </c>
      <c r="U379">
        <v>0</v>
      </c>
      <c r="V379" s="1" t="s">
        <v>71</v>
      </c>
      <c r="W379" s="1" t="s">
        <v>72</v>
      </c>
      <c r="X379" s="1" t="s">
        <v>121</v>
      </c>
      <c r="Y379" s="1" t="s">
        <v>51</v>
      </c>
      <c r="Z379" s="1" t="s">
        <v>463</v>
      </c>
      <c r="AA379">
        <v>2288</v>
      </c>
      <c r="AB379">
        <v>2998</v>
      </c>
      <c r="AC379" s="1" t="s">
        <v>482</v>
      </c>
      <c r="AD379" s="1" t="s">
        <v>258</v>
      </c>
      <c r="AE379" s="1" t="s">
        <v>55</v>
      </c>
      <c r="AF379" s="1" t="s">
        <v>56</v>
      </c>
      <c r="AG379" s="1" t="s">
        <v>98</v>
      </c>
      <c r="AH379" s="1" t="s">
        <v>57</v>
      </c>
    </row>
    <row r="380" spans="1:34" x14ac:dyDescent="0.3">
      <c r="A380">
        <v>1390800</v>
      </c>
      <c r="B380" s="1" t="s">
        <v>2259</v>
      </c>
      <c r="C380" s="1" t="s">
        <v>2260</v>
      </c>
      <c r="D380" s="1" t="s">
        <v>2261</v>
      </c>
      <c r="E380" s="1" t="s">
        <v>37</v>
      </c>
      <c r="F380" s="1" t="s">
        <v>127</v>
      </c>
      <c r="G380" s="1" t="s">
        <v>39</v>
      </c>
      <c r="H380" s="1" t="s">
        <v>468</v>
      </c>
      <c r="I380" s="1" t="s">
        <v>2261</v>
      </c>
      <c r="J380" s="1" t="s">
        <v>127</v>
      </c>
      <c r="K380">
        <v>34748</v>
      </c>
      <c r="L380" s="1" t="s">
        <v>41</v>
      </c>
      <c r="M380" s="1" t="s">
        <v>42</v>
      </c>
      <c r="N380" s="1" t="s">
        <v>43</v>
      </c>
      <c r="O380" s="1" t="s">
        <v>188</v>
      </c>
      <c r="P380" s="1" t="s">
        <v>45</v>
      </c>
      <c r="Q380" s="1" t="s">
        <v>2262</v>
      </c>
      <c r="R380" s="2">
        <v>46146</v>
      </c>
      <c r="S380">
        <v>100</v>
      </c>
      <c r="T380" s="1" t="s">
        <v>94</v>
      </c>
      <c r="U380">
        <v>0</v>
      </c>
      <c r="V380" s="1" t="s">
        <v>95</v>
      </c>
      <c r="W380" s="1" t="s">
        <v>49</v>
      </c>
      <c r="X380" s="1" t="s">
        <v>50</v>
      </c>
      <c r="Y380" s="1" t="s">
        <v>51</v>
      </c>
      <c r="Z380" s="1" t="s">
        <v>311</v>
      </c>
      <c r="AA380">
        <v>304</v>
      </c>
      <c r="AB380">
        <v>1740</v>
      </c>
      <c r="AC380" s="1" t="s">
        <v>1079</v>
      </c>
      <c r="AD380" s="1" t="s">
        <v>54</v>
      </c>
      <c r="AE380" s="1" t="s">
        <v>98</v>
      </c>
      <c r="AF380" s="1" t="s">
        <v>98</v>
      </c>
      <c r="AG380" s="1" t="s">
        <v>98</v>
      </c>
      <c r="AH380" s="1" t="s">
        <v>57</v>
      </c>
    </row>
    <row r="381" spans="1:34" x14ac:dyDescent="0.3">
      <c r="A381">
        <v>1394562</v>
      </c>
      <c r="B381" s="1" t="s">
        <v>2263</v>
      </c>
      <c r="C381" s="1" t="s">
        <v>2264</v>
      </c>
      <c r="D381" s="1" t="s">
        <v>2265</v>
      </c>
      <c r="E381" s="1" t="s">
        <v>43</v>
      </c>
      <c r="F381" s="1" t="s">
        <v>178</v>
      </c>
      <c r="G381" s="1" t="s">
        <v>39</v>
      </c>
      <c r="H381" s="1" t="s">
        <v>2266</v>
      </c>
      <c r="I381" s="1" t="s">
        <v>2265</v>
      </c>
      <c r="J381" s="1" t="s">
        <v>178</v>
      </c>
      <c r="K381">
        <v>32724</v>
      </c>
      <c r="L381" s="1" t="s">
        <v>41</v>
      </c>
      <c r="M381" s="1" t="s">
        <v>42</v>
      </c>
      <c r="N381" s="1" t="s">
        <v>2267</v>
      </c>
      <c r="O381" s="1" t="s">
        <v>208</v>
      </c>
      <c r="P381" s="1" t="s">
        <v>45</v>
      </c>
      <c r="Q381" s="1" t="s">
        <v>2268</v>
      </c>
      <c r="R381" s="2">
        <v>46050</v>
      </c>
      <c r="S381">
        <v>188000</v>
      </c>
      <c r="T381" s="1" t="s">
        <v>70</v>
      </c>
      <c r="U381">
        <v>0</v>
      </c>
      <c r="V381" s="1" t="s">
        <v>71</v>
      </c>
      <c r="W381" s="1" t="s">
        <v>72</v>
      </c>
      <c r="X381" s="1" t="s">
        <v>121</v>
      </c>
      <c r="Y381" s="1" t="s">
        <v>51</v>
      </c>
      <c r="Z381" s="1" t="s">
        <v>1645</v>
      </c>
      <c r="AA381">
        <v>519</v>
      </c>
      <c r="AB381">
        <v>1104</v>
      </c>
      <c r="AC381" s="1" t="s">
        <v>1047</v>
      </c>
      <c r="AD381" s="1" t="s">
        <v>54</v>
      </c>
      <c r="AE381" s="1" t="s">
        <v>55</v>
      </c>
      <c r="AF381" s="1" t="s">
        <v>98</v>
      </c>
      <c r="AG381" s="1" t="s">
        <v>55</v>
      </c>
      <c r="AH381" s="1" t="s">
        <v>57</v>
      </c>
    </row>
    <row r="382" spans="1:34" x14ac:dyDescent="0.3">
      <c r="A382">
        <v>1396476</v>
      </c>
      <c r="B382" s="1" t="s">
        <v>2269</v>
      </c>
      <c r="C382" s="1" t="s">
        <v>2270</v>
      </c>
      <c r="D382" s="1" t="s">
        <v>2271</v>
      </c>
      <c r="E382" s="1" t="s">
        <v>43</v>
      </c>
      <c r="F382" s="1" t="s">
        <v>38</v>
      </c>
      <c r="G382" s="1" t="s">
        <v>39</v>
      </c>
      <c r="H382" s="1" t="s">
        <v>186</v>
      </c>
      <c r="I382" s="1" t="s">
        <v>2271</v>
      </c>
      <c r="J382" s="1" t="s">
        <v>38</v>
      </c>
      <c r="K382">
        <v>34711</v>
      </c>
      <c r="L382" s="1" t="s">
        <v>162</v>
      </c>
      <c r="M382" s="1" t="s">
        <v>163</v>
      </c>
      <c r="N382" s="1" t="s">
        <v>2272</v>
      </c>
      <c r="O382" s="1" t="s">
        <v>188</v>
      </c>
      <c r="P382" s="1" t="s">
        <v>45</v>
      </c>
      <c r="Q382" s="1" t="s">
        <v>2273</v>
      </c>
      <c r="R382" s="2">
        <v>46043</v>
      </c>
      <c r="S382">
        <v>18000</v>
      </c>
      <c r="T382" s="1" t="s">
        <v>94</v>
      </c>
      <c r="U382">
        <v>0</v>
      </c>
      <c r="V382" s="1" t="s">
        <v>95</v>
      </c>
      <c r="W382" s="1" t="s">
        <v>49</v>
      </c>
      <c r="X382" s="1" t="s">
        <v>50</v>
      </c>
      <c r="Y382" s="1" t="s">
        <v>51</v>
      </c>
      <c r="Z382" s="1" t="s">
        <v>510</v>
      </c>
      <c r="AA382">
        <v>891</v>
      </c>
      <c r="AB382">
        <v>1440</v>
      </c>
      <c r="AC382" s="1" t="s">
        <v>596</v>
      </c>
      <c r="AD382" s="1" t="s">
        <v>54</v>
      </c>
      <c r="AE382" s="1" t="s">
        <v>55</v>
      </c>
      <c r="AF382" s="1" t="s">
        <v>56</v>
      </c>
      <c r="AG382" s="1" t="s">
        <v>55</v>
      </c>
      <c r="AH382" s="1" t="s">
        <v>57</v>
      </c>
    </row>
    <row r="383" spans="1:34" x14ac:dyDescent="0.3">
      <c r="A383">
        <v>1398495</v>
      </c>
      <c r="B383" s="1" t="s">
        <v>2274</v>
      </c>
      <c r="C383" s="1" t="s">
        <v>2275</v>
      </c>
      <c r="D383" s="1" t="s">
        <v>2276</v>
      </c>
      <c r="E383" s="1" t="s">
        <v>37</v>
      </c>
      <c r="F383" s="1" t="s">
        <v>178</v>
      </c>
      <c r="G383" s="1" t="s">
        <v>39</v>
      </c>
      <c r="H383" s="1" t="s">
        <v>2219</v>
      </c>
      <c r="I383" s="1" t="s">
        <v>2277</v>
      </c>
      <c r="J383" s="1" t="s">
        <v>178</v>
      </c>
      <c r="K383">
        <v>32720</v>
      </c>
      <c r="L383" s="1" t="s">
        <v>162</v>
      </c>
      <c r="M383" s="1" t="s">
        <v>163</v>
      </c>
      <c r="N383" s="1" t="s">
        <v>2278</v>
      </c>
      <c r="O383" s="1" t="s">
        <v>208</v>
      </c>
      <c r="P383" s="1" t="s">
        <v>45</v>
      </c>
      <c r="Q383" s="1" t="s">
        <v>2279</v>
      </c>
      <c r="R383" s="2">
        <v>46053</v>
      </c>
      <c r="S383">
        <v>100</v>
      </c>
      <c r="T383" s="1" t="s">
        <v>94</v>
      </c>
      <c r="U383">
        <v>0</v>
      </c>
      <c r="V383" s="1" t="s">
        <v>95</v>
      </c>
      <c r="W383" s="1" t="s">
        <v>49</v>
      </c>
      <c r="X383" s="1" t="s">
        <v>50</v>
      </c>
      <c r="Y383" s="1" t="s">
        <v>51</v>
      </c>
      <c r="Z383" s="1" t="s">
        <v>52</v>
      </c>
      <c r="AA383">
        <v>815</v>
      </c>
      <c r="AB383">
        <v>560</v>
      </c>
      <c r="AC383" s="1" t="s">
        <v>1047</v>
      </c>
      <c r="AD383" s="1" t="s">
        <v>56</v>
      </c>
      <c r="AE383" s="1" t="s">
        <v>55</v>
      </c>
      <c r="AF383" s="1" t="s">
        <v>55</v>
      </c>
      <c r="AG383" s="1" t="s">
        <v>55</v>
      </c>
      <c r="AH383" s="1" t="s">
        <v>57</v>
      </c>
    </row>
    <row r="384" spans="1:34" x14ac:dyDescent="0.3">
      <c r="A384">
        <v>1398584</v>
      </c>
      <c r="B384" s="1" t="s">
        <v>2280</v>
      </c>
      <c r="C384" s="1" t="s">
        <v>2281</v>
      </c>
      <c r="D384" s="1" t="s">
        <v>2282</v>
      </c>
      <c r="E384" s="1" t="s">
        <v>43</v>
      </c>
      <c r="F384" s="1" t="s">
        <v>127</v>
      </c>
      <c r="G384" s="1" t="s">
        <v>39</v>
      </c>
      <c r="H384" s="1" t="s">
        <v>468</v>
      </c>
      <c r="I384" s="1" t="s">
        <v>2283</v>
      </c>
      <c r="J384" s="1" t="s">
        <v>127</v>
      </c>
      <c r="K384">
        <v>34748</v>
      </c>
      <c r="L384" s="1" t="s">
        <v>2284</v>
      </c>
      <c r="M384" s="1" t="s">
        <v>2285</v>
      </c>
      <c r="N384" s="1" t="s">
        <v>2286</v>
      </c>
      <c r="O384" s="1" t="s">
        <v>1123</v>
      </c>
      <c r="P384" s="1" t="s">
        <v>696</v>
      </c>
      <c r="Q384" s="1" t="s">
        <v>2287</v>
      </c>
      <c r="R384" s="2">
        <v>46105</v>
      </c>
      <c r="S384">
        <v>100</v>
      </c>
      <c r="T384" s="1" t="s">
        <v>70</v>
      </c>
      <c r="U384">
        <v>0</v>
      </c>
      <c r="V384" s="1" t="s">
        <v>71</v>
      </c>
      <c r="W384" s="1" t="s">
        <v>49</v>
      </c>
      <c r="X384" s="1" t="s">
        <v>50</v>
      </c>
      <c r="Y384" s="1" t="s">
        <v>51</v>
      </c>
      <c r="Z384" s="1" t="s">
        <v>75</v>
      </c>
      <c r="AA384">
        <v>1433</v>
      </c>
      <c r="AB384">
        <v>3884</v>
      </c>
      <c r="AC384" s="1" t="s">
        <v>2288</v>
      </c>
      <c r="AD384" s="1" t="s">
        <v>54</v>
      </c>
      <c r="AE384" s="1" t="s">
        <v>55</v>
      </c>
      <c r="AF384" s="1" t="s">
        <v>56</v>
      </c>
      <c r="AG384" s="1" t="s">
        <v>98</v>
      </c>
      <c r="AH384" s="1" t="s">
        <v>57</v>
      </c>
    </row>
    <row r="385" spans="1:34" x14ac:dyDescent="0.3">
      <c r="A385">
        <v>1401836</v>
      </c>
      <c r="B385" s="1" t="s">
        <v>2289</v>
      </c>
      <c r="C385" s="1" t="s">
        <v>2290</v>
      </c>
      <c r="D385" s="1" t="s">
        <v>2291</v>
      </c>
      <c r="E385" s="1" t="s">
        <v>37</v>
      </c>
      <c r="F385" s="1" t="s">
        <v>1409</v>
      </c>
      <c r="G385" s="1" t="s">
        <v>39</v>
      </c>
      <c r="H385" s="1" t="s">
        <v>650</v>
      </c>
      <c r="I385" s="1" t="s">
        <v>2292</v>
      </c>
      <c r="J385" s="1" t="s">
        <v>649</v>
      </c>
      <c r="K385">
        <v>32778</v>
      </c>
      <c r="L385" s="1" t="s">
        <v>162</v>
      </c>
      <c r="M385" s="1" t="s">
        <v>163</v>
      </c>
      <c r="N385" s="1" t="s">
        <v>2293</v>
      </c>
      <c r="O385" s="1" t="s">
        <v>794</v>
      </c>
      <c r="P385" s="1" t="s">
        <v>795</v>
      </c>
      <c r="Q385" s="1" t="s">
        <v>2294</v>
      </c>
      <c r="R385" s="2">
        <v>46091</v>
      </c>
      <c r="S385">
        <v>100</v>
      </c>
      <c r="T385" s="1" t="s">
        <v>94</v>
      </c>
      <c r="U385">
        <v>0</v>
      </c>
      <c r="V385" s="1" t="s">
        <v>95</v>
      </c>
      <c r="W385" s="1" t="s">
        <v>49</v>
      </c>
      <c r="X385" s="1" t="s">
        <v>50</v>
      </c>
      <c r="Y385" s="1" t="s">
        <v>51</v>
      </c>
      <c r="Z385" s="1" t="s">
        <v>353</v>
      </c>
      <c r="AA385">
        <v>795</v>
      </c>
      <c r="AB385">
        <v>1865</v>
      </c>
      <c r="AC385" s="1" t="s">
        <v>2295</v>
      </c>
      <c r="AD385" s="1" t="s">
        <v>56</v>
      </c>
      <c r="AE385" s="1" t="s">
        <v>55</v>
      </c>
      <c r="AF385" s="1" t="s">
        <v>56</v>
      </c>
      <c r="AG385" s="1" t="s">
        <v>55</v>
      </c>
      <c r="AH385" s="1" t="s">
        <v>57</v>
      </c>
    </row>
    <row r="386" spans="1:34" x14ac:dyDescent="0.3">
      <c r="A386">
        <v>1401836</v>
      </c>
      <c r="B386" s="1" t="s">
        <v>2289</v>
      </c>
      <c r="C386" s="1" t="s">
        <v>2290</v>
      </c>
      <c r="D386" s="1" t="s">
        <v>2291</v>
      </c>
      <c r="E386" s="1" t="s">
        <v>37</v>
      </c>
      <c r="F386" s="1" t="s">
        <v>1409</v>
      </c>
      <c r="G386" s="1" t="s">
        <v>39</v>
      </c>
      <c r="H386" s="1" t="s">
        <v>650</v>
      </c>
      <c r="I386" s="1" t="s">
        <v>2292</v>
      </c>
      <c r="J386" s="1" t="s">
        <v>649</v>
      </c>
      <c r="K386">
        <v>32778</v>
      </c>
      <c r="L386" s="1" t="s">
        <v>162</v>
      </c>
      <c r="M386" s="1" t="s">
        <v>163</v>
      </c>
      <c r="N386" s="1" t="s">
        <v>2293</v>
      </c>
      <c r="O386" s="1" t="s">
        <v>794</v>
      </c>
      <c r="P386" s="1" t="s">
        <v>795</v>
      </c>
      <c r="Q386" s="1" t="s">
        <v>2294</v>
      </c>
      <c r="R386" s="2">
        <v>46112</v>
      </c>
      <c r="S386">
        <v>245000</v>
      </c>
      <c r="T386" s="1" t="s">
        <v>70</v>
      </c>
      <c r="U386">
        <v>0</v>
      </c>
      <c r="V386" s="1" t="s">
        <v>71</v>
      </c>
      <c r="W386" s="1" t="s">
        <v>72</v>
      </c>
      <c r="X386" s="1" t="s">
        <v>121</v>
      </c>
      <c r="Y386" s="1" t="s">
        <v>51</v>
      </c>
      <c r="Z386" s="1" t="s">
        <v>75</v>
      </c>
      <c r="AA386">
        <v>1921</v>
      </c>
      <c r="AB386">
        <v>1865</v>
      </c>
      <c r="AC386" s="1" t="s">
        <v>2295</v>
      </c>
      <c r="AD386" s="1" t="s">
        <v>56</v>
      </c>
      <c r="AE386" s="1" t="s">
        <v>55</v>
      </c>
      <c r="AF386" s="1" t="s">
        <v>56</v>
      </c>
      <c r="AG386" s="1" t="s">
        <v>55</v>
      </c>
      <c r="AH386" s="1" t="s">
        <v>57</v>
      </c>
    </row>
    <row r="387" spans="1:34" x14ac:dyDescent="0.3">
      <c r="A387">
        <v>1403227</v>
      </c>
      <c r="B387" s="1" t="s">
        <v>2296</v>
      </c>
      <c r="C387" s="1" t="s">
        <v>2297</v>
      </c>
      <c r="D387" s="1" t="s">
        <v>2298</v>
      </c>
      <c r="E387" s="1" t="s">
        <v>43</v>
      </c>
      <c r="F387" s="1" t="s">
        <v>649</v>
      </c>
      <c r="G387" s="1" t="s">
        <v>39</v>
      </c>
      <c r="H387" s="1" t="s">
        <v>650</v>
      </c>
      <c r="I387" s="1" t="s">
        <v>2298</v>
      </c>
      <c r="J387" s="1" t="s">
        <v>649</v>
      </c>
      <c r="K387">
        <v>32778</v>
      </c>
      <c r="L387" s="1" t="s">
        <v>41</v>
      </c>
      <c r="M387" s="1" t="s">
        <v>42</v>
      </c>
      <c r="N387" s="1" t="s">
        <v>2299</v>
      </c>
      <c r="O387" s="1" t="s">
        <v>68</v>
      </c>
      <c r="P387" s="1" t="s">
        <v>45</v>
      </c>
      <c r="Q387" s="1" t="s">
        <v>2300</v>
      </c>
      <c r="R387" s="2">
        <v>46148</v>
      </c>
      <c r="S387">
        <v>610000</v>
      </c>
      <c r="T387" s="1" t="s">
        <v>70</v>
      </c>
      <c r="U387">
        <v>0</v>
      </c>
      <c r="V387" s="1" t="s">
        <v>71</v>
      </c>
      <c r="W387" s="1" t="s">
        <v>72</v>
      </c>
      <c r="X387" s="1" t="s">
        <v>73</v>
      </c>
      <c r="Y387" s="1" t="s">
        <v>51</v>
      </c>
      <c r="Z387" s="1" t="s">
        <v>2030</v>
      </c>
      <c r="AA387">
        <v>2071</v>
      </c>
      <c r="AB387">
        <v>2148</v>
      </c>
      <c r="AC387" s="1" t="s">
        <v>1246</v>
      </c>
      <c r="AD387" s="1" t="s">
        <v>258</v>
      </c>
      <c r="AE387" s="1" t="s">
        <v>55</v>
      </c>
      <c r="AF387" s="1" t="s">
        <v>56</v>
      </c>
      <c r="AG387" s="1" t="s">
        <v>55</v>
      </c>
      <c r="AH387" s="1" t="s">
        <v>57</v>
      </c>
    </row>
    <row r="388" spans="1:34" x14ac:dyDescent="0.3">
      <c r="A388">
        <v>1408784</v>
      </c>
      <c r="B388" s="1" t="s">
        <v>2301</v>
      </c>
      <c r="C388" s="1" t="s">
        <v>2302</v>
      </c>
      <c r="D388" s="1" t="s">
        <v>2303</v>
      </c>
      <c r="E388" s="1" t="s">
        <v>43</v>
      </c>
      <c r="F388" s="1" t="s">
        <v>417</v>
      </c>
      <c r="G388" s="1" t="s">
        <v>39</v>
      </c>
      <c r="H388" s="1" t="s">
        <v>486</v>
      </c>
      <c r="I388" s="1" t="s">
        <v>2303</v>
      </c>
      <c r="J388" s="1" t="s">
        <v>417</v>
      </c>
      <c r="K388">
        <v>32757</v>
      </c>
      <c r="L388" s="1" t="s">
        <v>41</v>
      </c>
      <c r="M388" s="1" t="s">
        <v>42</v>
      </c>
      <c r="N388" s="1" t="s">
        <v>43</v>
      </c>
      <c r="O388" s="1" t="s">
        <v>68</v>
      </c>
      <c r="P388" s="1" t="s">
        <v>45</v>
      </c>
      <c r="Q388" s="1" t="s">
        <v>2304</v>
      </c>
      <c r="R388" s="2">
        <v>46078</v>
      </c>
      <c r="S388">
        <v>100</v>
      </c>
      <c r="T388" s="1" t="s">
        <v>70</v>
      </c>
      <c r="U388">
        <v>0</v>
      </c>
      <c r="V388" s="1" t="s">
        <v>71</v>
      </c>
      <c r="W388" s="1" t="s">
        <v>49</v>
      </c>
      <c r="X388" s="1" t="s">
        <v>50</v>
      </c>
      <c r="Y388" s="1" t="s">
        <v>51</v>
      </c>
      <c r="Z388" s="1" t="s">
        <v>1034</v>
      </c>
      <c r="AA388">
        <v>518</v>
      </c>
      <c r="AB388">
        <v>2230</v>
      </c>
      <c r="AC388" s="1" t="s">
        <v>2305</v>
      </c>
      <c r="AD388" s="1" t="s">
        <v>54</v>
      </c>
      <c r="AE388" s="1" t="s">
        <v>98</v>
      </c>
      <c r="AF388" s="1" t="s">
        <v>98</v>
      </c>
      <c r="AG388" s="1" t="s">
        <v>98</v>
      </c>
      <c r="AH388" s="1" t="s">
        <v>57</v>
      </c>
    </row>
    <row r="389" spans="1:34" x14ac:dyDescent="0.3">
      <c r="A389">
        <v>1409233</v>
      </c>
      <c r="B389" s="1" t="s">
        <v>2306</v>
      </c>
      <c r="C389" s="1" t="s">
        <v>2307</v>
      </c>
      <c r="D389" s="1" t="s">
        <v>2308</v>
      </c>
      <c r="E389" s="1" t="s">
        <v>43</v>
      </c>
      <c r="F389" s="1" t="s">
        <v>2309</v>
      </c>
      <c r="G389" s="1" t="s">
        <v>39</v>
      </c>
      <c r="H389" s="1" t="s">
        <v>2310</v>
      </c>
      <c r="I389" s="1" t="s">
        <v>2311</v>
      </c>
      <c r="J389" s="1" t="s">
        <v>417</v>
      </c>
      <c r="K389">
        <v>32757</v>
      </c>
      <c r="L389" s="1" t="s">
        <v>41</v>
      </c>
      <c r="M389" s="1" t="s">
        <v>42</v>
      </c>
      <c r="N389" s="1" t="s">
        <v>43</v>
      </c>
      <c r="O389" s="1" t="s">
        <v>68</v>
      </c>
      <c r="P389" s="1" t="s">
        <v>45</v>
      </c>
      <c r="Q389" s="1" t="s">
        <v>2312</v>
      </c>
      <c r="R389" s="2">
        <v>46108</v>
      </c>
      <c r="S389">
        <v>175000</v>
      </c>
      <c r="T389" s="1" t="s">
        <v>70</v>
      </c>
      <c r="U389">
        <v>0</v>
      </c>
      <c r="V389" s="1" t="s">
        <v>71</v>
      </c>
      <c r="W389" s="1" t="s">
        <v>72</v>
      </c>
      <c r="X389" s="1" t="s">
        <v>121</v>
      </c>
      <c r="Y389" s="1" t="s">
        <v>51</v>
      </c>
      <c r="Z389" s="1" t="s">
        <v>144</v>
      </c>
      <c r="AA389">
        <v>114</v>
      </c>
      <c r="AB389">
        <v>1232</v>
      </c>
      <c r="AC389" s="1" t="s">
        <v>1551</v>
      </c>
      <c r="AD389" s="1" t="s">
        <v>54</v>
      </c>
      <c r="AE389" s="1" t="s">
        <v>55</v>
      </c>
      <c r="AF389" s="1" t="s">
        <v>98</v>
      </c>
      <c r="AG389" s="1" t="s">
        <v>55</v>
      </c>
      <c r="AH389" s="1" t="s">
        <v>57</v>
      </c>
    </row>
    <row r="390" spans="1:34" x14ac:dyDescent="0.3">
      <c r="A390">
        <v>1417091</v>
      </c>
      <c r="B390" s="1" t="s">
        <v>2313</v>
      </c>
      <c r="C390" s="1" t="s">
        <v>2314</v>
      </c>
      <c r="D390" s="1" t="s">
        <v>2315</v>
      </c>
      <c r="E390" s="1" t="s">
        <v>43</v>
      </c>
      <c r="F390" s="1" t="s">
        <v>591</v>
      </c>
      <c r="G390" s="1" t="s">
        <v>39</v>
      </c>
      <c r="H390" s="1" t="s">
        <v>619</v>
      </c>
      <c r="I390" s="1" t="s">
        <v>2315</v>
      </c>
      <c r="J390" s="1" t="s">
        <v>591</v>
      </c>
      <c r="K390">
        <v>34731</v>
      </c>
      <c r="L390" s="1" t="s">
        <v>41</v>
      </c>
      <c r="M390" s="1" t="s">
        <v>42</v>
      </c>
      <c r="N390" s="1" t="s">
        <v>2316</v>
      </c>
      <c r="O390" s="1" t="s">
        <v>129</v>
      </c>
      <c r="P390" s="1" t="s">
        <v>45</v>
      </c>
      <c r="Q390" s="1" t="s">
        <v>2317</v>
      </c>
      <c r="R390" s="2">
        <v>46132</v>
      </c>
      <c r="S390">
        <v>817500</v>
      </c>
      <c r="T390" s="1" t="s">
        <v>70</v>
      </c>
      <c r="U390">
        <v>0</v>
      </c>
      <c r="V390" s="1" t="s">
        <v>71</v>
      </c>
      <c r="W390" s="1" t="s">
        <v>72</v>
      </c>
      <c r="X390" s="1" t="s">
        <v>121</v>
      </c>
      <c r="Y390" s="1" t="s">
        <v>51</v>
      </c>
      <c r="Z390" s="1" t="s">
        <v>1116</v>
      </c>
      <c r="AA390">
        <v>1467</v>
      </c>
      <c r="AB390">
        <v>3336</v>
      </c>
      <c r="AC390" s="1" t="s">
        <v>497</v>
      </c>
      <c r="AD390" s="1" t="s">
        <v>258</v>
      </c>
      <c r="AE390" s="1" t="s">
        <v>98</v>
      </c>
      <c r="AF390" s="1" t="s">
        <v>54</v>
      </c>
      <c r="AG390" s="1" t="s">
        <v>98</v>
      </c>
      <c r="AH390" s="1" t="s">
        <v>57</v>
      </c>
    </row>
    <row r="391" spans="1:34" x14ac:dyDescent="0.3">
      <c r="A391">
        <v>1418127</v>
      </c>
      <c r="B391" s="1" t="s">
        <v>2318</v>
      </c>
      <c r="C391" s="1" t="s">
        <v>2319</v>
      </c>
      <c r="D391" s="1" t="s">
        <v>2320</v>
      </c>
      <c r="E391" s="1" t="s">
        <v>43</v>
      </c>
      <c r="F391" s="1" t="s">
        <v>2321</v>
      </c>
      <c r="G391" s="1" t="s">
        <v>326</v>
      </c>
      <c r="H391" s="1" t="s">
        <v>2322</v>
      </c>
      <c r="I391" s="1" t="s">
        <v>2323</v>
      </c>
      <c r="J391" s="1" t="s">
        <v>417</v>
      </c>
      <c r="K391">
        <v>32757</v>
      </c>
      <c r="L391" s="1" t="s">
        <v>162</v>
      </c>
      <c r="M391" s="1" t="s">
        <v>163</v>
      </c>
      <c r="N391" s="1" t="s">
        <v>2324</v>
      </c>
      <c r="O391" s="1" t="s">
        <v>68</v>
      </c>
      <c r="P391" s="1" t="s">
        <v>45</v>
      </c>
      <c r="Q391" s="1" t="s">
        <v>2325</v>
      </c>
      <c r="R391" s="2">
        <v>46154</v>
      </c>
      <c r="S391">
        <v>139000</v>
      </c>
      <c r="T391" s="1" t="s">
        <v>70</v>
      </c>
      <c r="U391">
        <v>0</v>
      </c>
      <c r="V391" s="1" t="s">
        <v>71</v>
      </c>
      <c r="W391" s="1" t="s">
        <v>72</v>
      </c>
      <c r="X391" s="1" t="s">
        <v>121</v>
      </c>
      <c r="Y391" s="1" t="s">
        <v>51</v>
      </c>
      <c r="Z391" s="1" t="s">
        <v>481</v>
      </c>
      <c r="AA391">
        <v>1763</v>
      </c>
      <c r="AB391">
        <v>1112</v>
      </c>
      <c r="AC391" s="1" t="s">
        <v>1041</v>
      </c>
      <c r="AD391" s="1" t="s">
        <v>56</v>
      </c>
      <c r="AE391" s="1" t="s">
        <v>55</v>
      </c>
      <c r="AF391" s="1" t="s">
        <v>56</v>
      </c>
      <c r="AG391" s="1" t="s">
        <v>55</v>
      </c>
      <c r="AH391" s="1" t="s">
        <v>57</v>
      </c>
    </row>
    <row r="392" spans="1:34" x14ac:dyDescent="0.3">
      <c r="A392">
        <v>1419182</v>
      </c>
      <c r="B392" s="1" t="s">
        <v>2326</v>
      </c>
      <c r="C392" s="1" t="s">
        <v>2327</v>
      </c>
      <c r="D392" s="1" t="s">
        <v>2328</v>
      </c>
      <c r="E392" s="1" t="s">
        <v>43</v>
      </c>
      <c r="F392" s="1" t="s">
        <v>417</v>
      </c>
      <c r="G392" s="1" t="s">
        <v>39</v>
      </c>
      <c r="H392" s="1" t="s">
        <v>486</v>
      </c>
      <c r="I392" s="1" t="s">
        <v>2329</v>
      </c>
      <c r="J392" s="1" t="s">
        <v>417</v>
      </c>
      <c r="K392">
        <v>32757</v>
      </c>
      <c r="L392" s="1" t="s">
        <v>105</v>
      </c>
      <c r="M392" s="1" t="s">
        <v>106</v>
      </c>
      <c r="N392" s="1" t="s">
        <v>2330</v>
      </c>
      <c r="O392" s="1" t="s">
        <v>68</v>
      </c>
      <c r="P392" s="1" t="s">
        <v>45</v>
      </c>
      <c r="Q392" s="1" t="s">
        <v>2331</v>
      </c>
      <c r="R392" s="2">
        <v>46121</v>
      </c>
      <c r="S392">
        <v>30000</v>
      </c>
      <c r="T392" s="1" t="s">
        <v>70</v>
      </c>
      <c r="U392">
        <v>0</v>
      </c>
      <c r="V392" s="1" t="s">
        <v>71</v>
      </c>
      <c r="W392" s="1" t="s">
        <v>72</v>
      </c>
      <c r="X392" s="1" t="s">
        <v>73</v>
      </c>
      <c r="Y392" s="1" t="s">
        <v>74</v>
      </c>
      <c r="Z392" s="1" t="s">
        <v>87</v>
      </c>
      <c r="AA392">
        <v>1230</v>
      </c>
      <c r="AB392">
        <v>0</v>
      </c>
      <c r="AC392" s="1" t="s">
        <v>43</v>
      </c>
      <c r="AD392" s="1" t="s">
        <v>43</v>
      </c>
      <c r="AE392" s="1" t="s">
        <v>43</v>
      </c>
      <c r="AF392" s="1" t="s">
        <v>43</v>
      </c>
      <c r="AG392" s="1" t="s">
        <v>43</v>
      </c>
      <c r="AH392" s="1" t="s">
        <v>57</v>
      </c>
    </row>
    <row r="393" spans="1:34" x14ac:dyDescent="0.3">
      <c r="A393">
        <v>1424186</v>
      </c>
      <c r="B393" s="1" t="s">
        <v>2332</v>
      </c>
      <c r="C393" s="1" t="s">
        <v>2333</v>
      </c>
      <c r="D393" s="1" t="s">
        <v>2334</v>
      </c>
      <c r="E393" s="1" t="s">
        <v>43</v>
      </c>
      <c r="F393" s="1" t="s">
        <v>2335</v>
      </c>
      <c r="G393" s="1" t="s">
        <v>39</v>
      </c>
      <c r="H393" s="1" t="s">
        <v>2336</v>
      </c>
      <c r="I393" s="1" t="s">
        <v>2337</v>
      </c>
      <c r="J393" s="1" t="s">
        <v>64</v>
      </c>
      <c r="K393">
        <v>32726</v>
      </c>
      <c r="L393" s="1" t="s">
        <v>41</v>
      </c>
      <c r="M393" s="1" t="s">
        <v>42</v>
      </c>
      <c r="N393" s="1" t="s">
        <v>2338</v>
      </c>
      <c r="O393" s="1" t="s">
        <v>154</v>
      </c>
      <c r="P393" s="1" t="s">
        <v>155</v>
      </c>
      <c r="Q393" s="1" t="s">
        <v>2339</v>
      </c>
      <c r="R393" s="2">
        <v>46111</v>
      </c>
      <c r="S393">
        <v>0</v>
      </c>
      <c r="T393" s="1" t="s">
        <v>94</v>
      </c>
      <c r="U393">
        <v>0</v>
      </c>
      <c r="V393" s="1" t="s">
        <v>95</v>
      </c>
      <c r="W393" s="1" t="s">
        <v>49</v>
      </c>
      <c r="X393" s="1" t="s">
        <v>50</v>
      </c>
      <c r="Y393" s="1" t="s">
        <v>51</v>
      </c>
      <c r="Z393" s="1" t="s">
        <v>286</v>
      </c>
      <c r="AA393">
        <v>1705</v>
      </c>
      <c r="AB393">
        <v>1236</v>
      </c>
      <c r="AC393" s="1" t="s">
        <v>1339</v>
      </c>
      <c r="AD393" s="1" t="s">
        <v>54</v>
      </c>
      <c r="AE393" s="1" t="s">
        <v>55</v>
      </c>
      <c r="AF393" s="1" t="s">
        <v>56</v>
      </c>
      <c r="AG393" s="1" t="s">
        <v>55</v>
      </c>
      <c r="AH393" s="1" t="s">
        <v>57</v>
      </c>
    </row>
    <row r="394" spans="1:34" x14ac:dyDescent="0.3">
      <c r="A394">
        <v>1428084</v>
      </c>
      <c r="B394" s="1" t="s">
        <v>2340</v>
      </c>
      <c r="C394" s="1" t="s">
        <v>2341</v>
      </c>
      <c r="D394" s="1" t="s">
        <v>2342</v>
      </c>
      <c r="E394" s="1" t="s">
        <v>43</v>
      </c>
      <c r="F394" s="1" t="s">
        <v>64</v>
      </c>
      <c r="G394" s="1" t="s">
        <v>39</v>
      </c>
      <c r="H394" s="1" t="s">
        <v>213</v>
      </c>
      <c r="I394" s="1" t="s">
        <v>2342</v>
      </c>
      <c r="J394" s="1" t="s">
        <v>64</v>
      </c>
      <c r="K394">
        <v>32726</v>
      </c>
      <c r="L394" s="1" t="s">
        <v>41</v>
      </c>
      <c r="M394" s="1" t="s">
        <v>42</v>
      </c>
      <c r="N394" s="1" t="s">
        <v>2343</v>
      </c>
      <c r="O394" s="1" t="s">
        <v>740</v>
      </c>
      <c r="P394" s="1" t="s">
        <v>155</v>
      </c>
      <c r="Q394" s="1" t="s">
        <v>2344</v>
      </c>
      <c r="R394" s="2">
        <v>46133</v>
      </c>
      <c r="S394">
        <v>185000</v>
      </c>
      <c r="T394" s="1" t="s">
        <v>70</v>
      </c>
      <c r="U394">
        <v>0</v>
      </c>
      <c r="V394" s="1" t="s">
        <v>71</v>
      </c>
      <c r="W394" s="1" t="s">
        <v>49</v>
      </c>
      <c r="X394" s="1" t="s">
        <v>190</v>
      </c>
      <c r="Y394" s="1" t="s">
        <v>51</v>
      </c>
      <c r="Z394" s="1" t="s">
        <v>440</v>
      </c>
      <c r="AA394">
        <v>2164</v>
      </c>
      <c r="AB394">
        <v>1480</v>
      </c>
      <c r="AC394" s="1" t="s">
        <v>424</v>
      </c>
      <c r="AD394" s="1" t="s">
        <v>54</v>
      </c>
      <c r="AE394" s="1" t="s">
        <v>55</v>
      </c>
      <c r="AF394" s="1" t="s">
        <v>56</v>
      </c>
      <c r="AG394" s="1" t="s">
        <v>55</v>
      </c>
      <c r="AH394" s="1" t="s">
        <v>57</v>
      </c>
    </row>
    <row r="395" spans="1:34" x14ac:dyDescent="0.3">
      <c r="A395">
        <v>1428858</v>
      </c>
      <c r="B395" s="1" t="s">
        <v>2345</v>
      </c>
      <c r="C395" s="1" t="s">
        <v>2346</v>
      </c>
      <c r="D395" s="1" t="s">
        <v>2347</v>
      </c>
      <c r="E395" s="1" t="s">
        <v>43</v>
      </c>
      <c r="F395" s="1" t="s">
        <v>417</v>
      </c>
      <c r="G395" s="1" t="s">
        <v>39</v>
      </c>
      <c r="H395" s="1" t="s">
        <v>486</v>
      </c>
      <c r="I395" s="1" t="s">
        <v>2348</v>
      </c>
      <c r="J395" s="1" t="s">
        <v>79</v>
      </c>
      <c r="K395">
        <v>32784</v>
      </c>
      <c r="L395" s="1" t="s">
        <v>41</v>
      </c>
      <c r="M395" s="1" t="s">
        <v>42</v>
      </c>
      <c r="N395" s="1" t="s">
        <v>2349</v>
      </c>
      <c r="O395" s="1" t="s">
        <v>68</v>
      </c>
      <c r="P395" s="1" t="s">
        <v>45</v>
      </c>
      <c r="Q395" s="1" t="s">
        <v>2350</v>
      </c>
      <c r="R395" s="2">
        <v>46043</v>
      </c>
      <c r="S395">
        <v>0</v>
      </c>
      <c r="T395" s="1" t="s">
        <v>70</v>
      </c>
      <c r="U395">
        <v>0</v>
      </c>
      <c r="V395" s="1" t="s">
        <v>71</v>
      </c>
      <c r="W395" s="1" t="s">
        <v>49</v>
      </c>
      <c r="X395" s="1" t="s">
        <v>50</v>
      </c>
      <c r="Y395" s="1" t="s">
        <v>51</v>
      </c>
      <c r="Z395" s="1" t="s">
        <v>839</v>
      </c>
      <c r="AA395">
        <v>1706</v>
      </c>
      <c r="AB395">
        <v>1054</v>
      </c>
      <c r="AC395" s="1" t="s">
        <v>1463</v>
      </c>
      <c r="AD395" s="1" t="s">
        <v>54</v>
      </c>
      <c r="AE395" s="1" t="s">
        <v>55</v>
      </c>
      <c r="AF395" s="1" t="s">
        <v>98</v>
      </c>
      <c r="AG395" s="1" t="s">
        <v>55</v>
      </c>
      <c r="AH395" s="1" t="s">
        <v>57</v>
      </c>
    </row>
    <row r="396" spans="1:34" x14ac:dyDescent="0.3">
      <c r="A396">
        <v>1431107</v>
      </c>
      <c r="B396" s="1" t="s">
        <v>2351</v>
      </c>
      <c r="C396" s="1" t="s">
        <v>2352</v>
      </c>
      <c r="D396" s="1" t="s">
        <v>2353</v>
      </c>
      <c r="E396" s="1" t="s">
        <v>43</v>
      </c>
      <c r="F396" s="1" t="s">
        <v>556</v>
      </c>
      <c r="G396" s="1" t="s">
        <v>39</v>
      </c>
      <c r="H396" s="1" t="s">
        <v>2354</v>
      </c>
      <c r="I396" s="1" t="s">
        <v>2355</v>
      </c>
      <c r="J396" s="1" t="s">
        <v>591</v>
      </c>
      <c r="K396">
        <v>34731</v>
      </c>
      <c r="L396" s="1" t="s">
        <v>41</v>
      </c>
      <c r="M396" s="1" t="s">
        <v>42</v>
      </c>
      <c r="N396" s="1" t="s">
        <v>2356</v>
      </c>
      <c r="O396" s="1" t="s">
        <v>620</v>
      </c>
      <c r="P396" s="1" t="s">
        <v>621</v>
      </c>
      <c r="Q396" s="1" t="s">
        <v>2357</v>
      </c>
      <c r="R396" s="2">
        <v>46073</v>
      </c>
      <c r="S396">
        <v>220000</v>
      </c>
      <c r="T396" s="1" t="s">
        <v>70</v>
      </c>
      <c r="U396">
        <v>0</v>
      </c>
      <c r="V396" s="1" t="s">
        <v>71</v>
      </c>
      <c r="W396" s="1" t="s">
        <v>72</v>
      </c>
      <c r="X396" s="1" t="s">
        <v>121</v>
      </c>
      <c r="Y396" s="1" t="s">
        <v>51</v>
      </c>
      <c r="Z396" s="1" t="s">
        <v>677</v>
      </c>
      <c r="AA396">
        <v>585</v>
      </c>
      <c r="AB396">
        <v>1260</v>
      </c>
      <c r="AC396" s="1" t="s">
        <v>623</v>
      </c>
      <c r="AD396" s="1" t="s">
        <v>54</v>
      </c>
      <c r="AE396" s="1" t="s">
        <v>55</v>
      </c>
      <c r="AF396" s="1" t="s">
        <v>56</v>
      </c>
      <c r="AG396" s="1" t="s">
        <v>55</v>
      </c>
      <c r="AH396" s="1" t="s">
        <v>57</v>
      </c>
    </row>
    <row r="397" spans="1:34" x14ac:dyDescent="0.3">
      <c r="A397">
        <v>1433894</v>
      </c>
      <c r="B397" s="1" t="s">
        <v>2358</v>
      </c>
      <c r="C397" s="1" t="s">
        <v>2359</v>
      </c>
      <c r="D397" s="1" t="s">
        <v>2360</v>
      </c>
      <c r="E397" s="1" t="s">
        <v>43</v>
      </c>
      <c r="F397" s="1" t="s">
        <v>374</v>
      </c>
      <c r="G397" s="1" t="s">
        <v>39</v>
      </c>
      <c r="H397" s="1" t="s">
        <v>2361</v>
      </c>
      <c r="I397" s="1" t="s">
        <v>2362</v>
      </c>
      <c r="J397" s="1" t="s">
        <v>591</v>
      </c>
      <c r="K397">
        <v>34731</v>
      </c>
      <c r="L397" s="1" t="s">
        <v>2363</v>
      </c>
      <c r="M397" s="1" t="s">
        <v>2364</v>
      </c>
      <c r="N397" s="1" t="s">
        <v>2365</v>
      </c>
      <c r="O397" s="1" t="s">
        <v>630</v>
      </c>
      <c r="P397" s="1" t="s">
        <v>621</v>
      </c>
      <c r="Q397" s="1" t="s">
        <v>2366</v>
      </c>
      <c r="R397" s="2">
        <v>46134</v>
      </c>
      <c r="S397">
        <v>100</v>
      </c>
      <c r="T397" s="1" t="s">
        <v>2367</v>
      </c>
      <c r="U397">
        <v>0</v>
      </c>
      <c r="V397" s="1" t="s">
        <v>2368</v>
      </c>
      <c r="W397" s="1" t="s">
        <v>49</v>
      </c>
      <c r="X397" s="1" t="s">
        <v>50</v>
      </c>
      <c r="Y397" s="1" t="s">
        <v>51</v>
      </c>
      <c r="Z397" s="1" t="s">
        <v>133</v>
      </c>
      <c r="AA397">
        <v>2307</v>
      </c>
      <c r="AB397">
        <v>2195</v>
      </c>
      <c r="AC397" s="1" t="s">
        <v>1339</v>
      </c>
      <c r="AD397" s="1" t="s">
        <v>55</v>
      </c>
      <c r="AE397" s="1" t="s">
        <v>56</v>
      </c>
      <c r="AF397" s="1" t="s">
        <v>55</v>
      </c>
      <c r="AG397" s="1" t="s">
        <v>55</v>
      </c>
      <c r="AH397" s="1" t="s">
        <v>57</v>
      </c>
    </row>
    <row r="398" spans="1:34" x14ac:dyDescent="0.3">
      <c r="A398">
        <v>1131910</v>
      </c>
      <c r="B398" s="1" t="s">
        <v>2369</v>
      </c>
      <c r="C398" s="1" t="s">
        <v>2370</v>
      </c>
      <c r="D398" s="1" t="s">
        <v>2371</v>
      </c>
      <c r="E398" s="1" t="s">
        <v>43</v>
      </c>
      <c r="F398" s="1" t="s">
        <v>459</v>
      </c>
      <c r="G398" s="1" t="s">
        <v>39</v>
      </c>
      <c r="H398" s="1" t="s">
        <v>501</v>
      </c>
      <c r="I398" s="1" t="s">
        <v>2372</v>
      </c>
      <c r="J398" s="1" t="s">
        <v>459</v>
      </c>
      <c r="K398">
        <v>32159</v>
      </c>
      <c r="L398" s="1" t="s">
        <v>41</v>
      </c>
      <c r="M398" s="1" t="s">
        <v>42</v>
      </c>
      <c r="N398" s="1" t="s">
        <v>2373</v>
      </c>
      <c r="O398" s="1" t="s">
        <v>460</v>
      </c>
      <c r="P398" s="1" t="s">
        <v>461</v>
      </c>
      <c r="Q398" s="1" t="s">
        <v>2374</v>
      </c>
      <c r="R398" s="2">
        <v>46156</v>
      </c>
      <c r="S398">
        <v>267000</v>
      </c>
      <c r="T398" s="1" t="s">
        <v>70</v>
      </c>
      <c r="U398">
        <v>0</v>
      </c>
      <c r="V398" s="1" t="s">
        <v>71</v>
      </c>
      <c r="W398" s="1" t="s">
        <v>72</v>
      </c>
      <c r="X398" s="1" t="s">
        <v>121</v>
      </c>
      <c r="Y398" s="1" t="s">
        <v>51</v>
      </c>
      <c r="Z398" s="1" t="s">
        <v>1597</v>
      </c>
      <c r="AA398">
        <v>485</v>
      </c>
      <c r="AB398">
        <v>1105</v>
      </c>
      <c r="AC398" s="1" t="s">
        <v>1246</v>
      </c>
      <c r="AD398" s="1" t="s">
        <v>54</v>
      </c>
      <c r="AE398" s="1" t="s">
        <v>55</v>
      </c>
      <c r="AF398" s="1" t="s">
        <v>56</v>
      </c>
      <c r="AG398" s="1" t="s">
        <v>55</v>
      </c>
      <c r="AH398" s="1" t="s">
        <v>57</v>
      </c>
    </row>
    <row r="399" spans="1:34" x14ac:dyDescent="0.3">
      <c r="A399">
        <v>1132860</v>
      </c>
      <c r="B399" s="1" t="s">
        <v>2375</v>
      </c>
      <c r="C399" s="1" t="s">
        <v>2376</v>
      </c>
      <c r="D399" s="1" t="s">
        <v>2377</v>
      </c>
      <c r="E399" s="1" t="s">
        <v>37</v>
      </c>
      <c r="F399" s="1" t="s">
        <v>417</v>
      </c>
      <c r="G399" s="1" t="s">
        <v>39</v>
      </c>
      <c r="H399" s="1" t="s">
        <v>486</v>
      </c>
      <c r="I399" s="1" t="s">
        <v>2378</v>
      </c>
      <c r="J399" s="1" t="s">
        <v>417</v>
      </c>
      <c r="K399">
        <v>32757</v>
      </c>
      <c r="L399" s="1" t="s">
        <v>105</v>
      </c>
      <c r="M399" s="1" t="s">
        <v>106</v>
      </c>
      <c r="N399" s="1" t="s">
        <v>2379</v>
      </c>
      <c r="O399" s="1" t="s">
        <v>674</v>
      </c>
      <c r="P399" s="1" t="s">
        <v>675</v>
      </c>
      <c r="Q399" s="1" t="s">
        <v>2380</v>
      </c>
      <c r="R399" s="2">
        <v>46071</v>
      </c>
      <c r="S399">
        <v>100</v>
      </c>
      <c r="T399" s="1" t="s">
        <v>85</v>
      </c>
      <c r="U399">
        <v>0</v>
      </c>
      <c r="V399" s="1" t="s">
        <v>86</v>
      </c>
      <c r="W399" s="1" t="s">
        <v>49</v>
      </c>
      <c r="X399" s="1" t="s">
        <v>50</v>
      </c>
      <c r="Y399" s="1" t="s">
        <v>74</v>
      </c>
      <c r="Z399" s="1" t="s">
        <v>725</v>
      </c>
      <c r="AA399">
        <v>2441</v>
      </c>
      <c r="AB399">
        <v>0</v>
      </c>
      <c r="AC399" s="1" t="s">
        <v>43</v>
      </c>
      <c r="AD399" s="1" t="s">
        <v>43</v>
      </c>
      <c r="AE399" s="1" t="s">
        <v>43</v>
      </c>
      <c r="AF399" s="1" t="s">
        <v>43</v>
      </c>
      <c r="AG399" s="1" t="s">
        <v>43</v>
      </c>
      <c r="AH399" s="1" t="s">
        <v>57</v>
      </c>
    </row>
    <row r="400" spans="1:34" x14ac:dyDescent="0.3">
      <c r="A400">
        <v>1173388</v>
      </c>
      <c r="B400" s="1" t="s">
        <v>2381</v>
      </c>
      <c r="C400" s="1" t="s">
        <v>1187</v>
      </c>
      <c r="D400" s="1" t="s">
        <v>1188</v>
      </c>
      <c r="E400" s="1" t="s">
        <v>37</v>
      </c>
      <c r="F400" s="1" t="s">
        <v>127</v>
      </c>
      <c r="G400" s="1" t="s">
        <v>39</v>
      </c>
      <c r="H400" s="1" t="s">
        <v>468</v>
      </c>
      <c r="I400" s="1" t="s">
        <v>2382</v>
      </c>
      <c r="J400" s="1" t="s">
        <v>127</v>
      </c>
      <c r="K400">
        <v>34748</v>
      </c>
      <c r="L400" s="1" t="s">
        <v>151</v>
      </c>
      <c r="M400" s="1" t="s">
        <v>152</v>
      </c>
      <c r="N400" s="1" t="s">
        <v>43</v>
      </c>
      <c r="O400" s="1" t="s">
        <v>716</v>
      </c>
      <c r="P400" s="1" t="s">
        <v>696</v>
      </c>
      <c r="Q400" s="1" t="s">
        <v>2383</v>
      </c>
      <c r="R400" s="2">
        <v>46111</v>
      </c>
      <c r="S400">
        <v>100</v>
      </c>
      <c r="T400" s="1" t="s">
        <v>70</v>
      </c>
      <c r="U400">
        <v>0</v>
      </c>
      <c r="V400" s="1" t="s">
        <v>71</v>
      </c>
      <c r="W400" s="1" t="s">
        <v>49</v>
      </c>
      <c r="X400" s="1" t="s">
        <v>50</v>
      </c>
      <c r="Y400" s="1" t="s">
        <v>74</v>
      </c>
      <c r="Z400" s="1" t="s">
        <v>446</v>
      </c>
      <c r="AA400">
        <v>975</v>
      </c>
      <c r="AB400">
        <v>0</v>
      </c>
      <c r="AC400" s="1" t="s">
        <v>43</v>
      </c>
      <c r="AD400" s="1" t="s">
        <v>43</v>
      </c>
      <c r="AE400" s="1" t="s">
        <v>43</v>
      </c>
      <c r="AF400" s="1" t="s">
        <v>43</v>
      </c>
      <c r="AG400" s="1" t="s">
        <v>43</v>
      </c>
      <c r="AH400" s="1" t="s">
        <v>57</v>
      </c>
    </row>
    <row r="401" spans="1:34" x14ac:dyDescent="0.3">
      <c r="A401">
        <v>1173388</v>
      </c>
      <c r="B401" s="1" t="s">
        <v>2381</v>
      </c>
      <c r="C401" s="1" t="s">
        <v>1187</v>
      </c>
      <c r="D401" s="1" t="s">
        <v>1188</v>
      </c>
      <c r="E401" s="1" t="s">
        <v>37</v>
      </c>
      <c r="F401" s="1" t="s">
        <v>127</v>
      </c>
      <c r="G401" s="1" t="s">
        <v>39</v>
      </c>
      <c r="H401" s="1" t="s">
        <v>468</v>
      </c>
      <c r="I401" s="1" t="s">
        <v>2382</v>
      </c>
      <c r="J401" s="1" t="s">
        <v>127</v>
      </c>
      <c r="K401">
        <v>34748</v>
      </c>
      <c r="L401" s="1" t="s">
        <v>151</v>
      </c>
      <c r="M401" s="1" t="s">
        <v>152</v>
      </c>
      <c r="N401" s="1" t="s">
        <v>43</v>
      </c>
      <c r="O401" s="1" t="s">
        <v>716</v>
      </c>
      <c r="P401" s="1" t="s">
        <v>696</v>
      </c>
      <c r="Q401" s="1" t="s">
        <v>2383</v>
      </c>
      <c r="R401" s="2">
        <v>46170</v>
      </c>
      <c r="S401">
        <v>100</v>
      </c>
      <c r="T401" s="1" t="s">
        <v>70</v>
      </c>
      <c r="U401">
        <v>0</v>
      </c>
      <c r="V401" s="1" t="s">
        <v>71</v>
      </c>
      <c r="W401" s="1" t="s">
        <v>49</v>
      </c>
      <c r="X401" s="1" t="s">
        <v>50</v>
      </c>
      <c r="Y401" s="1" t="s">
        <v>74</v>
      </c>
      <c r="Z401" s="1" t="s">
        <v>2384</v>
      </c>
      <c r="AA401">
        <v>1550</v>
      </c>
      <c r="AB401">
        <v>0</v>
      </c>
      <c r="AC401" s="1" t="s">
        <v>43</v>
      </c>
      <c r="AD401" s="1" t="s">
        <v>43</v>
      </c>
      <c r="AE401" s="1" t="s">
        <v>43</v>
      </c>
      <c r="AF401" s="1" t="s">
        <v>43</v>
      </c>
      <c r="AG401" s="1" t="s">
        <v>43</v>
      </c>
      <c r="AH401" s="1" t="s">
        <v>57</v>
      </c>
    </row>
    <row r="402" spans="1:34" x14ac:dyDescent="0.3">
      <c r="A402">
        <v>1174139</v>
      </c>
      <c r="B402" s="1" t="s">
        <v>2385</v>
      </c>
      <c r="C402" s="1" t="s">
        <v>2386</v>
      </c>
      <c r="D402" s="1" t="s">
        <v>2387</v>
      </c>
      <c r="E402" s="1" t="s">
        <v>43</v>
      </c>
      <c r="F402" s="1" t="s">
        <v>2388</v>
      </c>
      <c r="G402" s="1" t="s">
        <v>39</v>
      </c>
      <c r="H402" s="1" t="s">
        <v>2389</v>
      </c>
      <c r="I402" s="1" t="s">
        <v>2390</v>
      </c>
      <c r="J402" s="1" t="s">
        <v>127</v>
      </c>
      <c r="K402">
        <v>34748</v>
      </c>
      <c r="L402" s="1" t="s">
        <v>105</v>
      </c>
      <c r="M402" s="1" t="s">
        <v>106</v>
      </c>
      <c r="N402" s="1" t="s">
        <v>43</v>
      </c>
      <c r="O402" s="1" t="s">
        <v>129</v>
      </c>
      <c r="P402" s="1" t="s">
        <v>45</v>
      </c>
      <c r="Q402" s="1" t="s">
        <v>2391</v>
      </c>
      <c r="R402" s="2">
        <v>46106</v>
      </c>
      <c r="S402">
        <v>349000</v>
      </c>
      <c r="T402" s="1" t="s">
        <v>70</v>
      </c>
      <c r="U402">
        <v>0</v>
      </c>
      <c r="V402" s="1" t="s">
        <v>71</v>
      </c>
      <c r="W402" s="1" t="s">
        <v>72</v>
      </c>
      <c r="X402" s="1" t="s">
        <v>922</v>
      </c>
      <c r="Y402" s="1" t="s">
        <v>51</v>
      </c>
      <c r="Z402" s="1" t="s">
        <v>559</v>
      </c>
      <c r="AA402">
        <v>1937</v>
      </c>
      <c r="AB402">
        <v>0</v>
      </c>
      <c r="AC402" s="1" t="s">
        <v>43</v>
      </c>
      <c r="AD402" s="1" t="s">
        <v>43</v>
      </c>
      <c r="AE402" s="1" t="s">
        <v>43</v>
      </c>
      <c r="AF402" s="1" t="s">
        <v>43</v>
      </c>
      <c r="AG402" s="1" t="s">
        <v>43</v>
      </c>
      <c r="AH402" s="1" t="s">
        <v>57</v>
      </c>
    </row>
    <row r="403" spans="1:34" x14ac:dyDescent="0.3">
      <c r="A403">
        <v>1178746</v>
      </c>
      <c r="B403" s="1" t="s">
        <v>2392</v>
      </c>
      <c r="C403" s="1" t="s">
        <v>2393</v>
      </c>
      <c r="D403" s="1" t="s">
        <v>2394</v>
      </c>
      <c r="E403" s="1" t="s">
        <v>43</v>
      </c>
      <c r="F403" s="1" t="s">
        <v>127</v>
      </c>
      <c r="G403" s="1" t="s">
        <v>39</v>
      </c>
      <c r="H403" s="1" t="s">
        <v>2395</v>
      </c>
      <c r="I403" s="1" t="s">
        <v>2396</v>
      </c>
      <c r="J403" s="1" t="s">
        <v>127</v>
      </c>
      <c r="K403">
        <v>34788</v>
      </c>
      <c r="L403" s="1" t="s">
        <v>105</v>
      </c>
      <c r="M403" s="1" t="s">
        <v>106</v>
      </c>
      <c r="N403" s="1" t="s">
        <v>43</v>
      </c>
      <c r="O403" s="1" t="s">
        <v>129</v>
      </c>
      <c r="P403" s="1" t="s">
        <v>45</v>
      </c>
      <c r="Q403" s="1" t="s">
        <v>2397</v>
      </c>
      <c r="R403" s="2">
        <v>46143</v>
      </c>
      <c r="S403">
        <v>51000</v>
      </c>
      <c r="T403" s="1" t="s">
        <v>70</v>
      </c>
      <c r="U403">
        <v>0</v>
      </c>
      <c r="V403" s="1" t="s">
        <v>71</v>
      </c>
      <c r="W403" s="1" t="s">
        <v>72</v>
      </c>
      <c r="X403" s="1" t="s">
        <v>121</v>
      </c>
      <c r="Y403" s="1" t="s">
        <v>74</v>
      </c>
      <c r="Z403" s="1" t="s">
        <v>768</v>
      </c>
      <c r="AA403">
        <v>1970</v>
      </c>
      <c r="AB403">
        <v>0</v>
      </c>
      <c r="AC403" s="1" t="s">
        <v>43</v>
      </c>
      <c r="AD403" s="1" t="s">
        <v>43</v>
      </c>
      <c r="AE403" s="1" t="s">
        <v>43</v>
      </c>
      <c r="AF403" s="1" t="s">
        <v>43</v>
      </c>
      <c r="AG403" s="1" t="s">
        <v>43</v>
      </c>
      <c r="AH403" s="1" t="s">
        <v>57</v>
      </c>
    </row>
    <row r="404" spans="1:34" x14ac:dyDescent="0.3">
      <c r="A404">
        <v>1179343</v>
      </c>
      <c r="B404" s="1" t="s">
        <v>2398</v>
      </c>
      <c r="C404" s="1" t="s">
        <v>2399</v>
      </c>
      <c r="D404" s="1" t="s">
        <v>2400</v>
      </c>
      <c r="E404" s="1" t="s">
        <v>43</v>
      </c>
      <c r="F404" s="1" t="s">
        <v>2401</v>
      </c>
      <c r="G404" s="1" t="s">
        <v>2402</v>
      </c>
      <c r="H404" s="1" t="s">
        <v>2403</v>
      </c>
      <c r="I404" s="1" t="s">
        <v>2404</v>
      </c>
      <c r="J404" s="1" t="s">
        <v>127</v>
      </c>
      <c r="K404">
        <v>34788</v>
      </c>
      <c r="L404" s="1" t="s">
        <v>41</v>
      </c>
      <c r="M404" s="1" t="s">
        <v>42</v>
      </c>
      <c r="N404" s="1" t="s">
        <v>43</v>
      </c>
      <c r="O404" s="1" t="s">
        <v>129</v>
      </c>
      <c r="P404" s="1" t="s">
        <v>45</v>
      </c>
      <c r="Q404" s="1" t="s">
        <v>2405</v>
      </c>
      <c r="R404" s="2">
        <v>46106</v>
      </c>
      <c r="S404">
        <v>137000</v>
      </c>
      <c r="T404" s="1" t="s">
        <v>70</v>
      </c>
      <c r="U404">
        <v>0</v>
      </c>
      <c r="V404" s="1" t="s">
        <v>71</v>
      </c>
      <c r="W404" s="1" t="s">
        <v>72</v>
      </c>
      <c r="X404" s="1" t="s">
        <v>121</v>
      </c>
      <c r="Y404" s="1" t="s">
        <v>51</v>
      </c>
      <c r="Z404" s="1" t="s">
        <v>446</v>
      </c>
      <c r="AA404">
        <v>366</v>
      </c>
      <c r="AB404">
        <v>624</v>
      </c>
      <c r="AC404" s="1" t="s">
        <v>201</v>
      </c>
      <c r="AD404" s="1" t="s">
        <v>98</v>
      </c>
      <c r="AE404" s="1" t="s">
        <v>55</v>
      </c>
      <c r="AF404" s="1" t="s">
        <v>98</v>
      </c>
      <c r="AG404" s="1" t="s">
        <v>98</v>
      </c>
      <c r="AH404" s="1" t="s">
        <v>57</v>
      </c>
    </row>
    <row r="405" spans="1:34" x14ac:dyDescent="0.3">
      <c r="A405">
        <v>1179742</v>
      </c>
      <c r="B405" s="1" t="s">
        <v>2406</v>
      </c>
      <c r="C405" s="1" t="s">
        <v>2407</v>
      </c>
      <c r="D405" s="1" t="s">
        <v>2408</v>
      </c>
      <c r="E405" s="1" t="s">
        <v>43</v>
      </c>
      <c r="F405" s="1" t="s">
        <v>649</v>
      </c>
      <c r="G405" s="1" t="s">
        <v>39</v>
      </c>
      <c r="H405" s="1" t="s">
        <v>650</v>
      </c>
      <c r="I405" s="1" t="s">
        <v>2409</v>
      </c>
      <c r="J405" s="1" t="s">
        <v>127</v>
      </c>
      <c r="K405">
        <v>34788</v>
      </c>
      <c r="L405" s="1" t="s">
        <v>41</v>
      </c>
      <c r="M405" s="1" t="s">
        <v>42</v>
      </c>
      <c r="N405" s="1" t="s">
        <v>43</v>
      </c>
      <c r="O405" s="1" t="s">
        <v>129</v>
      </c>
      <c r="P405" s="1" t="s">
        <v>45</v>
      </c>
      <c r="Q405" s="1" t="s">
        <v>2410</v>
      </c>
      <c r="R405" s="2">
        <v>46118</v>
      </c>
      <c r="S405">
        <v>320000</v>
      </c>
      <c r="T405" s="1" t="s">
        <v>70</v>
      </c>
      <c r="U405">
        <v>0</v>
      </c>
      <c r="V405" s="1" t="s">
        <v>71</v>
      </c>
      <c r="W405" s="1" t="s">
        <v>72</v>
      </c>
      <c r="X405" s="1" t="s">
        <v>121</v>
      </c>
      <c r="Y405" s="1" t="s">
        <v>51</v>
      </c>
      <c r="Z405" s="1" t="s">
        <v>1116</v>
      </c>
      <c r="AA405">
        <v>36</v>
      </c>
      <c r="AB405">
        <v>972</v>
      </c>
      <c r="AC405" s="1" t="s">
        <v>797</v>
      </c>
      <c r="AD405" s="1" t="s">
        <v>98</v>
      </c>
      <c r="AE405" s="1" t="s">
        <v>55</v>
      </c>
      <c r="AF405" s="1" t="s">
        <v>56</v>
      </c>
      <c r="AG405" s="1" t="s">
        <v>55</v>
      </c>
      <c r="AH405" s="1" t="s">
        <v>57</v>
      </c>
    </row>
    <row r="406" spans="1:34" x14ac:dyDescent="0.3">
      <c r="A406">
        <v>1358591</v>
      </c>
      <c r="B406" s="1" t="s">
        <v>2411</v>
      </c>
      <c r="C406" s="1" t="s">
        <v>2412</v>
      </c>
      <c r="D406" s="1" t="s">
        <v>2413</v>
      </c>
      <c r="E406" s="1" t="s">
        <v>37</v>
      </c>
      <c r="F406" s="1" t="s">
        <v>272</v>
      </c>
      <c r="G406" s="1" t="s">
        <v>39</v>
      </c>
      <c r="H406" s="1" t="s">
        <v>436</v>
      </c>
      <c r="I406" s="1" t="s">
        <v>2414</v>
      </c>
      <c r="J406" s="1" t="s">
        <v>272</v>
      </c>
      <c r="K406">
        <v>34753</v>
      </c>
      <c r="L406" s="1" t="s">
        <v>162</v>
      </c>
      <c r="M406" s="1" t="s">
        <v>163</v>
      </c>
      <c r="N406" s="1" t="s">
        <v>2415</v>
      </c>
      <c r="O406" s="1" t="s">
        <v>275</v>
      </c>
      <c r="P406" s="1" t="s">
        <v>276</v>
      </c>
      <c r="Q406" s="1" t="s">
        <v>2416</v>
      </c>
      <c r="R406" s="2">
        <v>46051</v>
      </c>
      <c r="S406">
        <v>100</v>
      </c>
      <c r="T406" s="1" t="s">
        <v>94</v>
      </c>
      <c r="U406">
        <v>0</v>
      </c>
      <c r="V406" s="1" t="s">
        <v>95</v>
      </c>
      <c r="W406" s="1" t="s">
        <v>49</v>
      </c>
      <c r="X406" s="1" t="s">
        <v>50</v>
      </c>
      <c r="Y406" s="1" t="s">
        <v>51</v>
      </c>
      <c r="Z406" s="1" t="s">
        <v>165</v>
      </c>
      <c r="AA406">
        <v>652</v>
      </c>
      <c r="AB406">
        <v>720</v>
      </c>
      <c r="AC406" s="1" t="s">
        <v>1079</v>
      </c>
      <c r="AD406" s="1" t="s">
        <v>54</v>
      </c>
      <c r="AE406" s="1" t="s">
        <v>55</v>
      </c>
      <c r="AF406" s="1" t="s">
        <v>98</v>
      </c>
      <c r="AG406" s="1" t="s">
        <v>55</v>
      </c>
      <c r="AH406" s="1" t="s">
        <v>57</v>
      </c>
    </row>
    <row r="407" spans="1:34" x14ac:dyDescent="0.3">
      <c r="A407">
        <v>1362202</v>
      </c>
      <c r="B407" s="1" t="s">
        <v>2417</v>
      </c>
      <c r="C407" s="1" t="s">
        <v>2418</v>
      </c>
      <c r="D407" s="1" t="s">
        <v>2419</v>
      </c>
      <c r="E407" s="1" t="s">
        <v>43</v>
      </c>
      <c r="F407" s="1" t="s">
        <v>2146</v>
      </c>
      <c r="G407" s="1" t="s">
        <v>39</v>
      </c>
      <c r="H407" s="1" t="s">
        <v>92</v>
      </c>
      <c r="I407" s="1" t="s">
        <v>2420</v>
      </c>
      <c r="J407" s="1" t="s">
        <v>2146</v>
      </c>
      <c r="K407">
        <v>32776</v>
      </c>
      <c r="L407" s="1" t="s">
        <v>41</v>
      </c>
      <c r="M407" s="1" t="s">
        <v>42</v>
      </c>
      <c r="N407" s="1" t="s">
        <v>2146</v>
      </c>
      <c r="O407" s="1" t="s">
        <v>208</v>
      </c>
      <c r="P407" s="1" t="s">
        <v>45</v>
      </c>
      <c r="Q407" s="1" t="s">
        <v>2421</v>
      </c>
      <c r="R407" s="2">
        <v>46042</v>
      </c>
      <c r="S407">
        <v>100</v>
      </c>
      <c r="T407" s="1" t="s">
        <v>653</v>
      </c>
      <c r="U407">
        <v>0</v>
      </c>
      <c r="V407" s="1" t="s">
        <v>654</v>
      </c>
      <c r="W407" s="1" t="s">
        <v>49</v>
      </c>
      <c r="X407" s="1" t="s">
        <v>50</v>
      </c>
      <c r="Y407" s="1" t="s">
        <v>51</v>
      </c>
      <c r="Z407" s="1" t="s">
        <v>510</v>
      </c>
      <c r="AA407">
        <v>955</v>
      </c>
      <c r="AB407">
        <v>1280</v>
      </c>
      <c r="AC407" s="1" t="s">
        <v>941</v>
      </c>
      <c r="AD407" s="1" t="s">
        <v>54</v>
      </c>
      <c r="AE407" s="1" t="s">
        <v>55</v>
      </c>
      <c r="AF407" s="1" t="s">
        <v>56</v>
      </c>
      <c r="AG407" s="1" t="s">
        <v>98</v>
      </c>
      <c r="AH407" s="1" t="s">
        <v>57</v>
      </c>
    </row>
    <row r="408" spans="1:34" x14ac:dyDescent="0.3">
      <c r="A408">
        <v>1362202</v>
      </c>
      <c r="B408" s="1" t="s">
        <v>2417</v>
      </c>
      <c r="C408" s="1" t="s">
        <v>2418</v>
      </c>
      <c r="D408" s="1" t="s">
        <v>2419</v>
      </c>
      <c r="E408" s="1" t="s">
        <v>43</v>
      </c>
      <c r="F408" s="1" t="s">
        <v>2146</v>
      </c>
      <c r="G408" s="1" t="s">
        <v>39</v>
      </c>
      <c r="H408" s="1" t="s">
        <v>92</v>
      </c>
      <c r="I408" s="1" t="s">
        <v>2420</v>
      </c>
      <c r="J408" s="1" t="s">
        <v>2146</v>
      </c>
      <c r="K408">
        <v>32776</v>
      </c>
      <c r="L408" s="1" t="s">
        <v>41</v>
      </c>
      <c r="M408" s="1" t="s">
        <v>42</v>
      </c>
      <c r="N408" s="1" t="s">
        <v>2146</v>
      </c>
      <c r="O408" s="1" t="s">
        <v>208</v>
      </c>
      <c r="P408" s="1" t="s">
        <v>45</v>
      </c>
      <c r="Q408" s="1" t="s">
        <v>2421</v>
      </c>
      <c r="R408" s="2">
        <v>46091</v>
      </c>
      <c r="S408">
        <v>157500</v>
      </c>
      <c r="T408" s="1" t="s">
        <v>70</v>
      </c>
      <c r="U408">
        <v>0</v>
      </c>
      <c r="V408" s="1" t="s">
        <v>71</v>
      </c>
      <c r="W408" s="1" t="s">
        <v>49</v>
      </c>
      <c r="X408" s="1" t="s">
        <v>2422</v>
      </c>
      <c r="Y408" s="1" t="s">
        <v>51</v>
      </c>
      <c r="Z408" s="1" t="s">
        <v>446</v>
      </c>
      <c r="AA408">
        <v>1065</v>
      </c>
      <c r="AB408">
        <v>1280</v>
      </c>
      <c r="AC408" s="1" t="s">
        <v>941</v>
      </c>
      <c r="AD408" s="1" t="s">
        <v>54</v>
      </c>
      <c r="AE408" s="1" t="s">
        <v>55</v>
      </c>
      <c r="AF408" s="1" t="s">
        <v>56</v>
      </c>
      <c r="AG408" s="1" t="s">
        <v>98</v>
      </c>
      <c r="AH408" s="1" t="s">
        <v>57</v>
      </c>
    </row>
    <row r="409" spans="1:34" x14ac:dyDescent="0.3">
      <c r="A409">
        <v>1362831</v>
      </c>
      <c r="B409" s="1" t="s">
        <v>2423</v>
      </c>
      <c r="C409" s="1" t="s">
        <v>2424</v>
      </c>
      <c r="D409" s="1" t="s">
        <v>2425</v>
      </c>
      <c r="E409" s="1" t="s">
        <v>43</v>
      </c>
      <c r="F409" s="1" t="s">
        <v>91</v>
      </c>
      <c r="G409" s="1" t="s">
        <v>39</v>
      </c>
      <c r="H409" s="1" t="s">
        <v>92</v>
      </c>
      <c r="I409" s="1" t="s">
        <v>2426</v>
      </c>
      <c r="J409" s="1" t="s">
        <v>2146</v>
      </c>
      <c r="K409">
        <v>32776</v>
      </c>
      <c r="L409" s="1" t="s">
        <v>41</v>
      </c>
      <c r="M409" s="1" t="s">
        <v>42</v>
      </c>
      <c r="N409" s="1" t="s">
        <v>2146</v>
      </c>
      <c r="O409" s="1" t="s">
        <v>208</v>
      </c>
      <c r="P409" s="1" t="s">
        <v>45</v>
      </c>
      <c r="Q409" s="1" t="s">
        <v>2427</v>
      </c>
      <c r="R409" s="2">
        <v>46024</v>
      </c>
      <c r="S409">
        <v>320000</v>
      </c>
      <c r="T409" s="1" t="s">
        <v>70</v>
      </c>
      <c r="U409">
        <v>0</v>
      </c>
      <c r="V409" s="1" t="s">
        <v>71</v>
      </c>
      <c r="W409" s="1" t="s">
        <v>72</v>
      </c>
      <c r="X409" s="1" t="s">
        <v>121</v>
      </c>
      <c r="Y409" s="1" t="s">
        <v>51</v>
      </c>
      <c r="Z409" s="1" t="s">
        <v>182</v>
      </c>
      <c r="AA409">
        <v>2124</v>
      </c>
      <c r="AB409">
        <v>1378</v>
      </c>
      <c r="AC409" s="1" t="s">
        <v>192</v>
      </c>
      <c r="AD409" s="1" t="s">
        <v>54</v>
      </c>
      <c r="AE409" s="1" t="s">
        <v>55</v>
      </c>
      <c r="AF409" s="1" t="s">
        <v>54</v>
      </c>
      <c r="AG409" s="1" t="s">
        <v>55</v>
      </c>
      <c r="AH409" s="1" t="s">
        <v>57</v>
      </c>
    </row>
    <row r="410" spans="1:34" x14ac:dyDescent="0.3">
      <c r="A410">
        <v>1363675</v>
      </c>
      <c r="B410" s="1" t="s">
        <v>2428</v>
      </c>
      <c r="C410" s="1" t="s">
        <v>2429</v>
      </c>
      <c r="D410" s="1" t="s">
        <v>2430</v>
      </c>
      <c r="E410" s="1" t="s">
        <v>43</v>
      </c>
      <c r="F410" s="1" t="s">
        <v>2431</v>
      </c>
      <c r="G410" s="1" t="s">
        <v>39</v>
      </c>
      <c r="H410" s="1" t="s">
        <v>2432</v>
      </c>
      <c r="I410" s="1" t="s">
        <v>2433</v>
      </c>
      <c r="J410" s="1" t="s">
        <v>2146</v>
      </c>
      <c r="K410">
        <v>32776</v>
      </c>
      <c r="L410" s="1" t="s">
        <v>41</v>
      </c>
      <c r="M410" s="1" t="s">
        <v>42</v>
      </c>
      <c r="N410" s="1" t="s">
        <v>2146</v>
      </c>
      <c r="O410" s="1" t="s">
        <v>208</v>
      </c>
      <c r="P410" s="1" t="s">
        <v>45</v>
      </c>
      <c r="Q410" s="1" t="s">
        <v>2434</v>
      </c>
      <c r="R410" s="2">
        <v>46106</v>
      </c>
      <c r="S410">
        <v>100</v>
      </c>
      <c r="T410" s="1" t="s">
        <v>94</v>
      </c>
      <c r="U410">
        <v>0</v>
      </c>
      <c r="V410" s="1" t="s">
        <v>95</v>
      </c>
      <c r="W410" s="1" t="s">
        <v>49</v>
      </c>
      <c r="X410" s="1" t="s">
        <v>50</v>
      </c>
      <c r="Y410" s="1" t="s">
        <v>51</v>
      </c>
      <c r="Z410" s="1" t="s">
        <v>409</v>
      </c>
      <c r="AA410">
        <v>1314</v>
      </c>
      <c r="AB410">
        <v>2538</v>
      </c>
      <c r="AC410" s="1" t="s">
        <v>857</v>
      </c>
      <c r="AD410" s="1" t="s">
        <v>56</v>
      </c>
      <c r="AE410" s="1" t="s">
        <v>55</v>
      </c>
      <c r="AF410" s="1" t="s">
        <v>56</v>
      </c>
      <c r="AG410" s="1" t="s">
        <v>55</v>
      </c>
      <c r="AH410" s="1" t="s">
        <v>57</v>
      </c>
    </row>
    <row r="411" spans="1:34" x14ac:dyDescent="0.3">
      <c r="A411">
        <v>1364591</v>
      </c>
      <c r="B411" s="1" t="s">
        <v>2435</v>
      </c>
      <c r="C411" s="1" t="s">
        <v>2436</v>
      </c>
      <c r="D411" s="1" t="s">
        <v>2437</v>
      </c>
      <c r="E411" s="1" t="s">
        <v>43</v>
      </c>
      <c r="F411" s="1" t="s">
        <v>91</v>
      </c>
      <c r="G411" s="1" t="s">
        <v>39</v>
      </c>
      <c r="H411" s="1" t="s">
        <v>92</v>
      </c>
      <c r="I411" s="1" t="s">
        <v>2437</v>
      </c>
      <c r="J411" s="1" t="s">
        <v>2146</v>
      </c>
      <c r="K411">
        <v>32776</v>
      </c>
      <c r="L411" s="1" t="s">
        <v>41</v>
      </c>
      <c r="M411" s="1" t="s">
        <v>42</v>
      </c>
      <c r="N411" s="1" t="s">
        <v>2146</v>
      </c>
      <c r="O411" s="1" t="s">
        <v>208</v>
      </c>
      <c r="P411" s="1" t="s">
        <v>45</v>
      </c>
      <c r="Q411" s="1" t="s">
        <v>2438</v>
      </c>
      <c r="R411" s="2">
        <v>46139</v>
      </c>
      <c r="S411">
        <v>100</v>
      </c>
      <c r="T411" s="1" t="s">
        <v>94</v>
      </c>
      <c r="U411">
        <v>0</v>
      </c>
      <c r="V411" s="1" t="s">
        <v>95</v>
      </c>
      <c r="W411" s="1" t="s">
        <v>49</v>
      </c>
      <c r="X411" s="1" t="s">
        <v>50</v>
      </c>
      <c r="Y411" s="1" t="s">
        <v>51</v>
      </c>
      <c r="Z411" s="1" t="s">
        <v>440</v>
      </c>
      <c r="AA411">
        <v>2281</v>
      </c>
      <c r="AB411">
        <v>1528</v>
      </c>
      <c r="AC411" s="1" t="s">
        <v>833</v>
      </c>
      <c r="AD411" s="1" t="s">
        <v>56</v>
      </c>
      <c r="AE411" s="1" t="s">
        <v>55</v>
      </c>
      <c r="AF411" s="1" t="s">
        <v>56</v>
      </c>
      <c r="AG411" s="1" t="s">
        <v>55</v>
      </c>
      <c r="AH411" s="1" t="s">
        <v>57</v>
      </c>
    </row>
    <row r="412" spans="1:34" x14ac:dyDescent="0.3">
      <c r="A412">
        <v>1365775</v>
      </c>
      <c r="B412" s="1" t="s">
        <v>2439</v>
      </c>
      <c r="C412" s="1" t="s">
        <v>2440</v>
      </c>
      <c r="D412" s="1" t="s">
        <v>2441</v>
      </c>
      <c r="E412" s="1" t="s">
        <v>43</v>
      </c>
      <c r="F412" s="1" t="s">
        <v>2146</v>
      </c>
      <c r="G412" s="1" t="s">
        <v>39</v>
      </c>
      <c r="H412" s="1" t="s">
        <v>92</v>
      </c>
      <c r="I412" s="1" t="s">
        <v>2441</v>
      </c>
      <c r="J412" s="1" t="s">
        <v>2146</v>
      </c>
      <c r="K412">
        <v>32776</v>
      </c>
      <c r="L412" s="1" t="s">
        <v>41</v>
      </c>
      <c r="M412" s="1" t="s">
        <v>42</v>
      </c>
      <c r="N412" s="1" t="s">
        <v>2146</v>
      </c>
      <c r="O412" s="1" t="s">
        <v>208</v>
      </c>
      <c r="P412" s="1" t="s">
        <v>45</v>
      </c>
      <c r="Q412" s="1" t="s">
        <v>2442</v>
      </c>
      <c r="R412" s="2">
        <v>46057</v>
      </c>
      <c r="S412">
        <v>415000</v>
      </c>
      <c r="T412" s="1" t="s">
        <v>70</v>
      </c>
      <c r="U412">
        <v>0</v>
      </c>
      <c r="V412" s="1" t="s">
        <v>71</v>
      </c>
      <c r="W412" s="1" t="s">
        <v>72</v>
      </c>
      <c r="X412" s="1" t="s">
        <v>121</v>
      </c>
      <c r="Y412" s="1" t="s">
        <v>51</v>
      </c>
      <c r="Z412" s="1" t="s">
        <v>219</v>
      </c>
      <c r="AA412">
        <v>2087</v>
      </c>
      <c r="AB412">
        <v>2000</v>
      </c>
      <c r="AC412" s="1" t="s">
        <v>869</v>
      </c>
      <c r="AD412" s="1" t="s">
        <v>54</v>
      </c>
      <c r="AE412" s="1" t="s">
        <v>55</v>
      </c>
      <c r="AF412" s="1" t="s">
        <v>56</v>
      </c>
      <c r="AG412" s="1" t="s">
        <v>98</v>
      </c>
      <c r="AH412" s="1" t="s">
        <v>57</v>
      </c>
    </row>
    <row r="413" spans="1:34" x14ac:dyDescent="0.3">
      <c r="A413">
        <v>1365775</v>
      </c>
      <c r="B413" s="1" t="s">
        <v>2439</v>
      </c>
      <c r="C413" s="1" t="s">
        <v>2440</v>
      </c>
      <c r="D413" s="1" t="s">
        <v>2441</v>
      </c>
      <c r="E413" s="1" t="s">
        <v>43</v>
      </c>
      <c r="F413" s="1" t="s">
        <v>2146</v>
      </c>
      <c r="G413" s="1" t="s">
        <v>39</v>
      </c>
      <c r="H413" s="1" t="s">
        <v>92</v>
      </c>
      <c r="I413" s="1" t="s">
        <v>2441</v>
      </c>
      <c r="J413" s="1" t="s">
        <v>2146</v>
      </c>
      <c r="K413">
        <v>32776</v>
      </c>
      <c r="L413" s="1" t="s">
        <v>41</v>
      </c>
      <c r="M413" s="1" t="s">
        <v>42</v>
      </c>
      <c r="N413" s="1" t="s">
        <v>2146</v>
      </c>
      <c r="O413" s="1" t="s">
        <v>208</v>
      </c>
      <c r="P413" s="1" t="s">
        <v>45</v>
      </c>
      <c r="Q413" s="1" t="s">
        <v>2442</v>
      </c>
      <c r="R413" s="2">
        <v>46057</v>
      </c>
      <c r="S413">
        <v>0</v>
      </c>
      <c r="T413" s="1" t="s">
        <v>70</v>
      </c>
      <c r="U413">
        <v>0</v>
      </c>
      <c r="V413" s="1" t="s">
        <v>71</v>
      </c>
      <c r="W413" s="1" t="s">
        <v>49</v>
      </c>
      <c r="X413" s="1" t="s">
        <v>50</v>
      </c>
      <c r="Y413" s="1" t="s">
        <v>51</v>
      </c>
      <c r="Z413" s="1" t="s">
        <v>409</v>
      </c>
      <c r="AA413">
        <v>1135</v>
      </c>
      <c r="AB413">
        <v>2000</v>
      </c>
      <c r="AC413" s="1" t="s">
        <v>869</v>
      </c>
      <c r="AD413" s="1" t="s">
        <v>54</v>
      </c>
      <c r="AE413" s="1" t="s">
        <v>55</v>
      </c>
      <c r="AF413" s="1" t="s">
        <v>56</v>
      </c>
      <c r="AG413" s="1" t="s">
        <v>98</v>
      </c>
      <c r="AH413" s="1" t="s">
        <v>57</v>
      </c>
    </row>
    <row r="414" spans="1:34" x14ac:dyDescent="0.3">
      <c r="A414">
        <v>1366551</v>
      </c>
      <c r="B414" s="1" t="s">
        <v>2443</v>
      </c>
      <c r="C414" s="1" t="s">
        <v>2444</v>
      </c>
      <c r="D414" s="1" t="s">
        <v>2445</v>
      </c>
      <c r="E414" s="1" t="s">
        <v>37</v>
      </c>
      <c r="F414" s="1" t="s">
        <v>588</v>
      </c>
      <c r="G414" s="1" t="s">
        <v>39</v>
      </c>
      <c r="H414" s="1" t="s">
        <v>589</v>
      </c>
      <c r="I414" s="1" t="s">
        <v>2446</v>
      </c>
      <c r="J414" s="1" t="s">
        <v>2146</v>
      </c>
      <c r="K414">
        <v>32776</v>
      </c>
      <c r="L414" s="1" t="s">
        <v>105</v>
      </c>
      <c r="M414" s="1" t="s">
        <v>106</v>
      </c>
      <c r="N414" s="1" t="s">
        <v>2146</v>
      </c>
      <c r="O414" s="1" t="s">
        <v>208</v>
      </c>
      <c r="P414" s="1" t="s">
        <v>45</v>
      </c>
      <c r="Q414" s="1" t="s">
        <v>2447</v>
      </c>
      <c r="R414" s="2">
        <v>46107</v>
      </c>
      <c r="S414">
        <v>100</v>
      </c>
      <c r="T414" s="1" t="s">
        <v>94</v>
      </c>
      <c r="U414">
        <v>0</v>
      </c>
      <c r="V414" s="1" t="s">
        <v>95</v>
      </c>
      <c r="W414" s="1" t="s">
        <v>49</v>
      </c>
      <c r="X414" s="1" t="s">
        <v>50</v>
      </c>
      <c r="Y414" s="1" t="s">
        <v>74</v>
      </c>
      <c r="Z414" s="1" t="s">
        <v>377</v>
      </c>
      <c r="AA414">
        <v>1969</v>
      </c>
      <c r="AB414">
        <v>0</v>
      </c>
      <c r="AC414" s="1" t="s">
        <v>43</v>
      </c>
      <c r="AD414" s="1" t="s">
        <v>43</v>
      </c>
      <c r="AE414" s="1" t="s">
        <v>43</v>
      </c>
      <c r="AF414" s="1" t="s">
        <v>43</v>
      </c>
      <c r="AG414" s="1" t="s">
        <v>43</v>
      </c>
      <c r="AH414" s="1" t="s">
        <v>57</v>
      </c>
    </row>
    <row r="415" spans="1:34" x14ac:dyDescent="0.3">
      <c r="A415">
        <v>1299659</v>
      </c>
      <c r="B415" s="1" t="s">
        <v>2448</v>
      </c>
      <c r="C415" s="1" t="s">
        <v>2449</v>
      </c>
      <c r="D415" s="1" t="s">
        <v>2450</v>
      </c>
      <c r="E415" s="1" t="s">
        <v>37</v>
      </c>
      <c r="F415" s="1" t="s">
        <v>113</v>
      </c>
      <c r="G415" s="1" t="s">
        <v>39</v>
      </c>
      <c r="H415" s="1" t="s">
        <v>114</v>
      </c>
      <c r="I415" s="1" t="s">
        <v>2451</v>
      </c>
      <c r="J415" s="1" t="s">
        <v>113</v>
      </c>
      <c r="K415">
        <v>34736</v>
      </c>
      <c r="L415" s="1" t="s">
        <v>105</v>
      </c>
      <c r="M415" s="1" t="s">
        <v>106</v>
      </c>
      <c r="N415" s="1" t="s">
        <v>43</v>
      </c>
      <c r="O415" s="1" t="s">
        <v>188</v>
      </c>
      <c r="P415" s="1" t="s">
        <v>45</v>
      </c>
      <c r="Q415" s="1" t="s">
        <v>2452</v>
      </c>
      <c r="R415" s="2">
        <v>46058</v>
      </c>
      <c r="S415">
        <v>155000</v>
      </c>
      <c r="T415" s="1" t="s">
        <v>70</v>
      </c>
      <c r="U415">
        <v>0</v>
      </c>
      <c r="V415" s="1" t="s">
        <v>71</v>
      </c>
      <c r="W415" s="1" t="s">
        <v>72</v>
      </c>
      <c r="X415" s="1" t="s">
        <v>121</v>
      </c>
      <c r="Y415" s="1" t="s">
        <v>74</v>
      </c>
      <c r="Z415" s="1" t="s">
        <v>1034</v>
      </c>
      <c r="AA415">
        <v>1057</v>
      </c>
      <c r="AB415">
        <v>0</v>
      </c>
      <c r="AC415" s="1" t="s">
        <v>43</v>
      </c>
      <c r="AD415" s="1" t="s">
        <v>43</v>
      </c>
      <c r="AE415" s="1" t="s">
        <v>43</v>
      </c>
      <c r="AF415" s="1" t="s">
        <v>43</v>
      </c>
      <c r="AG415" s="1" t="s">
        <v>43</v>
      </c>
      <c r="AH415" s="1" t="s">
        <v>57</v>
      </c>
    </row>
    <row r="416" spans="1:34" x14ac:dyDescent="0.3">
      <c r="A416">
        <v>1301424</v>
      </c>
      <c r="B416" s="1" t="s">
        <v>2453</v>
      </c>
      <c r="C416" s="1" t="s">
        <v>2454</v>
      </c>
      <c r="D416" s="1" t="s">
        <v>2455</v>
      </c>
      <c r="E416" s="1" t="s">
        <v>43</v>
      </c>
      <c r="F416" s="1" t="s">
        <v>649</v>
      </c>
      <c r="G416" s="1" t="s">
        <v>39</v>
      </c>
      <c r="H416" s="1" t="s">
        <v>650</v>
      </c>
      <c r="I416" s="1" t="s">
        <v>2455</v>
      </c>
      <c r="J416" s="1" t="s">
        <v>649</v>
      </c>
      <c r="K416">
        <v>32778</v>
      </c>
      <c r="L416" s="1" t="s">
        <v>41</v>
      </c>
      <c r="M416" s="1" t="s">
        <v>42</v>
      </c>
      <c r="N416" s="1" t="s">
        <v>43</v>
      </c>
      <c r="O416" s="1" t="s">
        <v>129</v>
      </c>
      <c r="P416" s="1" t="s">
        <v>45</v>
      </c>
      <c r="Q416" s="1" t="s">
        <v>2456</v>
      </c>
      <c r="R416" s="2">
        <v>46044</v>
      </c>
      <c r="S416">
        <v>100</v>
      </c>
      <c r="T416" s="1" t="s">
        <v>70</v>
      </c>
      <c r="U416">
        <v>0</v>
      </c>
      <c r="V416" s="1" t="s">
        <v>71</v>
      </c>
      <c r="W416" s="1" t="s">
        <v>49</v>
      </c>
      <c r="X416" s="1" t="s">
        <v>50</v>
      </c>
      <c r="Y416" s="1" t="s">
        <v>51</v>
      </c>
      <c r="Z416" s="1" t="s">
        <v>122</v>
      </c>
      <c r="AA416">
        <v>595</v>
      </c>
      <c r="AB416">
        <v>3015</v>
      </c>
      <c r="AC416" s="1" t="s">
        <v>1339</v>
      </c>
      <c r="AD416" s="1" t="s">
        <v>258</v>
      </c>
      <c r="AE416" s="1" t="s">
        <v>98</v>
      </c>
      <c r="AF416" s="1" t="s">
        <v>56</v>
      </c>
      <c r="AG416" s="1" t="s">
        <v>55</v>
      </c>
      <c r="AH416" s="1" t="s">
        <v>432</v>
      </c>
    </row>
    <row r="417" spans="1:34" x14ac:dyDescent="0.3">
      <c r="A417">
        <v>1305403</v>
      </c>
      <c r="B417" s="1" t="s">
        <v>2457</v>
      </c>
      <c r="C417" s="1" t="s">
        <v>2458</v>
      </c>
      <c r="D417" s="1" t="s">
        <v>2459</v>
      </c>
      <c r="E417" s="1" t="s">
        <v>37</v>
      </c>
      <c r="F417" s="1" t="s">
        <v>38</v>
      </c>
      <c r="G417" s="1" t="s">
        <v>39</v>
      </c>
      <c r="H417" s="1" t="s">
        <v>186</v>
      </c>
      <c r="I417" s="1" t="s">
        <v>2460</v>
      </c>
      <c r="J417" s="1" t="s">
        <v>38</v>
      </c>
      <c r="K417">
        <v>34714</v>
      </c>
      <c r="L417" s="1" t="s">
        <v>41</v>
      </c>
      <c r="M417" s="1" t="s">
        <v>42</v>
      </c>
      <c r="N417" s="1" t="s">
        <v>43</v>
      </c>
      <c r="O417" s="1" t="s">
        <v>142</v>
      </c>
      <c r="P417" s="1" t="s">
        <v>45</v>
      </c>
      <c r="Q417" s="1" t="s">
        <v>2461</v>
      </c>
      <c r="R417" s="2">
        <v>46142</v>
      </c>
      <c r="S417">
        <v>235000</v>
      </c>
      <c r="T417" s="1" t="s">
        <v>70</v>
      </c>
      <c r="U417">
        <v>0</v>
      </c>
      <c r="V417" s="1" t="s">
        <v>71</v>
      </c>
      <c r="W417" s="1" t="s">
        <v>72</v>
      </c>
      <c r="X417" s="1" t="s">
        <v>121</v>
      </c>
      <c r="Y417" s="1" t="s">
        <v>51</v>
      </c>
      <c r="Z417" s="1" t="s">
        <v>1930</v>
      </c>
      <c r="AA417">
        <v>377</v>
      </c>
      <c r="AB417">
        <v>1104</v>
      </c>
      <c r="AC417" s="1" t="s">
        <v>1100</v>
      </c>
      <c r="AD417" s="1" t="s">
        <v>54</v>
      </c>
      <c r="AE417" s="1" t="s">
        <v>55</v>
      </c>
      <c r="AF417" s="1" t="s">
        <v>98</v>
      </c>
      <c r="AG417" s="1" t="s">
        <v>55</v>
      </c>
      <c r="AH417" s="1" t="s">
        <v>57</v>
      </c>
    </row>
    <row r="418" spans="1:34" x14ac:dyDescent="0.3">
      <c r="A418">
        <v>1307015</v>
      </c>
      <c r="B418" s="1" t="s">
        <v>2462</v>
      </c>
      <c r="C418" s="1" t="s">
        <v>2463</v>
      </c>
      <c r="D418" s="1" t="s">
        <v>2464</v>
      </c>
      <c r="E418" s="1" t="s">
        <v>37</v>
      </c>
      <c r="F418" s="1" t="s">
        <v>2465</v>
      </c>
      <c r="G418" s="1" t="s">
        <v>39</v>
      </c>
      <c r="H418" s="1" t="s">
        <v>2466</v>
      </c>
      <c r="I418" s="1" t="s">
        <v>2467</v>
      </c>
      <c r="J418" s="1" t="s">
        <v>64</v>
      </c>
      <c r="K418">
        <v>32726</v>
      </c>
      <c r="L418" s="1" t="s">
        <v>273</v>
      </c>
      <c r="M418" s="1" t="s">
        <v>274</v>
      </c>
      <c r="N418" s="1" t="s">
        <v>43</v>
      </c>
      <c r="O418" s="1" t="s">
        <v>154</v>
      </c>
      <c r="P418" s="1" t="s">
        <v>155</v>
      </c>
      <c r="Q418" s="1" t="s">
        <v>2468</v>
      </c>
      <c r="R418" s="2">
        <v>46136</v>
      </c>
      <c r="S418">
        <v>0</v>
      </c>
      <c r="T418" s="1" t="s">
        <v>94</v>
      </c>
      <c r="U418">
        <v>0</v>
      </c>
      <c r="V418" s="1" t="s">
        <v>95</v>
      </c>
      <c r="W418" s="1" t="s">
        <v>49</v>
      </c>
      <c r="X418" s="1" t="s">
        <v>50</v>
      </c>
      <c r="Y418" s="1" t="s">
        <v>74</v>
      </c>
      <c r="Z418" s="1" t="s">
        <v>440</v>
      </c>
      <c r="AA418">
        <v>2489</v>
      </c>
      <c r="AB418">
        <v>0</v>
      </c>
      <c r="AC418" s="1" t="s">
        <v>43</v>
      </c>
      <c r="AD418" s="1" t="s">
        <v>43</v>
      </c>
      <c r="AE418" s="1" t="s">
        <v>43</v>
      </c>
      <c r="AF418" s="1" t="s">
        <v>43</v>
      </c>
      <c r="AG418" s="1" t="s">
        <v>43</v>
      </c>
      <c r="AH418" s="1" t="s">
        <v>57</v>
      </c>
    </row>
    <row r="419" spans="1:34" x14ac:dyDescent="0.3">
      <c r="A419">
        <v>1309395</v>
      </c>
      <c r="B419" s="1" t="s">
        <v>2469</v>
      </c>
      <c r="C419" s="1" t="s">
        <v>1097</v>
      </c>
      <c r="D419" s="1" t="s">
        <v>1098</v>
      </c>
      <c r="E419" s="1" t="s">
        <v>37</v>
      </c>
      <c r="F419" s="1" t="s">
        <v>64</v>
      </c>
      <c r="G419" s="1" t="s">
        <v>39</v>
      </c>
      <c r="H419" s="1" t="s">
        <v>643</v>
      </c>
      <c r="I419" s="1" t="s">
        <v>2470</v>
      </c>
      <c r="J419" s="1" t="s">
        <v>64</v>
      </c>
      <c r="K419">
        <v>32736</v>
      </c>
      <c r="L419" s="1" t="s">
        <v>241</v>
      </c>
      <c r="M419" s="1" t="s">
        <v>242</v>
      </c>
      <c r="N419" s="1" t="s">
        <v>43</v>
      </c>
      <c r="O419" s="1" t="s">
        <v>208</v>
      </c>
      <c r="P419" s="1" t="s">
        <v>45</v>
      </c>
      <c r="Q419" s="1" t="s">
        <v>2471</v>
      </c>
      <c r="R419" s="2">
        <v>46066</v>
      </c>
      <c r="S419">
        <v>0</v>
      </c>
      <c r="T419" s="1" t="s">
        <v>94</v>
      </c>
      <c r="U419">
        <v>0</v>
      </c>
      <c r="V419" s="1" t="s">
        <v>95</v>
      </c>
      <c r="W419" s="1" t="s">
        <v>49</v>
      </c>
      <c r="X419" s="1" t="s">
        <v>50</v>
      </c>
      <c r="Y419" s="1" t="s">
        <v>74</v>
      </c>
      <c r="Z419" s="1" t="s">
        <v>607</v>
      </c>
      <c r="AA419">
        <v>1658</v>
      </c>
      <c r="AB419">
        <v>0</v>
      </c>
      <c r="AC419" s="1" t="s">
        <v>43</v>
      </c>
      <c r="AD419" s="1" t="s">
        <v>43</v>
      </c>
      <c r="AE419" s="1" t="s">
        <v>43</v>
      </c>
      <c r="AF419" s="1" t="s">
        <v>43</v>
      </c>
      <c r="AG419" s="1" t="s">
        <v>43</v>
      </c>
      <c r="AH419" s="1" t="s">
        <v>57</v>
      </c>
    </row>
    <row r="420" spans="1:34" x14ac:dyDescent="0.3">
      <c r="A420">
        <v>1325293</v>
      </c>
      <c r="B420" s="1" t="s">
        <v>2472</v>
      </c>
      <c r="C420" s="1" t="s">
        <v>2473</v>
      </c>
      <c r="D420" s="1" t="s">
        <v>2474</v>
      </c>
      <c r="E420" s="1" t="s">
        <v>43</v>
      </c>
      <c r="F420" s="1" t="s">
        <v>417</v>
      </c>
      <c r="G420" s="1" t="s">
        <v>39</v>
      </c>
      <c r="H420" s="1" t="s">
        <v>486</v>
      </c>
      <c r="I420" s="1" t="s">
        <v>2474</v>
      </c>
      <c r="J420" s="1" t="s">
        <v>417</v>
      </c>
      <c r="K420">
        <v>32757</v>
      </c>
      <c r="L420" s="1" t="s">
        <v>41</v>
      </c>
      <c r="M420" s="1" t="s">
        <v>42</v>
      </c>
      <c r="N420" s="1" t="s">
        <v>2475</v>
      </c>
      <c r="O420" s="1" t="s">
        <v>68</v>
      </c>
      <c r="P420" s="1" t="s">
        <v>45</v>
      </c>
      <c r="Q420" s="1" t="s">
        <v>2476</v>
      </c>
      <c r="R420" s="2">
        <v>46066</v>
      </c>
      <c r="S420">
        <v>285000</v>
      </c>
      <c r="T420" s="1" t="s">
        <v>70</v>
      </c>
      <c r="U420">
        <v>0</v>
      </c>
      <c r="V420" s="1" t="s">
        <v>71</v>
      </c>
      <c r="W420" s="1" t="s">
        <v>72</v>
      </c>
      <c r="X420" s="1" t="s">
        <v>121</v>
      </c>
      <c r="Y420" s="1" t="s">
        <v>51</v>
      </c>
      <c r="Z420" s="1" t="s">
        <v>1034</v>
      </c>
      <c r="AA420">
        <v>894</v>
      </c>
      <c r="AB420">
        <v>988</v>
      </c>
      <c r="AC420" s="1" t="s">
        <v>474</v>
      </c>
      <c r="AD420" s="1" t="s">
        <v>56</v>
      </c>
      <c r="AE420" s="1" t="s">
        <v>55</v>
      </c>
      <c r="AF420" s="1" t="s">
        <v>98</v>
      </c>
      <c r="AG420" s="1" t="s">
        <v>55</v>
      </c>
      <c r="AH420" s="1" t="s">
        <v>57</v>
      </c>
    </row>
    <row r="421" spans="1:34" x14ac:dyDescent="0.3">
      <c r="A421">
        <v>1330700</v>
      </c>
      <c r="B421" s="1" t="s">
        <v>2477</v>
      </c>
      <c r="C421" s="1" t="s">
        <v>2478</v>
      </c>
      <c r="D421" s="1" t="s">
        <v>2479</v>
      </c>
      <c r="E421" s="1" t="s">
        <v>37</v>
      </c>
      <c r="F421" s="1" t="s">
        <v>2480</v>
      </c>
      <c r="G421" s="1" t="s">
        <v>2086</v>
      </c>
      <c r="H421" s="1" t="s">
        <v>2481</v>
      </c>
      <c r="I421" s="1" t="s">
        <v>2482</v>
      </c>
      <c r="J421" s="1" t="s">
        <v>649</v>
      </c>
      <c r="K421">
        <v>32778</v>
      </c>
      <c r="L421" s="1" t="s">
        <v>162</v>
      </c>
      <c r="M421" s="1" t="s">
        <v>163</v>
      </c>
      <c r="N421" s="1" t="s">
        <v>1730</v>
      </c>
      <c r="O421" s="1" t="s">
        <v>1293</v>
      </c>
      <c r="P421" s="1" t="s">
        <v>45</v>
      </c>
      <c r="Q421" s="1" t="s">
        <v>2483</v>
      </c>
      <c r="R421" s="2">
        <v>46118</v>
      </c>
      <c r="S421">
        <v>100</v>
      </c>
      <c r="T421" s="1" t="s">
        <v>70</v>
      </c>
      <c r="U421">
        <v>0</v>
      </c>
      <c r="V421" s="1" t="s">
        <v>71</v>
      </c>
      <c r="W421" s="1" t="s">
        <v>49</v>
      </c>
      <c r="X421" s="1" t="s">
        <v>50</v>
      </c>
      <c r="Y421" s="1" t="s">
        <v>51</v>
      </c>
      <c r="Z421" s="1" t="s">
        <v>96</v>
      </c>
      <c r="AA421">
        <v>923</v>
      </c>
      <c r="AB421">
        <v>1116</v>
      </c>
      <c r="AC421" s="1" t="s">
        <v>596</v>
      </c>
      <c r="AD421" s="1" t="s">
        <v>56</v>
      </c>
      <c r="AE421" s="1" t="s">
        <v>55</v>
      </c>
      <c r="AF421" s="1" t="s">
        <v>56</v>
      </c>
      <c r="AG421" s="1" t="s">
        <v>55</v>
      </c>
      <c r="AH421" s="1" t="s">
        <v>57</v>
      </c>
    </row>
    <row r="422" spans="1:34" x14ac:dyDescent="0.3">
      <c r="A422">
        <v>1330831</v>
      </c>
      <c r="B422" s="1" t="s">
        <v>2484</v>
      </c>
      <c r="C422" s="1" t="s">
        <v>2485</v>
      </c>
      <c r="D422" s="1" t="s">
        <v>2486</v>
      </c>
      <c r="E422" s="1" t="s">
        <v>37</v>
      </c>
      <c r="F422" s="1" t="s">
        <v>649</v>
      </c>
      <c r="G422" s="1" t="s">
        <v>39</v>
      </c>
      <c r="H422" s="1" t="s">
        <v>2487</v>
      </c>
      <c r="I422" s="1" t="s">
        <v>2486</v>
      </c>
      <c r="J422" s="1" t="s">
        <v>649</v>
      </c>
      <c r="K422">
        <v>32778</v>
      </c>
      <c r="L422" s="1" t="s">
        <v>162</v>
      </c>
      <c r="M422" s="1" t="s">
        <v>163</v>
      </c>
      <c r="N422" s="1" t="s">
        <v>1292</v>
      </c>
      <c r="O422" s="1" t="s">
        <v>1293</v>
      </c>
      <c r="P422" s="1" t="s">
        <v>45</v>
      </c>
      <c r="Q422" s="1" t="s">
        <v>2488</v>
      </c>
      <c r="R422" s="2">
        <v>46076</v>
      </c>
      <c r="S422">
        <v>100</v>
      </c>
      <c r="T422" s="1" t="s">
        <v>70</v>
      </c>
      <c r="U422">
        <v>0</v>
      </c>
      <c r="V422" s="1" t="s">
        <v>71</v>
      </c>
      <c r="W422" s="1" t="s">
        <v>49</v>
      </c>
      <c r="X422" s="1" t="s">
        <v>50</v>
      </c>
      <c r="Y422" s="1" t="s">
        <v>51</v>
      </c>
      <c r="Z422" s="1" t="s">
        <v>109</v>
      </c>
      <c r="AA422">
        <v>15</v>
      </c>
      <c r="AB422">
        <v>770</v>
      </c>
      <c r="AC422" s="1" t="s">
        <v>994</v>
      </c>
      <c r="AD422" s="1" t="s">
        <v>56</v>
      </c>
      <c r="AE422" s="1" t="s">
        <v>55</v>
      </c>
      <c r="AF422" s="1" t="s">
        <v>98</v>
      </c>
      <c r="AG422" s="1" t="s">
        <v>55</v>
      </c>
      <c r="AH422" s="1" t="s">
        <v>57</v>
      </c>
    </row>
    <row r="423" spans="1:34" x14ac:dyDescent="0.3">
      <c r="A423">
        <v>1334624</v>
      </c>
      <c r="B423" s="1" t="s">
        <v>2489</v>
      </c>
      <c r="C423" s="1" t="s">
        <v>2490</v>
      </c>
      <c r="D423" s="1" t="s">
        <v>2491</v>
      </c>
      <c r="E423" s="1" t="s">
        <v>43</v>
      </c>
      <c r="F423" s="1" t="s">
        <v>1359</v>
      </c>
      <c r="G423" s="1" t="s">
        <v>39</v>
      </c>
      <c r="H423" s="1" t="s">
        <v>1360</v>
      </c>
      <c r="I423" s="1" t="s">
        <v>2491</v>
      </c>
      <c r="J423" s="1" t="s">
        <v>1359</v>
      </c>
      <c r="K423">
        <v>32767</v>
      </c>
      <c r="L423" s="1" t="s">
        <v>41</v>
      </c>
      <c r="M423" s="1" t="s">
        <v>42</v>
      </c>
      <c r="N423" s="1" t="s">
        <v>1973</v>
      </c>
      <c r="O423" s="1" t="s">
        <v>208</v>
      </c>
      <c r="P423" s="1" t="s">
        <v>45</v>
      </c>
      <c r="Q423" s="1" t="s">
        <v>2492</v>
      </c>
      <c r="R423" s="2">
        <v>46059</v>
      </c>
      <c r="S423">
        <v>0</v>
      </c>
      <c r="T423" s="1" t="s">
        <v>94</v>
      </c>
      <c r="U423">
        <v>0</v>
      </c>
      <c r="V423" s="1" t="s">
        <v>95</v>
      </c>
      <c r="W423" s="1" t="s">
        <v>49</v>
      </c>
      <c r="X423" s="1" t="s">
        <v>50</v>
      </c>
      <c r="Y423" s="1" t="s">
        <v>51</v>
      </c>
      <c r="Z423" s="1" t="s">
        <v>537</v>
      </c>
      <c r="AA423">
        <v>999</v>
      </c>
      <c r="AB423">
        <v>1500</v>
      </c>
      <c r="AC423" s="1" t="s">
        <v>2493</v>
      </c>
      <c r="AD423" s="1" t="s">
        <v>54</v>
      </c>
      <c r="AE423" s="1" t="s">
        <v>55</v>
      </c>
      <c r="AF423" s="1" t="s">
        <v>98</v>
      </c>
      <c r="AG423" s="1" t="s">
        <v>55</v>
      </c>
      <c r="AH423" s="1" t="s">
        <v>57</v>
      </c>
    </row>
    <row r="424" spans="1:34" x14ac:dyDescent="0.3">
      <c r="A424">
        <v>1345286</v>
      </c>
      <c r="B424" s="1" t="s">
        <v>2494</v>
      </c>
      <c r="C424" s="1" t="s">
        <v>2495</v>
      </c>
      <c r="D424" s="1" t="s">
        <v>2496</v>
      </c>
      <c r="E424" s="1" t="s">
        <v>37</v>
      </c>
      <c r="F424" s="1" t="s">
        <v>127</v>
      </c>
      <c r="G424" s="1" t="s">
        <v>39</v>
      </c>
      <c r="H424" s="1" t="s">
        <v>468</v>
      </c>
      <c r="I424" s="1" t="s">
        <v>2496</v>
      </c>
      <c r="J424" s="1" t="s">
        <v>127</v>
      </c>
      <c r="K424">
        <v>34748</v>
      </c>
      <c r="L424" s="1" t="s">
        <v>41</v>
      </c>
      <c r="M424" s="1" t="s">
        <v>42</v>
      </c>
      <c r="N424" s="1" t="s">
        <v>2497</v>
      </c>
      <c r="O424" s="1" t="s">
        <v>844</v>
      </c>
      <c r="P424" s="1" t="s">
        <v>696</v>
      </c>
      <c r="Q424" s="1" t="s">
        <v>2498</v>
      </c>
      <c r="R424" s="2">
        <v>46043</v>
      </c>
      <c r="S424">
        <v>100</v>
      </c>
      <c r="T424" s="1" t="s">
        <v>70</v>
      </c>
      <c r="U424">
        <v>0</v>
      </c>
      <c r="V424" s="1" t="s">
        <v>71</v>
      </c>
      <c r="W424" s="1" t="s">
        <v>49</v>
      </c>
      <c r="X424" s="1" t="s">
        <v>50</v>
      </c>
      <c r="Y424" s="1" t="s">
        <v>51</v>
      </c>
      <c r="Z424" s="1" t="s">
        <v>463</v>
      </c>
      <c r="AA424">
        <v>177</v>
      </c>
      <c r="AB424">
        <v>896</v>
      </c>
      <c r="AC424" s="1" t="s">
        <v>2499</v>
      </c>
      <c r="AD424" s="1" t="s">
        <v>56</v>
      </c>
      <c r="AE424" s="1" t="s">
        <v>55</v>
      </c>
      <c r="AF424" s="1" t="s">
        <v>98</v>
      </c>
      <c r="AG424" s="1" t="s">
        <v>55</v>
      </c>
      <c r="AH424" s="1" t="s">
        <v>57</v>
      </c>
    </row>
    <row r="425" spans="1:34" x14ac:dyDescent="0.3">
      <c r="A425">
        <v>1351154</v>
      </c>
      <c r="B425" s="1" t="s">
        <v>2500</v>
      </c>
      <c r="C425" s="1" t="s">
        <v>2501</v>
      </c>
      <c r="D425" s="1" t="s">
        <v>2502</v>
      </c>
      <c r="E425" s="1" t="s">
        <v>43</v>
      </c>
      <c r="F425" s="1" t="s">
        <v>1686</v>
      </c>
      <c r="G425" s="1" t="s">
        <v>39</v>
      </c>
      <c r="H425" s="1" t="s">
        <v>2503</v>
      </c>
      <c r="I425" s="1" t="s">
        <v>2504</v>
      </c>
      <c r="J425" s="1" t="s">
        <v>127</v>
      </c>
      <c r="K425">
        <v>34748</v>
      </c>
      <c r="L425" s="1" t="s">
        <v>2505</v>
      </c>
      <c r="M425" s="1" t="s">
        <v>2506</v>
      </c>
      <c r="N425" s="1" t="s">
        <v>2507</v>
      </c>
      <c r="O425" s="1" t="s">
        <v>844</v>
      </c>
      <c r="P425" s="1" t="s">
        <v>696</v>
      </c>
      <c r="Q425" s="1" t="s">
        <v>2508</v>
      </c>
      <c r="R425" s="2">
        <v>46045</v>
      </c>
      <c r="S425">
        <v>5500000</v>
      </c>
      <c r="T425" s="1" t="s">
        <v>70</v>
      </c>
      <c r="U425">
        <v>0</v>
      </c>
      <c r="V425" s="1" t="s">
        <v>71</v>
      </c>
      <c r="W425" s="1" t="s">
        <v>72</v>
      </c>
      <c r="X425" s="1" t="s">
        <v>121</v>
      </c>
      <c r="Y425" s="1" t="s">
        <v>51</v>
      </c>
      <c r="Z425" s="1" t="s">
        <v>698</v>
      </c>
      <c r="AA425">
        <v>23</v>
      </c>
      <c r="AB425">
        <v>39524</v>
      </c>
      <c r="AC425" s="1" t="s">
        <v>833</v>
      </c>
      <c r="AD425" s="1" t="s">
        <v>55</v>
      </c>
      <c r="AE425" s="1" t="s">
        <v>55</v>
      </c>
      <c r="AF425" s="1" t="s">
        <v>2422</v>
      </c>
      <c r="AG425" s="1" t="s">
        <v>55</v>
      </c>
      <c r="AH425" s="1" t="s">
        <v>57</v>
      </c>
    </row>
    <row r="426" spans="1:34" x14ac:dyDescent="0.3">
      <c r="A426">
        <v>1353793</v>
      </c>
      <c r="B426" s="1" t="s">
        <v>2509</v>
      </c>
      <c r="C426" s="1" t="s">
        <v>2510</v>
      </c>
      <c r="D426" s="1" t="s">
        <v>2511</v>
      </c>
      <c r="E426" s="1" t="s">
        <v>43</v>
      </c>
      <c r="F426" s="1" t="s">
        <v>127</v>
      </c>
      <c r="G426" s="1" t="s">
        <v>39</v>
      </c>
      <c r="H426" s="1" t="s">
        <v>468</v>
      </c>
      <c r="I426" s="1" t="s">
        <v>2511</v>
      </c>
      <c r="J426" s="1" t="s">
        <v>127</v>
      </c>
      <c r="K426">
        <v>34748</v>
      </c>
      <c r="L426" s="1" t="s">
        <v>41</v>
      </c>
      <c r="M426" s="1" t="s">
        <v>42</v>
      </c>
      <c r="N426" s="1" t="s">
        <v>2512</v>
      </c>
      <c r="O426" s="1" t="s">
        <v>716</v>
      </c>
      <c r="P426" s="1" t="s">
        <v>696</v>
      </c>
      <c r="Q426" s="1" t="s">
        <v>2513</v>
      </c>
      <c r="R426" s="2">
        <v>46135</v>
      </c>
      <c r="S426">
        <v>238000</v>
      </c>
      <c r="T426" s="1" t="s">
        <v>70</v>
      </c>
      <c r="U426">
        <v>0</v>
      </c>
      <c r="V426" s="1" t="s">
        <v>71</v>
      </c>
      <c r="W426" s="1" t="s">
        <v>72</v>
      </c>
      <c r="X426" s="1" t="s">
        <v>121</v>
      </c>
      <c r="Y426" s="1" t="s">
        <v>51</v>
      </c>
      <c r="Z426" s="1" t="s">
        <v>1420</v>
      </c>
      <c r="AA426">
        <v>1993</v>
      </c>
      <c r="AB426">
        <v>1056</v>
      </c>
      <c r="AC426" s="1" t="s">
        <v>608</v>
      </c>
      <c r="AD426" s="1" t="s">
        <v>56</v>
      </c>
      <c r="AE426" s="1" t="s">
        <v>55</v>
      </c>
      <c r="AF426" s="1" t="s">
        <v>56</v>
      </c>
      <c r="AG426" s="1" t="s">
        <v>55</v>
      </c>
      <c r="AH426" s="1" t="s">
        <v>57</v>
      </c>
    </row>
    <row r="427" spans="1:34" x14ac:dyDescent="0.3">
      <c r="A427">
        <v>1356881</v>
      </c>
      <c r="B427" s="1" t="s">
        <v>2514</v>
      </c>
      <c r="C427" s="1" t="s">
        <v>2515</v>
      </c>
      <c r="D427" s="1" t="s">
        <v>2516</v>
      </c>
      <c r="E427" s="1" t="s">
        <v>37</v>
      </c>
      <c r="F427" s="1" t="s">
        <v>556</v>
      </c>
      <c r="G427" s="1" t="s">
        <v>39</v>
      </c>
      <c r="H427" s="1" t="s">
        <v>2354</v>
      </c>
      <c r="I427" s="1" t="s">
        <v>2517</v>
      </c>
      <c r="J427" s="1" t="s">
        <v>1072</v>
      </c>
      <c r="K427">
        <v>32102</v>
      </c>
      <c r="L427" s="1" t="s">
        <v>41</v>
      </c>
      <c r="M427" s="1" t="s">
        <v>42</v>
      </c>
      <c r="N427" s="1" t="s">
        <v>2141</v>
      </c>
      <c r="O427" s="1" t="s">
        <v>208</v>
      </c>
      <c r="P427" s="1" t="s">
        <v>45</v>
      </c>
      <c r="Q427" s="1" t="s">
        <v>2518</v>
      </c>
      <c r="R427" s="2">
        <v>46062</v>
      </c>
      <c r="S427">
        <v>100</v>
      </c>
      <c r="T427" s="1" t="s">
        <v>70</v>
      </c>
      <c r="U427">
        <v>0</v>
      </c>
      <c r="V427" s="1" t="s">
        <v>71</v>
      </c>
      <c r="W427" s="1" t="s">
        <v>49</v>
      </c>
      <c r="X427" s="1" t="s">
        <v>50</v>
      </c>
      <c r="Y427" s="1" t="s">
        <v>51</v>
      </c>
      <c r="Z427" s="1" t="s">
        <v>698</v>
      </c>
      <c r="AA427">
        <v>668</v>
      </c>
      <c r="AB427">
        <v>1779</v>
      </c>
      <c r="AC427" s="1" t="s">
        <v>464</v>
      </c>
      <c r="AD427" s="1" t="s">
        <v>54</v>
      </c>
      <c r="AE427" s="1" t="s">
        <v>98</v>
      </c>
      <c r="AF427" s="1" t="s">
        <v>56</v>
      </c>
      <c r="AG427" s="1" t="s">
        <v>55</v>
      </c>
      <c r="AH427" s="1" t="s">
        <v>57</v>
      </c>
    </row>
    <row r="428" spans="1:34" x14ac:dyDescent="0.3">
      <c r="A428">
        <v>1357926</v>
      </c>
      <c r="B428" s="1" t="s">
        <v>2519</v>
      </c>
      <c r="C428" s="1" t="s">
        <v>2520</v>
      </c>
      <c r="D428" s="1" t="s">
        <v>2521</v>
      </c>
      <c r="E428" s="1" t="s">
        <v>37</v>
      </c>
      <c r="F428" s="1" t="s">
        <v>2522</v>
      </c>
      <c r="G428" s="1" t="s">
        <v>263</v>
      </c>
      <c r="H428" s="1" t="s">
        <v>2523</v>
      </c>
      <c r="I428" s="1" t="s">
        <v>2524</v>
      </c>
      <c r="J428" s="1" t="s">
        <v>1072</v>
      </c>
      <c r="K428">
        <v>32102</v>
      </c>
      <c r="L428" s="1" t="s">
        <v>41</v>
      </c>
      <c r="M428" s="1" t="s">
        <v>42</v>
      </c>
      <c r="N428" s="1" t="s">
        <v>2525</v>
      </c>
      <c r="O428" s="1" t="s">
        <v>208</v>
      </c>
      <c r="P428" s="1" t="s">
        <v>45</v>
      </c>
      <c r="Q428" s="1" t="s">
        <v>2526</v>
      </c>
      <c r="R428" s="2">
        <v>46080</v>
      </c>
      <c r="S428">
        <v>242000</v>
      </c>
      <c r="T428" s="1" t="s">
        <v>70</v>
      </c>
      <c r="U428">
        <v>0</v>
      </c>
      <c r="V428" s="1" t="s">
        <v>71</v>
      </c>
      <c r="W428" s="1" t="s">
        <v>72</v>
      </c>
      <c r="X428" s="1" t="s">
        <v>121</v>
      </c>
      <c r="Y428" s="1" t="s">
        <v>51</v>
      </c>
      <c r="Z428" s="1" t="s">
        <v>496</v>
      </c>
      <c r="AA428">
        <v>1519</v>
      </c>
      <c r="AB428">
        <v>440</v>
      </c>
      <c r="AC428" s="1" t="s">
        <v>2499</v>
      </c>
      <c r="AD428" s="1" t="s">
        <v>98</v>
      </c>
      <c r="AE428" s="1" t="s">
        <v>55</v>
      </c>
      <c r="AF428" s="1" t="s">
        <v>98</v>
      </c>
      <c r="AG428" s="1" t="s">
        <v>55</v>
      </c>
      <c r="AH428" s="1" t="s">
        <v>57</v>
      </c>
    </row>
    <row r="429" spans="1:34" x14ac:dyDescent="0.3">
      <c r="A429">
        <v>1362865</v>
      </c>
      <c r="B429" s="1" t="s">
        <v>2527</v>
      </c>
      <c r="C429" s="1" t="s">
        <v>2528</v>
      </c>
      <c r="D429" s="1" t="s">
        <v>2529</v>
      </c>
      <c r="E429" s="1" t="s">
        <v>37</v>
      </c>
      <c r="F429" s="1" t="s">
        <v>91</v>
      </c>
      <c r="G429" s="1" t="s">
        <v>39</v>
      </c>
      <c r="H429" s="1" t="s">
        <v>92</v>
      </c>
      <c r="I429" s="1" t="s">
        <v>2529</v>
      </c>
      <c r="J429" s="1" t="s">
        <v>2146</v>
      </c>
      <c r="K429">
        <v>32776</v>
      </c>
      <c r="L429" s="1" t="s">
        <v>41</v>
      </c>
      <c r="M429" s="1" t="s">
        <v>42</v>
      </c>
      <c r="N429" s="1" t="s">
        <v>2146</v>
      </c>
      <c r="O429" s="1" t="s">
        <v>208</v>
      </c>
      <c r="P429" s="1" t="s">
        <v>45</v>
      </c>
      <c r="Q429" s="1" t="s">
        <v>2530</v>
      </c>
      <c r="R429" s="2">
        <v>46084</v>
      </c>
      <c r="S429">
        <v>100</v>
      </c>
      <c r="T429" s="1" t="s">
        <v>70</v>
      </c>
      <c r="U429">
        <v>0</v>
      </c>
      <c r="V429" s="1" t="s">
        <v>71</v>
      </c>
      <c r="W429" s="1" t="s">
        <v>49</v>
      </c>
      <c r="X429" s="1" t="s">
        <v>50</v>
      </c>
      <c r="Y429" s="1" t="s">
        <v>51</v>
      </c>
      <c r="Z429" s="1" t="s">
        <v>905</v>
      </c>
      <c r="AA429">
        <v>1292</v>
      </c>
      <c r="AB429">
        <v>1475</v>
      </c>
      <c r="AC429" s="1" t="s">
        <v>1458</v>
      </c>
      <c r="AD429" s="1" t="s">
        <v>54</v>
      </c>
      <c r="AE429" s="1" t="s">
        <v>55</v>
      </c>
      <c r="AF429" s="1" t="s">
        <v>56</v>
      </c>
      <c r="AG429" s="1" t="s">
        <v>55</v>
      </c>
      <c r="AH429" s="1" t="s">
        <v>57</v>
      </c>
    </row>
    <row r="430" spans="1:34" x14ac:dyDescent="0.3">
      <c r="A430">
        <v>1368081</v>
      </c>
      <c r="B430" s="1" t="s">
        <v>2531</v>
      </c>
      <c r="C430" s="1" t="s">
        <v>2532</v>
      </c>
      <c r="D430" s="1" t="s">
        <v>2533</v>
      </c>
      <c r="E430" s="1" t="s">
        <v>37</v>
      </c>
      <c r="F430" s="1" t="s">
        <v>61</v>
      </c>
      <c r="G430" s="1" t="s">
        <v>39</v>
      </c>
      <c r="H430" s="1" t="s">
        <v>62</v>
      </c>
      <c r="I430" s="1" t="s">
        <v>2534</v>
      </c>
      <c r="J430" s="1" t="s">
        <v>2146</v>
      </c>
      <c r="K430">
        <v>32776</v>
      </c>
      <c r="L430" s="1" t="s">
        <v>105</v>
      </c>
      <c r="M430" s="1" t="s">
        <v>106</v>
      </c>
      <c r="N430" s="1" t="s">
        <v>2146</v>
      </c>
      <c r="O430" s="1" t="s">
        <v>208</v>
      </c>
      <c r="P430" s="1" t="s">
        <v>45</v>
      </c>
      <c r="Q430" s="1" t="s">
        <v>2535</v>
      </c>
      <c r="R430" s="2">
        <v>46034</v>
      </c>
      <c r="S430">
        <v>253600</v>
      </c>
      <c r="T430" s="1" t="s">
        <v>70</v>
      </c>
      <c r="U430">
        <v>0</v>
      </c>
      <c r="V430" s="1" t="s">
        <v>71</v>
      </c>
      <c r="W430" s="1" t="s">
        <v>72</v>
      </c>
      <c r="X430" s="1" t="s">
        <v>73</v>
      </c>
      <c r="Y430" s="1" t="s">
        <v>74</v>
      </c>
      <c r="Z430" s="1" t="s">
        <v>510</v>
      </c>
      <c r="AA430">
        <v>704</v>
      </c>
      <c r="AB430">
        <v>0</v>
      </c>
      <c r="AC430" s="1" t="s">
        <v>43</v>
      </c>
      <c r="AD430" s="1" t="s">
        <v>43</v>
      </c>
      <c r="AE430" s="1" t="s">
        <v>43</v>
      </c>
      <c r="AF430" s="1" t="s">
        <v>43</v>
      </c>
      <c r="AG430" s="1" t="s">
        <v>43</v>
      </c>
      <c r="AH430" s="1" t="s">
        <v>57</v>
      </c>
    </row>
    <row r="431" spans="1:34" x14ac:dyDescent="0.3">
      <c r="A431">
        <v>1369681</v>
      </c>
      <c r="B431" s="1" t="s">
        <v>2536</v>
      </c>
      <c r="C431" s="1" t="s">
        <v>2537</v>
      </c>
      <c r="D431" s="1" t="s">
        <v>2538</v>
      </c>
      <c r="E431" s="1" t="s">
        <v>37</v>
      </c>
      <c r="F431" s="1" t="s">
        <v>2146</v>
      </c>
      <c r="G431" s="1" t="s">
        <v>39</v>
      </c>
      <c r="H431" s="1" t="s">
        <v>92</v>
      </c>
      <c r="I431" s="1" t="s">
        <v>2538</v>
      </c>
      <c r="J431" s="1" t="s">
        <v>2146</v>
      </c>
      <c r="K431">
        <v>32776</v>
      </c>
      <c r="L431" s="1" t="s">
        <v>41</v>
      </c>
      <c r="M431" s="1" t="s">
        <v>42</v>
      </c>
      <c r="N431" s="1" t="s">
        <v>2539</v>
      </c>
      <c r="O431" s="1" t="s">
        <v>208</v>
      </c>
      <c r="P431" s="1" t="s">
        <v>45</v>
      </c>
      <c r="Q431" s="1" t="s">
        <v>2540</v>
      </c>
      <c r="R431" s="2">
        <v>46115</v>
      </c>
      <c r="S431">
        <v>0</v>
      </c>
      <c r="T431" s="1" t="s">
        <v>94</v>
      </c>
      <c r="U431">
        <v>0</v>
      </c>
      <c r="V431" s="1" t="s">
        <v>95</v>
      </c>
      <c r="W431" s="1" t="s">
        <v>49</v>
      </c>
      <c r="X431" s="1" t="s">
        <v>50</v>
      </c>
      <c r="Y431" s="1" t="s">
        <v>51</v>
      </c>
      <c r="Z431" s="1" t="s">
        <v>87</v>
      </c>
      <c r="AA431">
        <v>2329</v>
      </c>
      <c r="AB431">
        <v>1394</v>
      </c>
      <c r="AC431" s="1" t="s">
        <v>734</v>
      </c>
      <c r="AD431" s="1" t="s">
        <v>54</v>
      </c>
      <c r="AE431" s="1" t="s">
        <v>55</v>
      </c>
      <c r="AF431" s="1" t="s">
        <v>54</v>
      </c>
      <c r="AG431" s="1" t="s">
        <v>98</v>
      </c>
      <c r="AH431" s="1" t="s">
        <v>57</v>
      </c>
    </row>
    <row r="432" spans="1:34" x14ac:dyDescent="0.3">
      <c r="A432">
        <v>1319285</v>
      </c>
      <c r="B432" s="1" t="s">
        <v>2541</v>
      </c>
      <c r="C432" s="1" t="s">
        <v>2542</v>
      </c>
      <c r="D432" s="1" t="s">
        <v>2543</v>
      </c>
      <c r="E432" s="1" t="s">
        <v>43</v>
      </c>
      <c r="F432" s="1" t="s">
        <v>178</v>
      </c>
      <c r="G432" s="1" t="s">
        <v>39</v>
      </c>
      <c r="H432" s="1" t="s">
        <v>2219</v>
      </c>
      <c r="I432" s="1" t="s">
        <v>2543</v>
      </c>
      <c r="J432" s="1" t="s">
        <v>178</v>
      </c>
      <c r="K432">
        <v>32720</v>
      </c>
      <c r="L432" s="1" t="s">
        <v>41</v>
      </c>
      <c r="M432" s="1" t="s">
        <v>42</v>
      </c>
      <c r="N432" s="1" t="s">
        <v>2267</v>
      </c>
      <c r="O432" s="1" t="s">
        <v>208</v>
      </c>
      <c r="P432" s="1" t="s">
        <v>45</v>
      </c>
      <c r="Q432" s="1" t="s">
        <v>2544</v>
      </c>
      <c r="R432" s="2">
        <v>46120</v>
      </c>
      <c r="S432">
        <v>164000</v>
      </c>
      <c r="T432" s="1" t="s">
        <v>70</v>
      </c>
      <c r="U432">
        <v>0</v>
      </c>
      <c r="V432" s="1" t="s">
        <v>71</v>
      </c>
      <c r="W432" s="1" t="s">
        <v>72</v>
      </c>
      <c r="X432" s="1" t="s">
        <v>121</v>
      </c>
      <c r="Y432" s="1" t="s">
        <v>51</v>
      </c>
      <c r="Z432" s="1" t="s">
        <v>87</v>
      </c>
      <c r="AA432">
        <v>834</v>
      </c>
      <c r="AB432">
        <v>984</v>
      </c>
      <c r="AC432" s="1" t="s">
        <v>192</v>
      </c>
      <c r="AD432" s="1" t="s">
        <v>54</v>
      </c>
      <c r="AE432" s="1" t="s">
        <v>55</v>
      </c>
      <c r="AF432" s="1" t="s">
        <v>56</v>
      </c>
      <c r="AG432" s="1" t="s">
        <v>55</v>
      </c>
      <c r="AH432" s="1" t="s">
        <v>57</v>
      </c>
    </row>
    <row r="433" spans="1:34" x14ac:dyDescent="0.3">
      <c r="A433">
        <v>1319871</v>
      </c>
      <c r="B433" s="1" t="s">
        <v>2545</v>
      </c>
      <c r="C433" s="1" t="s">
        <v>2546</v>
      </c>
      <c r="D433" s="1" t="s">
        <v>2547</v>
      </c>
      <c r="E433" s="1" t="s">
        <v>43</v>
      </c>
      <c r="F433" s="1" t="s">
        <v>38</v>
      </c>
      <c r="G433" s="1" t="s">
        <v>39</v>
      </c>
      <c r="H433" s="1" t="s">
        <v>186</v>
      </c>
      <c r="I433" s="1" t="s">
        <v>2547</v>
      </c>
      <c r="J433" s="1" t="s">
        <v>38</v>
      </c>
      <c r="K433">
        <v>34711</v>
      </c>
      <c r="L433" s="1" t="s">
        <v>41</v>
      </c>
      <c r="M433" s="1" t="s">
        <v>42</v>
      </c>
      <c r="N433" s="1" t="s">
        <v>2548</v>
      </c>
      <c r="O433" s="1" t="s">
        <v>188</v>
      </c>
      <c r="P433" s="1" t="s">
        <v>45</v>
      </c>
      <c r="Q433" s="1" t="s">
        <v>2549</v>
      </c>
      <c r="R433" s="2">
        <v>46113</v>
      </c>
      <c r="S433">
        <v>100</v>
      </c>
      <c r="T433" s="1" t="s">
        <v>70</v>
      </c>
      <c r="U433">
        <v>0</v>
      </c>
      <c r="V433" s="1" t="s">
        <v>71</v>
      </c>
      <c r="W433" s="1" t="s">
        <v>49</v>
      </c>
      <c r="X433" s="1" t="s">
        <v>50</v>
      </c>
      <c r="Y433" s="1" t="s">
        <v>51</v>
      </c>
      <c r="Z433" s="1" t="s">
        <v>1373</v>
      </c>
      <c r="AA433">
        <v>588</v>
      </c>
      <c r="AB433">
        <v>1850</v>
      </c>
      <c r="AC433" s="1" t="s">
        <v>596</v>
      </c>
      <c r="AD433" s="1" t="s">
        <v>54</v>
      </c>
      <c r="AE433" s="1" t="s">
        <v>55</v>
      </c>
      <c r="AF433" s="1" t="s">
        <v>56</v>
      </c>
      <c r="AG433" s="1" t="s">
        <v>55</v>
      </c>
      <c r="AH433" s="1" t="s">
        <v>57</v>
      </c>
    </row>
    <row r="434" spans="1:34" x14ac:dyDescent="0.3">
      <c r="A434">
        <v>1319871</v>
      </c>
      <c r="B434" s="1" t="s">
        <v>2545</v>
      </c>
      <c r="C434" s="1" t="s">
        <v>2546</v>
      </c>
      <c r="D434" s="1" t="s">
        <v>2547</v>
      </c>
      <c r="E434" s="1" t="s">
        <v>43</v>
      </c>
      <c r="F434" s="1" t="s">
        <v>38</v>
      </c>
      <c r="G434" s="1" t="s">
        <v>39</v>
      </c>
      <c r="H434" s="1" t="s">
        <v>186</v>
      </c>
      <c r="I434" s="1" t="s">
        <v>2547</v>
      </c>
      <c r="J434" s="1" t="s">
        <v>38</v>
      </c>
      <c r="K434">
        <v>34711</v>
      </c>
      <c r="L434" s="1" t="s">
        <v>41</v>
      </c>
      <c r="M434" s="1" t="s">
        <v>42</v>
      </c>
      <c r="N434" s="1" t="s">
        <v>2548</v>
      </c>
      <c r="O434" s="1" t="s">
        <v>188</v>
      </c>
      <c r="P434" s="1" t="s">
        <v>45</v>
      </c>
      <c r="Q434" s="1" t="s">
        <v>2549</v>
      </c>
      <c r="R434" s="2">
        <v>46113</v>
      </c>
      <c r="S434">
        <v>100</v>
      </c>
      <c r="T434" s="1" t="s">
        <v>70</v>
      </c>
      <c r="U434">
        <v>0</v>
      </c>
      <c r="V434" s="1" t="s">
        <v>71</v>
      </c>
      <c r="W434" s="1" t="s">
        <v>49</v>
      </c>
      <c r="X434" s="1" t="s">
        <v>50</v>
      </c>
      <c r="Y434" s="1" t="s">
        <v>51</v>
      </c>
      <c r="Z434" s="1" t="s">
        <v>1373</v>
      </c>
      <c r="AA434">
        <v>589</v>
      </c>
      <c r="AB434">
        <v>1850</v>
      </c>
      <c r="AC434" s="1" t="s">
        <v>596</v>
      </c>
      <c r="AD434" s="1" t="s">
        <v>54</v>
      </c>
      <c r="AE434" s="1" t="s">
        <v>55</v>
      </c>
      <c r="AF434" s="1" t="s">
        <v>56</v>
      </c>
      <c r="AG434" s="1" t="s">
        <v>55</v>
      </c>
      <c r="AH434" s="1" t="s">
        <v>57</v>
      </c>
    </row>
    <row r="435" spans="1:34" x14ac:dyDescent="0.3">
      <c r="A435">
        <v>1321549</v>
      </c>
      <c r="B435" s="1" t="s">
        <v>2550</v>
      </c>
      <c r="C435" s="1" t="s">
        <v>2551</v>
      </c>
      <c r="D435" s="1" t="s">
        <v>2552</v>
      </c>
      <c r="E435" s="1" t="s">
        <v>43</v>
      </c>
      <c r="F435" s="1" t="s">
        <v>61</v>
      </c>
      <c r="G435" s="1" t="s">
        <v>39</v>
      </c>
      <c r="H435" s="1" t="s">
        <v>62</v>
      </c>
      <c r="I435" s="1" t="s">
        <v>2553</v>
      </c>
      <c r="J435" s="1" t="s">
        <v>64</v>
      </c>
      <c r="K435">
        <v>32726</v>
      </c>
      <c r="L435" s="1" t="s">
        <v>41</v>
      </c>
      <c r="M435" s="1" t="s">
        <v>42</v>
      </c>
      <c r="N435" s="1" t="s">
        <v>2554</v>
      </c>
      <c r="O435" s="1" t="s">
        <v>154</v>
      </c>
      <c r="P435" s="1" t="s">
        <v>155</v>
      </c>
      <c r="Q435" s="1" t="s">
        <v>2555</v>
      </c>
      <c r="R435" s="2">
        <v>46038</v>
      </c>
      <c r="S435">
        <v>335000</v>
      </c>
      <c r="T435" s="1" t="s">
        <v>70</v>
      </c>
      <c r="U435">
        <v>0</v>
      </c>
      <c r="V435" s="1" t="s">
        <v>71</v>
      </c>
      <c r="W435" s="1" t="s">
        <v>72</v>
      </c>
      <c r="X435" s="1" t="s">
        <v>121</v>
      </c>
      <c r="Y435" s="1" t="s">
        <v>51</v>
      </c>
      <c r="Z435" s="1" t="s">
        <v>839</v>
      </c>
      <c r="AA435">
        <v>1955</v>
      </c>
      <c r="AB435">
        <v>1260</v>
      </c>
      <c r="AC435" s="1" t="s">
        <v>1041</v>
      </c>
      <c r="AD435" s="1" t="s">
        <v>54</v>
      </c>
      <c r="AE435" s="1" t="s">
        <v>55</v>
      </c>
      <c r="AF435" s="1" t="s">
        <v>56</v>
      </c>
      <c r="AG435" s="1" t="s">
        <v>55</v>
      </c>
      <c r="AH435" s="1" t="s">
        <v>432</v>
      </c>
    </row>
    <row r="436" spans="1:34" x14ac:dyDescent="0.3">
      <c r="A436">
        <v>1325161</v>
      </c>
      <c r="B436" s="1" t="s">
        <v>2556</v>
      </c>
      <c r="C436" s="1" t="s">
        <v>2557</v>
      </c>
      <c r="D436" s="1" t="s">
        <v>2558</v>
      </c>
      <c r="E436" s="1" t="s">
        <v>37</v>
      </c>
      <c r="F436" s="1" t="s">
        <v>127</v>
      </c>
      <c r="G436" s="1" t="s">
        <v>39</v>
      </c>
      <c r="H436" s="1" t="s">
        <v>563</v>
      </c>
      <c r="I436" s="1" t="s">
        <v>2559</v>
      </c>
      <c r="J436" s="1" t="s">
        <v>417</v>
      </c>
      <c r="K436">
        <v>32757</v>
      </c>
      <c r="L436" s="1" t="s">
        <v>41</v>
      </c>
      <c r="M436" s="1" t="s">
        <v>42</v>
      </c>
      <c r="N436" s="1" t="s">
        <v>2475</v>
      </c>
      <c r="O436" s="1" t="s">
        <v>68</v>
      </c>
      <c r="P436" s="1" t="s">
        <v>45</v>
      </c>
      <c r="Q436" s="1" t="s">
        <v>2560</v>
      </c>
      <c r="R436" s="2">
        <v>46084</v>
      </c>
      <c r="S436">
        <v>0</v>
      </c>
      <c r="T436" s="1" t="s">
        <v>489</v>
      </c>
      <c r="U436">
        <v>0</v>
      </c>
      <c r="V436" s="1" t="s">
        <v>37</v>
      </c>
      <c r="W436" s="1" t="s">
        <v>49</v>
      </c>
      <c r="X436" s="1" t="s">
        <v>49</v>
      </c>
      <c r="Y436" s="1" t="s">
        <v>51</v>
      </c>
      <c r="Z436" s="1" t="s">
        <v>677</v>
      </c>
      <c r="AA436">
        <v>1166</v>
      </c>
      <c r="AB436">
        <v>836</v>
      </c>
      <c r="AC436" s="1" t="s">
        <v>474</v>
      </c>
      <c r="AD436" s="1" t="s">
        <v>258</v>
      </c>
      <c r="AE436" s="1" t="s">
        <v>55</v>
      </c>
      <c r="AF436" s="1" t="s">
        <v>56</v>
      </c>
      <c r="AG436" s="1" t="s">
        <v>55</v>
      </c>
      <c r="AH436" s="1" t="s">
        <v>432</v>
      </c>
    </row>
    <row r="437" spans="1:34" x14ac:dyDescent="0.3">
      <c r="A437">
        <v>1329043</v>
      </c>
      <c r="B437" s="1" t="s">
        <v>2561</v>
      </c>
      <c r="C437" s="1" t="s">
        <v>2562</v>
      </c>
      <c r="D437" s="1" t="s">
        <v>2563</v>
      </c>
      <c r="E437" s="1" t="s">
        <v>37</v>
      </c>
      <c r="F437" s="1" t="s">
        <v>1072</v>
      </c>
      <c r="G437" s="1" t="s">
        <v>39</v>
      </c>
      <c r="H437" s="1" t="s">
        <v>1073</v>
      </c>
      <c r="I437" s="1" t="s">
        <v>2564</v>
      </c>
      <c r="J437" s="1" t="s">
        <v>1072</v>
      </c>
      <c r="K437">
        <v>32102</v>
      </c>
      <c r="L437" s="1" t="s">
        <v>162</v>
      </c>
      <c r="M437" s="1" t="s">
        <v>163</v>
      </c>
      <c r="N437" s="1" t="s">
        <v>1954</v>
      </c>
      <c r="O437" s="1" t="s">
        <v>208</v>
      </c>
      <c r="P437" s="1" t="s">
        <v>45</v>
      </c>
      <c r="Q437" s="1" t="s">
        <v>2565</v>
      </c>
      <c r="R437" s="2">
        <v>46097</v>
      </c>
      <c r="S437">
        <v>425000</v>
      </c>
      <c r="T437" s="1" t="s">
        <v>70</v>
      </c>
      <c r="U437">
        <v>0</v>
      </c>
      <c r="V437" s="1" t="s">
        <v>71</v>
      </c>
      <c r="W437" s="1" t="s">
        <v>72</v>
      </c>
      <c r="X437" s="1" t="s">
        <v>922</v>
      </c>
      <c r="Y437" s="1" t="s">
        <v>51</v>
      </c>
      <c r="Z437" s="1" t="s">
        <v>851</v>
      </c>
      <c r="AA437">
        <v>2289</v>
      </c>
      <c r="AB437">
        <v>2244</v>
      </c>
      <c r="AC437" s="1" t="s">
        <v>525</v>
      </c>
      <c r="AD437" s="1" t="s">
        <v>54</v>
      </c>
      <c r="AE437" s="1" t="s">
        <v>55</v>
      </c>
      <c r="AF437" s="1" t="s">
        <v>56</v>
      </c>
      <c r="AG437" s="1" t="s">
        <v>55</v>
      </c>
      <c r="AH437" s="1" t="s">
        <v>57</v>
      </c>
    </row>
    <row r="438" spans="1:34" x14ac:dyDescent="0.3">
      <c r="A438">
        <v>1331269</v>
      </c>
      <c r="B438" s="1" t="s">
        <v>2566</v>
      </c>
      <c r="C438" s="1" t="s">
        <v>2567</v>
      </c>
      <c r="D438" s="1" t="s">
        <v>2568</v>
      </c>
      <c r="E438" s="1" t="s">
        <v>37</v>
      </c>
      <c r="F438" s="1" t="s">
        <v>2569</v>
      </c>
      <c r="G438" s="1" t="s">
        <v>2570</v>
      </c>
      <c r="H438" s="1" t="s">
        <v>2571</v>
      </c>
      <c r="I438" s="1" t="s">
        <v>2572</v>
      </c>
      <c r="J438" s="1" t="s">
        <v>649</v>
      </c>
      <c r="K438">
        <v>32778</v>
      </c>
      <c r="L438" s="1" t="s">
        <v>162</v>
      </c>
      <c r="M438" s="1" t="s">
        <v>163</v>
      </c>
      <c r="N438" s="1" t="s">
        <v>1960</v>
      </c>
      <c r="O438" s="1" t="s">
        <v>794</v>
      </c>
      <c r="P438" s="1" t="s">
        <v>795</v>
      </c>
      <c r="Q438" s="1" t="s">
        <v>2573</v>
      </c>
      <c r="R438" s="2">
        <v>46164</v>
      </c>
      <c r="S438">
        <v>100000</v>
      </c>
      <c r="T438" s="1" t="s">
        <v>94</v>
      </c>
      <c r="U438">
        <v>0</v>
      </c>
      <c r="V438" s="1" t="s">
        <v>95</v>
      </c>
      <c r="W438" s="1" t="s">
        <v>49</v>
      </c>
      <c r="X438" s="1" t="s">
        <v>50</v>
      </c>
      <c r="Y438" s="1" t="s">
        <v>51</v>
      </c>
      <c r="Z438" s="1" t="s">
        <v>968</v>
      </c>
      <c r="AA438">
        <v>1602</v>
      </c>
      <c r="AB438">
        <v>1356</v>
      </c>
      <c r="AC438" s="1" t="s">
        <v>1238</v>
      </c>
      <c r="AD438" s="1" t="s">
        <v>54</v>
      </c>
      <c r="AE438" s="1" t="s">
        <v>55</v>
      </c>
      <c r="AF438" s="1" t="s">
        <v>56</v>
      </c>
      <c r="AG438" s="1" t="s">
        <v>55</v>
      </c>
      <c r="AH438" s="1" t="s">
        <v>57</v>
      </c>
    </row>
    <row r="439" spans="1:34" x14ac:dyDescent="0.3">
      <c r="A439">
        <v>1334691</v>
      </c>
      <c r="B439" s="1" t="s">
        <v>2574</v>
      </c>
      <c r="C439" s="1" t="s">
        <v>2575</v>
      </c>
      <c r="D439" s="1" t="s">
        <v>2576</v>
      </c>
      <c r="E439" s="1" t="s">
        <v>43</v>
      </c>
      <c r="F439" s="1" t="s">
        <v>2577</v>
      </c>
      <c r="G439" s="1" t="s">
        <v>39</v>
      </c>
      <c r="H439" s="1" t="s">
        <v>2578</v>
      </c>
      <c r="I439" s="1" t="s">
        <v>2579</v>
      </c>
      <c r="J439" s="1" t="s">
        <v>1359</v>
      </c>
      <c r="K439">
        <v>32767</v>
      </c>
      <c r="L439" s="1" t="s">
        <v>41</v>
      </c>
      <c r="M439" s="1" t="s">
        <v>42</v>
      </c>
      <c r="N439" s="1" t="s">
        <v>1973</v>
      </c>
      <c r="O439" s="1" t="s">
        <v>208</v>
      </c>
      <c r="P439" s="1" t="s">
        <v>45</v>
      </c>
      <c r="Q439" s="1" t="s">
        <v>2580</v>
      </c>
      <c r="R439" s="2">
        <v>46169</v>
      </c>
      <c r="S439">
        <v>225000</v>
      </c>
      <c r="T439" s="1" t="s">
        <v>70</v>
      </c>
      <c r="U439">
        <v>0</v>
      </c>
      <c r="V439" s="1" t="s">
        <v>71</v>
      </c>
      <c r="W439" s="1" t="s">
        <v>72</v>
      </c>
      <c r="X439" s="1" t="s">
        <v>121</v>
      </c>
      <c r="Y439" s="1" t="s">
        <v>51</v>
      </c>
      <c r="Z439" s="1" t="s">
        <v>968</v>
      </c>
      <c r="AA439">
        <v>2451</v>
      </c>
      <c r="AB439">
        <v>1536</v>
      </c>
      <c r="AC439" s="1" t="s">
        <v>596</v>
      </c>
      <c r="AD439" s="1" t="s">
        <v>54</v>
      </c>
      <c r="AE439" s="1" t="s">
        <v>55</v>
      </c>
      <c r="AF439" s="1" t="s">
        <v>98</v>
      </c>
      <c r="AG439" s="1" t="s">
        <v>55</v>
      </c>
      <c r="AH439" s="1" t="s">
        <v>57</v>
      </c>
    </row>
    <row r="440" spans="1:34" x14ac:dyDescent="0.3">
      <c r="A440">
        <v>1340993</v>
      </c>
      <c r="B440" s="1" t="s">
        <v>2581</v>
      </c>
      <c r="C440" s="1" t="s">
        <v>2582</v>
      </c>
      <c r="D440" s="1" t="s">
        <v>2583</v>
      </c>
      <c r="E440" s="1" t="s">
        <v>43</v>
      </c>
      <c r="F440" s="1" t="s">
        <v>456</v>
      </c>
      <c r="G440" s="1" t="s">
        <v>39</v>
      </c>
      <c r="H440" s="1" t="s">
        <v>1120</v>
      </c>
      <c r="I440" s="1" t="s">
        <v>2584</v>
      </c>
      <c r="J440" s="1" t="s">
        <v>1359</v>
      </c>
      <c r="K440">
        <v>32767</v>
      </c>
      <c r="L440" s="1" t="s">
        <v>105</v>
      </c>
      <c r="M440" s="1" t="s">
        <v>106</v>
      </c>
      <c r="N440" s="1" t="s">
        <v>2116</v>
      </c>
      <c r="O440" s="1" t="s">
        <v>208</v>
      </c>
      <c r="P440" s="1" t="s">
        <v>45</v>
      </c>
      <c r="Q440" s="1" t="s">
        <v>2585</v>
      </c>
      <c r="R440" s="2">
        <v>46091</v>
      </c>
      <c r="S440">
        <v>5300</v>
      </c>
      <c r="T440" s="1" t="s">
        <v>594</v>
      </c>
      <c r="U440">
        <v>0</v>
      </c>
      <c r="V440" s="1" t="s">
        <v>595</v>
      </c>
      <c r="W440" s="1" t="s">
        <v>49</v>
      </c>
      <c r="X440" s="1" t="s">
        <v>50</v>
      </c>
      <c r="Y440" s="1" t="s">
        <v>74</v>
      </c>
      <c r="Z440" s="1" t="s">
        <v>607</v>
      </c>
      <c r="AA440">
        <v>1446</v>
      </c>
      <c r="AB440">
        <v>0</v>
      </c>
      <c r="AC440" s="1" t="s">
        <v>43</v>
      </c>
      <c r="AD440" s="1" t="s">
        <v>43</v>
      </c>
      <c r="AE440" s="1" t="s">
        <v>43</v>
      </c>
      <c r="AF440" s="1" t="s">
        <v>43</v>
      </c>
      <c r="AG440" s="1" t="s">
        <v>43</v>
      </c>
      <c r="AH440" s="1" t="s">
        <v>57</v>
      </c>
    </row>
    <row r="441" spans="1:34" x14ac:dyDescent="0.3">
      <c r="A441">
        <v>1318947</v>
      </c>
      <c r="B441" s="1" t="s">
        <v>2586</v>
      </c>
      <c r="C441" s="1" t="s">
        <v>2587</v>
      </c>
      <c r="D441" s="1" t="s">
        <v>2588</v>
      </c>
      <c r="E441" s="1" t="s">
        <v>43</v>
      </c>
      <c r="F441" s="1" t="s">
        <v>178</v>
      </c>
      <c r="G441" s="1" t="s">
        <v>39</v>
      </c>
      <c r="H441" s="1" t="s">
        <v>2219</v>
      </c>
      <c r="I441" s="1" t="s">
        <v>2588</v>
      </c>
      <c r="J441" s="1" t="s">
        <v>178</v>
      </c>
      <c r="K441">
        <v>32720</v>
      </c>
      <c r="L441" s="1" t="s">
        <v>162</v>
      </c>
      <c r="M441" s="1" t="s">
        <v>163</v>
      </c>
      <c r="N441" s="1" t="s">
        <v>2227</v>
      </c>
      <c r="O441" s="1" t="s">
        <v>208</v>
      </c>
      <c r="P441" s="1" t="s">
        <v>45</v>
      </c>
      <c r="Q441" s="1" t="s">
        <v>2589</v>
      </c>
      <c r="R441" s="2">
        <v>46043</v>
      </c>
      <c r="S441">
        <v>90000</v>
      </c>
      <c r="T441" s="1" t="s">
        <v>70</v>
      </c>
      <c r="U441">
        <v>0</v>
      </c>
      <c r="V441" s="1" t="s">
        <v>71</v>
      </c>
      <c r="W441" s="1" t="s">
        <v>72</v>
      </c>
      <c r="X441" s="1" t="s">
        <v>121</v>
      </c>
      <c r="Y441" s="1" t="s">
        <v>51</v>
      </c>
      <c r="Z441" s="1" t="s">
        <v>490</v>
      </c>
      <c r="AA441">
        <v>2433</v>
      </c>
      <c r="AB441">
        <v>780</v>
      </c>
      <c r="AC441" s="1" t="s">
        <v>192</v>
      </c>
      <c r="AD441" s="1" t="s">
        <v>56</v>
      </c>
      <c r="AE441" s="1" t="s">
        <v>55</v>
      </c>
      <c r="AF441" s="1" t="s">
        <v>98</v>
      </c>
      <c r="AG441" s="1" t="s">
        <v>55</v>
      </c>
      <c r="AH441" s="1" t="s">
        <v>57</v>
      </c>
    </row>
    <row r="442" spans="1:34" x14ac:dyDescent="0.3">
      <c r="A442">
        <v>1319749</v>
      </c>
      <c r="B442" s="1" t="s">
        <v>2590</v>
      </c>
      <c r="C442" s="1" t="s">
        <v>2591</v>
      </c>
      <c r="D442" s="1" t="s">
        <v>2592</v>
      </c>
      <c r="E442" s="1" t="s">
        <v>43</v>
      </c>
      <c r="F442" s="1" t="s">
        <v>2593</v>
      </c>
      <c r="G442" s="1" t="s">
        <v>39</v>
      </c>
      <c r="H442" s="1" t="s">
        <v>2594</v>
      </c>
      <c r="I442" s="1" t="s">
        <v>2595</v>
      </c>
      <c r="J442" s="1" t="s">
        <v>38</v>
      </c>
      <c r="K442">
        <v>34711</v>
      </c>
      <c r="L442" s="1" t="s">
        <v>41</v>
      </c>
      <c r="M442" s="1" t="s">
        <v>42</v>
      </c>
      <c r="N442" s="1" t="s">
        <v>2548</v>
      </c>
      <c r="O442" s="1" t="s">
        <v>188</v>
      </c>
      <c r="P442" s="1" t="s">
        <v>45</v>
      </c>
      <c r="Q442" s="1" t="s">
        <v>2596</v>
      </c>
      <c r="R442" s="2">
        <v>46044</v>
      </c>
      <c r="S442">
        <v>380000</v>
      </c>
      <c r="T442" s="1" t="s">
        <v>70</v>
      </c>
      <c r="U442">
        <v>0</v>
      </c>
      <c r="V442" s="1" t="s">
        <v>71</v>
      </c>
      <c r="W442" s="1" t="s">
        <v>72</v>
      </c>
      <c r="X442" s="1" t="s">
        <v>121</v>
      </c>
      <c r="Y442" s="1" t="s">
        <v>51</v>
      </c>
      <c r="Z442" s="1" t="s">
        <v>916</v>
      </c>
      <c r="AA442">
        <v>501</v>
      </c>
      <c r="AB442">
        <v>1744</v>
      </c>
      <c r="AC442" s="1" t="s">
        <v>941</v>
      </c>
      <c r="AD442" s="1" t="s">
        <v>54</v>
      </c>
      <c r="AE442" s="1" t="s">
        <v>55</v>
      </c>
      <c r="AF442" s="1" t="s">
        <v>56</v>
      </c>
      <c r="AG442" s="1" t="s">
        <v>55</v>
      </c>
      <c r="AH442" s="1" t="s">
        <v>57</v>
      </c>
    </row>
    <row r="443" spans="1:34" x14ac:dyDescent="0.3">
      <c r="A443">
        <v>1319749</v>
      </c>
      <c r="B443" s="1" t="s">
        <v>2590</v>
      </c>
      <c r="C443" s="1" t="s">
        <v>2591</v>
      </c>
      <c r="D443" s="1" t="s">
        <v>2592</v>
      </c>
      <c r="E443" s="1" t="s">
        <v>43</v>
      </c>
      <c r="F443" s="1" t="s">
        <v>2593</v>
      </c>
      <c r="G443" s="1" t="s">
        <v>39</v>
      </c>
      <c r="H443" s="1" t="s">
        <v>2594</v>
      </c>
      <c r="I443" s="1" t="s">
        <v>2595</v>
      </c>
      <c r="J443" s="1" t="s">
        <v>38</v>
      </c>
      <c r="K443">
        <v>34711</v>
      </c>
      <c r="L443" s="1" t="s">
        <v>41</v>
      </c>
      <c r="M443" s="1" t="s">
        <v>42</v>
      </c>
      <c r="N443" s="1" t="s">
        <v>2548</v>
      </c>
      <c r="O443" s="1" t="s">
        <v>188</v>
      </c>
      <c r="P443" s="1" t="s">
        <v>45</v>
      </c>
      <c r="Q443" s="1" t="s">
        <v>2596</v>
      </c>
      <c r="R443" s="2">
        <v>46044</v>
      </c>
      <c r="S443">
        <v>445000</v>
      </c>
      <c r="T443" s="1" t="s">
        <v>70</v>
      </c>
      <c r="U443">
        <v>0</v>
      </c>
      <c r="V443" s="1" t="s">
        <v>71</v>
      </c>
      <c r="W443" s="1" t="s">
        <v>72</v>
      </c>
      <c r="X443" s="1" t="s">
        <v>121</v>
      </c>
      <c r="Y443" s="1" t="s">
        <v>51</v>
      </c>
      <c r="Z443" s="1" t="s">
        <v>916</v>
      </c>
      <c r="AA443">
        <v>505</v>
      </c>
      <c r="AB443">
        <v>1744</v>
      </c>
      <c r="AC443" s="1" t="s">
        <v>941</v>
      </c>
      <c r="AD443" s="1" t="s">
        <v>54</v>
      </c>
      <c r="AE443" s="1" t="s">
        <v>55</v>
      </c>
      <c r="AF443" s="1" t="s">
        <v>56</v>
      </c>
      <c r="AG443" s="1" t="s">
        <v>55</v>
      </c>
      <c r="AH443" s="1" t="s">
        <v>57</v>
      </c>
    </row>
    <row r="444" spans="1:34" x14ac:dyDescent="0.3">
      <c r="A444">
        <v>1319749</v>
      </c>
      <c r="B444" s="1" t="s">
        <v>2590</v>
      </c>
      <c r="C444" s="1" t="s">
        <v>2591</v>
      </c>
      <c r="D444" s="1" t="s">
        <v>2592</v>
      </c>
      <c r="E444" s="1" t="s">
        <v>43</v>
      </c>
      <c r="F444" s="1" t="s">
        <v>2593</v>
      </c>
      <c r="G444" s="1" t="s">
        <v>39</v>
      </c>
      <c r="H444" s="1" t="s">
        <v>2594</v>
      </c>
      <c r="I444" s="1" t="s">
        <v>2595</v>
      </c>
      <c r="J444" s="1" t="s">
        <v>38</v>
      </c>
      <c r="K444">
        <v>34711</v>
      </c>
      <c r="L444" s="1" t="s">
        <v>41</v>
      </c>
      <c r="M444" s="1" t="s">
        <v>42</v>
      </c>
      <c r="N444" s="1" t="s">
        <v>2548</v>
      </c>
      <c r="O444" s="1" t="s">
        <v>188</v>
      </c>
      <c r="P444" s="1" t="s">
        <v>45</v>
      </c>
      <c r="Q444" s="1" t="s">
        <v>2596</v>
      </c>
      <c r="R444" s="2">
        <v>46063</v>
      </c>
      <c r="S444">
        <v>620000</v>
      </c>
      <c r="T444" s="1" t="s">
        <v>70</v>
      </c>
      <c r="U444">
        <v>0</v>
      </c>
      <c r="V444" s="1" t="s">
        <v>71</v>
      </c>
      <c r="W444" s="1" t="s">
        <v>72</v>
      </c>
      <c r="X444" s="1" t="s">
        <v>121</v>
      </c>
      <c r="Y444" s="1" t="s">
        <v>51</v>
      </c>
      <c r="Z444" s="1" t="s">
        <v>1364</v>
      </c>
      <c r="AA444">
        <v>976</v>
      </c>
      <c r="AB444">
        <v>1744</v>
      </c>
      <c r="AC444" s="1" t="s">
        <v>941</v>
      </c>
      <c r="AD444" s="1" t="s">
        <v>54</v>
      </c>
      <c r="AE444" s="1" t="s">
        <v>55</v>
      </c>
      <c r="AF444" s="1" t="s">
        <v>56</v>
      </c>
      <c r="AG444" s="1" t="s">
        <v>55</v>
      </c>
      <c r="AH444" s="1" t="s">
        <v>57</v>
      </c>
    </row>
    <row r="445" spans="1:34" x14ac:dyDescent="0.3">
      <c r="A445">
        <v>1321409</v>
      </c>
      <c r="B445" s="1" t="s">
        <v>2597</v>
      </c>
      <c r="C445" s="1" t="s">
        <v>2598</v>
      </c>
      <c r="D445" s="1" t="s">
        <v>2599</v>
      </c>
      <c r="E445" s="1" t="s">
        <v>37</v>
      </c>
      <c r="F445" s="1" t="s">
        <v>64</v>
      </c>
      <c r="G445" s="1" t="s">
        <v>39</v>
      </c>
      <c r="H445" s="1" t="s">
        <v>213</v>
      </c>
      <c r="I445" s="1" t="s">
        <v>2599</v>
      </c>
      <c r="J445" s="1" t="s">
        <v>64</v>
      </c>
      <c r="K445">
        <v>32726</v>
      </c>
      <c r="L445" s="1" t="s">
        <v>41</v>
      </c>
      <c r="M445" s="1" t="s">
        <v>42</v>
      </c>
      <c r="N445" s="1" t="s">
        <v>2600</v>
      </c>
      <c r="O445" s="1" t="s">
        <v>740</v>
      </c>
      <c r="P445" s="1" t="s">
        <v>155</v>
      </c>
      <c r="Q445" s="1" t="s">
        <v>2601</v>
      </c>
      <c r="R445" s="2">
        <v>46045</v>
      </c>
      <c r="S445">
        <v>0</v>
      </c>
      <c r="T445" s="1" t="s">
        <v>85</v>
      </c>
      <c r="U445">
        <v>0</v>
      </c>
      <c r="V445" s="1" t="s">
        <v>86</v>
      </c>
      <c r="W445" s="1" t="s">
        <v>49</v>
      </c>
      <c r="X445" s="1" t="s">
        <v>50</v>
      </c>
      <c r="Y445" s="1" t="s">
        <v>51</v>
      </c>
      <c r="Z445" s="1" t="s">
        <v>490</v>
      </c>
      <c r="AA445">
        <v>1455</v>
      </c>
      <c r="AB445">
        <v>1040</v>
      </c>
      <c r="AC445" s="1" t="s">
        <v>334</v>
      </c>
      <c r="AD445" s="1" t="s">
        <v>54</v>
      </c>
      <c r="AE445" s="1" t="s">
        <v>98</v>
      </c>
      <c r="AF445" s="1" t="s">
        <v>98</v>
      </c>
      <c r="AG445" s="1" t="s">
        <v>55</v>
      </c>
      <c r="AH445" s="1" t="s">
        <v>57</v>
      </c>
    </row>
    <row r="446" spans="1:34" x14ac:dyDescent="0.3">
      <c r="A446">
        <v>1321999</v>
      </c>
      <c r="B446" s="1" t="s">
        <v>2602</v>
      </c>
      <c r="C446" s="1" t="s">
        <v>2603</v>
      </c>
      <c r="D446" s="1" t="s">
        <v>2604</v>
      </c>
      <c r="E446" s="1" t="s">
        <v>37</v>
      </c>
      <c r="F446" s="1" t="s">
        <v>649</v>
      </c>
      <c r="G446" s="1" t="s">
        <v>39</v>
      </c>
      <c r="H446" s="1" t="s">
        <v>2605</v>
      </c>
      <c r="I446" s="1" t="s">
        <v>2604</v>
      </c>
      <c r="J446" s="1" t="s">
        <v>649</v>
      </c>
      <c r="K446">
        <v>32778</v>
      </c>
      <c r="L446" s="1" t="s">
        <v>41</v>
      </c>
      <c r="M446" s="1" t="s">
        <v>42</v>
      </c>
      <c r="N446" s="1" t="s">
        <v>2606</v>
      </c>
      <c r="O446" s="1" t="s">
        <v>68</v>
      </c>
      <c r="P446" s="1" t="s">
        <v>45</v>
      </c>
      <c r="Q446" s="1" t="s">
        <v>2607</v>
      </c>
      <c r="R446" s="2">
        <v>46073</v>
      </c>
      <c r="S446">
        <v>100</v>
      </c>
      <c r="T446" s="1" t="s">
        <v>85</v>
      </c>
      <c r="U446">
        <v>0</v>
      </c>
      <c r="V446" s="1" t="s">
        <v>86</v>
      </c>
      <c r="W446" s="1" t="s">
        <v>49</v>
      </c>
      <c r="X446" s="1" t="s">
        <v>50</v>
      </c>
      <c r="Y446" s="1" t="s">
        <v>51</v>
      </c>
      <c r="Z446" s="1" t="s">
        <v>905</v>
      </c>
      <c r="AA446">
        <v>826</v>
      </c>
      <c r="AB446">
        <v>1771</v>
      </c>
      <c r="AC446" s="1" t="s">
        <v>822</v>
      </c>
      <c r="AD446" s="1" t="s">
        <v>54</v>
      </c>
      <c r="AE446" s="1" t="s">
        <v>98</v>
      </c>
      <c r="AF446" s="1" t="s">
        <v>98</v>
      </c>
      <c r="AG446" s="1" t="s">
        <v>55</v>
      </c>
      <c r="AH446" s="1" t="s">
        <v>57</v>
      </c>
    </row>
    <row r="447" spans="1:34" x14ac:dyDescent="0.3">
      <c r="A447">
        <v>1322901</v>
      </c>
      <c r="B447" s="1" t="s">
        <v>2608</v>
      </c>
      <c r="C447" s="1" t="s">
        <v>2609</v>
      </c>
      <c r="D447" s="1" t="s">
        <v>2610</v>
      </c>
      <c r="E447" s="1" t="s">
        <v>43</v>
      </c>
      <c r="F447" s="1" t="s">
        <v>38</v>
      </c>
      <c r="G447" s="1" t="s">
        <v>39</v>
      </c>
      <c r="H447" s="1" t="s">
        <v>186</v>
      </c>
      <c r="I447" s="1" t="s">
        <v>2611</v>
      </c>
      <c r="J447" s="1" t="s">
        <v>127</v>
      </c>
      <c r="K447">
        <v>34748</v>
      </c>
      <c r="L447" s="1" t="s">
        <v>41</v>
      </c>
      <c r="M447" s="1" t="s">
        <v>42</v>
      </c>
      <c r="N447" s="1" t="s">
        <v>2079</v>
      </c>
      <c r="O447" s="1" t="s">
        <v>129</v>
      </c>
      <c r="P447" s="1" t="s">
        <v>45</v>
      </c>
      <c r="Q447" s="1" t="s">
        <v>2612</v>
      </c>
      <c r="R447" s="2">
        <v>46164</v>
      </c>
      <c r="S447">
        <v>150000</v>
      </c>
      <c r="T447" s="1" t="s">
        <v>70</v>
      </c>
      <c r="U447">
        <v>0</v>
      </c>
      <c r="V447" s="1" t="s">
        <v>71</v>
      </c>
      <c r="W447" s="1" t="s">
        <v>72</v>
      </c>
      <c r="X447" s="1" t="s">
        <v>121</v>
      </c>
      <c r="Y447" s="1" t="s">
        <v>51</v>
      </c>
      <c r="Z447" s="1" t="s">
        <v>968</v>
      </c>
      <c r="AA447">
        <v>1277</v>
      </c>
      <c r="AB447">
        <v>1006</v>
      </c>
      <c r="AC447" s="1" t="s">
        <v>608</v>
      </c>
      <c r="AD447" s="1" t="s">
        <v>54</v>
      </c>
      <c r="AE447" s="1" t="s">
        <v>55</v>
      </c>
      <c r="AF447" s="1" t="s">
        <v>98</v>
      </c>
      <c r="AG447" s="1" t="s">
        <v>55</v>
      </c>
      <c r="AH447" s="1" t="s">
        <v>57</v>
      </c>
    </row>
    <row r="448" spans="1:34" x14ac:dyDescent="0.3">
      <c r="A448">
        <v>1323088</v>
      </c>
      <c r="B448" s="1" t="s">
        <v>2613</v>
      </c>
      <c r="C448" s="1" t="s">
        <v>2614</v>
      </c>
      <c r="D448" s="1" t="s">
        <v>2615</v>
      </c>
      <c r="E448" s="1" t="s">
        <v>43</v>
      </c>
      <c r="F448" s="1" t="s">
        <v>1359</v>
      </c>
      <c r="G448" s="1" t="s">
        <v>39</v>
      </c>
      <c r="H448" s="1" t="s">
        <v>2616</v>
      </c>
      <c r="I448" s="1" t="s">
        <v>2617</v>
      </c>
      <c r="J448" s="1" t="s">
        <v>1359</v>
      </c>
      <c r="K448">
        <v>32767</v>
      </c>
      <c r="L448" s="1" t="s">
        <v>105</v>
      </c>
      <c r="M448" s="1" t="s">
        <v>106</v>
      </c>
      <c r="N448" s="1" t="s">
        <v>1934</v>
      </c>
      <c r="O448" s="1" t="s">
        <v>208</v>
      </c>
      <c r="P448" s="1" t="s">
        <v>45</v>
      </c>
      <c r="Q448" s="1" t="s">
        <v>2618</v>
      </c>
      <c r="R448" s="2">
        <v>46037</v>
      </c>
      <c r="S448">
        <v>55000</v>
      </c>
      <c r="T448" s="1" t="s">
        <v>70</v>
      </c>
      <c r="U448">
        <v>0</v>
      </c>
      <c r="V448" s="1" t="s">
        <v>71</v>
      </c>
      <c r="W448" s="1" t="s">
        <v>72</v>
      </c>
      <c r="X448" s="1" t="s">
        <v>73</v>
      </c>
      <c r="Y448" s="1" t="s">
        <v>74</v>
      </c>
      <c r="Z448" s="1" t="s">
        <v>510</v>
      </c>
      <c r="AA448">
        <v>2350</v>
      </c>
      <c r="AB448">
        <v>0</v>
      </c>
      <c r="AC448" s="1" t="s">
        <v>43</v>
      </c>
      <c r="AD448" s="1" t="s">
        <v>43</v>
      </c>
      <c r="AE448" s="1" t="s">
        <v>43</v>
      </c>
      <c r="AF448" s="1" t="s">
        <v>43</v>
      </c>
      <c r="AG448" s="1" t="s">
        <v>43</v>
      </c>
      <c r="AH448" s="1" t="s">
        <v>57</v>
      </c>
    </row>
    <row r="449" spans="1:34" x14ac:dyDescent="0.3">
      <c r="A449">
        <v>1323215</v>
      </c>
      <c r="B449" s="1" t="s">
        <v>2619</v>
      </c>
      <c r="C449" s="1" t="s">
        <v>2614</v>
      </c>
      <c r="D449" s="1" t="s">
        <v>2620</v>
      </c>
      <c r="E449" s="1" t="s">
        <v>43</v>
      </c>
      <c r="F449" s="1" t="s">
        <v>2621</v>
      </c>
      <c r="G449" s="1" t="s">
        <v>39</v>
      </c>
      <c r="H449" s="1" t="s">
        <v>2622</v>
      </c>
      <c r="I449" s="1" t="s">
        <v>2623</v>
      </c>
      <c r="J449" s="1" t="s">
        <v>1359</v>
      </c>
      <c r="K449">
        <v>32767</v>
      </c>
      <c r="L449" s="1" t="s">
        <v>105</v>
      </c>
      <c r="M449" s="1" t="s">
        <v>106</v>
      </c>
      <c r="N449" s="1" t="s">
        <v>1934</v>
      </c>
      <c r="O449" s="1" t="s">
        <v>208</v>
      </c>
      <c r="P449" s="1" t="s">
        <v>45</v>
      </c>
      <c r="Q449" s="1" t="s">
        <v>2624</v>
      </c>
      <c r="R449" s="2">
        <v>46037</v>
      </c>
      <c r="S449">
        <v>24500</v>
      </c>
      <c r="T449" s="1" t="s">
        <v>70</v>
      </c>
      <c r="U449">
        <v>0</v>
      </c>
      <c r="V449" s="1" t="s">
        <v>71</v>
      </c>
      <c r="W449" s="1" t="s">
        <v>72</v>
      </c>
      <c r="X449" s="1" t="s">
        <v>121</v>
      </c>
      <c r="Y449" s="1" t="s">
        <v>74</v>
      </c>
      <c r="Z449" s="1" t="s">
        <v>839</v>
      </c>
      <c r="AA449">
        <v>115</v>
      </c>
      <c r="AB449">
        <v>0</v>
      </c>
      <c r="AC449" s="1" t="s">
        <v>43</v>
      </c>
      <c r="AD449" s="1" t="s">
        <v>43</v>
      </c>
      <c r="AE449" s="1" t="s">
        <v>43</v>
      </c>
      <c r="AF449" s="1" t="s">
        <v>43</v>
      </c>
      <c r="AG449" s="1" t="s">
        <v>43</v>
      </c>
      <c r="AH449" s="1" t="s">
        <v>57</v>
      </c>
    </row>
    <row r="450" spans="1:34" x14ac:dyDescent="0.3">
      <c r="A450">
        <v>1341426</v>
      </c>
      <c r="B450" s="1" t="s">
        <v>2625</v>
      </c>
      <c r="C450" s="1" t="s">
        <v>2626</v>
      </c>
      <c r="D450" s="1" t="s">
        <v>2627</v>
      </c>
      <c r="E450" s="1" t="s">
        <v>43</v>
      </c>
      <c r="F450" s="1" t="s">
        <v>2628</v>
      </c>
      <c r="G450" s="1" t="s">
        <v>39</v>
      </c>
      <c r="H450" s="1" t="s">
        <v>2629</v>
      </c>
      <c r="I450" s="1" t="s">
        <v>2630</v>
      </c>
      <c r="J450" s="1" t="s">
        <v>1359</v>
      </c>
      <c r="K450">
        <v>32767</v>
      </c>
      <c r="L450" s="1" t="s">
        <v>105</v>
      </c>
      <c r="M450" s="1" t="s">
        <v>106</v>
      </c>
      <c r="N450" s="1" t="s">
        <v>2116</v>
      </c>
      <c r="O450" s="1" t="s">
        <v>208</v>
      </c>
      <c r="P450" s="1" t="s">
        <v>45</v>
      </c>
      <c r="Q450" s="1" t="s">
        <v>2631</v>
      </c>
      <c r="R450" s="2">
        <v>46130</v>
      </c>
      <c r="S450">
        <v>13000</v>
      </c>
      <c r="T450" s="1" t="s">
        <v>70</v>
      </c>
      <c r="U450">
        <v>0</v>
      </c>
      <c r="V450" s="1" t="s">
        <v>71</v>
      </c>
      <c r="W450" s="1" t="s">
        <v>72</v>
      </c>
      <c r="X450" s="1" t="s">
        <v>73</v>
      </c>
      <c r="Y450" s="1" t="s">
        <v>74</v>
      </c>
      <c r="Z450" s="1" t="s">
        <v>133</v>
      </c>
      <c r="AA450">
        <v>1132</v>
      </c>
      <c r="AB450">
        <v>0</v>
      </c>
      <c r="AC450" s="1" t="s">
        <v>43</v>
      </c>
      <c r="AD450" s="1" t="s">
        <v>43</v>
      </c>
      <c r="AE450" s="1" t="s">
        <v>43</v>
      </c>
      <c r="AF450" s="1" t="s">
        <v>43</v>
      </c>
      <c r="AG450" s="1" t="s">
        <v>43</v>
      </c>
      <c r="AH450" s="1" t="s">
        <v>57</v>
      </c>
    </row>
    <row r="451" spans="1:34" x14ac:dyDescent="0.3">
      <c r="A451">
        <v>1343577</v>
      </c>
      <c r="B451" s="1" t="s">
        <v>2632</v>
      </c>
      <c r="C451" s="1" t="s">
        <v>2633</v>
      </c>
      <c r="D451" s="1" t="s">
        <v>2634</v>
      </c>
      <c r="E451" s="1" t="s">
        <v>43</v>
      </c>
      <c r="F451" s="1" t="s">
        <v>2635</v>
      </c>
      <c r="G451" s="1" t="s">
        <v>39</v>
      </c>
      <c r="H451" s="1" t="s">
        <v>2636</v>
      </c>
      <c r="I451" s="1" t="s">
        <v>2637</v>
      </c>
      <c r="J451" s="1" t="s">
        <v>127</v>
      </c>
      <c r="K451">
        <v>34748</v>
      </c>
      <c r="L451" s="1" t="s">
        <v>41</v>
      </c>
      <c r="M451" s="1" t="s">
        <v>42</v>
      </c>
      <c r="N451" s="1" t="s">
        <v>127</v>
      </c>
      <c r="O451" s="1" t="s">
        <v>1123</v>
      </c>
      <c r="P451" s="1" t="s">
        <v>696</v>
      </c>
      <c r="Q451" s="1" t="s">
        <v>2638</v>
      </c>
      <c r="R451" s="2">
        <v>46058</v>
      </c>
      <c r="S451">
        <v>209900</v>
      </c>
      <c r="T451" s="1" t="s">
        <v>70</v>
      </c>
      <c r="U451">
        <v>0</v>
      </c>
      <c r="V451" s="1" t="s">
        <v>71</v>
      </c>
      <c r="W451" s="1" t="s">
        <v>72</v>
      </c>
      <c r="X451" s="1" t="s">
        <v>121</v>
      </c>
      <c r="Y451" s="1" t="s">
        <v>51</v>
      </c>
      <c r="Z451" s="1" t="s">
        <v>537</v>
      </c>
      <c r="AA451">
        <v>1847</v>
      </c>
      <c r="AB451">
        <v>1596</v>
      </c>
      <c r="AC451" s="1" t="s">
        <v>1210</v>
      </c>
      <c r="AD451" s="1" t="s">
        <v>54</v>
      </c>
      <c r="AE451" s="1" t="s">
        <v>55</v>
      </c>
      <c r="AF451" s="1" t="s">
        <v>56</v>
      </c>
      <c r="AG451" s="1" t="s">
        <v>55</v>
      </c>
      <c r="AH451" s="1" t="s">
        <v>432</v>
      </c>
    </row>
    <row r="452" spans="1:34" x14ac:dyDescent="0.3">
      <c r="A452">
        <v>1345529</v>
      </c>
      <c r="B452" s="1" t="s">
        <v>2639</v>
      </c>
      <c r="C452" s="1" t="s">
        <v>2640</v>
      </c>
      <c r="D452" s="1" t="s">
        <v>2641</v>
      </c>
      <c r="E452" s="1" t="s">
        <v>37</v>
      </c>
      <c r="F452" s="1" t="s">
        <v>127</v>
      </c>
      <c r="G452" s="1" t="s">
        <v>39</v>
      </c>
      <c r="H452" s="1" t="s">
        <v>468</v>
      </c>
      <c r="I452" s="1" t="s">
        <v>2641</v>
      </c>
      <c r="J452" s="1" t="s">
        <v>127</v>
      </c>
      <c r="K452">
        <v>34748</v>
      </c>
      <c r="L452" s="1" t="s">
        <v>41</v>
      </c>
      <c r="M452" s="1" t="s">
        <v>42</v>
      </c>
      <c r="N452" s="1" t="s">
        <v>2497</v>
      </c>
      <c r="O452" s="1" t="s">
        <v>844</v>
      </c>
      <c r="P452" s="1" t="s">
        <v>696</v>
      </c>
      <c r="Q452" s="1" t="s">
        <v>2642</v>
      </c>
      <c r="R452" s="2">
        <v>46093</v>
      </c>
      <c r="S452">
        <v>100</v>
      </c>
      <c r="T452" s="1" t="s">
        <v>94</v>
      </c>
      <c r="U452">
        <v>0</v>
      </c>
      <c r="V452" s="1" t="s">
        <v>95</v>
      </c>
      <c r="W452" s="1" t="s">
        <v>49</v>
      </c>
      <c r="X452" s="1" t="s">
        <v>50</v>
      </c>
      <c r="Y452" s="1" t="s">
        <v>51</v>
      </c>
      <c r="Z452" s="1" t="s">
        <v>639</v>
      </c>
      <c r="AA452">
        <v>742</v>
      </c>
      <c r="AB452">
        <v>1482</v>
      </c>
      <c r="AC452" s="1" t="s">
        <v>797</v>
      </c>
      <c r="AD452" s="1" t="s">
        <v>54</v>
      </c>
      <c r="AE452" s="1" t="s">
        <v>55</v>
      </c>
      <c r="AF452" s="1" t="s">
        <v>56</v>
      </c>
      <c r="AG452" s="1" t="s">
        <v>55</v>
      </c>
      <c r="AH452" s="1" t="s">
        <v>57</v>
      </c>
    </row>
    <row r="453" spans="1:34" x14ac:dyDescent="0.3">
      <c r="A453">
        <v>1345863</v>
      </c>
      <c r="B453" s="1" t="s">
        <v>2643</v>
      </c>
      <c r="C453" s="1" t="s">
        <v>2644</v>
      </c>
      <c r="D453" s="1" t="s">
        <v>2645</v>
      </c>
      <c r="E453" s="1" t="s">
        <v>43</v>
      </c>
      <c r="F453" s="1" t="s">
        <v>2646</v>
      </c>
      <c r="G453" s="1" t="s">
        <v>39</v>
      </c>
      <c r="H453" s="1" t="s">
        <v>779</v>
      </c>
      <c r="I453" s="1" t="s">
        <v>2647</v>
      </c>
      <c r="J453" s="1" t="s">
        <v>127</v>
      </c>
      <c r="K453">
        <v>34748</v>
      </c>
      <c r="L453" s="1" t="s">
        <v>105</v>
      </c>
      <c r="M453" s="1" t="s">
        <v>106</v>
      </c>
      <c r="N453" s="1" t="s">
        <v>1990</v>
      </c>
      <c r="O453" s="1" t="s">
        <v>695</v>
      </c>
      <c r="P453" s="1" t="s">
        <v>696</v>
      </c>
      <c r="Q453" s="1" t="s">
        <v>2648</v>
      </c>
      <c r="R453" s="2">
        <v>46113</v>
      </c>
      <c r="S453">
        <v>100</v>
      </c>
      <c r="T453" s="1" t="s">
        <v>94</v>
      </c>
      <c r="U453">
        <v>0</v>
      </c>
      <c r="V453" s="1" t="s">
        <v>95</v>
      </c>
      <c r="W453" s="1" t="s">
        <v>49</v>
      </c>
      <c r="X453" s="1" t="s">
        <v>50</v>
      </c>
      <c r="Y453" s="1" t="s">
        <v>51</v>
      </c>
      <c r="Z453" s="1" t="s">
        <v>1442</v>
      </c>
      <c r="AA453">
        <v>2195</v>
      </c>
      <c r="AB453">
        <v>0</v>
      </c>
      <c r="AC453" s="1" t="s">
        <v>43</v>
      </c>
      <c r="AD453" s="1" t="s">
        <v>43</v>
      </c>
      <c r="AE453" s="1" t="s">
        <v>43</v>
      </c>
      <c r="AF453" s="1" t="s">
        <v>43</v>
      </c>
      <c r="AG453" s="1" t="s">
        <v>43</v>
      </c>
      <c r="AH453" s="1" t="s">
        <v>57</v>
      </c>
    </row>
    <row r="454" spans="1:34" x14ac:dyDescent="0.3">
      <c r="A454">
        <v>1354340</v>
      </c>
      <c r="B454" s="1" t="s">
        <v>2649</v>
      </c>
      <c r="C454" s="1" t="s">
        <v>2650</v>
      </c>
      <c r="D454" s="1" t="s">
        <v>2651</v>
      </c>
      <c r="E454" s="1" t="s">
        <v>43</v>
      </c>
      <c r="F454" s="1" t="s">
        <v>127</v>
      </c>
      <c r="G454" s="1" t="s">
        <v>39</v>
      </c>
      <c r="H454" s="1" t="s">
        <v>468</v>
      </c>
      <c r="I454" s="1" t="s">
        <v>2651</v>
      </c>
      <c r="J454" s="1" t="s">
        <v>127</v>
      </c>
      <c r="K454">
        <v>34748</v>
      </c>
      <c r="L454" s="1" t="s">
        <v>41</v>
      </c>
      <c r="M454" s="1" t="s">
        <v>42</v>
      </c>
      <c r="N454" s="1" t="s">
        <v>2652</v>
      </c>
      <c r="O454" s="1" t="s">
        <v>716</v>
      </c>
      <c r="P454" s="1" t="s">
        <v>696</v>
      </c>
      <c r="Q454" s="1" t="s">
        <v>2653</v>
      </c>
      <c r="R454" s="2">
        <v>46078</v>
      </c>
      <c r="S454">
        <v>190000</v>
      </c>
      <c r="T454" s="1" t="s">
        <v>70</v>
      </c>
      <c r="U454">
        <v>0</v>
      </c>
      <c r="V454" s="1" t="s">
        <v>71</v>
      </c>
      <c r="W454" s="1" t="s">
        <v>72</v>
      </c>
      <c r="X454" s="1" t="s">
        <v>121</v>
      </c>
      <c r="Y454" s="1" t="s">
        <v>51</v>
      </c>
      <c r="Z454" s="1" t="s">
        <v>496</v>
      </c>
      <c r="AA454">
        <v>1723</v>
      </c>
      <c r="AB454">
        <v>912</v>
      </c>
      <c r="AC454" s="1" t="s">
        <v>691</v>
      </c>
      <c r="AD454" s="1" t="s">
        <v>56</v>
      </c>
      <c r="AE454" s="1" t="s">
        <v>55</v>
      </c>
      <c r="AF454" s="1" t="s">
        <v>98</v>
      </c>
      <c r="AG454" s="1" t="s">
        <v>55</v>
      </c>
      <c r="AH454" s="1" t="s">
        <v>57</v>
      </c>
    </row>
    <row r="455" spans="1:34" x14ac:dyDescent="0.3">
      <c r="A455">
        <v>1363012</v>
      </c>
      <c r="B455" s="1" t="s">
        <v>2654</v>
      </c>
      <c r="C455" s="1" t="s">
        <v>2655</v>
      </c>
      <c r="D455" s="1" t="s">
        <v>2656</v>
      </c>
      <c r="E455" s="1" t="s">
        <v>43</v>
      </c>
      <c r="F455" s="1" t="s">
        <v>91</v>
      </c>
      <c r="G455" s="1" t="s">
        <v>39</v>
      </c>
      <c r="H455" s="1" t="s">
        <v>92</v>
      </c>
      <c r="I455" s="1" t="s">
        <v>2656</v>
      </c>
      <c r="J455" s="1" t="s">
        <v>2146</v>
      </c>
      <c r="K455">
        <v>32776</v>
      </c>
      <c r="L455" s="1" t="s">
        <v>41</v>
      </c>
      <c r="M455" s="1" t="s">
        <v>42</v>
      </c>
      <c r="N455" s="1" t="s">
        <v>2146</v>
      </c>
      <c r="O455" s="1" t="s">
        <v>208</v>
      </c>
      <c r="P455" s="1" t="s">
        <v>45</v>
      </c>
      <c r="Q455" s="1" t="s">
        <v>2657</v>
      </c>
      <c r="R455" s="2">
        <v>46062</v>
      </c>
      <c r="S455">
        <v>100</v>
      </c>
      <c r="T455" s="1" t="s">
        <v>94</v>
      </c>
      <c r="U455">
        <v>0</v>
      </c>
      <c r="V455" s="1" t="s">
        <v>95</v>
      </c>
      <c r="W455" s="1" t="s">
        <v>49</v>
      </c>
      <c r="X455" s="1" t="s">
        <v>50</v>
      </c>
      <c r="Y455" s="1" t="s">
        <v>51</v>
      </c>
      <c r="Z455" s="1" t="s">
        <v>219</v>
      </c>
      <c r="AA455">
        <v>151</v>
      </c>
      <c r="AB455">
        <v>2696</v>
      </c>
      <c r="AC455" s="1" t="s">
        <v>245</v>
      </c>
      <c r="AD455" s="1" t="s">
        <v>54</v>
      </c>
      <c r="AE455" s="1" t="s">
        <v>55</v>
      </c>
      <c r="AF455" s="1" t="s">
        <v>56</v>
      </c>
      <c r="AG455" s="1" t="s">
        <v>55</v>
      </c>
      <c r="AH455" s="1" t="s">
        <v>432</v>
      </c>
    </row>
    <row r="456" spans="1:34" x14ac:dyDescent="0.3">
      <c r="A456">
        <v>1364396</v>
      </c>
      <c r="B456" s="1" t="s">
        <v>2658</v>
      </c>
      <c r="C456" s="1" t="s">
        <v>2659</v>
      </c>
      <c r="D456" s="1" t="s">
        <v>2660</v>
      </c>
      <c r="E456" s="1" t="s">
        <v>43</v>
      </c>
      <c r="F456" s="1" t="s">
        <v>2146</v>
      </c>
      <c r="G456" s="1" t="s">
        <v>39</v>
      </c>
      <c r="H456" s="1" t="s">
        <v>92</v>
      </c>
      <c r="I456" s="1" t="s">
        <v>2660</v>
      </c>
      <c r="J456" s="1" t="s">
        <v>2146</v>
      </c>
      <c r="K456">
        <v>32776</v>
      </c>
      <c r="L456" s="1" t="s">
        <v>41</v>
      </c>
      <c r="M456" s="1" t="s">
        <v>42</v>
      </c>
      <c r="N456" s="1" t="s">
        <v>2146</v>
      </c>
      <c r="O456" s="1" t="s">
        <v>208</v>
      </c>
      <c r="P456" s="1" t="s">
        <v>45</v>
      </c>
      <c r="Q456" s="1" t="s">
        <v>2661</v>
      </c>
      <c r="R456" s="2">
        <v>46153</v>
      </c>
      <c r="S456">
        <v>100</v>
      </c>
      <c r="T456" s="1" t="s">
        <v>94</v>
      </c>
      <c r="U456">
        <v>0</v>
      </c>
      <c r="V456" s="1" t="s">
        <v>95</v>
      </c>
      <c r="W456" s="1" t="s">
        <v>49</v>
      </c>
      <c r="X456" s="1" t="s">
        <v>50</v>
      </c>
      <c r="Y456" s="1" t="s">
        <v>51</v>
      </c>
      <c r="Z456" s="1" t="s">
        <v>225</v>
      </c>
      <c r="AA456">
        <v>2396</v>
      </c>
      <c r="AB456">
        <v>1935</v>
      </c>
      <c r="AC456" s="1" t="s">
        <v>2662</v>
      </c>
      <c r="AD456" s="1" t="s">
        <v>54</v>
      </c>
      <c r="AE456" s="1" t="s">
        <v>55</v>
      </c>
      <c r="AF456" s="1" t="s">
        <v>56</v>
      </c>
      <c r="AG456" s="1" t="s">
        <v>55</v>
      </c>
      <c r="AH456" s="1" t="s">
        <v>57</v>
      </c>
    </row>
    <row r="457" spans="1:34" x14ac:dyDescent="0.3">
      <c r="A457">
        <v>1365996</v>
      </c>
      <c r="B457" s="1" t="s">
        <v>2663</v>
      </c>
      <c r="C457" s="1" t="s">
        <v>2664</v>
      </c>
      <c r="D457" s="1" t="s">
        <v>2665</v>
      </c>
      <c r="E457" s="1" t="s">
        <v>43</v>
      </c>
      <c r="F457" s="1" t="s">
        <v>91</v>
      </c>
      <c r="G457" s="1" t="s">
        <v>39</v>
      </c>
      <c r="H457" s="1" t="s">
        <v>92</v>
      </c>
      <c r="I457" s="1" t="s">
        <v>2665</v>
      </c>
      <c r="J457" s="1" t="s">
        <v>2146</v>
      </c>
      <c r="K457">
        <v>32776</v>
      </c>
      <c r="L457" s="1" t="s">
        <v>41</v>
      </c>
      <c r="M457" s="1" t="s">
        <v>42</v>
      </c>
      <c r="N457" s="1" t="s">
        <v>2146</v>
      </c>
      <c r="O457" s="1" t="s">
        <v>208</v>
      </c>
      <c r="P457" s="1" t="s">
        <v>45</v>
      </c>
      <c r="Q457" s="1" t="s">
        <v>2666</v>
      </c>
      <c r="R457" s="2">
        <v>46136</v>
      </c>
      <c r="S457">
        <v>395000</v>
      </c>
      <c r="T457" s="1" t="s">
        <v>70</v>
      </c>
      <c r="U457">
        <v>0</v>
      </c>
      <c r="V457" s="1" t="s">
        <v>71</v>
      </c>
      <c r="W457" s="1" t="s">
        <v>72</v>
      </c>
      <c r="X457" s="1" t="s">
        <v>121</v>
      </c>
      <c r="Y457" s="1" t="s">
        <v>51</v>
      </c>
      <c r="Z457" s="1" t="s">
        <v>1075</v>
      </c>
      <c r="AA457">
        <v>1212</v>
      </c>
      <c r="AB457">
        <v>1634</v>
      </c>
      <c r="AC457" s="1" t="s">
        <v>734</v>
      </c>
      <c r="AD457" s="1" t="s">
        <v>54</v>
      </c>
      <c r="AE457" s="1" t="s">
        <v>55</v>
      </c>
      <c r="AF457" s="1" t="s">
        <v>54</v>
      </c>
      <c r="AG457" s="1" t="s">
        <v>55</v>
      </c>
      <c r="AH457" s="1" t="s">
        <v>57</v>
      </c>
    </row>
    <row r="458" spans="1:34" x14ac:dyDescent="0.3">
      <c r="A458">
        <v>1370477</v>
      </c>
      <c r="B458" s="1" t="s">
        <v>2667</v>
      </c>
      <c r="C458" s="1" t="s">
        <v>2668</v>
      </c>
      <c r="D458" s="1" t="s">
        <v>2669</v>
      </c>
      <c r="E458" s="1" t="s">
        <v>43</v>
      </c>
      <c r="F458" s="1" t="s">
        <v>2670</v>
      </c>
      <c r="G458" s="1" t="s">
        <v>39</v>
      </c>
      <c r="H458" s="1" t="s">
        <v>2671</v>
      </c>
      <c r="I458" s="1" t="s">
        <v>2672</v>
      </c>
      <c r="J458" s="1" t="s">
        <v>2673</v>
      </c>
      <c r="K458">
        <v>34762</v>
      </c>
      <c r="L458" s="1" t="s">
        <v>162</v>
      </c>
      <c r="M458" s="1" t="s">
        <v>163</v>
      </c>
      <c r="N458" s="1" t="s">
        <v>2673</v>
      </c>
      <c r="O458" s="1" t="s">
        <v>129</v>
      </c>
      <c r="P458" s="1" t="s">
        <v>45</v>
      </c>
      <c r="Q458" s="1" t="s">
        <v>2674</v>
      </c>
      <c r="R458" s="2">
        <v>46079</v>
      </c>
      <c r="S458">
        <v>10000</v>
      </c>
      <c r="T458" s="1" t="s">
        <v>94</v>
      </c>
      <c r="U458">
        <v>0</v>
      </c>
      <c r="V458" s="1" t="s">
        <v>95</v>
      </c>
      <c r="W458" s="1" t="s">
        <v>49</v>
      </c>
      <c r="X458" s="1" t="s">
        <v>50</v>
      </c>
      <c r="Y458" s="1" t="s">
        <v>51</v>
      </c>
      <c r="Z458" s="1" t="s">
        <v>109</v>
      </c>
      <c r="AA458">
        <v>1617</v>
      </c>
      <c r="AB458">
        <v>960</v>
      </c>
      <c r="AC458" s="1" t="s">
        <v>2675</v>
      </c>
      <c r="AD458" s="1" t="s">
        <v>54</v>
      </c>
      <c r="AE458" s="1" t="s">
        <v>55</v>
      </c>
      <c r="AF458" s="1" t="s">
        <v>56</v>
      </c>
      <c r="AG458" s="1" t="s">
        <v>55</v>
      </c>
      <c r="AH458" s="1" t="s">
        <v>57</v>
      </c>
    </row>
    <row r="459" spans="1:34" x14ac:dyDescent="0.3">
      <c r="A459">
        <v>1436524</v>
      </c>
      <c r="B459" s="1" t="s">
        <v>2676</v>
      </c>
      <c r="C459" s="1" t="s">
        <v>2677</v>
      </c>
      <c r="D459" s="1" t="s">
        <v>2678</v>
      </c>
      <c r="E459" s="1" t="s">
        <v>37</v>
      </c>
      <c r="F459" s="1" t="s">
        <v>556</v>
      </c>
      <c r="G459" s="1" t="s">
        <v>39</v>
      </c>
      <c r="H459" s="1" t="s">
        <v>2679</v>
      </c>
      <c r="I459" s="1" t="s">
        <v>2680</v>
      </c>
      <c r="J459" s="1" t="s">
        <v>459</v>
      </c>
      <c r="K459">
        <v>32159</v>
      </c>
      <c r="L459" s="1" t="s">
        <v>41</v>
      </c>
      <c r="M459" s="1" t="s">
        <v>42</v>
      </c>
      <c r="N459" s="1" t="s">
        <v>2681</v>
      </c>
      <c r="O459" s="1" t="s">
        <v>129</v>
      </c>
      <c r="P459" s="1" t="s">
        <v>45</v>
      </c>
      <c r="Q459" s="1" t="s">
        <v>2682</v>
      </c>
      <c r="R459" s="2">
        <v>46070</v>
      </c>
      <c r="S459">
        <v>100</v>
      </c>
      <c r="T459" s="1" t="s">
        <v>70</v>
      </c>
      <c r="U459">
        <v>0</v>
      </c>
      <c r="V459" s="1" t="s">
        <v>71</v>
      </c>
      <c r="W459" s="1" t="s">
        <v>49</v>
      </c>
      <c r="X459" s="1" t="s">
        <v>50</v>
      </c>
      <c r="Y459" s="1" t="s">
        <v>51</v>
      </c>
      <c r="Z459" s="1" t="s">
        <v>517</v>
      </c>
      <c r="AA459">
        <v>2163</v>
      </c>
      <c r="AB459">
        <v>2274</v>
      </c>
      <c r="AC459" s="1" t="s">
        <v>924</v>
      </c>
      <c r="AD459" s="1" t="s">
        <v>54</v>
      </c>
      <c r="AE459" s="1" t="s">
        <v>55</v>
      </c>
      <c r="AF459" s="1" t="s">
        <v>54</v>
      </c>
      <c r="AG459" s="1" t="s">
        <v>55</v>
      </c>
      <c r="AH459" s="1" t="s">
        <v>57</v>
      </c>
    </row>
    <row r="460" spans="1:34" x14ac:dyDescent="0.3">
      <c r="A460">
        <v>1436966</v>
      </c>
      <c r="B460" s="1" t="s">
        <v>2683</v>
      </c>
      <c r="C460" s="1" t="s">
        <v>2684</v>
      </c>
      <c r="D460" s="1" t="s">
        <v>2685</v>
      </c>
      <c r="E460" s="1" t="s">
        <v>43</v>
      </c>
      <c r="F460" s="1" t="s">
        <v>113</v>
      </c>
      <c r="G460" s="1" t="s">
        <v>39</v>
      </c>
      <c r="H460" s="1" t="s">
        <v>2686</v>
      </c>
      <c r="I460" s="1" t="s">
        <v>2685</v>
      </c>
      <c r="J460" s="1" t="s">
        <v>113</v>
      </c>
      <c r="K460">
        <v>34736</v>
      </c>
      <c r="L460" s="1" t="s">
        <v>41</v>
      </c>
      <c r="M460" s="1" t="s">
        <v>42</v>
      </c>
      <c r="N460" s="1" t="s">
        <v>2687</v>
      </c>
      <c r="O460" s="1" t="s">
        <v>2688</v>
      </c>
      <c r="P460" s="1" t="s">
        <v>1853</v>
      </c>
      <c r="Q460" s="1" t="s">
        <v>2689</v>
      </c>
      <c r="R460" s="2">
        <v>46027</v>
      </c>
      <c r="S460">
        <v>178500</v>
      </c>
      <c r="T460" s="1" t="s">
        <v>70</v>
      </c>
      <c r="U460">
        <v>0</v>
      </c>
      <c r="V460" s="1" t="s">
        <v>71</v>
      </c>
      <c r="W460" s="1" t="s">
        <v>72</v>
      </c>
      <c r="X460" s="1" t="s">
        <v>121</v>
      </c>
      <c r="Y460" s="1" t="s">
        <v>51</v>
      </c>
      <c r="Z460" s="1" t="s">
        <v>182</v>
      </c>
      <c r="AA460">
        <v>699</v>
      </c>
      <c r="AB460">
        <v>1092</v>
      </c>
      <c r="AC460" s="1" t="s">
        <v>797</v>
      </c>
      <c r="AD460" s="1" t="s">
        <v>54</v>
      </c>
      <c r="AE460" s="1" t="s">
        <v>55</v>
      </c>
      <c r="AF460" s="1" t="s">
        <v>56</v>
      </c>
      <c r="AG460" s="1" t="s">
        <v>98</v>
      </c>
      <c r="AH460" s="1" t="s">
        <v>57</v>
      </c>
    </row>
    <row r="461" spans="1:34" x14ac:dyDescent="0.3">
      <c r="A461">
        <v>1438136</v>
      </c>
      <c r="B461" s="1" t="s">
        <v>2690</v>
      </c>
      <c r="C461" s="1" t="s">
        <v>2691</v>
      </c>
      <c r="D461" s="1" t="s">
        <v>2692</v>
      </c>
      <c r="E461" s="1" t="s">
        <v>43</v>
      </c>
      <c r="F461" s="1" t="s">
        <v>113</v>
      </c>
      <c r="G461" s="1" t="s">
        <v>39</v>
      </c>
      <c r="H461" s="1" t="s">
        <v>114</v>
      </c>
      <c r="I461" s="1" t="s">
        <v>2692</v>
      </c>
      <c r="J461" s="1" t="s">
        <v>113</v>
      </c>
      <c r="K461">
        <v>34736</v>
      </c>
      <c r="L461" s="1" t="s">
        <v>41</v>
      </c>
      <c r="M461" s="1" t="s">
        <v>42</v>
      </c>
      <c r="N461" s="1" t="s">
        <v>2693</v>
      </c>
      <c r="O461" s="1" t="s">
        <v>1852</v>
      </c>
      <c r="P461" s="1" t="s">
        <v>1853</v>
      </c>
      <c r="Q461" s="1" t="s">
        <v>2694</v>
      </c>
      <c r="R461" s="2">
        <v>46065</v>
      </c>
      <c r="S461">
        <v>375000</v>
      </c>
      <c r="T461" s="1" t="s">
        <v>70</v>
      </c>
      <c r="U461">
        <v>0</v>
      </c>
      <c r="V461" s="1" t="s">
        <v>71</v>
      </c>
      <c r="W461" s="1" t="s">
        <v>72</v>
      </c>
      <c r="X461" s="1" t="s">
        <v>121</v>
      </c>
      <c r="Y461" s="1" t="s">
        <v>51</v>
      </c>
      <c r="Z461" s="1" t="s">
        <v>294</v>
      </c>
      <c r="AA461">
        <v>813</v>
      </c>
      <c r="AB461">
        <v>480</v>
      </c>
      <c r="AC461" s="1" t="s">
        <v>705</v>
      </c>
      <c r="AD461" s="1" t="s">
        <v>98</v>
      </c>
      <c r="AE461" s="1" t="s">
        <v>55</v>
      </c>
      <c r="AF461" s="1" t="s">
        <v>98</v>
      </c>
      <c r="AG461" s="1" t="s">
        <v>55</v>
      </c>
      <c r="AH461" s="1" t="s">
        <v>57</v>
      </c>
    </row>
    <row r="462" spans="1:34" x14ac:dyDescent="0.3">
      <c r="A462">
        <v>1441595</v>
      </c>
      <c r="B462" s="1" t="s">
        <v>2695</v>
      </c>
      <c r="C462" s="1" t="s">
        <v>2696</v>
      </c>
      <c r="D462" s="1" t="s">
        <v>2697</v>
      </c>
      <c r="E462" s="1" t="s">
        <v>43</v>
      </c>
      <c r="F462" s="1" t="s">
        <v>417</v>
      </c>
      <c r="G462" s="1" t="s">
        <v>39</v>
      </c>
      <c r="H462" s="1" t="s">
        <v>486</v>
      </c>
      <c r="I462" s="1" t="s">
        <v>2697</v>
      </c>
      <c r="J462" s="1" t="s">
        <v>417</v>
      </c>
      <c r="K462">
        <v>32757</v>
      </c>
      <c r="L462" s="1" t="s">
        <v>41</v>
      </c>
      <c r="M462" s="1" t="s">
        <v>42</v>
      </c>
      <c r="N462" s="1" t="s">
        <v>43</v>
      </c>
      <c r="O462" s="1" t="s">
        <v>68</v>
      </c>
      <c r="P462" s="1" t="s">
        <v>45</v>
      </c>
      <c r="Q462" s="1" t="s">
        <v>2698</v>
      </c>
      <c r="R462" s="2">
        <v>46048</v>
      </c>
      <c r="S462">
        <v>775000</v>
      </c>
      <c r="T462" s="1" t="s">
        <v>70</v>
      </c>
      <c r="U462">
        <v>0</v>
      </c>
      <c r="V462" s="1" t="s">
        <v>71</v>
      </c>
      <c r="W462" s="1" t="s">
        <v>72</v>
      </c>
      <c r="X462" s="1" t="s">
        <v>73</v>
      </c>
      <c r="Y462" s="1" t="s">
        <v>51</v>
      </c>
      <c r="Z462" s="1" t="s">
        <v>52</v>
      </c>
      <c r="AA462">
        <v>1234</v>
      </c>
      <c r="AB462">
        <v>2666</v>
      </c>
      <c r="AC462" s="1" t="s">
        <v>833</v>
      </c>
      <c r="AD462" s="1" t="s">
        <v>258</v>
      </c>
      <c r="AE462" s="1" t="s">
        <v>55</v>
      </c>
      <c r="AF462" s="1" t="s">
        <v>56</v>
      </c>
      <c r="AG462" s="1" t="s">
        <v>56</v>
      </c>
      <c r="AH462" s="1" t="s">
        <v>57</v>
      </c>
    </row>
    <row r="463" spans="1:34" x14ac:dyDescent="0.3">
      <c r="A463">
        <v>1442893</v>
      </c>
      <c r="B463" s="1" t="s">
        <v>2699</v>
      </c>
      <c r="C463" s="1" t="s">
        <v>2700</v>
      </c>
      <c r="D463" s="1" t="s">
        <v>2701</v>
      </c>
      <c r="E463" s="1" t="s">
        <v>37</v>
      </c>
      <c r="F463" s="1" t="s">
        <v>64</v>
      </c>
      <c r="G463" s="1" t="s">
        <v>39</v>
      </c>
      <c r="H463" s="1" t="s">
        <v>643</v>
      </c>
      <c r="I463" s="1" t="s">
        <v>2702</v>
      </c>
      <c r="J463" s="1" t="s">
        <v>64</v>
      </c>
      <c r="K463">
        <v>32736</v>
      </c>
      <c r="L463" s="1" t="s">
        <v>41</v>
      </c>
      <c r="M463" s="1" t="s">
        <v>42</v>
      </c>
      <c r="N463" s="1" t="s">
        <v>43</v>
      </c>
      <c r="O463" s="1" t="s">
        <v>68</v>
      </c>
      <c r="P463" s="1" t="s">
        <v>45</v>
      </c>
      <c r="Q463" s="1" t="s">
        <v>2703</v>
      </c>
      <c r="R463" s="2">
        <v>46133</v>
      </c>
      <c r="S463">
        <v>100</v>
      </c>
      <c r="T463" s="1" t="s">
        <v>85</v>
      </c>
      <c r="U463">
        <v>0</v>
      </c>
      <c r="V463" s="1" t="s">
        <v>86</v>
      </c>
      <c r="W463" s="1" t="s">
        <v>49</v>
      </c>
      <c r="X463" s="1" t="s">
        <v>50</v>
      </c>
      <c r="Y463" s="1" t="s">
        <v>51</v>
      </c>
      <c r="Z463" s="1" t="s">
        <v>1116</v>
      </c>
      <c r="AA463">
        <v>2236</v>
      </c>
      <c r="AB463">
        <v>3174</v>
      </c>
      <c r="AC463" s="1" t="s">
        <v>924</v>
      </c>
      <c r="AD463" s="1" t="s">
        <v>258</v>
      </c>
      <c r="AE463" s="1" t="s">
        <v>98</v>
      </c>
      <c r="AF463" s="1" t="s">
        <v>54</v>
      </c>
      <c r="AG463" s="1" t="s">
        <v>98</v>
      </c>
      <c r="AH463" s="1" t="s">
        <v>432</v>
      </c>
    </row>
    <row r="464" spans="1:34" x14ac:dyDescent="0.3">
      <c r="A464">
        <v>1446384</v>
      </c>
      <c r="B464" s="1" t="s">
        <v>2704</v>
      </c>
      <c r="C464" s="1" t="s">
        <v>2705</v>
      </c>
      <c r="D464" s="1" t="s">
        <v>2706</v>
      </c>
      <c r="E464" s="1" t="s">
        <v>43</v>
      </c>
      <c r="F464" s="1" t="s">
        <v>417</v>
      </c>
      <c r="G464" s="1" t="s">
        <v>39</v>
      </c>
      <c r="H464" s="1" t="s">
        <v>486</v>
      </c>
      <c r="I464" s="1" t="s">
        <v>2706</v>
      </c>
      <c r="J464" s="1" t="s">
        <v>417</v>
      </c>
      <c r="K464">
        <v>32757</v>
      </c>
      <c r="L464" s="1" t="s">
        <v>41</v>
      </c>
      <c r="M464" s="1" t="s">
        <v>42</v>
      </c>
      <c r="N464" s="1" t="s">
        <v>43</v>
      </c>
      <c r="O464" s="1" t="s">
        <v>68</v>
      </c>
      <c r="P464" s="1" t="s">
        <v>45</v>
      </c>
      <c r="Q464" s="1" t="s">
        <v>2707</v>
      </c>
      <c r="R464" s="2">
        <v>46142</v>
      </c>
      <c r="S464">
        <v>100</v>
      </c>
      <c r="T464" s="1" t="s">
        <v>85</v>
      </c>
      <c r="U464">
        <v>0</v>
      </c>
      <c r="V464" s="1" t="s">
        <v>86</v>
      </c>
      <c r="W464" s="1" t="s">
        <v>49</v>
      </c>
      <c r="X464" s="1" t="s">
        <v>50</v>
      </c>
      <c r="Y464" s="1" t="s">
        <v>51</v>
      </c>
      <c r="Z464" s="1" t="s">
        <v>2708</v>
      </c>
      <c r="AA464">
        <v>1124</v>
      </c>
      <c r="AB464">
        <v>2572</v>
      </c>
      <c r="AC464" s="1" t="s">
        <v>474</v>
      </c>
      <c r="AD464" s="1" t="s">
        <v>258</v>
      </c>
      <c r="AE464" s="1" t="s">
        <v>55</v>
      </c>
      <c r="AF464" s="1" t="s">
        <v>56</v>
      </c>
      <c r="AG464" s="1" t="s">
        <v>55</v>
      </c>
      <c r="AH464" s="1" t="s">
        <v>57</v>
      </c>
    </row>
    <row r="465" spans="1:34" x14ac:dyDescent="0.3">
      <c r="A465">
        <v>1449910</v>
      </c>
      <c r="B465" s="1" t="s">
        <v>2709</v>
      </c>
      <c r="C465" s="1" t="s">
        <v>2710</v>
      </c>
      <c r="D465" s="1" t="s">
        <v>2711</v>
      </c>
      <c r="E465" s="1" t="s">
        <v>43</v>
      </c>
      <c r="F465" s="1" t="s">
        <v>2712</v>
      </c>
      <c r="G465" s="1" t="s">
        <v>39</v>
      </c>
      <c r="H465" s="1" t="s">
        <v>2713</v>
      </c>
      <c r="I465" s="1" t="s">
        <v>2714</v>
      </c>
      <c r="J465" s="1" t="s">
        <v>79</v>
      </c>
      <c r="K465">
        <v>32784</v>
      </c>
      <c r="L465" s="1" t="s">
        <v>41</v>
      </c>
      <c r="M465" s="1" t="s">
        <v>42</v>
      </c>
      <c r="N465" s="1" t="s">
        <v>2715</v>
      </c>
      <c r="O465" s="1" t="s">
        <v>68</v>
      </c>
      <c r="P465" s="1" t="s">
        <v>45</v>
      </c>
      <c r="Q465" s="1" t="s">
        <v>2716</v>
      </c>
      <c r="R465" s="2">
        <v>46037</v>
      </c>
      <c r="S465">
        <v>100</v>
      </c>
      <c r="T465" s="1" t="s">
        <v>94</v>
      </c>
      <c r="U465">
        <v>0</v>
      </c>
      <c r="V465" s="1" t="s">
        <v>95</v>
      </c>
      <c r="W465" s="1" t="s">
        <v>49</v>
      </c>
      <c r="X465" s="1" t="s">
        <v>50</v>
      </c>
      <c r="Y465" s="1" t="s">
        <v>51</v>
      </c>
      <c r="Z465" s="1" t="s">
        <v>1087</v>
      </c>
      <c r="AA465">
        <v>2287</v>
      </c>
      <c r="AB465">
        <v>1144</v>
      </c>
      <c r="AC465" s="1" t="s">
        <v>691</v>
      </c>
      <c r="AD465" s="1" t="s">
        <v>56</v>
      </c>
      <c r="AE465" s="1" t="s">
        <v>55</v>
      </c>
      <c r="AF465" s="1" t="s">
        <v>98</v>
      </c>
      <c r="AG465" s="1" t="s">
        <v>55</v>
      </c>
      <c r="AH465" s="1" t="s">
        <v>57</v>
      </c>
    </row>
    <row r="466" spans="1:34" x14ac:dyDescent="0.3">
      <c r="A466">
        <v>1449928</v>
      </c>
      <c r="B466" s="1" t="s">
        <v>2717</v>
      </c>
      <c r="C466" s="1" t="s">
        <v>2718</v>
      </c>
      <c r="D466" s="1" t="s">
        <v>2719</v>
      </c>
      <c r="E466" s="1" t="s">
        <v>37</v>
      </c>
      <c r="F466" s="1" t="s">
        <v>64</v>
      </c>
      <c r="G466" s="1" t="s">
        <v>39</v>
      </c>
      <c r="H466" s="1" t="s">
        <v>213</v>
      </c>
      <c r="I466" s="1" t="s">
        <v>2719</v>
      </c>
      <c r="J466" s="1" t="s">
        <v>64</v>
      </c>
      <c r="K466">
        <v>32726</v>
      </c>
      <c r="L466" s="1" t="s">
        <v>41</v>
      </c>
      <c r="M466" s="1" t="s">
        <v>42</v>
      </c>
      <c r="N466" s="1" t="s">
        <v>2720</v>
      </c>
      <c r="O466" s="1" t="s">
        <v>68</v>
      </c>
      <c r="P466" s="1" t="s">
        <v>45</v>
      </c>
      <c r="Q466" s="1" t="s">
        <v>2721</v>
      </c>
      <c r="R466" s="2">
        <v>46112</v>
      </c>
      <c r="S466">
        <v>100</v>
      </c>
      <c r="T466" s="1" t="s">
        <v>85</v>
      </c>
      <c r="U466">
        <v>0</v>
      </c>
      <c r="V466" s="1" t="s">
        <v>86</v>
      </c>
      <c r="W466" s="1" t="s">
        <v>49</v>
      </c>
      <c r="X466" s="1" t="s">
        <v>50</v>
      </c>
      <c r="Y466" s="1" t="s">
        <v>51</v>
      </c>
      <c r="Z466" s="1" t="s">
        <v>1442</v>
      </c>
      <c r="AA466">
        <v>404</v>
      </c>
      <c r="AB466">
        <v>3896</v>
      </c>
      <c r="AC466" s="1" t="s">
        <v>691</v>
      </c>
      <c r="AD466" s="1" t="s">
        <v>258</v>
      </c>
      <c r="AE466" s="1" t="s">
        <v>56</v>
      </c>
      <c r="AF466" s="1" t="s">
        <v>54</v>
      </c>
      <c r="AG466" s="1" t="s">
        <v>54</v>
      </c>
      <c r="AH466" s="1" t="s">
        <v>432</v>
      </c>
    </row>
    <row r="467" spans="1:34" x14ac:dyDescent="0.3">
      <c r="A467">
        <v>1179742</v>
      </c>
      <c r="B467" s="1" t="s">
        <v>2406</v>
      </c>
      <c r="C467" s="1" t="s">
        <v>2407</v>
      </c>
      <c r="D467" s="1" t="s">
        <v>2408</v>
      </c>
      <c r="E467" s="1" t="s">
        <v>43</v>
      </c>
      <c r="F467" s="1" t="s">
        <v>649</v>
      </c>
      <c r="G467" s="1" t="s">
        <v>39</v>
      </c>
      <c r="H467" s="1" t="s">
        <v>650</v>
      </c>
      <c r="I467" s="1" t="s">
        <v>2409</v>
      </c>
      <c r="J467" s="1" t="s">
        <v>127</v>
      </c>
      <c r="K467">
        <v>34788</v>
      </c>
      <c r="L467" s="1" t="s">
        <v>41</v>
      </c>
      <c r="M467" s="1" t="s">
        <v>42</v>
      </c>
      <c r="N467" s="1" t="s">
        <v>43</v>
      </c>
      <c r="O467" s="1" t="s">
        <v>129</v>
      </c>
      <c r="P467" s="1" t="s">
        <v>45</v>
      </c>
      <c r="Q467" s="1" t="s">
        <v>2410</v>
      </c>
      <c r="R467" s="2">
        <v>46160</v>
      </c>
      <c r="S467">
        <v>100</v>
      </c>
      <c r="T467" s="1" t="s">
        <v>94</v>
      </c>
      <c r="U467">
        <v>0</v>
      </c>
      <c r="V467" s="1" t="s">
        <v>95</v>
      </c>
      <c r="W467" s="1" t="s">
        <v>49</v>
      </c>
      <c r="X467" s="1" t="s">
        <v>50</v>
      </c>
      <c r="Y467" s="1" t="s">
        <v>51</v>
      </c>
      <c r="Z467" s="1" t="s">
        <v>993</v>
      </c>
      <c r="AA467">
        <v>1471</v>
      </c>
      <c r="AB467">
        <v>972</v>
      </c>
      <c r="AC467" s="1" t="s">
        <v>797</v>
      </c>
      <c r="AD467" s="1" t="s">
        <v>98</v>
      </c>
      <c r="AE467" s="1" t="s">
        <v>55</v>
      </c>
      <c r="AF467" s="1" t="s">
        <v>56</v>
      </c>
      <c r="AG467" s="1" t="s">
        <v>55</v>
      </c>
      <c r="AH467" s="1" t="s">
        <v>57</v>
      </c>
    </row>
    <row r="468" spans="1:34" x14ac:dyDescent="0.3">
      <c r="A468">
        <v>1179874</v>
      </c>
      <c r="B468" s="1" t="s">
        <v>2722</v>
      </c>
      <c r="C468" s="1" t="s">
        <v>2723</v>
      </c>
      <c r="D468" s="1" t="s">
        <v>2724</v>
      </c>
      <c r="E468" s="1" t="s">
        <v>37</v>
      </c>
      <c r="F468" s="1" t="s">
        <v>2725</v>
      </c>
      <c r="G468" s="1" t="s">
        <v>39</v>
      </c>
      <c r="H468" s="1" t="s">
        <v>2726</v>
      </c>
      <c r="I468" s="1" t="s">
        <v>2727</v>
      </c>
      <c r="J468" s="1" t="s">
        <v>127</v>
      </c>
      <c r="K468">
        <v>34788</v>
      </c>
      <c r="L468" s="1" t="s">
        <v>41</v>
      </c>
      <c r="M468" s="1" t="s">
        <v>42</v>
      </c>
      <c r="N468" s="1" t="s">
        <v>43</v>
      </c>
      <c r="O468" s="1" t="s">
        <v>129</v>
      </c>
      <c r="P468" s="1" t="s">
        <v>45</v>
      </c>
      <c r="Q468" s="1" t="s">
        <v>2728</v>
      </c>
      <c r="R468" s="2">
        <v>46055</v>
      </c>
      <c r="S468">
        <v>100</v>
      </c>
      <c r="T468" s="1" t="s">
        <v>653</v>
      </c>
      <c r="U468">
        <v>0</v>
      </c>
      <c r="V468" s="1" t="s">
        <v>654</v>
      </c>
      <c r="W468" s="1" t="s">
        <v>49</v>
      </c>
      <c r="X468" s="1" t="s">
        <v>50</v>
      </c>
      <c r="Y468" s="1" t="s">
        <v>51</v>
      </c>
      <c r="Z468" s="1" t="s">
        <v>52</v>
      </c>
      <c r="AA468">
        <v>1925</v>
      </c>
      <c r="AB468">
        <v>1824</v>
      </c>
      <c r="AC468" s="1" t="s">
        <v>53</v>
      </c>
      <c r="AD468" s="1" t="s">
        <v>54</v>
      </c>
      <c r="AE468" s="1" t="s">
        <v>55</v>
      </c>
      <c r="AF468" s="1" t="s">
        <v>56</v>
      </c>
      <c r="AG468" s="1" t="s">
        <v>55</v>
      </c>
      <c r="AH468" s="1" t="s">
        <v>57</v>
      </c>
    </row>
    <row r="469" spans="1:34" x14ac:dyDescent="0.3">
      <c r="A469">
        <v>1179874</v>
      </c>
      <c r="B469" s="1" t="s">
        <v>2722</v>
      </c>
      <c r="C469" s="1" t="s">
        <v>2723</v>
      </c>
      <c r="D469" s="1" t="s">
        <v>2724</v>
      </c>
      <c r="E469" s="1" t="s">
        <v>37</v>
      </c>
      <c r="F469" s="1" t="s">
        <v>2725</v>
      </c>
      <c r="G469" s="1" t="s">
        <v>39</v>
      </c>
      <c r="H469" s="1" t="s">
        <v>2726</v>
      </c>
      <c r="I469" s="1" t="s">
        <v>2727</v>
      </c>
      <c r="J469" s="1" t="s">
        <v>127</v>
      </c>
      <c r="K469">
        <v>34788</v>
      </c>
      <c r="L469" s="1" t="s">
        <v>41</v>
      </c>
      <c r="M469" s="1" t="s">
        <v>42</v>
      </c>
      <c r="N469" s="1" t="s">
        <v>43</v>
      </c>
      <c r="O469" s="1" t="s">
        <v>129</v>
      </c>
      <c r="P469" s="1" t="s">
        <v>45</v>
      </c>
      <c r="Q469" s="1" t="s">
        <v>2728</v>
      </c>
      <c r="R469" s="2">
        <v>46073</v>
      </c>
      <c r="S469">
        <v>100</v>
      </c>
      <c r="T469" s="1" t="s">
        <v>70</v>
      </c>
      <c r="U469">
        <v>0</v>
      </c>
      <c r="V469" s="1" t="s">
        <v>71</v>
      </c>
      <c r="W469" s="1" t="s">
        <v>49</v>
      </c>
      <c r="X469" s="1" t="s">
        <v>50</v>
      </c>
      <c r="Y469" s="1" t="s">
        <v>51</v>
      </c>
      <c r="Z469" s="1" t="s">
        <v>677</v>
      </c>
      <c r="AA469">
        <v>933</v>
      </c>
      <c r="AB469">
        <v>1824</v>
      </c>
      <c r="AC469" s="1" t="s">
        <v>53</v>
      </c>
      <c r="AD469" s="1" t="s">
        <v>54</v>
      </c>
      <c r="AE469" s="1" t="s">
        <v>55</v>
      </c>
      <c r="AF469" s="1" t="s">
        <v>56</v>
      </c>
      <c r="AG469" s="1" t="s">
        <v>55</v>
      </c>
      <c r="AH469" s="1" t="s">
        <v>57</v>
      </c>
    </row>
    <row r="470" spans="1:34" x14ac:dyDescent="0.3">
      <c r="A470">
        <v>1182182</v>
      </c>
      <c r="B470" s="1" t="s">
        <v>2729</v>
      </c>
      <c r="C470" s="1" t="s">
        <v>2730</v>
      </c>
      <c r="D470" s="1" t="s">
        <v>2731</v>
      </c>
      <c r="E470" s="1" t="s">
        <v>43</v>
      </c>
      <c r="F470" s="1" t="s">
        <v>127</v>
      </c>
      <c r="G470" s="1" t="s">
        <v>39</v>
      </c>
      <c r="H470" s="1" t="s">
        <v>563</v>
      </c>
      <c r="I470" s="1" t="s">
        <v>2731</v>
      </c>
      <c r="J470" s="1" t="s">
        <v>127</v>
      </c>
      <c r="K470">
        <v>34788</v>
      </c>
      <c r="L470" s="1" t="s">
        <v>162</v>
      </c>
      <c r="M470" s="1" t="s">
        <v>163</v>
      </c>
      <c r="N470" s="1" t="s">
        <v>43</v>
      </c>
      <c r="O470" s="1" t="s">
        <v>129</v>
      </c>
      <c r="P470" s="1" t="s">
        <v>45</v>
      </c>
      <c r="Q470" s="1" t="s">
        <v>2732</v>
      </c>
      <c r="R470" s="2">
        <v>46057</v>
      </c>
      <c r="S470">
        <v>100</v>
      </c>
      <c r="T470" s="1" t="s">
        <v>94</v>
      </c>
      <c r="U470">
        <v>0</v>
      </c>
      <c r="V470" s="1" t="s">
        <v>95</v>
      </c>
      <c r="W470" s="1" t="s">
        <v>49</v>
      </c>
      <c r="X470" s="1" t="s">
        <v>50</v>
      </c>
      <c r="Y470" s="1" t="s">
        <v>51</v>
      </c>
      <c r="Z470" s="1" t="s">
        <v>537</v>
      </c>
      <c r="AA470">
        <v>2251</v>
      </c>
      <c r="AB470">
        <v>960</v>
      </c>
      <c r="AC470" s="1" t="s">
        <v>2675</v>
      </c>
      <c r="AD470" s="1" t="s">
        <v>56</v>
      </c>
      <c r="AE470" s="1" t="s">
        <v>55</v>
      </c>
      <c r="AF470" s="1" t="s">
        <v>56</v>
      </c>
      <c r="AG470" s="1" t="s">
        <v>55</v>
      </c>
      <c r="AH470" s="1" t="s">
        <v>57</v>
      </c>
    </row>
    <row r="471" spans="1:34" x14ac:dyDescent="0.3">
      <c r="A471">
        <v>1183871</v>
      </c>
      <c r="B471" s="1" t="s">
        <v>2733</v>
      </c>
      <c r="C471" s="1" t="s">
        <v>2734</v>
      </c>
      <c r="D471" s="1" t="s">
        <v>2735</v>
      </c>
      <c r="E471" s="1" t="s">
        <v>43</v>
      </c>
      <c r="F471" s="1" t="s">
        <v>64</v>
      </c>
      <c r="G471" s="1" t="s">
        <v>39</v>
      </c>
      <c r="H471" s="1" t="s">
        <v>213</v>
      </c>
      <c r="I471" s="1" t="s">
        <v>2736</v>
      </c>
      <c r="J471" s="1" t="s">
        <v>127</v>
      </c>
      <c r="K471">
        <v>34788</v>
      </c>
      <c r="L471" s="1" t="s">
        <v>2505</v>
      </c>
      <c r="M471" s="1" t="s">
        <v>2506</v>
      </c>
      <c r="N471" s="1" t="s">
        <v>43</v>
      </c>
      <c r="O471" s="1" t="s">
        <v>129</v>
      </c>
      <c r="P471" s="1" t="s">
        <v>45</v>
      </c>
      <c r="Q471" s="1" t="s">
        <v>2737</v>
      </c>
      <c r="R471" s="2">
        <v>46135</v>
      </c>
      <c r="S471">
        <v>300000</v>
      </c>
      <c r="T471" s="1" t="s">
        <v>70</v>
      </c>
      <c r="U471">
        <v>0</v>
      </c>
      <c r="V471" s="1" t="s">
        <v>71</v>
      </c>
      <c r="W471" s="1" t="s">
        <v>49</v>
      </c>
      <c r="X471" s="1" t="s">
        <v>1804</v>
      </c>
      <c r="Y471" s="1" t="s">
        <v>51</v>
      </c>
      <c r="Z471" s="1" t="s">
        <v>133</v>
      </c>
      <c r="AA471">
        <v>1676</v>
      </c>
      <c r="AB471">
        <v>3600</v>
      </c>
      <c r="AC471" s="1" t="s">
        <v>743</v>
      </c>
      <c r="AD471" s="1" t="s">
        <v>55</v>
      </c>
      <c r="AE471" s="1" t="s">
        <v>54</v>
      </c>
      <c r="AF471" s="1" t="s">
        <v>55</v>
      </c>
      <c r="AG471" s="1" t="s">
        <v>55</v>
      </c>
      <c r="AH471" s="1" t="s">
        <v>57</v>
      </c>
    </row>
    <row r="472" spans="1:34" x14ac:dyDescent="0.3">
      <c r="A472">
        <v>1184011</v>
      </c>
      <c r="B472" s="1" t="s">
        <v>2738</v>
      </c>
      <c r="C472" s="1" t="s">
        <v>2739</v>
      </c>
      <c r="D472" s="1" t="s">
        <v>2740</v>
      </c>
      <c r="E472" s="1" t="s">
        <v>43</v>
      </c>
      <c r="F472" s="1" t="s">
        <v>649</v>
      </c>
      <c r="G472" s="1" t="s">
        <v>39</v>
      </c>
      <c r="H472" s="1" t="s">
        <v>650</v>
      </c>
      <c r="I472" s="1" t="s">
        <v>2741</v>
      </c>
      <c r="J472" s="1" t="s">
        <v>127</v>
      </c>
      <c r="K472">
        <v>34788</v>
      </c>
      <c r="L472" s="1" t="s">
        <v>2742</v>
      </c>
      <c r="M472" s="1" t="s">
        <v>2743</v>
      </c>
      <c r="N472" s="1" t="s">
        <v>43</v>
      </c>
      <c r="O472" s="1" t="s">
        <v>844</v>
      </c>
      <c r="P472" s="1" t="s">
        <v>696</v>
      </c>
      <c r="Q472" s="1" t="s">
        <v>2744</v>
      </c>
      <c r="R472" s="2">
        <v>46146</v>
      </c>
      <c r="S472">
        <v>315000</v>
      </c>
      <c r="T472" s="1" t="s">
        <v>70</v>
      </c>
      <c r="U472">
        <v>0</v>
      </c>
      <c r="V472" s="1" t="s">
        <v>71</v>
      </c>
      <c r="W472" s="1" t="s">
        <v>72</v>
      </c>
      <c r="X472" s="1" t="s">
        <v>121</v>
      </c>
      <c r="Y472" s="1" t="s">
        <v>51</v>
      </c>
      <c r="Z472" s="1" t="s">
        <v>2708</v>
      </c>
      <c r="AA472">
        <v>1852</v>
      </c>
      <c r="AB472">
        <v>1560</v>
      </c>
      <c r="AC472" s="1" t="s">
        <v>833</v>
      </c>
      <c r="AD472" s="1" t="s">
        <v>55</v>
      </c>
      <c r="AE472" s="1" t="s">
        <v>98</v>
      </c>
      <c r="AF472" s="1" t="s">
        <v>55</v>
      </c>
      <c r="AG472" s="1" t="s">
        <v>55</v>
      </c>
      <c r="AH472" s="1" t="s">
        <v>57</v>
      </c>
    </row>
    <row r="473" spans="1:34" x14ac:dyDescent="0.3">
      <c r="A473">
        <v>1187087</v>
      </c>
      <c r="B473" s="1" t="s">
        <v>2745</v>
      </c>
      <c r="C473" s="1" t="s">
        <v>2746</v>
      </c>
      <c r="D473" s="1" t="s">
        <v>2747</v>
      </c>
      <c r="E473" s="1" t="s">
        <v>43</v>
      </c>
      <c r="F473" s="1" t="s">
        <v>64</v>
      </c>
      <c r="G473" s="1" t="s">
        <v>39</v>
      </c>
      <c r="H473" s="1" t="s">
        <v>213</v>
      </c>
      <c r="I473" s="1" t="s">
        <v>2748</v>
      </c>
      <c r="J473" s="1" t="s">
        <v>64</v>
      </c>
      <c r="K473">
        <v>32726</v>
      </c>
      <c r="L473" s="1" t="s">
        <v>105</v>
      </c>
      <c r="M473" s="1" t="s">
        <v>106</v>
      </c>
      <c r="N473" s="1" t="s">
        <v>64</v>
      </c>
      <c r="O473" s="1" t="s">
        <v>740</v>
      </c>
      <c r="P473" s="1" t="s">
        <v>155</v>
      </c>
      <c r="Q473" s="1" t="s">
        <v>2749</v>
      </c>
      <c r="R473" s="2">
        <v>46156</v>
      </c>
      <c r="S473">
        <v>290000</v>
      </c>
      <c r="T473" s="1" t="s">
        <v>70</v>
      </c>
      <c r="U473">
        <v>0</v>
      </c>
      <c r="V473" s="1" t="s">
        <v>71</v>
      </c>
      <c r="W473" s="1" t="s">
        <v>72</v>
      </c>
      <c r="X473" s="1" t="s">
        <v>121</v>
      </c>
      <c r="Y473" s="1" t="s">
        <v>51</v>
      </c>
      <c r="Z473" s="1" t="s">
        <v>481</v>
      </c>
      <c r="AA473">
        <v>1856</v>
      </c>
      <c r="AB473">
        <v>0</v>
      </c>
      <c r="AC473" s="1" t="s">
        <v>43</v>
      </c>
      <c r="AD473" s="1" t="s">
        <v>43</v>
      </c>
      <c r="AE473" s="1" t="s">
        <v>43</v>
      </c>
      <c r="AF473" s="1" t="s">
        <v>43</v>
      </c>
      <c r="AG473" s="1" t="s">
        <v>43</v>
      </c>
      <c r="AH473" s="1" t="s">
        <v>57</v>
      </c>
    </row>
    <row r="474" spans="1:34" x14ac:dyDescent="0.3">
      <c r="A474">
        <v>1189691</v>
      </c>
      <c r="B474" s="1" t="s">
        <v>2750</v>
      </c>
      <c r="C474" s="1" t="s">
        <v>2751</v>
      </c>
      <c r="D474" s="1" t="s">
        <v>2752</v>
      </c>
      <c r="E474" s="1" t="s">
        <v>43</v>
      </c>
      <c r="F474" s="1" t="s">
        <v>229</v>
      </c>
      <c r="G474" s="1" t="s">
        <v>39</v>
      </c>
      <c r="H474" s="1" t="s">
        <v>2753</v>
      </c>
      <c r="I474" s="1" t="s">
        <v>2754</v>
      </c>
      <c r="J474" s="1" t="s">
        <v>64</v>
      </c>
      <c r="K474">
        <v>32726</v>
      </c>
      <c r="L474" s="1" t="s">
        <v>2284</v>
      </c>
      <c r="M474" s="1" t="s">
        <v>2285</v>
      </c>
      <c r="N474" s="1" t="s">
        <v>64</v>
      </c>
      <c r="O474" s="1" t="s">
        <v>154</v>
      </c>
      <c r="P474" s="1" t="s">
        <v>155</v>
      </c>
      <c r="Q474" s="1" t="s">
        <v>2755</v>
      </c>
      <c r="R474" s="2">
        <v>46079</v>
      </c>
      <c r="S474">
        <v>100</v>
      </c>
      <c r="T474" s="1" t="s">
        <v>70</v>
      </c>
      <c r="U474">
        <v>0</v>
      </c>
      <c r="V474" s="1" t="s">
        <v>71</v>
      </c>
      <c r="W474" s="1" t="s">
        <v>49</v>
      </c>
      <c r="X474" s="1" t="s">
        <v>50</v>
      </c>
      <c r="Y474" s="1" t="s">
        <v>51</v>
      </c>
      <c r="Z474" s="1" t="s">
        <v>1034</v>
      </c>
      <c r="AA474">
        <v>1304</v>
      </c>
      <c r="AB474">
        <v>2386</v>
      </c>
      <c r="AC474" s="1" t="s">
        <v>2756</v>
      </c>
      <c r="AD474" s="1" t="s">
        <v>807</v>
      </c>
      <c r="AE474" s="1" t="s">
        <v>55</v>
      </c>
      <c r="AF474" s="1" t="s">
        <v>258</v>
      </c>
      <c r="AG474" s="1" t="s">
        <v>56</v>
      </c>
      <c r="AH474" s="1" t="s">
        <v>57</v>
      </c>
    </row>
    <row r="475" spans="1:34" x14ac:dyDescent="0.3">
      <c r="A475">
        <v>1449987</v>
      </c>
      <c r="B475" s="1" t="s">
        <v>2757</v>
      </c>
      <c r="C475" s="1" t="s">
        <v>2083</v>
      </c>
      <c r="D475" s="1" t="s">
        <v>2758</v>
      </c>
      <c r="E475" s="1" t="s">
        <v>43</v>
      </c>
      <c r="F475" s="1" t="s">
        <v>2759</v>
      </c>
      <c r="G475" s="1" t="s">
        <v>2086</v>
      </c>
      <c r="H475" s="1" t="s">
        <v>2760</v>
      </c>
      <c r="I475" s="1" t="s">
        <v>2761</v>
      </c>
      <c r="J475" s="1" t="s">
        <v>178</v>
      </c>
      <c r="K475">
        <v>32720</v>
      </c>
      <c r="L475" s="1" t="s">
        <v>162</v>
      </c>
      <c r="M475" s="1" t="s">
        <v>163</v>
      </c>
      <c r="N475" s="1" t="s">
        <v>2227</v>
      </c>
      <c r="O475" s="1" t="s">
        <v>208</v>
      </c>
      <c r="P475" s="1" t="s">
        <v>45</v>
      </c>
      <c r="Q475" s="1" t="s">
        <v>2762</v>
      </c>
      <c r="R475" s="2">
        <v>46048</v>
      </c>
      <c r="S475">
        <v>0</v>
      </c>
      <c r="T475" s="1" t="s">
        <v>653</v>
      </c>
      <c r="U475">
        <v>0</v>
      </c>
      <c r="V475" s="1" t="s">
        <v>654</v>
      </c>
      <c r="W475" s="1" t="s">
        <v>49</v>
      </c>
      <c r="X475" s="1" t="s">
        <v>50</v>
      </c>
      <c r="Y475" s="1" t="s">
        <v>51</v>
      </c>
      <c r="Z475" s="1" t="s">
        <v>916</v>
      </c>
      <c r="AA475">
        <v>1261</v>
      </c>
      <c r="AB475">
        <v>1040</v>
      </c>
      <c r="AC475" s="1" t="s">
        <v>1956</v>
      </c>
      <c r="AD475" s="1" t="s">
        <v>56</v>
      </c>
      <c r="AE475" s="1" t="s">
        <v>55</v>
      </c>
      <c r="AF475" s="1" t="s">
        <v>56</v>
      </c>
      <c r="AG475" s="1" t="s">
        <v>55</v>
      </c>
      <c r="AH475" s="1" t="s">
        <v>57</v>
      </c>
    </row>
    <row r="476" spans="1:34" x14ac:dyDescent="0.3">
      <c r="A476">
        <v>1451345</v>
      </c>
      <c r="B476" s="1" t="s">
        <v>2763</v>
      </c>
      <c r="C476" s="1" t="s">
        <v>2764</v>
      </c>
      <c r="D476" s="1" t="s">
        <v>2765</v>
      </c>
      <c r="E476" s="1" t="s">
        <v>43</v>
      </c>
      <c r="F476" s="1" t="s">
        <v>2766</v>
      </c>
      <c r="G476" s="1" t="s">
        <v>1111</v>
      </c>
      <c r="H476" s="1" t="s">
        <v>2767</v>
      </c>
      <c r="I476" s="1" t="s">
        <v>2768</v>
      </c>
      <c r="J476" s="1" t="s">
        <v>591</v>
      </c>
      <c r="K476">
        <v>34731</v>
      </c>
      <c r="L476" s="1" t="s">
        <v>162</v>
      </c>
      <c r="M476" s="1" t="s">
        <v>163</v>
      </c>
      <c r="N476" s="1" t="s">
        <v>1411</v>
      </c>
      <c r="O476" s="1" t="s">
        <v>129</v>
      </c>
      <c r="P476" s="1" t="s">
        <v>45</v>
      </c>
      <c r="Q476" s="1" t="s">
        <v>2769</v>
      </c>
      <c r="R476" s="2">
        <v>46094</v>
      </c>
      <c r="S476">
        <v>120000</v>
      </c>
      <c r="T476" s="1" t="s">
        <v>70</v>
      </c>
      <c r="U476">
        <v>0</v>
      </c>
      <c r="V476" s="1" t="s">
        <v>71</v>
      </c>
      <c r="W476" s="1" t="s">
        <v>72</v>
      </c>
      <c r="X476" s="1" t="s">
        <v>73</v>
      </c>
      <c r="Y476" s="1" t="s">
        <v>51</v>
      </c>
      <c r="Z476" s="1" t="s">
        <v>409</v>
      </c>
      <c r="AA476">
        <v>1519</v>
      </c>
      <c r="AB476">
        <v>1116</v>
      </c>
      <c r="AC476" s="1" t="s">
        <v>596</v>
      </c>
      <c r="AD476" s="1" t="s">
        <v>56</v>
      </c>
      <c r="AE476" s="1" t="s">
        <v>55</v>
      </c>
      <c r="AF476" s="1" t="s">
        <v>56</v>
      </c>
      <c r="AG476" s="1" t="s">
        <v>55</v>
      </c>
      <c r="AH476" s="1" t="s">
        <v>57</v>
      </c>
    </row>
    <row r="477" spans="1:34" x14ac:dyDescent="0.3">
      <c r="A477">
        <v>1453046</v>
      </c>
      <c r="B477" s="1" t="s">
        <v>2770</v>
      </c>
      <c r="C477" s="1" t="s">
        <v>2771</v>
      </c>
      <c r="D477" s="1" t="s">
        <v>2772</v>
      </c>
      <c r="E477" s="1" t="s">
        <v>43</v>
      </c>
      <c r="F477" s="1" t="s">
        <v>1382</v>
      </c>
      <c r="G477" s="1" t="s">
        <v>39</v>
      </c>
      <c r="H477" s="1" t="s">
        <v>1383</v>
      </c>
      <c r="I477" s="1" t="s">
        <v>2773</v>
      </c>
      <c r="J477" s="1" t="s">
        <v>459</v>
      </c>
      <c r="K477">
        <v>32159</v>
      </c>
      <c r="L477" s="1" t="s">
        <v>162</v>
      </c>
      <c r="M477" s="1" t="s">
        <v>163</v>
      </c>
      <c r="N477" s="1" t="s">
        <v>2373</v>
      </c>
      <c r="O477" s="1" t="s">
        <v>460</v>
      </c>
      <c r="P477" s="1" t="s">
        <v>461</v>
      </c>
      <c r="Q477" s="1" t="s">
        <v>2774</v>
      </c>
      <c r="R477" s="2">
        <v>46153</v>
      </c>
      <c r="S477">
        <v>100</v>
      </c>
      <c r="T477" s="1" t="s">
        <v>94</v>
      </c>
      <c r="U477">
        <v>0</v>
      </c>
      <c r="V477" s="1" t="s">
        <v>95</v>
      </c>
      <c r="W477" s="1" t="s">
        <v>49</v>
      </c>
      <c r="X477" s="1" t="s">
        <v>50</v>
      </c>
      <c r="Y477" s="1" t="s">
        <v>51</v>
      </c>
      <c r="Z477" s="1" t="s">
        <v>503</v>
      </c>
      <c r="AA477">
        <v>1534</v>
      </c>
      <c r="AB477">
        <v>1344</v>
      </c>
      <c r="AC477" s="1" t="s">
        <v>833</v>
      </c>
      <c r="AD477" s="1" t="s">
        <v>54</v>
      </c>
      <c r="AE477" s="1" t="s">
        <v>55</v>
      </c>
      <c r="AF477" s="1" t="s">
        <v>56</v>
      </c>
      <c r="AG477" s="1" t="s">
        <v>55</v>
      </c>
      <c r="AH477" s="1" t="s">
        <v>57</v>
      </c>
    </row>
    <row r="478" spans="1:34" x14ac:dyDescent="0.3">
      <c r="A478">
        <v>1453755</v>
      </c>
      <c r="B478" s="1" t="s">
        <v>2775</v>
      </c>
      <c r="C478" s="1" t="s">
        <v>2776</v>
      </c>
      <c r="D478" s="1" t="s">
        <v>2777</v>
      </c>
      <c r="E478" s="1" t="s">
        <v>37</v>
      </c>
      <c r="F478" s="1" t="s">
        <v>79</v>
      </c>
      <c r="G478" s="1" t="s">
        <v>39</v>
      </c>
      <c r="H478" s="1" t="s">
        <v>80</v>
      </c>
      <c r="I478" s="1" t="s">
        <v>2777</v>
      </c>
      <c r="J478" s="1" t="s">
        <v>79</v>
      </c>
      <c r="K478">
        <v>32784</v>
      </c>
      <c r="L478" s="1" t="s">
        <v>41</v>
      </c>
      <c r="M478" s="1" t="s">
        <v>42</v>
      </c>
      <c r="N478" s="1" t="s">
        <v>2778</v>
      </c>
      <c r="O478" s="1" t="s">
        <v>208</v>
      </c>
      <c r="P478" s="1" t="s">
        <v>45</v>
      </c>
      <c r="Q478" s="1" t="s">
        <v>2779</v>
      </c>
      <c r="R478" s="2">
        <v>46028</v>
      </c>
      <c r="S478">
        <v>100</v>
      </c>
      <c r="T478" s="1" t="s">
        <v>94</v>
      </c>
      <c r="U478">
        <v>0</v>
      </c>
      <c r="V478" s="1" t="s">
        <v>95</v>
      </c>
      <c r="W478" s="1" t="s">
        <v>49</v>
      </c>
      <c r="X478" s="1" t="s">
        <v>50</v>
      </c>
      <c r="Y478" s="1" t="s">
        <v>51</v>
      </c>
      <c r="Z478" s="1" t="s">
        <v>182</v>
      </c>
      <c r="AA478">
        <v>764</v>
      </c>
      <c r="AB478">
        <v>2364</v>
      </c>
      <c r="AC478" s="1" t="s">
        <v>623</v>
      </c>
      <c r="AD478" s="1" t="s">
        <v>54</v>
      </c>
      <c r="AE478" s="1" t="s">
        <v>98</v>
      </c>
      <c r="AF478" s="1" t="s">
        <v>56</v>
      </c>
      <c r="AG478" s="1" t="s">
        <v>98</v>
      </c>
      <c r="AH478" s="1" t="s">
        <v>57</v>
      </c>
    </row>
    <row r="479" spans="1:34" x14ac:dyDescent="0.3">
      <c r="A479">
        <v>1453828</v>
      </c>
      <c r="B479" s="1" t="s">
        <v>2780</v>
      </c>
      <c r="C479" s="1" t="s">
        <v>2781</v>
      </c>
      <c r="D479" s="1" t="s">
        <v>2782</v>
      </c>
      <c r="E479" s="1" t="s">
        <v>43</v>
      </c>
      <c r="F479" s="1" t="s">
        <v>591</v>
      </c>
      <c r="G479" s="1" t="s">
        <v>39</v>
      </c>
      <c r="H479" s="1" t="s">
        <v>619</v>
      </c>
      <c r="I479" s="1" t="s">
        <v>2782</v>
      </c>
      <c r="J479" s="1" t="s">
        <v>591</v>
      </c>
      <c r="K479">
        <v>34731</v>
      </c>
      <c r="L479" s="1" t="s">
        <v>162</v>
      </c>
      <c r="M479" s="1" t="s">
        <v>163</v>
      </c>
      <c r="N479" s="1" t="s">
        <v>1748</v>
      </c>
      <c r="O479" s="1" t="s">
        <v>129</v>
      </c>
      <c r="P479" s="1" t="s">
        <v>45</v>
      </c>
      <c r="Q479" s="1" t="s">
        <v>2783</v>
      </c>
      <c r="R479" s="2">
        <v>46094</v>
      </c>
      <c r="S479">
        <v>219900</v>
      </c>
      <c r="T479" s="1" t="s">
        <v>70</v>
      </c>
      <c r="U479">
        <v>0</v>
      </c>
      <c r="V479" s="1" t="s">
        <v>71</v>
      </c>
      <c r="W479" s="1" t="s">
        <v>72</v>
      </c>
      <c r="X479" s="1" t="s">
        <v>922</v>
      </c>
      <c r="Y479" s="1" t="s">
        <v>51</v>
      </c>
      <c r="Z479" s="1" t="s">
        <v>409</v>
      </c>
      <c r="AA479">
        <v>1762</v>
      </c>
      <c r="AB479">
        <v>1485</v>
      </c>
      <c r="AC479" s="1" t="s">
        <v>924</v>
      </c>
      <c r="AD479" s="1" t="s">
        <v>54</v>
      </c>
      <c r="AE479" s="1" t="s">
        <v>55</v>
      </c>
      <c r="AF479" s="1" t="s">
        <v>56</v>
      </c>
      <c r="AG479" s="1" t="s">
        <v>55</v>
      </c>
      <c r="AH479" s="1" t="s">
        <v>57</v>
      </c>
    </row>
    <row r="480" spans="1:34" x14ac:dyDescent="0.3">
      <c r="A480">
        <v>1454557</v>
      </c>
      <c r="B480" s="1" t="s">
        <v>2784</v>
      </c>
      <c r="C480" s="1" t="s">
        <v>2785</v>
      </c>
      <c r="D480" s="1" t="s">
        <v>2786</v>
      </c>
      <c r="E480" s="1" t="s">
        <v>43</v>
      </c>
      <c r="F480" s="1" t="s">
        <v>79</v>
      </c>
      <c r="G480" s="1" t="s">
        <v>39</v>
      </c>
      <c r="H480" s="1" t="s">
        <v>80</v>
      </c>
      <c r="I480" s="1" t="s">
        <v>2786</v>
      </c>
      <c r="J480" s="1" t="s">
        <v>79</v>
      </c>
      <c r="K480">
        <v>32784</v>
      </c>
      <c r="L480" s="1" t="s">
        <v>41</v>
      </c>
      <c r="M480" s="1" t="s">
        <v>42</v>
      </c>
      <c r="N480" s="1" t="s">
        <v>2787</v>
      </c>
      <c r="O480" s="1" t="s">
        <v>208</v>
      </c>
      <c r="P480" s="1" t="s">
        <v>45</v>
      </c>
      <c r="Q480" s="1" t="s">
        <v>2788</v>
      </c>
      <c r="R480" s="2">
        <v>46091</v>
      </c>
      <c r="S480">
        <v>688000</v>
      </c>
      <c r="T480" s="1" t="s">
        <v>70</v>
      </c>
      <c r="U480">
        <v>0</v>
      </c>
      <c r="V480" s="1" t="s">
        <v>71</v>
      </c>
      <c r="W480" s="1" t="s">
        <v>72</v>
      </c>
      <c r="X480" s="1" t="s">
        <v>121</v>
      </c>
      <c r="Y480" s="1" t="s">
        <v>51</v>
      </c>
      <c r="Z480" s="1" t="s">
        <v>353</v>
      </c>
      <c r="AA480">
        <v>1198</v>
      </c>
      <c r="AB480">
        <v>2018</v>
      </c>
      <c r="AC480" s="1" t="s">
        <v>1846</v>
      </c>
      <c r="AD480" s="1" t="s">
        <v>54</v>
      </c>
      <c r="AE480" s="1" t="s">
        <v>55</v>
      </c>
      <c r="AF480" s="1" t="s">
        <v>56</v>
      </c>
      <c r="AG480" s="1" t="s">
        <v>55</v>
      </c>
      <c r="AH480" s="1" t="s">
        <v>57</v>
      </c>
    </row>
    <row r="481" spans="1:34" x14ac:dyDescent="0.3">
      <c r="A481">
        <v>1454590</v>
      </c>
      <c r="B481" s="1" t="s">
        <v>2789</v>
      </c>
      <c r="C481" s="1" t="s">
        <v>2790</v>
      </c>
      <c r="D481" s="1" t="s">
        <v>2791</v>
      </c>
      <c r="E481" s="1" t="s">
        <v>43</v>
      </c>
      <c r="F481" s="1" t="s">
        <v>79</v>
      </c>
      <c r="G481" s="1" t="s">
        <v>39</v>
      </c>
      <c r="H481" s="1" t="s">
        <v>80</v>
      </c>
      <c r="I481" s="1" t="s">
        <v>2792</v>
      </c>
      <c r="J481" s="1" t="s">
        <v>79</v>
      </c>
      <c r="K481">
        <v>32784</v>
      </c>
      <c r="L481" s="1" t="s">
        <v>162</v>
      </c>
      <c r="M481" s="1" t="s">
        <v>163</v>
      </c>
      <c r="N481" s="1" t="s">
        <v>2787</v>
      </c>
      <c r="O481" s="1" t="s">
        <v>208</v>
      </c>
      <c r="P481" s="1" t="s">
        <v>45</v>
      </c>
      <c r="Q481" s="1" t="s">
        <v>2793</v>
      </c>
      <c r="R481" s="2">
        <v>46154</v>
      </c>
      <c r="S481">
        <v>0</v>
      </c>
      <c r="T481" s="1" t="s">
        <v>70</v>
      </c>
      <c r="U481">
        <v>0</v>
      </c>
      <c r="V481" s="1" t="s">
        <v>71</v>
      </c>
      <c r="W481" s="1" t="s">
        <v>49</v>
      </c>
      <c r="X481" s="1" t="s">
        <v>50</v>
      </c>
      <c r="Y481" s="1" t="s">
        <v>51</v>
      </c>
      <c r="Z481" s="1" t="s">
        <v>2030</v>
      </c>
      <c r="AA481">
        <v>1871</v>
      </c>
      <c r="AB481">
        <v>1832</v>
      </c>
      <c r="AC481" s="1" t="s">
        <v>431</v>
      </c>
      <c r="AD481" s="1" t="s">
        <v>54</v>
      </c>
      <c r="AE481" s="1" t="s">
        <v>55</v>
      </c>
      <c r="AF481" s="1" t="s">
        <v>56</v>
      </c>
      <c r="AG481" s="1" t="s">
        <v>55</v>
      </c>
      <c r="AH481" s="1" t="s">
        <v>57</v>
      </c>
    </row>
    <row r="482" spans="1:34" x14ac:dyDescent="0.3">
      <c r="A482">
        <v>1456002</v>
      </c>
      <c r="B482" s="1" t="s">
        <v>2794</v>
      </c>
      <c r="C482" s="1" t="s">
        <v>2795</v>
      </c>
      <c r="D482" s="1" t="s">
        <v>2796</v>
      </c>
      <c r="E482" s="1" t="s">
        <v>37</v>
      </c>
      <c r="F482" s="1" t="s">
        <v>127</v>
      </c>
      <c r="G482" s="1" t="s">
        <v>39</v>
      </c>
      <c r="H482" s="1" t="s">
        <v>468</v>
      </c>
      <c r="I482" s="1" t="s">
        <v>2796</v>
      </c>
      <c r="J482" s="1" t="s">
        <v>127</v>
      </c>
      <c r="K482">
        <v>34748</v>
      </c>
      <c r="L482" s="1" t="s">
        <v>41</v>
      </c>
      <c r="M482" s="1" t="s">
        <v>42</v>
      </c>
      <c r="N482" s="1" t="s">
        <v>2797</v>
      </c>
      <c r="O482" s="1" t="s">
        <v>716</v>
      </c>
      <c r="P482" s="1" t="s">
        <v>696</v>
      </c>
      <c r="Q482" s="1" t="s">
        <v>2798</v>
      </c>
      <c r="R482" s="2">
        <v>46140</v>
      </c>
      <c r="S482">
        <v>100</v>
      </c>
      <c r="T482" s="1" t="s">
        <v>85</v>
      </c>
      <c r="U482">
        <v>0</v>
      </c>
      <c r="V482" s="1" t="s">
        <v>86</v>
      </c>
      <c r="W482" s="1" t="s">
        <v>49</v>
      </c>
      <c r="X482" s="1" t="s">
        <v>50</v>
      </c>
      <c r="Y482" s="1" t="s">
        <v>51</v>
      </c>
      <c r="Z482" s="1" t="s">
        <v>526</v>
      </c>
      <c r="AA482">
        <v>1938</v>
      </c>
      <c r="AB482">
        <v>2220</v>
      </c>
      <c r="AC482" s="1" t="s">
        <v>482</v>
      </c>
      <c r="AD482" s="1" t="s">
        <v>54</v>
      </c>
      <c r="AE482" s="1" t="s">
        <v>55</v>
      </c>
      <c r="AF482" s="1" t="s">
        <v>56</v>
      </c>
      <c r="AG482" s="1" t="s">
        <v>55</v>
      </c>
      <c r="AH482" s="1" t="s">
        <v>57</v>
      </c>
    </row>
    <row r="483" spans="1:34" x14ac:dyDescent="0.3">
      <c r="A483">
        <v>1459818</v>
      </c>
      <c r="B483" s="1" t="s">
        <v>2799</v>
      </c>
      <c r="C483" s="1" t="s">
        <v>2800</v>
      </c>
      <c r="D483" s="1" t="s">
        <v>2801</v>
      </c>
      <c r="E483" s="1" t="s">
        <v>43</v>
      </c>
      <c r="F483" s="1" t="s">
        <v>229</v>
      </c>
      <c r="G483" s="1" t="s">
        <v>39</v>
      </c>
      <c r="H483" s="1" t="s">
        <v>2802</v>
      </c>
      <c r="I483" s="1" t="s">
        <v>2803</v>
      </c>
      <c r="J483" s="1" t="s">
        <v>127</v>
      </c>
      <c r="K483">
        <v>34748</v>
      </c>
      <c r="L483" s="1" t="s">
        <v>41</v>
      </c>
      <c r="M483" s="1" t="s">
        <v>42</v>
      </c>
      <c r="N483" s="1" t="s">
        <v>2804</v>
      </c>
      <c r="O483" s="1" t="s">
        <v>695</v>
      </c>
      <c r="P483" s="1" t="s">
        <v>696</v>
      </c>
      <c r="Q483" s="1" t="s">
        <v>2805</v>
      </c>
      <c r="R483" s="2">
        <v>46087</v>
      </c>
      <c r="S483">
        <v>110300</v>
      </c>
      <c r="T483" s="1" t="s">
        <v>70</v>
      </c>
      <c r="U483">
        <v>0</v>
      </c>
      <c r="V483" s="1" t="s">
        <v>71</v>
      </c>
      <c r="W483" s="1" t="s">
        <v>72</v>
      </c>
      <c r="X483" s="1" t="s">
        <v>121</v>
      </c>
      <c r="Y483" s="1" t="s">
        <v>51</v>
      </c>
      <c r="Z483" s="1" t="s">
        <v>430</v>
      </c>
      <c r="AA483">
        <v>1774</v>
      </c>
      <c r="AB483">
        <v>840</v>
      </c>
      <c r="AC483" s="1" t="s">
        <v>1047</v>
      </c>
      <c r="AD483" s="1" t="s">
        <v>56</v>
      </c>
      <c r="AE483" s="1" t="s">
        <v>55</v>
      </c>
      <c r="AF483" s="1" t="s">
        <v>98</v>
      </c>
      <c r="AG483" s="1" t="s">
        <v>55</v>
      </c>
      <c r="AH483" s="1" t="s">
        <v>57</v>
      </c>
    </row>
    <row r="484" spans="1:34" x14ac:dyDescent="0.3">
      <c r="A484">
        <v>1367140</v>
      </c>
      <c r="B484" s="1" t="s">
        <v>2806</v>
      </c>
      <c r="C484" s="1" t="s">
        <v>2807</v>
      </c>
      <c r="D484" s="1" t="s">
        <v>2808</v>
      </c>
      <c r="E484" s="1" t="s">
        <v>37</v>
      </c>
      <c r="F484" s="1" t="s">
        <v>91</v>
      </c>
      <c r="G484" s="1" t="s">
        <v>39</v>
      </c>
      <c r="H484" s="1" t="s">
        <v>2809</v>
      </c>
      <c r="I484" s="1" t="s">
        <v>2808</v>
      </c>
      <c r="J484" s="1" t="s">
        <v>2146</v>
      </c>
      <c r="K484">
        <v>32776</v>
      </c>
      <c r="L484" s="1" t="s">
        <v>41</v>
      </c>
      <c r="M484" s="1" t="s">
        <v>42</v>
      </c>
      <c r="N484" s="1" t="s">
        <v>2146</v>
      </c>
      <c r="O484" s="1" t="s">
        <v>208</v>
      </c>
      <c r="P484" s="1" t="s">
        <v>45</v>
      </c>
      <c r="Q484" s="1" t="s">
        <v>2810</v>
      </c>
      <c r="R484" s="2">
        <v>46121</v>
      </c>
      <c r="S484">
        <v>100</v>
      </c>
      <c r="T484" s="1" t="s">
        <v>85</v>
      </c>
      <c r="U484">
        <v>0</v>
      </c>
      <c r="V484" s="1" t="s">
        <v>86</v>
      </c>
      <c r="W484" s="1" t="s">
        <v>49</v>
      </c>
      <c r="X484" s="1" t="s">
        <v>50</v>
      </c>
      <c r="Y484" s="1" t="s">
        <v>51</v>
      </c>
      <c r="Z484" s="1" t="s">
        <v>87</v>
      </c>
      <c r="AA484">
        <v>2078</v>
      </c>
      <c r="AB484">
        <v>1380</v>
      </c>
      <c r="AC484" s="1" t="s">
        <v>2662</v>
      </c>
      <c r="AD484" s="1" t="s">
        <v>98</v>
      </c>
      <c r="AE484" s="1" t="s">
        <v>55</v>
      </c>
      <c r="AF484" s="1" t="s">
        <v>56</v>
      </c>
      <c r="AG484" s="1" t="s">
        <v>55</v>
      </c>
      <c r="AH484" s="1" t="s">
        <v>57</v>
      </c>
    </row>
    <row r="485" spans="1:34" x14ac:dyDescent="0.3">
      <c r="A485">
        <v>1368154</v>
      </c>
      <c r="B485" s="1" t="s">
        <v>2811</v>
      </c>
      <c r="C485" s="1" t="s">
        <v>2812</v>
      </c>
      <c r="D485" s="1" t="s">
        <v>2813</v>
      </c>
      <c r="E485" s="1" t="s">
        <v>43</v>
      </c>
      <c r="F485" s="1" t="s">
        <v>2146</v>
      </c>
      <c r="G485" s="1" t="s">
        <v>39</v>
      </c>
      <c r="H485" s="1" t="s">
        <v>92</v>
      </c>
      <c r="I485" s="1" t="s">
        <v>2814</v>
      </c>
      <c r="J485" s="1" t="s">
        <v>2146</v>
      </c>
      <c r="K485">
        <v>32776</v>
      </c>
      <c r="L485" s="1" t="s">
        <v>41</v>
      </c>
      <c r="M485" s="1" t="s">
        <v>42</v>
      </c>
      <c r="N485" s="1" t="s">
        <v>2146</v>
      </c>
      <c r="O485" s="1" t="s">
        <v>208</v>
      </c>
      <c r="P485" s="1" t="s">
        <v>45</v>
      </c>
      <c r="Q485" s="1" t="s">
        <v>2815</v>
      </c>
      <c r="R485" s="2">
        <v>46078</v>
      </c>
      <c r="S485">
        <v>425000</v>
      </c>
      <c r="T485" s="1" t="s">
        <v>70</v>
      </c>
      <c r="U485">
        <v>0</v>
      </c>
      <c r="V485" s="1" t="s">
        <v>71</v>
      </c>
      <c r="W485" s="1" t="s">
        <v>72</v>
      </c>
      <c r="X485" s="1" t="s">
        <v>922</v>
      </c>
      <c r="Y485" s="1" t="s">
        <v>51</v>
      </c>
      <c r="Z485" s="1" t="s">
        <v>109</v>
      </c>
      <c r="AA485">
        <v>1923</v>
      </c>
      <c r="AB485">
        <v>2004</v>
      </c>
      <c r="AC485" s="1" t="s">
        <v>924</v>
      </c>
      <c r="AD485" s="1" t="s">
        <v>258</v>
      </c>
      <c r="AE485" s="1" t="s">
        <v>98</v>
      </c>
      <c r="AF485" s="1" t="s">
        <v>56</v>
      </c>
      <c r="AG485" s="1" t="s">
        <v>55</v>
      </c>
      <c r="AH485" s="1" t="s">
        <v>57</v>
      </c>
    </row>
    <row r="486" spans="1:34" x14ac:dyDescent="0.3">
      <c r="A486">
        <v>1369304</v>
      </c>
      <c r="B486" s="1" t="s">
        <v>2816</v>
      </c>
      <c r="C486" s="1" t="s">
        <v>2817</v>
      </c>
      <c r="D486" s="1" t="s">
        <v>2818</v>
      </c>
      <c r="E486" s="1" t="s">
        <v>37</v>
      </c>
      <c r="F486" s="1" t="s">
        <v>91</v>
      </c>
      <c r="G486" s="1" t="s">
        <v>39</v>
      </c>
      <c r="H486" s="1" t="s">
        <v>92</v>
      </c>
      <c r="I486" s="1" t="s">
        <v>2818</v>
      </c>
      <c r="J486" s="1" t="s">
        <v>2146</v>
      </c>
      <c r="K486">
        <v>32776</v>
      </c>
      <c r="L486" s="1" t="s">
        <v>41</v>
      </c>
      <c r="M486" s="1" t="s">
        <v>42</v>
      </c>
      <c r="N486" s="1" t="s">
        <v>2819</v>
      </c>
      <c r="O486" s="1" t="s">
        <v>208</v>
      </c>
      <c r="P486" s="1" t="s">
        <v>45</v>
      </c>
      <c r="Q486" s="1" t="s">
        <v>2820</v>
      </c>
      <c r="R486" s="2">
        <v>46112</v>
      </c>
      <c r="S486">
        <v>100</v>
      </c>
      <c r="T486" s="1" t="s">
        <v>85</v>
      </c>
      <c r="U486">
        <v>0</v>
      </c>
      <c r="V486" s="1" t="s">
        <v>86</v>
      </c>
      <c r="W486" s="1" t="s">
        <v>49</v>
      </c>
      <c r="X486" s="1" t="s">
        <v>50</v>
      </c>
      <c r="Y486" s="1" t="s">
        <v>51</v>
      </c>
      <c r="Z486" s="1" t="s">
        <v>446</v>
      </c>
      <c r="AA486">
        <v>730</v>
      </c>
      <c r="AB486">
        <v>1845</v>
      </c>
      <c r="AC486" s="1" t="s">
        <v>1246</v>
      </c>
      <c r="AD486" s="1" t="s">
        <v>54</v>
      </c>
      <c r="AE486" s="1" t="s">
        <v>55</v>
      </c>
      <c r="AF486" s="1" t="s">
        <v>56</v>
      </c>
      <c r="AG486" s="1" t="s">
        <v>55</v>
      </c>
      <c r="AH486" s="1" t="s">
        <v>57</v>
      </c>
    </row>
    <row r="487" spans="1:34" x14ac:dyDescent="0.3">
      <c r="A487">
        <v>1373646</v>
      </c>
      <c r="B487" s="1" t="s">
        <v>2821</v>
      </c>
      <c r="C487" s="1" t="s">
        <v>2822</v>
      </c>
      <c r="D487" s="1" t="s">
        <v>2823</v>
      </c>
      <c r="E487" s="1" t="s">
        <v>37</v>
      </c>
      <c r="F487" s="1" t="s">
        <v>649</v>
      </c>
      <c r="G487" s="1" t="s">
        <v>39</v>
      </c>
      <c r="H487" s="1" t="s">
        <v>650</v>
      </c>
      <c r="I487" s="1" t="s">
        <v>2823</v>
      </c>
      <c r="J487" s="1" t="s">
        <v>649</v>
      </c>
      <c r="K487">
        <v>32778</v>
      </c>
      <c r="L487" s="1" t="s">
        <v>41</v>
      </c>
      <c r="M487" s="1" t="s">
        <v>42</v>
      </c>
      <c r="N487" s="1" t="s">
        <v>2824</v>
      </c>
      <c r="O487" s="1" t="s">
        <v>68</v>
      </c>
      <c r="P487" s="1" t="s">
        <v>45</v>
      </c>
      <c r="Q487" s="1" t="s">
        <v>2825</v>
      </c>
      <c r="R487" s="2">
        <v>46024</v>
      </c>
      <c r="S487">
        <v>100</v>
      </c>
      <c r="T487" s="1" t="s">
        <v>70</v>
      </c>
      <c r="U487">
        <v>0</v>
      </c>
      <c r="V487" s="1" t="s">
        <v>71</v>
      </c>
      <c r="W487" s="1" t="s">
        <v>49</v>
      </c>
      <c r="X487" s="1" t="s">
        <v>50</v>
      </c>
      <c r="Y487" s="1" t="s">
        <v>51</v>
      </c>
      <c r="Z487" s="1" t="s">
        <v>832</v>
      </c>
      <c r="AA487">
        <v>2373</v>
      </c>
      <c r="AB487">
        <v>1620</v>
      </c>
      <c r="AC487" s="1" t="s">
        <v>623</v>
      </c>
      <c r="AD487" s="1" t="s">
        <v>54</v>
      </c>
      <c r="AE487" s="1" t="s">
        <v>55</v>
      </c>
      <c r="AF487" s="1" t="s">
        <v>56</v>
      </c>
      <c r="AG487" s="1" t="s">
        <v>55</v>
      </c>
      <c r="AH487" s="1" t="s">
        <v>57</v>
      </c>
    </row>
    <row r="488" spans="1:34" x14ac:dyDescent="0.3">
      <c r="A488">
        <v>1376831</v>
      </c>
      <c r="B488" s="1" t="s">
        <v>2826</v>
      </c>
      <c r="C488" s="1" t="s">
        <v>2827</v>
      </c>
      <c r="D488" s="1" t="s">
        <v>2828</v>
      </c>
      <c r="E488" s="1" t="s">
        <v>43</v>
      </c>
      <c r="F488" s="1" t="s">
        <v>649</v>
      </c>
      <c r="G488" s="1" t="s">
        <v>39</v>
      </c>
      <c r="H488" s="1" t="s">
        <v>650</v>
      </c>
      <c r="I488" s="1" t="s">
        <v>2829</v>
      </c>
      <c r="J488" s="1" t="s">
        <v>649</v>
      </c>
      <c r="K488">
        <v>32778</v>
      </c>
      <c r="L488" s="1" t="s">
        <v>41</v>
      </c>
      <c r="M488" s="1" t="s">
        <v>42</v>
      </c>
      <c r="N488" s="1" t="s">
        <v>2830</v>
      </c>
      <c r="O488" s="1" t="s">
        <v>794</v>
      </c>
      <c r="P488" s="1" t="s">
        <v>795</v>
      </c>
      <c r="Q488" s="1" t="s">
        <v>2831</v>
      </c>
      <c r="R488" s="2">
        <v>46073</v>
      </c>
      <c r="S488">
        <v>100</v>
      </c>
      <c r="T488" s="1" t="s">
        <v>70</v>
      </c>
      <c r="U488">
        <v>0</v>
      </c>
      <c r="V488" s="1" t="s">
        <v>71</v>
      </c>
      <c r="W488" s="1" t="s">
        <v>49</v>
      </c>
      <c r="X488" s="1" t="s">
        <v>50</v>
      </c>
      <c r="Y488" s="1" t="s">
        <v>51</v>
      </c>
      <c r="Z488" s="1" t="s">
        <v>1034</v>
      </c>
      <c r="AA488">
        <v>304</v>
      </c>
      <c r="AB488">
        <v>4757</v>
      </c>
      <c r="AC488" s="1" t="s">
        <v>1047</v>
      </c>
      <c r="AD488" s="1" t="s">
        <v>54</v>
      </c>
      <c r="AE488" s="1" t="s">
        <v>55</v>
      </c>
      <c r="AF488" s="1" t="s">
        <v>56</v>
      </c>
      <c r="AG488" s="1" t="s">
        <v>55</v>
      </c>
      <c r="AH488" s="1" t="s">
        <v>57</v>
      </c>
    </row>
    <row r="489" spans="1:34" x14ac:dyDescent="0.3">
      <c r="A489">
        <v>1376831</v>
      </c>
      <c r="B489" s="1" t="s">
        <v>2826</v>
      </c>
      <c r="C489" s="1" t="s">
        <v>2827</v>
      </c>
      <c r="D489" s="1" t="s">
        <v>2828</v>
      </c>
      <c r="E489" s="1" t="s">
        <v>43</v>
      </c>
      <c r="F489" s="1" t="s">
        <v>649</v>
      </c>
      <c r="G489" s="1" t="s">
        <v>39</v>
      </c>
      <c r="H489" s="1" t="s">
        <v>650</v>
      </c>
      <c r="I489" s="1" t="s">
        <v>2829</v>
      </c>
      <c r="J489" s="1" t="s">
        <v>649</v>
      </c>
      <c r="K489">
        <v>32778</v>
      </c>
      <c r="L489" s="1" t="s">
        <v>41</v>
      </c>
      <c r="M489" s="1" t="s">
        <v>42</v>
      </c>
      <c r="N489" s="1" t="s">
        <v>2830</v>
      </c>
      <c r="O489" s="1" t="s">
        <v>794</v>
      </c>
      <c r="P489" s="1" t="s">
        <v>795</v>
      </c>
      <c r="Q489" s="1" t="s">
        <v>2831</v>
      </c>
      <c r="R489" s="2">
        <v>46073</v>
      </c>
      <c r="S489">
        <v>100</v>
      </c>
      <c r="T489" s="1" t="s">
        <v>94</v>
      </c>
      <c r="U489">
        <v>0</v>
      </c>
      <c r="V489" s="1" t="s">
        <v>95</v>
      </c>
      <c r="W489" s="1" t="s">
        <v>49</v>
      </c>
      <c r="X489" s="1" t="s">
        <v>50</v>
      </c>
      <c r="Y489" s="1" t="s">
        <v>51</v>
      </c>
      <c r="Z489" s="1" t="s">
        <v>1034</v>
      </c>
      <c r="AA489">
        <v>2496</v>
      </c>
      <c r="AB489">
        <v>4757</v>
      </c>
      <c r="AC489" s="1" t="s">
        <v>1047</v>
      </c>
      <c r="AD489" s="1" t="s">
        <v>54</v>
      </c>
      <c r="AE489" s="1" t="s">
        <v>55</v>
      </c>
      <c r="AF489" s="1" t="s">
        <v>56</v>
      </c>
      <c r="AG489" s="1" t="s">
        <v>55</v>
      </c>
      <c r="AH489" s="1" t="s">
        <v>57</v>
      </c>
    </row>
    <row r="490" spans="1:34" x14ac:dyDescent="0.3">
      <c r="A490">
        <v>1378583</v>
      </c>
      <c r="B490" s="1" t="s">
        <v>2832</v>
      </c>
      <c r="C490" s="1" t="s">
        <v>2833</v>
      </c>
      <c r="D490" s="1" t="s">
        <v>2834</v>
      </c>
      <c r="E490" s="1" t="s">
        <v>43</v>
      </c>
      <c r="F490" s="1" t="s">
        <v>2835</v>
      </c>
      <c r="G490" s="1" t="s">
        <v>39</v>
      </c>
      <c r="H490" s="1" t="s">
        <v>2836</v>
      </c>
      <c r="I490" s="1" t="s">
        <v>2837</v>
      </c>
      <c r="J490" s="1" t="s">
        <v>649</v>
      </c>
      <c r="K490">
        <v>32778</v>
      </c>
      <c r="L490" s="1" t="s">
        <v>41</v>
      </c>
      <c r="M490" s="1" t="s">
        <v>42</v>
      </c>
      <c r="N490" s="1" t="s">
        <v>2838</v>
      </c>
      <c r="O490" s="1" t="s">
        <v>794</v>
      </c>
      <c r="P490" s="1" t="s">
        <v>795</v>
      </c>
      <c r="Q490" s="1" t="s">
        <v>2839</v>
      </c>
      <c r="R490" s="2">
        <v>46033</v>
      </c>
      <c r="S490">
        <v>100</v>
      </c>
      <c r="T490" s="1" t="s">
        <v>94</v>
      </c>
      <c r="U490">
        <v>0</v>
      </c>
      <c r="V490" s="1" t="s">
        <v>95</v>
      </c>
      <c r="W490" s="1" t="s">
        <v>49</v>
      </c>
      <c r="X490" s="1" t="s">
        <v>50</v>
      </c>
      <c r="Y490" s="1" t="s">
        <v>51</v>
      </c>
      <c r="Z490" s="1" t="s">
        <v>916</v>
      </c>
      <c r="AA490">
        <v>27</v>
      </c>
      <c r="AB490">
        <v>1164</v>
      </c>
      <c r="AC490" s="1" t="s">
        <v>994</v>
      </c>
      <c r="AD490" s="1" t="s">
        <v>54</v>
      </c>
      <c r="AE490" s="1" t="s">
        <v>55</v>
      </c>
      <c r="AF490" s="1" t="s">
        <v>56</v>
      </c>
      <c r="AG490" s="1" t="s">
        <v>55</v>
      </c>
      <c r="AH490" s="1" t="s">
        <v>57</v>
      </c>
    </row>
    <row r="491" spans="1:34" x14ac:dyDescent="0.3">
      <c r="A491">
        <v>1380049</v>
      </c>
      <c r="B491" s="1" t="s">
        <v>2840</v>
      </c>
      <c r="C491" s="1" t="s">
        <v>2841</v>
      </c>
      <c r="D491" s="1" t="s">
        <v>2842</v>
      </c>
      <c r="E491" s="1" t="s">
        <v>43</v>
      </c>
      <c r="F491" s="1" t="s">
        <v>649</v>
      </c>
      <c r="G491" s="1" t="s">
        <v>39</v>
      </c>
      <c r="H491" s="1" t="s">
        <v>650</v>
      </c>
      <c r="I491" s="1" t="s">
        <v>2842</v>
      </c>
      <c r="J491" s="1" t="s">
        <v>649</v>
      </c>
      <c r="K491">
        <v>32778</v>
      </c>
      <c r="L491" s="1" t="s">
        <v>41</v>
      </c>
      <c r="M491" s="1" t="s">
        <v>42</v>
      </c>
      <c r="N491" s="1" t="s">
        <v>2843</v>
      </c>
      <c r="O491" s="1" t="s">
        <v>794</v>
      </c>
      <c r="P491" s="1" t="s">
        <v>795</v>
      </c>
      <c r="Q491" s="1" t="s">
        <v>2844</v>
      </c>
      <c r="R491" s="2">
        <v>46052</v>
      </c>
      <c r="S491">
        <v>205000</v>
      </c>
      <c r="T491" s="1" t="s">
        <v>70</v>
      </c>
      <c r="U491">
        <v>0</v>
      </c>
      <c r="V491" s="1" t="s">
        <v>71</v>
      </c>
      <c r="W491" s="1" t="s">
        <v>72</v>
      </c>
      <c r="X491" s="1" t="s">
        <v>121</v>
      </c>
      <c r="Y491" s="1" t="s">
        <v>51</v>
      </c>
      <c r="Z491" s="1" t="s">
        <v>704</v>
      </c>
      <c r="AA491">
        <v>493</v>
      </c>
      <c r="AB491">
        <v>960</v>
      </c>
      <c r="AC491" s="1" t="s">
        <v>1041</v>
      </c>
      <c r="AD491" s="1" t="s">
        <v>56</v>
      </c>
      <c r="AE491" s="1" t="s">
        <v>55</v>
      </c>
      <c r="AF491" s="1" t="s">
        <v>98</v>
      </c>
      <c r="AG491" s="1" t="s">
        <v>55</v>
      </c>
      <c r="AH491" s="1" t="s">
        <v>57</v>
      </c>
    </row>
    <row r="492" spans="1:34" x14ac:dyDescent="0.3">
      <c r="A492">
        <v>1380359</v>
      </c>
      <c r="B492" s="1" t="s">
        <v>2845</v>
      </c>
      <c r="C492" s="1" t="s">
        <v>2846</v>
      </c>
      <c r="D492" s="1" t="s">
        <v>2847</v>
      </c>
      <c r="E492" s="1" t="s">
        <v>43</v>
      </c>
      <c r="F492" s="1" t="s">
        <v>649</v>
      </c>
      <c r="G492" s="1" t="s">
        <v>39</v>
      </c>
      <c r="H492" s="1" t="s">
        <v>650</v>
      </c>
      <c r="I492" s="1" t="s">
        <v>2847</v>
      </c>
      <c r="J492" s="1" t="s">
        <v>649</v>
      </c>
      <c r="K492">
        <v>32778</v>
      </c>
      <c r="L492" s="1" t="s">
        <v>41</v>
      </c>
      <c r="M492" s="1" t="s">
        <v>42</v>
      </c>
      <c r="N492" s="1" t="s">
        <v>2843</v>
      </c>
      <c r="O492" s="1" t="s">
        <v>794</v>
      </c>
      <c r="P492" s="1" t="s">
        <v>795</v>
      </c>
      <c r="Q492" s="1" t="s">
        <v>2848</v>
      </c>
      <c r="R492" s="2">
        <v>46120</v>
      </c>
      <c r="S492">
        <v>100</v>
      </c>
      <c r="T492" s="1" t="s">
        <v>70</v>
      </c>
      <c r="U492">
        <v>0</v>
      </c>
      <c r="V492" s="1" t="s">
        <v>71</v>
      </c>
      <c r="W492" s="1" t="s">
        <v>49</v>
      </c>
      <c r="X492" s="1" t="s">
        <v>50</v>
      </c>
      <c r="Y492" s="1" t="s">
        <v>51</v>
      </c>
      <c r="Z492" s="1" t="s">
        <v>329</v>
      </c>
      <c r="AA492">
        <v>2315</v>
      </c>
      <c r="AB492">
        <v>1344</v>
      </c>
      <c r="AC492" s="1" t="s">
        <v>424</v>
      </c>
      <c r="AD492" s="1" t="s">
        <v>54</v>
      </c>
      <c r="AE492" s="1" t="s">
        <v>55</v>
      </c>
      <c r="AF492" s="1" t="s">
        <v>56</v>
      </c>
      <c r="AG492" s="1" t="s">
        <v>55</v>
      </c>
      <c r="AH492" s="1" t="s">
        <v>57</v>
      </c>
    </row>
    <row r="493" spans="1:34" x14ac:dyDescent="0.3">
      <c r="A493">
        <v>1323410</v>
      </c>
      <c r="B493" s="1" t="s">
        <v>2849</v>
      </c>
      <c r="C493" s="1" t="s">
        <v>2850</v>
      </c>
      <c r="D493" s="1" t="s">
        <v>2851</v>
      </c>
      <c r="E493" s="1" t="s">
        <v>37</v>
      </c>
      <c r="F493" s="1" t="s">
        <v>79</v>
      </c>
      <c r="G493" s="1" t="s">
        <v>39</v>
      </c>
      <c r="H493" s="1" t="s">
        <v>2852</v>
      </c>
      <c r="I493" s="1" t="s">
        <v>2853</v>
      </c>
      <c r="J493" s="1" t="s">
        <v>1359</v>
      </c>
      <c r="K493">
        <v>32767</v>
      </c>
      <c r="L493" s="1" t="s">
        <v>105</v>
      </c>
      <c r="M493" s="1" t="s">
        <v>106</v>
      </c>
      <c r="N493" s="1" t="s">
        <v>1934</v>
      </c>
      <c r="O493" s="1" t="s">
        <v>208</v>
      </c>
      <c r="P493" s="1" t="s">
        <v>45</v>
      </c>
      <c r="Q493" s="1" t="s">
        <v>2854</v>
      </c>
      <c r="R493" s="2">
        <v>46094</v>
      </c>
      <c r="S493">
        <v>10000</v>
      </c>
      <c r="T493" s="1" t="s">
        <v>70</v>
      </c>
      <c r="U493">
        <v>0</v>
      </c>
      <c r="V493" s="1" t="s">
        <v>71</v>
      </c>
      <c r="W493" s="1" t="s">
        <v>72</v>
      </c>
      <c r="X493" s="1" t="s">
        <v>121</v>
      </c>
      <c r="Y493" s="1" t="s">
        <v>74</v>
      </c>
      <c r="Z493" s="1" t="s">
        <v>851</v>
      </c>
      <c r="AA493">
        <v>1743</v>
      </c>
      <c r="AB493">
        <v>0</v>
      </c>
      <c r="AC493" s="1" t="s">
        <v>43</v>
      </c>
      <c r="AD493" s="1" t="s">
        <v>43</v>
      </c>
      <c r="AE493" s="1" t="s">
        <v>43</v>
      </c>
      <c r="AF493" s="1" t="s">
        <v>43</v>
      </c>
      <c r="AG493" s="1" t="s">
        <v>43</v>
      </c>
      <c r="AH493" s="1" t="s">
        <v>57</v>
      </c>
    </row>
    <row r="494" spans="1:34" x14ac:dyDescent="0.3">
      <c r="A494">
        <v>1324947</v>
      </c>
      <c r="B494" s="1" t="s">
        <v>2855</v>
      </c>
      <c r="C494" s="1" t="s">
        <v>2856</v>
      </c>
      <c r="D494" s="1" t="s">
        <v>2857</v>
      </c>
      <c r="E494" s="1" t="s">
        <v>37</v>
      </c>
      <c r="F494" s="1" t="s">
        <v>417</v>
      </c>
      <c r="G494" s="1" t="s">
        <v>39</v>
      </c>
      <c r="H494" s="1" t="s">
        <v>486</v>
      </c>
      <c r="I494" s="1" t="s">
        <v>2857</v>
      </c>
      <c r="J494" s="1" t="s">
        <v>417</v>
      </c>
      <c r="K494">
        <v>32757</v>
      </c>
      <c r="L494" s="1" t="s">
        <v>41</v>
      </c>
      <c r="M494" s="1" t="s">
        <v>42</v>
      </c>
      <c r="N494" s="1" t="s">
        <v>2475</v>
      </c>
      <c r="O494" s="1" t="s">
        <v>68</v>
      </c>
      <c r="P494" s="1" t="s">
        <v>45</v>
      </c>
      <c r="Q494" s="1" t="s">
        <v>2858</v>
      </c>
      <c r="R494" s="2">
        <v>46120</v>
      </c>
      <c r="S494">
        <v>100</v>
      </c>
      <c r="T494" s="1" t="s">
        <v>85</v>
      </c>
      <c r="U494">
        <v>0</v>
      </c>
      <c r="V494" s="1" t="s">
        <v>86</v>
      </c>
      <c r="W494" s="1" t="s">
        <v>49</v>
      </c>
      <c r="X494" s="1" t="s">
        <v>50</v>
      </c>
      <c r="Y494" s="1" t="s">
        <v>51</v>
      </c>
      <c r="Z494" s="1" t="s">
        <v>87</v>
      </c>
      <c r="AA494">
        <v>1232</v>
      </c>
      <c r="AB494">
        <v>1520</v>
      </c>
      <c r="AC494" s="1" t="s">
        <v>1238</v>
      </c>
      <c r="AD494" s="1" t="s">
        <v>54</v>
      </c>
      <c r="AE494" s="1" t="s">
        <v>55</v>
      </c>
      <c r="AF494" s="1" t="s">
        <v>56</v>
      </c>
      <c r="AG494" s="1" t="s">
        <v>98</v>
      </c>
      <c r="AH494" s="1" t="s">
        <v>57</v>
      </c>
    </row>
    <row r="495" spans="1:34" x14ac:dyDescent="0.3">
      <c r="A495">
        <v>1325455</v>
      </c>
      <c r="B495" s="1" t="s">
        <v>2859</v>
      </c>
      <c r="C495" s="1" t="s">
        <v>2860</v>
      </c>
      <c r="D495" s="1" t="s">
        <v>2861</v>
      </c>
      <c r="E495" s="1" t="s">
        <v>43</v>
      </c>
      <c r="F495" s="1" t="s">
        <v>456</v>
      </c>
      <c r="G495" s="1" t="s">
        <v>39</v>
      </c>
      <c r="H495" s="1" t="s">
        <v>457</v>
      </c>
      <c r="I495" s="1" t="s">
        <v>2862</v>
      </c>
      <c r="J495" s="1" t="s">
        <v>417</v>
      </c>
      <c r="K495">
        <v>32757</v>
      </c>
      <c r="L495" s="1" t="s">
        <v>41</v>
      </c>
      <c r="M495" s="1" t="s">
        <v>42</v>
      </c>
      <c r="N495" s="1" t="s">
        <v>2475</v>
      </c>
      <c r="O495" s="1" t="s">
        <v>68</v>
      </c>
      <c r="P495" s="1" t="s">
        <v>45</v>
      </c>
      <c r="Q495" s="1" t="s">
        <v>2863</v>
      </c>
      <c r="R495" s="2">
        <v>46111</v>
      </c>
      <c r="S495">
        <v>120000</v>
      </c>
      <c r="T495" s="1" t="s">
        <v>70</v>
      </c>
      <c r="U495">
        <v>0</v>
      </c>
      <c r="V495" s="1" t="s">
        <v>71</v>
      </c>
      <c r="W495" s="1" t="s">
        <v>72</v>
      </c>
      <c r="X495" s="1" t="s">
        <v>121</v>
      </c>
      <c r="Y495" s="1" t="s">
        <v>51</v>
      </c>
      <c r="Z495" s="1" t="s">
        <v>96</v>
      </c>
      <c r="AA495">
        <v>2141</v>
      </c>
      <c r="AB495">
        <v>1012</v>
      </c>
      <c r="AC495" s="1" t="s">
        <v>1682</v>
      </c>
      <c r="AD495" s="1" t="s">
        <v>54</v>
      </c>
      <c r="AE495" s="1" t="s">
        <v>55</v>
      </c>
      <c r="AF495" s="1" t="s">
        <v>98</v>
      </c>
      <c r="AG495" s="1" t="s">
        <v>55</v>
      </c>
      <c r="AH495" s="1" t="s">
        <v>57</v>
      </c>
    </row>
    <row r="496" spans="1:34" x14ac:dyDescent="0.3">
      <c r="A496">
        <v>1325455</v>
      </c>
      <c r="B496" s="1" t="s">
        <v>2859</v>
      </c>
      <c r="C496" s="1" t="s">
        <v>2860</v>
      </c>
      <c r="D496" s="1" t="s">
        <v>2861</v>
      </c>
      <c r="E496" s="1" t="s">
        <v>43</v>
      </c>
      <c r="F496" s="1" t="s">
        <v>456</v>
      </c>
      <c r="G496" s="1" t="s">
        <v>39</v>
      </c>
      <c r="H496" s="1" t="s">
        <v>457</v>
      </c>
      <c r="I496" s="1" t="s">
        <v>2862</v>
      </c>
      <c r="J496" s="1" t="s">
        <v>417</v>
      </c>
      <c r="K496">
        <v>32757</v>
      </c>
      <c r="L496" s="1" t="s">
        <v>41</v>
      </c>
      <c r="M496" s="1" t="s">
        <v>42</v>
      </c>
      <c r="N496" s="1" t="s">
        <v>2475</v>
      </c>
      <c r="O496" s="1" t="s">
        <v>68</v>
      </c>
      <c r="P496" s="1" t="s">
        <v>45</v>
      </c>
      <c r="Q496" s="1" t="s">
        <v>2863</v>
      </c>
      <c r="R496" s="2">
        <v>46156</v>
      </c>
      <c r="S496">
        <v>165000</v>
      </c>
      <c r="T496" s="1" t="s">
        <v>70</v>
      </c>
      <c r="U496">
        <v>0</v>
      </c>
      <c r="V496" s="1" t="s">
        <v>71</v>
      </c>
      <c r="W496" s="1" t="s">
        <v>72</v>
      </c>
      <c r="X496" s="1" t="s">
        <v>121</v>
      </c>
      <c r="Y496" s="1" t="s">
        <v>51</v>
      </c>
      <c r="Z496" s="1" t="s">
        <v>1597</v>
      </c>
      <c r="AA496">
        <v>1502</v>
      </c>
      <c r="AB496">
        <v>1012</v>
      </c>
      <c r="AC496" s="1" t="s">
        <v>1682</v>
      </c>
      <c r="AD496" s="1" t="s">
        <v>54</v>
      </c>
      <c r="AE496" s="1" t="s">
        <v>55</v>
      </c>
      <c r="AF496" s="1" t="s">
        <v>98</v>
      </c>
      <c r="AG496" s="1" t="s">
        <v>55</v>
      </c>
      <c r="AH496" s="1" t="s">
        <v>57</v>
      </c>
    </row>
    <row r="497" spans="1:34" x14ac:dyDescent="0.3">
      <c r="A497">
        <v>1327512</v>
      </c>
      <c r="B497" s="1" t="s">
        <v>2864</v>
      </c>
      <c r="C497" s="1" t="s">
        <v>2546</v>
      </c>
      <c r="D497" s="1" t="s">
        <v>2547</v>
      </c>
      <c r="E497" s="1" t="s">
        <v>43</v>
      </c>
      <c r="F497" s="1" t="s">
        <v>38</v>
      </c>
      <c r="G497" s="1" t="s">
        <v>39</v>
      </c>
      <c r="H497" s="1" t="s">
        <v>186</v>
      </c>
      <c r="I497" s="1" t="s">
        <v>2865</v>
      </c>
      <c r="J497" s="1" t="s">
        <v>38</v>
      </c>
      <c r="K497">
        <v>34714</v>
      </c>
      <c r="L497" s="1" t="s">
        <v>105</v>
      </c>
      <c r="M497" s="1" t="s">
        <v>106</v>
      </c>
      <c r="N497" s="1" t="s">
        <v>2866</v>
      </c>
      <c r="O497" s="1" t="s">
        <v>44</v>
      </c>
      <c r="P497" s="1" t="s">
        <v>45</v>
      </c>
      <c r="Q497" s="1" t="s">
        <v>2867</v>
      </c>
      <c r="R497" s="2">
        <v>46100</v>
      </c>
      <c r="S497">
        <v>100</v>
      </c>
      <c r="T497" s="1" t="s">
        <v>70</v>
      </c>
      <c r="U497">
        <v>0</v>
      </c>
      <c r="V497" s="1" t="s">
        <v>71</v>
      </c>
      <c r="W497" s="1" t="s">
        <v>49</v>
      </c>
      <c r="X497" s="1" t="s">
        <v>50</v>
      </c>
      <c r="Y497" s="1" t="s">
        <v>74</v>
      </c>
      <c r="Z497" s="1" t="s">
        <v>1373</v>
      </c>
      <c r="AA497">
        <v>591</v>
      </c>
      <c r="AB497">
        <v>0</v>
      </c>
      <c r="AC497" s="1" t="s">
        <v>43</v>
      </c>
      <c r="AD497" s="1" t="s">
        <v>43</v>
      </c>
      <c r="AE497" s="1" t="s">
        <v>43</v>
      </c>
      <c r="AF497" s="1" t="s">
        <v>43</v>
      </c>
      <c r="AG497" s="1" t="s">
        <v>43</v>
      </c>
      <c r="AH497" s="1" t="s">
        <v>57</v>
      </c>
    </row>
    <row r="498" spans="1:34" x14ac:dyDescent="0.3">
      <c r="A498">
        <v>1327512</v>
      </c>
      <c r="B498" s="1" t="s">
        <v>2864</v>
      </c>
      <c r="C498" s="1" t="s">
        <v>2546</v>
      </c>
      <c r="D498" s="1" t="s">
        <v>2547</v>
      </c>
      <c r="E498" s="1" t="s">
        <v>43</v>
      </c>
      <c r="F498" s="1" t="s">
        <v>38</v>
      </c>
      <c r="G498" s="1" t="s">
        <v>39</v>
      </c>
      <c r="H498" s="1" t="s">
        <v>186</v>
      </c>
      <c r="I498" s="1" t="s">
        <v>2865</v>
      </c>
      <c r="J498" s="1" t="s">
        <v>38</v>
      </c>
      <c r="K498">
        <v>34714</v>
      </c>
      <c r="L498" s="1" t="s">
        <v>105</v>
      </c>
      <c r="M498" s="1" t="s">
        <v>106</v>
      </c>
      <c r="N498" s="1" t="s">
        <v>2866</v>
      </c>
      <c r="O498" s="1" t="s">
        <v>44</v>
      </c>
      <c r="P498" s="1" t="s">
        <v>45</v>
      </c>
      <c r="Q498" s="1" t="s">
        <v>2867</v>
      </c>
      <c r="R498" s="2">
        <v>46100</v>
      </c>
      <c r="S498">
        <v>100</v>
      </c>
      <c r="T498" s="1" t="s">
        <v>70</v>
      </c>
      <c r="U498">
        <v>0</v>
      </c>
      <c r="V498" s="1" t="s">
        <v>71</v>
      </c>
      <c r="W498" s="1" t="s">
        <v>49</v>
      </c>
      <c r="X498" s="1" t="s">
        <v>50</v>
      </c>
      <c r="Y498" s="1" t="s">
        <v>74</v>
      </c>
      <c r="Z498" s="1" t="s">
        <v>1373</v>
      </c>
      <c r="AA498">
        <v>593</v>
      </c>
      <c r="AB498">
        <v>0</v>
      </c>
      <c r="AC498" s="1" t="s">
        <v>43</v>
      </c>
      <c r="AD498" s="1" t="s">
        <v>43</v>
      </c>
      <c r="AE498" s="1" t="s">
        <v>43</v>
      </c>
      <c r="AF498" s="1" t="s">
        <v>43</v>
      </c>
      <c r="AG498" s="1" t="s">
        <v>43</v>
      </c>
      <c r="AH498" s="1" t="s">
        <v>57</v>
      </c>
    </row>
    <row r="499" spans="1:34" x14ac:dyDescent="0.3">
      <c r="A499">
        <v>1328101</v>
      </c>
      <c r="B499" s="1" t="s">
        <v>2868</v>
      </c>
      <c r="C499" s="1" t="s">
        <v>2869</v>
      </c>
      <c r="D499" s="1" t="s">
        <v>2870</v>
      </c>
      <c r="E499" s="1" t="s">
        <v>37</v>
      </c>
      <c r="F499" s="1" t="s">
        <v>127</v>
      </c>
      <c r="G499" s="1" t="s">
        <v>39</v>
      </c>
      <c r="H499" s="1" t="s">
        <v>2871</v>
      </c>
      <c r="I499" s="1" t="s">
        <v>2870</v>
      </c>
      <c r="J499" s="1" t="s">
        <v>127</v>
      </c>
      <c r="K499">
        <v>34788</v>
      </c>
      <c r="L499" s="1" t="s">
        <v>41</v>
      </c>
      <c r="M499" s="1" t="s">
        <v>42</v>
      </c>
      <c r="N499" s="1" t="s">
        <v>1275</v>
      </c>
      <c r="O499" s="1" t="s">
        <v>129</v>
      </c>
      <c r="P499" s="1" t="s">
        <v>45</v>
      </c>
      <c r="Q499" s="1" t="s">
        <v>2872</v>
      </c>
      <c r="R499" s="2">
        <v>46092</v>
      </c>
      <c r="S499">
        <v>100</v>
      </c>
      <c r="T499" s="1" t="s">
        <v>85</v>
      </c>
      <c r="U499">
        <v>0</v>
      </c>
      <c r="V499" s="1" t="s">
        <v>86</v>
      </c>
      <c r="W499" s="1" t="s">
        <v>49</v>
      </c>
      <c r="X499" s="1" t="s">
        <v>50</v>
      </c>
      <c r="Y499" s="1" t="s">
        <v>51</v>
      </c>
      <c r="Z499" s="1" t="s">
        <v>805</v>
      </c>
      <c r="AA499">
        <v>713</v>
      </c>
      <c r="AB499">
        <v>1002</v>
      </c>
      <c r="AC499" s="1" t="s">
        <v>334</v>
      </c>
      <c r="AD499" s="1" t="s">
        <v>54</v>
      </c>
      <c r="AE499" s="1" t="s">
        <v>55</v>
      </c>
      <c r="AF499" s="1" t="s">
        <v>98</v>
      </c>
      <c r="AG499" s="1" t="s">
        <v>55</v>
      </c>
      <c r="AH499" s="1" t="s">
        <v>432</v>
      </c>
    </row>
    <row r="500" spans="1:34" x14ac:dyDescent="0.3">
      <c r="A500">
        <v>1328497</v>
      </c>
      <c r="B500" s="1" t="s">
        <v>2873</v>
      </c>
      <c r="C500" s="1" t="s">
        <v>2874</v>
      </c>
      <c r="D500" s="1" t="s">
        <v>2875</v>
      </c>
      <c r="E500" s="1" t="s">
        <v>37</v>
      </c>
      <c r="F500" s="1" t="s">
        <v>1072</v>
      </c>
      <c r="G500" s="1" t="s">
        <v>39</v>
      </c>
      <c r="H500" s="1" t="s">
        <v>1073</v>
      </c>
      <c r="I500" s="1" t="s">
        <v>2875</v>
      </c>
      <c r="J500" s="1" t="s">
        <v>1072</v>
      </c>
      <c r="K500">
        <v>32102</v>
      </c>
      <c r="L500" s="1" t="s">
        <v>41</v>
      </c>
      <c r="M500" s="1" t="s">
        <v>42</v>
      </c>
      <c r="N500" s="1" t="s">
        <v>2876</v>
      </c>
      <c r="O500" s="1" t="s">
        <v>208</v>
      </c>
      <c r="P500" s="1" t="s">
        <v>45</v>
      </c>
      <c r="Q500" s="1" t="s">
        <v>2877</v>
      </c>
      <c r="R500" s="2">
        <v>46035</v>
      </c>
      <c r="S500">
        <v>100</v>
      </c>
      <c r="T500" s="1" t="s">
        <v>70</v>
      </c>
      <c r="U500">
        <v>0</v>
      </c>
      <c r="V500" s="1" t="s">
        <v>71</v>
      </c>
      <c r="W500" s="1" t="s">
        <v>49</v>
      </c>
      <c r="X500" s="1" t="s">
        <v>50</v>
      </c>
      <c r="Y500" s="1" t="s">
        <v>51</v>
      </c>
      <c r="Z500" s="1" t="s">
        <v>916</v>
      </c>
      <c r="AA500">
        <v>255</v>
      </c>
      <c r="AB500">
        <v>2817</v>
      </c>
      <c r="AC500" s="1" t="s">
        <v>734</v>
      </c>
      <c r="AD500" s="1" t="s">
        <v>258</v>
      </c>
      <c r="AE500" s="1" t="s">
        <v>98</v>
      </c>
      <c r="AF500" s="1" t="s">
        <v>56</v>
      </c>
      <c r="AG500" s="1" t="s">
        <v>98</v>
      </c>
      <c r="AH500" s="1" t="s">
        <v>57</v>
      </c>
    </row>
    <row r="501" spans="1:34" x14ac:dyDescent="0.3">
      <c r="A501">
        <v>1339481</v>
      </c>
      <c r="B501" s="1" t="s">
        <v>2878</v>
      </c>
      <c r="C501" s="1" t="s">
        <v>2879</v>
      </c>
      <c r="D501" s="1" t="s">
        <v>2880</v>
      </c>
      <c r="E501" s="1" t="s">
        <v>43</v>
      </c>
      <c r="F501" s="1" t="s">
        <v>2881</v>
      </c>
      <c r="G501" s="1" t="s">
        <v>39</v>
      </c>
      <c r="H501" s="1" t="s">
        <v>2882</v>
      </c>
      <c r="I501" s="1" t="s">
        <v>2883</v>
      </c>
      <c r="J501" s="1" t="s">
        <v>1359</v>
      </c>
      <c r="K501">
        <v>32767</v>
      </c>
      <c r="L501" s="1" t="s">
        <v>105</v>
      </c>
      <c r="M501" s="1" t="s">
        <v>106</v>
      </c>
      <c r="N501" s="1" t="s">
        <v>2116</v>
      </c>
      <c r="O501" s="1" t="s">
        <v>208</v>
      </c>
      <c r="P501" s="1" t="s">
        <v>45</v>
      </c>
      <c r="Q501" s="1" t="s">
        <v>2884</v>
      </c>
      <c r="R501" s="2">
        <v>46090</v>
      </c>
      <c r="S501">
        <v>15000</v>
      </c>
      <c r="T501" s="1" t="s">
        <v>70</v>
      </c>
      <c r="U501">
        <v>0</v>
      </c>
      <c r="V501" s="1" t="s">
        <v>71</v>
      </c>
      <c r="W501" s="1" t="s">
        <v>72</v>
      </c>
      <c r="X501" s="1" t="s">
        <v>121</v>
      </c>
      <c r="Y501" s="1" t="s">
        <v>51</v>
      </c>
      <c r="Z501" s="1" t="s">
        <v>607</v>
      </c>
      <c r="AA501">
        <v>1462</v>
      </c>
      <c r="AB501">
        <v>0</v>
      </c>
      <c r="AC501" s="1" t="s">
        <v>43</v>
      </c>
      <c r="AD501" s="1" t="s">
        <v>43</v>
      </c>
      <c r="AE501" s="1" t="s">
        <v>43</v>
      </c>
      <c r="AF501" s="1" t="s">
        <v>43</v>
      </c>
      <c r="AG501" s="1" t="s">
        <v>43</v>
      </c>
      <c r="AH501" s="1" t="s">
        <v>57</v>
      </c>
    </row>
    <row r="502" spans="1:34" x14ac:dyDescent="0.3">
      <c r="A502">
        <v>1371155</v>
      </c>
      <c r="B502" s="1" t="s">
        <v>2885</v>
      </c>
      <c r="C502" s="1" t="s">
        <v>2886</v>
      </c>
      <c r="D502" s="1" t="s">
        <v>2887</v>
      </c>
      <c r="E502" s="1" t="s">
        <v>43</v>
      </c>
      <c r="F502" s="1" t="s">
        <v>459</v>
      </c>
      <c r="G502" s="1" t="s">
        <v>39</v>
      </c>
      <c r="H502" s="1" t="s">
        <v>501</v>
      </c>
      <c r="I502" s="1" t="s">
        <v>2887</v>
      </c>
      <c r="J502" s="1" t="s">
        <v>459</v>
      </c>
      <c r="K502">
        <v>32159</v>
      </c>
      <c r="L502" s="1" t="s">
        <v>162</v>
      </c>
      <c r="M502" s="1" t="s">
        <v>163</v>
      </c>
      <c r="N502" s="1" t="s">
        <v>2888</v>
      </c>
      <c r="O502" s="1" t="s">
        <v>2889</v>
      </c>
      <c r="P502" s="1" t="s">
        <v>45</v>
      </c>
      <c r="Q502" s="1" t="s">
        <v>2890</v>
      </c>
      <c r="R502" s="2">
        <v>46030</v>
      </c>
      <c r="S502">
        <v>125000</v>
      </c>
      <c r="T502" s="1" t="s">
        <v>70</v>
      </c>
      <c r="U502">
        <v>0</v>
      </c>
      <c r="V502" s="1" t="s">
        <v>71</v>
      </c>
      <c r="W502" s="1" t="s">
        <v>72</v>
      </c>
      <c r="X502" s="1" t="s">
        <v>121</v>
      </c>
      <c r="Y502" s="1" t="s">
        <v>51</v>
      </c>
      <c r="Z502" s="1" t="s">
        <v>839</v>
      </c>
      <c r="AA502">
        <v>225</v>
      </c>
      <c r="AB502">
        <v>672</v>
      </c>
      <c r="AC502" s="1" t="s">
        <v>941</v>
      </c>
      <c r="AD502" s="1" t="s">
        <v>56</v>
      </c>
      <c r="AE502" s="1" t="s">
        <v>55</v>
      </c>
      <c r="AF502" s="1" t="s">
        <v>98</v>
      </c>
      <c r="AG502" s="1" t="s">
        <v>55</v>
      </c>
      <c r="AH502" s="1" t="s">
        <v>57</v>
      </c>
    </row>
    <row r="503" spans="1:34" x14ac:dyDescent="0.3">
      <c r="A503">
        <v>1373875</v>
      </c>
      <c r="B503" s="1" t="s">
        <v>2891</v>
      </c>
      <c r="C503" s="1" t="s">
        <v>2892</v>
      </c>
      <c r="D503" s="1" t="s">
        <v>2893</v>
      </c>
      <c r="E503" s="1" t="s">
        <v>43</v>
      </c>
      <c r="F503" s="1" t="s">
        <v>765</v>
      </c>
      <c r="G503" s="1" t="s">
        <v>39</v>
      </c>
      <c r="H503" s="1" t="s">
        <v>979</v>
      </c>
      <c r="I503" s="1" t="s">
        <v>2893</v>
      </c>
      <c r="J503" s="1" t="s">
        <v>765</v>
      </c>
      <c r="K503">
        <v>34797</v>
      </c>
      <c r="L503" s="1" t="s">
        <v>41</v>
      </c>
      <c r="M503" s="1" t="s">
        <v>42</v>
      </c>
      <c r="N503" s="1" t="s">
        <v>1316</v>
      </c>
      <c r="O503" s="1" t="s">
        <v>129</v>
      </c>
      <c r="P503" s="1" t="s">
        <v>45</v>
      </c>
      <c r="Q503" s="1" t="s">
        <v>2894</v>
      </c>
      <c r="R503" s="2">
        <v>46100</v>
      </c>
      <c r="S503">
        <v>100</v>
      </c>
      <c r="T503" s="1" t="s">
        <v>94</v>
      </c>
      <c r="U503">
        <v>0</v>
      </c>
      <c r="V503" s="1" t="s">
        <v>95</v>
      </c>
      <c r="W503" s="1" t="s">
        <v>49</v>
      </c>
      <c r="X503" s="1" t="s">
        <v>50</v>
      </c>
      <c r="Y503" s="1" t="s">
        <v>51</v>
      </c>
      <c r="Z503" s="1" t="s">
        <v>409</v>
      </c>
      <c r="AA503">
        <v>826</v>
      </c>
      <c r="AB503">
        <v>1744</v>
      </c>
      <c r="AC503" s="1" t="s">
        <v>1079</v>
      </c>
      <c r="AD503" s="1" t="s">
        <v>54</v>
      </c>
      <c r="AE503" s="1" t="s">
        <v>55</v>
      </c>
      <c r="AF503" s="1" t="s">
        <v>56</v>
      </c>
      <c r="AG503" s="1" t="s">
        <v>98</v>
      </c>
      <c r="AH503" s="1" t="s">
        <v>57</v>
      </c>
    </row>
    <row r="504" spans="1:34" x14ac:dyDescent="0.3">
      <c r="A504">
        <v>1377633</v>
      </c>
      <c r="B504" s="1" t="s">
        <v>2895</v>
      </c>
      <c r="C504" s="1" t="s">
        <v>2896</v>
      </c>
      <c r="D504" s="1" t="s">
        <v>2897</v>
      </c>
      <c r="E504" s="1" t="s">
        <v>43</v>
      </c>
      <c r="F504" s="1" t="s">
        <v>649</v>
      </c>
      <c r="G504" s="1" t="s">
        <v>39</v>
      </c>
      <c r="H504" s="1" t="s">
        <v>2898</v>
      </c>
      <c r="I504" s="1" t="s">
        <v>2897</v>
      </c>
      <c r="J504" s="1" t="s">
        <v>649</v>
      </c>
      <c r="K504">
        <v>32778</v>
      </c>
      <c r="L504" s="1" t="s">
        <v>41</v>
      </c>
      <c r="M504" s="1" t="s">
        <v>42</v>
      </c>
      <c r="N504" s="1" t="s">
        <v>2899</v>
      </c>
      <c r="O504" s="1" t="s">
        <v>794</v>
      </c>
      <c r="P504" s="1" t="s">
        <v>795</v>
      </c>
      <c r="Q504" s="1" t="s">
        <v>2900</v>
      </c>
      <c r="R504" s="2">
        <v>46162</v>
      </c>
      <c r="S504">
        <v>470000</v>
      </c>
      <c r="T504" s="1" t="s">
        <v>70</v>
      </c>
      <c r="U504">
        <v>0</v>
      </c>
      <c r="V504" s="1" t="s">
        <v>71</v>
      </c>
      <c r="W504" s="1" t="s">
        <v>72</v>
      </c>
      <c r="X504" s="1" t="s">
        <v>121</v>
      </c>
      <c r="Y504" s="1" t="s">
        <v>51</v>
      </c>
      <c r="Z504" s="1" t="s">
        <v>993</v>
      </c>
      <c r="AA504">
        <v>1548</v>
      </c>
      <c r="AB504">
        <v>2056</v>
      </c>
      <c r="AC504" s="1" t="s">
        <v>1163</v>
      </c>
      <c r="AD504" s="1" t="s">
        <v>54</v>
      </c>
      <c r="AE504" s="1" t="s">
        <v>55</v>
      </c>
      <c r="AF504" s="1" t="s">
        <v>54</v>
      </c>
      <c r="AG504" s="1" t="s">
        <v>98</v>
      </c>
      <c r="AH504" s="1" t="s">
        <v>57</v>
      </c>
    </row>
    <row r="505" spans="1:34" x14ac:dyDescent="0.3">
      <c r="A505">
        <v>1384133</v>
      </c>
      <c r="B505" s="1" t="s">
        <v>2901</v>
      </c>
      <c r="C505" s="1" t="s">
        <v>2902</v>
      </c>
      <c r="D505" s="1" t="s">
        <v>2903</v>
      </c>
      <c r="E505" s="1" t="s">
        <v>43</v>
      </c>
      <c r="F505" s="1" t="s">
        <v>2646</v>
      </c>
      <c r="G505" s="1" t="s">
        <v>39</v>
      </c>
      <c r="H505" s="1" t="s">
        <v>779</v>
      </c>
      <c r="I505" s="1" t="s">
        <v>2904</v>
      </c>
      <c r="J505" s="1" t="s">
        <v>113</v>
      </c>
      <c r="K505">
        <v>34736</v>
      </c>
      <c r="L505" s="1" t="s">
        <v>105</v>
      </c>
      <c r="M505" s="1" t="s">
        <v>106</v>
      </c>
      <c r="N505" s="1" t="s">
        <v>43</v>
      </c>
      <c r="O505" s="1" t="s">
        <v>2905</v>
      </c>
      <c r="P505" s="1" t="s">
        <v>1853</v>
      </c>
      <c r="Q505" s="1" t="s">
        <v>2906</v>
      </c>
      <c r="R505" s="2">
        <v>46059</v>
      </c>
      <c r="S505">
        <v>375000</v>
      </c>
      <c r="T505" s="1" t="s">
        <v>70</v>
      </c>
      <c r="U505">
        <v>0</v>
      </c>
      <c r="V505" s="1" t="s">
        <v>71</v>
      </c>
      <c r="W505" s="1" t="s">
        <v>72</v>
      </c>
      <c r="X505" s="1" t="s">
        <v>121</v>
      </c>
      <c r="Y505" s="1" t="s">
        <v>74</v>
      </c>
      <c r="Z505" s="1" t="s">
        <v>463</v>
      </c>
      <c r="AA505">
        <v>914</v>
      </c>
      <c r="AB505">
        <v>0</v>
      </c>
      <c r="AC505" s="1" t="s">
        <v>43</v>
      </c>
      <c r="AD505" s="1" t="s">
        <v>43</v>
      </c>
      <c r="AE505" s="1" t="s">
        <v>43</v>
      </c>
      <c r="AF505" s="1" t="s">
        <v>43</v>
      </c>
      <c r="AG505" s="1" t="s">
        <v>43</v>
      </c>
      <c r="AH505" s="1" t="s">
        <v>57</v>
      </c>
    </row>
    <row r="506" spans="1:34" x14ac:dyDescent="0.3">
      <c r="A506">
        <v>1389232</v>
      </c>
      <c r="B506" s="1" t="s">
        <v>2907</v>
      </c>
      <c r="C506" s="1" t="s">
        <v>2908</v>
      </c>
      <c r="D506" s="1" t="s">
        <v>2909</v>
      </c>
      <c r="E506" s="1" t="s">
        <v>43</v>
      </c>
      <c r="F506" s="1" t="s">
        <v>127</v>
      </c>
      <c r="G506" s="1" t="s">
        <v>39</v>
      </c>
      <c r="H506" s="1" t="s">
        <v>563</v>
      </c>
      <c r="I506" s="1" t="s">
        <v>2909</v>
      </c>
      <c r="J506" s="1" t="s">
        <v>127</v>
      </c>
      <c r="K506">
        <v>34748</v>
      </c>
      <c r="L506" s="1" t="s">
        <v>162</v>
      </c>
      <c r="M506" s="1" t="s">
        <v>163</v>
      </c>
      <c r="N506" s="1" t="s">
        <v>43</v>
      </c>
      <c r="O506" s="1" t="s">
        <v>129</v>
      </c>
      <c r="P506" s="1" t="s">
        <v>45</v>
      </c>
      <c r="Q506" s="1" t="s">
        <v>2910</v>
      </c>
      <c r="R506" s="2">
        <v>46101</v>
      </c>
      <c r="S506">
        <v>210000</v>
      </c>
      <c r="T506" s="1" t="s">
        <v>70</v>
      </c>
      <c r="U506">
        <v>0</v>
      </c>
      <c r="V506" s="1" t="s">
        <v>71</v>
      </c>
      <c r="W506" s="1" t="s">
        <v>72</v>
      </c>
      <c r="X506" s="1" t="s">
        <v>121</v>
      </c>
      <c r="Y506" s="1" t="s">
        <v>51</v>
      </c>
      <c r="Z506" s="1" t="s">
        <v>1442</v>
      </c>
      <c r="AA506">
        <v>373</v>
      </c>
      <c r="AB506">
        <v>1248</v>
      </c>
      <c r="AC506" s="1" t="s">
        <v>1723</v>
      </c>
      <c r="AD506" s="1" t="s">
        <v>54</v>
      </c>
      <c r="AE506" s="1" t="s">
        <v>55</v>
      </c>
      <c r="AF506" s="1" t="s">
        <v>56</v>
      </c>
      <c r="AG506" s="1" t="s">
        <v>55</v>
      </c>
      <c r="AH506" s="1" t="s">
        <v>57</v>
      </c>
    </row>
    <row r="507" spans="1:34" x14ac:dyDescent="0.3">
      <c r="A507">
        <v>1389437</v>
      </c>
      <c r="B507" s="1" t="s">
        <v>2911</v>
      </c>
      <c r="C507" s="1" t="s">
        <v>2912</v>
      </c>
      <c r="D507" s="1" t="s">
        <v>2177</v>
      </c>
      <c r="E507" s="1" t="s">
        <v>37</v>
      </c>
      <c r="F507" s="1" t="s">
        <v>127</v>
      </c>
      <c r="G507" s="1" t="s">
        <v>39</v>
      </c>
      <c r="H507" s="1" t="s">
        <v>563</v>
      </c>
      <c r="I507" s="1" t="s">
        <v>2913</v>
      </c>
      <c r="J507" s="1" t="s">
        <v>127</v>
      </c>
      <c r="K507">
        <v>34788</v>
      </c>
      <c r="L507" s="1" t="s">
        <v>105</v>
      </c>
      <c r="M507" s="1" t="s">
        <v>106</v>
      </c>
      <c r="N507" s="1" t="s">
        <v>43</v>
      </c>
      <c r="O507" s="1" t="s">
        <v>129</v>
      </c>
      <c r="P507" s="1" t="s">
        <v>45</v>
      </c>
      <c r="Q507" s="1" t="s">
        <v>2914</v>
      </c>
      <c r="R507" s="2">
        <v>46038</v>
      </c>
      <c r="S507">
        <v>104000</v>
      </c>
      <c r="T507" s="1" t="s">
        <v>70</v>
      </c>
      <c r="U507">
        <v>0</v>
      </c>
      <c r="V507" s="1" t="s">
        <v>71</v>
      </c>
      <c r="W507" s="1" t="s">
        <v>72</v>
      </c>
      <c r="X507" s="1" t="s">
        <v>73</v>
      </c>
      <c r="Y507" s="1" t="s">
        <v>74</v>
      </c>
      <c r="Z507" s="1" t="s">
        <v>370</v>
      </c>
      <c r="AA507">
        <v>1932</v>
      </c>
      <c r="AB507">
        <v>0</v>
      </c>
      <c r="AC507" s="1" t="s">
        <v>43</v>
      </c>
      <c r="AD507" s="1" t="s">
        <v>43</v>
      </c>
      <c r="AE507" s="1" t="s">
        <v>43</v>
      </c>
      <c r="AF507" s="1" t="s">
        <v>43</v>
      </c>
      <c r="AG507" s="1" t="s">
        <v>43</v>
      </c>
      <c r="AH507" s="1" t="s">
        <v>57</v>
      </c>
    </row>
    <row r="508" spans="1:34" x14ac:dyDescent="0.3">
      <c r="A508">
        <v>1396735</v>
      </c>
      <c r="B508" s="1" t="s">
        <v>2915</v>
      </c>
      <c r="C508" s="1" t="s">
        <v>2916</v>
      </c>
      <c r="D508" s="1" t="s">
        <v>2917</v>
      </c>
      <c r="E508" s="1" t="s">
        <v>37</v>
      </c>
      <c r="F508" s="1" t="s">
        <v>113</v>
      </c>
      <c r="G508" s="1" t="s">
        <v>39</v>
      </c>
      <c r="H508" s="1" t="s">
        <v>114</v>
      </c>
      <c r="I508" s="1" t="s">
        <v>2917</v>
      </c>
      <c r="J508" s="1" t="s">
        <v>113</v>
      </c>
      <c r="K508">
        <v>34736</v>
      </c>
      <c r="L508" s="1" t="s">
        <v>41</v>
      </c>
      <c r="M508" s="1" t="s">
        <v>42</v>
      </c>
      <c r="N508" s="1" t="s">
        <v>2918</v>
      </c>
      <c r="O508" s="1" t="s">
        <v>2688</v>
      </c>
      <c r="P508" s="1" t="s">
        <v>1853</v>
      </c>
      <c r="Q508" s="1" t="s">
        <v>2919</v>
      </c>
      <c r="R508" s="2">
        <v>46055</v>
      </c>
      <c r="S508">
        <v>100</v>
      </c>
      <c r="T508" s="1" t="s">
        <v>85</v>
      </c>
      <c r="U508">
        <v>0</v>
      </c>
      <c r="V508" s="1" t="s">
        <v>86</v>
      </c>
      <c r="W508" s="1" t="s">
        <v>49</v>
      </c>
      <c r="X508" s="1" t="s">
        <v>50</v>
      </c>
      <c r="Y508" s="1" t="s">
        <v>51</v>
      </c>
      <c r="Z508" s="1" t="s">
        <v>165</v>
      </c>
      <c r="AA508">
        <v>2158</v>
      </c>
      <c r="AB508">
        <v>910</v>
      </c>
      <c r="AC508" s="1" t="s">
        <v>474</v>
      </c>
      <c r="AD508" s="1" t="s">
        <v>56</v>
      </c>
      <c r="AE508" s="1" t="s">
        <v>55</v>
      </c>
      <c r="AF508" s="1" t="s">
        <v>56</v>
      </c>
      <c r="AG508" s="1" t="s">
        <v>98</v>
      </c>
      <c r="AH508" s="1" t="s">
        <v>57</v>
      </c>
    </row>
    <row r="509" spans="1:34" x14ac:dyDescent="0.3">
      <c r="A509">
        <v>1399548</v>
      </c>
      <c r="B509" s="1" t="s">
        <v>2920</v>
      </c>
      <c r="C509" s="1" t="s">
        <v>2921</v>
      </c>
      <c r="D509" s="1" t="s">
        <v>2922</v>
      </c>
      <c r="E509" s="1" t="s">
        <v>43</v>
      </c>
      <c r="F509" s="1" t="s">
        <v>2923</v>
      </c>
      <c r="G509" s="1" t="s">
        <v>39</v>
      </c>
      <c r="H509" s="1" t="s">
        <v>2924</v>
      </c>
      <c r="I509" s="1" t="s">
        <v>2925</v>
      </c>
      <c r="J509" s="1" t="s">
        <v>649</v>
      </c>
      <c r="K509">
        <v>32778</v>
      </c>
      <c r="L509" s="1" t="s">
        <v>162</v>
      </c>
      <c r="M509" s="1" t="s">
        <v>163</v>
      </c>
      <c r="N509" s="1" t="s">
        <v>2926</v>
      </c>
      <c r="O509" s="1" t="s">
        <v>794</v>
      </c>
      <c r="P509" s="1" t="s">
        <v>795</v>
      </c>
      <c r="Q509" s="1" t="s">
        <v>2927</v>
      </c>
      <c r="R509" s="2">
        <v>46100</v>
      </c>
      <c r="S509">
        <v>100</v>
      </c>
      <c r="T509" s="1" t="s">
        <v>233</v>
      </c>
      <c r="U509">
        <v>0</v>
      </c>
      <c r="V509" s="1" t="s">
        <v>234</v>
      </c>
      <c r="W509" s="1" t="s">
        <v>49</v>
      </c>
      <c r="X509" s="1" t="s">
        <v>50</v>
      </c>
      <c r="Y509" s="1" t="s">
        <v>51</v>
      </c>
      <c r="Z509" s="1" t="s">
        <v>1980</v>
      </c>
      <c r="AA509">
        <v>129</v>
      </c>
      <c r="AB509">
        <v>760</v>
      </c>
      <c r="AC509" s="1" t="s">
        <v>1778</v>
      </c>
      <c r="AD509" s="1" t="s">
        <v>56</v>
      </c>
      <c r="AE509" s="1" t="s">
        <v>55</v>
      </c>
      <c r="AF509" s="1" t="s">
        <v>56</v>
      </c>
      <c r="AG509" s="1" t="s">
        <v>55</v>
      </c>
      <c r="AH509" s="1" t="s">
        <v>57</v>
      </c>
    </row>
    <row r="510" spans="1:34" x14ac:dyDescent="0.3">
      <c r="A510">
        <v>1401607</v>
      </c>
      <c r="B510" s="1" t="s">
        <v>2928</v>
      </c>
      <c r="C510" s="1" t="s">
        <v>2929</v>
      </c>
      <c r="D510" s="1" t="s">
        <v>2930</v>
      </c>
      <c r="E510" s="1" t="s">
        <v>37</v>
      </c>
      <c r="F510" s="1" t="s">
        <v>178</v>
      </c>
      <c r="G510" s="1" t="s">
        <v>39</v>
      </c>
      <c r="H510" s="1" t="s">
        <v>2219</v>
      </c>
      <c r="I510" s="1" t="s">
        <v>2930</v>
      </c>
      <c r="J510" s="1" t="s">
        <v>178</v>
      </c>
      <c r="K510">
        <v>32720</v>
      </c>
      <c r="L510" s="1" t="s">
        <v>162</v>
      </c>
      <c r="M510" s="1" t="s">
        <v>163</v>
      </c>
      <c r="N510" s="1" t="s">
        <v>2931</v>
      </c>
      <c r="O510" s="1" t="s">
        <v>208</v>
      </c>
      <c r="P510" s="1" t="s">
        <v>45</v>
      </c>
      <c r="Q510" s="1" t="s">
        <v>2932</v>
      </c>
      <c r="R510" s="2">
        <v>46133</v>
      </c>
      <c r="S510">
        <v>100</v>
      </c>
      <c r="T510" s="1" t="s">
        <v>70</v>
      </c>
      <c r="U510">
        <v>0</v>
      </c>
      <c r="V510" s="1" t="s">
        <v>71</v>
      </c>
      <c r="W510" s="1" t="s">
        <v>49</v>
      </c>
      <c r="X510" s="1" t="s">
        <v>50</v>
      </c>
      <c r="Y510" s="1" t="s">
        <v>51</v>
      </c>
      <c r="Z510" s="1" t="s">
        <v>1930</v>
      </c>
      <c r="AA510">
        <v>650</v>
      </c>
      <c r="AB510">
        <v>1722</v>
      </c>
      <c r="AC510" s="1" t="s">
        <v>734</v>
      </c>
      <c r="AD510" s="1" t="s">
        <v>56</v>
      </c>
      <c r="AE510" s="1" t="s">
        <v>55</v>
      </c>
      <c r="AF510" s="1" t="s">
        <v>56</v>
      </c>
      <c r="AG510" s="1" t="s">
        <v>55</v>
      </c>
      <c r="AH510" s="1" t="s">
        <v>57</v>
      </c>
    </row>
    <row r="511" spans="1:34" x14ac:dyDescent="0.3">
      <c r="A511">
        <v>1370477</v>
      </c>
      <c r="B511" s="1" t="s">
        <v>2667</v>
      </c>
      <c r="C511" s="1" t="s">
        <v>2668</v>
      </c>
      <c r="D511" s="1" t="s">
        <v>2669</v>
      </c>
      <c r="E511" s="1" t="s">
        <v>43</v>
      </c>
      <c r="F511" s="1" t="s">
        <v>2670</v>
      </c>
      <c r="G511" s="1" t="s">
        <v>39</v>
      </c>
      <c r="H511" s="1" t="s">
        <v>2671</v>
      </c>
      <c r="I511" s="1" t="s">
        <v>2672</v>
      </c>
      <c r="J511" s="1" t="s">
        <v>2673</v>
      </c>
      <c r="K511">
        <v>34762</v>
      </c>
      <c r="L511" s="1" t="s">
        <v>162</v>
      </c>
      <c r="M511" s="1" t="s">
        <v>163</v>
      </c>
      <c r="N511" s="1" t="s">
        <v>2673</v>
      </c>
      <c r="O511" s="1" t="s">
        <v>129</v>
      </c>
      <c r="P511" s="1" t="s">
        <v>45</v>
      </c>
      <c r="Q511" s="1" t="s">
        <v>2674</v>
      </c>
      <c r="R511" s="2">
        <v>46090</v>
      </c>
      <c r="S511">
        <v>0</v>
      </c>
      <c r="T511" s="1" t="s">
        <v>94</v>
      </c>
      <c r="U511">
        <v>0</v>
      </c>
      <c r="V511" s="1" t="s">
        <v>95</v>
      </c>
      <c r="W511" s="1" t="s">
        <v>49</v>
      </c>
      <c r="X511" s="1" t="s">
        <v>50</v>
      </c>
      <c r="Y511" s="1" t="s">
        <v>51</v>
      </c>
      <c r="Z511" s="1" t="s">
        <v>377</v>
      </c>
      <c r="AA511">
        <v>1797</v>
      </c>
      <c r="AB511">
        <v>960</v>
      </c>
      <c r="AC511" s="1" t="s">
        <v>2675</v>
      </c>
      <c r="AD511" s="1" t="s">
        <v>54</v>
      </c>
      <c r="AE511" s="1" t="s">
        <v>55</v>
      </c>
      <c r="AF511" s="1" t="s">
        <v>56</v>
      </c>
      <c r="AG511" s="1" t="s">
        <v>55</v>
      </c>
      <c r="AH511" s="1" t="s">
        <v>57</v>
      </c>
    </row>
    <row r="512" spans="1:34" x14ac:dyDescent="0.3">
      <c r="A512">
        <v>1370906</v>
      </c>
      <c r="B512" s="1" t="s">
        <v>2933</v>
      </c>
      <c r="C512" s="1" t="s">
        <v>2934</v>
      </c>
      <c r="D512" s="1" t="s">
        <v>1685</v>
      </c>
      <c r="E512" s="1" t="s">
        <v>37</v>
      </c>
      <c r="F512" s="1" t="s">
        <v>1686</v>
      </c>
      <c r="G512" s="1" t="s">
        <v>39</v>
      </c>
      <c r="H512" s="1" t="s">
        <v>1687</v>
      </c>
      <c r="I512" s="1" t="s">
        <v>2935</v>
      </c>
      <c r="J512" s="1" t="s">
        <v>2673</v>
      </c>
      <c r="K512">
        <v>34762</v>
      </c>
      <c r="L512" s="1" t="s">
        <v>470</v>
      </c>
      <c r="M512" s="1" t="s">
        <v>471</v>
      </c>
      <c r="N512" s="1" t="s">
        <v>2936</v>
      </c>
      <c r="O512" s="1" t="s">
        <v>129</v>
      </c>
      <c r="P512" s="1" t="s">
        <v>45</v>
      </c>
      <c r="Q512" s="1" t="s">
        <v>2937</v>
      </c>
      <c r="R512" s="2">
        <v>46094</v>
      </c>
      <c r="S512">
        <v>100</v>
      </c>
      <c r="T512" s="1" t="s">
        <v>70</v>
      </c>
      <c r="U512">
        <v>0</v>
      </c>
      <c r="V512" s="1" t="s">
        <v>71</v>
      </c>
      <c r="W512" s="1" t="s">
        <v>49</v>
      </c>
      <c r="X512" s="1" t="s">
        <v>50</v>
      </c>
      <c r="Y512" s="1" t="s">
        <v>51</v>
      </c>
      <c r="Z512" s="1" t="s">
        <v>639</v>
      </c>
      <c r="AA512">
        <v>43</v>
      </c>
      <c r="AB512">
        <v>1888</v>
      </c>
      <c r="AC512" s="1" t="s">
        <v>1682</v>
      </c>
      <c r="AD512" s="1" t="s">
        <v>55</v>
      </c>
      <c r="AE512" s="1" t="s">
        <v>56</v>
      </c>
      <c r="AF512" s="1" t="s">
        <v>55</v>
      </c>
      <c r="AG512" s="1" t="s">
        <v>55</v>
      </c>
      <c r="AH512" s="1" t="s">
        <v>57</v>
      </c>
    </row>
    <row r="513" spans="1:34" x14ac:dyDescent="0.3">
      <c r="A513">
        <v>1371708</v>
      </c>
      <c r="B513" s="1" t="s">
        <v>2938</v>
      </c>
      <c r="C513" s="1" t="s">
        <v>2939</v>
      </c>
      <c r="D513" s="1" t="s">
        <v>2940</v>
      </c>
      <c r="E513" s="1" t="s">
        <v>43</v>
      </c>
      <c r="F513" s="1" t="s">
        <v>127</v>
      </c>
      <c r="G513" s="1" t="s">
        <v>39</v>
      </c>
      <c r="H513" s="1" t="s">
        <v>468</v>
      </c>
      <c r="I513" s="1" t="s">
        <v>2941</v>
      </c>
      <c r="J513" s="1" t="s">
        <v>127</v>
      </c>
      <c r="K513">
        <v>34748</v>
      </c>
      <c r="L513" s="1" t="s">
        <v>162</v>
      </c>
      <c r="M513" s="1" t="s">
        <v>163</v>
      </c>
      <c r="N513" s="1" t="s">
        <v>2942</v>
      </c>
      <c r="O513" s="1" t="s">
        <v>129</v>
      </c>
      <c r="P513" s="1" t="s">
        <v>45</v>
      </c>
      <c r="Q513" s="1" t="s">
        <v>2943</v>
      </c>
      <c r="R513" s="2">
        <v>46143</v>
      </c>
      <c r="S513">
        <v>127500</v>
      </c>
      <c r="T513" s="1" t="s">
        <v>70</v>
      </c>
      <c r="U513">
        <v>0</v>
      </c>
      <c r="V513" s="1" t="s">
        <v>71</v>
      </c>
      <c r="W513" s="1" t="s">
        <v>72</v>
      </c>
      <c r="X513" s="1" t="s">
        <v>73</v>
      </c>
      <c r="Y513" s="1" t="s">
        <v>51</v>
      </c>
      <c r="Z513" s="1" t="s">
        <v>1158</v>
      </c>
      <c r="AA513">
        <v>2432</v>
      </c>
      <c r="AB513">
        <v>672</v>
      </c>
      <c r="AC513" s="1" t="s">
        <v>941</v>
      </c>
      <c r="AD513" s="1" t="s">
        <v>56</v>
      </c>
      <c r="AE513" s="1" t="s">
        <v>55</v>
      </c>
      <c r="AF513" s="1" t="s">
        <v>98</v>
      </c>
      <c r="AG513" s="1" t="s">
        <v>55</v>
      </c>
      <c r="AH513" s="1" t="s">
        <v>57</v>
      </c>
    </row>
    <row r="514" spans="1:34" x14ac:dyDescent="0.3">
      <c r="A514">
        <v>1377579</v>
      </c>
      <c r="B514" s="1" t="s">
        <v>2944</v>
      </c>
      <c r="C514" s="1" t="s">
        <v>791</v>
      </c>
      <c r="D514" s="1" t="s">
        <v>792</v>
      </c>
      <c r="E514" s="1" t="s">
        <v>43</v>
      </c>
      <c r="F514" s="1" t="s">
        <v>649</v>
      </c>
      <c r="G514" s="1" t="s">
        <v>39</v>
      </c>
      <c r="H514" s="1" t="s">
        <v>650</v>
      </c>
      <c r="I514" s="1" t="s">
        <v>2945</v>
      </c>
      <c r="J514" s="1" t="s">
        <v>649</v>
      </c>
      <c r="K514">
        <v>32778</v>
      </c>
      <c r="L514" s="1" t="s">
        <v>41</v>
      </c>
      <c r="M514" s="1" t="s">
        <v>42</v>
      </c>
      <c r="N514" s="1" t="s">
        <v>2899</v>
      </c>
      <c r="O514" s="1" t="s">
        <v>794</v>
      </c>
      <c r="P514" s="1" t="s">
        <v>795</v>
      </c>
      <c r="Q514" s="1" t="s">
        <v>2946</v>
      </c>
      <c r="R514" s="2">
        <v>46085</v>
      </c>
      <c r="S514">
        <v>100</v>
      </c>
      <c r="T514" s="1" t="s">
        <v>94</v>
      </c>
      <c r="U514">
        <v>0</v>
      </c>
      <c r="V514" s="1" t="s">
        <v>95</v>
      </c>
      <c r="W514" s="1" t="s">
        <v>49</v>
      </c>
      <c r="X514" s="1" t="s">
        <v>50</v>
      </c>
      <c r="Y514" s="1" t="s">
        <v>51</v>
      </c>
      <c r="Z514" s="1" t="s">
        <v>409</v>
      </c>
      <c r="AA514">
        <v>162</v>
      </c>
      <c r="AB514">
        <v>1320</v>
      </c>
      <c r="AC514" s="1" t="s">
        <v>691</v>
      </c>
      <c r="AD514" s="1" t="s">
        <v>54</v>
      </c>
      <c r="AE514" s="1" t="s">
        <v>55</v>
      </c>
      <c r="AF514" s="1" t="s">
        <v>98</v>
      </c>
      <c r="AG514" s="1" t="s">
        <v>98</v>
      </c>
      <c r="AH514" s="1" t="s">
        <v>57</v>
      </c>
    </row>
    <row r="515" spans="1:34" x14ac:dyDescent="0.3">
      <c r="A515">
        <v>1378443</v>
      </c>
      <c r="B515" s="1" t="s">
        <v>2947</v>
      </c>
      <c r="C515" s="1" t="s">
        <v>2948</v>
      </c>
      <c r="D515" s="1" t="s">
        <v>2949</v>
      </c>
      <c r="E515" s="1" t="s">
        <v>43</v>
      </c>
      <c r="F515" s="1" t="s">
        <v>649</v>
      </c>
      <c r="G515" s="1" t="s">
        <v>39</v>
      </c>
      <c r="H515" s="1" t="s">
        <v>650</v>
      </c>
      <c r="I515" s="1" t="s">
        <v>2949</v>
      </c>
      <c r="J515" s="1" t="s">
        <v>649</v>
      </c>
      <c r="K515">
        <v>32778</v>
      </c>
      <c r="L515" s="1" t="s">
        <v>41</v>
      </c>
      <c r="M515" s="1" t="s">
        <v>42</v>
      </c>
      <c r="N515" s="1" t="s">
        <v>2838</v>
      </c>
      <c r="O515" s="1" t="s">
        <v>794</v>
      </c>
      <c r="P515" s="1" t="s">
        <v>795</v>
      </c>
      <c r="Q515" s="1" t="s">
        <v>2950</v>
      </c>
      <c r="R515" s="2">
        <v>46129</v>
      </c>
      <c r="S515">
        <v>205000</v>
      </c>
      <c r="T515" s="1" t="s">
        <v>70</v>
      </c>
      <c r="U515">
        <v>0</v>
      </c>
      <c r="V515" s="1" t="s">
        <v>71</v>
      </c>
      <c r="W515" s="1" t="s">
        <v>72</v>
      </c>
      <c r="X515" s="1" t="s">
        <v>121</v>
      </c>
      <c r="Y515" s="1" t="s">
        <v>51</v>
      </c>
      <c r="Z515" s="1" t="s">
        <v>1229</v>
      </c>
      <c r="AA515">
        <v>849</v>
      </c>
      <c r="AB515">
        <v>1024</v>
      </c>
      <c r="AC515" s="1" t="s">
        <v>1646</v>
      </c>
      <c r="AD515" s="1" t="s">
        <v>54</v>
      </c>
      <c r="AE515" s="1" t="s">
        <v>55</v>
      </c>
      <c r="AF515" s="1" t="s">
        <v>98</v>
      </c>
      <c r="AG515" s="1" t="s">
        <v>55</v>
      </c>
      <c r="AH515" s="1" t="s">
        <v>57</v>
      </c>
    </row>
    <row r="516" spans="1:34" x14ac:dyDescent="0.3">
      <c r="A516">
        <v>1381533</v>
      </c>
      <c r="B516" s="1" t="s">
        <v>2951</v>
      </c>
      <c r="C516" s="1" t="s">
        <v>2952</v>
      </c>
      <c r="D516" s="1" t="s">
        <v>2953</v>
      </c>
      <c r="E516" s="1" t="s">
        <v>43</v>
      </c>
      <c r="F516" s="1" t="s">
        <v>79</v>
      </c>
      <c r="G516" s="1" t="s">
        <v>39</v>
      </c>
      <c r="H516" s="1" t="s">
        <v>80</v>
      </c>
      <c r="I516" s="1" t="s">
        <v>2954</v>
      </c>
      <c r="J516" s="1" t="s">
        <v>79</v>
      </c>
      <c r="K516">
        <v>32784</v>
      </c>
      <c r="L516" s="1" t="s">
        <v>41</v>
      </c>
      <c r="M516" s="1" t="s">
        <v>42</v>
      </c>
      <c r="N516" s="1" t="s">
        <v>2955</v>
      </c>
      <c r="O516" s="1" t="s">
        <v>68</v>
      </c>
      <c r="P516" s="1" t="s">
        <v>45</v>
      </c>
      <c r="Q516" s="1" t="s">
        <v>2956</v>
      </c>
      <c r="R516" s="2">
        <v>46029</v>
      </c>
      <c r="S516">
        <v>100</v>
      </c>
      <c r="T516" s="1" t="s">
        <v>94</v>
      </c>
      <c r="U516">
        <v>0</v>
      </c>
      <c r="V516" s="1" t="s">
        <v>95</v>
      </c>
      <c r="W516" s="1" t="s">
        <v>49</v>
      </c>
      <c r="X516" s="1" t="s">
        <v>50</v>
      </c>
      <c r="Y516" s="1" t="s">
        <v>51</v>
      </c>
      <c r="Z516" s="1" t="s">
        <v>182</v>
      </c>
      <c r="AA516">
        <v>1984</v>
      </c>
      <c r="AB516">
        <v>1144</v>
      </c>
      <c r="AC516" s="1" t="s">
        <v>474</v>
      </c>
      <c r="AD516" s="1" t="s">
        <v>54</v>
      </c>
      <c r="AE516" s="1" t="s">
        <v>55</v>
      </c>
      <c r="AF516" s="1" t="s">
        <v>98</v>
      </c>
      <c r="AG516" s="1" t="s">
        <v>55</v>
      </c>
      <c r="AH516" s="1" t="s">
        <v>57</v>
      </c>
    </row>
    <row r="517" spans="1:34" x14ac:dyDescent="0.3">
      <c r="A517">
        <v>1381533</v>
      </c>
      <c r="B517" s="1" t="s">
        <v>2951</v>
      </c>
      <c r="C517" s="1" t="s">
        <v>2952</v>
      </c>
      <c r="D517" s="1" t="s">
        <v>2953</v>
      </c>
      <c r="E517" s="1" t="s">
        <v>43</v>
      </c>
      <c r="F517" s="1" t="s">
        <v>79</v>
      </c>
      <c r="G517" s="1" t="s">
        <v>39</v>
      </c>
      <c r="H517" s="1" t="s">
        <v>80</v>
      </c>
      <c r="I517" s="1" t="s">
        <v>2954</v>
      </c>
      <c r="J517" s="1" t="s">
        <v>79</v>
      </c>
      <c r="K517">
        <v>32784</v>
      </c>
      <c r="L517" s="1" t="s">
        <v>41</v>
      </c>
      <c r="M517" s="1" t="s">
        <v>42</v>
      </c>
      <c r="N517" s="1" t="s">
        <v>2955</v>
      </c>
      <c r="O517" s="1" t="s">
        <v>68</v>
      </c>
      <c r="P517" s="1" t="s">
        <v>45</v>
      </c>
      <c r="Q517" s="1" t="s">
        <v>2956</v>
      </c>
      <c r="R517" s="2">
        <v>46086</v>
      </c>
      <c r="S517">
        <v>100</v>
      </c>
      <c r="T517" s="1" t="s">
        <v>94</v>
      </c>
      <c r="U517">
        <v>0</v>
      </c>
      <c r="V517" s="1" t="s">
        <v>95</v>
      </c>
      <c r="W517" s="1" t="s">
        <v>49</v>
      </c>
      <c r="X517" s="1" t="s">
        <v>50</v>
      </c>
      <c r="Y517" s="1" t="s">
        <v>51</v>
      </c>
      <c r="Z517" s="1" t="s">
        <v>725</v>
      </c>
      <c r="AA517">
        <v>1450</v>
      </c>
      <c r="AB517">
        <v>1144</v>
      </c>
      <c r="AC517" s="1" t="s">
        <v>474</v>
      </c>
      <c r="AD517" s="1" t="s">
        <v>54</v>
      </c>
      <c r="AE517" s="1" t="s">
        <v>55</v>
      </c>
      <c r="AF517" s="1" t="s">
        <v>98</v>
      </c>
      <c r="AG517" s="1" t="s">
        <v>55</v>
      </c>
      <c r="AH517" s="1" t="s">
        <v>57</v>
      </c>
    </row>
    <row r="518" spans="1:34" x14ac:dyDescent="0.3">
      <c r="A518">
        <v>1382181</v>
      </c>
      <c r="B518" s="1" t="s">
        <v>2957</v>
      </c>
      <c r="C518" s="1" t="s">
        <v>2958</v>
      </c>
      <c r="D518" s="1" t="s">
        <v>2959</v>
      </c>
      <c r="E518" s="1" t="s">
        <v>43</v>
      </c>
      <c r="F518" s="1" t="s">
        <v>79</v>
      </c>
      <c r="G518" s="1" t="s">
        <v>39</v>
      </c>
      <c r="H518" s="1" t="s">
        <v>2960</v>
      </c>
      <c r="I518" s="1" t="s">
        <v>2961</v>
      </c>
      <c r="J518" s="1" t="s">
        <v>79</v>
      </c>
      <c r="K518">
        <v>32784</v>
      </c>
      <c r="L518" s="1" t="s">
        <v>41</v>
      </c>
      <c r="M518" s="1" t="s">
        <v>42</v>
      </c>
      <c r="N518" s="1" t="s">
        <v>2962</v>
      </c>
      <c r="O518" s="1" t="s">
        <v>407</v>
      </c>
      <c r="P518" s="1" t="s">
        <v>119</v>
      </c>
      <c r="Q518" s="1" t="s">
        <v>2963</v>
      </c>
      <c r="R518" s="2">
        <v>46112</v>
      </c>
      <c r="S518">
        <v>100</v>
      </c>
      <c r="T518" s="1" t="s">
        <v>131</v>
      </c>
      <c r="U518">
        <v>0</v>
      </c>
      <c r="V518" s="1" t="s">
        <v>132</v>
      </c>
      <c r="W518" s="1" t="s">
        <v>49</v>
      </c>
      <c r="X518" s="1" t="s">
        <v>50</v>
      </c>
      <c r="Y518" s="1" t="s">
        <v>51</v>
      </c>
      <c r="Z518" s="1" t="s">
        <v>446</v>
      </c>
      <c r="AA518">
        <v>685</v>
      </c>
      <c r="AB518">
        <v>1352</v>
      </c>
      <c r="AC518" s="1" t="s">
        <v>2007</v>
      </c>
      <c r="AD518" s="1" t="s">
        <v>54</v>
      </c>
      <c r="AE518" s="1" t="s">
        <v>55</v>
      </c>
      <c r="AF518" s="1" t="s">
        <v>98</v>
      </c>
      <c r="AG518" s="1" t="s">
        <v>54</v>
      </c>
      <c r="AH518" s="1" t="s">
        <v>432</v>
      </c>
    </row>
    <row r="519" spans="1:34" x14ac:dyDescent="0.3">
      <c r="A519">
        <v>1460417</v>
      </c>
      <c r="B519" s="1" t="s">
        <v>2964</v>
      </c>
      <c r="C519" s="1" t="s">
        <v>2965</v>
      </c>
      <c r="D519" s="1" t="s">
        <v>2966</v>
      </c>
      <c r="E519" s="1" t="s">
        <v>43</v>
      </c>
      <c r="F519" s="1" t="s">
        <v>116</v>
      </c>
      <c r="G519" s="1" t="s">
        <v>39</v>
      </c>
      <c r="H519" s="1" t="s">
        <v>1304</v>
      </c>
      <c r="I519" s="1" t="s">
        <v>2967</v>
      </c>
      <c r="J519" s="1" t="s">
        <v>79</v>
      </c>
      <c r="K519">
        <v>32784</v>
      </c>
      <c r="L519" s="1" t="s">
        <v>41</v>
      </c>
      <c r="M519" s="1" t="s">
        <v>42</v>
      </c>
      <c r="N519" s="1" t="s">
        <v>2968</v>
      </c>
      <c r="O519" s="1" t="s">
        <v>68</v>
      </c>
      <c r="P519" s="1" t="s">
        <v>45</v>
      </c>
      <c r="Q519" s="1" t="s">
        <v>2969</v>
      </c>
      <c r="R519" s="2">
        <v>46066</v>
      </c>
      <c r="S519">
        <v>35000</v>
      </c>
      <c r="T519" s="1" t="s">
        <v>70</v>
      </c>
      <c r="U519">
        <v>0</v>
      </c>
      <c r="V519" s="1" t="s">
        <v>71</v>
      </c>
      <c r="W519" s="1" t="s">
        <v>72</v>
      </c>
      <c r="X519" s="1" t="s">
        <v>121</v>
      </c>
      <c r="Y519" s="1" t="s">
        <v>51</v>
      </c>
      <c r="Z519" s="1" t="s">
        <v>698</v>
      </c>
      <c r="AA519">
        <v>349</v>
      </c>
      <c r="AB519">
        <v>400</v>
      </c>
      <c r="AC519" s="1" t="s">
        <v>400</v>
      </c>
      <c r="AD519" s="1" t="s">
        <v>98</v>
      </c>
      <c r="AE519" s="1" t="s">
        <v>55</v>
      </c>
      <c r="AF519" s="1" t="s">
        <v>98</v>
      </c>
      <c r="AG519" s="1" t="s">
        <v>55</v>
      </c>
      <c r="AH519" s="1" t="s">
        <v>57</v>
      </c>
    </row>
    <row r="520" spans="1:34" x14ac:dyDescent="0.3">
      <c r="A520">
        <v>1460514</v>
      </c>
      <c r="B520" s="1" t="s">
        <v>2970</v>
      </c>
      <c r="C520" s="1" t="s">
        <v>2971</v>
      </c>
      <c r="D520" s="1" t="s">
        <v>2972</v>
      </c>
      <c r="E520" s="1" t="s">
        <v>37</v>
      </c>
      <c r="F520" s="1" t="s">
        <v>178</v>
      </c>
      <c r="G520" s="1" t="s">
        <v>39</v>
      </c>
      <c r="H520" s="1" t="s">
        <v>2219</v>
      </c>
      <c r="I520" s="1" t="s">
        <v>2973</v>
      </c>
      <c r="J520" s="1" t="s">
        <v>1072</v>
      </c>
      <c r="K520">
        <v>32102</v>
      </c>
      <c r="L520" s="1" t="s">
        <v>162</v>
      </c>
      <c r="M520" s="1" t="s">
        <v>163</v>
      </c>
      <c r="N520" s="1" t="s">
        <v>2974</v>
      </c>
      <c r="O520" s="1" t="s">
        <v>208</v>
      </c>
      <c r="P520" s="1" t="s">
        <v>45</v>
      </c>
      <c r="Q520" s="1" t="s">
        <v>2975</v>
      </c>
      <c r="R520" s="2">
        <v>46105</v>
      </c>
      <c r="S520">
        <v>0</v>
      </c>
      <c r="T520" s="1" t="s">
        <v>489</v>
      </c>
      <c r="U520">
        <v>0</v>
      </c>
      <c r="V520" s="1" t="s">
        <v>37</v>
      </c>
      <c r="W520" s="1" t="s">
        <v>49</v>
      </c>
      <c r="X520" s="1" t="s">
        <v>49</v>
      </c>
      <c r="Y520" s="1" t="s">
        <v>51</v>
      </c>
      <c r="Z520" s="1" t="s">
        <v>615</v>
      </c>
      <c r="AA520">
        <v>149</v>
      </c>
      <c r="AB520">
        <v>1356</v>
      </c>
      <c r="AC520" s="1" t="s">
        <v>1041</v>
      </c>
      <c r="AD520" s="1" t="s">
        <v>56</v>
      </c>
      <c r="AE520" s="1" t="s">
        <v>55</v>
      </c>
      <c r="AF520" s="1" t="s">
        <v>98</v>
      </c>
      <c r="AG520" s="1" t="s">
        <v>55</v>
      </c>
      <c r="AH520" s="1" t="s">
        <v>57</v>
      </c>
    </row>
    <row r="521" spans="1:34" x14ac:dyDescent="0.3">
      <c r="A521">
        <v>1460514</v>
      </c>
      <c r="B521" s="1" t="s">
        <v>2970</v>
      </c>
      <c r="C521" s="1" t="s">
        <v>2971</v>
      </c>
      <c r="D521" s="1" t="s">
        <v>2972</v>
      </c>
      <c r="E521" s="1" t="s">
        <v>37</v>
      </c>
      <c r="F521" s="1" t="s">
        <v>178</v>
      </c>
      <c r="G521" s="1" t="s">
        <v>39</v>
      </c>
      <c r="H521" s="1" t="s">
        <v>2219</v>
      </c>
      <c r="I521" s="1" t="s">
        <v>2973</v>
      </c>
      <c r="J521" s="1" t="s">
        <v>1072</v>
      </c>
      <c r="K521">
        <v>32102</v>
      </c>
      <c r="L521" s="1" t="s">
        <v>162</v>
      </c>
      <c r="M521" s="1" t="s">
        <v>163</v>
      </c>
      <c r="N521" s="1" t="s">
        <v>2974</v>
      </c>
      <c r="O521" s="1" t="s">
        <v>208</v>
      </c>
      <c r="P521" s="1" t="s">
        <v>45</v>
      </c>
      <c r="Q521" s="1" t="s">
        <v>2975</v>
      </c>
      <c r="R521" s="2">
        <v>46118</v>
      </c>
      <c r="S521">
        <v>100</v>
      </c>
      <c r="T521" s="1" t="s">
        <v>94</v>
      </c>
      <c r="U521">
        <v>0</v>
      </c>
      <c r="V521" s="1" t="s">
        <v>95</v>
      </c>
      <c r="W521" s="1" t="s">
        <v>49</v>
      </c>
      <c r="X521" s="1" t="s">
        <v>50</v>
      </c>
      <c r="Y521" s="1" t="s">
        <v>51</v>
      </c>
      <c r="Z521" s="1" t="s">
        <v>133</v>
      </c>
      <c r="AA521">
        <v>1595</v>
      </c>
      <c r="AB521">
        <v>1356</v>
      </c>
      <c r="AC521" s="1" t="s">
        <v>1041</v>
      </c>
      <c r="AD521" s="1" t="s">
        <v>56</v>
      </c>
      <c r="AE521" s="1" t="s">
        <v>55</v>
      </c>
      <c r="AF521" s="1" t="s">
        <v>98</v>
      </c>
      <c r="AG521" s="1" t="s">
        <v>55</v>
      </c>
      <c r="AH521" s="1" t="s">
        <v>57</v>
      </c>
    </row>
    <row r="522" spans="1:34" x14ac:dyDescent="0.3">
      <c r="A522">
        <v>1469490</v>
      </c>
      <c r="B522" s="1" t="s">
        <v>2976</v>
      </c>
      <c r="C522" s="1" t="s">
        <v>2977</v>
      </c>
      <c r="D522" s="1" t="s">
        <v>2978</v>
      </c>
      <c r="E522" s="1" t="s">
        <v>43</v>
      </c>
      <c r="F522" s="1" t="s">
        <v>229</v>
      </c>
      <c r="G522" s="1" t="s">
        <v>39</v>
      </c>
      <c r="H522" s="1" t="s">
        <v>2979</v>
      </c>
      <c r="I522" s="1" t="s">
        <v>2980</v>
      </c>
      <c r="J522" s="1" t="s">
        <v>417</v>
      </c>
      <c r="K522">
        <v>32757</v>
      </c>
      <c r="L522" s="1" t="s">
        <v>41</v>
      </c>
      <c r="M522" s="1" t="s">
        <v>42</v>
      </c>
      <c r="N522" s="1" t="s">
        <v>2981</v>
      </c>
      <c r="O522" s="1" t="s">
        <v>2982</v>
      </c>
      <c r="P522" s="1" t="s">
        <v>675</v>
      </c>
      <c r="Q522" s="1" t="s">
        <v>2983</v>
      </c>
      <c r="R522" s="2">
        <v>46139</v>
      </c>
      <c r="S522">
        <v>155000</v>
      </c>
      <c r="T522" s="1" t="s">
        <v>70</v>
      </c>
      <c r="U522">
        <v>0</v>
      </c>
      <c r="V522" s="1" t="s">
        <v>71</v>
      </c>
      <c r="W522" s="1" t="s">
        <v>72</v>
      </c>
      <c r="X522" s="1" t="s">
        <v>121</v>
      </c>
      <c r="Y522" s="1" t="s">
        <v>51</v>
      </c>
      <c r="Z522" s="1" t="s">
        <v>1158</v>
      </c>
      <c r="AA522">
        <v>64</v>
      </c>
      <c r="AB522">
        <v>648</v>
      </c>
      <c r="AC522" s="1" t="s">
        <v>1515</v>
      </c>
      <c r="AD522" s="1" t="s">
        <v>98</v>
      </c>
      <c r="AE522" s="1" t="s">
        <v>55</v>
      </c>
      <c r="AF522" s="1" t="s">
        <v>98</v>
      </c>
      <c r="AG522" s="1" t="s">
        <v>55</v>
      </c>
      <c r="AH522" s="1" t="s">
        <v>57</v>
      </c>
    </row>
    <row r="523" spans="1:34" x14ac:dyDescent="0.3">
      <c r="A523">
        <v>1471834</v>
      </c>
      <c r="B523" s="1" t="s">
        <v>2984</v>
      </c>
      <c r="C523" s="1" t="s">
        <v>2985</v>
      </c>
      <c r="D523" s="1" t="s">
        <v>2986</v>
      </c>
      <c r="E523" s="1" t="s">
        <v>43</v>
      </c>
      <c r="F523" s="1" t="s">
        <v>2987</v>
      </c>
      <c r="G523" s="1" t="s">
        <v>2988</v>
      </c>
      <c r="H523" s="1" t="s">
        <v>2989</v>
      </c>
      <c r="I523" s="1" t="s">
        <v>2990</v>
      </c>
      <c r="J523" s="1" t="s">
        <v>417</v>
      </c>
      <c r="K523">
        <v>32757</v>
      </c>
      <c r="L523" s="1" t="s">
        <v>41</v>
      </c>
      <c r="M523" s="1" t="s">
        <v>42</v>
      </c>
      <c r="N523" s="1" t="s">
        <v>2991</v>
      </c>
      <c r="O523" s="1" t="s">
        <v>674</v>
      </c>
      <c r="P523" s="1" t="s">
        <v>675</v>
      </c>
      <c r="Q523" s="1" t="s">
        <v>2992</v>
      </c>
      <c r="R523" s="2">
        <v>46076</v>
      </c>
      <c r="S523">
        <v>385500</v>
      </c>
      <c r="T523" s="1" t="s">
        <v>70</v>
      </c>
      <c r="U523">
        <v>0</v>
      </c>
      <c r="V523" s="1" t="s">
        <v>71</v>
      </c>
      <c r="W523" s="1" t="s">
        <v>72</v>
      </c>
      <c r="X523" s="1" t="s">
        <v>121</v>
      </c>
      <c r="Y523" s="1" t="s">
        <v>51</v>
      </c>
      <c r="Z523" s="1" t="s">
        <v>377</v>
      </c>
      <c r="AA523">
        <v>1175</v>
      </c>
      <c r="AB523">
        <v>1000</v>
      </c>
      <c r="AC523" s="1" t="s">
        <v>1339</v>
      </c>
      <c r="AD523" s="1" t="s">
        <v>56</v>
      </c>
      <c r="AE523" s="1" t="s">
        <v>55</v>
      </c>
      <c r="AF523" s="1" t="s">
        <v>56</v>
      </c>
      <c r="AG523" s="1" t="s">
        <v>55</v>
      </c>
      <c r="AH523" s="1" t="s">
        <v>57</v>
      </c>
    </row>
    <row r="524" spans="1:34" x14ac:dyDescent="0.3">
      <c r="A524">
        <v>1473446</v>
      </c>
      <c r="B524" s="1" t="s">
        <v>2993</v>
      </c>
      <c r="C524" s="1" t="s">
        <v>2994</v>
      </c>
      <c r="D524" s="1" t="s">
        <v>2995</v>
      </c>
      <c r="E524" s="1" t="s">
        <v>43</v>
      </c>
      <c r="F524" s="1" t="s">
        <v>417</v>
      </c>
      <c r="G524" s="1" t="s">
        <v>39</v>
      </c>
      <c r="H524" s="1" t="s">
        <v>486</v>
      </c>
      <c r="I524" s="1" t="s">
        <v>2995</v>
      </c>
      <c r="J524" s="1" t="s">
        <v>417</v>
      </c>
      <c r="K524">
        <v>32757</v>
      </c>
      <c r="L524" s="1" t="s">
        <v>41</v>
      </c>
      <c r="M524" s="1" t="s">
        <v>42</v>
      </c>
      <c r="N524" s="1" t="s">
        <v>2996</v>
      </c>
      <c r="O524" s="1" t="s">
        <v>2997</v>
      </c>
      <c r="P524" s="1" t="s">
        <v>675</v>
      </c>
      <c r="Q524" s="1" t="s">
        <v>2998</v>
      </c>
      <c r="R524" s="2">
        <v>46065</v>
      </c>
      <c r="S524">
        <v>205000</v>
      </c>
      <c r="T524" s="1" t="s">
        <v>70</v>
      </c>
      <c r="U524">
        <v>0</v>
      </c>
      <c r="V524" s="1" t="s">
        <v>71</v>
      </c>
      <c r="W524" s="1" t="s">
        <v>72</v>
      </c>
      <c r="X524" s="1" t="s">
        <v>121</v>
      </c>
      <c r="Y524" s="1" t="s">
        <v>51</v>
      </c>
      <c r="Z524" s="1" t="s">
        <v>294</v>
      </c>
      <c r="AA524">
        <v>2454</v>
      </c>
      <c r="AB524">
        <v>960</v>
      </c>
      <c r="AC524" s="1" t="s">
        <v>608</v>
      </c>
      <c r="AD524" s="1" t="s">
        <v>56</v>
      </c>
      <c r="AE524" s="1" t="s">
        <v>55</v>
      </c>
      <c r="AF524" s="1" t="s">
        <v>98</v>
      </c>
      <c r="AG524" s="1" t="s">
        <v>55</v>
      </c>
      <c r="AH524" s="1" t="s">
        <v>57</v>
      </c>
    </row>
    <row r="525" spans="1:34" x14ac:dyDescent="0.3">
      <c r="A525">
        <v>1473705</v>
      </c>
      <c r="B525" s="1" t="s">
        <v>2999</v>
      </c>
      <c r="C525" s="1" t="s">
        <v>999</v>
      </c>
      <c r="D525" s="1" t="s">
        <v>1000</v>
      </c>
      <c r="E525" s="1" t="s">
        <v>43</v>
      </c>
      <c r="F525" s="1" t="s">
        <v>1001</v>
      </c>
      <c r="G525" s="1" t="s">
        <v>252</v>
      </c>
      <c r="H525" s="1" t="s">
        <v>1002</v>
      </c>
      <c r="I525" s="1" t="s">
        <v>3000</v>
      </c>
      <c r="J525" s="1" t="s">
        <v>417</v>
      </c>
      <c r="K525">
        <v>32757</v>
      </c>
      <c r="L525" s="1" t="s">
        <v>41</v>
      </c>
      <c r="M525" s="1" t="s">
        <v>42</v>
      </c>
      <c r="N525" s="1" t="s">
        <v>3001</v>
      </c>
      <c r="O525" s="1" t="s">
        <v>674</v>
      </c>
      <c r="P525" s="1" t="s">
        <v>675</v>
      </c>
      <c r="Q525" s="1" t="s">
        <v>3002</v>
      </c>
      <c r="R525" s="2">
        <v>46046</v>
      </c>
      <c r="S525">
        <v>235200</v>
      </c>
      <c r="T525" s="1" t="s">
        <v>70</v>
      </c>
      <c r="U525">
        <v>0</v>
      </c>
      <c r="V525" s="1" t="s">
        <v>71</v>
      </c>
      <c r="W525" s="1" t="s">
        <v>49</v>
      </c>
      <c r="X525" s="1" t="s">
        <v>1005</v>
      </c>
      <c r="Y525" s="1" t="s">
        <v>51</v>
      </c>
      <c r="Z525" s="1" t="s">
        <v>122</v>
      </c>
      <c r="AA525">
        <v>1775</v>
      </c>
      <c r="AB525">
        <v>1114</v>
      </c>
      <c r="AC525" s="1" t="s">
        <v>1106</v>
      </c>
      <c r="AD525" s="1" t="s">
        <v>54</v>
      </c>
      <c r="AE525" s="1" t="s">
        <v>55</v>
      </c>
      <c r="AF525" s="1" t="s">
        <v>56</v>
      </c>
      <c r="AG525" s="1" t="s">
        <v>55</v>
      </c>
      <c r="AH525" s="1" t="s">
        <v>57</v>
      </c>
    </row>
    <row r="526" spans="1:34" x14ac:dyDescent="0.3">
      <c r="A526">
        <v>1475023</v>
      </c>
      <c r="B526" s="1" t="s">
        <v>3003</v>
      </c>
      <c r="C526" s="1" t="s">
        <v>3004</v>
      </c>
      <c r="D526" s="1" t="s">
        <v>3005</v>
      </c>
      <c r="E526" s="1" t="s">
        <v>43</v>
      </c>
      <c r="F526" s="1" t="s">
        <v>127</v>
      </c>
      <c r="G526" s="1" t="s">
        <v>39</v>
      </c>
      <c r="H526" s="1" t="s">
        <v>468</v>
      </c>
      <c r="I526" s="1" t="s">
        <v>3006</v>
      </c>
      <c r="J526" s="1" t="s">
        <v>417</v>
      </c>
      <c r="K526">
        <v>32757</v>
      </c>
      <c r="L526" s="1" t="s">
        <v>105</v>
      </c>
      <c r="M526" s="1" t="s">
        <v>106</v>
      </c>
      <c r="N526" s="1" t="s">
        <v>3007</v>
      </c>
      <c r="O526" s="1" t="s">
        <v>2997</v>
      </c>
      <c r="P526" s="1" t="s">
        <v>675</v>
      </c>
      <c r="Q526" s="1" t="s">
        <v>3008</v>
      </c>
      <c r="R526" s="2">
        <v>46160</v>
      </c>
      <c r="S526">
        <v>100</v>
      </c>
      <c r="T526" s="1" t="s">
        <v>94</v>
      </c>
      <c r="U526">
        <v>0</v>
      </c>
      <c r="V526" s="1" t="s">
        <v>95</v>
      </c>
      <c r="W526" s="1" t="s">
        <v>49</v>
      </c>
      <c r="X526" s="1" t="s">
        <v>50</v>
      </c>
      <c r="Y526" s="1" t="s">
        <v>74</v>
      </c>
      <c r="Z526" s="1" t="s">
        <v>481</v>
      </c>
      <c r="AA526">
        <v>586</v>
      </c>
      <c r="AB526">
        <v>0</v>
      </c>
      <c r="AC526" s="1" t="s">
        <v>43</v>
      </c>
      <c r="AD526" s="1" t="s">
        <v>43</v>
      </c>
      <c r="AE526" s="1" t="s">
        <v>43</v>
      </c>
      <c r="AF526" s="1" t="s">
        <v>43</v>
      </c>
      <c r="AG526" s="1" t="s">
        <v>43</v>
      </c>
      <c r="AH526" s="1" t="s">
        <v>57</v>
      </c>
    </row>
    <row r="527" spans="1:34" x14ac:dyDescent="0.3">
      <c r="A527">
        <v>1478227</v>
      </c>
      <c r="B527" s="1" t="s">
        <v>3009</v>
      </c>
      <c r="C527" s="1" t="s">
        <v>3010</v>
      </c>
      <c r="D527" s="1" t="s">
        <v>3011</v>
      </c>
      <c r="E527" s="1" t="s">
        <v>43</v>
      </c>
      <c r="F527" s="1" t="s">
        <v>116</v>
      </c>
      <c r="G527" s="1" t="s">
        <v>39</v>
      </c>
      <c r="H527" s="1" t="s">
        <v>1304</v>
      </c>
      <c r="I527" s="1" t="s">
        <v>3011</v>
      </c>
      <c r="J527" s="1" t="s">
        <v>116</v>
      </c>
      <c r="K527">
        <v>32702</v>
      </c>
      <c r="L527" s="1" t="s">
        <v>162</v>
      </c>
      <c r="M527" s="1" t="s">
        <v>163</v>
      </c>
      <c r="N527" s="1" t="s">
        <v>3012</v>
      </c>
      <c r="O527" s="1" t="s">
        <v>208</v>
      </c>
      <c r="P527" s="1" t="s">
        <v>45</v>
      </c>
      <c r="Q527" s="1" t="s">
        <v>3013</v>
      </c>
      <c r="R527" s="2">
        <v>46087</v>
      </c>
      <c r="S527">
        <v>195000</v>
      </c>
      <c r="T527" s="1" t="s">
        <v>70</v>
      </c>
      <c r="U527">
        <v>0</v>
      </c>
      <c r="V527" s="1" t="s">
        <v>71</v>
      </c>
      <c r="W527" s="1" t="s">
        <v>72</v>
      </c>
      <c r="X527" s="1" t="s">
        <v>121</v>
      </c>
      <c r="Y527" s="1" t="s">
        <v>51</v>
      </c>
      <c r="Z527" s="1" t="s">
        <v>851</v>
      </c>
      <c r="AA527">
        <v>2190</v>
      </c>
      <c r="AB527">
        <v>1056</v>
      </c>
      <c r="AC527" s="1" t="s">
        <v>967</v>
      </c>
      <c r="AD527" s="1" t="s">
        <v>54</v>
      </c>
      <c r="AE527" s="1" t="s">
        <v>55</v>
      </c>
      <c r="AF527" s="1" t="s">
        <v>56</v>
      </c>
      <c r="AG527" s="1" t="s">
        <v>55</v>
      </c>
      <c r="AH527" s="1" t="s">
        <v>57</v>
      </c>
    </row>
    <row r="528" spans="1:34" x14ac:dyDescent="0.3">
      <c r="A528">
        <v>1390613</v>
      </c>
      <c r="B528" s="1" t="s">
        <v>3014</v>
      </c>
      <c r="C528" s="1" t="s">
        <v>3015</v>
      </c>
      <c r="D528" s="1" t="s">
        <v>3016</v>
      </c>
      <c r="E528" s="1" t="s">
        <v>43</v>
      </c>
      <c r="F528" s="1" t="s">
        <v>2335</v>
      </c>
      <c r="G528" s="1" t="s">
        <v>39</v>
      </c>
      <c r="H528" s="1" t="s">
        <v>3017</v>
      </c>
      <c r="I528" s="1" t="s">
        <v>3018</v>
      </c>
      <c r="J528" s="1" t="s">
        <v>127</v>
      </c>
      <c r="K528">
        <v>34788</v>
      </c>
      <c r="L528" s="1" t="s">
        <v>105</v>
      </c>
      <c r="M528" s="1" t="s">
        <v>106</v>
      </c>
      <c r="N528" s="1" t="s">
        <v>43</v>
      </c>
      <c r="O528" s="1" t="s">
        <v>129</v>
      </c>
      <c r="P528" s="1" t="s">
        <v>45</v>
      </c>
      <c r="Q528" s="1" t="s">
        <v>3019</v>
      </c>
      <c r="R528" s="2">
        <v>46079</v>
      </c>
      <c r="S528">
        <v>100</v>
      </c>
      <c r="T528" s="1" t="s">
        <v>70</v>
      </c>
      <c r="U528">
        <v>0</v>
      </c>
      <c r="V528" s="1" t="s">
        <v>71</v>
      </c>
      <c r="W528" s="1" t="s">
        <v>49</v>
      </c>
      <c r="X528" s="1" t="s">
        <v>50</v>
      </c>
      <c r="Y528" s="1" t="s">
        <v>74</v>
      </c>
      <c r="Z528" s="1" t="s">
        <v>710</v>
      </c>
      <c r="AA528">
        <v>394</v>
      </c>
      <c r="AB528">
        <v>0</v>
      </c>
      <c r="AC528" s="1" t="s">
        <v>43</v>
      </c>
      <c r="AD528" s="1" t="s">
        <v>43</v>
      </c>
      <c r="AE528" s="1" t="s">
        <v>43</v>
      </c>
      <c r="AF528" s="1" t="s">
        <v>43</v>
      </c>
      <c r="AG528" s="1" t="s">
        <v>43</v>
      </c>
      <c r="AH528" s="1" t="s">
        <v>57</v>
      </c>
    </row>
    <row r="529" spans="1:34" x14ac:dyDescent="0.3">
      <c r="A529">
        <v>1390613</v>
      </c>
      <c r="B529" s="1" t="s">
        <v>3014</v>
      </c>
      <c r="C529" s="1" t="s">
        <v>3015</v>
      </c>
      <c r="D529" s="1" t="s">
        <v>3016</v>
      </c>
      <c r="E529" s="1" t="s">
        <v>43</v>
      </c>
      <c r="F529" s="1" t="s">
        <v>2335</v>
      </c>
      <c r="G529" s="1" t="s">
        <v>39</v>
      </c>
      <c r="H529" s="1" t="s">
        <v>3017</v>
      </c>
      <c r="I529" s="1" t="s">
        <v>3018</v>
      </c>
      <c r="J529" s="1" t="s">
        <v>127</v>
      </c>
      <c r="K529">
        <v>34788</v>
      </c>
      <c r="L529" s="1" t="s">
        <v>105</v>
      </c>
      <c r="M529" s="1" t="s">
        <v>106</v>
      </c>
      <c r="N529" s="1" t="s">
        <v>43</v>
      </c>
      <c r="O529" s="1" t="s">
        <v>129</v>
      </c>
      <c r="P529" s="1" t="s">
        <v>45</v>
      </c>
      <c r="Q529" s="1" t="s">
        <v>3019</v>
      </c>
      <c r="R529" s="2">
        <v>46147</v>
      </c>
      <c r="S529">
        <v>100</v>
      </c>
      <c r="T529" s="1" t="s">
        <v>94</v>
      </c>
      <c r="U529">
        <v>0</v>
      </c>
      <c r="V529" s="1" t="s">
        <v>95</v>
      </c>
      <c r="W529" s="1" t="s">
        <v>49</v>
      </c>
      <c r="X529" s="1" t="s">
        <v>50</v>
      </c>
      <c r="Y529" s="1" t="s">
        <v>74</v>
      </c>
      <c r="Z529" s="1" t="s">
        <v>225</v>
      </c>
      <c r="AA529">
        <v>1439</v>
      </c>
      <c r="AB529">
        <v>0</v>
      </c>
      <c r="AC529" s="1" t="s">
        <v>43</v>
      </c>
      <c r="AD529" s="1" t="s">
        <v>43</v>
      </c>
      <c r="AE529" s="1" t="s">
        <v>43</v>
      </c>
      <c r="AF529" s="1" t="s">
        <v>43</v>
      </c>
      <c r="AG529" s="1" t="s">
        <v>43</v>
      </c>
      <c r="AH529" s="1" t="s">
        <v>57</v>
      </c>
    </row>
    <row r="530" spans="1:34" x14ac:dyDescent="0.3">
      <c r="A530">
        <v>1391148</v>
      </c>
      <c r="B530" s="1" t="s">
        <v>3020</v>
      </c>
      <c r="C530" s="1" t="s">
        <v>3021</v>
      </c>
      <c r="D530" s="1" t="s">
        <v>3022</v>
      </c>
      <c r="E530" s="1" t="s">
        <v>43</v>
      </c>
      <c r="F530" s="1" t="s">
        <v>649</v>
      </c>
      <c r="G530" s="1" t="s">
        <v>39</v>
      </c>
      <c r="H530" s="1" t="s">
        <v>3023</v>
      </c>
      <c r="I530" s="1" t="s">
        <v>3024</v>
      </c>
      <c r="J530" s="1" t="s">
        <v>649</v>
      </c>
      <c r="K530">
        <v>32778</v>
      </c>
      <c r="L530" s="1" t="s">
        <v>41</v>
      </c>
      <c r="M530" s="1" t="s">
        <v>42</v>
      </c>
      <c r="N530" s="1" t="s">
        <v>43</v>
      </c>
      <c r="O530" s="1" t="s">
        <v>68</v>
      </c>
      <c r="P530" s="1" t="s">
        <v>45</v>
      </c>
      <c r="Q530" s="1" t="s">
        <v>3025</v>
      </c>
      <c r="R530" s="2">
        <v>46085</v>
      </c>
      <c r="S530">
        <v>100</v>
      </c>
      <c r="T530" s="1" t="s">
        <v>94</v>
      </c>
      <c r="U530">
        <v>0</v>
      </c>
      <c r="V530" s="1" t="s">
        <v>95</v>
      </c>
      <c r="W530" s="1" t="s">
        <v>49</v>
      </c>
      <c r="X530" s="1" t="s">
        <v>50</v>
      </c>
      <c r="Y530" s="1" t="s">
        <v>51</v>
      </c>
      <c r="Z530" s="1" t="s">
        <v>923</v>
      </c>
      <c r="AA530">
        <v>446</v>
      </c>
      <c r="AB530">
        <v>1275</v>
      </c>
      <c r="AC530" s="1" t="s">
        <v>1682</v>
      </c>
      <c r="AD530" s="1" t="s">
        <v>54</v>
      </c>
      <c r="AE530" s="1" t="s">
        <v>55</v>
      </c>
      <c r="AF530" s="1" t="s">
        <v>98</v>
      </c>
      <c r="AG530" s="1" t="s">
        <v>55</v>
      </c>
      <c r="AH530" s="1" t="s">
        <v>432</v>
      </c>
    </row>
    <row r="531" spans="1:34" x14ac:dyDescent="0.3">
      <c r="A531">
        <v>1393621</v>
      </c>
      <c r="B531" s="1" t="s">
        <v>3026</v>
      </c>
      <c r="C531" s="1" t="s">
        <v>3027</v>
      </c>
      <c r="D531" s="1" t="s">
        <v>3028</v>
      </c>
      <c r="E531" s="1" t="s">
        <v>43</v>
      </c>
      <c r="F531" s="1" t="s">
        <v>456</v>
      </c>
      <c r="G531" s="1" t="s">
        <v>39</v>
      </c>
      <c r="H531" s="1" t="s">
        <v>1120</v>
      </c>
      <c r="I531" s="1" t="s">
        <v>3029</v>
      </c>
      <c r="J531" s="1" t="s">
        <v>1359</v>
      </c>
      <c r="K531">
        <v>32767</v>
      </c>
      <c r="L531" s="1" t="s">
        <v>41</v>
      </c>
      <c r="M531" s="1" t="s">
        <v>42</v>
      </c>
      <c r="N531" s="1" t="s">
        <v>3030</v>
      </c>
      <c r="O531" s="1" t="s">
        <v>208</v>
      </c>
      <c r="P531" s="1" t="s">
        <v>45</v>
      </c>
      <c r="Q531" s="1" t="s">
        <v>3031</v>
      </c>
      <c r="R531" s="2">
        <v>46113</v>
      </c>
      <c r="S531">
        <v>200000</v>
      </c>
      <c r="T531" s="1" t="s">
        <v>70</v>
      </c>
      <c r="U531">
        <v>0</v>
      </c>
      <c r="V531" s="1" t="s">
        <v>71</v>
      </c>
      <c r="W531" s="1" t="s">
        <v>72</v>
      </c>
      <c r="X531" s="1" t="s">
        <v>121</v>
      </c>
      <c r="Y531" s="1" t="s">
        <v>51</v>
      </c>
      <c r="Z531" s="1" t="s">
        <v>1442</v>
      </c>
      <c r="AA531">
        <v>2416</v>
      </c>
      <c r="AB531">
        <v>706</v>
      </c>
      <c r="AC531" s="1" t="s">
        <v>257</v>
      </c>
      <c r="AD531" s="1" t="s">
        <v>56</v>
      </c>
      <c r="AE531" s="1" t="s">
        <v>55</v>
      </c>
      <c r="AF531" s="1" t="s">
        <v>56</v>
      </c>
      <c r="AG531" s="1" t="s">
        <v>55</v>
      </c>
      <c r="AH531" s="1" t="s">
        <v>57</v>
      </c>
    </row>
    <row r="532" spans="1:34" x14ac:dyDescent="0.3">
      <c r="A532">
        <v>1396468</v>
      </c>
      <c r="B532" s="1" t="s">
        <v>3032</v>
      </c>
      <c r="C532" s="1" t="s">
        <v>3033</v>
      </c>
      <c r="D532" s="1" t="s">
        <v>3034</v>
      </c>
      <c r="E532" s="1" t="s">
        <v>43</v>
      </c>
      <c r="F532" s="1" t="s">
        <v>38</v>
      </c>
      <c r="G532" s="1" t="s">
        <v>39</v>
      </c>
      <c r="H532" s="1" t="s">
        <v>186</v>
      </c>
      <c r="I532" s="1" t="s">
        <v>3035</v>
      </c>
      <c r="J532" s="1" t="s">
        <v>38</v>
      </c>
      <c r="K532">
        <v>34711</v>
      </c>
      <c r="L532" s="1" t="s">
        <v>162</v>
      </c>
      <c r="M532" s="1" t="s">
        <v>163</v>
      </c>
      <c r="N532" s="1" t="s">
        <v>2272</v>
      </c>
      <c r="O532" s="1" t="s">
        <v>188</v>
      </c>
      <c r="P532" s="1" t="s">
        <v>45</v>
      </c>
      <c r="Q532" s="1" t="s">
        <v>3036</v>
      </c>
      <c r="R532" s="2">
        <v>46164</v>
      </c>
      <c r="S532">
        <v>30000</v>
      </c>
      <c r="T532" s="1" t="s">
        <v>70</v>
      </c>
      <c r="U532">
        <v>0</v>
      </c>
      <c r="V532" s="1" t="s">
        <v>71</v>
      </c>
      <c r="W532" s="1" t="s">
        <v>72</v>
      </c>
      <c r="X532" s="1" t="s">
        <v>121</v>
      </c>
      <c r="Y532" s="1" t="s">
        <v>51</v>
      </c>
      <c r="Z532" s="1" t="s">
        <v>584</v>
      </c>
      <c r="AA532">
        <v>1368</v>
      </c>
      <c r="AB532">
        <v>1312</v>
      </c>
      <c r="AC532" s="1" t="s">
        <v>1238</v>
      </c>
      <c r="AD532" s="1" t="s">
        <v>54</v>
      </c>
      <c r="AE532" s="1" t="s">
        <v>55</v>
      </c>
      <c r="AF532" s="1" t="s">
        <v>56</v>
      </c>
      <c r="AG532" s="1" t="s">
        <v>55</v>
      </c>
      <c r="AH532" s="1" t="s">
        <v>57</v>
      </c>
    </row>
    <row r="533" spans="1:34" x14ac:dyDescent="0.3">
      <c r="A533">
        <v>1399033</v>
      </c>
      <c r="B533" s="1" t="s">
        <v>3037</v>
      </c>
      <c r="C533" s="1" t="s">
        <v>3038</v>
      </c>
      <c r="D533" s="1" t="s">
        <v>3039</v>
      </c>
      <c r="E533" s="1" t="s">
        <v>3040</v>
      </c>
      <c r="F533" s="1" t="s">
        <v>3041</v>
      </c>
      <c r="G533" s="1" t="s">
        <v>43</v>
      </c>
      <c r="H533" s="1" t="s">
        <v>37</v>
      </c>
      <c r="I533" s="1" t="s">
        <v>3042</v>
      </c>
      <c r="J533" s="1" t="s">
        <v>649</v>
      </c>
      <c r="K533">
        <v>32778</v>
      </c>
      <c r="L533" s="1" t="s">
        <v>162</v>
      </c>
      <c r="M533" s="1" t="s">
        <v>163</v>
      </c>
      <c r="N533" s="1" t="s">
        <v>2926</v>
      </c>
      <c r="O533" s="1" t="s">
        <v>794</v>
      </c>
      <c r="P533" s="1" t="s">
        <v>795</v>
      </c>
      <c r="Q533" s="1" t="s">
        <v>3043</v>
      </c>
      <c r="R533" s="2">
        <v>46107</v>
      </c>
      <c r="S533">
        <v>30000</v>
      </c>
      <c r="T533" s="1" t="s">
        <v>70</v>
      </c>
      <c r="U533">
        <v>0</v>
      </c>
      <c r="V533" s="1" t="s">
        <v>71</v>
      </c>
      <c r="W533" s="1" t="s">
        <v>72</v>
      </c>
      <c r="X533" s="1" t="s">
        <v>121</v>
      </c>
      <c r="Y533" s="1" t="s">
        <v>51</v>
      </c>
      <c r="Z533" s="1" t="s">
        <v>559</v>
      </c>
      <c r="AA533">
        <v>1149</v>
      </c>
      <c r="AB533">
        <v>672</v>
      </c>
      <c r="AC533" s="1" t="s">
        <v>424</v>
      </c>
      <c r="AD533" s="1" t="s">
        <v>56</v>
      </c>
      <c r="AE533" s="1" t="s">
        <v>55</v>
      </c>
      <c r="AF533" s="1" t="s">
        <v>98</v>
      </c>
      <c r="AG533" s="1" t="s">
        <v>55</v>
      </c>
      <c r="AH533" s="1" t="s">
        <v>57</v>
      </c>
    </row>
    <row r="534" spans="1:34" x14ac:dyDescent="0.3">
      <c r="A534">
        <v>1399807</v>
      </c>
      <c r="B534" s="1" t="s">
        <v>3044</v>
      </c>
      <c r="C534" s="1" t="s">
        <v>3045</v>
      </c>
      <c r="D534" s="1" t="s">
        <v>3046</v>
      </c>
      <c r="E534" s="1" t="s">
        <v>37</v>
      </c>
      <c r="F534" s="1" t="s">
        <v>649</v>
      </c>
      <c r="G534" s="1" t="s">
        <v>39</v>
      </c>
      <c r="H534" s="1" t="s">
        <v>650</v>
      </c>
      <c r="I534" s="1" t="s">
        <v>3047</v>
      </c>
      <c r="J534" s="1" t="s">
        <v>649</v>
      </c>
      <c r="K534">
        <v>32778</v>
      </c>
      <c r="L534" s="1" t="s">
        <v>162</v>
      </c>
      <c r="M534" s="1" t="s">
        <v>163</v>
      </c>
      <c r="N534" s="1" t="s">
        <v>3048</v>
      </c>
      <c r="O534" s="1" t="s">
        <v>794</v>
      </c>
      <c r="P534" s="1" t="s">
        <v>795</v>
      </c>
      <c r="Q534" s="1" t="s">
        <v>3049</v>
      </c>
      <c r="R534" s="2">
        <v>46043</v>
      </c>
      <c r="S534">
        <v>100</v>
      </c>
      <c r="T534" s="1" t="s">
        <v>94</v>
      </c>
      <c r="U534">
        <v>0</v>
      </c>
      <c r="V534" s="1" t="s">
        <v>95</v>
      </c>
      <c r="W534" s="1" t="s">
        <v>49</v>
      </c>
      <c r="X534" s="1" t="s">
        <v>50</v>
      </c>
      <c r="Y534" s="1" t="s">
        <v>51</v>
      </c>
      <c r="Z534" s="1" t="s">
        <v>916</v>
      </c>
      <c r="AA534">
        <v>375</v>
      </c>
      <c r="AB534">
        <v>672</v>
      </c>
      <c r="AC534" s="1" t="s">
        <v>896</v>
      </c>
      <c r="AD534" s="1" t="s">
        <v>56</v>
      </c>
      <c r="AE534" s="1" t="s">
        <v>55</v>
      </c>
      <c r="AF534" s="1" t="s">
        <v>98</v>
      </c>
      <c r="AG534" s="1" t="s">
        <v>55</v>
      </c>
      <c r="AH534" s="1" t="s">
        <v>57</v>
      </c>
    </row>
    <row r="535" spans="1:34" x14ac:dyDescent="0.3">
      <c r="A535">
        <v>1400872</v>
      </c>
      <c r="B535" s="1" t="s">
        <v>3050</v>
      </c>
      <c r="C535" s="1" t="s">
        <v>3051</v>
      </c>
      <c r="D535" s="1" t="s">
        <v>3052</v>
      </c>
      <c r="E535" s="1" t="s">
        <v>43</v>
      </c>
      <c r="F535" s="1" t="s">
        <v>79</v>
      </c>
      <c r="G535" s="1" t="s">
        <v>39</v>
      </c>
      <c r="H535" s="1" t="s">
        <v>80</v>
      </c>
      <c r="I535" s="1" t="s">
        <v>3053</v>
      </c>
      <c r="J535" s="1" t="s">
        <v>64</v>
      </c>
      <c r="K535">
        <v>32736</v>
      </c>
      <c r="L535" s="1" t="s">
        <v>162</v>
      </c>
      <c r="M535" s="1" t="s">
        <v>163</v>
      </c>
      <c r="N535" s="1" t="s">
        <v>3054</v>
      </c>
      <c r="O535" s="1" t="s">
        <v>208</v>
      </c>
      <c r="P535" s="1" t="s">
        <v>45</v>
      </c>
      <c r="Q535" s="1" t="s">
        <v>3055</v>
      </c>
      <c r="R535" s="2">
        <v>46029</v>
      </c>
      <c r="S535">
        <v>100</v>
      </c>
      <c r="T535" s="1" t="s">
        <v>94</v>
      </c>
      <c r="U535">
        <v>0</v>
      </c>
      <c r="V535" s="1" t="s">
        <v>95</v>
      </c>
      <c r="W535" s="1" t="s">
        <v>49</v>
      </c>
      <c r="X535" s="1" t="s">
        <v>50</v>
      </c>
      <c r="Y535" s="1" t="s">
        <v>51</v>
      </c>
      <c r="Z535" s="1" t="s">
        <v>1087</v>
      </c>
      <c r="AA535">
        <v>1347</v>
      </c>
      <c r="AB535">
        <v>840</v>
      </c>
      <c r="AC535" s="1" t="s">
        <v>424</v>
      </c>
      <c r="AD535" s="1" t="s">
        <v>56</v>
      </c>
      <c r="AE535" s="1" t="s">
        <v>55</v>
      </c>
      <c r="AF535" s="1" t="s">
        <v>98</v>
      </c>
      <c r="AG535" s="1" t="s">
        <v>55</v>
      </c>
      <c r="AH535" s="1" t="s">
        <v>57</v>
      </c>
    </row>
    <row r="536" spans="1:34" x14ac:dyDescent="0.3">
      <c r="A536">
        <v>1381142</v>
      </c>
      <c r="B536" s="1" t="s">
        <v>3056</v>
      </c>
      <c r="C536" s="1" t="s">
        <v>3057</v>
      </c>
      <c r="D536" s="1" t="s">
        <v>3058</v>
      </c>
      <c r="E536" s="1" t="s">
        <v>37</v>
      </c>
      <c r="F536" s="1" t="s">
        <v>3059</v>
      </c>
      <c r="G536" s="1" t="s">
        <v>3060</v>
      </c>
      <c r="H536" s="1" t="s">
        <v>3061</v>
      </c>
      <c r="I536" s="1" t="s">
        <v>3062</v>
      </c>
      <c r="J536" s="1" t="s">
        <v>38</v>
      </c>
      <c r="K536">
        <v>34715</v>
      </c>
      <c r="L536" s="1" t="s">
        <v>41</v>
      </c>
      <c r="M536" s="1" t="s">
        <v>42</v>
      </c>
      <c r="N536" s="1" t="s">
        <v>3063</v>
      </c>
      <c r="O536" s="1" t="s">
        <v>188</v>
      </c>
      <c r="P536" s="1" t="s">
        <v>45</v>
      </c>
      <c r="Q536" s="1" t="s">
        <v>3064</v>
      </c>
      <c r="R536" s="2">
        <v>46137</v>
      </c>
      <c r="S536">
        <v>117400</v>
      </c>
      <c r="T536" s="1" t="s">
        <v>94</v>
      </c>
      <c r="U536">
        <v>0</v>
      </c>
      <c r="V536" s="1" t="s">
        <v>95</v>
      </c>
      <c r="W536" s="1" t="s">
        <v>49</v>
      </c>
      <c r="X536" s="1" t="s">
        <v>50</v>
      </c>
      <c r="Y536" s="1" t="s">
        <v>51</v>
      </c>
      <c r="Z536" s="1" t="s">
        <v>481</v>
      </c>
      <c r="AA536">
        <v>591</v>
      </c>
      <c r="AB536">
        <v>2054</v>
      </c>
      <c r="AC536" s="1" t="s">
        <v>1079</v>
      </c>
      <c r="AD536" s="1" t="s">
        <v>54</v>
      </c>
      <c r="AE536" s="1" t="s">
        <v>98</v>
      </c>
      <c r="AF536" s="1" t="s">
        <v>56</v>
      </c>
      <c r="AG536" s="1" t="s">
        <v>98</v>
      </c>
      <c r="AH536" s="1" t="s">
        <v>57</v>
      </c>
    </row>
    <row r="537" spans="1:34" x14ac:dyDescent="0.3">
      <c r="A537">
        <v>1390028</v>
      </c>
      <c r="B537" s="1" t="s">
        <v>3065</v>
      </c>
      <c r="C537" s="1" t="s">
        <v>2393</v>
      </c>
      <c r="D537" s="1" t="s">
        <v>2394</v>
      </c>
      <c r="E537" s="1" t="s">
        <v>43</v>
      </c>
      <c r="F537" s="1" t="s">
        <v>127</v>
      </c>
      <c r="G537" s="1" t="s">
        <v>39</v>
      </c>
      <c r="H537" s="1" t="s">
        <v>2395</v>
      </c>
      <c r="I537" s="1" t="s">
        <v>2394</v>
      </c>
      <c r="J537" s="1" t="s">
        <v>127</v>
      </c>
      <c r="K537">
        <v>34788</v>
      </c>
      <c r="L537" s="1" t="s">
        <v>41</v>
      </c>
      <c r="M537" s="1" t="s">
        <v>42</v>
      </c>
      <c r="N537" s="1" t="s">
        <v>43</v>
      </c>
      <c r="O537" s="1" t="s">
        <v>129</v>
      </c>
      <c r="P537" s="1" t="s">
        <v>45</v>
      </c>
      <c r="Q537" s="1" t="s">
        <v>3066</v>
      </c>
      <c r="R537" s="2">
        <v>46143</v>
      </c>
      <c r="S537">
        <v>599000</v>
      </c>
      <c r="T537" s="1" t="s">
        <v>70</v>
      </c>
      <c r="U537">
        <v>0</v>
      </c>
      <c r="V537" s="1" t="s">
        <v>71</v>
      </c>
      <c r="W537" s="1" t="s">
        <v>72</v>
      </c>
      <c r="X537" s="1" t="s">
        <v>121</v>
      </c>
      <c r="Y537" s="1" t="s">
        <v>51</v>
      </c>
      <c r="Z537" s="1" t="s">
        <v>311</v>
      </c>
      <c r="AA537">
        <v>2421</v>
      </c>
      <c r="AB537">
        <v>2324</v>
      </c>
      <c r="AC537" s="1" t="s">
        <v>833</v>
      </c>
      <c r="AD537" s="1" t="s">
        <v>54</v>
      </c>
      <c r="AE537" s="1" t="s">
        <v>55</v>
      </c>
      <c r="AF537" s="1" t="s">
        <v>54</v>
      </c>
      <c r="AG537" s="1" t="s">
        <v>98</v>
      </c>
      <c r="AH537" s="1" t="s">
        <v>432</v>
      </c>
    </row>
    <row r="538" spans="1:34" x14ac:dyDescent="0.3">
      <c r="A538">
        <v>1390494</v>
      </c>
      <c r="B538" s="1" t="s">
        <v>3067</v>
      </c>
      <c r="C538" s="1" t="s">
        <v>3068</v>
      </c>
      <c r="D538" s="1" t="s">
        <v>3069</v>
      </c>
      <c r="E538" s="1" t="s">
        <v>43</v>
      </c>
      <c r="F538" s="1" t="s">
        <v>127</v>
      </c>
      <c r="G538" s="1" t="s">
        <v>39</v>
      </c>
      <c r="H538" s="1" t="s">
        <v>563</v>
      </c>
      <c r="I538" s="1" t="s">
        <v>3069</v>
      </c>
      <c r="J538" s="1" t="s">
        <v>127</v>
      </c>
      <c r="K538">
        <v>34788</v>
      </c>
      <c r="L538" s="1" t="s">
        <v>162</v>
      </c>
      <c r="M538" s="1" t="s">
        <v>163</v>
      </c>
      <c r="N538" s="1" t="s">
        <v>43</v>
      </c>
      <c r="O538" s="1" t="s">
        <v>129</v>
      </c>
      <c r="P538" s="1" t="s">
        <v>45</v>
      </c>
      <c r="Q538" s="1" t="s">
        <v>3070</v>
      </c>
      <c r="R538" s="2">
        <v>46048</v>
      </c>
      <c r="S538">
        <v>190000</v>
      </c>
      <c r="T538" s="1" t="s">
        <v>70</v>
      </c>
      <c r="U538">
        <v>0</v>
      </c>
      <c r="V538" s="1" t="s">
        <v>71</v>
      </c>
      <c r="W538" s="1" t="s">
        <v>72</v>
      </c>
      <c r="X538" s="1" t="s">
        <v>121</v>
      </c>
      <c r="Y538" s="1" t="s">
        <v>51</v>
      </c>
      <c r="Z538" s="1" t="s">
        <v>1645</v>
      </c>
      <c r="AA538">
        <v>2358</v>
      </c>
      <c r="AB538">
        <v>1620</v>
      </c>
      <c r="AC538" s="1" t="s">
        <v>3071</v>
      </c>
      <c r="AD538" s="1" t="s">
        <v>54</v>
      </c>
      <c r="AE538" s="1" t="s">
        <v>55</v>
      </c>
      <c r="AF538" s="1" t="s">
        <v>56</v>
      </c>
      <c r="AG538" s="1" t="s">
        <v>55</v>
      </c>
      <c r="AH538" s="1" t="s">
        <v>57</v>
      </c>
    </row>
    <row r="539" spans="1:34" x14ac:dyDescent="0.3">
      <c r="A539">
        <v>1393353</v>
      </c>
      <c r="B539" s="1" t="s">
        <v>3072</v>
      </c>
      <c r="C539" s="1" t="s">
        <v>3073</v>
      </c>
      <c r="D539" s="1" t="s">
        <v>3074</v>
      </c>
      <c r="E539" s="1" t="s">
        <v>43</v>
      </c>
      <c r="F539" s="1" t="s">
        <v>417</v>
      </c>
      <c r="G539" s="1" t="s">
        <v>39</v>
      </c>
      <c r="H539" s="1" t="s">
        <v>486</v>
      </c>
      <c r="I539" s="1" t="s">
        <v>3074</v>
      </c>
      <c r="J539" s="1" t="s">
        <v>417</v>
      </c>
      <c r="K539">
        <v>32757</v>
      </c>
      <c r="L539" s="1" t="s">
        <v>41</v>
      </c>
      <c r="M539" s="1" t="s">
        <v>42</v>
      </c>
      <c r="N539" s="1" t="s">
        <v>3075</v>
      </c>
      <c r="O539" s="1" t="s">
        <v>68</v>
      </c>
      <c r="P539" s="1" t="s">
        <v>45</v>
      </c>
      <c r="Q539" s="1" t="s">
        <v>3076</v>
      </c>
      <c r="R539" s="2">
        <v>46079</v>
      </c>
      <c r="S539">
        <v>150000</v>
      </c>
      <c r="T539" s="1" t="s">
        <v>70</v>
      </c>
      <c r="U539">
        <v>0</v>
      </c>
      <c r="V539" s="1" t="s">
        <v>71</v>
      </c>
      <c r="W539" s="1" t="s">
        <v>72</v>
      </c>
      <c r="X539" s="1" t="s">
        <v>121</v>
      </c>
      <c r="Y539" s="1" t="s">
        <v>51</v>
      </c>
      <c r="Z539" s="1" t="s">
        <v>923</v>
      </c>
      <c r="AA539">
        <v>647</v>
      </c>
      <c r="AB539">
        <v>1210</v>
      </c>
      <c r="AC539" s="1" t="s">
        <v>1047</v>
      </c>
      <c r="AD539" s="1" t="s">
        <v>54</v>
      </c>
      <c r="AE539" s="1" t="s">
        <v>98</v>
      </c>
      <c r="AF539" s="1" t="s">
        <v>98</v>
      </c>
      <c r="AG539" s="1" t="s">
        <v>55</v>
      </c>
      <c r="AH539" s="1" t="s">
        <v>57</v>
      </c>
    </row>
    <row r="540" spans="1:34" x14ac:dyDescent="0.3">
      <c r="A540">
        <v>1393442</v>
      </c>
      <c r="B540" s="1" t="s">
        <v>3077</v>
      </c>
      <c r="C540" s="1" t="s">
        <v>3078</v>
      </c>
      <c r="D540" s="1" t="s">
        <v>3079</v>
      </c>
      <c r="E540" s="1" t="s">
        <v>43</v>
      </c>
      <c r="F540" s="1" t="s">
        <v>417</v>
      </c>
      <c r="G540" s="1" t="s">
        <v>39</v>
      </c>
      <c r="H540" s="1" t="s">
        <v>486</v>
      </c>
      <c r="I540" s="1" t="s">
        <v>3079</v>
      </c>
      <c r="J540" s="1" t="s">
        <v>417</v>
      </c>
      <c r="K540">
        <v>32757</v>
      </c>
      <c r="L540" s="1" t="s">
        <v>41</v>
      </c>
      <c r="M540" s="1" t="s">
        <v>42</v>
      </c>
      <c r="N540" s="1" t="s">
        <v>3075</v>
      </c>
      <c r="O540" s="1" t="s">
        <v>68</v>
      </c>
      <c r="P540" s="1" t="s">
        <v>45</v>
      </c>
      <c r="Q540" s="1" t="s">
        <v>3080</v>
      </c>
      <c r="R540" s="2">
        <v>46148</v>
      </c>
      <c r="S540">
        <v>339000</v>
      </c>
      <c r="T540" s="1" t="s">
        <v>70</v>
      </c>
      <c r="U540">
        <v>0</v>
      </c>
      <c r="V540" s="1" t="s">
        <v>71</v>
      </c>
      <c r="W540" s="1" t="s">
        <v>72</v>
      </c>
      <c r="X540" s="1" t="s">
        <v>121</v>
      </c>
      <c r="Y540" s="1" t="s">
        <v>51</v>
      </c>
      <c r="Z540" s="1" t="s">
        <v>225</v>
      </c>
      <c r="AA540">
        <v>1448</v>
      </c>
      <c r="AB540">
        <v>1460</v>
      </c>
      <c r="AC540" s="1" t="s">
        <v>1047</v>
      </c>
      <c r="AD540" s="1" t="s">
        <v>54</v>
      </c>
      <c r="AE540" s="1" t="s">
        <v>55</v>
      </c>
      <c r="AF540" s="1" t="s">
        <v>56</v>
      </c>
      <c r="AG540" s="1" t="s">
        <v>55</v>
      </c>
      <c r="AH540" s="1" t="s">
        <v>57</v>
      </c>
    </row>
    <row r="541" spans="1:34" x14ac:dyDescent="0.3">
      <c r="A541">
        <v>1398487</v>
      </c>
      <c r="B541" s="1" t="s">
        <v>3081</v>
      </c>
      <c r="C541" s="1" t="s">
        <v>2275</v>
      </c>
      <c r="D541" s="1" t="s">
        <v>2276</v>
      </c>
      <c r="E541" s="1" t="s">
        <v>37</v>
      </c>
      <c r="F541" s="1" t="s">
        <v>178</v>
      </c>
      <c r="G541" s="1" t="s">
        <v>39</v>
      </c>
      <c r="H541" s="1" t="s">
        <v>2219</v>
      </c>
      <c r="I541" s="1" t="s">
        <v>3082</v>
      </c>
      <c r="J541" s="1" t="s">
        <v>178</v>
      </c>
      <c r="K541">
        <v>32720</v>
      </c>
      <c r="L541" s="1" t="s">
        <v>105</v>
      </c>
      <c r="M541" s="1" t="s">
        <v>106</v>
      </c>
      <c r="N541" s="1" t="s">
        <v>2278</v>
      </c>
      <c r="O541" s="1" t="s">
        <v>208</v>
      </c>
      <c r="P541" s="1" t="s">
        <v>45</v>
      </c>
      <c r="Q541" s="1" t="s">
        <v>3083</v>
      </c>
      <c r="R541" s="2">
        <v>46053</v>
      </c>
      <c r="S541">
        <v>100</v>
      </c>
      <c r="T541" s="1" t="s">
        <v>94</v>
      </c>
      <c r="U541">
        <v>0</v>
      </c>
      <c r="V541" s="1" t="s">
        <v>95</v>
      </c>
      <c r="W541" s="1" t="s">
        <v>49</v>
      </c>
      <c r="X541" s="1" t="s">
        <v>50</v>
      </c>
      <c r="Y541" s="1" t="s">
        <v>74</v>
      </c>
      <c r="Z541" s="1" t="s">
        <v>52</v>
      </c>
      <c r="AA541">
        <v>815</v>
      </c>
      <c r="AB541">
        <v>0</v>
      </c>
      <c r="AC541" s="1" t="s">
        <v>43</v>
      </c>
      <c r="AD541" s="1" t="s">
        <v>43</v>
      </c>
      <c r="AE541" s="1" t="s">
        <v>43</v>
      </c>
      <c r="AF541" s="1" t="s">
        <v>43</v>
      </c>
      <c r="AG541" s="1" t="s">
        <v>43</v>
      </c>
      <c r="AH541" s="1" t="s">
        <v>57</v>
      </c>
    </row>
    <row r="542" spans="1:34" x14ac:dyDescent="0.3">
      <c r="A542">
        <v>1400627</v>
      </c>
      <c r="B542" s="1" t="s">
        <v>3084</v>
      </c>
      <c r="C542" s="1" t="s">
        <v>3085</v>
      </c>
      <c r="D542" s="1" t="s">
        <v>3086</v>
      </c>
      <c r="E542" s="1" t="s">
        <v>37</v>
      </c>
      <c r="F542" s="1" t="s">
        <v>3087</v>
      </c>
      <c r="G542" s="1" t="s">
        <v>3088</v>
      </c>
      <c r="H542" s="1" t="s">
        <v>3089</v>
      </c>
      <c r="I542" s="1" t="s">
        <v>3090</v>
      </c>
      <c r="J542" s="1" t="s">
        <v>1359</v>
      </c>
      <c r="K542">
        <v>32767</v>
      </c>
      <c r="L542" s="1" t="s">
        <v>162</v>
      </c>
      <c r="M542" s="1" t="s">
        <v>163</v>
      </c>
      <c r="N542" s="1" t="s">
        <v>3091</v>
      </c>
      <c r="O542" s="1" t="s">
        <v>208</v>
      </c>
      <c r="P542" s="1" t="s">
        <v>45</v>
      </c>
      <c r="Q542" s="1" t="s">
        <v>3092</v>
      </c>
      <c r="R542" s="2">
        <v>46126</v>
      </c>
      <c r="S542">
        <v>100</v>
      </c>
      <c r="T542" s="1" t="s">
        <v>94</v>
      </c>
      <c r="U542">
        <v>0</v>
      </c>
      <c r="V542" s="1" t="s">
        <v>95</v>
      </c>
      <c r="W542" s="1" t="s">
        <v>49</v>
      </c>
      <c r="X542" s="1" t="s">
        <v>50</v>
      </c>
      <c r="Y542" s="1" t="s">
        <v>51</v>
      </c>
      <c r="Z542" s="1" t="s">
        <v>526</v>
      </c>
      <c r="AA542">
        <v>1421</v>
      </c>
      <c r="AB542">
        <v>672</v>
      </c>
      <c r="AC542" s="1" t="s">
        <v>596</v>
      </c>
      <c r="AD542" s="1" t="s">
        <v>54</v>
      </c>
      <c r="AE542" s="1" t="s">
        <v>98</v>
      </c>
      <c r="AF542" s="1" t="s">
        <v>98</v>
      </c>
      <c r="AG542" s="1" t="s">
        <v>55</v>
      </c>
      <c r="AH542" s="1" t="s">
        <v>57</v>
      </c>
    </row>
    <row r="543" spans="1:34" x14ac:dyDescent="0.3">
      <c r="A543">
        <v>1400627</v>
      </c>
      <c r="B543" s="1" t="s">
        <v>3084</v>
      </c>
      <c r="C543" s="1" t="s">
        <v>3085</v>
      </c>
      <c r="D543" s="1" t="s">
        <v>3086</v>
      </c>
      <c r="E543" s="1" t="s">
        <v>37</v>
      </c>
      <c r="F543" s="1" t="s">
        <v>3087</v>
      </c>
      <c r="G543" s="1" t="s">
        <v>3088</v>
      </c>
      <c r="H543" s="1" t="s">
        <v>3089</v>
      </c>
      <c r="I543" s="1" t="s">
        <v>3090</v>
      </c>
      <c r="J543" s="1" t="s">
        <v>1359</v>
      </c>
      <c r="K543">
        <v>32767</v>
      </c>
      <c r="L543" s="1" t="s">
        <v>162</v>
      </c>
      <c r="M543" s="1" t="s">
        <v>163</v>
      </c>
      <c r="N543" s="1" t="s">
        <v>3091</v>
      </c>
      <c r="O543" s="1" t="s">
        <v>208</v>
      </c>
      <c r="P543" s="1" t="s">
        <v>45</v>
      </c>
      <c r="Q543" s="1" t="s">
        <v>3092</v>
      </c>
      <c r="R543" s="2">
        <v>46143</v>
      </c>
      <c r="S543">
        <v>100</v>
      </c>
      <c r="T543" s="1" t="s">
        <v>94</v>
      </c>
      <c r="U543">
        <v>0</v>
      </c>
      <c r="V543" s="1" t="s">
        <v>95</v>
      </c>
      <c r="W543" s="1" t="s">
        <v>49</v>
      </c>
      <c r="X543" s="1" t="s">
        <v>50</v>
      </c>
      <c r="Y543" s="1" t="s">
        <v>51</v>
      </c>
      <c r="Z543" s="1" t="s">
        <v>1158</v>
      </c>
      <c r="AA543">
        <v>1442</v>
      </c>
      <c r="AB543">
        <v>672</v>
      </c>
      <c r="AC543" s="1" t="s">
        <v>596</v>
      </c>
      <c r="AD543" s="1" t="s">
        <v>54</v>
      </c>
      <c r="AE543" s="1" t="s">
        <v>98</v>
      </c>
      <c r="AF543" s="1" t="s">
        <v>98</v>
      </c>
      <c r="AG543" s="1" t="s">
        <v>55</v>
      </c>
      <c r="AH543" s="1" t="s">
        <v>57</v>
      </c>
    </row>
    <row r="544" spans="1:34" x14ac:dyDescent="0.3">
      <c r="A544">
        <v>1189691</v>
      </c>
      <c r="B544" s="1" t="s">
        <v>2750</v>
      </c>
      <c r="C544" s="1" t="s">
        <v>2751</v>
      </c>
      <c r="D544" s="1" t="s">
        <v>2752</v>
      </c>
      <c r="E544" s="1" t="s">
        <v>43</v>
      </c>
      <c r="F544" s="1" t="s">
        <v>229</v>
      </c>
      <c r="G544" s="1" t="s">
        <v>39</v>
      </c>
      <c r="H544" s="1" t="s">
        <v>2753</v>
      </c>
      <c r="I544" s="1" t="s">
        <v>2754</v>
      </c>
      <c r="J544" s="1" t="s">
        <v>64</v>
      </c>
      <c r="K544">
        <v>32726</v>
      </c>
      <c r="L544" s="1" t="s">
        <v>2284</v>
      </c>
      <c r="M544" s="1" t="s">
        <v>2285</v>
      </c>
      <c r="N544" s="1" t="s">
        <v>64</v>
      </c>
      <c r="O544" s="1" t="s">
        <v>154</v>
      </c>
      <c r="P544" s="1" t="s">
        <v>155</v>
      </c>
      <c r="Q544" s="1" t="s">
        <v>2755</v>
      </c>
      <c r="R544" s="2">
        <v>46079</v>
      </c>
      <c r="S544">
        <v>100</v>
      </c>
      <c r="T544" s="1" t="s">
        <v>70</v>
      </c>
      <c r="U544">
        <v>0</v>
      </c>
      <c r="V544" s="1" t="s">
        <v>71</v>
      </c>
      <c r="W544" s="1" t="s">
        <v>49</v>
      </c>
      <c r="X544" s="1" t="s">
        <v>50</v>
      </c>
      <c r="Y544" s="1" t="s">
        <v>51</v>
      </c>
      <c r="Z544" s="1" t="s">
        <v>1034</v>
      </c>
      <c r="AA544">
        <v>1306</v>
      </c>
      <c r="AB544">
        <v>2386</v>
      </c>
      <c r="AC544" s="1" t="s">
        <v>2756</v>
      </c>
      <c r="AD544" s="1" t="s">
        <v>807</v>
      </c>
      <c r="AE544" s="1" t="s">
        <v>55</v>
      </c>
      <c r="AF544" s="1" t="s">
        <v>258</v>
      </c>
      <c r="AG544" s="1" t="s">
        <v>56</v>
      </c>
      <c r="AH544" s="1" t="s">
        <v>57</v>
      </c>
    </row>
    <row r="545" spans="1:34" x14ac:dyDescent="0.3">
      <c r="A545">
        <v>1189691</v>
      </c>
      <c r="B545" s="1" t="s">
        <v>2750</v>
      </c>
      <c r="C545" s="1" t="s">
        <v>2751</v>
      </c>
      <c r="D545" s="1" t="s">
        <v>2752</v>
      </c>
      <c r="E545" s="1" t="s">
        <v>43</v>
      </c>
      <c r="F545" s="1" t="s">
        <v>229</v>
      </c>
      <c r="G545" s="1" t="s">
        <v>39</v>
      </c>
      <c r="H545" s="1" t="s">
        <v>2753</v>
      </c>
      <c r="I545" s="1" t="s">
        <v>2754</v>
      </c>
      <c r="J545" s="1" t="s">
        <v>64</v>
      </c>
      <c r="K545">
        <v>32726</v>
      </c>
      <c r="L545" s="1" t="s">
        <v>2284</v>
      </c>
      <c r="M545" s="1" t="s">
        <v>2285</v>
      </c>
      <c r="N545" s="1" t="s">
        <v>64</v>
      </c>
      <c r="O545" s="1" t="s">
        <v>154</v>
      </c>
      <c r="P545" s="1" t="s">
        <v>155</v>
      </c>
      <c r="Q545" s="1" t="s">
        <v>2755</v>
      </c>
      <c r="R545" s="2">
        <v>46079</v>
      </c>
      <c r="S545">
        <v>100</v>
      </c>
      <c r="T545" s="1" t="s">
        <v>70</v>
      </c>
      <c r="U545">
        <v>0</v>
      </c>
      <c r="V545" s="1" t="s">
        <v>71</v>
      </c>
      <c r="W545" s="1" t="s">
        <v>49</v>
      </c>
      <c r="X545" s="1" t="s">
        <v>50</v>
      </c>
      <c r="Y545" s="1" t="s">
        <v>51</v>
      </c>
      <c r="Z545" s="1" t="s">
        <v>1034</v>
      </c>
      <c r="AA545">
        <v>1638</v>
      </c>
      <c r="AB545">
        <v>2386</v>
      </c>
      <c r="AC545" s="1" t="s">
        <v>2756</v>
      </c>
      <c r="AD545" s="1" t="s">
        <v>807</v>
      </c>
      <c r="AE545" s="1" t="s">
        <v>55</v>
      </c>
      <c r="AF545" s="1" t="s">
        <v>258</v>
      </c>
      <c r="AG545" s="1" t="s">
        <v>56</v>
      </c>
      <c r="AH545" s="1" t="s">
        <v>57</v>
      </c>
    </row>
    <row r="546" spans="1:34" x14ac:dyDescent="0.3">
      <c r="A546">
        <v>1192013</v>
      </c>
      <c r="B546" s="1" t="s">
        <v>3093</v>
      </c>
      <c r="C546" s="1" t="s">
        <v>3094</v>
      </c>
      <c r="D546" s="1" t="s">
        <v>3095</v>
      </c>
      <c r="E546" s="1" t="s">
        <v>37</v>
      </c>
      <c r="F546" s="1" t="s">
        <v>1092</v>
      </c>
      <c r="G546" s="1" t="s">
        <v>39</v>
      </c>
      <c r="H546" s="1" t="s">
        <v>62</v>
      </c>
      <c r="I546" s="1" t="s">
        <v>3096</v>
      </c>
      <c r="J546" s="1" t="s">
        <v>64</v>
      </c>
      <c r="K546">
        <v>32726</v>
      </c>
      <c r="L546" s="1" t="s">
        <v>2284</v>
      </c>
      <c r="M546" s="1" t="s">
        <v>2285</v>
      </c>
      <c r="N546" s="1" t="s">
        <v>3097</v>
      </c>
      <c r="O546" s="1" t="s">
        <v>154</v>
      </c>
      <c r="P546" s="1" t="s">
        <v>155</v>
      </c>
      <c r="Q546" s="1" t="s">
        <v>3098</v>
      </c>
      <c r="R546" s="2">
        <v>46034</v>
      </c>
      <c r="S546">
        <v>100</v>
      </c>
      <c r="T546" s="1" t="s">
        <v>94</v>
      </c>
      <c r="U546">
        <v>0</v>
      </c>
      <c r="V546" s="1" t="s">
        <v>95</v>
      </c>
      <c r="W546" s="1" t="s">
        <v>49</v>
      </c>
      <c r="X546" s="1" t="s">
        <v>50</v>
      </c>
      <c r="Y546" s="1" t="s">
        <v>51</v>
      </c>
      <c r="Z546" s="1" t="s">
        <v>905</v>
      </c>
      <c r="AA546">
        <v>966</v>
      </c>
      <c r="AB546">
        <v>6550</v>
      </c>
      <c r="AC546" s="1" t="s">
        <v>3099</v>
      </c>
      <c r="AD546" s="1" t="s">
        <v>55</v>
      </c>
      <c r="AE546" s="1" t="s">
        <v>55</v>
      </c>
      <c r="AF546" s="1" t="s">
        <v>98</v>
      </c>
      <c r="AG546" s="1" t="s">
        <v>55</v>
      </c>
      <c r="AH546" s="1" t="s">
        <v>57</v>
      </c>
    </row>
    <row r="547" spans="1:34" x14ac:dyDescent="0.3">
      <c r="A547">
        <v>1195942</v>
      </c>
      <c r="B547" s="1" t="s">
        <v>3100</v>
      </c>
      <c r="C547" s="1" t="s">
        <v>3101</v>
      </c>
      <c r="D547" s="1" t="s">
        <v>3102</v>
      </c>
      <c r="E547" s="1" t="s">
        <v>43</v>
      </c>
      <c r="F547" s="1" t="s">
        <v>64</v>
      </c>
      <c r="G547" s="1" t="s">
        <v>39</v>
      </c>
      <c r="H547" s="1" t="s">
        <v>213</v>
      </c>
      <c r="I547" s="1" t="s">
        <v>3102</v>
      </c>
      <c r="J547" s="1" t="s">
        <v>64</v>
      </c>
      <c r="K547">
        <v>32726</v>
      </c>
      <c r="L547" s="1" t="s">
        <v>41</v>
      </c>
      <c r="M547" s="1" t="s">
        <v>42</v>
      </c>
      <c r="N547" s="1" t="s">
        <v>3103</v>
      </c>
      <c r="O547" s="1" t="s">
        <v>154</v>
      </c>
      <c r="P547" s="1" t="s">
        <v>155</v>
      </c>
      <c r="Q547" s="1" t="s">
        <v>3104</v>
      </c>
      <c r="R547" s="2">
        <v>46080</v>
      </c>
      <c r="S547">
        <v>220000</v>
      </c>
      <c r="T547" s="1" t="s">
        <v>70</v>
      </c>
      <c r="U547">
        <v>0</v>
      </c>
      <c r="V547" s="1" t="s">
        <v>71</v>
      </c>
      <c r="W547" s="1" t="s">
        <v>72</v>
      </c>
      <c r="X547" s="1" t="s">
        <v>121</v>
      </c>
      <c r="Y547" s="1" t="s">
        <v>51</v>
      </c>
      <c r="Z547" s="1" t="s">
        <v>923</v>
      </c>
      <c r="AA547">
        <v>590</v>
      </c>
      <c r="AB547">
        <v>1535</v>
      </c>
      <c r="AC547" s="1" t="s">
        <v>474</v>
      </c>
      <c r="AD547" s="1" t="s">
        <v>54</v>
      </c>
      <c r="AE547" s="1" t="s">
        <v>55</v>
      </c>
      <c r="AF547" s="1" t="s">
        <v>56</v>
      </c>
      <c r="AG547" s="1" t="s">
        <v>55</v>
      </c>
      <c r="AH547" s="1" t="s">
        <v>57</v>
      </c>
    </row>
    <row r="548" spans="1:34" x14ac:dyDescent="0.3">
      <c r="A548">
        <v>1201152</v>
      </c>
      <c r="B548" s="1" t="s">
        <v>3105</v>
      </c>
      <c r="C548" s="1" t="s">
        <v>3106</v>
      </c>
      <c r="D548" s="1" t="s">
        <v>3107</v>
      </c>
      <c r="E548" s="1" t="s">
        <v>37</v>
      </c>
      <c r="F548" s="1" t="s">
        <v>116</v>
      </c>
      <c r="G548" s="1" t="s">
        <v>39</v>
      </c>
      <c r="H548" s="1" t="s">
        <v>3108</v>
      </c>
      <c r="I548" s="1" t="s">
        <v>3109</v>
      </c>
      <c r="J548" s="1" t="s">
        <v>116</v>
      </c>
      <c r="K548">
        <v>32702</v>
      </c>
      <c r="L548" s="1" t="s">
        <v>41</v>
      </c>
      <c r="M548" s="1" t="s">
        <v>42</v>
      </c>
      <c r="N548" s="1" t="s">
        <v>3110</v>
      </c>
      <c r="O548" s="1" t="s">
        <v>208</v>
      </c>
      <c r="P548" s="1" t="s">
        <v>45</v>
      </c>
      <c r="Q548" s="1" t="s">
        <v>3111</v>
      </c>
      <c r="R548" s="2">
        <v>46083</v>
      </c>
      <c r="S548">
        <v>0</v>
      </c>
      <c r="T548" s="1" t="s">
        <v>489</v>
      </c>
      <c r="U548">
        <v>0</v>
      </c>
      <c r="V548" s="1" t="s">
        <v>37</v>
      </c>
      <c r="W548" s="1" t="s">
        <v>49</v>
      </c>
      <c r="X548" s="1" t="s">
        <v>49</v>
      </c>
      <c r="Y548" s="1" t="s">
        <v>51</v>
      </c>
      <c r="Z548" s="1" t="s">
        <v>1034</v>
      </c>
      <c r="AA548">
        <v>2027</v>
      </c>
      <c r="AB548">
        <v>1736</v>
      </c>
      <c r="AC548" s="1" t="s">
        <v>941</v>
      </c>
      <c r="AD548" s="1" t="s">
        <v>54</v>
      </c>
      <c r="AE548" s="1" t="s">
        <v>55</v>
      </c>
      <c r="AF548" s="1" t="s">
        <v>54</v>
      </c>
      <c r="AG548" s="1" t="s">
        <v>98</v>
      </c>
      <c r="AH548" s="1" t="s">
        <v>57</v>
      </c>
    </row>
    <row r="549" spans="1:34" x14ac:dyDescent="0.3">
      <c r="A549">
        <v>1201713</v>
      </c>
      <c r="B549" s="1" t="s">
        <v>3112</v>
      </c>
      <c r="C549" s="1" t="s">
        <v>3113</v>
      </c>
      <c r="D549" s="1" t="s">
        <v>3114</v>
      </c>
      <c r="E549" s="1" t="s">
        <v>43</v>
      </c>
      <c r="F549" s="1" t="s">
        <v>3115</v>
      </c>
      <c r="G549" s="1" t="s">
        <v>1023</v>
      </c>
      <c r="H549" s="1" t="s">
        <v>3116</v>
      </c>
      <c r="I549" s="1" t="s">
        <v>3117</v>
      </c>
      <c r="J549" s="1" t="s">
        <v>79</v>
      </c>
      <c r="K549">
        <v>32784</v>
      </c>
      <c r="L549" s="1" t="s">
        <v>41</v>
      </c>
      <c r="M549" s="1" t="s">
        <v>42</v>
      </c>
      <c r="N549" s="1" t="s">
        <v>2962</v>
      </c>
      <c r="O549" s="1" t="s">
        <v>407</v>
      </c>
      <c r="P549" s="1" t="s">
        <v>119</v>
      </c>
      <c r="Q549" s="1" t="s">
        <v>3118</v>
      </c>
      <c r="R549" s="2">
        <v>46042</v>
      </c>
      <c r="S549">
        <v>100</v>
      </c>
      <c r="T549" s="1" t="s">
        <v>94</v>
      </c>
      <c r="U549">
        <v>0</v>
      </c>
      <c r="V549" s="1" t="s">
        <v>95</v>
      </c>
      <c r="W549" s="1" t="s">
        <v>49</v>
      </c>
      <c r="X549" s="1" t="s">
        <v>50</v>
      </c>
      <c r="Y549" s="1" t="s">
        <v>51</v>
      </c>
      <c r="Z549" s="1" t="s">
        <v>742</v>
      </c>
      <c r="AA549">
        <v>1251</v>
      </c>
      <c r="AB549">
        <v>2203</v>
      </c>
      <c r="AC549" s="1" t="s">
        <v>3119</v>
      </c>
      <c r="AD549" s="1" t="s">
        <v>258</v>
      </c>
      <c r="AE549" s="1" t="s">
        <v>55</v>
      </c>
      <c r="AF549" s="1" t="s">
        <v>56</v>
      </c>
      <c r="AG549" s="1" t="s">
        <v>56</v>
      </c>
      <c r="AH549" s="1" t="s">
        <v>57</v>
      </c>
    </row>
    <row r="550" spans="1:34" x14ac:dyDescent="0.3">
      <c r="A550">
        <v>1202761</v>
      </c>
      <c r="B550" s="1" t="s">
        <v>3120</v>
      </c>
      <c r="C550" s="1" t="s">
        <v>3121</v>
      </c>
      <c r="D550" s="1" t="s">
        <v>3122</v>
      </c>
      <c r="E550" s="1" t="s">
        <v>43</v>
      </c>
      <c r="F550" s="1" t="s">
        <v>127</v>
      </c>
      <c r="G550" s="1" t="s">
        <v>39</v>
      </c>
      <c r="H550" s="1" t="s">
        <v>563</v>
      </c>
      <c r="I550" s="1" t="s">
        <v>3122</v>
      </c>
      <c r="J550" s="1" t="s">
        <v>127</v>
      </c>
      <c r="K550">
        <v>34788</v>
      </c>
      <c r="L550" s="1" t="s">
        <v>41</v>
      </c>
      <c r="M550" s="1" t="s">
        <v>42</v>
      </c>
      <c r="N550" s="1" t="s">
        <v>837</v>
      </c>
      <c r="O550" s="1" t="s">
        <v>129</v>
      </c>
      <c r="P550" s="1" t="s">
        <v>45</v>
      </c>
      <c r="Q550" s="1" t="s">
        <v>3123</v>
      </c>
      <c r="R550" s="2">
        <v>46086</v>
      </c>
      <c r="S550">
        <v>100</v>
      </c>
      <c r="T550" s="1" t="s">
        <v>85</v>
      </c>
      <c r="U550">
        <v>0</v>
      </c>
      <c r="V550" s="1" t="s">
        <v>86</v>
      </c>
      <c r="W550" s="1" t="s">
        <v>49</v>
      </c>
      <c r="X550" s="1" t="s">
        <v>50</v>
      </c>
      <c r="Y550" s="1" t="s">
        <v>51</v>
      </c>
      <c r="Z550" s="1" t="s">
        <v>805</v>
      </c>
      <c r="AA550">
        <v>471</v>
      </c>
      <c r="AB550">
        <v>1890</v>
      </c>
      <c r="AC550" s="1" t="s">
        <v>525</v>
      </c>
      <c r="AD550" s="1" t="s">
        <v>54</v>
      </c>
      <c r="AE550" s="1" t="s">
        <v>55</v>
      </c>
      <c r="AF550" s="1" t="s">
        <v>56</v>
      </c>
      <c r="AG550" s="1" t="s">
        <v>55</v>
      </c>
      <c r="AH550" s="1" t="s">
        <v>432</v>
      </c>
    </row>
    <row r="551" spans="1:34" x14ac:dyDescent="0.3">
      <c r="A551">
        <v>1203376</v>
      </c>
      <c r="B551" s="1" t="s">
        <v>3124</v>
      </c>
      <c r="C551" s="1" t="s">
        <v>3125</v>
      </c>
      <c r="D551" s="1" t="s">
        <v>3126</v>
      </c>
      <c r="E551" s="1" t="s">
        <v>37</v>
      </c>
      <c r="F551" s="1" t="s">
        <v>64</v>
      </c>
      <c r="G551" s="1" t="s">
        <v>39</v>
      </c>
      <c r="H551" s="1" t="s">
        <v>3127</v>
      </c>
      <c r="I551" s="1" t="s">
        <v>3128</v>
      </c>
      <c r="J551" s="1" t="s">
        <v>127</v>
      </c>
      <c r="K551">
        <v>34788</v>
      </c>
      <c r="L551" s="1" t="s">
        <v>162</v>
      </c>
      <c r="M551" s="1" t="s">
        <v>163</v>
      </c>
      <c r="N551" s="1" t="s">
        <v>1227</v>
      </c>
      <c r="O551" s="1" t="s">
        <v>129</v>
      </c>
      <c r="P551" s="1" t="s">
        <v>45</v>
      </c>
      <c r="Q551" s="1" t="s">
        <v>3129</v>
      </c>
      <c r="R551" s="2">
        <v>46141</v>
      </c>
      <c r="S551">
        <v>100</v>
      </c>
      <c r="T551" s="1" t="s">
        <v>94</v>
      </c>
      <c r="U551">
        <v>0</v>
      </c>
      <c r="V551" s="1" t="s">
        <v>95</v>
      </c>
      <c r="W551" s="1" t="s">
        <v>49</v>
      </c>
      <c r="X551" s="1" t="s">
        <v>50</v>
      </c>
      <c r="Y551" s="1" t="s">
        <v>51</v>
      </c>
      <c r="Z551" s="1" t="s">
        <v>2708</v>
      </c>
      <c r="AA551">
        <v>813</v>
      </c>
      <c r="AB551">
        <v>840</v>
      </c>
      <c r="AC551" s="1" t="s">
        <v>497</v>
      </c>
      <c r="AD551" s="1" t="s">
        <v>54</v>
      </c>
      <c r="AE551" s="1" t="s">
        <v>55</v>
      </c>
      <c r="AF551" s="1" t="s">
        <v>56</v>
      </c>
      <c r="AG551" s="1" t="s">
        <v>55</v>
      </c>
      <c r="AH551" s="1" t="s">
        <v>57</v>
      </c>
    </row>
    <row r="552" spans="1:34" x14ac:dyDescent="0.3">
      <c r="A552">
        <v>1400872</v>
      </c>
      <c r="B552" s="1" t="s">
        <v>3050</v>
      </c>
      <c r="C552" s="1" t="s">
        <v>3051</v>
      </c>
      <c r="D552" s="1" t="s">
        <v>3052</v>
      </c>
      <c r="E552" s="1" t="s">
        <v>43</v>
      </c>
      <c r="F552" s="1" t="s">
        <v>79</v>
      </c>
      <c r="G552" s="1" t="s">
        <v>39</v>
      </c>
      <c r="H552" s="1" t="s">
        <v>80</v>
      </c>
      <c r="I552" s="1" t="s">
        <v>3053</v>
      </c>
      <c r="J552" s="1" t="s">
        <v>64</v>
      </c>
      <c r="K552">
        <v>32736</v>
      </c>
      <c r="L552" s="1" t="s">
        <v>162</v>
      </c>
      <c r="M552" s="1" t="s">
        <v>163</v>
      </c>
      <c r="N552" s="1" t="s">
        <v>3054</v>
      </c>
      <c r="O552" s="1" t="s">
        <v>208</v>
      </c>
      <c r="P552" s="1" t="s">
        <v>45</v>
      </c>
      <c r="Q552" s="1" t="s">
        <v>3055</v>
      </c>
      <c r="R552" s="2">
        <v>46093</v>
      </c>
      <c r="S552">
        <v>100</v>
      </c>
      <c r="T552" s="1" t="s">
        <v>94</v>
      </c>
      <c r="U552">
        <v>0</v>
      </c>
      <c r="V552" s="1" t="s">
        <v>95</v>
      </c>
      <c r="W552" s="1" t="s">
        <v>49</v>
      </c>
      <c r="X552" s="1" t="s">
        <v>50</v>
      </c>
      <c r="Y552" s="1" t="s">
        <v>51</v>
      </c>
      <c r="Z552" s="1" t="s">
        <v>851</v>
      </c>
      <c r="AA552">
        <v>2134</v>
      </c>
      <c r="AB552">
        <v>840</v>
      </c>
      <c r="AC552" s="1" t="s">
        <v>424</v>
      </c>
      <c r="AD552" s="1" t="s">
        <v>56</v>
      </c>
      <c r="AE552" s="1" t="s">
        <v>55</v>
      </c>
      <c r="AF552" s="1" t="s">
        <v>98</v>
      </c>
      <c r="AG552" s="1" t="s">
        <v>55</v>
      </c>
      <c r="AH552" s="1" t="s">
        <v>57</v>
      </c>
    </row>
    <row r="553" spans="1:34" x14ac:dyDescent="0.3">
      <c r="A553">
        <v>1403502</v>
      </c>
      <c r="B553" s="1" t="s">
        <v>3130</v>
      </c>
      <c r="C553" s="1" t="s">
        <v>3131</v>
      </c>
      <c r="D553" s="1" t="s">
        <v>3132</v>
      </c>
      <c r="E553" s="1" t="s">
        <v>37</v>
      </c>
      <c r="F553" s="1" t="s">
        <v>649</v>
      </c>
      <c r="G553" s="1" t="s">
        <v>39</v>
      </c>
      <c r="H553" s="1" t="s">
        <v>650</v>
      </c>
      <c r="I553" s="1" t="s">
        <v>3132</v>
      </c>
      <c r="J553" s="1" t="s">
        <v>649</v>
      </c>
      <c r="K553">
        <v>32778</v>
      </c>
      <c r="L553" s="1" t="s">
        <v>41</v>
      </c>
      <c r="M553" s="1" t="s">
        <v>42</v>
      </c>
      <c r="N553" s="1" t="s">
        <v>3133</v>
      </c>
      <c r="O553" s="1" t="s">
        <v>68</v>
      </c>
      <c r="P553" s="1" t="s">
        <v>45</v>
      </c>
      <c r="Q553" s="1" t="s">
        <v>3134</v>
      </c>
      <c r="R553" s="2">
        <v>46082</v>
      </c>
      <c r="S553">
        <v>100</v>
      </c>
      <c r="T553" s="1" t="s">
        <v>70</v>
      </c>
      <c r="U553">
        <v>0</v>
      </c>
      <c r="V553" s="1" t="s">
        <v>71</v>
      </c>
      <c r="W553" s="1" t="s">
        <v>49</v>
      </c>
      <c r="X553" s="1" t="s">
        <v>50</v>
      </c>
      <c r="Y553" s="1" t="s">
        <v>51</v>
      </c>
      <c r="Z553" s="1" t="s">
        <v>430</v>
      </c>
      <c r="AA553">
        <v>1630</v>
      </c>
      <c r="AB553">
        <v>1827</v>
      </c>
      <c r="AC553" s="1" t="s">
        <v>885</v>
      </c>
      <c r="AD553" s="1" t="s">
        <v>54</v>
      </c>
      <c r="AE553" s="1" t="s">
        <v>55</v>
      </c>
      <c r="AF553" s="1" t="s">
        <v>56</v>
      </c>
      <c r="AG553" s="1" t="s">
        <v>55</v>
      </c>
      <c r="AH553" s="1" t="s">
        <v>432</v>
      </c>
    </row>
    <row r="554" spans="1:34" x14ac:dyDescent="0.3">
      <c r="A554">
        <v>1409071</v>
      </c>
      <c r="B554" s="1" t="s">
        <v>3135</v>
      </c>
      <c r="C554" s="1" t="s">
        <v>3136</v>
      </c>
      <c r="D554" s="1" t="s">
        <v>3137</v>
      </c>
      <c r="E554" s="1" t="s">
        <v>43</v>
      </c>
      <c r="F554" s="1" t="s">
        <v>417</v>
      </c>
      <c r="G554" s="1" t="s">
        <v>39</v>
      </c>
      <c r="H554" s="1" t="s">
        <v>486</v>
      </c>
      <c r="I554" s="1" t="s">
        <v>3138</v>
      </c>
      <c r="J554" s="1" t="s">
        <v>417</v>
      </c>
      <c r="K554">
        <v>32757</v>
      </c>
      <c r="L554" s="1" t="s">
        <v>3139</v>
      </c>
      <c r="M554" s="1" t="s">
        <v>3140</v>
      </c>
      <c r="N554" s="1" t="s">
        <v>43</v>
      </c>
      <c r="O554" s="1" t="s">
        <v>68</v>
      </c>
      <c r="P554" s="1" t="s">
        <v>45</v>
      </c>
      <c r="Q554" s="1" t="s">
        <v>3141</v>
      </c>
      <c r="R554" s="2">
        <v>46044</v>
      </c>
      <c r="S554">
        <v>312500</v>
      </c>
      <c r="T554" s="1" t="s">
        <v>70</v>
      </c>
      <c r="U554">
        <v>0</v>
      </c>
      <c r="V554" s="1" t="s">
        <v>71</v>
      </c>
      <c r="W554" s="1" t="s">
        <v>49</v>
      </c>
      <c r="X554" s="1" t="s">
        <v>3142</v>
      </c>
      <c r="Y554" s="1" t="s">
        <v>51</v>
      </c>
      <c r="Z554" s="1" t="s">
        <v>370</v>
      </c>
      <c r="AA554">
        <v>803</v>
      </c>
      <c r="AB554">
        <v>2392</v>
      </c>
      <c r="AC554" s="1" t="s">
        <v>608</v>
      </c>
      <c r="AD554" s="1" t="s">
        <v>55</v>
      </c>
      <c r="AE554" s="1" t="s">
        <v>98</v>
      </c>
      <c r="AF554" s="1" t="s">
        <v>98</v>
      </c>
      <c r="AG554" s="1" t="s">
        <v>55</v>
      </c>
      <c r="AH554" s="1" t="s">
        <v>57</v>
      </c>
    </row>
    <row r="555" spans="1:34" x14ac:dyDescent="0.3">
      <c r="A555">
        <v>1409080</v>
      </c>
      <c r="B555" s="1" t="s">
        <v>3143</v>
      </c>
      <c r="C555" s="1" t="s">
        <v>3144</v>
      </c>
      <c r="D555" s="1" t="s">
        <v>3145</v>
      </c>
      <c r="E555" s="1" t="s">
        <v>43</v>
      </c>
      <c r="F555" s="1" t="s">
        <v>417</v>
      </c>
      <c r="G555" s="1" t="s">
        <v>39</v>
      </c>
      <c r="H555" s="1" t="s">
        <v>486</v>
      </c>
      <c r="I555" s="1" t="s">
        <v>3145</v>
      </c>
      <c r="J555" s="1" t="s">
        <v>417</v>
      </c>
      <c r="K555">
        <v>32757</v>
      </c>
      <c r="L555" s="1" t="s">
        <v>41</v>
      </c>
      <c r="M555" s="1" t="s">
        <v>42</v>
      </c>
      <c r="N555" s="1" t="s">
        <v>43</v>
      </c>
      <c r="O555" s="1" t="s">
        <v>68</v>
      </c>
      <c r="P555" s="1" t="s">
        <v>45</v>
      </c>
      <c r="Q555" s="1" t="s">
        <v>3146</v>
      </c>
      <c r="R555" s="2">
        <v>46092</v>
      </c>
      <c r="S555">
        <v>279000</v>
      </c>
      <c r="T555" s="1" t="s">
        <v>70</v>
      </c>
      <c r="U555">
        <v>0</v>
      </c>
      <c r="V555" s="1" t="s">
        <v>71</v>
      </c>
      <c r="W555" s="1" t="s">
        <v>72</v>
      </c>
      <c r="X555" s="1" t="s">
        <v>121</v>
      </c>
      <c r="Y555" s="1" t="s">
        <v>51</v>
      </c>
      <c r="Z555" s="1" t="s">
        <v>805</v>
      </c>
      <c r="AA555">
        <v>1540</v>
      </c>
      <c r="AB555">
        <v>812</v>
      </c>
      <c r="AC555" s="1" t="s">
        <v>691</v>
      </c>
      <c r="AD555" s="1" t="s">
        <v>56</v>
      </c>
      <c r="AE555" s="1" t="s">
        <v>55</v>
      </c>
      <c r="AF555" s="1" t="s">
        <v>56</v>
      </c>
      <c r="AG555" s="1" t="s">
        <v>55</v>
      </c>
      <c r="AH555" s="1" t="s">
        <v>57</v>
      </c>
    </row>
    <row r="556" spans="1:34" x14ac:dyDescent="0.3">
      <c r="A556">
        <v>1411050</v>
      </c>
      <c r="B556" s="1" t="s">
        <v>3147</v>
      </c>
      <c r="C556" s="1" t="s">
        <v>3148</v>
      </c>
      <c r="D556" s="1" t="s">
        <v>3149</v>
      </c>
      <c r="E556" s="1" t="s">
        <v>43</v>
      </c>
      <c r="F556" s="1" t="s">
        <v>649</v>
      </c>
      <c r="G556" s="1" t="s">
        <v>39</v>
      </c>
      <c r="H556" s="1" t="s">
        <v>650</v>
      </c>
      <c r="I556" s="1" t="s">
        <v>3149</v>
      </c>
      <c r="J556" s="1" t="s">
        <v>649</v>
      </c>
      <c r="K556">
        <v>32778</v>
      </c>
      <c r="L556" s="1" t="s">
        <v>41</v>
      </c>
      <c r="M556" s="1" t="s">
        <v>42</v>
      </c>
      <c r="N556" s="1" t="s">
        <v>43</v>
      </c>
      <c r="O556" s="1" t="s">
        <v>68</v>
      </c>
      <c r="P556" s="1" t="s">
        <v>45</v>
      </c>
      <c r="Q556" s="1" t="s">
        <v>3150</v>
      </c>
      <c r="R556" s="2">
        <v>46115</v>
      </c>
      <c r="S556">
        <v>600000</v>
      </c>
      <c r="T556" s="1" t="s">
        <v>70</v>
      </c>
      <c r="U556">
        <v>0</v>
      </c>
      <c r="V556" s="1" t="s">
        <v>71</v>
      </c>
      <c r="W556" s="1" t="s">
        <v>72</v>
      </c>
      <c r="X556" s="1" t="s">
        <v>121</v>
      </c>
      <c r="Y556" s="1" t="s">
        <v>51</v>
      </c>
      <c r="Z556" s="1" t="s">
        <v>87</v>
      </c>
      <c r="AA556">
        <v>55</v>
      </c>
      <c r="AB556">
        <v>2085</v>
      </c>
      <c r="AC556" s="1" t="s">
        <v>1100</v>
      </c>
      <c r="AD556" s="1" t="s">
        <v>54</v>
      </c>
      <c r="AE556" s="1" t="s">
        <v>55</v>
      </c>
      <c r="AF556" s="1" t="s">
        <v>56</v>
      </c>
      <c r="AG556" s="1" t="s">
        <v>98</v>
      </c>
      <c r="AH556" s="1" t="s">
        <v>432</v>
      </c>
    </row>
    <row r="557" spans="1:34" x14ac:dyDescent="0.3">
      <c r="A557">
        <v>1412536</v>
      </c>
      <c r="B557" s="1" t="s">
        <v>3151</v>
      </c>
      <c r="C557" s="1" t="s">
        <v>3152</v>
      </c>
      <c r="D557" s="1" t="s">
        <v>3153</v>
      </c>
      <c r="E557" s="1" t="s">
        <v>37</v>
      </c>
      <c r="F557" s="1" t="s">
        <v>3154</v>
      </c>
      <c r="G557" s="1" t="s">
        <v>39</v>
      </c>
      <c r="H557" s="1" t="s">
        <v>3155</v>
      </c>
      <c r="I557" s="1" t="s">
        <v>3156</v>
      </c>
      <c r="J557" s="1" t="s">
        <v>3157</v>
      </c>
      <c r="K557">
        <v>32134</v>
      </c>
      <c r="L557" s="1" t="s">
        <v>41</v>
      </c>
      <c r="M557" s="1" t="s">
        <v>42</v>
      </c>
      <c r="N557" s="1" t="s">
        <v>43</v>
      </c>
      <c r="O557" s="1" t="s">
        <v>208</v>
      </c>
      <c r="P557" s="1" t="s">
        <v>45</v>
      </c>
      <c r="Q557" s="1" t="s">
        <v>3158</v>
      </c>
      <c r="R557" s="2">
        <v>46151</v>
      </c>
      <c r="S557">
        <v>100</v>
      </c>
      <c r="T557" s="1" t="s">
        <v>94</v>
      </c>
      <c r="U557">
        <v>0</v>
      </c>
      <c r="V557" s="1" t="s">
        <v>95</v>
      </c>
      <c r="W557" s="1" t="s">
        <v>49</v>
      </c>
      <c r="X557" s="1" t="s">
        <v>50</v>
      </c>
      <c r="Y557" s="1" t="s">
        <v>51</v>
      </c>
      <c r="Z557" s="1" t="s">
        <v>225</v>
      </c>
      <c r="AA557">
        <v>1748</v>
      </c>
      <c r="AB557">
        <v>240</v>
      </c>
      <c r="AC557" s="1" t="s">
        <v>2305</v>
      </c>
      <c r="AD557" s="1" t="s">
        <v>98</v>
      </c>
      <c r="AE557" s="1" t="s">
        <v>55</v>
      </c>
      <c r="AF557" s="1" t="s">
        <v>98</v>
      </c>
      <c r="AG557" s="1" t="s">
        <v>55</v>
      </c>
      <c r="AH557" s="1" t="s">
        <v>57</v>
      </c>
    </row>
    <row r="558" spans="1:34" x14ac:dyDescent="0.3">
      <c r="A558">
        <v>1417082</v>
      </c>
      <c r="B558" s="1" t="s">
        <v>3159</v>
      </c>
      <c r="C558" s="1" t="s">
        <v>3160</v>
      </c>
      <c r="D558" s="1" t="s">
        <v>3161</v>
      </c>
      <c r="E558" s="1" t="s">
        <v>43</v>
      </c>
      <c r="F558" s="1" t="s">
        <v>3162</v>
      </c>
      <c r="G558" s="1" t="s">
        <v>39</v>
      </c>
      <c r="H558" s="1" t="s">
        <v>3163</v>
      </c>
      <c r="I558" s="1" t="s">
        <v>3164</v>
      </c>
      <c r="J558" s="1" t="s">
        <v>591</v>
      </c>
      <c r="K558">
        <v>34731</v>
      </c>
      <c r="L558" s="1" t="s">
        <v>41</v>
      </c>
      <c r="M558" s="1" t="s">
        <v>42</v>
      </c>
      <c r="N558" s="1" t="s">
        <v>2316</v>
      </c>
      <c r="O558" s="1" t="s">
        <v>129</v>
      </c>
      <c r="P558" s="1" t="s">
        <v>45</v>
      </c>
      <c r="Q558" s="1" t="s">
        <v>3165</v>
      </c>
      <c r="R558" s="2">
        <v>46131</v>
      </c>
      <c r="S558">
        <v>459000</v>
      </c>
      <c r="T558" s="1" t="s">
        <v>70</v>
      </c>
      <c r="U558">
        <v>0</v>
      </c>
      <c r="V558" s="1" t="s">
        <v>71</v>
      </c>
      <c r="W558" s="1" t="s">
        <v>72</v>
      </c>
      <c r="X558" s="1" t="s">
        <v>121</v>
      </c>
      <c r="Y558" s="1" t="s">
        <v>51</v>
      </c>
      <c r="Z558" s="1" t="s">
        <v>440</v>
      </c>
      <c r="AA558">
        <v>1056</v>
      </c>
      <c r="AB558">
        <v>2734</v>
      </c>
      <c r="AC558" s="1" t="s">
        <v>857</v>
      </c>
      <c r="AD558" s="1" t="s">
        <v>54</v>
      </c>
      <c r="AE558" s="1" t="s">
        <v>98</v>
      </c>
      <c r="AF558" s="1" t="s">
        <v>56</v>
      </c>
      <c r="AG558" s="1" t="s">
        <v>98</v>
      </c>
      <c r="AH558" s="1" t="s">
        <v>57</v>
      </c>
    </row>
    <row r="559" spans="1:34" x14ac:dyDescent="0.3">
      <c r="A559">
        <v>1417325</v>
      </c>
      <c r="B559" s="1" t="s">
        <v>3166</v>
      </c>
      <c r="C559" s="1" t="s">
        <v>3167</v>
      </c>
      <c r="D559" s="1" t="s">
        <v>3168</v>
      </c>
      <c r="E559" s="1" t="s">
        <v>43</v>
      </c>
      <c r="F559" s="1" t="s">
        <v>127</v>
      </c>
      <c r="G559" s="1" t="s">
        <v>39</v>
      </c>
      <c r="H559" s="1" t="s">
        <v>468</v>
      </c>
      <c r="I559" s="1" t="s">
        <v>3168</v>
      </c>
      <c r="J559" s="1" t="s">
        <v>127</v>
      </c>
      <c r="K559">
        <v>34748</v>
      </c>
      <c r="L559" s="1" t="s">
        <v>41</v>
      </c>
      <c r="M559" s="1" t="s">
        <v>42</v>
      </c>
      <c r="N559" s="1" t="s">
        <v>3169</v>
      </c>
      <c r="O559" s="1" t="s">
        <v>129</v>
      </c>
      <c r="P559" s="1" t="s">
        <v>45</v>
      </c>
      <c r="Q559" s="1" t="s">
        <v>3170</v>
      </c>
      <c r="R559" s="2">
        <v>46087</v>
      </c>
      <c r="S559">
        <v>100</v>
      </c>
      <c r="T559" s="1" t="s">
        <v>94</v>
      </c>
      <c r="U559">
        <v>0</v>
      </c>
      <c r="V559" s="1" t="s">
        <v>95</v>
      </c>
      <c r="W559" s="1" t="s">
        <v>49</v>
      </c>
      <c r="X559" s="1" t="s">
        <v>50</v>
      </c>
      <c r="Y559" s="1" t="s">
        <v>51</v>
      </c>
      <c r="Z559" s="1" t="s">
        <v>87</v>
      </c>
      <c r="AA559">
        <v>987</v>
      </c>
      <c r="AB559">
        <v>2461</v>
      </c>
      <c r="AC559" s="1" t="s">
        <v>1463</v>
      </c>
      <c r="AD559" s="1" t="s">
        <v>54</v>
      </c>
      <c r="AE559" s="1" t="s">
        <v>98</v>
      </c>
      <c r="AF559" s="1" t="s">
        <v>56</v>
      </c>
      <c r="AG559" s="1" t="s">
        <v>98</v>
      </c>
      <c r="AH559" s="1" t="s">
        <v>57</v>
      </c>
    </row>
    <row r="560" spans="1:34" x14ac:dyDescent="0.3">
      <c r="A560">
        <v>1339651</v>
      </c>
      <c r="B560" s="1" t="s">
        <v>3171</v>
      </c>
      <c r="C560" s="1" t="s">
        <v>2111</v>
      </c>
      <c r="D560" s="1" t="s">
        <v>2112</v>
      </c>
      <c r="E560" s="1" t="s">
        <v>43</v>
      </c>
      <c r="F560" s="1" t="s">
        <v>2113</v>
      </c>
      <c r="G560" s="1" t="s">
        <v>1626</v>
      </c>
      <c r="H560" s="1" t="s">
        <v>2114</v>
      </c>
      <c r="I560" s="1" t="s">
        <v>2115</v>
      </c>
      <c r="J560" s="1" t="s">
        <v>1359</v>
      </c>
      <c r="K560">
        <v>32767</v>
      </c>
      <c r="L560" s="1" t="s">
        <v>105</v>
      </c>
      <c r="M560" s="1" t="s">
        <v>106</v>
      </c>
      <c r="N560" s="1" t="s">
        <v>2116</v>
      </c>
      <c r="O560" s="1" t="s">
        <v>208</v>
      </c>
      <c r="P560" s="1" t="s">
        <v>45</v>
      </c>
      <c r="Q560" s="1" t="s">
        <v>3172</v>
      </c>
      <c r="R560" s="2">
        <v>46136</v>
      </c>
      <c r="S560">
        <v>100</v>
      </c>
      <c r="T560" s="1" t="s">
        <v>233</v>
      </c>
      <c r="U560">
        <v>0</v>
      </c>
      <c r="V560" s="1" t="s">
        <v>234</v>
      </c>
      <c r="W560" s="1" t="s">
        <v>49</v>
      </c>
      <c r="X560" s="1" t="s">
        <v>50</v>
      </c>
      <c r="Y560" s="1" t="s">
        <v>74</v>
      </c>
      <c r="Z560" s="1" t="s">
        <v>225</v>
      </c>
      <c r="AA560">
        <v>1746</v>
      </c>
      <c r="AB560">
        <v>0</v>
      </c>
      <c r="AC560" s="1" t="s">
        <v>43</v>
      </c>
      <c r="AD560" s="1" t="s">
        <v>43</v>
      </c>
      <c r="AE560" s="1" t="s">
        <v>43</v>
      </c>
      <c r="AF560" s="1" t="s">
        <v>43</v>
      </c>
      <c r="AG560" s="1" t="s">
        <v>43</v>
      </c>
      <c r="AH560" s="1" t="s">
        <v>57</v>
      </c>
    </row>
    <row r="561" spans="1:34" x14ac:dyDescent="0.3">
      <c r="A561">
        <v>1341418</v>
      </c>
      <c r="B561" s="1" t="s">
        <v>3173</v>
      </c>
      <c r="C561" s="1" t="s">
        <v>2626</v>
      </c>
      <c r="D561" s="1" t="s">
        <v>2627</v>
      </c>
      <c r="E561" s="1" t="s">
        <v>43</v>
      </c>
      <c r="F561" s="1" t="s">
        <v>2628</v>
      </c>
      <c r="G561" s="1" t="s">
        <v>39</v>
      </c>
      <c r="H561" s="1" t="s">
        <v>2629</v>
      </c>
      <c r="I561" s="1" t="s">
        <v>2630</v>
      </c>
      <c r="J561" s="1" t="s">
        <v>1359</v>
      </c>
      <c r="K561">
        <v>32767</v>
      </c>
      <c r="L561" s="1" t="s">
        <v>105</v>
      </c>
      <c r="M561" s="1" t="s">
        <v>106</v>
      </c>
      <c r="N561" s="1" t="s">
        <v>2116</v>
      </c>
      <c r="O561" s="1" t="s">
        <v>208</v>
      </c>
      <c r="P561" s="1" t="s">
        <v>45</v>
      </c>
      <c r="Q561" s="1" t="s">
        <v>3174</v>
      </c>
      <c r="R561" s="2">
        <v>46130</v>
      </c>
      <c r="S561">
        <v>13000</v>
      </c>
      <c r="T561" s="1" t="s">
        <v>70</v>
      </c>
      <c r="U561">
        <v>0</v>
      </c>
      <c r="V561" s="1" t="s">
        <v>71</v>
      </c>
      <c r="W561" s="1" t="s">
        <v>72</v>
      </c>
      <c r="X561" s="1" t="s">
        <v>73</v>
      </c>
      <c r="Y561" s="1" t="s">
        <v>74</v>
      </c>
      <c r="Z561" s="1" t="s">
        <v>133</v>
      </c>
      <c r="AA561">
        <v>1132</v>
      </c>
      <c r="AB561">
        <v>0</v>
      </c>
      <c r="AC561" s="1" t="s">
        <v>43</v>
      </c>
      <c r="AD561" s="1" t="s">
        <v>43</v>
      </c>
      <c r="AE561" s="1" t="s">
        <v>43</v>
      </c>
      <c r="AF561" s="1" t="s">
        <v>43</v>
      </c>
      <c r="AG561" s="1" t="s">
        <v>43</v>
      </c>
      <c r="AH561" s="1" t="s">
        <v>57</v>
      </c>
    </row>
    <row r="562" spans="1:34" x14ac:dyDescent="0.3">
      <c r="A562">
        <v>1346045</v>
      </c>
      <c r="B562" s="1" t="s">
        <v>3175</v>
      </c>
      <c r="C562" s="1" t="s">
        <v>3176</v>
      </c>
      <c r="D562" s="1" t="s">
        <v>3177</v>
      </c>
      <c r="E562" s="1" t="s">
        <v>43</v>
      </c>
      <c r="F562" s="1" t="s">
        <v>127</v>
      </c>
      <c r="G562" s="1" t="s">
        <v>39</v>
      </c>
      <c r="H562" s="1" t="s">
        <v>468</v>
      </c>
      <c r="I562" s="1" t="s">
        <v>3177</v>
      </c>
      <c r="J562" s="1" t="s">
        <v>127</v>
      </c>
      <c r="K562">
        <v>34748</v>
      </c>
      <c r="L562" s="1" t="s">
        <v>41</v>
      </c>
      <c r="M562" s="1" t="s">
        <v>42</v>
      </c>
      <c r="N562" s="1" t="s">
        <v>3178</v>
      </c>
      <c r="O562" s="1" t="s">
        <v>844</v>
      </c>
      <c r="P562" s="1" t="s">
        <v>696</v>
      </c>
      <c r="Q562" s="1" t="s">
        <v>3179</v>
      </c>
      <c r="R562" s="2">
        <v>46063</v>
      </c>
      <c r="S562">
        <v>200000</v>
      </c>
      <c r="T562" s="1" t="s">
        <v>70</v>
      </c>
      <c r="U562">
        <v>0</v>
      </c>
      <c r="V562" s="1" t="s">
        <v>71</v>
      </c>
      <c r="W562" s="1" t="s">
        <v>72</v>
      </c>
      <c r="X562" s="1" t="s">
        <v>121</v>
      </c>
      <c r="Y562" s="1" t="s">
        <v>51</v>
      </c>
      <c r="Z562" s="1" t="s">
        <v>607</v>
      </c>
      <c r="AA562">
        <v>786</v>
      </c>
      <c r="AB562">
        <v>1110</v>
      </c>
      <c r="AC562" s="1" t="s">
        <v>482</v>
      </c>
      <c r="AD562" s="1" t="s">
        <v>56</v>
      </c>
      <c r="AE562" s="1" t="s">
        <v>55</v>
      </c>
      <c r="AF562" s="1" t="s">
        <v>98</v>
      </c>
      <c r="AG562" s="1" t="s">
        <v>55</v>
      </c>
      <c r="AH562" s="1" t="s">
        <v>57</v>
      </c>
    </row>
    <row r="563" spans="1:34" x14ac:dyDescent="0.3">
      <c r="A563">
        <v>1352185</v>
      </c>
      <c r="B563" s="1" t="s">
        <v>3180</v>
      </c>
      <c r="C563" s="1" t="s">
        <v>3181</v>
      </c>
      <c r="D563" s="1" t="s">
        <v>3182</v>
      </c>
      <c r="E563" s="1" t="s">
        <v>43</v>
      </c>
      <c r="F563" s="1" t="s">
        <v>127</v>
      </c>
      <c r="G563" s="1" t="s">
        <v>39</v>
      </c>
      <c r="H563" s="1" t="s">
        <v>468</v>
      </c>
      <c r="I563" s="1" t="s">
        <v>3182</v>
      </c>
      <c r="J563" s="1" t="s">
        <v>127</v>
      </c>
      <c r="K563">
        <v>34748</v>
      </c>
      <c r="L563" s="1" t="s">
        <v>41</v>
      </c>
      <c r="M563" s="1" t="s">
        <v>42</v>
      </c>
      <c r="N563" s="1" t="s">
        <v>3183</v>
      </c>
      <c r="O563" s="1" t="s">
        <v>844</v>
      </c>
      <c r="P563" s="1" t="s">
        <v>696</v>
      </c>
      <c r="Q563" s="1" t="s">
        <v>3184</v>
      </c>
      <c r="R563" s="2">
        <v>46140</v>
      </c>
      <c r="S563">
        <v>330000</v>
      </c>
      <c r="T563" s="1" t="s">
        <v>70</v>
      </c>
      <c r="U563">
        <v>0</v>
      </c>
      <c r="V563" s="1" t="s">
        <v>71</v>
      </c>
      <c r="W563" s="1" t="s">
        <v>72</v>
      </c>
      <c r="X563" s="1" t="s">
        <v>121</v>
      </c>
      <c r="Y563" s="1" t="s">
        <v>51</v>
      </c>
      <c r="Z563" s="1" t="s">
        <v>1158</v>
      </c>
      <c r="AA563">
        <v>216</v>
      </c>
      <c r="AB563">
        <v>1980</v>
      </c>
      <c r="AC563" s="1" t="s">
        <v>1682</v>
      </c>
      <c r="AD563" s="1" t="s">
        <v>54</v>
      </c>
      <c r="AE563" s="1" t="s">
        <v>98</v>
      </c>
      <c r="AF563" s="1" t="s">
        <v>98</v>
      </c>
      <c r="AG563" s="1" t="s">
        <v>55</v>
      </c>
      <c r="AH563" s="1" t="s">
        <v>57</v>
      </c>
    </row>
    <row r="564" spans="1:34" x14ac:dyDescent="0.3">
      <c r="A564">
        <v>1354943</v>
      </c>
      <c r="B564" s="1" t="s">
        <v>3185</v>
      </c>
      <c r="C564" s="1" t="s">
        <v>3186</v>
      </c>
      <c r="D564" s="1" t="s">
        <v>3187</v>
      </c>
      <c r="E564" s="1" t="s">
        <v>43</v>
      </c>
      <c r="F564" s="1" t="s">
        <v>38</v>
      </c>
      <c r="G564" s="1" t="s">
        <v>39</v>
      </c>
      <c r="H564" s="1" t="s">
        <v>3188</v>
      </c>
      <c r="I564" s="1" t="s">
        <v>3189</v>
      </c>
      <c r="J564" s="1" t="s">
        <v>113</v>
      </c>
      <c r="K564">
        <v>34736</v>
      </c>
      <c r="L564" s="1" t="s">
        <v>151</v>
      </c>
      <c r="M564" s="1" t="s">
        <v>152</v>
      </c>
      <c r="N564" s="1" t="s">
        <v>3190</v>
      </c>
      <c r="O564" s="1" t="s">
        <v>2905</v>
      </c>
      <c r="P564" s="1" t="s">
        <v>1853</v>
      </c>
      <c r="Q564" s="1" t="s">
        <v>3191</v>
      </c>
      <c r="R564" s="2">
        <v>46084</v>
      </c>
      <c r="S564">
        <v>242000</v>
      </c>
      <c r="T564" s="1" t="s">
        <v>70</v>
      </c>
      <c r="U564">
        <v>0</v>
      </c>
      <c r="V564" s="1" t="s">
        <v>71</v>
      </c>
      <c r="W564" s="1" t="s">
        <v>72</v>
      </c>
      <c r="X564" s="1" t="s">
        <v>121</v>
      </c>
      <c r="Y564" s="1" t="s">
        <v>74</v>
      </c>
      <c r="Z564" s="1" t="s">
        <v>639</v>
      </c>
      <c r="AA564">
        <v>606</v>
      </c>
      <c r="AB564">
        <v>0</v>
      </c>
      <c r="AC564" s="1" t="s">
        <v>43</v>
      </c>
      <c r="AD564" s="1" t="s">
        <v>43</v>
      </c>
      <c r="AE564" s="1" t="s">
        <v>43</v>
      </c>
      <c r="AF564" s="1" t="s">
        <v>43</v>
      </c>
      <c r="AG564" s="1" t="s">
        <v>43</v>
      </c>
      <c r="AH564" s="1" t="s">
        <v>57</v>
      </c>
    </row>
    <row r="565" spans="1:34" x14ac:dyDescent="0.3">
      <c r="A565">
        <v>1356326</v>
      </c>
      <c r="B565" s="1" t="s">
        <v>3192</v>
      </c>
      <c r="C565" s="1" t="s">
        <v>2971</v>
      </c>
      <c r="D565" s="1" t="s">
        <v>2972</v>
      </c>
      <c r="E565" s="1" t="s">
        <v>37</v>
      </c>
      <c r="F565" s="1" t="s">
        <v>178</v>
      </c>
      <c r="G565" s="1" t="s">
        <v>39</v>
      </c>
      <c r="H565" s="1" t="s">
        <v>2219</v>
      </c>
      <c r="I565" s="1" t="s">
        <v>3193</v>
      </c>
      <c r="J565" s="1" t="s">
        <v>1072</v>
      </c>
      <c r="K565">
        <v>32102</v>
      </c>
      <c r="L565" s="1" t="s">
        <v>105</v>
      </c>
      <c r="M565" s="1" t="s">
        <v>106</v>
      </c>
      <c r="N565" s="1" t="s">
        <v>2974</v>
      </c>
      <c r="O565" s="1" t="s">
        <v>208</v>
      </c>
      <c r="P565" s="1" t="s">
        <v>45</v>
      </c>
      <c r="Q565" s="1" t="s">
        <v>3194</v>
      </c>
      <c r="R565" s="2">
        <v>46105</v>
      </c>
      <c r="S565">
        <v>0</v>
      </c>
      <c r="T565" s="1" t="s">
        <v>489</v>
      </c>
      <c r="U565">
        <v>0</v>
      </c>
      <c r="V565" s="1" t="s">
        <v>37</v>
      </c>
      <c r="W565" s="1" t="s">
        <v>49</v>
      </c>
      <c r="X565" s="1" t="s">
        <v>49</v>
      </c>
      <c r="Y565" s="1" t="s">
        <v>74</v>
      </c>
      <c r="Z565" s="1" t="s">
        <v>615</v>
      </c>
      <c r="AA565">
        <v>149</v>
      </c>
      <c r="AB565">
        <v>0</v>
      </c>
      <c r="AC565" s="1" t="s">
        <v>43</v>
      </c>
      <c r="AD565" s="1" t="s">
        <v>43</v>
      </c>
      <c r="AE565" s="1" t="s">
        <v>43</v>
      </c>
      <c r="AF565" s="1" t="s">
        <v>43</v>
      </c>
      <c r="AG565" s="1" t="s">
        <v>43</v>
      </c>
      <c r="AH565" s="1" t="s">
        <v>57</v>
      </c>
    </row>
    <row r="566" spans="1:34" x14ac:dyDescent="0.3">
      <c r="A566">
        <v>1356326</v>
      </c>
      <c r="B566" s="1" t="s">
        <v>3192</v>
      </c>
      <c r="C566" s="1" t="s">
        <v>2971</v>
      </c>
      <c r="D566" s="1" t="s">
        <v>2972</v>
      </c>
      <c r="E566" s="1" t="s">
        <v>37</v>
      </c>
      <c r="F566" s="1" t="s">
        <v>178</v>
      </c>
      <c r="G566" s="1" t="s">
        <v>39</v>
      </c>
      <c r="H566" s="1" t="s">
        <v>2219</v>
      </c>
      <c r="I566" s="1" t="s">
        <v>3193</v>
      </c>
      <c r="J566" s="1" t="s">
        <v>1072</v>
      </c>
      <c r="K566">
        <v>32102</v>
      </c>
      <c r="L566" s="1" t="s">
        <v>105</v>
      </c>
      <c r="M566" s="1" t="s">
        <v>106</v>
      </c>
      <c r="N566" s="1" t="s">
        <v>2974</v>
      </c>
      <c r="O566" s="1" t="s">
        <v>208</v>
      </c>
      <c r="P566" s="1" t="s">
        <v>45</v>
      </c>
      <c r="Q566" s="1" t="s">
        <v>3194</v>
      </c>
      <c r="R566" s="2">
        <v>46118</v>
      </c>
      <c r="S566">
        <v>100</v>
      </c>
      <c r="T566" s="1" t="s">
        <v>94</v>
      </c>
      <c r="U566">
        <v>0</v>
      </c>
      <c r="V566" s="1" t="s">
        <v>95</v>
      </c>
      <c r="W566" s="1" t="s">
        <v>49</v>
      </c>
      <c r="X566" s="1" t="s">
        <v>50</v>
      </c>
      <c r="Y566" s="1" t="s">
        <v>74</v>
      </c>
      <c r="Z566" s="1" t="s">
        <v>133</v>
      </c>
      <c r="AA566">
        <v>1595</v>
      </c>
      <c r="AB566">
        <v>0</v>
      </c>
      <c r="AC566" s="1" t="s">
        <v>43</v>
      </c>
      <c r="AD566" s="1" t="s">
        <v>43</v>
      </c>
      <c r="AE566" s="1" t="s">
        <v>43</v>
      </c>
      <c r="AF566" s="1" t="s">
        <v>43</v>
      </c>
      <c r="AG566" s="1" t="s">
        <v>43</v>
      </c>
      <c r="AH566" s="1" t="s">
        <v>57</v>
      </c>
    </row>
    <row r="567" spans="1:34" x14ac:dyDescent="0.3">
      <c r="A567">
        <v>1356814</v>
      </c>
      <c r="B567" s="1" t="s">
        <v>3195</v>
      </c>
      <c r="C567" s="1" t="s">
        <v>3196</v>
      </c>
      <c r="D567" s="1" t="s">
        <v>3197</v>
      </c>
      <c r="E567" s="1" t="s">
        <v>43</v>
      </c>
      <c r="F567" s="1" t="s">
        <v>3198</v>
      </c>
      <c r="G567" s="1" t="s">
        <v>39</v>
      </c>
      <c r="H567" s="1" t="s">
        <v>3199</v>
      </c>
      <c r="I567" s="1" t="s">
        <v>3200</v>
      </c>
      <c r="J567" s="1" t="s">
        <v>1072</v>
      </c>
      <c r="K567">
        <v>32102</v>
      </c>
      <c r="L567" s="1" t="s">
        <v>162</v>
      </c>
      <c r="M567" s="1" t="s">
        <v>163</v>
      </c>
      <c r="N567" s="1" t="s">
        <v>2141</v>
      </c>
      <c r="O567" s="1" t="s">
        <v>208</v>
      </c>
      <c r="P567" s="1" t="s">
        <v>45</v>
      </c>
      <c r="Q567" s="1" t="s">
        <v>3201</v>
      </c>
      <c r="R567" s="2">
        <v>46050</v>
      </c>
      <c r="S567">
        <v>41700</v>
      </c>
      <c r="T567" s="1" t="s">
        <v>594</v>
      </c>
      <c r="U567">
        <v>0</v>
      </c>
      <c r="V567" s="1" t="s">
        <v>595</v>
      </c>
      <c r="W567" s="1" t="s">
        <v>49</v>
      </c>
      <c r="X567" s="1" t="s">
        <v>50</v>
      </c>
      <c r="Y567" s="1" t="s">
        <v>51</v>
      </c>
      <c r="Z567" s="1" t="s">
        <v>370</v>
      </c>
      <c r="AA567">
        <v>1794</v>
      </c>
      <c r="AB567">
        <v>1008</v>
      </c>
      <c r="AC567" s="1" t="s">
        <v>1956</v>
      </c>
      <c r="AD567" s="1" t="s">
        <v>56</v>
      </c>
      <c r="AE567" s="1" t="s">
        <v>55</v>
      </c>
      <c r="AF567" s="1" t="s">
        <v>56</v>
      </c>
      <c r="AG567" s="1" t="s">
        <v>55</v>
      </c>
      <c r="AH567" s="1" t="s">
        <v>57</v>
      </c>
    </row>
    <row r="568" spans="1:34" x14ac:dyDescent="0.3">
      <c r="A568">
        <v>1358485</v>
      </c>
      <c r="B568" s="1" t="s">
        <v>3202</v>
      </c>
      <c r="C568" s="1" t="s">
        <v>3203</v>
      </c>
      <c r="D568" s="1" t="s">
        <v>3204</v>
      </c>
      <c r="E568" s="1" t="s">
        <v>37</v>
      </c>
      <c r="F568" s="1" t="s">
        <v>272</v>
      </c>
      <c r="G568" s="1" t="s">
        <v>39</v>
      </c>
      <c r="H568" s="1" t="s">
        <v>436</v>
      </c>
      <c r="I568" s="1" t="s">
        <v>3204</v>
      </c>
      <c r="J568" s="1" t="s">
        <v>272</v>
      </c>
      <c r="K568">
        <v>34753</v>
      </c>
      <c r="L568" s="1" t="s">
        <v>162</v>
      </c>
      <c r="M568" s="1" t="s">
        <v>163</v>
      </c>
      <c r="N568" s="1" t="s">
        <v>3205</v>
      </c>
      <c r="O568" s="1" t="s">
        <v>1140</v>
      </c>
      <c r="P568" s="1" t="s">
        <v>276</v>
      </c>
      <c r="Q568" s="1" t="s">
        <v>3206</v>
      </c>
      <c r="R568" s="2">
        <v>46157</v>
      </c>
      <c r="S568">
        <v>100</v>
      </c>
      <c r="T568" s="1" t="s">
        <v>70</v>
      </c>
      <c r="U568">
        <v>0</v>
      </c>
      <c r="V568" s="1" t="s">
        <v>71</v>
      </c>
      <c r="W568" s="1" t="s">
        <v>49</v>
      </c>
      <c r="X568" s="1" t="s">
        <v>50</v>
      </c>
      <c r="Y568" s="1" t="s">
        <v>51</v>
      </c>
      <c r="Z568" s="1" t="s">
        <v>868</v>
      </c>
      <c r="AA568">
        <v>1122</v>
      </c>
      <c r="AB568">
        <v>550</v>
      </c>
      <c r="AC568" s="1" t="s">
        <v>1778</v>
      </c>
      <c r="AD568" s="1" t="s">
        <v>56</v>
      </c>
      <c r="AE568" s="1" t="s">
        <v>55</v>
      </c>
      <c r="AF568" s="1" t="s">
        <v>98</v>
      </c>
      <c r="AG568" s="1" t="s">
        <v>55</v>
      </c>
      <c r="AH568" s="1" t="s">
        <v>57</v>
      </c>
    </row>
    <row r="569" spans="1:34" x14ac:dyDescent="0.3">
      <c r="A569">
        <v>1417716</v>
      </c>
      <c r="B569" s="1" t="s">
        <v>3207</v>
      </c>
      <c r="C569" s="1" t="s">
        <v>3208</v>
      </c>
      <c r="D569" s="1" t="s">
        <v>3209</v>
      </c>
      <c r="E569" s="1" t="s">
        <v>37</v>
      </c>
      <c r="F569" s="1" t="s">
        <v>417</v>
      </c>
      <c r="G569" s="1" t="s">
        <v>39</v>
      </c>
      <c r="H569" s="1" t="s">
        <v>486</v>
      </c>
      <c r="I569" s="1" t="s">
        <v>3210</v>
      </c>
      <c r="J569" s="1" t="s">
        <v>417</v>
      </c>
      <c r="K569">
        <v>32757</v>
      </c>
      <c r="L569" s="1" t="s">
        <v>105</v>
      </c>
      <c r="M569" s="1" t="s">
        <v>106</v>
      </c>
      <c r="N569" s="1" t="s">
        <v>2324</v>
      </c>
      <c r="O569" s="1" t="s">
        <v>68</v>
      </c>
      <c r="P569" s="1" t="s">
        <v>45</v>
      </c>
      <c r="Q569" s="1" t="s">
        <v>3211</v>
      </c>
      <c r="R569" s="2">
        <v>46027</v>
      </c>
      <c r="S569">
        <v>34000</v>
      </c>
      <c r="T569" s="1" t="s">
        <v>70</v>
      </c>
      <c r="U569">
        <v>0</v>
      </c>
      <c r="V569" s="1" t="s">
        <v>71</v>
      </c>
      <c r="W569" s="1" t="s">
        <v>72</v>
      </c>
      <c r="X569" s="1" t="s">
        <v>121</v>
      </c>
      <c r="Y569" s="1" t="s">
        <v>74</v>
      </c>
      <c r="Z569" s="1" t="s">
        <v>3212</v>
      </c>
      <c r="AA569">
        <v>611</v>
      </c>
      <c r="AB569">
        <v>0</v>
      </c>
      <c r="AC569" s="1" t="s">
        <v>43</v>
      </c>
      <c r="AD569" s="1" t="s">
        <v>43</v>
      </c>
      <c r="AE569" s="1" t="s">
        <v>43</v>
      </c>
      <c r="AF569" s="1" t="s">
        <v>43</v>
      </c>
      <c r="AG569" s="1" t="s">
        <v>43</v>
      </c>
      <c r="AH569" s="1" t="s">
        <v>57</v>
      </c>
    </row>
    <row r="570" spans="1:34" x14ac:dyDescent="0.3">
      <c r="A570">
        <v>1418968</v>
      </c>
      <c r="B570" s="1" t="s">
        <v>3213</v>
      </c>
      <c r="C570" s="1" t="s">
        <v>3214</v>
      </c>
      <c r="D570" s="1" t="s">
        <v>3215</v>
      </c>
      <c r="E570" s="1" t="s">
        <v>43</v>
      </c>
      <c r="F570" s="1" t="s">
        <v>229</v>
      </c>
      <c r="G570" s="1" t="s">
        <v>39</v>
      </c>
      <c r="H570" s="1" t="s">
        <v>2107</v>
      </c>
      <c r="I570" s="1" t="s">
        <v>3216</v>
      </c>
      <c r="J570" s="1" t="s">
        <v>417</v>
      </c>
      <c r="K570">
        <v>32757</v>
      </c>
      <c r="L570" s="1" t="s">
        <v>105</v>
      </c>
      <c r="M570" s="1" t="s">
        <v>106</v>
      </c>
      <c r="N570" s="1" t="s">
        <v>2330</v>
      </c>
      <c r="O570" s="1" t="s">
        <v>68</v>
      </c>
      <c r="P570" s="1" t="s">
        <v>45</v>
      </c>
      <c r="Q570" s="1" t="s">
        <v>3217</v>
      </c>
      <c r="R570" s="2">
        <v>46095</v>
      </c>
      <c r="S570">
        <v>14000</v>
      </c>
      <c r="T570" s="1" t="s">
        <v>70</v>
      </c>
      <c r="U570">
        <v>0</v>
      </c>
      <c r="V570" s="1" t="s">
        <v>71</v>
      </c>
      <c r="W570" s="1" t="s">
        <v>72</v>
      </c>
      <c r="X570" s="1" t="s">
        <v>121</v>
      </c>
      <c r="Y570" s="1" t="s">
        <v>74</v>
      </c>
      <c r="Z570" s="1" t="s">
        <v>517</v>
      </c>
      <c r="AA570">
        <v>1985</v>
      </c>
      <c r="AB570">
        <v>0</v>
      </c>
      <c r="AC570" s="1" t="s">
        <v>43</v>
      </c>
      <c r="AD570" s="1" t="s">
        <v>43</v>
      </c>
      <c r="AE570" s="1" t="s">
        <v>43</v>
      </c>
      <c r="AF570" s="1" t="s">
        <v>43</v>
      </c>
      <c r="AG570" s="1" t="s">
        <v>43</v>
      </c>
      <c r="AH570" s="1" t="s">
        <v>57</v>
      </c>
    </row>
    <row r="571" spans="1:34" x14ac:dyDescent="0.3">
      <c r="A571">
        <v>1421322</v>
      </c>
      <c r="B571" s="1" t="s">
        <v>3218</v>
      </c>
      <c r="C571" s="1" t="s">
        <v>3219</v>
      </c>
      <c r="D571" s="1" t="s">
        <v>3220</v>
      </c>
      <c r="E571" s="1" t="s">
        <v>43</v>
      </c>
      <c r="F571" s="1" t="s">
        <v>3221</v>
      </c>
      <c r="G571" s="1" t="s">
        <v>39</v>
      </c>
      <c r="H571" s="1" t="s">
        <v>3222</v>
      </c>
      <c r="I571" s="1" t="s">
        <v>3223</v>
      </c>
      <c r="J571" s="1" t="s">
        <v>64</v>
      </c>
      <c r="K571">
        <v>32726</v>
      </c>
      <c r="L571" s="1" t="s">
        <v>41</v>
      </c>
      <c r="M571" s="1" t="s">
        <v>42</v>
      </c>
      <c r="N571" s="1" t="s">
        <v>3224</v>
      </c>
      <c r="O571" s="1" t="s">
        <v>68</v>
      </c>
      <c r="P571" s="1" t="s">
        <v>45</v>
      </c>
      <c r="Q571" s="1" t="s">
        <v>3225</v>
      </c>
      <c r="R571" s="2">
        <v>46108</v>
      </c>
      <c r="S571">
        <v>270000</v>
      </c>
      <c r="T571" s="1" t="s">
        <v>70</v>
      </c>
      <c r="U571">
        <v>0</v>
      </c>
      <c r="V571" s="1" t="s">
        <v>71</v>
      </c>
      <c r="W571" s="1" t="s">
        <v>72</v>
      </c>
      <c r="X571" s="1" t="s">
        <v>121</v>
      </c>
      <c r="Y571" s="1" t="s">
        <v>51</v>
      </c>
      <c r="Z571" s="1" t="s">
        <v>751</v>
      </c>
      <c r="AA571">
        <v>631</v>
      </c>
      <c r="AB571">
        <v>1162</v>
      </c>
      <c r="AC571" s="1" t="s">
        <v>1551</v>
      </c>
      <c r="AD571" s="1" t="s">
        <v>56</v>
      </c>
      <c r="AE571" s="1" t="s">
        <v>98</v>
      </c>
      <c r="AF571" s="1" t="s">
        <v>98</v>
      </c>
      <c r="AG571" s="1" t="s">
        <v>55</v>
      </c>
      <c r="AH571" s="1" t="s">
        <v>57</v>
      </c>
    </row>
    <row r="572" spans="1:34" x14ac:dyDescent="0.3">
      <c r="A572">
        <v>1422108</v>
      </c>
      <c r="B572" s="1" t="s">
        <v>3226</v>
      </c>
      <c r="C572" s="1" t="s">
        <v>3227</v>
      </c>
      <c r="D572" s="1" t="s">
        <v>3228</v>
      </c>
      <c r="E572" s="1" t="s">
        <v>43</v>
      </c>
      <c r="F572" s="1" t="s">
        <v>64</v>
      </c>
      <c r="G572" s="1" t="s">
        <v>39</v>
      </c>
      <c r="H572" s="1" t="s">
        <v>213</v>
      </c>
      <c r="I572" s="1" t="s">
        <v>3228</v>
      </c>
      <c r="J572" s="1" t="s">
        <v>64</v>
      </c>
      <c r="K572">
        <v>32726</v>
      </c>
      <c r="L572" s="1" t="s">
        <v>41</v>
      </c>
      <c r="M572" s="1" t="s">
        <v>42</v>
      </c>
      <c r="N572" s="1" t="s">
        <v>3229</v>
      </c>
      <c r="O572" s="1" t="s">
        <v>154</v>
      </c>
      <c r="P572" s="1" t="s">
        <v>155</v>
      </c>
      <c r="Q572" s="1" t="s">
        <v>3230</v>
      </c>
      <c r="R572" s="2">
        <v>46099</v>
      </c>
      <c r="S572">
        <v>241000</v>
      </c>
      <c r="T572" s="1" t="s">
        <v>70</v>
      </c>
      <c r="U572">
        <v>0</v>
      </c>
      <c r="V572" s="1" t="s">
        <v>71</v>
      </c>
      <c r="W572" s="1" t="s">
        <v>72</v>
      </c>
      <c r="X572" s="1" t="s">
        <v>121</v>
      </c>
      <c r="Y572" s="1" t="s">
        <v>51</v>
      </c>
      <c r="Z572" s="1" t="s">
        <v>377</v>
      </c>
      <c r="AA572">
        <v>1802</v>
      </c>
      <c r="AB572">
        <v>1777</v>
      </c>
      <c r="AC572" s="1" t="s">
        <v>941</v>
      </c>
      <c r="AD572" s="1" t="s">
        <v>56</v>
      </c>
      <c r="AE572" s="1" t="s">
        <v>55</v>
      </c>
      <c r="AF572" s="1" t="s">
        <v>56</v>
      </c>
      <c r="AG572" s="1" t="s">
        <v>55</v>
      </c>
      <c r="AH572" s="1" t="s">
        <v>432</v>
      </c>
    </row>
    <row r="573" spans="1:34" x14ac:dyDescent="0.3">
      <c r="A573">
        <v>1423015</v>
      </c>
      <c r="B573" s="1" t="s">
        <v>3231</v>
      </c>
      <c r="C573" s="1" t="s">
        <v>3232</v>
      </c>
      <c r="D573" s="1" t="s">
        <v>3233</v>
      </c>
      <c r="E573" s="1" t="s">
        <v>43</v>
      </c>
      <c r="F573" s="1" t="s">
        <v>64</v>
      </c>
      <c r="G573" s="1" t="s">
        <v>39</v>
      </c>
      <c r="H573" s="1" t="s">
        <v>3234</v>
      </c>
      <c r="I573" s="1" t="s">
        <v>3233</v>
      </c>
      <c r="J573" s="1" t="s">
        <v>64</v>
      </c>
      <c r="K573">
        <v>32726</v>
      </c>
      <c r="L573" s="1" t="s">
        <v>41</v>
      </c>
      <c r="M573" s="1" t="s">
        <v>42</v>
      </c>
      <c r="N573" s="1" t="s">
        <v>3235</v>
      </c>
      <c r="O573" s="1" t="s">
        <v>154</v>
      </c>
      <c r="P573" s="1" t="s">
        <v>155</v>
      </c>
      <c r="Q573" s="1" t="s">
        <v>3236</v>
      </c>
      <c r="R573" s="2">
        <v>46031</v>
      </c>
      <c r="S573">
        <v>213000</v>
      </c>
      <c r="T573" s="1" t="s">
        <v>70</v>
      </c>
      <c r="U573">
        <v>0</v>
      </c>
      <c r="V573" s="1" t="s">
        <v>71</v>
      </c>
      <c r="W573" s="1" t="s">
        <v>72</v>
      </c>
      <c r="X573" s="1" t="s">
        <v>121</v>
      </c>
      <c r="Y573" s="1" t="s">
        <v>51</v>
      </c>
      <c r="Z573" s="1" t="s">
        <v>463</v>
      </c>
      <c r="AA573">
        <v>1863</v>
      </c>
      <c r="AB573">
        <v>1374</v>
      </c>
      <c r="AC573" s="1" t="s">
        <v>822</v>
      </c>
      <c r="AD573" s="1" t="s">
        <v>54</v>
      </c>
      <c r="AE573" s="1" t="s">
        <v>55</v>
      </c>
      <c r="AF573" s="1" t="s">
        <v>56</v>
      </c>
      <c r="AG573" s="1" t="s">
        <v>55</v>
      </c>
      <c r="AH573" s="1" t="s">
        <v>57</v>
      </c>
    </row>
    <row r="574" spans="1:34" x14ac:dyDescent="0.3">
      <c r="A574">
        <v>1424275</v>
      </c>
      <c r="B574" s="1" t="s">
        <v>3237</v>
      </c>
      <c r="C574" s="1" t="s">
        <v>3238</v>
      </c>
      <c r="D574" s="1" t="s">
        <v>3239</v>
      </c>
      <c r="E574" s="1" t="s">
        <v>43</v>
      </c>
      <c r="F574" s="1" t="s">
        <v>64</v>
      </c>
      <c r="G574" s="1" t="s">
        <v>39</v>
      </c>
      <c r="H574" s="1" t="s">
        <v>3240</v>
      </c>
      <c r="I574" s="1" t="s">
        <v>3239</v>
      </c>
      <c r="J574" s="1" t="s">
        <v>64</v>
      </c>
      <c r="K574">
        <v>32726</v>
      </c>
      <c r="L574" s="1" t="s">
        <v>41</v>
      </c>
      <c r="M574" s="1" t="s">
        <v>42</v>
      </c>
      <c r="N574" s="1" t="s">
        <v>1045</v>
      </c>
      <c r="O574" s="1" t="s">
        <v>154</v>
      </c>
      <c r="P574" s="1" t="s">
        <v>155</v>
      </c>
      <c r="Q574" s="1" t="s">
        <v>3241</v>
      </c>
      <c r="R574" s="2">
        <v>46100</v>
      </c>
      <c r="S574">
        <v>310000</v>
      </c>
      <c r="T574" s="1" t="s">
        <v>70</v>
      </c>
      <c r="U574">
        <v>0</v>
      </c>
      <c r="V574" s="1" t="s">
        <v>71</v>
      </c>
      <c r="W574" s="1" t="s">
        <v>72</v>
      </c>
      <c r="X574" s="1" t="s">
        <v>121</v>
      </c>
      <c r="Y574" s="1" t="s">
        <v>51</v>
      </c>
      <c r="Z574" s="1" t="s">
        <v>639</v>
      </c>
      <c r="AA574">
        <v>2043</v>
      </c>
      <c r="AB574">
        <v>1348</v>
      </c>
      <c r="AC574" s="1" t="s">
        <v>1047</v>
      </c>
      <c r="AD574" s="1" t="s">
        <v>54</v>
      </c>
      <c r="AE574" s="1" t="s">
        <v>98</v>
      </c>
      <c r="AF574" s="1" t="s">
        <v>98</v>
      </c>
      <c r="AG574" s="1" t="s">
        <v>55</v>
      </c>
      <c r="AH574" s="1" t="s">
        <v>57</v>
      </c>
    </row>
    <row r="575" spans="1:34" x14ac:dyDescent="0.3">
      <c r="A575">
        <v>1424275</v>
      </c>
      <c r="B575" s="1" t="s">
        <v>3237</v>
      </c>
      <c r="C575" s="1" t="s">
        <v>3238</v>
      </c>
      <c r="D575" s="1" t="s">
        <v>3239</v>
      </c>
      <c r="E575" s="1" t="s">
        <v>43</v>
      </c>
      <c r="F575" s="1" t="s">
        <v>64</v>
      </c>
      <c r="G575" s="1" t="s">
        <v>39</v>
      </c>
      <c r="H575" s="1" t="s">
        <v>3240</v>
      </c>
      <c r="I575" s="1" t="s">
        <v>3239</v>
      </c>
      <c r="J575" s="1" t="s">
        <v>64</v>
      </c>
      <c r="K575">
        <v>32726</v>
      </c>
      <c r="L575" s="1" t="s">
        <v>41</v>
      </c>
      <c r="M575" s="1" t="s">
        <v>42</v>
      </c>
      <c r="N575" s="1" t="s">
        <v>1045</v>
      </c>
      <c r="O575" s="1" t="s">
        <v>154</v>
      </c>
      <c r="P575" s="1" t="s">
        <v>155</v>
      </c>
      <c r="Q575" s="1" t="s">
        <v>3241</v>
      </c>
      <c r="R575" s="2">
        <v>46100</v>
      </c>
      <c r="S575">
        <v>0</v>
      </c>
      <c r="T575" s="1" t="s">
        <v>70</v>
      </c>
      <c r="U575">
        <v>0</v>
      </c>
      <c r="V575" s="1" t="s">
        <v>71</v>
      </c>
      <c r="W575" s="1" t="s">
        <v>49</v>
      </c>
      <c r="X575" s="1" t="s">
        <v>3242</v>
      </c>
      <c r="Y575" s="1" t="s">
        <v>51</v>
      </c>
      <c r="Z575" s="1" t="s">
        <v>377</v>
      </c>
      <c r="AA575">
        <v>799</v>
      </c>
      <c r="AB575">
        <v>1348</v>
      </c>
      <c r="AC575" s="1" t="s">
        <v>1047</v>
      </c>
      <c r="AD575" s="1" t="s">
        <v>54</v>
      </c>
      <c r="AE575" s="1" t="s">
        <v>98</v>
      </c>
      <c r="AF575" s="1" t="s">
        <v>98</v>
      </c>
      <c r="AG575" s="1" t="s">
        <v>55</v>
      </c>
      <c r="AH575" s="1" t="s">
        <v>57</v>
      </c>
    </row>
    <row r="576" spans="1:34" x14ac:dyDescent="0.3">
      <c r="A576">
        <v>1426049</v>
      </c>
      <c r="B576" s="1" t="s">
        <v>3243</v>
      </c>
      <c r="C576" s="1" t="s">
        <v>3244</v>
      </c>
      <c r="D576" s="1" t="s">
        <v>3245</v>
      </c>
      <c r="E576" s="1" t="s">
        <v>43</v>
      </c>
      <c r="F576" s="1" t="s">
        <v>64</v>
      </c>
      <c r="G576" s="1" t="s">
        <v>39</v>
      </c>
      <c r="H576" s="1" t="s">
        <v>213</v>
      </c>
      <c r="I576" s="1" t="s">
        <v>3245</v>
      </c>
      <c r="J576" s="1" t="s">
        <v>64</v>
      </c>
      <c r="K576">
        <v>32726</v>
      </c>
      <c r="L576" s="1" t="s">
        <v>41</v>
      </c>
      <c r="M576" s="1" t="s">
        <v>42</v>
      </c>
      <c r="N576" s="1" t="s">
        <v>3246</v>
      </c>
      <c r="O576" s="1" t="s">
        <v>740</v>
      </c>
      <c r="P576" s="1" t="s">
        <v>155</v>
      </c>
      <c r="Q576" s="1" t="s">
        <v>3247</v>
      </c>
      <c r="R576" s="2">
        <v>46146</v>
      </c>
      <c r="S576">
        <v>315000</v>
      </c>
      <c r="T576" s="1" t="s">
        <v>70</v>
      </c>
      <c r="U576">
        <v>0</v>
      </c>
      <c r="V576" s="1" t="s">
        <v>71</v>
      </c>
      <c r="W576" s="1" t="s">
        <v>72</v>
      </c>
      <c r="X576" s="1" t="s">
        <v>121</v>
      </c>
      <c r="Y576" s="1" t="s">
        <v>51</v>
      </c>
      <c r="Z576" s="1" t="s">
        <v>311</v>
      </c>
      <c r="AA576">
        <v>2130</v>
      </c>
      <c r="AB576">
        <v>1798</v>
      </c>
      <c r="AC576" s="1" t="s">
        <v>431</v>
      </c>
      <c r="AD576" s="1" t="s">
        <v>54</v>
      </c>
      <c r="AE576" s="1" t="s">
        <v>55</v>
      </c>
      <c r="AF576" s="1" t="s">
        <v>56</v>
      </c>
      <c r="AG576" s="1" t="s">
        <v>55</v>
      </c>
      <c r="AH576" s="1" t="s">
        <v>432</v>
      </c>
    </row>
    <row r="577" spans="1:34" x14ac:dyDescent="0.3">
      <c r="A577">
        <v>1438799</v>
      </c>
      <c r="B577" s="1" t="s">
        <v>3248</v>
      </c>
      <c r="C577" s="1" t="s">
        <v>3249</v>
      </c>
      <c r="D577" s="1" t="s">
        <v>3250</v>
      </c>
      <c r="E577" s="1" t="s">
        <v>43</v>
      </c>
      <c r="F577" s="1" t="s">
        <v>113</v>
      </c>
      <c r="G577" s="1" t="s">
        <v>39</v>
      </c>
      <c r="H577" s="1" t="s">
        <v>114</v>
      </c>
      <c r="I577" s="1" t="s">
        <v>3250</v>
      </c>
      <c r="J577" s="1" t="s">
        <v>113</v>
      </c>
      <c r="K577">
        <v>34736</v>
      </c>
      <c r="L577" s="1" t="s">
        <v>41</v>
      </c>
      <c r="M577" s="1" t="s">
        <v>42</v>
      </c>
      <c r="N577" s="1" t="s">
        <v>3251</v>
      </c>
      <c r="O577" s="1" t="s">
        <v>188</v>
      </c>
      <c r="P577" s="1" t="s">
        <v>45</v>
      </c>
      <c r="Q577" s="1" t="s">
        <v>3252</v>
      </c>
      <c r="R577" s="2">
        <v>46115</v>
      </c>
      <c r="S577">
        <v>1500000</v>
      </c>
      <c r="T577" s="1" t="s">
        <v>70</v>
      </c>
      <c r="U577">
        <v>0</v>
      </c>
      <c r="V577" s="1" t="s">
        <v>71</v>
      </c>
      <c r="W577" s="1" t="s">
        <v>72</v>
      </c>
      <c r="X577" s="1" t="s">
        <v>121</v>
      </c>
      <c r="Y577" s="1" t="s">
        <v>51</v>
      </c>
      <c r="Z577" s="1" t="s">
        <v>96</v>
      </c>
      <c r="AA577">
        <v>930</v>
      </c>
      <c r="AB577">
        <v>2834</v>
      </c>
      <c r="AC577" s="1" t="s">
        <v>3253</v>
      </c>
      <c r="AD577" s="1" t="s">
        <v>258</v>
      </c>
      <c r="AE577" s="1" t="s">
        <v>98</v>
      </c>
      <c r="AF577" s="1" t="s">
        <v>56</v>
      </c>
      <c r="AG577" s="1" t="s">
        <v>98</v>
      </c>
      <c r="AH577" s="1" t="s">
        <v>432</v>
      </c>
    </row>
    <row r="578" spans="1:34" x14ac:dyDescent="0.3">
      <c r="A578">
        <v>1066611</v>
      </c>
      <c r="B578" s="1" t="s">
        <v>3254</v>
      </c>
      <c r="C578" s="1" t="s">
        <v>3255</v>
      </c>
      <c r="D578" s="1" t="s">
        <v>3256</v>
      </c>
      <c r="E578" s="1" t="s">
        <v>43</v>
      </c>
      <c r="F578" s="1" t="s">
        <v>3257</v>
      </c>
      <c r="G578" s="1" t="s">
        <v>39</v>
      </c>
      <c r="H578" s="1" t="s">
        <v>3258</v>
      </c>
      <c r="I578" s="1" t="s">
        <v>3259</v>
      </c>
      <c r="J578" s="1" t="s">
        <v>113</v>
      </c>
      <c r="K578">
        <v>34736</v>
      </c>
      <c r="L578" s="1" t="s">
        <v>41</v>
      </c>
      <c r="M578" s="1" t="s">
        <v>42</v>
      </c>
      <c r="N578" s="1" t="s">
        <v>3260</v>
      </c>
      <c r="O578" s="1" t="s">
        <v>188</v>
      </c>
      <c r="P578" s="1" t="s">
        <v>45</v>
      </c>
      <c r="Q578" s="1" t="s">
        <v>3261</v>
      </c>
      <c r="R578" s="2">
        <v>46154</v>
      </c>
      <c r="S578">
        <v>100</v>
      </c>
      <c r="T578" s="1" t="s">
        <v>85</v>
      </c>
      <c r="U578">
        <v>0</v>
      </c>
      <c r="V578" s="1" t="s">
        <v>86</v>
      </c>
      <c r="W578" s="1" t="s">
        <v>49</v>
      </c>
      <c r="X578" s="1" t="s">
        <v>50</v>
      </c>
      <c r="Y578" s="1" t="s">
        <v>51</v>
      </c>
      <c r="Z578" s="1" t="s">
        <v>2030</v>
      </c>
      <c r="AA578">
        <v>2148</v>
      </c>
      <c r="AB578">
        <v>2010</v>
      </c>
      <c r="AC578" s="1" t="s">
        <v>525</v>
      </c>
      <c r="AD578" s="1" t="s">
        <v>54</v>
      </c>
      <c r="AE578" s="1" t="s">
        <v>55</v>
      </c>
      <c r="AF578" s="1" t="s">
        <v>56</v>
      </c>
      <c r="AG578" s="1" t="s">
        <v>98</v>
      </c>
      <c r="AH578" s="1" t="s">
        <v>57</v>
      </c>
    </row>
    <row r="579" spans="1:34" x14ac:dyDescent="0.3">
      <c r="A579">
        <v>1089808</v>
      </c>
      <c r="B579" s="1" t="s">
        <v>3262</v>
      </c>
      <c r="C579" s="1" t="s">
        <v>3263</v>
      </c>
      <c r="D579" s="1" t="s">
        <v>3264</v>
      </c>
      <c r="E579" s="1" t="s">
        <v>37</v>
      </c>
      <c r="F579" s="1" t="s">
        <v>269</v>
      </c>
      <c r="G579" s="1" t="s">
        <v>39</v>
      </c>
      <c r="H579" s="1" t="s">
        <v>270</v>
      </c>
      <c r="I579" s="1" t="s">
        <v>3265</v>
      </c>
      <c r="J579" s="1" t="s">
        <v>113</v>
      </c>
      <c r="K579">
        <v>34736</v>
      </c>
      <c r="L579" s="1" t="s">
        <v>337</v>
      </c>
      <c r="M579" s="1" t="s">
        <v>338</v>
      </c>
      <c r="N579" s="1" t="s">
        <v>43</v>
      </c>
      <c r="O579" s="1" t="s">
        <v>142</v>
      </c>
      <c r="P579" s="1" t="s">
        <v>45</v>
      </c>
      <c r="Q579" s="1" t="s">
        <v>3266</v>
      </c>
      <c r="R579" s="2">
        <v>46128</v>
      </c>
      <c r="S579">
        <v>100</v>
      </c>
      <c r="T579" s="1" t="s">
        <v>94</v>
      </c>
      <c r="U579">
        <v>0</v>
      </c>
      <c r="V579" s="1" t="s">
        <v>95</v>
      </c>
      <c r="W579" s="1" t="s">
        <v>49</v>
      </c>
      <c r="X579" s="1" t="s">
        <v>50</v>
      </c>
      <c r="Y579" s="1" t="s">
        <v>74</v>
      </c>
      <c r="Z579" s="1" t="s">
        <v>157</v>
      </c>
      <c r="AA579">
        <v>472</v>
      </c>
      <c r="AB579">
        <v>0</v>
      </c>
      <c r="AC579" s="1" t="s">
        <v>43</v>
      </c>
      <c r="AD579" s="1" t="s">
        <v>43</v>
      </c>
      <c r="AE579" s="1" t="s">
        <v>43</v>
      </c>
      <c r="AF579" s="1" t="s">
        <v>43</v>
      </c>
      <c r="AG579" s="1" t="s">
        <v>43</v>
      </c>
      <c r="AH579" s="1" t="s">
        <v>57</v>
      </c>
    </row>
    <row r="580" spans="1:34" x14ac:dyDescent="0.3">
      <c r="A580">
        <v>1102413</v>
      </c>
      <c r="B580" s="1" t="s">
        <v>3267</v>
      </c>
      <c r="C580" s="1" t="s">
        <v>3268</v>
      </c>
      <c r="D580" s="1" t="s">
        <v>3269</v>
      </c>
      <c r="E580" s="1" t="s">
        <v>37</v>
      </c>
      <c r="F580" s="1" t="s">
        <v>1155</v>
      </c>
      <c r="G580" s="1" t="s">
        <v>39</v>
      </c>
      <c r="H580" s="1" t="s">
        <v>2034</v>
      </c>
      <c r="I580" s="1" t="s">
        <v>3270</v>
      </c>
      <c r="J580" s="1" t="s">
        <v>178</v>
      </c>
      <c r="K580">
        <v>32720</v>
      </c>
      <c r="L580" s="1" t="s">
        <v>105</v>
      </c>
      <c r="M580" s="1" t="s">
        <v>106</v>
      </c>
      <c r="N580" s="1" t="s">
        <v>43</v>
      </c>
      <c r="O580" s="1" t="s">
        <v>208</v>
      </c>
      <c r="P580" s="1" t="s">
        <v>45</v>
      </c>
      <c r="Q580" s="1" t="s">
        <v>3271</v>
      </c>
      <c r="R580" s="2">
        <v>46052</v>
      </c>
      <c r="S580">
        <v>32000</v>
      </c>
      <c r="T580" s="1" t="s">
        <v>70</v>
      </c>
      <c r="U580">
        <v>0</v>
      </c>
      <c r="V580" s="1" t="s">
        <v>71</v>
      </c>
      <c r="W580" s="1" t="s">
        <v>72</v>
      </c>
      <c r="X580" s="1" t="s">
        <v>121</v>
      </c>
      <c r="Y580" s="1" t="s">
        <v>74</v>
      </c>
      <c r="Z580" s="1" t="s">
        <v>52</v>
      </c>
      <c r="AA580">
        <v>1923</v>
      </c>
      <c r="AB580">
        <v>0</v>
      </c>
      <c r="AC580" s="1" t="s">
        <v>43</v>
      </c>
      <c r="AD580" s="1" t="s">
        <v>43</v>
      </c>
      <c r="AE580" s="1" t="s">
        <v>43</v>
      </c>
      <c r="AF580" s="1" t="s">
        <v>43</v>
      </c>
      <c r="AG580" s="1" t="s">
        <v>43</v>
      </c>
      <c r="AH580" s="1" t="s">
        <v>57</v>
      </c>
    </row>
    <row r="581" spans="1:34" x14ac:dyDescent="0.3">
      <c r="A581">
        <v>1102537</v>
      </c>
      <c r="B581" s="1" t="s">
        <v>3272</v>
      </c>
      <c r="C581" s="1" t="s">
        <v>3273</v>
      </c>
      <c r="D581" s="1" t="s">
        <v>3274</v>
      </c>
      <c r="E581" s="1" t="s">
        <v>43</v>
      </c>
      <c r="F581" s="1" t="s">
        <v>456</v>
      </c>
      <c r="G581" s="1" t="s">
        <v>39</v>
      </c>
      <c r="H581" s="1" t="s">
        <v>457</v>
      </c>
      <c r="I581" s="1" t="s">
        <v>3275</v>
      </c>
      <c r="J581" s="1" t="s">
        <v>64</v>
      </c>
      <c r="K581">
        <v>32726</v>
      </c>
      <c r="L581" s="1" t="s">
        <v>41</v>
      </c>
      <c r="M581" s="1" t="s">
        <v>42</v>
      </c>
      <c r="N581" s="1" t="s">
        <v>64</v>
      </c>
      <c r="O581" s="1" t="s">
        <v>740</v>
      </c>
      <c r="P581" s="1" t="s">
        <v>155</v>
      </c>
      <c r="Q581" s="1" t="s">
        <v>3276</v>
      </c>
      <c r="R581" s="2">
        <v>46134</v>
      </c>
      <c r="S581">
        <v>95000</v>
      </c>
      <c r="T581" s="1" t="s">
        <v>70</v>
      </c>
      <c r="U581">
        <v>0</v>
      </c>
      <c r="V581" s="1" t="s">
        <v>71</v>
      </c>
      <c r="W581" s="1" t="s">
        <v>72</v>
      </c>
      <c r="X581" s="1" t="s">
        <v>73</v>
      </c>
      <c r="Y581" s="1" t="s">
        <v>51</v>
      </c>
      <c r="Z581" s="1" t="s">
        <v>440</v>
      </c>
      <c r="AA581">
        <v>1018</v>
      </c>
      <c r="AB581">
        <v>480</v>
      </c>
      <c r="AC581" s="1" t="s">
        <v>1646</v>
      </c>
      <c r="AD581" s="1" t="s">
        <v>98</v>
      </c>
      <c r="AE581" s="1" t="s">
        <v>55</v>
      </c>
      <c r="AF581" s="1" t="s">
        <v>98</v>
      </c>
      <c r="AG581" s="1" t="s">
        <v>55</v>
      </c>
      <c r="AH581" s="1" t="s">
        <v>57</v>
      </c>
    </row>
    <row r="582" spans="1:34" x14ac:dyDescent="0.3">
      <c r="A582">
        <v>1102537</v>
      </c>
      <c r="B582" s="1" t="s">
        <v>3272</v>
      </c>
      <c r="C582" s="1" t="s">
        <v>3273</v>
      </c>
      <c r="D582" s="1" t="s">
        <v>3274</v>
      </c>
      <c r="E582" s="1" t="s">
        <v>43</v>
      </c>
      <c r="F582" s="1" t="s">
        <v>456</v>
      </c>
      <c r="G582" s="1" t="s">
        <v>39</v>
      </c>
      <c r="H582" s="1" t="s">
        <v>457</v>
      </c>
      <c r="I582" s="1" t="s">
        <v>3275</v>
      </c>
      <c r="J582" s="1" t="s">
        <v>64</v>
      </c>
      <c r="K582">
        <v>32726</v>
      </c>
      <c r="L582" s="1" t="s">
        <v>41</v>
      </c>
      <c r="M582" s="1" t="s">
        <v>42</v>
      </c>
      <c r="N582" s="1" t="s">
        <v>64</v>
      </c>
      <c r="O582" s="1" t="s">
        <v>740</v>
      </c>
      <c r="P582" s="1" t="s">
        <v>155</v>
      </c>
      <c r="Q582" s="1" t="s">
        <v>3276</v>
      </c>
      <c r="R582" s="2">
        <v>46136</v>
      </c>
      <c r="S582">
        <v>113000</v>
      </c>
      <c r="T582" s="1" t="s">
        <v>70</v>
      </c>
      <c r="U582">
        <v>0</v>
      </c>
      <c r="V582" s="1" t="s">
        <v>71</v>
      </c>
      <c r="W582" s="1" t="s">
        <v>72</v>
      </c>
      <c r="X582" s="1" t="s">
        <v>73</v>
      </c>
      <c r="Y582" s="1" t="s">
        <v>51</v>
      </c>
      <c r="Z582" s="1" t="s">
        <v>440</v>
      </c>
      <c r="AA582">
        <v>1100</v>
      </c>
      <c r="AB582">
        <v>480</v>
      </c>
      <c r="AC582" s="1" t="s">
        <v>1646</v>
      </c>
      <c r="AD582" s="1" t="s">
        <v>98</v>
      </c>
      <c r="AE582" s="1" t="s">
        <v>55</v>
      </c>
      <c r="AF582" s="1" t="s">
        <v>98</v>
      </c>
      <c r="AG582" s="1" t="s">
        <v>55</v>
      </c>
      <c r="AH582" s="1" t="s">
        <v>57</v>
      </c>
    </row>
    <row r="583" spans="1:34" x14ac:dyDescent="0.3">
      <c r="A583">
        <v>1104505</v>
      </c>
      <c r="B583" s="1" t="s">
        <v>3277</v>
      </c>
      <c r="C583" s="1" t="s">
        <v>3278</v>
      </c>
      <c r="D583" s="1" t="s">
        <v>3279</v>
      </c>
      <c r="E583" s="1" t="s">
        <v>43</v>
      </c>
      <c r="F583" s="1" t="s">
        <v>64</v>
      </c>
      <c r="G583" s="1" t="s">
        <v>39</v>
      </c>
      <c r="H583" s="1" t="s">
        <v>643</v>
      </c>
      <c r="I583" s="1" t="s">
        <v>3279</v>
      </c>
      <c r="J583" s="1" t="s">
        <v>64</v>
      </c>
      <c r="K583">
        <v>32736</v>
      </c>
      <c r="L583" s="1" t="s">
        <v>162</v>
      </c>
      <c r="M583" s="1" t="s">
        <v>163</v>
      </c>
      <c r="N583" s="1" t="s">
        <v>986</v>
      </c>
      <c r="O583" s="1" t="s">
        <v>208</v>
      </c>
      <c r="P583" s="1" t="s">
        <v>45</v>
      </c>
      <c r="Q583" s="1" t="s">
        <v>3280</v>
      </c>
      <c r="R583" s="2">
        <v>46027</v>
      </c>
      <c r="S583">
        <v>100</v>
      </c>
      <c r="T583" s="1" t="s">
        <v>94</v>
      </c>
      <c r="U583">
        <v>0</v>
      </c>
      <c r="V583" s="1" t="s">
        <v>95</v>
      </c>
      <c r="W583" s="1" t="s">
        <v>49</v>
      </c>
      <c r="X583" s="1" t="s">
        <v>50</v>
      </c>
      <c r="Y583" s="1" t="s">
        <v>51</v>
      </c>
      <c r="Z583" s="1" t="s">
        <v>3281</v>
      </c>
      <c r="AA583">
        <v>1638</v>
      </c>
      <c r="AB583">
        <v>1917</v>
      </c>
      <c r="AC583" s="1" t="s">
        <v>166</v>
      </c>
      <c r="AD583" s="1" t="s">
        <v>54</v>
      </c>
      <c r="AE583" s="1" t="s">
        <v>55</v>
      </c>
      <c r="AF583" s="1" t="s">
        <v>56</v>
      </c>
      <c r="AG583" s="1" t="s">
        <v>55</v>
      </c>
      <c r="AH583" s="1" t="s">
        <v>57</v>
      </c>
    </row>
    <row r="584" spans="1:34" x14ac:dyDescent="0.3">
      <c r="A584">
        <v>1104891</v>
      </c>
      <c r="B584" s="1" t="s">
        <v>3282</v>
      </c>
      <c r="C584" s="1" t="s">
        <v>3283</v>
      </c>
      <c r="D584" s="1" t="s">
        <v>3284</v>
      </c>
      <c r="E584" s="1" t="s">
        <v>43</v>
      </c>
      <c r="F584" s="1" t="s">
        <v>3285</v>
      </c>
      <c r="G584" s="1" t="s">
        <v>39</v>
      </c>
      <c r="H584" s="1" t="s">
        <v>3286</v>
      </c>
      <c r="I584" s="1" t="s">
        <v>3287</v>
      </c>
      <c r="J584" s="1" t="s">
        <v>649</v>
      </c>
      <c r="K584">
        <v>32778</v>
      </c>
      <c r="L584" s="1" t="s">
        <v>105</v>
      </c>
      <c r="M584" s="1" t="s">
        <v>106</v>
      </c>
      <c r="N584" s="1" t="s">
        <v>3288</v>
      </c>
      <c r="O584" s="1" t="s">
        <v>68</v>
      </c>
      <c r="P584" s="1" t="s">
        <v>45</v>
      </c>
      <c r="Q584" s="1" t="s">
        <v>3289</v>
      </c>
      <c r="R584" s="2">
        <v>46045</v>
      </c>
      <c r="S584">
        <v>80000</v>
      </c>
      <c r="T584" s="1" t="s">
        <v>94</v>
      </c>
      <c r="U584">
        <v>0</v>
      </c>
      <c r="V584" s="1" t="s">
        <v>95</v>
      </c>
      <c r="W584" s="1" t="s">
        <v>49</v>
      </c>
      <c r="X584" s="1" t="s">
        <v>50</v>
      </c>
      <c r="Y584" s="1" t="s">
        <v>74</v>
      </c>
      <c r="Z584" s="1" t="s">
        <v>370</v>
      </c>
      <c r="AA584">
        <v>1856</v>
      </c>
      <c r="AB584">
        <v>0</v>
      </c>
      <c r="AC584" s="1" t="s">
        <v>43</v>
      </c>
      <c r="AD584" s="1" t="s">
        <v>43</v>
      </c>
      <c r="AE584" s="1" t="s">
        <v>43</v>
      </c>
      <c r="AF584" s="1" t="s">
        <v>43</v>
      </c>
      <c r="AG584" s="1" t="s">
        <v>43</v>
      </c>
      <c r="AH584" s="1" t="s">
        <v>57</v>
      </c>
    </row>
    <row r="585" spans="1:34" x14ac:dyDescent="0.3">
      <c r="A585">
        <v>1110483</v>
      </c>
      <c r="B585" s="1" t="s">
        <v>3290</v>
      </c>
      <c r="C585" s="1" t="s">
        <v>3291</v>
      </c>
      <c r="D585" s="1" t="s">
        <v>3292</v>
      </c>
      <c r="E585" s="1" t="s">
        <v>43</v>
      </c>
      <c r="F585" s="1" t="s">
        <v>64</v>
      </c>
      <c r="G585" s="1" t="s">
        <v>39</v>
      </c>
      <c r="H585" s="1" t="s">
        <v>643</v>
      </c>
      <c r="I585" s="1" t="s">
        <v>3292</v>
      </c>
      <c r="J585" s="1" t="s">
        <v>64</v>
      </c>
      <c r="K585">
        <v>32736</v>
      </c>
      <c r="L585" s="1" t="s">
        <v>162</v>
      </c>
      <c r="M585" s="1" t="s">
        <v>163</v>
      </c>
      <c r="N585" s="1" t="s">
        <v>986</v>
      </c>
      <c r="O585" s="1" t="s">
        <v>208</v>
      </c>
      <c r="P585" s="1" t="s">
        <v>45</v>
      </c>
      <c r="Q585" s="1" t="s">
        <v>3293</v>
      </c>
      <c r="R585" s="2">
        <v>46142</v>
      </c>
      <c r="S585">
        <v>0</v>
      </c>
      <c r="T585" s="1" t="s">
        <v>70</v>
      </c>
      <c r="U585">
        <v>0</v>
      </c>
      <c r="V585" s="1" t="s">
        <v>71</v>
      </c>
      <c r="W585" s="1" t="s">
        <v>49</v>
      </c>
      <c r="X585" s="1" t="s">
        <v>50</v>
      </c>
      <c r="Y585" s="1" t="s">
        <v>51</v>
      </c>
      <c r="Z585" s="1" t="s">
        <v>768</v>
      </c>
      <c r="AA585">
        <v>1047</v>
      </c>
      <c r="AB585">
        <v>1800</v>
      </c>
      <c r="AC585" s="1" t="s">
        <v>491</v>
      </c>
      <c r="AD585" s="1" t="s">
        <v>54</v>
      </c>
      <c r="AE585" s="1" t="s">
        <v>55</v>
      </c>
      <c r="AF585" s="1" t="s">
        <v>56</v>
      </c>
      <c r="AG585" s="1" t="s">
        <v>98</v>
      </c>
      <c r="AH585" s="1" t="s">
        <v>57</v>
      </c>
    </row>
    <row r="586" spans="1:34" x14ac:dyDescent="0.3">
      <c r="A586">
        <v>1110483</v>
      </c>
      <c r="B586" s="1" t="s">
        <v>3290</v>
      </c>
      <c r="C586" s="1" t="s">
        <v>3291</v>
      </c>
      <c r="D586" s="1" t="s">
        <v>3292</v>
      </c>
      <c r="E586" s="1" t="s">
        <v>43</v>
      </c>
      <c r="F586" s="1" t="s">
        <v>64</v>
      </c>
      <c r="G586" s="1" t="s">
        <v>39</v>
      </c>
      <c r="H586" s="1" t="s">
        <v>643</v>
      </c>
      <c r="I586" s="1" t="s">
        <v>3292</v>
      </c>
      <c r="J586" s="1" t="s">
        <v>64</v>
      </c>
      <c r="K586">
        <v>32736</v>
      </c>
      <c r="L586" s="1" t="s">
        <v>162</v>
      </c>
      <c r="M586" s="1" t="s">
        <v>163</v>
      </c>
      <c r="N586" s="1" t="s">
        <v>986</v>
      </c>
      <c r="O586" s="1" t="s">
        <v>208</v>
      </c>
      <c r="P586" s="1" t="s">
        <v>45</v>
      </c>
      <c r="Q586" s="1" t="s">
        <v>3293</v>
      </c>
      <c r="R586" s="2">
        <v>46142</v>
      </c>
      <c r="S586">
        <v>282500</v>
      </c>
      <c r="T586" s="1" t="s">
        <v>70</v>
      </c>
      <c r="U586">
        <v>0</v>
      </c>
      <c r="V586" s="1" t="s">
        <v>71</v>
      </c>
      <c r="W586" s="1" t="s">
        <v>72</v>
      </c>
      <c r="X586" s="1" t="s">
        <v>121</v>
      </c>
      <c r="Y586" s="1" t="s">
        <v>51</v>
      </c>
      <c r="Z586" s="1" t="s">
        <v>768</v>
      </c>
      <c r="AA586">
        <v>1051</v>
      </c>
      <c r="AB586">
        <v>1800</v>
      </c>
      <c r="AC586" s="1" t="s">
        <v>491</v>
      </c>
      <c r="AD586" s="1" t="s">
        <v>54</v>
      </c>
      <c r="AE586" s="1" t="s">
        <v>55</v>
      </c>
      <c r="AF586" s="1" t="s">
        <v>56</v>
      </c>
      <c r="AG586" s="1" t="s">
        <v>98</v>
      </c>
      <c r="AH586" s="1" t="s">
        <v>57</v>
      </c>
    </row>
    <row r="587" spans="1:34" x14ac:dyDescent="0.3">
      <c r="A587">
        <v>1480809</v>
      </c>
      <c r="B587" s="1" t="s">
        <v>3294</v>
      </c>
      <c r="C587" s="1" t="s">
        <v>3295</v>
      </c>
      <c r="D587" s="1" t="s">
        <v>3296</v>
      </c>
      <c r="E587" s="1" t="s">
        <v>37</v>
      </c>
      <c r="F587" s="1" t="s">
        <v>1242</v>
      </c>
      <c r="G587" s="1" t="s">
        <v>39</v>
      </c>
      <c r="H587" s="1" t="s">
        <v>3297</v>
      </c>
      <c r="I587" s="1" t="s">
        <v>3298</v>
      </c>
      <c r="J587" s="1" t="s">
        <v>116</v>
      </c>
      <c r="K587">
        <v>32702</v>
      </c>
      <c r="L587" s="1" t="s">
        <v>162</v>
      </c>
      <c r="M587" s="1" t="s">
        <v>163</v>
      </c>
      <c r="N587" s="1" t="s">
        <v>3299</v>
      </c>
      <c r="O587" s="1" t="s">
        <v>208</v>
      </c>
      <c r="P587" s="1" t="s">
        <v>45</v>
      </c>
      <c r="Q587" s="1" t="s">
        <v>3300</v>
      </c>
      <c r="R587" s="2">
        <v>46034</v>
      </c>
      <c r="S587">
        <v>85300</v>
      </c>
      <c r="T587" s="1" t="s">
        <v>653</v>
      </c>
      <c r="U587">
        <v>0</v>
      </c>
      <c r="V587" s="1" t="s">
        <v>654</v>
      </c>
      <c r="W587" s="1" t="s">
        <v>49</v>
      </c>
      <c r="X587" s="1" t="s">
        <v>50</v>
      </c>
      <c r="Y587" s="1" t="s">
        <v>51</v>
      </c>
      <c r="Z587" s="1" t="s">
        <v>383</v>
      </c>
      <c r="AA587">
        <v>2264</v>
      </c>
      <c r="AB587">
        <v>1664</v>
      </c>
      <c r="AC587" s="1" t="s">
        <v>2675</v>
      </c>
      <c r="AD587" s="1" t="s">
        <v>54</v>
      </c>
      <c r="AE587" s="1" t="s">
        <v>55</v>
      </c>
      <c r="AF587" s="1" t="s">
        <v>56</v>
      </c>
      <c r="AG587" s="1" t="s">
        <v>55</v>
      </c>
      <c r="AH587" s="1" t="s">
        <v>57</v>
      </c>
    </row>
    <row r="588" spans="1:34" x14ac:dyDescent="0.3">
      <c r="A588">
        <v>1482429</v>
      </c>
      <c r="B588" s="1" t="s">
        <v>3301</v>
      </c>
      <c r="C588" s="1" t="s">
        <v>3302</v>
      </c>
      <c r="D588" s="1" t="s">
        <v>3303</v>
      </c>
      <c r="E588" s="1" t="s">
        <v>43</v>
      </c>
      <c r="F588" s="1" t="s">
        <v>556</v>
      </c>
      <c r="G588" s="1" t="s">
        <v>39</v>
      </c>
      <c r="H588" s="1" t="s">
        <v>2354</v>
      </c>
      <c r="I588" s="1" t="s">
        <v>3304</v>
      </c>
      <c r="J588" s="1" t="s">
        <v>459</v>
      </c>
      <c r="K588">
        <v>32159</v>
      </c>
      <c r="L588" s="1" t="s">
        <v>41</v>
      </c>
      <c r="M588" s="1" t="s">
        <v>42</v>
      </c>
      <c r="N588" s="1" t="s">
        <v>3305</v>
      </c>
      <c r="O588" s="1" t="s">
        <v>3306</v>
      </c>
      <c r="P588" s="1" t="s">
        <v>461</v>
      </c>
      <c r="Q588" s="1" t="s">
        <v>3307</v>
      </c>
      <c r="R588" s="2">
        <v>46057</v>
      </c>
      <c r="S588">
        <v>100</v>
      </c>
      <c r="T588" s="1" t="s">
        <v>131</v>
      </c>
      <c r="U588">
        <v>0</v>
      </c>
      <c r="V588" s="1" t="s">
        <v>132</v>
      </c>
      <c r="W588" s="1" t="s">
        <v>49</v>
      </c>
      <c r="X588" s="1" t="s">
        <v>50</v>
      </c>
      <c r="Y588" s="1" t="s">
        <v>51</v>
      </c>
      <c r="Z588" s="1" t="s">
        <v>733</v>
      </c>
      <c r="AA588">
        <v>234</v>
      </c>
      <c r="AB588">
        <v>1178</v>
      </c>
      <c r="AC588" s="1" t="s">
        <v>257</v>
      </c>
      <c r="AD588" s="1" t="s">
        <v>54</v>
      </c>
      <c r="AE588" s="1" t="s">
        <v>55</v>
      </c>
      <c r="AF588" s="1" t="s">
        <v>56</v>
      </c>
      <c r="AG588" s="1" t="s">
        <v>55</v>
      </c>
      <c r="AH588" s="1" t="s">
        <v>57</v>
      </c>
    </row>
    <row r="589" spans="1:34" x14ac:dyDescent="0.3">
      <c r="A589">
        <v>1483395</v>
      </c>
      <c r="B589" s="1" t="s">
        <v>3308</v>
      </c>
      <c r="C589" s="1" t="s">
        <v>3309</v>
      </c>
      <c r="D589" s="1" t="s">
        <v>3310</v>
      </c>
      <c r="E589" s="1" t="s">
        <v>43</v>
      </c>
      <c r="F589" s="1" t="s">
        <v>459</v>
      </c>
      <c r="G589" s="1" t="s">
        <v>39</v>
      </c>
      <c r="H589" s="1" t="s">
        <v>501</v>
      </c>
      <c r="I589" s="1" t="s">
        <v>3310</v>
      </c>
      <c r="J589" s="1" t="s">
        <v>459</v>
      </c>
      <c r="K589">
        <v>32159</v>
      </c>
      <c r="L589" s="1" t="s">
        <v>162</v>
      </c>
      <c r="M589" s="1" t="s">
        <v>163</v>
      </c>
      <c r="N589" s="1" t="s">
        <v>2888</v>
      </c>
      <c r="O589" s="1" t="s">
        <v>2889</v>
      </c>
      <c r="P589" s="1" t="s">
        <v>45</v>
      </c>
      <c r="Q589" s="1" t="s">
        <v>3311</v>
      </c>
      <c r="R589" s="2">
        <v>46148</v>
      </c>
      <c r="S589">
        <v>100</v>
      </c>
      <c r="T589" s="1" t="s">
        <v>70</v>
      </c>
      <c r="U589">
        <v>0</v>
      </c>
      <c r="V589" s="1" t="s">
        <v>71</v>
      </c>
      <c r="W589" s="1" t="s">
        <v>49</v>
      </c>
      <c r="X589" s="1" t="s">
        <v>50</v>
      </c>
      <c r="Y589" s="1" t="s">
        <v>51</v>
      </c>
      <c r="Z589" s="1" t="s">
        <v>244</v>
      </c>
      <c r="AA589">
        <v>381</v>
      </c>
      <c r="AB589">
        <v>960</v>
      </c>
      <c r="AC589" s="1" t="s">
        <v>623</v>
      </c>
      <c r="AD589" s="1" t="s">
        <v>56</v>
      </c>
      <c r="AE589" s="1" t="s">
        <v>55</v>
      </c>
      <c r="AF589" s="1" t="s">
        <v>56</v>
      </c>
      <c r="AG589" s="1" t="s">
        <v>55</v>
      </c>
      <c r="AH589" s="1" t="s">
        <v>57</v>
      </c>
    </row>
    <row r="590" spans="1:34" x14ac:dyDescent="0.3">
      <c r="A590">
        <v>1488672</v>
      </c>
      <c r="B590" s="1" t="s">
        <v>3312</v>
      </c>
      <c r="C590" s="1" t="s">
        <v>3313</v>
      </c>
      <c r="D590" s="1" t="s">
        <v>3314</v>
      </c>
      <c r="E590" s="1" t="s">
        <v>43</v>
      </c>
      <c r="F590" s="1" t="s">
        <v>591</v>
      </c>
      <c r="G590" s="1" t="s">
        <v>39</v>
      </c>
      <c r="H590" s="1" t="s">
        <v>619</v>
      </c>
      <c r="I590" s="1" t="s">
        <v>3314</v>
      </c>
      <c r="J590" s="1" t="s">
        <v>591</v>
      </c>
      <c r="K590">
        <v>34731</v>
      </c>
      <c r="L590" s="1" t="s">
        <v>41</v>
      </c>
      <c r="M590" s="1" t="s">
        <v>42</v>
      </c>
      <c r="N590" s="1" t="s">
        <v>3315</v>
      </c>
      <c r="O590" s="1" t="s">
        <v>129</v>
      </c>
      <c r="P590" s="1" t="s">
        <v>45</v>
      </c>
      <c r="Q590" s="1" t="s">
        <v>3316</v>
      </c>
      <c r="R590" s="2">
        <v>46115</v>
      </c>
      <c r="S590">
        <v>690000</v>
      </c>
      <c r="T590" s="1" t="s">
        <v>70</v>
      </c>
      <c r="U590">
        <v>0</v>
      </c>
      <c r="V590" s="1" t="s">
        <v>71</v>
      </c>
      <c r="W590" s="1" t="s">
        <v>72</v>
      </c>
      <c r="X590" s="1" t="s">
        <v>121</v>
      </c>
      <c r="Y590" s="1" t="s">
        <v>51</v>
      </c>
      <c r="Z590" s="1" t="s">
        <v>96</v>
      </c>
      <c r="AA590">
        <v>2068</v>
      </c>
      <c r="AB590">
        <v>1736</v>
      </c>
      <c r="AC590" s="1" t="s">
        <v>885</v>
      </c>
      <c r="AD590" s="1" t="s">
        <v>54</v>
      </c>
      <c r="AE590" s="1" t="s">
        <v>55</v>
      </c>
      <c r="AF590" s="1" t="s">
        <v>56</v>
      </c>
      <c r="AG590" s="1" t="s">
        <v>98</v>
      </c>
      <c r="AH590" s="1" t="s">
        <v>432</v>
      </c>
    </row>
    <row r="591" spans="1:34" x14ac:dyDescent="0.3">
      <c r="A591">
        <v>1490162</v>
      </c>
      <c r="B591" s="1" t="s">
        <v>3317</v>
      </c>
      <c r="C591" s="1" t="s">
        <v>3318</v>
      </c>
      <c r="D591" s="1" t="s">
        <v>3319</v>
      </c>
      <c r="E591" s="1" t="s">
        <v>37</v>
      </c>
      <c r="F591" s="1" t="s">
        <v>591</v>
      </c>
      <c r="G591" s="1" t="s">
        <v>39</v>
      </c>
      <c r="H591" s="1" t="s">
        <v>619</v>
      </c>
      <c r="I591" s="1" t="s">
        <v>3319</v>
      </c>
      <c r="J591" s="1" t="s">
        <v>591</v>
      </c>
      <c r="K591">
        <v>34731</v>
      </c>
      <c r="L591" s="1" t="s">
        <v>41</v>
      </c>
      <c r="M591" s="1" t="s">
        <v>42</v>
      </c>
      <c r="N591" s="1" t="s">
        <v>3320</v>
      </c>
      <c r="O591" s="1" t="s">
        <v>129</v>
      </c>
      <c r="P591" s="1" t="s">
        <v>45</v>
      </c>
      <c r="Q591" s="1" t="s">
        <v>3321</v>
      </c>
      <c r="R591" s="2">
        <v>46128</v>
      </c>
      <c r="S591">
        <v>100</v>
      </c>
      <c r="T591" s="1" t="s">
        <v>94</v>
      </c>
      <c r="U591">
        <v>0</v>
      </c>
      <c r="V591" s="1" t="s">
        <v>95</v>
      </c>
      <c r="W591" s="1" t="s">
        <v>49</v>
      </c>
      <c r="X591" s="1" t="s">
        <v>50</v>
      </c>
      <c r="Y591" s="1" t="s">
        <v>51</v>
      </c>
      <c r="Z591" s="1" t="s">
        <v>1229</v>
      </c>
      <c r="AA591">
        <v>2477</v>
      </c>
      <c r="AB591">
        <v>1546</v>
      </c>
      <c r="AC591" s="1" t="s">
        <v>734</v>
      </c>
      <c r="AD591" s="1" t="s">
        <v>54</v>
      </c>
      <c r="AE591" s="1" t="s">
        <v>55</v>
      </c>
      <c r="AF591" s="1" t="s">
        <v>56</v>
      </c>
      <c r="AG591" s="1" t="s">
        <v>55</v>
      </c>
      <c r="AH591" s="1" t="s">
        <v>432</v>
      </c>
    </row>
    <row r="592" spans="1:34" x14ac:dyDescent="0.3">
      <c r="A592">
        <v>1491851</v>
      </c>
      <c r="B592" s="1" t="s">
        <v>3322</v>
      </c>
      <c r="C592" s="1" t="s">
        <v>3323</v>
      </c>
      <c r="D592" s="1" t="s">
        <v>3324</v>
      </c>
      <c r="E592" s="1" t="s">
        <v>43</v>
      </c>
      <c r="F592" s="1" t="s">
        <v>116</v>
      </c>
      <c r="G592" s="1" t="s">
        <v>39</v>
      </c>
      <c r="H592" s="1" t="s">
        <v>1304</v>
      </c>
      <c r="I592" s="1" t="s">
        <v>3324</v>
      </c>
      <c r="J592" s="1" t="s">
        <v>116</v>
      </c>
      <c r="K592">
        <v>32702</v>
      </c>
      <c r="L592" s="1" t="s">
        <v>41</v>
      </c>
      <c r="M592" s="1" t="s">
        <v>42</v>
      </c>
      <c r="N592" s="1" t="s">
        <v>3325</v>
      </c>
      <c r="O592" s="1" t="s">
        <v>208</v>
      </c>
      <c r="P592" s="1" t="s">
        <v>45</v>
      </c>
      <c r="Q592" s="1" t="s">
        <v>3326</v>
      </c>
      <c r="R592" s="2">
        <v>46085</v>
      </c>
      <c r="S592">
        <v>229000</v>
      </c>
      <c r="T592" s="1" t="s">
        <v>70</v>
      </c>
      <c r="U592">
        <v>0</v>
      </c>
      <c r="V592" s="1" t="s">
        <v>71</v>
      </c>
      <c r="W592" s="1" t="s">
        <v>72</v>
      </c>
      <c r="X592" s="1" t="s">
        <v>121</v>
      </c>
      <c r="Y592" s="1" t="s">
        <v>51</v>
      </c>
      <c r="Z592" s="1" t="s">
        <v>805</v>
      </c>
      <c r="AA592">
        <v>310</v>
      </c>
      <c r="AB592">
        <v>1292</v>
      </c>
      <c r="AC592" s="1" t="s">
        <v>1185</v>
      </c>
      <c r="AD592" s="1" t="s">
        <v>56</v>
      </c>
      <c r="AE592" s="1" t="s">
        <v>55</v>
      </c>
      <c r="AF592" s="1" t="s">
        <v>98</v>
      </c>
      <c r="AG592" s="1" t="s">
        <v>55</v>
      </c>
      <c r="AH592" s="1" t="s">
        <v>57</v>
      </c>
    </row>
    <row r="593" spans="1:34" x14ac:dyDescent="0.3">
      <c r="A593">
        <v>1496268</v>
      </c>
      <c r="B593" s="1" t="s">
        <v>3327</v>
      </c>
      <c r="C593" s="1" t="s">
        <v>3328</v>
      </c>
      <c r="D593" s="1" t="s">
        <v>3329</v>
      </c>
      <c r="E593" s="1" t="s">
        <v>37</v>
      </c>
      <c r="F593" s="1" t="s">
        <v>127</v>
      </c>
      <c r="G593" s="1" t="s">
        <v>39</v>
      </c>
      <c r="H593" s="1" t="s">
        <v>563</v>
      </c>
      <c r="I593" s="1" t="s">
        <v>3330</v>
      </c>
      <c r="J593" s="1" t="s">
        <v>127</v>
      </c>
      <c r="K593">
        <v>34788</v>
      </c>
      <c r="L593" s="1" t="s">
        <v>41</v>
      </c>
      <c r="M593" s="1" t="s">
        <v>42</v>
      </c>
      <c r="N593" s="1" t="s">
        <v>3331</v>
      </c>
      <c r="O593" s="1" t="s">
        <v>129</v>
      </c>
      <c r="P593" s="1" t="s">
        <v>45</v>
      </c>
      <c r="Q593" s="1" t="s">
        <v>3332</v>
      </c>
      <c r="R593" s="2">
        <v>46035</v>
      </c>
      <c r="S593">
        <v>325000</v>
      </c>
      <c r="T593" s="1" t="s">
        <v>70</v>
      </c>
      <c r="U593">
        <v>0</v>
      </c>
      <c r="V593" s="1" t="s">
        <v>71</v>
      </c>
      <c r="W593" s="1" t="s">
        <v>72</v>
      </c>
      <c r="X593" s="1" t="s">
        <v>121</v>
      </c>
      <c r="Y593" s="1" t="s">
        <v>51</v>
      </c>
      <c r="Z593" s="1" t="s">
        <v>278</v>
      </c>
      <c r="AA593">
        <v>465</v>
      </c>
      <c r="AB593">
        <v>1122</v>
      </c>
      <c r="AC593" s="1" t="s">
        <v>192</v>
      </c>
      <c r="AD593" s="1" t="s">
        <v>56</v>
      </c>
      <c r="AE593" s="1" t="s">
        <v>55</v>
      </c>
      <c r="AF593" s="1" t="s">
        <v>98</v>
      </c>
      <c r="AG593" s="1" t="s">
        <v>55</v>
      </c>
      <c r="AH593" s="1" t="s">
        <v>57</v>
      </c>
    </row>
    <row r="594" spans="1:34" x14ac:dyDescent="0.3">
      <c r="A594">
        <v>1496560</v>
      </c>
      <c r="B594" s="1" t="s">
        <v>3333</v>
      </c>
      <c r="C594" s="1" t="s">
        <v>3334</v>
      </c>
      <c r="D594" s="1" t="s">
        <v>3335</v>
      </c>
      <c r="E594" s="1" t="s">
        <v>37</v>
      </c>
      <c r="F594" s="1" t="s">
        <v>127</v>
      </c>
      <c r="G594" s="1" t="s">
        <v>39</v>
      </c>
      <c r="H594" s="1" t="s">
        <v>563</v>
      </c>
      <c r="I594" s="1" t="s">
        <v>3335</v>
      </c>
      <c r="J594" s="1" t="s">
        <v>127</v>
      </c>
      <c r="K594">
        <v>34788</v>
      </c>
      <c r="L594" s="1" t="s">
        <v>41</v>
      </c>
      <c r="M594" s="1" t="s">
        <v>42</v>
      </c>
      <c r="N594" s="1" t="s">
        <v>3336</v>
      </c>
      <c r="O594" s="1" t="s">
        <v>129</v>
      </c>
      <c r="P594" s="1" t="s">
        <v>45</v>
      </c>
      <c r="Q594" s="1" t="s">
        <v>3337</v>
      </c>
      <c r="R594" s="2">
        <v>46085</v>
      </c>
      <c r="S594">
        <v>100</v>
      </c>
      <c r="T594" s="1" t="s">
        <v>94</v>
      </c>
      <c r="U594">
        <v>0</v>
      </c>
      <c r="V594" s="1" t="s">
        <v>95</v>
      </c>
      <c r="W594" s="1" t="s">
        <v>49</v>
      </c>
      <c r="X594" s="1" t="s">
        <v>50</v>
      </c>
      <c r="Y594" s="1" t="s">
        <v>51</v>
      </c>
      <c r="Z594" s="1" t="s">
        <v>725</v>
      </c>
      <c r="AA594">
        <v>1358</v>
      </c>
      <c r="AB594">
        <v>1170</v>
      </c>
      <c r="AC594" s="1" t="s">
        <v>334</v>
      </c>
      <c r="AD594" s="1" t="s">
        <v>54</v>
      </c>
      <c r="AE594" s="1" t="s">
        <v>55</v>
      </c>
      <c r="AF594" s="1" t="s">
        <v>56</v>
      </c>
      <c r="AG594" s="1" t="s">
        <v>98</v>
      </c>
      <c r="AH594" s="1" t="s">
        <v>57</v>
      </c>
    </row>
    <row r="595" spans="1:34" x14ac:dyDescent="0.3">
      <c r="A595">
        <v>1206294</v>
      </c>
      <c r="B595" s="1" t="s">
        <v>3338</v>
      </c>
      <c r="C595" s="1" t="s">
        <v>3339</v>
      </c>
      <c r="D595" s="1" t="s">
        <v>3340</v>
      </c>
      <c r="E595" s="1" t="s">
        <v>43</v>
      </c>
      <c r="F595" s="1" t="s">
        <v>127</v>
      </c>
      <c r="G595" s="1" t="s">
        <v>39</v>
      </c>
      <c r="H595" s="1" t="s">
        <v>468</v>
      </c>
      <c r="I595" s="1" t="s">
        <v>3341</v>
      </c>
      <c r="J595" s="1" t="s">
        <v>127</v>
      </c>
      <c r="K595">
        <v>34748</v>
      </c>
      <c r="L595" s="1" t="s">
        <v>470</v>
      </c>
      <c r="M595" s="1" t="s">
        <v>471</v>
      </c>
      <c r="N595" s="1" t="s">
        <v>43</v>
      </c>
      <c r="O595" s="1" t="s">
        <v>844</v>
      </c>
      <c r="P595" s="1" t="s">
        <v>696</v>
      </c>
      <c r="Q595" s="1" t="s">
        <v>3342</v>
      </c>
      <c r="R595" s="2">
        <v>46154</v>
      </c>
      <c r="S595">
        <v>325000</v>
      </c>
      <c r="T595" s="1" t="s">
        <v>70</v>
      </c>
      <c r="U595">
        <v>0</v>
      </c>
      <c r="V595" s="1" t="s">
        <v>71</v>
      </c>
      <c r="W595" s="1" t="s">
        <v>72</v>
      </c>
      <c r="X595" s="1" t="s">
        <v>121</v>
      </c>
      <c r="Y595" s="1" t="s">
        <v>51</v>
      </c>
      <c r="Z595" s="1" t="s">
        <v>584</v>
      </c>
      <c r="AA595">
        <v>2442</v>
      </c>
      <c r="AB595">
        <v>2562</v>
      </c>
      <c r="AC595" s="1" t="s">
        <v>1238</v>
      </c>
      <c r="AD595" s="1" t="s">
        <v>55</v>
      </c>
      <c r="AE595" s="1" t="s">
        <v>98</v>
      </c>
      <c r="AF595" s="1" t="s">
        <v>55</v>
      </c>
      <c r="AG595" s="1" t="s">
        <v>55</v>
      </c>
      <c r="AH595" s="1" t="s">
        <v>57</v>
      </c>
    </row>
    <row r="596" spans="1:34" x14ac:dyDescent="0.3">
      <c r="A596">
        <v>1209862</v>
      </c>
      <c r="B596" s="1" t="s">
        <v>3343</v>
      </c>
      <c r="C596" s="1" t="s">
        <v>3344</v>
      </c>
      <c r="D596" s="1" t="s">
        <v>3345</v>
      </c>
      <c r="E596" s="1" t="s">
        <v>37</v>
      </c>
      <c r="F596" s="1" t="s">
        <v>127</v>
      </c>
      <c r="G596" s="1" t="s">
        <v>39</v>
      </c>
      <c r="H596" s="1" t="s">
        <v>468</v>
      </c>
      <c r="I596" s="1" t="s">
        <v>3346</v>
      </c>
      <c r="J596" s="1" t="s">
        <v>239</v>
      </c>
      <c r="K596">
        <v>34737</v>
      </c>
      <c r="L596" s="1" t="s">
        <v>41</v>
      </c>
      <c r="M596" s="1" t="s">
        <v>42</v>
      </c>
      <c r="N596" s="1" t="s">
        <v>43</v>
      </c>
      <c r="O596" s="1" t="s">
        <v>188</v>
      </c>
      <c r="P596" s="1" t="s">
        <v>45</v>
      </c>
      <c r="Q596" s="1" t="s">
        <v>3347</v>
      </c>
      <c r="R596" s="2">
        <v>46079</v>
      </c>
      <c r="S596">
        <v>1200000</v>
      </c>
      <c r="T596" s="1" t="s">
        <v>70</v>
      </c>
      <c r="U596">
        <v>0</v>
      </c>
      <c r="V596" s="1" t="s">
        <v>71</v>
      </c>
      <c r="W596" s="1" t="s">
        <v>72</v>
      </c>
      <c r="X596" s="1" t="s">
        <v>121</v>
      </c>
      <c r="Y596" s="1" t="s">
        <v>51</v>
      </c>
      <c r="Z596" s="1" t="s">
        <v>710</v>
      </c>
      <c r="AA596">
        <v>2003</v>
      </c>
      <c r="AB596">
        <v>2800</v>
      </c>
      <c r="AC596" s="1" t="s">
        <v>3348</v>
      </c>
      <c r="AD596" s="1" t="s">
        <v>54</v>
      </c>
      <c r="AE596" s="1" t="s">
        <v>55</v>
      </c>
      <c r="AF596" s="1" t="s">
        <v>98</v>
      </c>
      <c r="AG596" s="1" t="s">
        <v>98</v>
      </c>
      <c r="AH596" s="1" t="s">
        <v>57</v>
      </c>
    </row>
    <row r="597" spans="1:34" x14ac:dyDescent="0.3">
      <c r="A597">
        <v>1215994</v>
      </c>
      <c r="B597" s="1" t="s">
        <v>3349</v>
      </c>
      <c r="C597" s="1" t="s">
        <v>3350</v>
      </c>
      <c r="D597" s="1" t="s">
        <v>3351</v>
      </c>
      <c r="E597" s="1" t="s">
        <v>37</v>
      </c>
      <c r="F597" s="1" t="s">
        <v>64</v>
      </c>
      <c r="G597" s="1" t="s">
        <v>39</v>
      </c>
      <c r="H597" s="1" t="s">
        <v>3352</v>
      </c>
      <c r="I597" s="1" t="s">
        <v>3351</v>
      </c>
      <c r="J597" s="1" t="s">
        <v>64</v>
      </c>
      <c r="K597">
        <v>32726</v>
      </c>
      <c r="L597" s="1" t="s">
        <v>41</v>
      </c>
      <c r="M597" s="1" t="s">
        <v>42</v>
      </c>
      <c r="N597" s="1" t="s">
        <v>43</v>
      </c>
      <c r="O597" s="1" t="s">
        <v>68</v>
      </c>
      <c r="P597" s="1" t="s">
        <v>45</v>
      </c>
      <c r="Q597" s="1" t="s">
        <v>3353</v>
      </c>
      <c r="R597" s="2">
        <v>46071</v>
      </c>
      <c r="S597">
        <v>100</v>
      </c>
      <c r="T597" s="1" t="s">
        <v>94</v>
      </c>
      <c r="U597">
        <v>0</v>
      </c>
      <c r="V597" s="1" t="s">
        <v>95</v>
      </c>
      <c r="W597" s="1" t="s">
        <v>49</v>
      </c>
      <c r="X597" s="1" t="s">
        <v>50</v>
      </c>
      <c r="Y597" s="1" t="s">
        <v>51</v>
      </c>
      <c r="Z597" s="1" t="s">
        <v>109</v>
      </c>
      <c r="AA597">
        <v>1751</v>
      </c>
      <c r="AB597">
        <v>1811</v>
      </c>
      <c r="AC597" s="1" t="s">
        <v>596</v>
      </c>
      <c r="AD597" s="1" t="s">
        <v>54</v>
      </c>
      <c r="AE597" s="1" t="s">
        <v>55</v>
      </c>
      <c r="AF597" s="1" t="s">
        <v>56</v>
      </c>
      <c r="AG597" s="1" t="s">
        <v>98</v>
      </c>
      <c r="AH597" s="1" t="s">
        <v>432</v>
      </c>
    </row>
    <row r="598" spans="1:34" x14ac:dyDescent="0.3">
      <c r="A598">
        <v>1216281</v>
      </c>
      <c r="B598" s="1" t="s">
        <v>3354</v>
      </c>
      <c r="C598" s="1" t="s">
        <v>3355</v>
      </c>
      <c r="D598" s="1" t="s">
        <v>3356</v>
      </c>
      <c r="E598" s="1" t="s">
        <v>43</v>
      </c>
      <c r="F598" s="1" t="s">
        <v>64</v>
      </c>
      <c r="G598" s="1" t="s">
        <v>39</v>
      </c>
      <c r="H598" s="1" t="s">
        <v>213</v>
      </c>
      <c r="I598" s="1" t="s">
        <v>3356</v>
      </c>
      <c r="J598" s="1" t="s">
        <v>64</v>
      </c>
      <c r="K598">
        <v>32726</v>
      </c>
      <c r="L598" s="1" t="s">
        <v>41</v>
      </c>
      <c r="M598" s="1" t="s">
        <v>42</v>
      </c>
      <c r="N598" s="1" t="s">
        <v>43</v>
      </c>
      <c r="O598" s="1" t="s">
        <v>154</v>
      </c>
      <c r="P598" s="1" t="s">
        <v>155</v>
      </c>
      <c r="Q598" s="1" t="s">
        <v>3357</v>
      </c>
      <c r="R598" s="2">
        <v>46087</v>
      </c>
      <c r="S598">
        <v>1950000</v>
      </c>
      <c r="T598" s="1" t="s">
        <v>70</v>
      </c>
      <c r="U598">
        <v>0</v>
      </c>
      <c r="V598" s="1" t="s">
        <v>71</v>
      </c>
      <c r="W598" s="1" t="s">
        <v>72</v>
      </c>
      <c r="X598" s="1" t="s">
        <v>121</v>
      </c>
      <c r="Y598" s="1" t="s">
        <v>51</v>
      </c>
      <c r="Z598" s="1" t="s">
        <v>430</v>
      </c>
      <c r="AA598">
        <v>1478</v>
      </c>
      <c r="AB598">
        <v>5221</v>
      </c>
      <c r="AC598" s="1" t="s">
        <v>525</v>
      </c>
      <c r="AD598" s="1" t="s">
        <v>54</v>
      </c>
      <c r="AE598" s="1" t="s">
        <v>55</v>
      </c>
      <c r="AF598" s="1" t="s">
        <v>808</v>
      </c>
      <c r="AG598" s="1" t="s">
        <v>98</v>
      </c>
      <c r="AH598" s="1" t="s">
        <v>57</v>
      </c>
    </row>
    <row r="599" spans="1:34" x14ac:dyDescent="0.3">
      <c r="A599">
        <v>1216281</v>
      </c>
      <c r="B599" s="1" t="s">
        <v>3354</v>
      </c>
      <c r="C599" s="1" t="s">
        <v>3355</v>
      </c>
      <c r="D599" s="1" t="s">
        <v>3356</v>
      </c>
      <c r="E599" s="1" t="s">
        <v>43</v>
      </c>
      <c r="F599" s="1" t="s">
        <v>64</v>
      </c>
      <c r="G599" s="1" t="s">
        <v>39</v>
      </c>
      <c r="H599" s="1" t="s">
        <v>213</v>
      </c>
      <c r="I599" s="1" t="s">
        <v>3356</v>
      </c>
      <c r="J599" s="1" t="s">
        <v>64</v>
      </c>
      <c r="K599">
        <v>32726</v>
      </c>
      <c r="L599" s="1" t="s">
        <v>41</v>
      </c>
      <c r="M599" s="1" t="s">
        <v>42</v>
      </c>
      <c r="N599" s="1" t="s">
        <v>43</v>
      </c>
      <c r="O599" s="1" t="s">
        <v>154</v>
      </c>
      <c r="P599" s="1" t="s">
        <v>155</v>
      </c>
      <c r="Q599" s="1" t="s">
        <v>3357</v>
      </c>
      <c r="R599" s="2">
        <v>46141</v>
      </c>
      <c r="S599">
        <v>100</v>
      </c>
      <c r="T599" s="1" t="s">
        <v>70</v>
      </c>
      <c r="U599">
        <v>0</v>
      </c>
      <c r="V599" s="1" t="s">
        <v>71</v>
      </c>
      <c r="W599" s="1" t="s">
        <v>49</v>
      </c>
      <c r="X599" s="1" t="s">
        <v>50</v>
      </c>
      <c r="Y599" s="1" t="s">
        <v>51</v>
      </c>
      <c r="Z599" s="1" t="s">
        <v>1597</v>
      </c>
      <c r="AA599">
        <v>874</v>
      </c>
      <c r="AB599">
        <v>5221</v>
      </c>
      <c r="AC599" s="1" t="s">
        <v>525</v>
      </c>
      <c r="AD599" s="1" t="s">
        <v>54</v>
      </c>
      <c r="AE599" s="1" t="s">
        <v>55</v>
      </c>
      <c r="AF599" s="1" t="s">
        <v>808</v>
      </c>
      <c r="AG599" s="1" t="s">
        <v>98</v>
      </c>
      <c r="AH599" s="1" t="s">
        <v>57</v>
      </c>
    </row>
    <row r="600" spans="1:34" x14ac:dyDescent="0.3">
      <c r="A600">
        <v>1499666</v>
      </c>
      <c r="B600" s="1" t="s">
        <v>3358</v>
      </c>
      <c r="C600" s="1" t="s">
        <v>3359</v>
      </c>
      <c r="D600" s="1" t="s">
        <v>3360</v>
      </c>
      <c r="E600" s="1" t="s">
        <v>43</v>
      </c>
      <c r="F600" s="1" t="s">
        <v>79</v>
      </c>
      <c r="G600" s="1" t="s">
        <v>39</v>
      </c>
      <c r="H600" s="1" t="s">
        <v>80</v>
      </c>
      <c r="I600" s="1" t="s">
        <v>3360</v>
      </c>
      <c r="J600" s="1" t="s">
        <v>79</v>
      </c>
      <c r="K600">
        <v>32784</v>
      </c>
      <c r="L600" s="1" t="s">
        <v>41</v>
      </c>
      <c r="M600" s="1" t="s">
        <v>42</v>
      </c>
      <c r="N600" s="1" t="s">
        <v>3361</v>
      </c>
      <c r="O600" s="1" t="s">
        <v>407</v>
      </c>
      <c r="P600" s="1" t="s">
        <v>119</v>
      </c>
      <c r="Q600" s="1" t="s">
        <v>3362</v>
      </c>
      <c r="R600" s="2">
        <v>46140</v>
      </c>
      <c r="S600">
        <v>395000</v>
      </c>
      <c r="T600" s="1" t="s">
        <v>70</v>
      </c>
      <c r="U600">
        <v>0</v>
      </c>
      <c r="V600" s="1" t="s">
        <v>71</v>
      </c>
      <c r="W600" s="1" t="s">
        <v>72</v>
      </c>
      <c r="X600" s="1" t="s">
        <v>121</v>
      </c>
      <c r="Y600" s="1" t="s">
        <v>51</v>
      </c>
      <c r="Z600" s="1" t="s">
        <v>1158</v>
      </c>
      <c r="AA600">
        <v>375</v>
      </c>
      <c r="AB600">
        <v>2006</v>
      </c>
      <c r="AC600" s="1" t="s">
        <v>2493</v>
      </c>
      <c r="AD600" s="1" t="s">
        <v>258</v>
      </c>
      <c r="AE600" s="1" t="s">
        <v>55</v>
      </c>
      <c r="AF600" s="1" t="s">
        <v>54</v>
      </c>
      <c r="AG600" s="1" t="s">
        <v>55</v>
      </c>
      <c r="AH600" s="1" t="s">
        <v>432</v>
      </c>
    </row>
    <row r="601" spans="1:34" x14ac:dyDescent="0.3">
      <c r="A601">
        <v>1501806</v>
      </c>
      <c r="B601" s="1" t="s">
        <v>3363</v>
      </c>
      <c r="C601" s="1" t="s">
        <v>3364</v>
      </c>
      <c r="D601" s="1" t="s">
        <v>3365</v>
      </c>
      <c r="E601" s="1" t="s">
        <v>37</v>
      </c>
      <c r="F601" s="1" t="s">
        <v>64</v>
      </c>
      <c r="G601" s="1" t="s">
        <v>39</v>
      </c>
      <c r="H601" s="1" t="s">
        <v>3366</v>
      </c>
      <c r="I601" s="1" t="s">
        <v>3367</v>
      </c>
      <c r="J601" s="1" t="s">
        <v>79</v>
      </c>
      <c r="K601">
        <v>32784</v>
      </c>
      <c r="L601" s="1" t="s">
        <v>105</v>
      </c>
      <c r="M601" s="1" t="s">
        <v>106</v>
      </c>
      <c r="N601" s="1" t="s">
        <v>3368</v>
      </c>
      <c r="O601" s="1" t="s">
        <v>68</v>
      </c>
      <c r="P601" s="1" t="s">
        <v>45</v>
      </c>
      <c r="Q601" s="1" t="s">
        <v>3369</v>
      </c>
      <c r="R601" s="2">
        <v>46095</v>
      </c>
      <c r="S601">
        <v>30000</v>
      </c>
      <c r="T601" s="1" t="s">
        <v>70</v>
      </c>
      <c r="U601">
        <v>0</v>
      </c>
      <c r="V601" s="1" t="s">
        <v>71</v>
      </c>
      <c r="W601" s="1" t="s">
        <v>72</v>
      </c>
      <c r="X601" s="1" t="s">
        <v>73</v>
      </c>
      <c r="Y601" s="1" t="s">
        <v>74</v>
      </c>
      <c r="Z601" s="1" t="s">
        <v>851</v>
      </c>
      <c r="AA601">
        <v>71</v>
      </c>
      <c r="AB601">
        <v>0</v>
      </c>
      <c r="AC601" s="1" t="s">
        <v>43</v>
      </c>
      <c r="AD601" s="1" t="s">
        <v>43</v>
      </c>
      <c r="AE601" s="1" t="s">
        <v>43</v>
      </c>
      <c r="AF601" s="1" t="s">
        <v>43</v>
      </c>
      <c r="AG601" s="1" t="s">
        <v>43</v>
      </c>
      <c r="AH601" s="1" t="s">
        <v>57</v>
      </c>
    </row>
    <row r="602" spans="1:34" x14ac:dyDescent="0.3">
      <c r="A602">
        <v>1510872</v>
      </c>
      <c r="B602" s="1" t="s">
        <v>3370</v>
      </c>
      <c r="C602" s="1" t="s">
        <v>3371</v>
      </c>
      <c r="D602" s="1" t="s">
        <v>3372</v>
      </c>
      <c r="E602" s="1" t="s">
        <v>37</v>
      </c>
      <c r="F602" s="1" t="s">
        <v>91</v>
      </c>
      <c r="G602" s="1" t="s">
        <v>39</v>
      </c>
      <c r="H602" s="1" t="s">
        <v>92</v>
      </c>
      <c r="I602" s="1" t="s">
        <v>3372</v>
      </c>
      <c r="J602" s="1" t="s">
        <v>91</v>
      </c>
      <c r="K602">
        <v>32776</v>
      </c>
      <c r="L602" s="1" t="s">
        <v>41</v>
      </c>
      <c r="M602" s="1" t="s">
        <v>42</v>
      </c>
      <c r="N602" s="1" t="s">
        <v>43</v>
      </c>
      <c r="O602" s="1" t="s">
        <v>68</v>
      </c>
      <c r="P602" s="1" t="s">
        <v>45</v>
      </c>
      <c r="Q602" s="1" t="s">
        <v>3373</v>
      </c>
      <c r="R602" s="2">
        <v>46036</v>
      </c>
      <c r="S602">
        <v>0</v>
      </c>
      <c r="T602" s="1" t="s">
        <v>85</v>
      </c>
      <c r="U602">
        <v>0</v>
      </c>
      <c r="V602" s="1" t="s">
        <v>86</v>
      </c>
      <c r="W602" s="1" t="s">
        <v>49</v>
      </c>
      <c r="X602" s="1" t="s">
        <v>50</v>
      </c>
      <c r="Y602" s="1" t="s">
        <v>51</v>
      </c>
      <c r="Z602" s="1" t="s">
        <v>1087</v>
      </c>
      <c r="AA602">
        <v>1659</v>
      </c>
      <c r="AB602">
        <v>1724</v>
      </c>
      <c r="AC602" s="1" t="s">
        <v>711</v>
      </c>
      <c r="AD602" s="1" t="s">
        <v>54</v>
      </c>
      <c r="AE602" s="1" t="s">
        <v>55</v>
      </c>
      <c r="AF602" s="1" t="s">
        <v>56</v>
      </c>
      <c r="AG602" s="1" t="s">
        <v>55</v>
      </c>
      <c r="AH602" s="1" t="s">
        <v>57</v>
      </c>
    </row>
    <row r="603" spans="1:34" x14ac:dyDescent="0.3">
      <c r="A603">
        <v>1513901</v>
      </c>
      <c r="B603" s="1" t="s">
        <v>3374</v>
      </c>
      <c r="C603" s="1" t="s">
        <v>3375</v>
      </c>
      <c r="D603" s="1" t="s">
        <v>3376</v>
      </c>
      <c r="E603" s="1" t="s">
        <v>43</v>
      </c>
      <c r="F603" s="1" t="s">
        <v>1072</v>
      </c>
      <c r="G603" s="1" t="s">
        <v>39</v>
      </c>
      <c r="H603" s="1" t="s">
        <v>1073</v>
      </c>
      <c r="I603" s="1" t="s">
        <v>3377</v>
      </c>
      <c r="J603" s="1" t="s">
        <v>1072</v>
      </c>
      <c r="K603">
        <v>32102</v>
      </c>
      <c r="L603" s="1" t="s">
        <v>162</v>
      </c>
      <c r="M603" s="1" t="s">
        <v>163</v>
      </c>
      <c r="N603" s="1" t="s">
        <v>3378</v>
      </c>
      <c r="O603" s="1" t="s">
        <v>208</v>
      </c>
      <c r="P603" s="1" t="s">
        <v>45</v>
      </c>
      <c r="Q603" s="1" t="s">
        <v>3379</v>
      </c>
      <c r="R603" s="2">
        <v>46114</v>
      </c>
      <c r="S603">
        <v>100</v>
      </c>
      <c r="T603" s="1" t="s">
        <v>94</v>
      </c>
      <c r="U603">
        <v>0</v>
      </c>
      <c r="V603" s="1" t="s">
        <v>95</v>
      </c>
      <c r="W603" s="1" t="s">
        <v>49</v>
      </c>
      <c r="X603" s="1" t="s">
        <v>50</v>
      </c>
      <c r="Y603" s="1" t="s">
        <v>51</v>
      </c>
      <c r="Z603" s="1" t="s">
        <v>96</v>
      </c>
      <c r="AA603">
        <v>2165</v>
      </c>
      <c r="AB603">
        <v>1352</v>
      </c>
      <c r="AC603" s="1" t="s">
        <v>678</v>
      </c>
      <c r="AD603" s="1" t="s">
        <v>56</v>
      </c>
      <c r="AE603" s="1" t="s">
        <v>55</v>
      </c>
      <c r="AF603" s="1" t="s">
        <v>56</v>
      </c>
      <c r="AG603" s="1" t="s">
        <v>55</v>
      </c>
      <c r="AH603" s="1" t="s">
        <v>57</v>
      </c>
    </row>
    <row r="604" spans="1:34" x14ac:dyDescent="0.3">
      <c r="A604">
        <v>1514312</v>
      </c>
      <c r="B604" s="1" t="s">
        <v>3380</v>
      </c>
      <c r="C604" s="1" t="s">
        <v>3381</v>
      </c>
      <c r="D604" s="1" t="s">
        <v>3382</v>
      </c>
      <c r="E604" s="1" t="s">
        <v>43</v>
      </c>
      <c r="F604" s="1" t="s">
        <v>1072</v>
      </c>
      <c r="G604" s="1" t="s">
        <v>39</v>
      </c>
      <c r="H604" s="1" t="s">
        <v>1073</v>
      </c>
      <c r="I604" s="1" t="s">
        <v>3382</v>
      </c>
      <c r="J604" s="1" t="s">
        <v>1072</v>
      </c>
      <c r="K604">
        <v>32102</v>
      </c>
      <c r="L604" s="1" t="s">
        <v>41</v>
      </c>
      <c r="M604" s="1" t="s">
        <v>42</v>
      </c>
      <c r="N604" s="1" t="s">
        <v>3378</v>
      </c>
      <c r="O604" s="1" t="s">
        <v>208</v>
      </c>
      <c r="P604" s="1" t="s">
        <v>45</v>
      </c>
      <c r="Q604" s="1" t="s">
        <v>3383</v>
      </c>
      <c r="R604" s="2">
        <v>46084</v>
      </c>
      <c r="S604">
        <v>270000</v>
      </c>
      <c r="T604" s="1" t="s">
        <v>70</v>
      </c>
      <c r="U604">
        <v>0</v>
      </c>
      <c r="V604" s="1" t="s">
        <v>71</v>
      </c>
      <c r="W604" s="1" t="s">
        <v>72</v>
      </c>
      <c r="X604" s="1" t="s">
        <v>121</v>
      </c>
      <c r="Y604" s="1" t="s">
        <v>51</v>
      </c>
      <c r="Z604" s="1" t="s">
        <v>905</v>
      </c>
      <c r="AA604">
        <v>247</v>
      </c>
      <c r="AB604">
        <v>1215</v>
      </c>
      <c r="AC604" s="1" t="s">
        <v>994</v>
      </c>
      <c r="AD604" s="1" t="s">
        <v>56</v>
      </c>
      <c r="AE604" s="1" t="s">
        <v>55</v>
      </c>
      <c r="AF604" s="1" t="s">
        <v>56</v>
      </c>
      <c r="AG604" s="1" t="s">
        <v>55</v>
      </c>
      <c r="AH604" s="1" t="s">
        <v>57</v>
      </c>
    </row>
    <row r="605" spans="1:34" x14ac:dyDescent="0.3">
      <c r="A605">
        <v>1514312</v>
      </c>
      <c r="B605" s="1" t="s">
        <v>3380</v>
      </c>
      <c r="C605" s="1" t="s">
        <v>3381</v>
      </c>
      <c r="D605" s="1" t="s">
        <v>3382</v>
      </c>
      <c r="E605" s="1" t="s">
        <v>43</v>
      </c>
      <c r="F605" s="1" t="s">
        <v>1072</v>
      </c>
      <c r="G605" s="1" t="s">
        <v>39</v>
      </c>
      <c r="H605" s="1" t="s">
        <v>1073</v>
      </c>
      <c r="I605" s="1" t="s">
        <v>3382</v>
      </c>
      <c r="J605" s="1" t="s">
        <v>1072</v>
      </c>
      <c r="K605">
        <v>32102</v>
      </c>
      <c r="L605" s="1" t="s">
        <v>41</v>
      </c>
      <c r="M605" s="1" t="s">
        <v>42</v>
      </c>
      <c r="N605" s="1" t="s">
        <v>3378</v>
      </c>
      <c r="O605" s="1" t="s">
        <v>208</v>
      </c>
      <c r="P605" s="1" t="s">
        <v>45</v>
      </c>
      <c r="Q605" s="1" t="s">
        <v>3383</v>
      </c>
      <c r="R605" s="2">
        <v>46084</v>
      </c>
      <c r="S605">
        <v>100</v>
      </c>
      <c r="T605" s="1" t="s">
        <v>70</v>
      </c>
      <c r="U605">
        <v>0</v>
      </c>
      <c r="V605" s="1" t="s">
        <v>71</v>
      </c>
      <c r="W605" s="1" t="s">
        <v>49</v>
      </c>
      <c r="X605" s="1" t="s">
        <v>50</v>
      </c>
      <c r="Y605" s="1" t="s">
        <v>51</v>
      </c>
      <c r="Z605" s="1" t="s">
        <v>517</v>
      </c>
      <c r="AA605">
        <v>606</v>
      </c>
      <c r="AB605">
        <v>1215</v>
      </c>
      <c r="AC605" s="1" t="s">
        <v>994</v>
      </c>
      <c r="AD605" s="1" t="s">
        <v>56</v>
      </c>
      <c r="AE605" s="1" t="s">
        <v>55</v>
      </c>
      <c r="AF605" s="1" t="s">
        <v>56</v>
      </c>
      <c r="AG605" s="1" t="s">
        <v>55</v>
      </c>
      <c r="AH605" s="1" t="s">
        <v>57</v>
      </c>
    </row>
    <row r="606" spans="1:34" x14ac:dyDescent="0.3">
      <c r="A606">
        <v>1518822</v>
      </c>
      <c r="B606" s="1" t="s">
        <v>3384</v>
      </c>
      <c r="C606" s="1" t="s">
        <v>3385</v>
      </c>
      <c r="D606" s="1" t="s">
        <v>3386</v>
      </c>
      <c r="E606" s="1" t="s">
        <v>43</v>
      </c>
      <c r="F606" s="1" t="s">
        <v>1092</v>
      </c>
      <c r="G606" s="1" t="s">
        <v>39</v>
      </c>
      <c r="H606" s="1" t="s">
        <v>1093</v>
      </c>
      <c r="I606" s="1" t="s">
        <v>3387</v>
      </c>
      <c r="J606" s="1" t="s">
        <v>178</v>
      </c>
      <c r="K606">
        <v>32720</v>
      </c>
      <c r="L606" s="1" t="s">
        <v>105</v>
      </c>
      <c r="M606" s="1" t="s">
        <v>106</v>
      </c>
      <c r="N606" s="1" t="s">
        <v>3388</v>
      </c>
      <c r="O606" s="1" t="s">
        <v>208</v>
      </c>
      <c r="P606" s="1" t="s">
        <v>45</v>
      </c>
      <c r="Q606" s="1" t="s">
        <v>3389</v>
      </c>
      <c r="R606" s="2">
        <v>46153</v>
      </c>
      <c r="S606">
        <v>11000</v>
      </c>
      <c r="T606" s="1" t="s">
        <v>70</v>
      </c>
      <c r="U606">
        <v>0</v>
      </c>
      <c r="V606" s="1" t="s">
        <v>71</v>
      </c>
      <c r="W606" s="1" t="s">
        <v>72</v>
      </c>
      <c r="X606" s="1" t="s">
        <v>121</v>
      </c>
      <c r="Y606" s="1" t="s">
        <v>74</v>
      </c>
      <c r="Z606" s="1" t="s">
        <v>503</v>
      </c>
      <c r="AA606">
        <v>649</v>
      </c>
      <c r="AB606">
        <v>0</v>
      </c>
      <c r="AC606" s="1" t="s">
        <v>43</v>
      </c>
      <c r="AD606" s="1" t="s">
        <v>43</v>
      </c>
      <c r="AE606" s="1" t="s">
        <v>43</v>
      </c>
      <c r="AF606" s="1" t="s">
        <v>43</v>
      </c>
      <c r="AG606" s="1" t="s">
        <v>43</v>
      </c>
      <c r="AH606" s="1" t="s">
        <v>57</v>
      </c>
    </row>
    <row r="607" spans="1:34" x14ac:dyDescent="0.3">
      <c r="A607">
        <v>1522501</v>
      </c>
      <c r="B607" s="1" t="s">
        <v>3390</v>
      </c>
      <c r="C607" s="1" t="s">
        <v>3391</v>
      </c>
      <c r="D607" s="1" t="s">
        <v>3392</v>
      </c>
      <c r="E607" s="1" t="s">
        <v>43</v>
      </c>
      <c r="F607" s="1" t="s">
        <v>113</v>
      </c>
      <c r="G607" s="1" t="s">
        <v>39</v>
      </c>
      <c r="H607" s="1" t="s">
        <v>114</v>
      </c>
      <c r="I607" s="1" t="s">
        <v>3392</v>
      </c>
      <c r="J607" s="1" t="s">
        <v>113</v>
      </c>
      <c r="K607">
        <v>34736</v>
      </c>
      <c r="L607" s="1" t="s">
        <v>41</v>
      </c>
      <c r="M607" s="1" t="s">
        <v>42</v>
      </c>
      <c r="N607" s="1" t="s">
        <v>113</v>
      </c>
      <c r="O607" s="1" t="s">
        <v>1852</v>
      </c>
      <c r="P607" s="1" t="s">
        <v>1853</v>
      </c>
      <c r="Q607" s="1" t="s">
        <v>3393</v>
      </c>
      <c r="R607" s="2">
        <v>46120</v>
      </c>
      <c r="S607">
        <v>330000</v>
      </c>
      <c r="T607" s="1" t="s">
        <v>70</v>
      </c>
      <c r="U607">
        <v>0</v>
      </c>
      <c r="V607" s="1" t="s">
        <v>71</v>
      </c>
      <c r="W607" s="1" t="s">
        <v>72</v>
      </c>
      <c r="X607" s="1" t="s">
        <v>121</v>
      </c>
      <c r="Y607" s="1" t="s">
        <v>51</v>
      </c>
      <c r="Z607" s="1" t="s">
        <v>751</v>
      </c>
      <c r="AA607">
        <v>1686</v>
      </c>
      <c r="AB607">
        <v>2159</v>
      </c>
      <c r="AC607" s="1" t="s">
        <v>2499</v>
      </c>
      <c r="AD607" s="1" t="s">
        <v>54</v>
      </c>
      <c r="AE607" s="1" t="s">
        <v>55</v>
      </c>
      <c r="AF607" s="1" t="s">
        <v>56</v>
      </c>
      <c r="AG607" s="1" t="s">
        <v>55</v>
      </c>
      <c r="AH607" s="1" t="s">
        <v>432</v>
      </c>
    </row>
    <row r="608" spans="1:34" x14ac:dyDescent="0.3">
      <c r="A608">
        <v>1400627</v>
      </c>
      <c r="B608" s="1" t="s">
        <v>3084</v>
      </c>
      <c r="C608" s="1" t="s">
        <v>3085</v>
      </c>
      <c r="D608" s="1" t="s">
        <v>3086</v>
      </c>
      <c r="E608" s="1" t="s">
        <v>37</v>
      </c>
      <c r="F608" s="1" t="s">
        <v>3087</v>
      </c>
      <c r="G608" s="1" t="s">
        <v>3088</v>
      </c>
      <c r="H608" s="1" t="s">
        <v>3089</v>
      </c>
      <c r="I608" s="1" t="s">
        <v>3090</v>
      </c>
      <c r="J608" s="1" t="s">
        <v>1359</v>
      </c>
      <c r="K608">
        <v>32767</v>
      </c>
      <c r="L608" s="1" t="s">
        <v>162</v>
      </c>
      <c r="M608" s="1" t="s">
        <v>163</v>
      </c>
      <c r="N608" s="1" t="s">
        <v>3091</v>
      </c>
      <c r="O608" s="1" t="s">
        <v>208</v>
      </c>
      <c r="P608" s="1" t="s">
        <v>45</v>
      </c>
      <c r="Q608" s="1" t="s">
        <v>3092</v>
      </c>
      <c r="R608" s="2">
        <v>46143</v>
      </c>
      <c r="S608">
        <v>100</v>
      </c>
      <c r="T608" s="1" t="s">
        <v>94</v>
      </c>
      <c r="U608">
        <v>0</v>
      </c>
      <c r="V608" s="1" t="s">
        <v>95</v>
      </c>
      <c r="W608" s="1" t="s">
        <v>49</v>
      </c>
      <c r="X608" s="1" t="s">
        <v>50</v>
      </c>
      <c r="Y608" s="1" t="s">
        <v>51</v>
      </c>
      <c r="Z608" s="1" t="s">
        <v>1158</v>
      </c>
      <c r="AA608">
        <v>1503</v>
      </c>
      <c r="AB608">
        <v>672</v>
      </c>
      <c r="AC608" s="1" t="s">
        <v>596</v>
      </c>
      <c r="AD608" s="1" t="s">
        <v>54</v>
      </c>
      <c r="AE608" s="1" t="s">
        <v>98</v>
      </c>
      <c r="AF608" s="1" t="s">
        <v>98</v>
      </c>
      <c r="AG608" s="1" t="s">
        <v>55</v>
      </c>
      <c r="AH608" s="1" t="s">
        <v>57</v>
      </c>
    </row>
    <row r="609" spans="1:34" x14ac:dyDescent="0.3">
      <c r="A609">
        <v>1404924</v>
      </c>
      <c r="B609" s="1" t="s">
        <v>3394</v>
      </c>
      <c r="C609" s="1" t="s">
        <v>227</v>
      </c>
      <c r="D609" s="1" t="s">
        <v>228</v>
      </c>
      <c r="E609" s="1" t="s">
        <v>43</v>
      </c>
      <c r="F609" s="1" t="s">
        <v>229</v>
      </c>
      <c r="G609" s="1" t="s">
        <v>39</v>
      </c>
      <c r="H609" s="1" t="s">
        <v>230</v>
      </c>
      <c r="I609" s="1" t="s">
        <v>104</v>
      </c>
      <c r="J609" s="1" t="s">
        <v>38</v>
      </c>
      <c r="K609">
        <v>34711</v>
      </c>
      <c r="L609" s="1" t="s">
        <v>82</v>
      </c>
      <c r="M609" s="1" t="s">
        <v>83</v>
      </c>
      <c r="N609" s="1" t="s">
        <v>43</v>
      </c>
      <c r="O609" s="1" t="s">
        <v>188</v>
      </c>
      <c r="P609" s="1" t="s">
        <v>45</v>
      </c>
      <c r="Q609" s="1" t="s">
        <v>3395</v>
      </c>
      <c r="R609" s="2">
        <v>46072</v>
      </c>
      <c r="S609">
        <v>100</v>
      </c>
      <c r="T609" s="1" t="s">
        <v>233</v>
      </c>
      <c r="U609">
        <v>0</v>
      </c>
      <c r="V609" s="1" t="s">
        <v>234</v>
      </c>
      <c r="W609" s="1" t="s">
        <v>49</v>
      </c>
      <c r="X609" s="1" t="s">
        <v>50</v>
      </c>
      <c r="Y609" s="1" t="s">
        <v>74</v>
      </c>
      <c r="Z609" s="1" t="s">
        <v>235</v>
      </c>
      <c r="AA609">
        <v>2247</v>
      </c>
      <c r="AB609">
        <v>0</v>
      </c>
      <c r="AC609" s="1" t="s">
        <v>43</v>
      </c>
      <c r="AD609" s="1" t="s">
        <v>43</v>
      </c>
      <c r="AE609" s="1" t="s">
        <v>43</v>
      </c>
      <c r="AF609" s="1" t="s">
        <v>43</v>
      </c>
      <c r="AG609" s="1" t="s">
        <v>43</v>
      </c>
      <c r="AH609" s="1" t="s">
        <v>57</v>
      </c>
    </row>
    <row r="610" spans="1:34" x14ac:dyDescent="0.3">
      <c r="A610">
        <v>1407036</v>
      </c>
      <c r="B610" s="1" t="s">
        <v>3396</v>
      </c>
      <c r="C610" s="1" t="s">
        <v>3397</v>
      </c>
      <c r="D610" s="1" t="s">
        <v>3398</v>
      </c>
      <c r="E610" s="1" t="s">
        <v>37</v>
      </c>
      <c r="F610" s="1" t="s">
        <v>79</v>
      </c>
      <c r="G610" s="1" t="s">
        <v>39</v>
      </c>
      <c r="H610" s="1" t="s">
        <v>80</v>
      </c>
      <c r="I610" s="1" t="s">
        <v>3398</v>
      </c>
      <c r="J610" s="1" t="s">
        <v>79</v>
      </c>
      <c r="K610">
        <v>32784</v>
      </c>
      <c r="L610" s="1" t="s">
        <v>41</v>
      </c>
      <c r="M610" s="1" t="s">
        <v>42</v>
      </c>
      <c r="N610" s="1" t="s">
        <v>43</v>
      </c>
      <c r="O610" s="1" t="s">
        <v>68</v>
      </c>
      <c r="P610" s="1" t="s">
        <v>45</v>
      </c>
      <c r="Q610" s="1" t="s">
        <v>3399</v>
      </c>
      <c r="R610" s="2">
        <v>46108</v>
      </c>
      <c r="S610">
        <v>100</v>
      </c>
      <c r="T610" s="1" t="s">
        <v>85</v>
      </c>
      <c r="U610">
        <v>0</v>
      </c>
      <c r="V610" s="1" t="s">
        <v>86</v>
      </c>
      <c r="W610" s="1" t="s">
        <v>49</v>
      </c>
      <c r="X610" s="1" t="s">
        <v>50</v>
      </c>
      <c r="Y610" s="1" t="s">
        <v>51</v>
      </c>
      <c r="Z610" s="1" t="s">
        <v>559</v>
      </c>
      <c r="AA610">
        <v>1376</v>
      </c>
      <c r="AB610">
        <v>2783</v>
      </c>
      <c r="AC610" s="1" t="s">
        <v>1682</v>
      </c>
      <c r="AD610" s="1" t="s">
        <v>54</v>
      </c>
      <c r="AE610" s="1" t="s">
        <v>55</v>
      </c>
      <c r="AF610" s="1" t="s">
        <v>56</v>
      </c>
      <c r="AG610" s="1" t="s">
        <v>98</v>
      </c>
      <c r="AH610" s="1" t="s">
        <v>57</v>
      </c>
    </row>
    <row r="611" spans="1:34" x14ac:dyDescent="0.3">
      <c r="A611">
        <v>1411351</v>
      </c>
      <c r="B611" s="1" t="s">
        <v>3400</v>
      </c>
      <c r="C611" s="1" t="s">
        <v>3401</v>
      </c>
      <c r="D611" s="1" t="s">
        <v>3402</v>
      </c>
      <c r="E611" s="1" t="s">
        <v>43</v>
      </c>
      <c r="F611" s="1" t="s">
        <v>38</v>
      </c>
      <c r="G611" s="1" t="s">
        <v>39</v>
      </c>
      <c r="H611" s="1" t="s">
        <v>3403</v>
      </c>
      <c r="I611" s="1" t="s">
        <v>3404</v>
      </c>
      <c r="J611" s="1" t="s">
        <v>38</v>
      </c>
      <c r="K611">
        <v>34711</v>
      </c>
      <c r="L611" s="1" t="s">
        <v>65</v>
      </c>
      <c r="M611" s="1" t="s">
        <v>66</v>
      </c>
      <c r="N611" s="1" t="s">
        <v>43</v>
      </c>
      <c r="O611" s="1" t="s">
        <v>188</v>
      </c>
      <c r="P611" s="1" t="s">
        <v>45</v>
      </c>
      <c r="Q611" s="1" t="s">
        <v>3405</v>
      </c>
      <c r="R611" s="2">
        <v>46079</v>
      </c>
      <c r="S611">
        <v>100</v>
      </c>
      <c r="T611" s="1" t="s">
        <v>94</v>
      </c>
      <c r="U611">
        <v>0</v>
      </c>
      <c r="V611" s="1" t="s">
        <v>95</v>
      </c>
      <c r="W611" s="1" t="s">
        <v>49</v>
      </c>
      <c r="X611" s="1" t="s">
        <v>50</v>
      </c>
      <c r="Y611" s="1" t="s">
        <v>74</v>
      </c>
      <c r="Z611" s="1" t="s">
        <v>109</v>
      </c>
      <c r="AA611">
        <v>1726</v>
      </c>
      <c r="AB611">
        <v>0</v>
      </c>
      <c r="AC611" s="1" t="s">
        <v>43</v>
      </c>
      <c r="AD611" s="1" t="s">
        <v>43</v>
      </c>
      <c r="AE611" s="1" t="s">
        <v>43</v>
      </c>
      <c r="AF611" s="1" t="s">
        <v>43</v>
      </c>
      <c r="AG611" s="1" t="s">
        <v>43</v>
      </c>
      <c r="AH611" s="1" t="s">
        <v>57</v>
      </c>
    </row>
    <row r="612" spans="1:34" x14ac:dyDescent="0.3">
      <c r="A612">
        <v>1413656</v>
      </c>
      <c r="B612" s="1" t="s">
        <v>3406</v>
      </c>
      <c r="C612" s="1" t="s">
        <v>3407</v>
      </c>
      <c r="D612" s="1" t="s">
        <v>3408</v>
      </c>
      <c r="E612" s="1" t="s">
        <v>37</v>
      </c>
      <c r="F612" s="1" t="s">
        <v>64</v>
      </c>
      <c r="G612" s="1" t="s">
        <v>39</v>
      </c>
      <c r="H612" s="1" t="s">
        <v>643</v>
      </c>
      <c r="I612" s="1" t="s">
        <v>3409</v>
      </c>
      <c r="J612" s="1" t="s">
        <v>64</v>
      </c>
      <c r="K612">
        <v>32726</v>
      </c>
      <c r="L612" s="1" t="s">
        <v>105</v>
      </c>
      <c r="M612" s="1" t="s">
        <v>106</v>
      </c>
      <c r="N612" s="1" t="s">
        <v>3410</v>
      </c>
      <c r="O612" s="1" t="s">
        <v>68</v>
      </c>
      <c r="P612" s="1" t="s">
        <v>45</v>
      </c>
      <c r="Q612" s="1" t="s">
        <v>3411</v>
      </c>
      <c r="R612" s="2">
        <v>46049</v>
      </c>
      <c r="S612">
        <v>100</v>
      </c>
      <c r="T612" s="1" t="s">
        <v>70</v>
      </c>
      <c r="U612">
        <v>0</v>
      </c>
      <c r="V612" s="1" t="s">
        <v>71</v>
      </c>
      <c r="W612" s="1" t="s">
        <v>49</v>
      </c>
      <c r="X612" s="1" t="s">
        <v>50</v>
      </c>
      <c r="Y612" s="1" t="s">
        <v>74</v>
      </c>
      <c r="Z612" s="1" t="s">
        <v>370</v>
      </c>
      <c r="AA612">
        <v>2203</v>
      </c>
      <c r="AB612">
        <v>0</v>
      </c>
      <c r="AC612" s="1" t="s">
        <v>43</v>
      </c>
      <c r="AD612" s="1" t="s">
        <v>43</v>
      </c>
      <c r="AE612" s="1" t="s">
        <v>43</v>
      </c>
      <c r="AF612" s="1" t="s">
        <v>43</v>
      </c>
      <c r="AG612" s="1" t="s">
        <v>43</v>
      </c>
      <c r="AH612" s="1" t="s">
        <v>57</v>
      </c>
    </row>
    <row r="613" spans="1:34" x14ac:dyDescent="0.3">
      <c r="A613">
        <v>1418151</v>
      </c>
      <c r="B613" s="1" t="s">
        <v>3412</v>
      </c>
      <c r="C613" s="1" t="s">
        <v>3413</v>
      </c>
      <c r="D613" s="1" t="s">
        <v>3414</v>
      </c>
      <c r="E613" s="1" t="s">
        <v>37</v>
      </c>
      <c r="F613" s="1" t="s">
        <v>3415</v>
      </c>
      <c r="G613" s="1" t="s">
        <v>39</v>
      </c>
      <c r="H613" s="1" t="s">
        <v>3416</v>
      </c>
      <c r="I613" s="1" t="s">
        <v>3417</v>
      </c>
      <c r="J613" s="1" t="s">
        <v>417</v>
      </c>
      <c r="K613">
        <v>32757</v>
      </c>
      <c r="L613" s="1" t="s">
        <v>105</v>
      </c>
      <c r="M613" s="1" t="s">
        <v>106</v>
      </c>
      <c r="N613" s="1" t="s">
        <v>2330</v>
      </c>
      <c r="O613" s="1" t="s">
        <v>68</v>
      </c>
      <c r="P613" s="1" t="s">
        <v>45</v>
      </c>
      <c r="Q613" s="1" t="s">
        <v>3418</v>
      </c>
      <c r="R613" s="2">
        <v>46058</v>
      </c>
      <c r="S613">
        <v>8500</v>
      </c>
      <c r="T613" s="1" t="s">
        <v>70</v>
      </c>
      <c r="U613">
        <v>0</v>
      </c>
      <c r="V613" s="1" t="s">
        <v>71</v>
      </c>
      <c r="W613" s="1" t="s">
        <v>72</v>
      </c>
      <c r="X613" s="1" t="s">
        <v>73</v>
      </c>
      <c r="Y613" s="1" t="s">
        <v>74</v>
      </c>
      <c r="Z613" s="1" t="s">
        <v>698</v>
      </c>
      <c r="AA613">
        <v>688</v>
      </c>
      <c r="AB613">
        <v>0</v>
      </c>
      <c r="AC613" s="1" t="s">
        <v>43</v>
      </c>
      <c r="AD613" s="1" t="s">
        <v>43</v>
      </c>
      <c r="AE613" s="1" t="s">
        <v>43</v>
      </c>
      <c r="AF613" s="1" t="s">
        <v>43</v>
      </c>
      <c r="AG613" s="1" t="s">
        <v>43</v>
      </c>
      <c r="AH613" s="1" t="s">
        <v>57</v>
      </c>
    </row>
    <row r="614" spans="1:34" x14ac:dyDescent="0.3">
      <c r="A614">
        <v>1419506</v>
      </c>
      <c r="B614" s="1" t="s">
        <v>3419</v>
      </c>
      <c r="C614" s="1" t="s">
        <v>3420</v>
      </c>
      <c r="D614" s="1" t="s">
        <v>3421</v>
      </c>
      <c r="E614" s="1" t="s">
        <v>37</v>
      </c>
      <c r="F614" s="1" t="s">
        <v>417</v>
      </c>
      <c r="G614" s="1" t="s">
        <v>39</v>
      </c>
      <c r="H614" s="1" t="s">
        <v>486</v>
      </c>
      <c r="I614" s="1" t="s">
        <v>3421</v>
      </c>
      <c r="J614" s="1" t="s">
        <v>417</v>
      </c>
      <c r="K614">
        <v>32757</v>
      </c>
      <c r="L614" s="1" t="s">
        <v>162</v>
      </c>
      <c r="M614" s="1" t="s">
        <v>163</v>
      </c>
      <c r="N614" s="1" t="s">
        <v>3422</v>
      </c>
      <c r="O614" s="1" t="s">
        <v>68</v>
      </c>
      <c r="P614" s="1" t="s">
        <v>45</v>
      </c>
      <c r="Q614" s="1" t="s">
        <v>3423</v>
      </c>
      <c r="R614" s="2">
        <v>46083</v>
      </c>
      <c r="S614">
        <v>100</v>
      </c>
      <c r="T614" s="1" t="s">
        <v>70</v>
      </c>
      <c r="U614">
        <v>0</v>
      </c>
      <c r="V614" s="1" t="s">
        <v>71</v>
      </c>
      <c r="W614" s="1" t="s">
        <v>49</v>
      </c>
      <c r="X614" s="1" t="s">
        <v>50</v>
      </c>
      <c r="Y614" s="1" t="s">
        <v>51</v>
      </c>
      <c r="Z614" s="1" t="s">
        <v>200</v>
      </c>
      <c r="AA614">
        <v>1935</v>
      </c>
      <c r="AB614">
        <v>1508</v>
      </c>
      <c r="AC614" s="1" t="s">
        <v>1041</v>
      </c>
      <c r="AD614" s="1" t="s">
        <v>54</v>
      </c>
      <c r="AE614" s="1" t="s">
        <v>55</v>
      </c>
      <c r="AF614" s="1" t="s">
        <v>56</v>
      </c>
      <c r="AG614" s="1" t="s">
        <v>55</v>
      </c>
      <c r="AH614" s="1" t="s">
        <v>57</v>
      </c>
    </row>
    <row r="615" spans="1:34" x14ac:dyDescent="0.3">
      <c r="A615">
        <v>1421217</v>
      </c>
      <c r="B615" s="1" t="s">
        <v>3424</v>
      </c>
      <c r="C615" s="1" t="s">
        <v>2532</v>
      </c>
      <c r="D615" s="1" t="s">
        <v>3425</v>
      </c>
      <c r="E615" s="1" t="s">
        <v>43</v>
      </c>
      <c r="F615" s="1" t="s">
        <v>61</v>
      </c>
      <c r="G615" s="1" t="s">
        <v>39</v>
      </c>
      <c r="H615" s="1" t="s">
        <v>62</v>
      </c>
      <c r="I615" s="1" t="s">
        <v>3426</v>
      </c>
      <c r="J615" s="1" t="s">
        <v>64</v>
      </c>
      <c r="K615">
        <v>32726</v>
      </c>
      <c r="L615" s="1" t="s">
        <v>105</v>
      </c>
      <c r="M615" s="1" t="s">
        <v>106</v>
      </c>
      <c r="N615" s="1" t="s">
        <v>3224</v>
      </c>
      <c r="O615" s="1" t="s">
        <v>68</v>
      </c>
      <c r="P615" s="1" t="s">
        <v>45</v>
      </c>
      <c r="Q615" s="1" t="s">
        <v>3427</v>
      </c>
      <c r="R615" s="2">
        <v>46055</v>
      </c>
      <c r="S615">
        <v>95000</v>
      </c>
      <c r="T615" s="1" t="s">
        <v>70</v>
      </c>
      <c r="U615">
        <v>0</v>
      </c>
      <c r="V615" s="1" t="s">
        <v>71</v>
      </c>
      <c r="W615" s="1" t="s">
        <v>72</v>
      </c>
      <c r="X615" s="1" t="s">
        <v>121</v>
      </c>
      <c r="Y615" s="1" t="s">
        <v>74</v>
      </c>
      <c r="Z615" s="1" t="s">
        <v>219</v>
      </c>
      <c r="AA615">
        <v>2159</v>
      </c>
      <c r="AB615">
        <v>0</v>
      </c>
      <c r="AC615" s="1" t="s">
        <v>43</v>
      </c>
      <c r="AD615" s="1" t="s">
        <v>43</v>
      </c>
      <c r="AE615" s="1" t="s">
        <v>43</v>
      </c>
      <c r="AF615" s="1" t="s">
        <v>43</v>
      </c>
      <c r="AG615" s="1" t="s">
        <v>43</v>
      </c>
      <c r="AH615" s="1" t="s">
        <v>57</v>
      </c>
    </row>
    <row r="616" spans="1:34" x14ac:dyDescent="0.3">
      <c r="A616">
        <v>1439183</v>
      </c>
      <c r="B616" s="1" t="s">
        <v>3428</v>
      </c>
      <c r="C616" s="1" t="s">
        <v>3429</v>
      </c>
      <c r="D616" s="1" t="s">
        <v>3430</v>
      </c>
      <c r="E616" s="1" t="s">
        <v>37</v>
      </c>
      <c r="F616" s="1" t="s">
        <v>127</v>
      </c>
      <c r="G616" s="1" t="s">
        <v>39</v>
      </c>
      <c r="H616" s="1" t="s">
        <v>563</v>
      </c>
      <c r="I616" s="1" t="s">
        <v>3430</v>
      </c>
      <c r="J616" s="1" t="s">
        <v>127</v>
      </c>
      <c r="K616">
        <v>34788</v>
      </c>
      <c r="L616" s="1" t="s">
        <v>162</v>
      </c>
      <c r="M616" s="1" t="s">
        <v>163</v>
      </c>
      <c r="N616" s="1" t="s">
        <v>128</v>
      </c>
      <c r="O616" s="1" t="s">
        <v>129</v>
      </c>
      <c r="P616" s="1" t="s">
        <v>45</v>
      </c>
      <c r="Q616" s="1" t="s">
        <v>3431</v>
      </c>
      <c r="R616" s="2">
        <v>46139</v>
      </c>
      <c r="S616">
        <v>100</v>
      </c>
      <c r="T616" s="1" t="s">
        <v>85</v>
      </c>
      <c r="U616">
        <v>0</v>
      </c>
      <c r="V616" s="1" t="s">
        <v>86</v>
      </c>
      <c r="W616" s="1" t="s">
        <v>49</v>
      </c>
      <c r="X616" s="1" t="s">
        <v>50</v>
      </c>
      <c r="Y616" s="1" t="s">
        <v>51</v>
      </c>
      <c r="Z616" s="1" t="s">
        <v>1075</v>
      </c>
      <c r="AA616">
        <v>1430</v>
      </c>
      <c r="AB616">
        <v>1863</v>
      </c>
      <c r="AC616" s="1" t="s">
        <v>1223</v>
      </c>
      <c r="AD616" s="1" t="s">
        <v>54</v>
      </c>
      <c r="AE616" s="1" t="s">
        <v>55</v>
      </c>
      <c r="AF616" s="1" t="s">
        <v>56</v>
      </c>
      <c r="AG616" s="1" t="s">
        <v>98</v>
      </c>
      <c r="AH616" s="1" t="s">
        <v>57</v>
      </c>
    </row>
    <row r="617" spans="1:34" x14ac:dyDescent="0.3">
      <c r="A617">
        <v>1443024</v>
      </c>
      <c r="B617" s="1" t="s">
        <v>3432</v>
      </c>
      <c r="C617" s="1" t="s">
        <v>3433</v>
      </c>
      <c r="D617" s="1" t="s">
        <v>3434</v>
      </c>
      <c r="E617" s="1" t="s">
        <v>37</v>
      </c>
      <c r="F617" s="1" t="s">
        <v>3435</v>
      </c>
      <c r="G617" s="1" t="s">
        <v>366</v>
      </c>
      <c r="H617" s="1" t="s">
        <v>3436</v>
      </c>
      <c r="I617" s="1" t="s">
        <v>3437</v>
      </c>
      <c r="J617" s="1" t="s">
        <v>64</v>
      </c>
      <c r="K617">
        <v>32736</v>
      </c>
      <c r="L617" s="1" t="s">
        <v>151</v>
      </c>
      <c r="M617" s="1" t="s">
        <v>152</v>
      </c>
      <c r="N617" s="1" t="s">
        <v>43</v>
      </c>
      <c r="O617" s="1" t="s">
        <v>154</v>
      </c>
      <c r="P617" s="1" t="s">
        <v>155</v>
      </c>
      <c r="Q617" s="1" t="s">
        <v>3438</v>
      </c>
      <c r="R617" s="2">
        <v>46083</v>
      </c>
      <c r="S617">
        <v>10000</v>
      </c>
      <c r="T617" s="1" t="s">
        <v>70</v>
      </c>
      <c r="U617">
        <v>0</v>
      </c>
      <c r="V617" s="1" t="s">
        <v>71</v>
      </c>
      <c r="W617" s="1" t="s">
        <v>72</v>
      </c>
      <c r="X617" s="1" t="s">
        <v>121</v>
      </c>
      <c r="Y617" s="1" t="s">
        <v>74</v>
      </c>
      <c r="Z617" s="1" t="s">
        <v>805</v>
      </c>
      <c r="AA617">
        <v>335</v>
      </c>
      <c r="AB617">
        <v>0</v>
      </c>
      <c r="AC617" s="1" t="s">
        <v>43</v>
      </c>
      <c r="AD617" s="1" t="s">
        <v>43</v>
      </c>
      <c r="AE617" s="1" t="s">
        <v>43</v>
      </c>
      <c r="AF617" s="1" t="s">
        <v>43</v>
      </c>
      <c r="AG617" s="1" t="s">
        <v>43</v>
      </c>
      <c r="AH617" s="1" t="s">
        <v>57</v>
      </c>
    </row>
    <row r="618" spans="1:34" x14ac:dyDescent="0.3">
      <c r="A618">
        <v>1447275</v>
      </c>
      <c r="B618" s="1" t="s">
        <v>3439</v>
      </c>
      <c r="C618" s="1" t="s">
        <v>3440</v>
      </c>
      <c r="D618" s="1" t="s">
        <v>3441</v>
      </c>
      <c r="E618" s="1" t="s">
        <v>43</v>
      </c>
      <c r="F618" s="1" t="s">
        <v>79</v>
      </c>
      <c r="G618" s="1" t="s">
        <v>39</v>
      </c>
      <c r="H618" s="1" t="s">
        <v>80</v>
      </c>
      <c r="I618" s="1" t="s">
        <v>3442</v>
      </c>
      <c r="J618" s="1" t="s">
        <v>417</v>
      </c>
      <c r="K618">
        <v>32757</v>
      </c>
      <c r="L618" s="1" t="s">
        <v>105</v>
      </c>
      <c r="M618" s="1" t="s">
        <v>106</v>
      </c>
      <c r="N618" s="1" t="s">
        <v>43</v>
      </c>
      <c r="O618" s="1" t="s">
        <v>2997</v>
      </c>
      <c r="P618" s="1" t="s">
        <v>675</v>
      </c>
      <c r="Q618" s="1" t="s">
        <v>3443</v>
      </c>
      <c r="R618" s="2">
        <v>46027</v>
      </c>
      <c r="S618">
        <v>100</v>
      </c>
      <c r="T618" s="1" t="s">
        <v>94</v>
      </c>
      <c r="U618">
        <v>0</v>
      </c>
      <c r="V618" s="1" t="s">
        <v>95</v>
      </c>
      <c r="W618" s="1" t="s">
        <v>49</v>
      </c>
      <c r="X618" s="1" t="s">
        <v>50</v>
      </c>
      <c r="Y618" s="1" t="s">
        <v>74</v>
      </c>
      <c r="Z618" s="1" t="s">
        <v>832</v>
      </c>
      <c r="AA618">
        <v>1821</v>
      </c>
      <c r="AB618">
        <v>0</v>
      </c>
      <c r="AC618" s="1" t="s">
        <v>43</v>
      </c>
      <c r="AD618" s="1" t="s">
        <v>43</v>
      </c>
      <c r="AE618" s="1" t="s">
        <v>43</v>
      </c>
      <c r="AF618" s="1" t="s">
        <v>43</v>
      </c>
      <c r="AG618" s="1" t="s">
        <v>43</v>
      </c>
      <c r="AH618" s="1" t="s">
        <v>57</v>
      </c>
    </row>
    <row r="619" spans="1:34" x14ac:dyDescent="0.3">
      <c r="A619">
        <v>1447275</v>
      </c>
      <c r="B619" s="1" t="s">
        <v>3439</v>
      </c>
      <c r="C619" s="1" t="s">
        <v>3440</v>
      </c>
      <c r="D619" s="1" t="s">
        <v>3441</v>
      </c>
      <c r="E619" s="1" t="s">
        <v>43</v>
      </c>
      <c r="F619" s="1" t="s">
        <v>79</v>
      </c>
      <c r="G619" s="1" t="s">
        <v>39</v>
      </c>
      <c r="H619" s="1" t="s">
        <v>80</v>
      </c>
      <c r="I619" s="1" t="s">
        <v>3442</v>
      </c>
      <c r="J619" s="1" t="s">
        <v>417</v>
      </c>
      <c r="K619">
        <v>32757</v>
      </c>
      <c r="L619" s="1" t="s">
        <v>105</v>
      </c>
      <c r="M619" s="1" t="s">
        <v>106</v>
      </c>
      <c r="N619" s="1" t="s">
        <v>43</v>
      </c>
      <c r="O619" s="1" t="s">
        <v>2997</v>
      </c>
      <c r="P619" s="1" t="s">
        <v>675</v>
      </c>
      <c r="Q619" s="1" t="s">
        <v>3443</v>
      </c>
      <c r="R619" s="2">
        <v>46080</v>
      </c>
      <c r="S619">
        <v>200000</v>
      </c>
      <c r="T619" s="1" t="s">
        <v>70</v>
      </c>
      <c r="U619">
        <v>0</v>
      </c>
      <c r="V619" s="1" t="s">
        <v>71</v>
      </c>
      <c r="W619" s="1" t="s">
        <v>72</v>
      </c>
      <c r="X619" s="1" t="s">
        <v>121</v>
      </c>
      <c r="Y619" s="1" t="s">
        <v>74</v>
      </c>
      <c r="Z619" s="1" t="s">
        <v>496</v>
      </c>
      <c r="AA619">
        <v>697</v>
      </c>
      <c r="AB619">
        <v>0</v>
      </c>
      <c r="AC619" s="1" t="s">
        <v>43</v>
      </c>
      <c r="AD619" s="1" t="s">
        <v>43</v>
      </c>
      <c r="AE619" s="1" t="s">
        <v>43</v>
      </c>
      <c r="AF619" s="1" t="s">
        <v>43</v>
      </c>
      <c r="AG619" s="1" t="s">
        <v>43</v>
      </c>
      <c r="AH619" s="1" t="s">
        <v>57</v>
      </c>
    </row>
    <row r="620" spans="1:34" x14ac:dyDescent="0.3">
      <c r="A620">
        <v>1401895</v>
      </c>
      <c r="B620" s="1" t="s">
        <v>3444</v>
      </c>
      <c r="C620" s="1" t="s">
        <v>3445</v>
      </c>
      <c r="D620" s="1" t="s">
        <v>3446</v>
      </c>
      <c r="E620" s="1" t="s">
        <v>43</v>
      </c>
      <c r="F620" s="1" t="s">
        <v>649</v>
      </c>
      <c r="G620" s="1" t="s">
        <v>39</v>
      </c>
      <c r="H620" s="1" t="s">
        <v>3447</v>
      </c>
      <c r="I620" s="1" t="s">
        <v>3446</v>
      </c>
      <c r="J620" s="1" t="s">
        <v>649</v>
      </c>
      <c r="K620">
        <v>32778</v>
      </c>
      <c r="L620" s="1" t="s">
        <v>162</v>
      </c>
      <c r="M620" s="1" t="s">
        <v>163</v>
      </c>
      <c r="N620" s="1" t="s">
        <v>2293</v>
      </c>
      <c r="O620" s="1" t="s">
        <v>794</v>
      </c>
      <c r="P620" s="1" t="s">
        <v>795</v>
      </c>
      <c r="Q620" s="1" t="s">
        <v>3448</v>
      </c>
      <c r="R620" s="2">
        <v>46115</v>
      </c>
      <c r="S620">
        <v>245000</v>
      </c>
      <c r="T620" s="1" t="s">
        <v>70</v>
      </c>
      <c r="U620">
        <v>0</v>
      </c>
      <c r="V620" s="1" t="s">
        <v>71</v>
      </c>
      <c r="W620" s="1" t="s">
        <v>72</v>
      </c>
      <c r="X620" s="1" t="s">
        <v>121</v>
      </c>
      <c r="Y620" s="1" t="s">
        <v>51</v>
      </c>
      <c r="Z620" s="1" t="s">
        <v>1373</v>
      </c>
      <c r="AA620">
        <v>796</v>
      </c>
      <c r="AB620">
        <v>2032</v>
      </c>
      <c r="AC620" s="1" t="s">
        <v>3449</v>
      </c>
      <c r="AD620" s="1" t="s">
        <v>54</v>
      </c>
      <c r="AE620" s="1" t="s">
        <v>55</v>
      </c>
      <c r="AF620" s="1" t="s">
        <v>56</v>
      </c>
      <c r="AG620" s="1" t="s">
        <v>55</v>
      </c>
      <c r="AH620" s="1" t="s">
        <v>57</v>
      </c>
    </row>
    <row r="621" spans="1:34" x14ac:dyDescent="0.3">
      <c r="A621">
        <v>1403057</v>
      </c>
      <c r="B621" s="1" t="s">
        <v>3450</v>
      </c>
      <c r="C621" s="1" t="s">
        <v>3451</v>
      </c>
      <c r="D621" s="1" t="s">
        <v>3452</v>
      </c>
      <c r="E621" s="1" t="s">
        <v>43</v>
      </c>
      <c r="F621" s="1" t="s">
        <v>269</v>
      </c>
      <c r="G621" s="1" t="s">
        <v>39</v>
      </c>
      <c r="H621" s="1" t="s">
        <v>270</v>
      </c>
      <c r="I621" s="1" t="s">
        <v>3453</v>
      </c>
      <c r="J621" s="1" t="s">
        <v>649</v>
      </c>
      <c r="K621">
        <v>32778</v>
      </c>
      <c r="L621" s="1" t="s">
        <v>41</v>
      </c>
      <c r="M621" s="1" t="s">
        <v>42</v>
      </c>
      <c r="N621" s="1" t="s">
        <v>3454</v>
      </c>
      <c r="O621" s="1" t="s">
        <v>68</v>
      </c>
      <c r="P621" s="1" t="s">
        <v>45</v>
      </c>
      <c r="Q621" s="1" t="s">
        <v>3455</v>
      </c>
      <c r="R621" s="2">
        <v>46121</v>
      </c>
      <c r="S621">
        <v>100</v>
      </c>
      <c r="T621" s="1" t="s">
        <v>94</v>
      </c>
      <c r="U621">
        <v>0</v>
      </c>
      <c r="V621" s="1" t="s">
        <v>95</v>
      </c>
      <c r="W621" s="1" t="s">
        <v>49</v>
      </c>
      <c r="X621" s="1" t="s">
        <v>50</v>
      </c>
      <c r="Y621" s="1" t="s">
        <v>51</v>
      </c>
      <c r="Z621" s="1" t="s">
        <v>1229</v>
      </c>
      <c r="AA621">
        <v>1722</v>
      </c>
      <c r="AB621">
        <v>760</v>
      </c>
      <c r="AC621" s="1" t="s">
        <v>857</v>
      </c>
      <c r="AD621" s="1" t="s">
        <v>54</v>
      </c>
      <c r="AE621" s="1" t="s">
        <v>55</v>
      </c>
      <c r="AF621" s="1" t="s">
        <v>56</v>
      </c>
      <c r="AG621" s="1" t="s">
        <v>55</v>
      </c>
      <c r="AH621" s="1" t="s">
        <v>57</v>
      </c>
    </row>
    <row r="622" spans="1:34" x14ac:dyDescent="0.3">
      <c r="A622">
        <v>1403464</v>
      </c>
      <c r="B622" s="1" t="s">
        <v>3456</v>
      </c>
      <c r="C622" s="1" t="s">
        <v>3457</v>
      </c>
      <c r="D622" s="1" t="s">
        <v>3458</v>
      </c>
      <c r="E622" s="1" t="s">
        <v>43</v>
      </c>
      <c r="F622" s="1" t="s">
        <v>649</v>
      </c>
      <c r="G622" s="1" t="s">
        <v>39</v>
      </c>
      <c r="H622" s="1" t="s">
        <v>650</v>
      </c>
      <c r="I622" s="1" t="s">
        <v>3458</v>
      </c>
      <c r="J622" s="1" t="s">
        <v>649</v>
      </c>
      <c r="K622">
        <v>32778</v>
      </c>
      <c r="L622" s="1" t="s">
        <v>41</v>
      </c>
      <c r="M622" s="1" t="s">
        <v>42</v>
      </c>
      <c r="N622" s="1" t="s">
        <v>3133</v>
      </c>
      <c r="O622" s="1" t="s">
        <v>68</v>
      </c>
      <c r="P622" s="1" t="s">
        <v>45</v>
      </c>
      <c r="Q622" s="1" t="s">
        <v>3459</v>
      </c>
      <c r="R622" s="2">
        <v>46076</v>
      </c>
      <c r="S622">
        <v>422500</v>
      </c>
      <c r="T622" s="1" t="s">
        <v>70</v>
      </c>
      <c r="U622">
        <v>0</v>
      </c>
      <c r="V622" s="1" t="s">
        <v>71</v>
      </c>
      <c r="W622" s="1" t="s">
        <v>72</v>
      </c>
      <c r="X622" s="1" t="s">
        <v>121</v>
      </c>
      <c r="Y622" s="1" t="s">
        <v>51</v>
      </c>
      <c r="Z622" s="1" t="s">
        <v>725</v>
      </c>
      <c r="AA622">
        <v>666</v>
      </c>
      <c r="AB622">
        <v>1545</v>
      </c>
      <c r="AC622" s="1" t="s">
        <v>431</v>
      </c>
      <c r="AD622" s="1" t="s">
        <v>54</v>
      </c>
      <c r="AE622" s="1" t="s">
        <v>55</v>
      </c>
      <c r="AF622" s="1" t="s">
        <v>56</v>
      </c>
      <c r="AG622" s="1" t="s">
        <v>55</v>
      </c>
      <c r="AH622" s="1" t="s">
        <v>57</v>
      </c>
    </row>
    <row r="623" spans="1:34" x14ac:dyDescent="0.3">
      <c r="A623">
        <v>1403600</v>
      </c>
      <c r="B623" s="1" t="s">
        <v>3460</v>
      </c>
      <c r="C623" s="1" t="s">
        <v>3461</v>
      </c>
      <c r="D623" s="1" t="s">
        <v>3462</v>
      </c>
      <c r="E623" s="1" t="s">
        <v>43</v>
      </c>
      <c r="F623" s="1" t="s">
        <v>649</v>
      </c>
      <c r="G623" s="1" t="s">
        <v>39</v>
      </c>
      <c r="H623" s="1" t="s">
        <v>650</v>
      </c>
      <c r="I623" s="1" t="s">
        <v>3462</v>
      </c>
      <c r="J623" s="1" t="s">
        <v>649</v>
      </c>
      <c r="K623">
        <v>32778</v>
      </c>
      <c r="L623" s="1" t="s">
        <v>41</v>
      </c>
      <c r="M623" s="1" t="s">
        <v>42</v>
      </c>
      <c r="N623" s="1" t="s">
        <v>3133</v>
      </c>
      <c r="O623" s="1" t="s">
        <v>68</v>
      </c>
      <c r="P623" s="1" t="s">
        <v>45</v>
      </c>
      <c r="Q623" s="1" t="s">
        <v>3463</v>
      </c>
      <c r="R623" s="2">
        <v>46129</v>
      </c>
      <c r="S623">
        <v>450000</v>
      </c>
      <c r="T623" s="1" t="s">
        <v>70</v>
      </c>
      <c r="U623">
        <v>0</v>
      </c>
      <c r="V623" s="1" t="s">
        <v>71</v>
      </c>
      <c r="W623" s="1" t="s">
        <v>72</v>
      </c>
      <c r="X623" s="1" t="s">
        <v>121</v>
      </c>
      <c r="Y623" s="1" t="s">
        <v>51</v>
      </c>
      <c r="Z623" s="1" t="s">
        <v>133</v>
      </c>
      <c r="AA623">
        <v>664</v>
      </c>
      <c r="AB623">
        <v>2327</v>
      </c>
      <c r="AC623" s="1" t="s">
        <v>988</v>
      </c>
      <c r="AD623" s="1" t="s">
        <v>54</v>
      </c>
      <c r="AE623" s="1" t="s">
        <v>55</v>
      </c>
      <c r="AF623" s="1" t="s">
        <v>56</v>
      </c>
      <c r="AG623" s="1" t="s">
        <v>55</v>
      </c>
      <c r="AH623" s="1" t="s">
        <v>432</v>
      </c>
    </row>
    <row r="624" spans="1:34" x14ac:dyDescent="0.3">
      <c r="A624">
        <v>1404088</v>
      </c>
      <c r="B624" s="1" t="s">
        <v>3464</v>
      </c>
      <c r="C624" s="1" t="s">
        <v>3465</v>
      </c>
      <c r="D624" s="1" t="s">
        <v>3466</v>
      </c>
      <c r="E624" s="1" t="s">
        <v>43</v>
      </c>
      <c r="F624" s="1" t="s">
        <v>649</v>
      </c>
      <c r="G624" s="1" t="s">
        <v>39</v>
      </c>
      <c r="H624" s="1" t="s">
        <v>650</v>
      </c>
      <c r="I624" s="1" t="s">
        <v>3467</v>
      </c>
      <c r="J624" s="1" t="s">
        <v>649</v>
      </c>
      <c r="K624">
        <v>32778</v>
      </c>
      <c r="L624" s="1" t="s">
        <v>162</v>
      </c>
      <c r="M624" s="1" t="s">
        <v>163</v>
      </c>
      <c r="N624" s="1" t="s">
        <v>3468</v>
      </c>
      <c r="O624" s="1" t="s">
        <v>68</v>
      </c>
      <c r="P624" s="1" t="s">
        <v>45</v>
      </c>
      <c r="Q624" s="1" t="s">
        <v>3469</v>
      </c>
      <c r="R624" s="2">
        <v>46093</v>
      </c>
      <c r="S624">
        <v>150000</v>
      </c>
      <c r="T624" s="1" t="s">
        <v>70</v>
      </c>
      <c r="U624">
        <v>0</v>
      </c>
      <c r="V624" s="1" t="s">
        <v>71</v>
      </c>
      <c r="W624" s="1" t="s">
        <v>72</v>
      </c>
      <c r="X624" s="1" t="s">
        <v>121</v>
      </c>
      <c r="Y624" s="1" t="s">
        <v>51</v>
      </c>
      <c r="Z624" s="1" t="s">
        <v>517</v>
      </c>
      <c r="AA624">
        <v>354</v>
      </c>
      <c r="AB624">
        <v>1236</v>
      </c>
      <c r="AC624" s="1" t="s">
        <v>424</v>
      </c>
      <c r="AD624" s="1" t="s">
        <v>56</v>
      </c>
      <c r="AE624" s="1" t="s">
        <v>55</v>
      </c>
      <c r="AF624" s="1" t="s">
        <v>98</v>
      </c>
      <c r="AG624" s="1" t="s">
        <v>55</v>
      </c>
      <c r="AH624" s="1" t="s">
        <v>57</v>
      </c>
    </row>
    <row r="625" spans="1:34" x14ac:dyDescent="0.3">
      <c r="A625">
        <v>1406251</v>
      </c>
      <c r="B625" s="1" t="s">
        <v>3470</v>
      </c>
      <c r="C625" s="1" t="s">
        <v>641</v>
      </c>
      <c r="D625" s="1" t="s">
        <v>642</v>
      </c>
      <c r="E625" s="1" t="s">
        <v>43</v>
      </c>
      <c r="F625" s="1" t="s">
        <v>64</v>
      </c>
      <c r="G625" s="1" t="s">
        <v>39</v>
      </c>
      <c r="H625" s="1" t="s">
        <v>643</v>
      </c>
      <c r="I625" s="1" t="s">
        <v>644</v>
      </c>
      <c r="J625" s="1" t="s">
        <v>79</v>
      </c>
      <c r="K625">
        <v>32784</v>
      </c>
      <c r="L625" s="1" t="s">
        <v>105</v>
      </c>
      <c r="M625" s="1" t="s">
        <v>106</v>
      </c>
      <c r="N625" s="1" t="s">
        <v>43</v>
      </c>
      <c r="O625" s="1" t="s">
        <v>68</v>
      </c>
      <c r="P625" s="1" t="s">
        <v>45</v>
      </c>
      <c r="Q625" s="1" t="s">
        <v>3471</v>
      </c>
      <c r="R625" s="2">
        <v>46112</v>
      </c>
      <c r="S625">
        <v>500000</v>
      </c>
      <c r="T625" s="1" t="s">
        <v>70</v>
      </c>
      <c r="U625">
        <v>0</v>
      </c>
      <c r="V625" s="1" t="s">
        <v>71</v>
      </c>
      <c r="W625" s="1" t="s">
        <v>72</v>
      </c>
      <c r="X625" s="1" t="s">
        <v>73</v>
      </c>
      <c r="Y625" s="1" t="s">
        <v>74</v>
      </c>
      <c r="Z625" s="1" t="s">
        <v>329</v>
      </c>
      <c r="AA625">
        <v>1644</v>
      </c>
      <c r="AB625">
        <v>0</v>
      </c>
      <c r="AC625" s="1" t="s">
        <v>43</v>
      </c>
      <c r="AD625" s="1" t="s">
        <v>43</v>
      </c>
      <c r="AE625" s="1" t="s">
        <v>43</v>
      </c>
      <c r="AF625" s="1" t="s">
        <v>43</v>
      </c>
      <c r="AG625" s="1" t="s">
        <v>43</v>
      </c>
      <c r="AH625" s="1" t="s">
        <v>57</v>
      </c>
    </row>
    <row r="626" spans="1:34" x14ac:dyDescent="0.3">
      <c r="A626">
        <v>1410819</v>
      </c>
      <c r="B626" s="1" t="s">
        <v>3472</v>
      </c>
      <c r="C626" s="1" t="s">
        <v>3473</v>
      </c>
      <c r="D626" s="1" t="s">
        <v>3474</v>
      </c>
      <c r="E626" s="1" t="s">
        <v>43</v>
      </c>
      <c r="F626" s="1" t="s">
        <v>649</v>
      </c>
      <c r="G626" s="1" t="s">
        <v>39</v>
      </c>
      <c r="H626" s="1" t="s">
        <v>650</v>
      </c>
      <c r="I626" s="1" t="s">
        <v>3474</v>
      </c>
      <c r="J626" s="1" t="s">
        <v>649</v>
      </c>
      <c r="K626">
        <v>32778</v>
      </c>
      <c r="L626" s="1" t="s">
        <v>41</v>
      </c>
      <c r="M626" s="1" t="s">
        <v>42</v>
      </c>
      <c r="N626" s="1" t="s">
        <v>43</v>
      </c>
      <c r="O626" s="1" t="s">
        <v>68</v>
      </c>
      <c r="P626" s="1" t="s">
        <v>45</v>
      </c>
      <c r="Q626" s="1" t="s">
        <v>3475</v>
      </c>
      <c r="R626" s="2">
        <v>46066</v>
      </c>
      <c r="S626">
        <v>902500</v>
      </c>
      <c r="T626" s="1" t="s">
        <v>70</v>
      </c>
      <c r="U626">
        <v>0</v>
      </c>
      <c r="V626" s="1" t="s">
        <v>71</v>
      </c>
      <c r="W626" s="1" t="s">
        <v>72</v>
      </c>
      <c r="X626" s="1" t="s">
        <v>121</v>
      </c>
      <c r="Y626" s="1" t="s">
        <v>51</v>
      </c>
      <c r="Z626" s="1" t="s">
        <v>698</v>
      </c>
      <c r="AA626">
        <v>1724</v>
      </c>
      <c r="AB626">
        <v>2726</v>
      </c>
      <c r="AC626" s="1" t="s">
        <v>869</v>
      </c>
      <c r="AD626" s="1" t="s">
        <v>258</v>
      </c>
      <c r="AE626" s="1" t="s">
        <v>55</v>
      </c>
      <c r="AF626" s="1" t="s">
        <v>54</v>
      </c>
      <c r="AG626" s="1" t="s">
        <v>98</v>
      </c>
      <c r="AH626" s="1" t="s">
        <v>432</v>
      </c>
    </row>
    <row r="627" spans="1:34" x14ac:dyDescent="0.3">
      <c r="A627">
        <v>1415624</v>
      </c>
      <c r="B627" s="1" t="s">
        <v>3476</v>
      </c>
      <c r="C627" s="1" t="s">
        <v>3477</v>
      </c>
      <c r="D627" s="1" t="s">
        <v>3478</v>
      </c>
      <c r="E627" s="1" t="s">
        <v>43</v>
      </c>
      <c r="F627" s="1" t="s">
        <v>2673</v>
      </c>
      <c r="G627" s="1" t="s">
        <v>39</v>
      </c>
      <c r="H627" s="1" t="s">
        <v>557</v>
      </c>
      <c r="I627" s="1" t="s">
        <v>3479</v>
      </c>
      <c r="J627" s="1" t="s">
        <v>459</v>
      </c>
      <c r="K627">
        <v>32159</v>
      </c>
      <c r="L627" s="1" t="s">
        <v>162</v>
      </c>
      <c r="M627" s="1" t="s">
        <v>163</v>
      </c>
      <c r="N627" s="1" t="s">
        <v>3480</v>
      </c>
      <c r="O627" s="1" t="s">
        <v>129</v>
      </c>
      <c r="P627" s="1" t="s">
        <v>45</v>
      </c>
      <c r="Q627" s="1" t="s">
        <v>3481</v>
      </c>
      <c r="R627" s="2">
        <v>46125</v>
      </c>
      <c r="S627">
        <v>0</v>
      </c>
      <c r="T627" s="1" t="s">
        <v>47</v>
      </c>
      <c r="U627">
        <v>0</v>
      </c>
      <c r="V627" s="1" t="s">
        <v>48</v>
      </c>
      <c r="W627" s="1" t="s">
        <v>49</v>
      </c>
      <c r="X627" s="1" t="s">
        <v>50</v>
      </c>
      <c r="Y627" s="1" t="s">
        <v>51</v>
      </c>
      <c r="Z627" s="1" t="s">
        <v>751</v>
      </c>
      <c r="AA627">
        <v>2466</v>
      </c>
      <c r="AB627">
        <v>1184</v>
      </c>
      <c r="AC627" s="1" t="s">
        <v>3482</v>
      </c>
      <c r="AD627" s="1" t="s">
        <v>56</v>
      </c>
      <c r="AE627" s="1" t="s">
        <v>55</v>
      </c>
      <c r="AF627" s="1" t="s">
        <v>56</v>
      </c>
      <c r="AG627" s="1" t="s">
        <v>55</v>
      </c>
      <c r="AH627" s="1" t="s">
        <v>57</v>
      </c>
    </row>
    <row r="628" spans="1:34" x14ac:dyDescent="0.3">
      <c r="A628">
        <v>1217695</v>
      </c>
      <c r="B628" s="1" t="s">
        <v>3483</v>
      </c>
      <c r="C628" s="1" t="s">
        <v>3484</v>
      </c>
      <c r="D628" s="1" t="s">
        <v>3485</v>
      </c>
      <c r="E628" s="1" t="s">
        <v>43</v>
      </c>
      <c r="F628" s="1" t="s">
        <v>3486</v>
      </c>
      <c r="G628" s="1" t="s">
        <v>39</v>
      </c>
      <c r="H628" s="1" t="s">
        <v>3487</v>
      </c>
      <c r="I628" s="1" t="s">
        <v>3488</v>
      </c>
      <c r="J628" s="1" t="s">
        <v>116</v>
      </c>
      <c r="K628">
        <v>32702</v>
      </c>
      <c r="L628" s="1" t="s">
        <v>41</v>
      </c>
      <c r="M628" s="1" t="s">
        <v>42</v>
      </c>
      <c r="N628" s="1" t="s">
        <v>43</v>
      </c>
      <c r="O628" s="1" t="s">
        <v>208</v>
      </c>
      <c r="P628" s="1" t="s">
        <v>45</v>
      </c>
      <c r="Q628" s="1" t="s">
        <v>3489</v>
      </c>
      <c r="R628" s="2">
        <v>46118</v>
      </c>
      <c r="S628">
        <v>100</v>
      </c>
      <c r="T628" s="1" t="s">
        <v>70</v>
      </c>
      <c r="U628">
        <v>0</v>
      </c>
      <c r="V628" s="1" t="s">
        <v>71</v>
      </c>
      <c r="W628" s="1" t="s">
        <v>49</v>
      </c>
      <c r="X628" s="1" t="s">
        <v>50</v>
      </c>
      <c r="Y628" s="1" t="s">
        <v>51</v>
      </c>
      <c r="Z628" s="1" t="s">
        <v>329</v>
      </c>
      <c r="AA628">
        <v>927</v>
      </c>
      <c r="AB628">
        <v>1656</v>
      </c>
      <c r="AC628" s="1" t="s">
        <v>474</v>
      </c>
      <c r="AD628" s="1" t="s">
        <v>56</v>
      </c>
      <c r="AE628" s="1" t="s">
        <v>55</v>
      </c>
      <c r="AF628" s="1" t="s">
        <v>56</v>
      </c>
      <c r="AG628" s="1" t="s">
        <v>98</v>
      </c>
      <c r="AH628" s="1" t="s">
        <v>57</v>
      </c>
    </row>
    <row r="629" spans="1:34" x14ac:dyDescent="0.3">
      <c r="A629">
        <v>1225931</v>
      </c>
      <c r="B629" s="1" t="s">
        <v>3490</v>
      </c>
      <c r="C629" s="1" t="s">
        <v>1102</v>
      </c>
      <c r="D629" s="1" t="s">
        <v>1103</v>
      </c>
      <c r="E629" s="1" t="s">
        <v>43</v>
      </c>
      <c r="F629" s="1" t="s">
        <v>591</v>
      </c>
      <c r="G629" s="1" t="s">
        <v>39</v>
      </c>
      <c r="H629" s="1" t="s">
        <v>619</v>
      </c>
      <c r="I629" s="1" t="s">
        <v>3491</v>
      </c>
      <c r="J629" s="1" t="s">
        <v>591</v>
      </c>
      <c r="K629">
        <v>34731</v>
      </c>
      <c r="L629" s="1" t="s">
        <v>105</v>
      </c>
      <c r="M629" s="1" t="s">
        <v>106</v>
      </c>
      <c r="N629" s="1" t="s">
        <v>3492</v>
      </c>
      <c r="O629" s="1" t="s">
        <v>129</v>
      </c>
      <c r="P629" s="1" t="s">
        <v>45</v>
      </c>
      <c r="Q629" s="1" t="s">
        <v>3493</v>
      </c>
      <c r="R629" s="2">
        <v>46078</v>
      </c>
      <c r="S629">
        <v>339500</v>
      </c>
      <c r="T629" s="1" t="s">
        <v>70</v>
      </c>
      <c r="U629">
        <v>0</v>
      </c>
      <c r="V629" s="1" t="s">
        <v>71</v>
      </c>
      <c r="W629" s="1" t="s">
        <v>72</v>
      </c>
      <c r="X629" s="1" t="s">
        <v>73</v>
      </c>
      <c r="Y629" s="1" t="s">
        <v>74</v>
      </c>
      <c r="Z629" s="1" t="s">
        <v>1034</v>
      </c>
      <c r="AA629">
        <v>2330</v>
      </c>
      <c r="AB629">
        <v>0</v>
      </c>
      <c r="AC629" s="1" t="s">
        <v>43</v>
      </c>
      <c r="AD629" s="1" t="s">
        <v>43</v>
      </c>
      <c r="AE629" s="1" t="s">
        <v>43</v>
      </c>
      <c r="AF629" s="1" t="s">
        <v>43</v>
      </c>
      <c r="AG629" s="1" t="s">
        <v>43</v>
      </c>
      <c r="AH629" s="1" t="s">
        <v>57</v>
      </c>
    </row>
    <row r="630" spans="1:34" x14ac:dyDescent="0.3">
      <c r="A630">
        <v>1226651</v>
      </c>
      <c r="B630" s="1" t="s">
        <v>3494</v>
      </c>
      <c r="C630" s="1" t="s">
        <v>2764</v>
      </c>
      <c r="D630" s="1" t="s">
        <v>2765</v>
      </c>
      <c r="E630" s="1" t="s">
        <v>43</v>
      </c>
      <c r="F630" s="1" t="s">
        <v>2766</v>
      </c>
      <c r="G630" s="1" t="s">
        <v>1111</v>
      </c>
      <c r="H630" s="1" t="s">
        <v>2767</v>
      </c>
      <c r="I630" s="1" t="s">
        <v>3495</v>
      </c>
      <c r="J630" s="1" t="s">
        <v>591</v>
      </c>
      <c r="K630">
        <v>34731</v>
      </c>
      <c r="L630" s="1" t="s">
        <v>105</v>
      </c>
      <c r="M630" s="1" t="s">
        <v>106</v>
      </c>
      <c r="N630" s="1" t="s">
        <v>1411</v>
      </c>
      <c r="O630" s="1" t="s">
        <v>129</v>
      </c>
      <c r="P630" s="1" t="s">
        <v>45</v>
      </c>
      <c r="Q630" s="1" t="s">
        <v>3496</v>
      </c>
      <c r="R630" s="2">
        <v>46094</v>
      </c>
      <c r="S630">
        <v>120000</v>
      </c>
      <c r="T630" s="1" t="s">
        <v>70</v>
      </c>
      <c r="U630">
        <v>0</v>
      </c>
      <c r="V630" s="1" t="s">
        <v>71</v>
      </c>
      <c r="W630" s="1" t="s">
        <v>72</v>
      </c>
      <c r="X630" s="1" t="s">
        <v>73</v>
      </c>
      <c r="Y630" s="1" t="s">
        <v>74</v>
      </c>
      <c r="Z630" s="1" t="s">
        <v>409</v>
      </c>
      <c r="AA630">
        <v>1519</v>
      </c>
      <c r="AB630">
        <v>0</v>
      </c>
      <c r="AC630" s="1" t="s">
        <v>43</v>
      </c>
      <c r="AD630" s="1" t="s">
        <v>43</v>
      </c>
      <c r="AE630" s="1" t="s">
        <v>43</v>
      </c>
      <c r="AF630" s="1" t="s">
        <v>43</v>
      </c>
      <c r="AG630" s="1" t="s">
        <v>43</v>
      </c>
      <c r="AH630" s="1" t="s">
        <v>57</v>
      </c>
    </row>
    <row r="631" spans="1:34" x14ac:dyDescent="0.3">
      <c r="A631">
        <v>1226805</v>
      </c>
      <c r="B631" s="1" t="s">
        <v>3497</v>
      </c>
      <c r="C631" s="1" t="s">
        <v>1407</v>
      </c>
      <c r="D631" s="1" t="s">
        <v>1408</v>
      </c>
      <c r="E631" s="1" t="s">
        <v>37</v>
      </c>
      <c r="F631" s="1" t="s">
        <v>1409</v>
      </c>
      <c r="G631" s="1" t="s">
        <v>39</v>
      </c>
      <c r="H631" s="1" t="s">
        <v>650</v>
      </c>
      <c r="I631" s="1" t="s">
        <v>3498</v>
      </c>
      <c r="J631" s="1" t="s">
        <v>591</v>
      </c>
      <c r="K631">
        <v>34731</v>
      </c>
      <c r="L631" s="1" t="s">
        <v>162</v>
      </c>
      <c r="M631" s="1" t="s">
        <v>163</v>
      </c>
      <c r="N631" s="1" t="s">
        <v>1411</v>
      </c>
      <c r="O631" s="1" t="s">
        <v>129</v>
      </c>
      <c r="P631" s="1" t="s">
        <v>45</v>
      </c>
      <c r="Q631" s="1" t="s">
        <v>3499</v>
      </c>
      <c r="R631" s="2">
        <v>46126</v>
      </c>
      <c r="S631">
        <v>100</v>
      </c>
      <c r="T631" s="1" t="s">
        <v>94</v>
      </c>
      <c r="U631">
        <v>0</v>
      </c>
      <c r="V631" s="1" t="s">
        <v>95</v>
      </c>
      <c r="W631" s="1" t="s">
        <v>49</v>
      </c>
      <c r="X631" s="1" t="s">
        <v>50</v>
      </c>
      <c r="Y631" s="1" t="s">
        <v>51</v>
      </c>
      <c r="Z631" s="1" t="s">
        <v>133</v>
      </c>
      <c r="AA631">
        <v>227</v>
      </c>
      <c r="AB631">
        <v>1248</v>
      </c>
      <c r="AC631" s="1" t="s">
        <v>596</v>
      </c>
      <c r="AD631" s="1" t="s">
        <v>54</v>
      </c>
      <c r="AE631" s="1" t="s">
        <v>55</v>
      </c>
      <c r="AF631" s="1" t="s">
        <v>56</v>
      </c>
      <c r="AG631" s="1" t="s">
        <v>55</v>
      </c>
      <c r="AH631" s="1" t="s">
        <v>57</v>
      </c>
    </row>
    <row r="632" spans="1:34" x14ac:dyDescent="0.3">
      <c r="A632">
        <v>1226945</v>
      </c>
      <c r="B632" s="1" t="s">
        <v>3500</v>
      </c>
      <c r="C632" s="1" t="s">
        <v>3501</v>
      </c>
      <c r="D632" s="1" t="s">
        <v>3502</v>
      </c>
      <c r="E632" s="1" t="s">
        <v>43</v>
      </c>
      <c r="F632" s="1" t="s">
        <v>591</v>
      </c>
      <c r="G632" s="1" t="s">
        <v>39</v>
      </c>
      <c r="H632" s="1" t="s">
        <v>619</v>
      </c>
      <c r="I632" s="1" t="s">
        <v>3502</v>
      </c>
      <c r="J632" s="1" t="s">
        <v>591</v>
      </c>
      <c r="K632">
        <v>34731</v>
      </c>
      <c r="L632" s="1" t="s">
        <v>41</v>
      </c>
      <c r="M632" s="1" t="s">
        <v>42</v>
      </c>
      <c r="N632" s="1" t="s">
        <v>3503</v>
      </c>
      <c r="O632" s="1" t="s">
        <v>129</v>
      </c>
      <c r="P632" s="1" t="s">
        <v>45</v>
      </c>
      <c r="Q632" s="1" t="s">
        <v>3504</v>
      </c>
      <c r="R632" s="2">
        <v>46119</v>
      </c>
      <c r="S632">
        <v>250000</v>
      </c>
      <c r="T632" s="1" t="s">
        <v>70</v>
      </c>
      <c r="U632">
        <v>0</v>
      </c>
      <c r="V632" s="1" t="s">
        <v>71</v>
      </c>
      <c r="W632" s="1" t="s">
        <v>72</v>
      </c>
      <c r="X632" s="1" t="s">
        <v>121</v>
      </c>
      <c r="Y632" s="1" t="s">
        <v>51</v>
      </c>
      <c r="Z632" s="1" t="s">
        <v>390</v>
      </c>
      <c r="AA632">
        <v>2354</v>
      </c>
      <c r="AB632">
        <v>1276</v>
      </c>
      <c r="AC632" s="1" t="s">
        <v>1339</v>
      </c>
      <c r="AD632" s="1" t="s">
        <v>54</v>
      </c>
      <c r="AE632" s="1" t="s">
        <v>55</v>
      </c>
      <c r="AF632" s="1" t="s">
        <v>56</v>
      </c>
      <c r="AG632" s="1" t="s">
        <v>55</v>
      </c>
      <c r="AH632" s="1" t="s">
        <v>432</v>
      </c>
    </row>
    <row r="633" spans="1:34" x14ac:dyDescent="0.3">
      <c r="A633">
        <v>1229049</v>
      </c>
      <c r="B633" s="1" t="s">
        <v>3505</v>
      </c>
      <c r="C633" s="1" t="s">
        <v>3506</v>
      </c>
      <c r="D633" s="1" t="s">
        <v>3507</v>
      </c>
      <c r="E633" s="1" t="s">
        <v>37</v>
      </c>
      <c r="F633" s="1" t="s">
        <v>229</v>
      </c>
      <c r="G633" s="1" t="s">
        <v>39</v>
      </c>
      <c r="H633" s="1" t="s">
        <v>3508</v>
      </c>
      <c r="I633" s="1" t="s">
        <v>3509</v>
      </c>
      <c r="J633" s="1" t="s">
        <v>79</v>
      </c>
      <c r="K633">
        <v>32784</v>
      </c>
      <c r="L633" s="1" t="s">
        <v>41</v>
      </c>
      <c r="M633" s="1" t="s">
        <v>42</v>
      </c>
      <c r="N633" s="1" t="s">
        <v>388</v>
      </c>
      <c r="O633" s="1" t="s">
        <v>208</v>
      </c>
      <c r="P633" s="1" t="s">
        <v>45</v>
      </c>
      <c r="Q633" s="1" t="s">
        <v>3510</v>
      </c>
      <c r="R633" s="2">
        <v>46050</v>
      </c>
      <c r="S633">
        <v>287500</v>
      </c>
      <c r="T633" s="1" t="s">
        <v>70</v>
      </c>
      <c r="U633">
        <v>0</v>
      </c>
      <c r="V633" s="1" t="s">
        <v>71</v>
      </c>
      <c r="W633" s="1" t="s">
        <v>72</v>
      </c>
      <c r="X633" s="1" t="s">
        <v>121</v>
      </c>
      <c r="Y633" s="1" t="s">
        <v>51</v>
      </c>
      <c r="Z633" s="1" t="s">
        <v>698</v>
      </c>
      <c r="AA633">
        <v>1316</v>
      </c>
      <c r="AB633">
        <v>1166</v>
      </c>
      <c r="AC633" s="1" t="s">
        <v>1252</v>
      </c>
      <c r="AD633" s="1" t="s">
        <v>54</v>
      </c>
      <c r="AE633" s="1" t="s">
        <v>55</v>
      </c>
      <c r="AF633" s="1" t="s">
        <v>98</v>
      </c>
      <c r="AG633" s="1" t="s">
        <v>55</v>
      </c>
      <c r="AH633" s="1" t="s">
        <v>57</v>
      </c>
    </row>
    <row r="634" spans="1:34" x14ac:dyDescent="0.3">
      <c r="A634">
        <v>1238153</v>
      </c>
      <c r="B634" s="1" t="s">
        <v>3511</v>
      </c>
      <c r="C634" s="1" t="s">
        <v>3512</v>
      </c>
      <c r="D634" s="1" t="s">
        <v>3513</v>
      </c>
      <c r="E634" s="1" t="s">
        <v>37</v>
      </c>
      <c r="F634" s="1" t="s">
        <v>459</v>
      </c>
      <c r="G634" s="1" t="s">
        <v>39</v>
      </c>
      <c r="H634" s="1" t="s">
        <v>501</v>
      </c>
      <c r="I634" s="1" t="s">
        <v>3513</v>
      </c>
      <c r="J634" s="1" t="s">
        <v>459</v>
      </c>
      <c r="K634">
        <v>32159</v>
      </c>
      <c r="L634" s="1" t="s">
        <v>41</v>
      </c>
      <c r="M634" s="1" t="s">
        <v>42</v>
      </c>
      <c r="N634" s="1" t="s">
        <v>43</v>
      </c>
      <c r="O634" s="1" t="s">
        <v>129</v>
      </c>
      <c r="P634" s="1" t="s">
        <v>45</v>
      </c>
      <c r="Q634" s="1" t="s">
        <v>3514</v>
      </c>
      <c r="R634" s="2">
        <v>46148</v>
      </c>
      <c r="S634">
        <v>100</v>
      </c>
      <c r="T634" s="1" t="s">
        <v>70</v>
      </c>
      <c r="U634">
        <v>0</v>
      </c>
      <c r="V634" s="1" t="s">
        <v>71</v>
      </c>
      <c r="W634" s="1" t="s">
        <v>49</v>
      </c>
      <c r="X634" s="1" t="s">
        <v>50</v>
      </c>
      <c r="Y634" s="1" t="s">
        <v>51</v>
      </c>
      <c r="Z634" s="1" t="s">
        <v>1142</v>
      </c>
      <c r="AA634">
        <v>410</v>
      </c>
      <c r="AB634">
        <v>3775</v>
      </c>
      <c r="AC634" s="1" t="s">
        <v>491</v>
      </c>
      <c r="AD634" s="1" t="s">
        <v>258</v>
      </c>
      <c r="AE634" s="1" t="s">
        <v>98</v>
      </c>
      <c r="AF634" s="1" t="s">
        <v>258</v>
      </c>
      <c r="AG634" s="1" t="s">
        <v>98</v>
      </c>
      <c r="AH634" s="1" t="s">
        <v>432</v>
      </c>
    </row>
    <row r="635" spans="1:34" x14ac:dyDescent="0.3">
      <c r="A635">
        <v>1243050</v>
      </c>
      <c r="B635" s="1" t="s">
        <v>3515</v>
      </c>
      <c r="C635" s="1" t="s">
        <v>3273</v>
      </c>
      <c r="D635" s="1" t="s">
        <v>3274</v>
      </c>
      <c r="E635" s="1" t="s">
        <v>43</v>
      </c>
      <c r="F635" s="1" t="s">
        <v>456</v>
      </c>
      <c r="G635" s="1" t="s">
        <v>39</v>
      </c>
      <c r="H635" s="1" t="s">
        <v>457</v>
      </c>
      <c r="I635" s="1" t="s">
        <v>3516</v>
      </c>
      <c r="J635" s="1" t="s">
        <v>64</v>
      </c>
      <c r="K635">
        <v>32726</v>
      </c>
      <c r="L635" s="1" t="s">
        <v>105</v>
      </c>
      <c r="M635" s="1" t="s">
        <v>106</v>
      </c>
      <c r="N635" s="1" t="s">
        <v>64</v>
      </c>
      <c r="O635" s="1" t="s">
        <v>740</v>
      </c>
      <c r="P635" s="1" t="s">
        <v>155</v>
      </c>
      <c r="Q635" s="1" t="s">
        <v>3517</v>
      </c>
      <c r="R635" s="2">
        <v>46134</v>
      </c>
      <c r="S635">
        <v>95000</v>
      </c>
      <c r="T635" s="1" t="s">
        <v>70</v>
      </c>
      <c r="U635">
        <v>0</v>
      </c>
      <c r="V635" s="1" t="s">
        <v>71</v>
      </c>
      <c r="W635" s="1" t="s">
        <v>72</v>
      </c>
      <c r="X635" s="1" t="s">
        <v>73</v>
      </c>
      <c r="Y635" s="1" t="s">
        <v>74</v>
      </c>
      <c r="Z635" s="1" t="s">
        <v>440</v>
      </c>
      <c r="AA635">
        <v>1018</v>
      </c>
      <c r="AB635">
        <v>0</v>
      </c>
      <c r="AC635" s="1" t="s">
        <v>43</v>
      </c>
      <c r="AD635" s="1" t="s">
        <v>43</v>
      </c>
      <c r="AE635" s="1" t="s">
        <v>43</v>
      </c>
      <c r="AF635" s="1" t="s">
        <v>43</v>
      </c>
      <c r="AG635" s="1" t="s">
        <v>43</v>
      </c>
      <c r="AH635" s="1" t="s">
        <v>57</v>
      </c>
    </row>
    <row r="636" spans="1:34" x14ac:dyDescent="0.3">
      <c r="A636">
        <v>1243050</v>
      </c>
      <c r="B636" s="1" t="s">
        <v>3515</v>
      </c>
      <c r="C636" s="1" t="s">
        <v>3273</v>
      </c>
      <c r="D636" s="1" t="s">
        <v>3274</v>
      </c>
      <c r="E636" s="1" t="s">
        <v>43</v>
      </c>
      <c r="F636" s="1" t="s">
        <v>456</v>
      </c>
      <c r="G636" s="1" t="s">
        <v>39</v>
      </c>
      <c r="H636" s="1" t="s">
        <v>457</v>
      </c>
      <c r="I636" s="1" t="s">
        <v>3516</v>
      </c>
      <c r="J636" s="1" t="s">
        <v>64</v>
      </c>
      <c r="K636">
        <v>32726</v>
      </c>
      <c r="L636" s="1" t="s">
        <v>105</v>
      </c>
      <c r="M636" s="1" t="s">
        <v>106</v>
      </c>
      <c r="N636" s="1" t="s">
        <v>64</v>
      </c>
      <c r="O636" s="1" t="s">
        <v>740</v>
      </c>
      <c r="P636" s="1" t="s">
        <v>155</v>
      </c>
      <c r="Q636" s="1" t="s">
        <v>3517</v>
      </c>
      <c r="R636" s="2">
        <v>46136</v>
      </c>
      <c r="S636">
        <v>113000</v>
      </c>
      <c r="T636" s="1" t="s">
        <v>70</v>
      </c>
      <c r="U636">
        <v>0</v>
      </c>
      <c r="V636" s="1" t="s">
        <v>71</v>
      </c>
      <c r="W636" s="1" t="s">
        <v>72</v>
      </c>
      <c r="X636" s="1" t="s">
        <v>73</v>
      </c>
      <c r="Y636" s="1" t="s">
        <v>74</v>
      </c>
      <c r="Z636" s="1" t="s">
        <v>440</v>
      </c>
      <c r="AA636">
        <v>1100</v>
      </c>
      <c r="AB636">
        <v>0</v>
      </c>
      <c r="AC636" s="1" t="s">
        <v>43</v>
      </c>
      <c r="AD636" s="1" t="s">
        <v>43</v>
      </c>
      <c r="AE636" s="1" t="s">
        <v>43</v>
      </c>
      <c r="AF636" s="1" t="s">
        <v>43</v>
      </c>
      <c r="AG636" s="1" t="s">
        <v>43</v>
      </c>
      <c r="AH636" s="1" t="s">
        <v>57</v>
      </c>
    </row>
    <row r="637" spans="1:34" x14ac:dyDescent="0.3">
      <c r="A637">
        <v>1415624</v>
      </c>
      <c r="B637" s="1" t="s">
        <v>3476</v>
      </c>
      <c r="C637" s="1" t="s">
        <v>3477</v>
      </c>
      <c r="D637" s="1" t="s">
        <v>3478</v>
      </c>
      <c r="E637" s="1" t="s">
        <v>43</v>
      </c>
      <c r="F637" s="1" t="s">
        <v>2673</v>
      </c>
      <c r="G637" s="1" t="s">
        <v>39</v>
      </c>
      <c r="H637" s="1" t="s">
        <v>557</v>
      </c>
      <c r="I637" s="1" t="s">
        <v>3479</v>
      </c>
      <c r="J637" s="1" t="s">
        <v>459</v>
      </c>
      <c r="K637">
        <v>32159</v>
      </c>
      <c r="L637" s="1" t="s">
        <v>162</v>
      </c>
      <c r="M637" s="1" t="s">
        <v>163</v>
      </c>
      <c r="N637" s="1" t="s">
        <v>3480</v>
      </c>
      <c r="O637" s="1" t="s">
        <v>129</v>
      </c>
      <c r="P637" s="1" t="s">
        <v>45</v>
      </c>
      <c r="Q637" s="1" t="s">
        <v>3481</v>
      </c>
      <c r="R637" s="2">
        <v>46128</v>
      </c>
      <c r="S637">
        <v>175000</v>
      </c>
      <c r="T637" s="1" t="s">
        <v>70</v>
      </c>
      <c r="U637">
        <v>0</v>
      </c>
      <c r="V637" s="1" t="s">
        <v>71</v>
      </c>
      <c r="W637" s="1" t="s">
        <v>49</v>
      </c>
      <c r="X637" s="1" t="s">
        <v>190</v>
      </c>
      <c r="Y637" s="1" t="s">
        <v>51</v>
      </c>
      <c r="Z637" s="1" t="s">
        <v>884</v>
      </c>
      <c r="AA637">
        <v>1032</v>
      </c>
      <c r="AB637">
        <v>1184</v>
      </c>
      <c r="AC637" s="1" t="s">
        <v>3482</v>
      </c>
      <c r="AD637" s="1" t="s">
        <v>56</v>
      </c>
      <c r="AE637" s="1" t="s">
        <v>55</v>
      </c>
      <c r="AF637" s="1" t="s">
        <v>56</v>
      </c>
      <c r="AG637" s="1" t="s">
        <v>55</v>
      </c>
      <c r="AH637" s="1" t="s">
        <v>57</v>
      </c>
    </row>
    <row r="638" spans="1:34" x14ac:dyDescent="0.3">
      <c r="A638">
        <v>1416493</v>
      </c>
      <c r="B638" s="1" t="s">
        <v>3518</v>
      </c>
      <c r="C638" s="1" t="s">
        <v>3519</v>
      </c>
      <c r="D638" s="1" t="s">
        <v>3520</v>
      </c>
      <c r="E638" s="1" t="s">
        <v>37</v>
      </c>
      <c r="F638" s="1" t="s">
        <v>649</v>
      </c>
      <c r="G638" s="1" t="s">
        <v>39</v>
      </c>
      <c r="H638" s="1" t="s">
        <v>3521</v>
      </c>
      <c r="I638" s="1" t="s">
        <v>3522</v>
      </c>
      <c r="J638" s="1" t="s">
        <v>459</v>
      </c>
      <c r="K638">
        <v>32159</v>
      </c>
      <c r="L638" s="1" t="s">
        <v>105</v>
      </c>
      <c r="M638" s="1" t="s">
        <v>106</v>
      </c>
      <c r="N638" s="1" t="s">
        <v>3480</v>
      </c>
      <c r="O638" s="1" t="s">
        <v>129</v>
      </c>
      <c r="P638" s="1" t="s">
        <v>45</v>
      </c>
      <c r="Q638" s="1" t="s">
        <v>3523</v>
      </c>
      <c r="R638" s="2">
        <v>46156</v>
      </c>
      <c r="S638">
        <v>20000</v>
      </c>
      <c r="T638" s="1" t="s">
        <v>70</v>
      </c>
      <c r="U638">
        <v>0</v>
      </c>
      <c r="V638" s="1" t="s">
        <v>71</v>
      </c>
      <c r="W638" s="1" t="s">
        <v>72</v>
      </c>
      <c r="X638" s="1" t="s">
        <v>121</v>
      </c>
      <c r="Y638" s="1" t="s">
        <v>74</v>
      </c>
      <c r="Z638" s="1" t="s">
        <v>481</v>
      </c>
      <c r="AA638">
        <v>2317</v>
      </c>
      <c r="AB638">
        <v>0</v>
      </c>
      <c r="AC638" s="1" t="s">
        <v>43</v>
      </c>
      <c r="AD638" s="1" t="s">
        <v>43</v>
      </c>
      <c r="AE638" s="1" t="s">
        <v>43</v>
      </c>
      <c r="AF638" s="1" t="s">
        <v>43</v>
      </c>
      <c r="AG638" s="1" t="s">
        <v>43</v>
      </c>
      <c r="AH638" s="1" t="s">
        <v>57</v>
      </c>
    </row>
    <row r="639" spans="1:34" x14ac:dyDescent="0.3">
      <c r="A639">
        <v>1419174</v>
      </c>
      <c r="B639" s="1" t="s">
        <v>3524</v>
      </c>
      <c r="C639" s="1" t="s">
        <v>2327</v>
      </c>
      <c r="D639" s="1" t="s">
        <v>2328</v>
      </c>
      <c r="E639" s="1" t="s">
        <v>43</v>
      </c>
      <c r="F639" s="1" t="s">
        <v>417</v>
      </c>
      <c r="G639" s="1" t="s">
        <v>39</v>
      </c>
      <c r="H639" s="1" t="s">
        <v>486</v>
      </c>
      <c r="I639" s="1" t="s">
        <v>2329</v>
      </c>
      <c r="J639" s="1" t="s">
        <v>417</v>
      </c>
      <c r="K639">
        <v>32757</v>
      </c>
      <c r="L639" s="1" t="s">
        <v>105</v>
      </c>
      <c r="M639" s="1" t="s">
        <v>106</v>
      </c>
      <c r="N639" s="1" t="s">
        <v>2330</v>
      </c>
      <c r="O639" s="1" t="s">
        <v>68</v>
      </c>
      <c r="P639" s="1" t="s">
        <v>45</v>
      </c>
      <c r="Q639" s="1" t="s">
        <v>3525</v>
      </c>
      <c r="R639" s="2">
        <v>46121</v>
      </c>
      <c r="S639">
        <v>30000</v>
      </c>
      <c r="T639" s="1" t="s">
        <v>70</v>
      </c>
      <c r="U639">
        <v>0</v>
      </c>
      <c r="V639" s="1" t="s">
        <v>71</v>
      </c>
      <c r="W639" s="1" t="s">
        <v>72</v>
      </c>
      <c r="X639" s="1" t="s">
        <v>73</v>
      </c>
      <c r="Y639" s="1" t="s">
        <v>74</v>
      </c>
      <c r="Z639" s="1" t="s">
        <v>87</v>
      </c>
      <c r="AA639">
        <v>1230</v>
      </c>
      <c r="AB639">
        <v>0</v>
      </c>
      <c r="AC639" s="1" t="s">
        <v>43</v>
      </c>
      <c r="AD639" s="1" t="s">
        <v>43</v>
      </c>
      <c r="AE639" s="1" t="s">
        <v>43</v>
      </c>
      <c r="AF639" s="1" t="s">
        <v>43</v>
      </c>
      <c r="AG639" s="1" t="s">
        <v>43</v>
      </c>
      <c r="AH639" s="1" t="s">
        <v>57</v>
      </c>
    </row>
    <row r="640" spans="1:34" x14ac:dyDescent="0.3">
      <c r="A640">
        <v>1420008</v>
      </c>
      <c r="B640" s="1" t="s">
        <v>3526</v>
      </c>
      <c r="C640" s="1" t="s">
        <v>3527</v>
      </c>
      <c r="D640" s="1" t="s">
        <v>3528</v>
      </c>
      <c r="E640" s="1" t="s">
        <v>43</v>
      </c>
      <c r="F640" s="1" t="s">
        <v>64</v>
      </c>
      <c r="G640" s="1" t="s">
        <v>39</v>
      </c>
      <c r="H640" s="1" t="s">
        <v>213</v>
      </c>
      <c r="I640" s="1" t="s">
        <v>3529</v>
      </c>
      <c r="J640" s="1" t="s">
        <v>64</v>
      </c>
      <c r="K640">
        <v>32726</v>
      </c>
      <c r="L640" s="1" t="s">
        <v>41</v>
      </c>
      <c r="M640" s="1" t="s">
        <v>42</v>
      </c>
      <c r="N640" s="1" t="s">
        <v>3530</v>
      </c>
      <c r="O640" s="1" t="s">
        <v>68</v>
      </c>
      <c r="P640" s="1" t="s">
        <v>45</v>
      </c>
      <c r="Q640" s="1" t="s">
        <v>3531</v>
      </c>
      <c r="R640" s="2">
        <v>46027</v>
      </c>
      <c r="S640">
        <v>700000</v>
      </c>
      <c r="T640" s="1" t="s">
        <v>70</v>
      </c>
      <c r="U640">
        <v>0</v>
      </c>
      <c r="V640" s="1" t="s">
        <v>71</v>
      </c>
      <c r="W640" s="1" t="s">
        <v>72</v>
      </c>
      <c r="X640" s="1" t="s">
        <v>121</v>
      </c>
      <c r="Y640" s="1" t="s">
        <v>51</v>
      </c>
      <c r="Z640" s="1" t="s">
        <v>1131</v>
      </c>
      <c r="AA640">
        <v>1494</v>
      </c>
      <c r="AB640">
        <v>2743</v>
      </c>
      <c r="AC640" s="1" t="s">
        <v>833</v>
      </c>
      <c r="AD640" s="1" t="s">
        <v>258</v>
      </c>
      <c r="AE640" s="1" t="s">
        <v>55</v>
      </c>
      <c r="AF640" s="1" t="s">
        <v>54</v>
      </c>
      <c r="AG640" s="1" t="s">
        <v>98</v>
      </c>
      <c r="AH640" s="1" t="s">
        <v>57</v>
      </c>
    </row>
    <row r="641" spans="1:34" x14ac:dyDescent="0.3">
      <c r="A641">
        <v>1433151</v>
      </c>
      <c r="B641" s="1" t="s">
        <v>3532</v>
      </c>
      <c r="C641" s="1" t="s">
        <v>3533</v>
      </c>
      <c r="D641" s="1" t="s">
        <v>3534</v>
      </c>
      <c r="E641" s="1" t="s">
        <v>43</v>
      </c>
      <c r="F641" s="1" t="s">
        <v>591</v>
      </c>
      <c r="G641" s="1" t="s">
        <v>39</v>
      </c>
      <c r="H641" s="1" t="s">
        <v>619</v>
      </c>
      <c r="I641" s="1" t="s">
        <v>3535</v>
      </c>
      <c r="J641" s="1" t="s">
        <v>591</v>
      </c>
      <c r="K641">
        <v>34731</v>
      </c>
      <c r="L641" s="1" t="s">
        <v>41</v>
      </c>
      <c r="M641" s="1" t="s">
        <v>42</v>
      </c>
      <c r="N641" s="1" t="s">
        <v>3536</v>
      </c>
      <c r="O641" s="1" t="s">
        <v>620</v>
      </c>
      <c r="P641" s="1" t="s">
        <v>621</v>
      </c>
      <c r="Q641" s="1" t="s">
        <v>3537</v>
      </c>
      <c r="R641" s="2">
        <v>46162</v>
      </c>
      <c r="S641">
        <v>90000</v>
      </c>
      <c r="T641" s="1" t="s">
        <v>70</v>
      </c>
      <c r="U641">
        <v>0</v>
      </c>
      <c r="V641" s="1" t="s">
        <v>71</v>
      </c>
      <c r="W641" s="1" t="s">
        <v>72</v>
      </c>
      <c r="X641" s="1" t="s">
        <v>121</v>
      </c>
      <c r="Y641" s="1" t="s">
        <v>51</v>
      </c>
      <c r="Z641" s="1" t="s">
        <v>584</v>
      </c>
      <c r="AA641">
        <v>1197</v>
      </c>
      <c r="AB641">
        <v>1200</v>
      </c>
      <c r="AC641" s="1" t="s">
        <v>885</v>
      </c>
      <c r="AD641" s="1" t="s">
        <v>54</v>
      </c>
      <c r="AE641" s="1" t="s">
        <v>55</v>
      </c>
      <c r="AF641" s="1" t="s">
        <v>56</v>
      </c>
      <c r="AG641" s="1" t="s">
        <v>55</v>
      </c>
      <c r="AH641" s="1" t="s">
        <v>57</v>
      </c>
    </row>
    <row r="642" spans="1:34" x14ac:dyDescent="0.3">
      <c r="A642">
        <v>1436141</v>
      </c>
      <c r="B642" s="1" t="s">
        <v>3538</v>
      </c>
      <c r="C642" s="1" t="s">
        <v>3539</v>
      </c>
      <c r="D642" s="1" t="s">
        <v>3540</v>
      </c>
      <c r="E642" s="1" t="s">
        <v>43</v>
      </c>
      <c r="F642" s="1" t="s">
        <v>127</v>
      </c>
      <c r="G642" s="1" t="s">
        <v>39</v>
      </c>
      <c r="H642" s="1" t="s">
        <v>468</v>
      </c>
      <c r="I642" s="1" t="s">
        <v>3541</v>
      </c>
      <c r="J642" s="1" t="s">
        <v>127</v>
      </c>
      <c r="K642">
        <v>34748</v>
      </c>
      <c r="L642" s="1" t="s">
        <v>41</v>
      </c>
      <c r="M642" s="1" t="s">
        <v>42</v>
      </c>
      <c r="N642" s="1" t="s">
        <v>3542</v>
      </c>
      <c r="O642" s="1" t="s">
        <v>129</v>
      </c>
      <c r="P642" s="1" t="s">
        <v>45</v>
      </c>
      <c r="Q642" s="1" t="s">
        <v>3543</v>
      </c>
      <c r="R642" s="2">
        <v>46125</v>
      </c>
      <c r="S642">
        <v>248000</v>
      </c>
      <c r="T642" s="1" t="s">
        <v>70</v>
      </c>
      <c r="U642">
        <v>0</v>
      </c>
      <c r="V642" s="1" t="s">
        <v>71</v>
      </c>
      <c r="W642" s="1" t="s">
        <v>72</v>
      </c>
      <c r="X642" s="1" t="s">
        <v>121</v>
      </c>
      <c r="Y642" s="1" t="s">
        <v>51</v>
      </c>
      <c r="Z642" s="1" t="s">
        <v>751</v>
      </c>
      <c r="AA642">
        <v>2234</v>
      </c>
      <c r="AB642">
        <v>1152</v>
      </c>
      <c r="AC642" s="1" t="s">
        <v>1682</v>
      </c>
      <c r="AD642" s="1" t="s">
        <v>54</v>
      </c>
      <c r="AE642" s="1" t="s">
        <v>98</v>
      </c>
      <c r="AF642" s="1" t="s">
        <v>98</v>
      </c>
      <c r="AG642" s="1" t="s">
        <v>55</v>
      </c>
      <c r="AH642" s="1" t="s">
        <v>57</v>
      </c>
    </row>
    <row r="643" spans="1:34" x14ac:dyDescent="0.3">
      <c r="A643">
        <v>1436362</v>
      </c>
      <c r="B643" s="1" t="s">
        <v>3544</v>
      </c>
      <c r="C643" s="1" t="s">
        <v>3545</v>
      </c>
      <c r="D643" s="1" t="s">
        <v>3546</v>
      </c>
      <c r="E643" s="1" t="s">
        <v>37</v>
      </c>
      <c r="F643" s="1" t="s">
        <v>3547</v>
      </c>
      <c r="G643" s="1" t="s">
        <v>39</v>
      </c>
      <c r="H643" s="1" t="s">
        <v>3548</v>
      </c>
      <c r="I643" s="1" t="s">
        <v>3549</v>
      </c>
      <c r="J643" s="1" t="s">
        <v>127</v>
      </c>
      <c r="K643">
        <v>34748</v>
      </c>
      <c r="L643" s="1" t="s">
        <v>41</v>
      </c>
      <c r="M643" s="1" t="s">
        <v>42</v>
      </c>
      <c r="N643" s="1" t="s">
        <v>3542</v>
      </c>
      <c r="O643" s="1" t="s">
        <v>129</v>
      </c>
      <c r="P643" s="1" t="s">
        <v>45</v>
      </c>
      <c r="Q643" s="1" t="s">
        <v>3550</v>
      </c>
      <c r="R643" s="2">
        <v>46112</v>
      </c>
      <c r="S643">
        <v>100</v>
      </c>
      <c r="T643" s="1" t="s">
        <v>70</v>
      </c>
      <c r="U643">
        <v>0</v>
      </c>
      <c r="V643" s="1" t="s">
        <v>71</v>
      </c>
      <c r="W643" s="1" t="s">
        <v>49</v>
      </c>
      <c r="X643" s="1" t="s">
        <v>50</v>
      </c>
      <c r="Y643" s="1" t="s">
        <v>51</v>
      </c>
      <c r="Z643" s="1" t="s">
        <v>3551</v>
      </c>
      <c r="AA643">
        <v>1163</v>
      </c>
      <c r="AB643">
        <v>1418</v>
      </c>
      <c r="AC643" s="1" t="s">
        <v>1238</v>
      </c>
      <c r="AD643" s="1" t="s">
        <v>54</v>
      </c>
      <c r="AE643" s="1" t="s">
        <v>55</v>
      </c>
      <c r="AF643" s="1" t="s">
        <v>98</v>
      </c>
      <c r="AG643" s="1" t="s">
        <v>55</v>
      </c>
      <c r="AH643" s="1" t="s">
        <v>57</v>
      </c>
    </row>
    <row r="644" spans="1:34" x14ac:dyDescent="0.3">
      <c r="A644">
        <v>1438993</v>
      </c>
      <c r="B644" s="1" t="s">
        <v>3552</v>
      </c>
      <c r="C644" s="1" t="s">
        <v>3553</v>
      </c>
      <c r="D644" s="1" t="s">
        <v>3554</v>
      </c>
      <c r="E644" s="1" t="s">
        <v>37</v>
      </c>
      <c r="F644" s="1" t="s">
        <v>3555</v>
      </c>
      <c r="G644" s="1" t="s">
        <v>39</v>
      </c>
      <c r="H644" s="1" t="s">
        <v>315</v>
      </c>
      <c r="I644" s="1" t="s">
        <v>3556</v>
      </c>
      <c r="J644" s="1" t="s">
        <v>113</v>
      </c>
      <c r="K644">
        <v>34736</v>
      </c>
      <c r="L644" s="1" t="s">
        <v>162</v>
      </c>
      <c r="M644" s="1" t="s">
        <v>163</v>
      </c>
      <c r="N644" s="1" t="s">
        <v>3557</v>
      </c>
      <c r="O644" s="1" t="s">
        <v>44</v>
      </c>
      <c r="P644" s="1" t="s">
        <v>45</v>
      </c>
      <c r="Q644" s="1" t="s">
        <v>3558</v>
      </c>
      <c r="R644" s="2">
        <v>46147</v>
      </c>
      <c r="S644">
        <v>150000</v>
      </c>
      <c r="T644" s="1" t="s">
        <v>70</v>
      </c>
      <c r="U644">
        <v>0</v>
      </c>
      <c r="V644" s="1" t="s">
        <v>71</v>
      </c>
      <c r="W644" s="1" t="s">
        <v>72</v>
      </c>
      <c r="X644" s="1" t="s">
        <v>121</v>
      </c>
      <c r="Y644" s="1" t="s">
        <v>51</v>
      </c>
      <c r="Z644" s="1" t="s">
        <v>768</v>
      </c>
      <c r="AA644">
        <v>1786</v>
      </c>
      <c r="AB644">
        <v>960</v>
      </c>
      <c r="AC644" s="1" t="s">
        <v>53</v>
      </c>
      <c r="AD644" s="1" t="s">
        <v>54</v>
      </c>
      <c r="AE644" s="1" t="s">
        <v>55</v>
      </c>
      <c r="AF644" s="1" t="s">
        <v>56</v>
      </c>
      <c r="AG644" s="1" t="s">
        <v>55</v>
      </c>
      <c r="AH644" s="1" t="s">
        <v>57</v>
      </c>
    </row>
    <row r="645" spans="1:34" x14ac:dyDescent="0.3">
      <c r="A645">
        <v>1250340</v>
      </c>
      <c r="B645" s="1" t="s">
        <v>3559</v>
      </c>
      <c r="C645" s="1" t="s">
        <v>3560</v>
      </c>
      <c r="D645" s="1" t="s">
        <v>3561</v>
      </c>
      <c r="E645" s="1" t="s">
        <v>43</v>
      </c>
      <c r="F645" s="1" t="s">
        <v>3562</v>
      </c>
      <c r="G645" s="1" t="s">
        <v>2367</v>
      </c>
      <c r="H645" s="1" t="s">
        <v>3563</v>
      </c>
      <c r="I645" s="1" t="s">
        <v>3564</v>
      </c>
      <c r="J645" s="1" t="s">
        <v>127</v>
      </c>
      <c r="K645">
        <v>34788</v>
      </c>
      <c r="L645" s="1" t="s">
        <v>41</v>
      </c>
      <c r="M645" s="1" t="s">
        <v>42</v>
      </c>
      <c r="N645" s="1" t="s">
        <v>1275</v>
      </c>
      <c r="O645" s="1" t="s">
        <v>129</v>
      </c>
      <c r="P645" s="1" t="s">
        <v>45</v>
      </c>
      <c r="Q645" s="1" t="s">
        <v>3565</v>
      </c>
      <c r="R645" s="2">
        <v>46141</v>
      </c>
      <c r="S645">
        <v>530000</v>
      </c>
      <c r="T645" s="1" t="s">
        <v>70</v>
      </c>
      <c r="U645">
        <v>0</v>
      </c>
      <c r="V645" s="1" t="s">
        <v>71</v>
      </c>
      <c r="W645" s="1" t="s">
        <v>72</v>
      </c>
      <c r="X645" s="1" t="s">
        <v>121</v>
      </c>
      <c r="Y645" s="1" t="s">
        <v>51</v>
      </c>
      <c r="Z645" s="1" t="s">
        <v>1075</v>
      </c>
      <c r="AA645">
        <v>2199</v>
      </c>
      <c r="AB645">
        <v>1912</v>
      </c>
      <c r="AC645" s="1" t="s">
        <v>552</v>
      </c>
      <c r="AD645" s="1" t="s">
        <v>54</v>
      </c>
      <c r="AE645" s="1" t="s">
        <v>55</v>
      </c>
      <c r="AF645" s="1" t="s">
        <v>56</v>
      </c>
      <c r="AG645" s="1" t="s">
        <v>55</v>
      </c>
      <c r="AH645" s="1" t="s">
        <v>57</v>
      </c>
    </row>
    <row r="646" spans="1:34" x14ac:dyDescent="0.3">
      <c r="A646">
        <v>1254353</v>
      </c>
      <c r="B646" s="1" t="s">
        <v>3566</v>
      </c>
      <c r="C646" s="1" t="s">
        <v>3567</v>
      </c>
      <c r="D646" s="1" t="s">
        <v>3568</v>
      </c>
      <c r="E646" s="1" t="s">
        <v>37</v>
      </c>
      <c r="F646" s="1" t="s">
        <v>1242</v>
      </c>
      <c r="G646" s="1" t="s">
        <v>39</v>
      </c>
      <c r="H646" s="1" t="s">
        <v>3569</v>
      </c>
      <c r="I646" s="1" t="s">
        <v>3570</v>
      </c>
      <c r="J646" s="1" t="s">
        <v>459</v>
      </c>
      <c r="K646">
        <v>32159</v>
      </c>
      <c r="L646" s="1" t="s">
        <v>162</v>
      </c>
      <c r="M646" s="1" t="s">
        <v>163</v>
      </c>
      <c r="N646" s="1" t="s">
        <v>3571</v>
      </c>
      <c r="O646" s="1" t="s">
        <v>129</v>
      </c>
      <c r="P646" s="1" t="s">
        <v>45</v>
      </c>
      <c r="Q646" s="1" t="s">
        <v>3572</v>
      </c>
      <c r="R646" s="2">
        <v>46112</v>
      </c>
      <c r="S646">
        <v>27500</v>
      </c>
      <c r="T646" s="1" t="s">
        <v>70</v>
      </c>
      <c r="U646">
        <v>0</v>
      </c>
      <c r="V646" s="1" t="s">
        <v>71</v>
      </c>
      <c r="W646" s="1" t="s">
        <v>72</v>
      </c>
      <c r="X646" s="1" t="s">
        <v>121</v>
      </c>
      <c r="Y646" s="1" t="s">
        <v>51</v>
      </c>
      <c r="Z646" s="1" t="s">
        <v>87</v>
      </c>
      <c r="AA646">
        <v>461</v>
      </c>
      <c r="AB646">
        <v>1140</v>
      </c>
      <c r="AC646" s="1" t="s">
        <v>424</v>
      </c>
      <c r="AD646" s="1" t="s">
        <v>56</v>
      </c>
      <c r="AE646" s="1" t="s">
        <v>55</v>
      </c>
      <c r="AF646" s="1" t="s">
        <v>98</v>
      </c>
      <c r="AG646" s="1" t="s">
        <v>55</v>
      </c>
      <c r="AH646" s="1" t="s">
        <v>57</v>
      </c>
    </row>
    <row r="647" spans="1:34" x14ac:dyDescent="0.3">
      <c r="A647">
        <v>1256046</v>
      </c>
      <c r="B647" s="1" t="s">
        <v>3573</v>
      </c>
      <c r="C647" s="1" t="s">
        <v>3574</v>
      </c>
      <c r="D647" s="1" t="s">
        <v>3575</v>
      </c>
      <c r="E647" s="1" t="s">
        <v>43</v>
      </c>
      <c r="F647" s="1" t="s">
        <v>229</v>
      </c>
      <c r="G647" s="1" t="s">
        <v>39</v>
      </c>
      <c r="H647" s="1" t="s">
        <v>3576</v>
      </c>
      <c r="I647" s="1" t="s">
        <v>3577</v>
      </c>
      <c r="J647" s="1" t="s">
        <v>239</v>
      </c>
      <c r="K647">
        <v>34737</v>
      </c>
      <c r="L647" s="1" t="s">
        <v>41</v>
      </c>
      <c r="M647" s="1" t="s">
        <v>42</v>
      </c>
      <c r="N647" s="1" t="s">
        <v>1716</v>
      </c>
      <c r="O647" s="1" t="s">
        <v>848</v>
      </c>
      <c r="P647" s="1" t="s">
        <v>849</v>
      </c>
      <c r="Q647" s="1" t="s">
        <v>3578</v>
      </c>
      <c r="R647" s="2">
        <v>46097</v>
      </c>
      <c r="S647">
        <v>240000</v>
      </c>
      <c r="T647" s="1" t="s">
        <v>70</v>
      </c>
      <c r="U647">
        <v>0</v>
      </c>
      <c r="V647" s="1" t="s">
        <v>71</v>
      </c>
      <c r="W647" s="1" t="s">
        <v>72</v>
      </c>
      <c r="X647" s="1" t="s">
        <v>121</v>
      </c>
      <c r="Y647" s="1" t="s">
        <v>51</v>
      </c>
      <c r="Z647" s="1" t="s">
        <v>377</v>
      </c>
      <c r="AA647">
        <v>412</v>
      </c>
      <c r="AB647">
        <v>1428</v>
      </c>
      <c r="AC647" s="1" t="s">
        <v>705</v>
      </c>
      <c r="AD647" s="1" t="s">
        <v>54</v>
      </c>
      <c r="AE647" s="1" t="s">
        <v>55</v>
      </c>
      <c r="AF647" s="1" t="s">
        <v>56</v>
      </c>
      <c r="AG647" s="1" t="s">
        <v>55</v>
      </c>
      <c r="AH647" s="1" t="s">
        <v>57</v>
      </c>
    </row>
    <row r="648" spans="1:34" x14ac:dyDescent="0.3">
      <c r="A648">
        <v>1257751</v>
      </c>
      <c r="B648" s="1" t="s">
        <v>3579</v>
      </c>
      <c r="C648" s="1" t="s">
        <v>713</v>
      </c>
      <c r="D648" s="1" t="s">
        <v>714</v>
      </c>
      <c r="E648" s="1" t="s">
        <v>37</v>
      </c>
      <c r="F648" s="1" t="s">
        <v>229</v>
      </c>
      <c r="G648" s="1" t="s">
        <v>39</v>
      </c>
      <c r="H648" s="1" t="s">
        <v>544</v>
      </c>
      <c r="I648" s="1" t="s">
        <v>3580</v>
      </c>
      <c r="J648" s="1" t="s">
        <v>239</v>
      </c>
      <c r="K648">
        <v>34737</v>
      </c>
      <c r="L648" s="1" t="s">
        <v>105</v>
      </c>
      <c r="M648" s="1" t="s">
        <v>106</v>
      </c>
      <c r="N648" s="1" t="s">
        <v>1466</v>
      </c>
      <c r="O648" s="1" t="s">
        <v>848</v>
      </c>
      <c r="P648" s="1" t="s">
        <v>849</v>
      </c>
      <c r="Q648" s="1" t="s">
        <v>3581</v>
      </c>
      <c r="R648" s="2">
        <v>46098</v>
      </c>
      <c r="S648">
        <v>16000000</v>
      </c>
      <c r="T648" s="1" t="s">
        <v>70</v>
      </c>
      <c r="U648">
        <v>0</v>
      </c>
      <c r="V648" s="1" t="s">
        <v>71</v>
      </c>
      <c r="W648" s="1" t="s">
        <v>72</v>
      </c>
      <c r="X648" s="1" t="s">
        <v>73</v>
      </c>
      <c r="Y648" s="1" t="s">
        <v>74</v>
      </c>
      <c r="Z648" s="1" t="s">
        <v>851</v>
      </c>
      <c r="AA648">
        <v>507</v>
      </c>
      <c r="AB648">
        <v>0</v>
      </c>
      <c r="AC648" s="1" t="s">
        <v>43</v>
      </c>
      <c r="AD648" s="1" t="s">
        <v>43</v>
      </c>
      <c r="AE648" s="1" t="s">
        <v>43</v>
      </c>
      <c r="AF648" s="1" t="s">
        <v>43</v>
      </c>
      <c r="AG648" s="1" t="s">
        <v>43</v>
      </c>
      <c r="AH648" s="1" t="s">
        <v>57</v>
      </c>
    </row>
    <row r="649" spans="1:34" x14ac:dyDescent="0.3">
      <c r="A649">
        <v>1257751</v>
      </c>
      <c r="B649" s="1" t="s">
        <v>3579</v>
      </c>
      <c r="C649" s="1" t="s">
        <v>713</v>
      </c>
      <c r="D649" s="1" t="s">
        <v>714</v>
      </c>
      <c r="E649" s="1" t="s">
        <v>37</v>
      </c>
      <c r="F649" s="1" t="s">
        <v>229</v>
      </c>
      <c r="G649" s="1" t="s">
        <v>39</v>
      </c>
      <c r="H649" s="1" t="s">
        <v>544</v>
      </c>
      <c r="I649" s="1" t="s">
        <v>3580</v>
      </c>
      <c r="J649" s="1" t="s">
        <v>239</v>
      </c>
      <c r="K649">
        <v>34737</v>
      </c>
      <c r="L649" s="1" t="s">
        <v>105</v>
      </c>
      <c r="M649" s="1" t="s">
        <v>106</v>
      </c>
      <c r="N649" s="1" t="s">
        <v>1466</v>
      </c>
      <c r="O649" s="1" t="s">
        <v>848</v>
      </c>
      <c r="P649" s="1" t="s">
        <v>849</v>
      </c>
      <c r="Q649" s="1" t="s">
        <v>3581</v>
      </c>
      <c r="R649" s="2">
        <v>46170</v>
      </c>
      <c r="S649">
        <v>100</v>
      </c>
      <c r="T649" s="1" t="s">
        <v>94</v>
      </c>
      <c r="U649">
        <v>0</v>
      </c>
      <c r="V649" s="1" t="s">
        <v>95</v>
      </c>
      <c r="W649" s="1" t="s">
        <v>49</v>
      </c>
      <c r="X649" s="1" t="s">
        <v>50</v>
      </c>
      <c r="Y649" s="1" t="s">
        <v>74</v>
      </c>
      <c r="Z649" s="1" t="s">
        <v>2037</v>
      </c>
      <c r="AA649">
        <v>1878</v>
      </c>
      <c r="AB649">
        <v>0</v>
      </c>
      <c r="AC649" s="1" t="s">
        <v>43</v>
      </c>
      <c r="AD649" s="1" t="s">
        <v>43</v>
      </c>
      <c r="AE649" s="1" t="s">
        <v>43</v>
      </c>
      <c r="AF649" s="1" t="s">
        <v>43</v>
      </c>
      <c r="AG649" s="1" t="s">
        <v>43</v>
      </c>
      <c r="AH649" s="1" t="s">
        <v>57</v>
      </c>
    </row>
    <row r="650" spans="1:34" x14ac:dyDescent="0.3">
      <c r="A650">
        <v>1524725</v>
      </c>
      <c r="B650" s="1" t="s">
        <v>3582</v>
      </c>
      <c r="C650" s="1" t="s">
        <v>3583</v>
      </c>
      <c r="D650" s="1" t="s">
        <v>3584</v>
      </c>
      <c r="E650" s="1" t="s">
        <v>43</v>
      </c>
      <c r="F650" s="1" t="s">
        <v>3585</v>
      </c>
      <c r="G650" s="1" t="s">
        <v>2086</v>
      </c>
      <c r="H650" s="1" t="s">
        <v>3586</v>
      </c>
      <c r="I650" s="1" t="s">
        <v>3587</v>
      </c>
      <c r="J650" s="1" t="s">
        <v>38</v>
      </c>
      <c r="K650">
        <v>34711</v>
      </c>
      <c r="L650" s="1" t="s">
        <v>162</v>
      </c>
      <c r="M650" s="1" t="s">
        <v>163</v>
      </c>
      <c r="N650" s="1" t="s">
        <v>3588</v>
      </c>
      <c r="O650" s="1" t="s">
        <v>44</v>
      </c>
      <c r="P650" s="1" t="s">
        <v>45</v>
      </c>
      <c r="Q650" s="1" t="s">
        <v>3589</v>
      </c>
      <c r="R650" s="2">
        <v>46101</v>
      </c>
      <c r="S650">
        <v>7000</v>
      </c>
      <c r="T650" s="1" t="s">
        <v>70</v>
      </c>
      <c r="U650">
        <v>0</v>
      </c>
      <c r="V650" s="1" t="s">
        <v>71</v>
      </c>
      <c r="W650" s="1" t="s">
        <v>49</v>
      </c>
      <c r="X650" s="1" t="s">
        <v>3590</v>
      </c>
      <c r="Y650" s="1" t="s">
        <v>51</v>
      </c>
      <c r="Z650" s="1" t="s">
        <v>305</v>
      </c>
      <c r="AA650">
        <v>1360</v>
      </c>
      <c r="AB650">
        <v>816</v>
      </c>
      <c r="AC650" s="1" t="s">
        <v>941</v>
      </c>
      <c r="AD650" s="1" t="s">
        <v>56</v>
      </c>
      <c r="AE650" s="1" t="s">
        <v>55</v>
      </c>
      <c r="AF650" s="1" t="s">
        <v>98</v>
      </c>
      <c r="AG650" s="1" t="s">
        <v>55</v>
      </c>
      <c r="AH650" s="1" t="s">
        <v>57</v>
      </c>
    </row>
    <row r="651" spans="1:34" x14ac:dyDescent="0.3">
      <c r="A651">
        <v>1526698</v>
      </c>
      <c r="B651" s="1" t="s">
        <v>3591</v>
      </c>
      <c r="C651" s="1" t="s">
        <v>3592</v>
      </c>
      <c r="D651" s="1" t="s">
        <v>3593</v>
      </c>
      <c r="E651" s="1" t="s">
        <v>43</v>
      </c>
      <c r="F651" s="1" t="s">
        <v>127</v>
      </c>
      <c r="G651" s="1" t="s">
        <v>39</v>
      </c>
      <c r="H651" s="1" t="s">
        <v>563</v>
      </c>
      <c r="I651" s="1" t="s">
        <v>3593</v>
      </c>
      <c r="J651" s="1" t="s">
        <v>127</v>
      </c>
      <c r="K651">
        <v>34788</v>
      </c>
      <c r="L651" s="1" t="s">
        <v>41</v>
      </c>
      <c r="M651" s="1" t="s">
        <v>42</v>
      </c>
      <c r="N651" s="1" t="s">
        <v>3594</v>
      </c>
      <c r="O651" s="1" t="s">
        <v>129</v>
      </c>
      <c r="P651" s="1" t="s">
        <v>45</v>
      </c>
      <c r="Q651" s="1" t="s">
        <v>3595</v>
      </c>
      <c r="R651" s="2">
        <v>46128</v>
      </c>
      <c r="S651">
        <v>453300</v>
      </c>
      <c r="T651" s="1" t="s">
        <v>70</v>
      </c>
      <c r="U651">
        <v>0</v>
      </c>
      <c r="V651" s="1" t="s">
        <v>71</v>
      </c>
      <c r="W651" s="1" t="s">
        <v>72</v>
      </c>
      <c r="X651" s="1" t="s">
        <v>121</v>
      </c>
      <c r="Y651" s="1" t="s">
        <v>51</v>
      </c>
      <c r="Z651" s="1" t="s">
        <v>133</v>
      </c>
      <c r="AA651">
        <v>1404</v>
      </c>
      <c r="AB651">
        <v>1650</v>
      </c>
      <c r="AC651" s="1" t="s">
        <v>3596</v>
      </c>
      <c r="AD651" s="1" t="s">
        <v>54</v>
      </c>
      <c r="AE651" s="1" t="s">
        <v>55</v>
      </c>
      <c r="AF651" s="1" t="s">
        <v>56</v>
      </c>
      <c r="AG651" s="1" t="s">
        <v>55</v>
      </c>
      <c r="AH651" s="1" t="s">
        <v>57</v>
      </c>
    </row>
    <row r="652" spans="1:34" x14ac:dyDescent="0.3">
      <c r="A652">
        <v>1528399</v>
      </c>
      <c r="B652" s="1" t="s">
        <v>3597</v>
      </c>
      <c r="C652" s="1" t="s">
        <v>3598</v>
      </c>
      <c r="D652" s="1" t="s">
        <v>3599</v>
      </c>
      <c r="E652" s="1" t="s">
        <v>43</v>
      </c>
      <c r="F652" s="1" t="s">
        <v>3600</v>
      </c>
      <c r="G652" s="1" t="s">
        <v>601</v>
      </c>
      <c r="H652" s="1" t="s">
        <v>3601</v>
      </c>
      <c r="I652" s="1" t="s">
        <v>3602</v>
      </c>
      <c r="J652" s="1" t="s">
        <v>649</v>
      </c>
      <c r="K652">
        <v>32778</v>
      </c>
      <c r="L652" s="1" t="s">
        <v>41</v>
      </c>
      <c r="M652" s="1" t="s">
        <v>42</v>
      </c>
      <c r="N652" s="1" t="s">
        <v>3603</v>
      </c>
      <c r="O652" s="1" t="s">
        <v>68</v>
      </c>
      <c r="P652" s="1" t="s">
        <v>45</v>
      </c>
      <c r="Q652" s="1" t="s">
        <v>3604</v>
      </c>
      <c r="R652" s="2">
        <v>46079</v>
      </c>
      <c r="S652">
        <v>450000</v>
      </c>
      <c r="T652" s="1" t="s">
        <v>70</v>
      </c>
      <c r="U652">
        <v>0</v>
      </c>
      <c r="V652" s="1" t="s">
        <v>71</v>
      </c>
      <c r="W652" s="1" t="s">
        <v>72</v>
      </c>
      <c r="X652" s="1" t="s">
        <v>121</v>
      </c>
      <c r="Y652" s="1" t="s">
        <v>51</v>
      </c>
      <c r="Z652" s="1" t="s">
        <v>235</v>
      </c>
      <c r="AA652">
        <v>418</v>
      </c>
      <c r="AB652">
        <v>1552</v>
      </c>
      <c r="AC652" s="1" t="s">
        <v>1047</v>
      </c>
      <c r="AD652" s="1" t="s">
        <v>54</v>
      </c>
      <c r="AE652" s="1" t="s">
        <v>55</v>
      </c>
      <c r="AF652" s="1" t="s">
        <v>56</v>
      </c>
      <c r="AG652" s="1" t="s">
        <v>55</v>
      </c>
      <c r="AH652" s="1" t="s">
        <v>432</v>
      </c>
    </row>
    <row r="653" spans="1:34" x14ac:dyDescent="0.3">
      <c r="A653">
        <v>1529956</v>
      </c>
      <c r="B653" s="1" t="s">
        <v>3605</v>
      </c>
      <c r="C653" s="1" t="s">
        <v>3606</v>
      </c>
      <c r="D653" s="1" t="s">
        <v>3607</v>
      </c>
      <c r="E653" s="1" t="s">
        <v>43</v>
      </c>
      <c r="F653" s="1" t="s">
        <v>38</v>
      </c>
      <c r="G653" s="1" t="s">
        <v>39</v>
      </c>
      <c r="H653" s="1" t="s">
        <v>196</v>
      </c>
      <c r="I653" s="1" t="s">
        <v>3608</v>
      </c>
      <c r="J653" s="1" t="s">
        <v>38</v>
      </c>
      <c r="K653">
        <v>34711</v>
      </c>
      <c r="L653" s="1" t="s">
        <v>41</v>
      </c>
      <c r="M653" s="1" t="s">
        <v>42</v>
      </c>
      <c r="N653" s="1" t="s">
        <v>3609</v>
      </c>
      <c r="O653" s="1" t="s">
        <v>44</v>
      </c>
      <c r="P653" s="1" t="s">
        <v>45</v>
      </c>
      <c r="Q653" s="1" t="s">
        <v>3610</v>
      </c>
      <c r="R653" s="2">
        <v>46105</v>
      </c>
      <c r="S653">
        <v>750000</v>
      </c>
      <c r="T653" s="1" t="s">
        <v>70</v>
      </c>
      <c r="U653">
        <v>0</v>
      </c>
      <c r="V653" s="1" t="s">
        <v>71</v>
      </c>
      <c r="W653" s="1" t="s">
        <v>72</v>
      </c>
      <c r="X653" s="1" t="s">
        <v>121</v>
      </c>
      <c r="Y653" s="1" t="s">
        <v>51</v>
      </c>
      <c r="Z653" s="1" t="s">
        <v>286</v>
      </c>
      <c r="AA653">
        <v>2482</v>
      </c>
      <c r="AB653">
        <v>2303</v>
      </c>
      <c r="AC653" s="1" t="s">
        <v>967</v>
      </c>
      <c r="AD653" s="1" t="s">
        <v>258</v>
      </c>
      <c r="AE653" s="1" t="s">
        <v>55</v>
      </c>
      <c r="AF653" s="1" t="s">
        <v>54</v>
      </c>
      <c r="AG653" s="1" t="s">
        <v>55</v>
      </c>
      <c r="AH653" s="1" t="s">
        <v>57</v>
      </c>
    </row>
    <row r="654" spans="1:34" x14ac:dyDescent="0.3">
      <c r="A654">
        <v>1530342</v>
      </c>
      <c r="B654" s="1" t="s">
        <v>3611</v>
      </c>
      <c r="C654" s="1" t="s">
        <v>3612</v>
      </c>
      <c r="D654" s="1" t="s">
        <v>3613</v>
      </c>
      <c r="E654" s="1" t="s">
        <v>43</v>
      </c>
      <c r="F654" s="1" t="s">
        <v>127</v>
      </c>
      <c r="G654" s="1" t="s">
        <v>39</v>
      </c>
      <c r="H654" s="1" t="s">
        <v>468</v>
      </c>
      <c r="I654" s="1" t="s">
        <v>3614</v>
      </c>
      <c r="J654" s="1" t="s">
        <v>127</v>
      </c>
      <c r="K654">
        <v>34748</v>
      </c>
      <c r="L654" s="1" t="s">
        <v>41</v>
      </c>
      <c r="M654" s="1" t="s">
        <v>42</v>
      </c>
      <c r="N654" s="1" t="s">
        <v>3615</v>
      </c>
      <c r="O654" s="1" t="s">
        <v>844</v>
      </c>
      <c r="P654" s="1" t="s">
        <v>696</v>
      </c>
      <c r="Q654" s="1" t="s">
        <v>3616</v>
      </c>
      <c r="R654" s="2">
        <v>46045</v>
      </c>
      <c r="S654">
        <v>210000</v>
      </c>
      <c r="T654" s="1" t="s">
        <v>70</v>
      </c>
      <c r="U654">
        <v>0</v>
      </c>
      <c r="V654" s="1" t="s">
        <v>71</v>
      </c>
      <c r="W654" s="1" t="s">
        <v>72</v>
      </c>
      <c r="X654" s="1" t="s">
        <v>121</v>
      </c>
      <c r="Y654" s="1" t="s">
        <v>51</v>
      </c>
      <c r="Z654" s="1" t="s">
        <v>370</v>
      </c>
      <c r="AA654">
        <v>488</v>
      </c>
      <c r="AB654">
        <v>1413</v>
      </c>
      <c r="AC654" s="1" t="s">
        <v>201</v>
      </c>
      <c r="AD654" s="1" t="s">
        <v>54</v>
      </c>
      <c r="AE654" s="1" t="s">
        <v>55</v>
      </c>
      <c r="AF654" s="1" t="s">
        <v>56</v>
      </c>
      <c r="AG654" s="1" t="s">
        <v>98</v>
      </c>
      <c r="AH654" s="1" t="s">
        <v>432</v>
      </c>
    </row>
    <row r="655" spans="1:34" x14ac:dyDescent="0.3">
      <c r="A655">
        <v>1530474</v>
      </c>
      <c r="B655" s="1" t="s">
        <v>3617</v>
      </c>
      <c r="C655" s="1" t="s">
        <v>3618</v>
      </c>
      <c r="D655" s="1" t="s">
        <v>3619</v>
      </c>
      <c r="E655" s="1" t="s">
        <v>43</v>
      </c>
      <c r="F655" s="1" t="s">
        <v>127</v>
      </c>
      <c r="G655" s="1" t="s">
        <v>39</v>
      </c>
      <c r="H655" s="1" t="s">
        <v>468</v>
      </c>
      <c r="I655" s="1" t="s">
        <v>3619</v>
      </c>
      <c r="J655" s="1" t="s">
        <v>127</v>
      </c>
      <c r="K655">
        <v>34748</v>
      </c>
      <c r="L655" s="1" t="s">
        <v>41</v>
      </c>
      <c r="M655" s="1" t="s">
        <v>42</v>
      </c>
      <c r="N655" s="1" t="s">
        <v>3620</v>
      </c>
      <c r="O655" s="1" t="s">
        <v>844</v>
      </c>
      <c r="P655" s="1" t="s">
        <v>696</v>
      </c>
      <c r="Q655" s="1" t="s">
        <v>3621</v>
      </c>
      <c r="R655" s="2">
        <v>46163</v>
      </c>
      <c r="S655">
        <v>214000</v>
      </c>
      <c r="T655" s="1" t="s">
        <v>70</v>
      </c>
      <c r="U655">
        <v>0</v>
      </c>
      <c r="V655" s="1" t="s">
        <v>71</v>
      </c>
      <c r="W655" s="1" t="s">
        <v>72</v>
      </c>
      <c r="X655" s="1" t="s">
        <v>121</v>
      </c>
      <c r="Y655" s="1" t="s">
        <v>51</v>
      </c>
      <c r="Z655" s="1" t="s">
        <v>584</v>
      </c>
      <c r="AA655">
        <v>620</v>
      </c>
      <c r="AB655">
        <v>1095</v>
      </c>
      <c r="AC655" s="1" t="s">
        <v>1185</v>
      </c>
      <c r="AD655" s="1" t="s">
        <v>54</v>
      </c>
      <c r="AE655" s="1" t="s">
        <v>55</v>
      </c>
      <c r="AF655" s="1" t="s">
        <v>98</v>
      </c>
      <c r="AG655" s="1" t="s">
        <v>55</v>
      </c>
      <c r="AH655" s="1" t="s">
        <v>57</v>
      </c>
    </row>
    <row r="656" spans="1:34" x14ac:dyDescent="0.3">
      <c r="A656">
        <v>1532094</v>
      </c>
      <c r="B656" s="1" t="s">
        <v>3622</v>
      </c>
      <c r="C656" s="1" t="s">
        <v>3623</v>
      </c>
      <c r="D656" s="1" t="s">
        <v>3624</v>
      </c>
      <c r="E656" s="1" t="s">
        <v>43</v>
      </c>
      <c r="F656" s="1" t="s">
        <v>3625</v>
      </c>
      <c r="G656" s="1" t="s">
        <v>2367</v>
      </c>
      <c r="H656" s="1" t="s">
        <v>3626</v>
      </c>
      <c r="I656" s="1" t="s">
        <v>3627</v>
      </c>
      <c r="J656" s="1" t="s">
        <v>3628</v>
      </c>
      <c r="K656">
        <v>34756</v>
      </c>
      <c r="L656" s="1" t="s">
        <v>162</v>
      </c>
      <c r="M656" s="1" t="s">
        <v>163</v>
      </c>
      <c r="N656" s="1" t="s">
        <v>3629</v>
      </c>
      <c r="O656" s="1" t="s">
        <v>188</v>
      </c>
      <c r="P656" s="1" t="s">
        <v>45</v>
      </c>
      <c r="Q656" s="1" t="s">
        <v>3630</v>
      </c>
      <c r="R656" s="2">
        <v>46133</v>
      </c>
      <c r="S656">
        <v>100</v>
      </c>
      <c r="T656" s="1" t="s">
        <v>94</v>
      </c>
      <c r="U656">
        <v>0</v>
      </c>
      <c r="V656" s="1" t="s">
        <v>95</v>
      </c>
      <c r="W656" s="1" t="s">
        <v>49</v>
      </c>
      <c r="X656" s="1" t="s">
        <v>50</v>
      </c>
      <c r="Y656" s="1" t="s">
        <v>51</v>
      </c>
      <c r="Z656" s="1" t="s">
        <v>1116</v>
      </c>
      <c r="AA656">
        <v>1926</v>
      </c>
      <c r="AB656">
        <v>0</v>
      </c>
      <c r="AC656" s="1" t="s">
        <v>43</v>
      </c>
      <c r="AD656" s="1" t="s">
        <v>43</v>
      </c>
      <c r="AE656" s="1" t="s">
        <v>43</v>
      </c>
      <c r="AF656" s="1" t="s">
        <v>43</v>
      </c>
      <c r="AG656" s="1" t="s">
        <v>43</v>
      </c>
      <c r="AH656" s="1" t="s">
        <v>57</v>
      </c>
    </row>
    <row r="657" spans="1:34" x14ac:dyDescent="0.3">
      <c r="A657">
        <v>1532744</v>
      </c>
      <c r="B657" s="1" t="s">
        <v>3631</v>
      </c>
      <c r="C657" s="1" t="s">
        <v>3632</v>
      </c>
      <c r="D657" s="1" t="s">
        <v>3633</v>
      </c>
      <c r="E657" s="1" t="s">
        <v>37</v>
      </c>
      <c r="F657" s="1" t="s">
        <v>417</v>
      </c>
      <c r="G657" s="1" t="s">
        <v>39</v>
      </c>
      <c r="H657" s="1" t="s">
        <v>486</v>
      </c>
      <c r="I657" s="1" t="s">
        <v>3634</v>
      </c>
      <c r="J657" s="1" t="s">
        <v>417</v>
      </c>
      <c r="K657">
        <v>32757</v>
      </c>
      <c r="L657" s="1" t="s">
        <v>41</v>
      </c>
      <c r="M657" s="1" t="s">
        <v>42</v>
      </c>
      <c r="N657" s="1" t="s">
        <v>2981</v>
      </c>
      <c r="O657" s="1" t="s">
        <v>674</v>
      </c>
      <c r="P657" s="1" t="s">
        <v>675</v>
      </c>
      <c r="Q657" s="1" t="s">
        <v>3635</v>
      </c>
      <c r="R657" s="2">
        <v>46162</v>
      </c>
      <c r="S657">
        <v>125000</v>
      </c>
      <c r="T657" s="1" t="s">
        <v>70</v>
      </c>
      <c r="U657">
        <v>0</v>
      </c>
      <c r="V657" s="1" t="s">
        <v>71</v>
      </c>
      <c r="W657" s="1" t="s">
        <v>72</v>
      </c>
      <c r="X657" s="1" t="s">
        <v>121</v>
      </c>
      <c r="Y657" s="1" t="s">
        <v>51</v>
      </c>
      <c r="Z657" s="1" t="s">
        <v>1142</v>
      </c>
      <c r="AA657">
        <v>1987</v>
      </c>
      <c r="AB657">
        <v>924</v>
      </c>
      <c r="AC657" s="1" t="s">
        <v>474</v>
      </c>
      <c r="AD657" s="1" t="s">
        <v>56</v>
      </c>
      <c r="AE657" s="1" t="s">
        <v>55</v>
      </c>
      <c r="AF657" s="1" t="s">
        <v>98</v>
      </c>
      <c r="AG657" s="1" t="s">
        <v>55</v>
      </c>
      <c r="AH657" s="1" t="s">
        <v>57</v>
      </c>
    </row>
    <row r="658" spans="1:34" x14ac:dyDescent="0.3">
      <c r="A658">
        <v>1533481</v>
      </c>
      <c r="B658" s="1" t="s">
        <v>3636</v>
      </c>
      <c r="C658" s="1" t="s">
        <v>3637</v>
      </c>
      <c r="D658" s="1" t="s">
        <v>3638</v>
      </c>
      <c r="E658" s="1" t="s">
        <v>37</v>
      </c>
      <c r="F658" s="1" t="s">
        <v>417</v>
      </c>
      <c r="G658" s="1" t="s">
        <v>39</v>
      </c>
      <c r="H658" s="1" t="s">
        <v>486</v>
      </c>
      <c r="I658" s="1" t="s">
        <v>3638</v>
      </c>
      <c r="J658" s="1" t="s">
        <v>417</v>
      </c>
      <c r="K658">
        <v>32757</v>
      </c>
      <c r="L658" s="1" t="s">
        <v>41</v>
      </c>
      <c r="M658" s="1" t="s">
        <v>42</v>
      </c>
      <c r="N658" s="1" t="s">
        <v>3639</v>
      </c>
      <c r="O658" s="1" t="s">
        <v>674</v>
      </c>
      <c r="P658" s="1" t="s">
        <v>675</v>
      </c>
      <c r="Q658" s="1" t="s">
        <v>3640</v>
      </c>
      <c r="R658" s="2">
        <v>46069</v>
      </c>
      <c r="S658">
        <v>295000</v>
      </c>
      <c r="T658" s="1" t="s">
        <v>94</v>
      </c>
      <c r="U658">
        <v>0</v>
      </c>
      <c r="V658" s="1" t="s">
        <v>95</v>
      </c>
      <c r="W658" s="1" t="s">
        <v>49</v>
      </c>
      <c r="X658" s="1" t="s">
        <v>50</v>
      </c>
      <c r="Y658" s="1" t="s">
        <v>51</v>
      </c>
      <c r="Z658" s="1" t="s">
        <v>353</v>
      </c>
      <c r="AA658">
        <v>1379</v>
      </c>
      <c r="AB658">
        <v>1092</v>
      </c>
      <c r="AC658" s="1" t="s">
        <v>596</v>
      </c>
      <c r="AD658" s="1" t="s">
        <v>54</v>
      </c>
      <c r="AE658" s="1" t="s">
        <v>98</v>
      </c>
      <c r="AF658" s="1" t="s">
        <v>98</v>
      </c>
      <c r="AG658" s="1" t="s">
        <v>55</v>
      </c>
      <c r="AH658" s="1" t="s">
        <v>57</v>
      </c>
    </row>
    <row r="659" spans="1:34" x14ac:dyDescent="0.3">
      <c r="A659">
        <v>1445060</v>
      </c>
      <c r="B659" s="1" t="s">
        <v>3641</v>
      </c>
      <c r="C659" s="1" t="s">
        <v>3642</v>
      </c>
      <c r="D659" s="1" t="s">
        <v>3643</v>
      </c>
      <c r="E659" s="1" t="s">
        <v>37</v>
      </c>
      <c r="F659" s="1" t="s">
        <v>64</v>
      </c>
      <c r="G659" s="1" t="s">
        <v>39</v>
      </c>
      <c r="H659" s="1" t="s">
        <v>213</v>
      </c>
      <c r="I659" s="1" t="s">
        <v>3644</v>
      </c>
      <c r="J659" s="1" t="s">
        <v>64</v>
      </c>
      <c r="K659">
        <v>32736</v>
      </c>
      <c r="L659" s="1" t="s">
        <v>41</v>
      </c>
      <c r="M659" s="1" t="s">
        <v>42</v>
      </c>
      <c r="N659" s="1" t="s">
        <v>43</v>
      </c>
      <c r="O659" s="1" t="s">
        <v>68</v>
      </c>
      <c r="P659" s="1" t="s">
        <v>45</v>
      </c>
      <c r="Q659" s="1" t="s">
        <v>3645</v>
      </c>
      <c r="R659" s="2">
        <v>46062</v>
      </c>
      <c r="S659">
        <v>225000</v>
      </c>
      <c r="T659" s="1" t="s">
        <v>653</v>
      </c>
      <c r="U659">
        <v>0</v>
      </c>
      <c r="V659" s="1" t="s">
        <v>654</v>
      </c>
      <c r="W659" s="1" t="s">
        <v>49</v>
      </c>
      <c r="X659" s="1" t="s">
        <v>50</v>
      </c>
      <c r="Y659" s="1" t="s">
        <v>51</v>
      </c>
      <c r="Z659" s="1" t="s">
        <v>219</v>
      </c>
      <c r="AA659">
        <v>88</v>
      </c>
      <c r="AB659">
        <v>1585</v>
      </c>
      <c r="AC659" s="1" t="s">
        <v>431</v>
      </c>
      <c r="AD659" s="1" t="s">
        <v>54</v>
      </c>
      <c r="AE659" s="1" t="s">
        <v>55</v>
      </c>
      <c r="AF659" s="1" t="s">
        <v>56</v>
      </c>
      <c r="AG659" s="1" t="s">
        <v>55</v>
      </c>
      <c r="AH659" s="1" t="s">
        <v>57</v>
      </c>
    </row>
    <row r="660" spans="1:34" x14ac:dyDescent="0.3">
      <c r="A660">
        <v>1449316</v>
      </c>
      <c r="B660" s="1" t="s">
        <v>3646</v>
      </c>
      <c r="C660" s="1" t="s">
        <v>3647</v>
      </c>
      <c r="D660" s="1" t="s">
        <v>3648</v>
      </c>
      <c r="E660" s="1" t="s">
        <v>43</v>
      </c>
      <c r="F660" s="1" t="s">
        <v>459</v>
      </c>
      <c r="G660" s="1" t="s">
        <v>39</v>
      </c>
      <c r="H660" s="1" t="s">
        <v>501</v>
      </c>
      <c r="I660" s="1" t="s">
        <v>3648</v>
      </c>
      <c r="J660" s="1" t="s">
        <v>459</v>
      </c>
      <c r="K660">
        <v>32159</v>
      </c>
      <c r="L660" s="1" t="s">
        <v>41</v>
      </c>
      <c r="M660" s="1" t="s">
        <v>42</v>
      </c>
      <c r="N660" s="1" t="s">
        <v>3649</v>
      </c>
      <c r="O660" s="1" t="s">
        <v>129</v>
      </c>
      <c r="P660" s="1" t="s">
        <v>45</v>
      </c>
      <c r="Q660" s="1" t="s">
        <v>3650</v>
      </c>
      <c r="R660" s="2">
        <v>46085</v>
      </c>
      <c r="S660">
        <v>195500</v>
      </c>
      <c r="T660" s="1" t="s">
        <v>70</v>
      </c>
      <c r="U660">
        <v>0</v>
      </c>
      <c r="V660" s="1" t="s">
        <v>71</v>
      </c>
      <c r="W660" s="1" t="s">
        <v>72</v>
      </c>
      <c r="X660" s="1" t="s">
        <v>121</v>
      </c>
      <c r="Y660" s="1" t="s">
        <v>51</v>
      </c>
      <c r="Z660" s="1" t="s">
        <v>200</v>
      </c>
      <c r="AA660">
        <v>1387</v>
      </c>
      <c r="AB660">
        <v>1461</v>
      </c>
      <c r="AC660" s="1" t="s">
        <v>201</v>
      </c>
      <c r="AD660" s="1" t="s">
        <v>54</v>
      </c>
      <c r="AE660" s="1" t="s">
        <v>55</v>
      </c>
      <c r="AF660" s="1" t="s">
        <v>56</v>
      </c>
      <c r="AG660" s="1" t="s">
        <v>98</v>
      </c>
      <c r="AH660" s="1" t="s">
        <v>57</v>
      </c>
    </row>
    <row r="661" spans="1:34" x14ac:dyDescent="0.3">
      <c r="A661">
        <v>1455804</v>
      </c>
      <c r="B661" s="1" t="s">
        <v>3651</v>
      </c>
      <c r="C661" s="1" t="s">
        <v>3652</v>
      </c>
      <c r="D661" s="1" t="s">
        <v>3653</v>
      </c>
      <c r="E661" s="1" t="s">
        <v>43</v>
      </c>
      <c r="F661" s="1" t="s">
        <v>127</v>
      </c>
      <c r="G661" s="1" t="s">
        <v>39</v>
      </c>
      <c r="H661" s="1" t="s">
        <v>468</v>
      </c>
      <c r="I661" s="1" t="s">
        <v>3653</v>
      </c>
      <c r="J661" s="1" t="s">
        <v>127</v>
      </c>
      <c r="K661">
        <v>34748</v>
      </c>
      <c r="L661" s="1" t="s">
        <v>41</v>
      </c>
      <c r="M661" s="1" t="s">
        <v>42</v>
      </c>
      <c r="N661" s="1" t="s">
        <v>3615</v>
      </c>
      <c r="O661" s="1" t="s">
        <v>844</v>
      </c>
      <c r="P661" s="1" t="s">
        <v>696</v>
      </c>
      <c r="Q661" s="1" t="s">
        <v>3654</v>
      </c>
      <c r="R661" s="2">
        <v>46122</v>
      </c>
      <c r="S661">
        <v>238000</v>
      </c>
      <c r="T661" s="1" t="s">
        <v>70</v>
      </c>
      <c r="U661">
        <v>0</v>
      </c>
      <c r="V661" s="1" t="s">
        <v>71</v>
      </c>
      <c r="W661" s="1" t="s">
        <v>72</v>
      </c>
      <c r="X661" s="1" t="s">
        <v>121</v>
      </c>
      <c r="Y661" s="1" t="s">
        <v>51</v>
      </c>
      <c r="Z661" s="1" t="s">
        <v>144</v>
      </c>
      <c r="AA661">
        <v>1244</v>
      </c>
      <c r="AB661">
        <v>1040</v>
      </c>
      <c r="AC661" s="1" t="s">
        <v>994</v>
      </c>
      <c r="AD661" s="1" t="s">
        <v>54</v>
      </c>
      <c r="AE661" s="1" t="s">
        <v>55</v>
      </c>
      <c r="AF661" s="1" t="s">
        <v>98</v>
      </c>
      <c r="AG661" s="1" t="s">
        <v>55</v>
      </c>
      <c r="AH661" s="1" t="s">
        <v>57</v>
      </c>
    </row>
    <row r="662" spans="1:34" x14ac:dyDescent="0.3">
      <c r="A662">
        <v>1456860</v>
      </c>
      <c r="B662" s="1" t="s">
        <v>3655</v>
      </c>
      <c r="C662" s="1" t="s">
        <v>3656</v>
      </c>
      <c r="D662" s="1" t="s">
        <v>3657</v>
      </c>
      <c r="E662" s="1" t="s">
        <v>37</v>
      </c>
      <c r="F662" s="1" t="s">
        <v>127</v>
      </c>
      <c r="G662" s="1" t="s">
        <v>39</v>
      </c>
      <c r="H662" s="1" t="s">
        <v>468</v>
      </c>
      <c r="I662" s="1" t="s">
        <v>3658</v>
      </c>
      <c r="J662" s="1" t="s">
        <v>127</v>
      </c>
      <c r="K662">
        <v>34748</v>
      </c>
      <c r="L662" s="1" t="s">
        <v>105</v>
      </c>
      <c r="M662" s="1" t="s">
        <v>106</v>
      </c>
      <c r="N662" s="1" t="s">
        <v>3659</v>
      </c>
      <c r="O662" s="1" t="s">
        <v>695</v>
      </c>
      <c r="P662" s="1" t="s">
        <v>696</v>
      </c>
      <c r="Q662" s="1" t="s">
        <v>3660</v>
      </c>
      <c r="R662" s="2">
        <v>46111</v>
      </c>
      <c r="S662">
        <v>0</v>
      </c>
      <c r="T662" s="1" t="s">
        <v>47</v>
      </c>
      <c r="U662">
        <v>0</v>
      </c>
      <c r="V662" s="1" t="s">
        <v>48</v>
      </c>
      <c r="W662" s="1" t="s">
        <v>49</v>
      </c>
      <c r="X662" s="1" t="s">
        <v>50</v>
      </c>
      <c r="Y662" s="1" t="s">
        <v>74</v>
      </c>
      <c r="Z662" s="1" t="s">
        <v>75</v>
      </c>
      <c r="AA662">
        <v>115</v>
      </c>
      <c r="AB662">
        <v>0</v>
      </c>
      <c r="AC662" s="1" t="s">
        <v>43</v>
      </c>
      <c r="AD662" s="1" t="s">
        <v>43</v>
      </c>
      <c r="AE662" s="1" t="s">
        <v>43</v>
      </c>
      <c r="AF662" s="1" t="s">
        <v>43</v>
      </c>
      <c r="AG662" s="1" t="s">
        <v>43</v>
      </c>
      <c r="AH662" s="1" t="s">
        <v>57</v>
      </c>
    </row>
    <row r="663" spans="1:34" x14ac:dyDescent="0.3">
      <c r="A663">
        <v>1457696</v>
      </c>
      <c r="B663" s="1" t="s">
        <v>3661</v>
      </c>
      <c r="C663" s="1" t="s">
        <v>3662</v>
      </c>
      <c r="D663" s="1" t="s">
        <v>3663</v>
      </c>
      <c r="E663" s="1" t="s">
        <v>43</v>
      </c>
      <c r="F663" s="1" t="s">
        <v>3664</v>
      </c>
      <c r="G663" s="1" t="s">
        <v>3665</v>
      </c>
      <c r="H663" s="1" t="s">
        <v>3666</v>
      </c>
      <c r="I663" s="1" t="s">
        <v>3667</v>
      </c>
      <c r="J663" s="1" t="s">
        <v>127</v>
      </c>
      <c r="K663">
        <v>34748</v>
      </c>
      <c r="L663" s="1" t="s">
        <v>41</v>
      </c>
      <c r="M663" s="1" t="s">
        <v>42</v>
      </c>
      <c r="N663" s="1" t="s">
        <v>1427</v>
      </c>
      <c r="O663" s="1" t="s">
        <v>844</v>
      </c>
      <c r="P663" s="1" t="s">
        <v>696</v>
      </c>
      <c r="Q663" s="1" t="s">
        <v>3668</v>
      </c>
      <c r="R663" s="2">
        <v>46048</v>
      </c>
      <c r="S663">
        <v>125100</v>
      </c>
      <c r="T663" s="1" t="s">
        <v>653</v>
      </c>
      <c r="U663">
        <v>0</v>
      </c>
      <c r="V663" s="1" t="s">
        <v>654</v>
      </c>
      <c r="W663" s="1" t="s">
        <v>49</v>
      </c>
      <c r="X663" s="1" t="s">
        <v>50</v>
      </c>
      <c r="Y663" s="1" t="s">
        <v>51</v>
      </c>
      <c r="Z663" s="1" t="s">
        <v>916</v>
      </c>
      <c r="AA663">
        <v>1229</v>
      </c>
      <c r="AB663">
        <v>1200</v>
      </c>
      <c r="AC663" s="1" t="s">
        <v>1018</v>
      </c>
      <c r="AD663" s="1" t="s">
        <v>54</v>
      </c>
      <c r="AE663" s="1" t="s">
        <v>55</v>
      </c>
      <c r="AF663" s="1" t="s">
        <v>56</v>
      </c>
      <c r="AG663" s="1" t="s">
        <v>55</v>
      </c>
      <c r="AH663" s="1" t="s">
        <v>57</v>
      </c>
    </row>
    <row r="664" spans="1:34" x14ac:dyDescent="0.3">
      <c r="A664">
        <v>1457793</v>
      </c>
      <c r="B664" s="1" t="s">
        <v>3669</v>
      </c>
      <c r="C664" s="1" t="s">
        <v>3670</v>
      </c>
      <c r="D664" s="1" t="s">
        <v>3671</v>
      </c>
      <c r="E664" s="1" t="s">
        <v>43</v>
      </c>
      <c r="F664" s="1" t="s">
        <v>127</v>
      </c>
      <c r="G664" s="1" t="s">
        <v>39</v>
      </c>
      <c r="H664" s="1" t="s">
        <v>468</v>
      </c>
      <c r="I664" s="1" t="s">
        <v>3671</v>
      </c>
      <c r="J664" s="1" t="s">
        <v>127</v>
      </c>
      <c r="K664">
        <v>34748</v>
      </c>
      <c r="L664" s="1" t="s">
        <v>41</v>
      </c>
      <c r="M664" s="1" t="s">
        <v>42</v>
      </c>
      <c r="N664" s="1" t="s">
        <v>3672</v>
      </c>
      <c r="O664" s="1" t="s">
        <v>716</v>
      </c>
      <c r="P664" s="1" t="s">
        <v>696</v>
      </c>
      <c r="Q664" s="1" t="s">
        <v>3673</v>
      </c>
      <c r="R664" s="2">
        <v>46094</v>
      </c>
      <c r="S664">
        <v>485000</v>
      </c>
      <c r="T664" s="1" t="s">
        <v>70</v>
      </c>
      <c r="U664">
        <v>0</v>
      </c>
      <c r="V664" s="1" t="s">
        <v>71</v>
      </c>
      <c r="W664" s="1" t="s">
        <v>72</v>
      </c>
      <c r="X664" s="1" t="s">
        <v>121</v>
      </c>
      <c r="Y664" s="1" t="s">
        <v>51</v>
      </c>
      <c r="Z664" s="1" t="s">
        <v>517</v>
      </c>
      <c r="AA664">
        <v>2248</v>
      </c>
      <c r="AB664">
        <v>3416</v>
      </c>
      <c r="AC664" s="1" t="s">
        <v>2288</v>
      </c>
      <c r="AD664" s="1" t="s">
        <v>258</v>
      </c>
      <c r="AE664" s="1" t="s">
        <v>55</v>
      </c>
      <c r="AF664" s="1" t="s">
        <v>808</v>
      </c>
      <c r="AG664" s="1" t="s">
        <v>55</v>
      </c>
      <c r="AH664" s="1" t="s">
        <v>432</v>
      </c>
    </row>
    <row r="665" spans="1:34" x14ac:dyDescent="0.3">
      <c r="A665">
        <v>1464641</v>
      </c>
      <c r="B665" s="1" t="s">
        <v>3674</v>
      </c>
      <c r="C665" s="1" t="s">
        <v>3675</v>
      </c>
      <c r="D665" s="1" t="s">
        <v>3676</v>
      </c>
      <c r="E665" s="1" t="s">
        <v>43</v>
      </c>
      <c r="F665" s="1" t="s">
        <v>417</v>
      </c>
      <c r="G665" s="1" t="s">
        <v>39</v>
      </c>
      <c r="H665" s="1" t="s">
        <v>486</v>
      </c>
      <c r="I665" s="1" t="s">
        <v>3676</v>
      </c>
      <c r="J665" s="1" t="s">
        <v>417</v>
      </c>
      <c r="K665">
        <v>32757</v>
      </c>
      <c r="L665" s="1" t="s">
        <v>41</v>
      </c>
      <c r="M665" s="1" t="s">
        <v>42</v>
      </c>
      <c r="N665" s="1" t="s">
        <v>3677</v>
      </c>
      <c r="O665" s="1" t="s">
        <v>674</v>
      </c>
      <c r="P665" s="1" t="s">
        <v>675</v>
      </c>
      <c r="Q665" s="1" t="s">
        <v>3678</v>
      </c>
      <c r="R665" s="2">
        <v>46055</v>
      </c>
      <c r="S665">
        <v>100</v>
      </c>
      <c r="T665" s="1" t="s">
        <v>94</v>
      </c>
      <c r="U665">
        <v>0</v>
      </c>
      <c r="V665" s="1" t="s">
        <v>95</v>
      </c>
      <c r="W665" s="1" t="s">
        <v>49</v>
      </c>
      <c r="X665" s="1" t="s">
        <v>50</v>
      </c>
      <c r="Y665" s="1" t="s">
        <v>51</v>
      </c>
      <c r="Z665" s="1" t="s">
        <v>704</v>
      </c>
      <c r="AA665">
        <v>1370</v>
      </c>
      <c r="AB665">
        <v>1122</v>
      </c>
      <c r="AC665" s="1" t="s">
        <v>400</v>
      </c>
      <c r="AD665" s="1" t="s">
        <v>56</v>
      </c>
      <c r="AE665" s="1" t="s">
        <v>98</v>
      </c>
      <c r="AF665" s="1" t="s">
        <v>98</v>
      </c>
      <c r="AG665" s="1" t="s">
        <v>98</v>
      </c>
      <c r="AH665" s="1" t="s">
        <v>57</v>
      </c>
    </row>
    <row r="666" spans="1:34" x14ac:dyDescent="0.3">
      <c r="A666">
        <v>1467365</v>
      </c>
      <c r="B666" s="1" t="s">
        <v>3679</v>
      </c>
      <c r="C666" s="1" t="s">
        <v>3680</v>
      </c>
      <c r="D666" s="1" t="s">
        <v>3681</v>
      </c>
      <c r="E666" s="1" t="s">
        <v>43</v>
      </c>
      <c r="F666" s="1" t="s">
        <v>2646</v>
      </c>
      <c r="G666" s="1" t="s">
        <v>39</v>
      </c>
      <c r="H666" s="1" t="s">
        <v>779</v>
      </c>
      <c r="I666" s="1" t="s">
        <v>3682</v>
      </c>
      <c r="J666" s="1" t="s">
        <v>417</v>
      </c>
      <c r="K666">
        <v>32757</v>
      </c>
      <c r="L666" s="1" t="s">
        <v>105</v>
      </c>
      <c r="M666" s="1" t="s">
        <v>106</v>
      </c>
      <c r="N666" s="1" t="s">
        <v>3683</v>
      </c>
      <c r="O666" s="1" t="s">
        <v>2997</v>
      </c>
      <c r="P666" s="1" t="s">
        <v>675</v>
      </c>
      <c r="Q666" s="1" t="s">
        <v>3684</v>
      </c>
      <c r="R666" s="2">
        <v>46147</v>
      </c>
      <c r="S666">
        <v>100</v>
      </c>
      <c r="T666" s="1" t="s">
        <v>70</v>
      </c>
      <c r="U666">
        <v>0</v>
      </c>
      <c r="V666" s="1" t="s">
        <v>71</v>
      </c>
      <c r="W666" s="1" t="s">
        <v>49</v>
      </c>
      <c r="X666" s="1" t="s">
        <v>50</v>
      </c>
      <c r="Y666" s="1" t="s">
        <v>74</v>
      </c>
      <c r="Z666" s="1" t="s">
        <v>768</v>
      </c>
      <c r="AA666">
        <v>615</v>
      </c>
      <c r="AB666">
        <v>0</v>
      </c>
      <c r="AC666" s="1" t="s">
        <v>43</v>
      </c>
      <c r="AD666" s="1" t="s">
        <v>43</v>
      </c>
      <c r="AE666" s="1" t="s">
        <v>43</v>
      </c>
      <c r="AF666" s="1" t="s">
        <v>43</v>
      </c>
      <c r="AG666" s="1" t="s">
        <v>43</v>
      </c>
      <c r="AH666" s="1" t="s">
        <v>57</v>
      </c>
    </row>
    <row r="667" spans="1:34" x14ac:dyDescent="0.3">
      <c r="A667">
        <v>1421217</v>
      </c>
      <c r="B667" s="1" t="s">
        <v>3424</v>
      </c>
      <c r="C667" s="1" t="s">
        <v>2532</v>
      </c>
      <c r="D667" s="1" t="s">
        <v>3425</v>
      </c>
      <c r="E667" s="1" t="s">
        <v>43</v>
      </c>
      <c r="F667" s="1" t="s">
        <v>61</v>
      </c>
      <c r="G667" s="1" t="s">
        <v>39</v>
      </c>
      <c r="H667" s="1" t="s">
        <v>62</v>
      </c>
      <c r="I667" s="1" t="s">
        <v>3426</v>
      </c>
      <c r="J667" s="1" t="s">
        <v>64</v>
      </c>
      <c r="K667">
        <v>32726</v>
      </c>
      <c r="L667" s="1" t="s">
        <v>105</v>
      </c>
      <c r="M667" s="1" t="s">
        <v>106</v>
      </c>
      <c r="N667" s="1" t="s">
        <v>3224</v>
      </c>
      <c r="O667" s="1" t="s">
        <v>68</v>
      </c>
      <c r="P667" s="1" t="s">
        <v>45</v>
      </c>
      <c r="Q667" s="1" t="s">
        <v>3427</v>
      </c>
      <c r="R667" s="2">
        <v>46091</v>
      </c>
      <c r="S667">
        <v>562200</v>
      </c>
      <c r="T667" s="1" t="s">
        <v>70</v>
      </c>
      <c r="U667">
        <v>0</v>
      </c>
      <c r="V667" s="1" t="s">
        <v>71</v>
      </c>
      <c r="W667" s="1" t="s">
        <v>72</v>
      </c>
      <c r="X667" s="1" t="s">
        <v>73</v>
      </c>
      <c r="Y667" s="1" t="s">
        <v>74</v>
      </c>
      <c r="Z667" s="1" t="s">
        <v>430</v>
      </c>
      <c r="AA667">
        <v>2359</v>
      </c>
      <c r="AB667">
        <v>0</v>
      </c>
      <c r="AC667" s="1" t="s">
        <v>43</v>
      </c>
      <c r="AD667" s="1" t="s">
        <v>43</v>
      </c>
      <c r="AE667" s="1" t="s">
        <v>43</v>
      </c>
      <c r="AF667" s="1" t="s">
        <v>43</v>
      </c>
      <c r="AG667" s="1" t="s">
        <v>43</v>
      </c>
      <c r="AH667" s="1" t="s">
        <v>57</v>
      </c>
    </row>
    <row r="668" spans="1:34" x14ac:dyDescent="0.3">
      <c r="A668">
        <v>1422582</v>
      </c>
      <c r="B668" s="1" t="s">
        <v>3685</v>
      </c>
      <c r="C668" s="1" t="s">
        <v>1029</v>
      </c>
      <c r="D668" s="1" t="s">
        <v>1030</v>
      </c>
      <c r="E668" s="1" t="s">
        <v>43</v>
      </c>
      <c r="F668" s="1" t="s">
        <v>91</v>
      </c>
      <c r="G668" s="1" t="s">
        <v>39</v>
      </c>
      <c r="H668" s="1" t="s">
        <v>92</v>
      </c>
      <c r="I668" s="1" t="s">
        <v>3686</v>
      </c>
      <c r="J668" s="1" t="s">
        <v>64</v>
      </c>
      <c r="K668">
        <v>32726</v>
      </c>
      <c r="L668" s="1" t="s">
        <v>105</v>
      </c>
      <c r="M668" s="1" t="s">
        <v>106</v>
      </c>
      <c r="N668" s="1" t="s">
        <v>2600</v>
      </c>
      <c r="O668" s="1" t="s">
        <v>740</v>
      </c>
      <c r="P668" s="1" t="s">
        <v>155</v>
      </c>
      <c r="Q668" s="1" t="s">
        <v>3687</v>
      </c>
      <c r="R668" s="2">
        <v>46064</v>
      </c>
      <c r="S668">
        <v>100</v>
      </c>
      <c r="T668" s="1" t="s">
        <v>94</v>
      </c>
      <c r="U668">
        <v>0</v>
      </c>
      <c r="V668" s="1" t="s">
        <v>95</v>
      </c>
      <c r="W668" s="1" t="s">
        <v>49</v>
      </c>
      <c r="X668" s="1" t="s">
        <v>50</v>
      </c>
      <c r="Y668" s="1" t="s">
        <v>74</v>
      </c>
      <c r="Z668" s="1" t="s">
        <v>733</v>
      </c>
      <c r="AA668">
        <v>1219</v>
      </c>
      <c r="AB668">
        <v>0</v>
      </c>
      <c r="AC668" s="1" t="s">
        <v>43</v>
      </c>
      <c r="AD668" s="1" t="s">
        <v>43</v>
      </c>
      <c r="AE668" s="1" t="s">
        <v>43</v>
      </c>
      <c r="AF668" s="1" t="s">
        <v>43</v>
      </c>
      <c r="AG668" s="1" t="s">
        <v>43</v>
      </c>
      <c r="AH668" s="1" t="s">
        <v>57</v>
      </c>
    </row>
    <row r="669" spans="1:34" x14ac:dyDescent="0.3">
      <c r="A669">
        <v>1422582</v>
      </c>
      <c r="B669" s="1" t="s">
        <v>3685</v>
      </c>
      <c r="C669" s="1" t="s">
        <v>1029</v>
      </c>
      <c r="D669" s="1" t="s">
        <v>1030</v>
      </c>
      <c r="E669" s="1" t="s">
        <v>43</v>
      </c>
      <c r="F669" s="1" t="s">
        <v>91</v>
      </c>
      <c r="G669" s="1" t="s">
        <v>39</v>
      </c>
      <c r="H669" s="1" t="s">
        <v>92</v>
      </c>
      <c r="I669" s="1" t="s">
        <v>3686</v>
      </c>
      <c r="J669" s="1" t="s">
        <v>64</v>
      </c>
      <c r="K669">
        <v>32726</v>
      </c>
      <c r="L669" s="1" t="s">
        <v>105</v>
      </c>
      <c r="M669" s="1" t="s">
        <v>106</v>
      </c>
      <c r="N669" s="1" t="s">
        <v>2600</v>
      </c>
      <c r="O669" s="1" t="s">
        <v>740</v>
      </c>
      <c r="P669" s="1" t="s">
        <v>155</v>
      </c>
      <c r="Q669" s="1" t="s">
        <v>3687</v>
      </c>
      <c r="R669" s="2">
        <v>46077</v>
      </c>
      <c r="S669">
        <v>36000</v>
      </c>
      <c r="T669" s="1" t="s">
        <v>70</v>
      </c>
      <c r="U669">
        <v>0</v>
      </c>
      <c r="V669" s="1" t="s">
        <v>71</v>
      </c>
      <c r="W669" s="1" t="s">
        <v>72</v>
      </c>
      <c r="X669" s="1" t="s">
        <v>73</v>
      </c>
      <c r="Y669" s="1" t="s">
        <v>74</v>
      </c>
      <c r="Z669" s="1" t="s">
        <v>1034</v>
      </c>
      <c r="AA669">
        <v>1889</v>
      </c>
      <c r="AB669">
        <v>0</v>
      </c>
      <c r="AC669" s="1" t="s">
        <v>43</v>
      </c>
      <c r="AD669" s="1" t="s">
        <v>43</v>
      </c>
      <c r="AE669" s="1" t="s">
        <v>43</v>
      </c>
      <c r="AF669" s="1" t="s">
        <v>43</v>
      </c>
      <c r="AG669" s="1" t="s">
        <v>43</v>
      </c>
      <c r="AH669" s="1" t="s">
        <v>57</v>
      </c>
    </row>
    <row r="670" spans="1:34" x14ac:dyDescent="0.3">
      <c r="A670">
        <v>1422582</v>
      </c>
      <c r="B670" s="1" t="s">
        <v>3685</v>
      </c>
      <c r="C670" s="1" t="s">
        <v>1029</v>
      </c>
      <c r="D670" s="1" t="s">
        <v>1030</v>
      </c>
      <c r="E670" s="1" t="s">
        <v>43</v>
      </c>
      <c r="F670" s="1" t="s">
        <v>91</v>
      </c>
      <c r="G670" s="1" t="s">
        <v>39</v>
      </c>
      <c r="H670" s="1" t="s">
        <v>92</v>
      </c>
      <c r="I670" s="1" t="s">
        <v>3686</v>
      </c>
      <c r="J670" s="1" t="s">
        <v>64</v>
      </c>
      <c r="K670">
        <v>32726</v>
      </c>
      <c r="L670" s="1" t="s">
        <v>105</v>
      </c>
      <c r="M670" s="1" t="s">
        <v>106</v>
      </c>
      <c r="N670" s="1" t="s">
        <v>2600</v>
      </c>
      <c r="O670" s="1" t="s">
        <v>740</v>
      </c>
      <c r="P670" s="1" t="s">
        <v>155</v>
      </c>
      <c r="Q670" s="1" t="s">
        <v>3687</v>
      </c>
      <c r="R670" s="2">
        <v>46119</v>
      </c>
      <c r="S670">
        <v>100</v>
      </c>
      <c r="T670" s="1" t="s">
        <v>70</v>
      </c>
      <c r="U670">
        <v>0</v>
      </c>
      <c r="V670" s="1" t="s">
        <v>71</v>
      </c>
      <c r="W670" s="1" t="s">
        <v>49</v>
      </c>
      <c r="X670" s="1" t="s">
        <v>50</v>
      </c>
      <c r="Y670" s="1" t="s">
        <v>74</v>
      </c>
      <c r="Z670" s="1" t="s">
        <v>390</v>
      </c>
      <c r="AA670">
        <v>1614</v>
      </c>
      <c r="AB670">
        <v>0</v>
      </c>
      <c r="AC670" s="1" t="s">
        <v>43</v>
      </c>
      <c r="AD670" s="1" t="s">
        <v>43</v>
      </c>
      <c r="AE670" s="1" t="s">
        <v>43</v>
      </c>
      <c r="AF670" s="1" t="s">
        <v>43</v>
      </c>
      <c r="AG670" s="1" t="s">
        <v>43</v>
      </c>
      <c r="AH670" s="1" t="s">
        <v>57</v>
      </c>
    </row>
    <row r="671" spans="1:34" x14ac:dyDescent="0.3">
      <c r="A671">
        <v>1425441</v>
      </c>
      <c r="B671" s="1" t="s">
        <v>3688</v>
      </c>
      <c r="C671" s="1" t="s">
        <v>3689</v>
      </c>
      <c r="D671" s="1" t="s">
        <v>3690</v>
      </c>
      <c r="E671" s="1" t="s">
        <v>43</v>
      </c>
      <c r="F671" s="1" t="s">
        <v>64</v>
      </c>
      <c r="G671" s="1" t="s">
        <v>39</v>
      </c>
      <c r="H671" s="1" t="s">
        <v>213</v>
      </c>
      <c r="I671" s="1" t="s">
        <v>3691</v>
      </c>
      <c r="J671" s="1" t="s">
        <v>64</v>
      </c>
      <c r="K671">
        <v>32726</v>
      </c>
      <c r="L671" s="1" t="s">
        <v>41</v>
      </c>
      <c r="M671" s="1" t="s">
        <v>42</v>
      </c>
      <c r="N671" s="1" t="s">
        <v>3692</v>
      </c>
      <c r="O671" s="1" t="s">
        <v>154</v>
      </c>
      <c r="P671" s="1" t="s">
        <v>155</v>
      </c>
      <c r="Q671" s="1" t="s">
        <v>3693</v>
      </c>
      <c r="R671" s="2">
        <v>46040</v>
      </c>
      <c r="S671">
        <v>147000</v>
      </c>
      <c r="T671" s="1" t="s">
        <v>70</v>
      </c>
      <c r="U671">
        <v>0</v>
      </c>
      <c r="V671" s="1" t="s">
        <v>71</v>
      </c>
      <c r="W671" s="1" t="s">
        <v>72</v>
      </c>
      <c r="X671" s="1" t="s">
        <v>121</v>
      </c>
      <c r="Y671" s="1" t="s">
        <v>51</v>
      </c>
      <c r="Z671" s="1" t="s">
        <v>370</v>
      </c>
      <c r="AA671">
        <v>720</v>
      </c>
      <c r="AB671">
        <v>1730</v>
      </c>
      <c r="AC671" s="1" t="s">
        <v>3694</v>
      </c>
      <c r="AD671" s="1" t="s">
        <v>54</v>
      </c>
      <c r="AE671" s="1" t="s">
        <v>55</v>
      </c>
      <c r="AF671" s="1" t="s">
        <v>56</v>
      </c>
      <c r="AG671" s="1" t="s">
        <v>98</v>
      </c>
      <c r="AH671" s="1" t="s">
        <v>57</v>
      </c>
    </row>
    <row r="672" spans="1:34" x14ac:dyDescent="0.3">
      <c r="A672">
        <v>1426341</v>
      </c>
      <c r="B672" s="1" t="s">
        <v>3695</v>
      </c>
      <c r="C672" s="1" t="s">
        <v>3696</v>
      </c>
      <c r="D672" s="1" t="s">
        <v>3697</v>
      </c>
      <c r="E672" s="1" t="s">
        <v>43</v>
      </c>
      <c r="F672" s="1" t="s">
        <v>64</v>
      </c>
      <c r="G672" s="1" t="s">
        <v>39</v>
      </c>
      <c r="H672" s="1" t="s">
        <v>213</v>
      </c>
      <c r="I672" s="1" t="s">
        <v>3697</v>
      </c>
      <c r="J672" s="1" t="s">
        <v>64</v>
      </c>
      <c r="K672">
        <v>32726</v>
      </c>
      <c r="L672" s="1" t="s">
        <v>41</v>
      </c>
      <c r="M672" s="1" t="s">
        <v>42</v>
      </c>
      <c r="N672" s="1" t="s">
        <v>3698</v>
      </c>
      <c r="O672" s="1" t="s">
        <v>154</v>
      </c>
      <c r="P672" s="1" t="s">
        <v>155</v>
      </c>
      <c r="Q672" s="1" t="s">
        <v>3699</v>
      </c>
      <c r="R672" s="2">
        <v>46027</v>
      </c>
      <c r="S672">
        <v>339900</v>
      </c>
      <c r="T672" s="1" t="s">
        <v>70</v>
      </c>
      <c r="U672">
        <v>0</v>
      </c>
      <c r="V672" s="1" t="s">
        <v>71</v>
      </c>
      <c r="W672" s="1" t="s">
        <v>72</v>
      </c>
      <c r="X672" s="1" t="s">
        <v>121</v>
      </c>
      <c r="Y672" s="1" t="s">
        <v>51</v>
      </c>
      <c r="Z672" s="1" t="s">
        <v>1131</v>
      </c>
      <c r="AA672">
        <v>683</v>
      </c>
      <c r="AB672">
        <v>1827</v>
      </c>
      <c r="AC672" s="1" t="s">
        <v>734</v>
      </c>
      <c r="AD672" s="1" t="s">
        <v>56</v>
      </c>
      <c r="AE672" s="1" t="s">
        <v>55</v>
      </c>
      <c r="AF672" s="1" t="s">
        <v>56</v>
      </c>
      <c r="AG672" s="1" t="s">
        <v>55</v>
      </c>
      <c r="AH672" s="1" t="s">
        <v>57</v>
      </c>
    </row>
    <row r="673" spans="1:34" x14ac:dyDescent="0.3">
      <c r="A673">
        <v>1426375</v>
      </c>
      <c r="B673" s="1" t="s">
        <v>3700</v>
      </c>
      <c r="C673" s="1" t="s">
        <v>3701</v>
      </c>
      <c r="D673" s="1" t="s">
        <v>3702</v>
      </c>
      <c r="E673" s="1" t="s">
        <v>43</v>
      </c>
      <c r="F673" s="1" t="s">
        <v>64</v>
      </c>
      <c r="G673" s="1" t="s">
        <v>39</v>
      </c>
      <c r="H673" s="1" t="s">
        <v>213</v>
      </c>
      <c r="I673" s="1" t="s">
        <v>3702</v>
      </c>
      <c r="J673" s="1" t="s">
        <v>64</v>
      </c>
      <c r="K673">
        <v>32726</v>
      </c>
      <c r="L673" s="1" t="s">
        <v>41</v>
      </c>
      <c r="M673" s="1" t="s">
        <v>42</v>
      </c>
      <c r="N673" s="1" t="s">
        <v>3698</v>
      </c>
      <c r="O673" s="1" t="s">
        <v>154</v>
      </c>
      <c r="P673" s="1" t="s">
        <v>155</v>
      </c>
      <c r="Q673" s="1" t="s">
        <v>3703</v>
      </c>
      <c r="R673" s="2">
        <v>46103</v>
      </c>
      <c r="S673">
        <v>305000</v>
      </c>
      <c r="T673" s="1" t="s">
        <v>70</v>
      </c>
      <c r="U673">
        <v>0</v>
      </c>
      <c r="V673" s="1" t="s">
        <v>71</v>
      </c>
      <c r="W673" s="1" t="s">
        <v>72</v>
      </c>
      <c r="X673" s="1" t="s">
        <v>121</v>
      </c>
      <c r="Y673" s="1" t="s">
        <v>51</v>
      </c>
      <c r="Z673" s="1" t="s">
        <v>1980</v>
      </c>
      <c r="AA673">
        <v>2124</v>
      </c>
      <c r="AB673">
        <v>1329</v>
      </c>
      <c r="AC673" s="1" t="s">
        <v>1079</v>
      </c>
      <c r="AD673" s="1" t="s">
        <v>56</v>
      </c>
      <c r="AE673" s="1" t="s">
        <v>55</v>
      </c>
      <c r="AF673" s="1" t="s">
        <v>56</v>
      </c>
      <c r="AG673" s="1" t="s">
        <v>98</v>
      </c>
      <c r="AH673" s="1" t="s">
        <v>432</v>
      </c>
    </row>
    <row r="674" spans="1:34" x14ac:dyDescent="0.3">
      <c r="A674">
        <v>1429986</v>
      </c>
      <c r="B674" s="1" t="s">
        <v>3704</v>
      </c>
      <c r="C674" s="1" t="s">
        <v>3705</v>
      </c>
      <c r="D674" s="1" t="s">
        <v>3706</v>
      </c>
      <c r="E674" s="1" t="s">
        <v>43</v>
      </c>
      <c r="F674" s="1" t="s">
        <v>591</v>
      </c>
      <c r="G674" s="1" t="s">
        <v>39</v>
      </c>
      <c r="H674" s="1" t="s">
        <v>619</v>
      </c>
      <c r="I674" s="1" t="s">
        <v>3706</v>
      </c>
      <c r="J674" s="1" t="s">
        <v>591</v>
      </c>
      <c r="K674">
        <v>34731</v>
      </c>
      <c r="L674" s="1" t="s">
        <v>162</v>
      </c>
      <c r="M674" s="1" t="s">
        <v>163</v>
      </c>
      <c r="N674" s="1" t="s">
        <v>3707</v>
      </c>
      <c r="O674" s="1" t="s">
        <v>129</v>
      </c>
      <c r="P674" s="1" t="s">
        <v>45</v>
      </c>
      <c r="Q674" s="1" t="s">
        <v>3708</v>
      </c>
      <c r="R674" s="2">
        <v>46142</v>
      </c>
      <c r="S674">
        <v>185900</v>
      </c>
      <c r="T674" s="1" t="s">
        <v>70</v>
      </c>
      <c r="U674">
        <v>0</v>
      </c>
      <c r="V674" s="1" t="s">
        <v>71</v>
      </c>
      <c r="W674" s="1" t="s">
        <v>72</v>
      </c>
      <c r="X674" s="1" t="s">
        <v>121</v>
      </c>
      <c r="Y674" s="1" t="s">
        <v>51</v>
      </c>
      <c r="Z674" s="1" t="s">
        <v>1158</v>
      </c>
      <c r="AA674">
        <v>875</v>
      </c>
      <c r="AB674">
        <v>1216</v>
      </c>
      <c r="AC674" s="1" t="s">
        <v>743</v>
      </c>
      <c r="AD674" s="1" t="s">
        <v>56</v>
      </c>
      <c r="AE674" s="1" t="s">
        <v>55</v>
      </c>
      <c r="AF674" s="1" t="s">
        <v>56</v>
      </c>
      <c r="AG674" s="1" t="s">
        <v>55</v>
      </c>
      <c r="AH674" s="1" t="s">
        <v>57</v>
      </c>
    </row>
    <row r="675" spans="1:34" x14ac:dyDescent="0.3">
      <c r="A675">
        <v>1533481</v>
      </c>
      <c r="B675" s="1" t="s">
        <v>3636</v>
      </c>
      <c r="C675" s="1" t="s">
        <v>3637</v>
      </c>
      <c r="D675" s="1" t="s">
        <v>3638</v>
      </c>
      <c r="E675" s="1" t="s">
        <v>37</v>
      </c>
      <c r="F675" s="1" t="s">
        <v>417</v>
      </c>
      <c r="G675" s="1" t="s">
        <v>39</v>
      </c>
      <c r="H675" s="1" t="s">
        <v>486</v>
      </c>
      <c r="I675" s="1" t="s">
        <v>3638</v>
      </c>
      <c r="J675" s="1" t="s">
        <v>417</v>
      </c>
      <c r="K675">
        <v>32757</v>
      </c>
      <c r="L675" s="1" t="s">
        <v>41</v>
      </c>
      <c r="M675" s="1" t="s">
        <v>42</v>
      </c>
      <c r="N675" s="1" t="s">
        <v>3639</v>
      </c>
      <c r="O675" s="1" t="s">
        <v>674</v>
      </c>
      <c r="P675" s="1" t="s">
        <v>675</v>
      </c>
      <c r="Q675" s="1" t="s">
        <v>3640</v>
      </c>
      <c r="R675" s="2">
        <v>46111</v>
      </c>
      <c r="S675">
        <v>100</v>
      </c>
      <c r="T675" s="1" t="s">
        <v>85</v>
      </c>
      <c r="U675">
        <v>0</v>
      </c>
      <c r="V675" s="1" t="s">
        <v>86</v>
      </c>
      <c r="W675" s="1" t="s">
        <v>49</v>
      </c>
      <c r="X675" s="1" t="s">
        <v>50</v>
      </c>
      <c r="Y675" s="1" t="s">
        <v>51</v>
      </c>
      <c r="Z675" s="1" t="s">
        <v>1229</v>
      </c>
      <c r="AA675">
        <v>1122</v>
      </c>
      <c r="AB675">
        <v>1092</v>
      </c>
      <c r="AC675" s="1" t="s">
        <v>596</v>
      </c>
      <c r="AD675" s="1" t="s">
        <v>54</v>
      </c>
      <c r="AE675" s="1" t="s">
        <v>98</v>
      </c>
      <c r="AF675" s="1" t="s">
        <v>98</v>
      </c>
      <c r="AG675" s="1" t="s">
        <v>55</v>
      </c>
      <c r="AH675" s="1" t="s">
        <v>57</v>
      </c>
    </row>
    <row r="676" spans="1:34" x14ac:dyDescent="0.3">
      <c r="A676">
        <v>1535891</v>
      </c>
      <c r="B676" s="1" t="s">
        <v>3709</v>
      </c>
      <c r="C676" s="1" t="s">
        <v>3710</v>
      </c>
      <c r="D676" s="1" t="s">
        <v>3711</v>
      </c>
      <c r="E676" s="1" t="s">
        <v>43</v>
      </c>
      <c r="F676" s="1" t="s">
        <v>91</v>
      </c>
      <c r="G676" s="1" t="s">
        <v>39</v>
      </c>
      <c r="H676" s="1" t="s">
        <v>92</v>
      </c>
      <c r="I676" s="1" t="s">
        <v>3712</v>
      </c>
      <c r="J676" s="1" t="s">
        <v>91</v>
      </c>
      <c r="K676">
        <v>32776</v>
      </c>
      <c r="L676" s="1" t="s">
        <v>105</v>
      </c>
      <c r="M676" s="1" t="s">
        <v>106</v>
      </c>
      <c r="N676" s="1" t="s">
        <v>3713</v>
      </c>
      <c r="O676" s="1" t="s">
        <v>605</v>
      </c>
      <c r="P676" s="1" t="s">
        <v>45</v>
      </c>
      <c r="Q676" s="1" t="s">
        <v>3714</v>
      </c>
      <c r="R676" s="2">
        <v>46120</v>
      </c>
      <c r="S676">
        <v>335000</v>
      </c>
      <c r="T676" s="1" t="s">
        <v>70</v>
      </c>
      <c r="U676">
        <v>0</v>
      </c>
      <c r="V676" s="1" t="s">
        <v>71</v>
      </c>
      <c r="W676" s="1" t="s">
        <v>72</v>
      </c>
      <c r="X676" s="1" t="s">
        <v>121</v>
      </c>
      <c r="Y676" s="1" t="s">
        <v>51</v>
      </c>
      <c r="Z676" s="1" t="s">
        <v>87</v>
      </c>
      <c r="AA676">
        <v>1247</v>
      </c>
      <c r="AB676">
        <v>0</v>
      </c>
      <c r="AC676" s="1" t="s">
        <v>43</v>
      </c>
      <c r="AD676" s="1" t="s">
        <v>43</v>
      </c>
      <c r="AE676" s="1" t="s">
        <v>43</v>
      </c>
      <c r="AF676" s="1" t="s">
        <v>43</v>
      </c>
      <c r="AG676" s="1" t="s">
        <v>43</v>
      </c>
      <c r="AH676" s="1" t="s">
        <v>57</v>
      </c>
    </row>
    <row r="677" spans="1:34" x14ac:dyDescent="0.3">
      <c r="A677">
        <v>1586801</v>
      </c>
      <c r="B677" s="1" t="s">
        <v>3715</v>
      </c>
      <c r="C677" s="1" t="s">
        <v>3716</v>
      </c>
      <c r="D677" s="1" t="s">
        <v>3717</v>
      </c>
      <c r="E677" s="1" t="s">
        <v>37</v>
      </c>
      <c r="F677" s="1" t="s">
        <v>127</v>
      </c>
      <c r="G677" s="1" t="s">
        <v>39</v>
      </c>
      <c r="H677" s="1" t="s">
        <v>563</v>
      </c>
      <c r="I677" s="1" t="s">
        <v>3718</v>
      </c>
      <c r="J677" s="1" t="s">
        <v>649</v>
      </c>
      <c r="K677">
        <v>32778</v>
      </c>
      <c r="L677" s="1" t="s">
        <v>470</v>
      </c>
      <c r="M677" s="1" t="s">
        <v>471</v>
      </c>
      <c r="N677" s="1" t="s">
        <v>43</v>
      </c>
      <c r="O677" s="1" t="s">
        <v>129</v>
      </c>
      <c r="P677" s="1" t="s">
        <v>45</v>
      </c>
      <c r="Q677" s="1" t="s">
        <v>3719</v>
      </c>
      <c r="R677" s="2">
        <v>46043</v>
      </c>
      <c r="S677">
        <v>632000</v>
      </c>
      <c r="T677" s="1" t="s">
        <v>70</v>
      </c>
      <c r="U677">
        <v>0</v>
      </c>
      <c r="V677" s="1" t="s">
        <v>71</v>
      </c>
      <c r="W677" s="1" t="s">
        <v>72</v>
      </c>
      <c r="X677" s="1" t="s">
        <v>121</v>
      </c>
      <c r="Y677" s="1" t="s">
        <v>51</v>
      </c>
      <c r="Z677" s="1" t="s">
        <v>742</v>
      </c>
      <c r="AA677">
        <v>525</v>
      </c>
      <c r="AB677">
        <v>4730</v>
      </c>
      <c r="AC677" s="1" t="s">
        <v>1682</v>
      </c>
      <c r="AD677" s="1" t="s">
        <v>55</v>
      </c>
      <c r="AE677" s="1" t="s">
        <v>56</v>
      </c>
      <c r="AF677" s="1" t="s">
        <v>55</v>
      </c>
      <c r="AG677" s="1" t="s">
        <v>55</v>
      </c>
      <c r="AH677" s="1" t="s">
        <v>57</v>
      </c>
    </row>
    <row r="678" spans="1:34" x14ac:dyDescent="0.3">
      <c r="A678">
        <v>1589789</v>
      </c>
      <c r="B678" s="1" t="s">
        <v>3720</v>
      </c>
      <c r="C678" s="1" t="s">
        <v>3721</v>
      </c>
      <c r="D678" s="1" t="s">
        <v>3722</v>
      </c>
      <c r="E678" s="1" t="s">
        <v>37</v>
      </c>
      <c r="F678" s="1" t="s">
        <v>1233</v>
      </c>
      <c r="G678" s="1" t="s">
        <v>39</v>
      </c>
      <c r="H678" s="1" t="s">
        <v>1234</v>
      </c>
      <c r="I678" s="1" t="s">
        <v>3722</v>
      </c>
      <c r="J678" s="1" t="s">
        <v>1233</v>
      </c>
      <c r="K678">
        <v>34705</v>
      </c>
      <c r="L678" s="1" t="s">
        <v>41</v>
      </c>
      <c r="M678" s="1" t="s">
        <v>42</v>
      </c>
      <c r="N678" s="1" t="s">
        <v>43</v>
      </c>
      <c r="O678" s="1" t="s">
        <v>188</v>
      </c>
      <c r="P678" s="1" t="s">
        <v>45</v>
      </c>
      <c r="Q678" s="1" t="s">
        <v>3723</v>
      </c>
      <c r="R678" s="2">
        <v>46098</v>
      </c>
      <c r="S678">
        <v>100</v>
      </c>
      <c r="T678" s="1" t="s">
        <v>94</v>
      </c>
      <c r="U678">
        <v>0</v>
      </c>
      <c r="V678" s="1" t="s">
        <v>95</v>
      </c>
      <c r="W678" s="1" t="s">
        <v>49</v>
      </c>
      <c r="X678" s="1" t="s">
        <v>50</v>
      </c>
      <c r="Y678" s="1" t="s">
        <v>51</v>
      </c>
      <c r="Z678" s="1" t="s">
        <v>517</v>
      </c>
      <c r="AA678">
        <v>1478</v>
      </c>
      <c r="AB678">
        <v>1917</v>
      </c>
      <c r="AC678" s="1" t="s">
        <v>1846</v>
      </c>
      <c r="AD678" s="1" t="s">
        <v>56</v>
      </c>
      <c r="AE678" s="1" t="s">
        <v>98</v>
      </c>
      <c r="AF678" s="1" t="s">
        <v>56</v>
      </c>
      <c r="AG678" s="1" t="s">
        <v>55</v>
      </c>
      <c r="AH678" s="1" t="s">
        <v>57</v>
      </c>
    </row>
    <row r="679" spans="1:34" x14ac:dyDescent="0.3">
      <c r="A679">
        <v>1601690</v>
      </c>
      <c r="B679" s="1" t="s">
        <v>3724</v>
      </c>
      <c r="C679" s="1" t="s">
        <v>3725</v>
      </c>
      <c r="D679" s="1" t="s">
        <v>3726</v>
      </c>
      <c r="E679" s="1" t="s">
        <v>43</v>
      </c>
      <c r="F679" s="1" t="s">
        <v>178</v>
      </c>
      <c r="G679" s="1" t="s">
        <v>39</v>
      </c>
      <c r="H679" s="1" t="s">
        <v>2219</v>
      </c>
      <c r="I679" s="1" t="s">
        <v>3726</v>
      </c>
      <c r="J679" s="1" t="s">
        <v>178</v>
      </c>
      <c r="K679">
        <v>32720</v>
      </c>
      <c r="L679" s="1" t="s">
        <v>162</v>
      </c>
      <c r="M679" s="1" t="s">
        <v>163</v>
      </c>
      <c r="N679" s="1" t="s">
        <v>43</v>
      </c>
      <c r="O679" s="1" t="s">
        <v>208</v>
      </c>
      <c r="P679" s="1" t="s">
        <v>45</v>
      </c>
      <c r="Q679" s="1" t="s">
        <v>3727</v>
      </c>
      <c r="R679" s="2">
        <v>46160</v>
      </c>
      <c r="S679">
        <v>320000</v>
      </c>
      <c r="T679" s="1" t="s">
        <v>70</v>
      </c>
      <c r="U679">
        <v>0</v>
      </c>
      <c r="V679" s="1" t="s">
        <v>71</v>
      </c>
      <c r="W679" s="1" t="s">
        <v>72</v>
      </c>
      <c r="X679" s="1" t="s">
        <v>121</v>
      </c>
      <c r="Y679" s="1" t="s">
        <v>51</v>
      </c>
      <c r="Z679" s="1" t="s">
        <v>1142</v>
      </c>
      <c r="AA679">
        <v>1419</v>
      </c>
      <c r="AB679">
        <v>1859</v>
      </c>
      <c r="AC679" s="1" t="s">
        <v>1809</v>
      </c>
      <c r="AD679" s="1" t="s">
        <v>54</v>
      </c>
      <c r="AE679" s="1" t="s">
        <v>55</v>
      </c>
      <c r="AF679" s="1" t="s">
        <v>56</v>
      </c>
      <c r="AG679" s="1" t="s">
        <v>98</v>
      </c>
      <c r="AH679" s="1" t="s">
        <v>57</v>
      </c>
    </row>
    <row r="680" spans="1:34" x14ac:dyDescent="0.3">
      <c r="A680">
        <v>1606527</v>
      </c>
      <c r="B680" s="1" t="s">
        <v>3728</v>
      </c>
      <c r="C680" s="1" t="s">
        <v>3729</v>
      </c>
      <c r="D680" s="1" t="s">
        <v>3730</v>
      </c>
      <c r="E680" s="1" t="s">
        <v>37</v>
      </c>
      <c r="F680" s="1" t="s">
        <v>64</v>
      </c>
      <c r="G680" s="1" t="s">
        <v>39</v>
      </c>
      <c r="H680" s="1" t="s">
        <v>643</v>
      </c>
      <c r="I680" s="1" t="s">
        <v>3731</v>
      </c>
      <c r="J680" s="1" t="s">
        <v>1072</v>
      </c>
      <c r="K680">
        <v>32102</v>
      </c>
      <c r="L680" s="1" t="s">
        <v>105</v>
      </c>
      <c r="M680" s="1" t="s">
        <v>106</v>
      </c>
      <c r="N680" s="1" t="s">
        <v>3378</v>
      </c>
      <c r="O680" s="1" t="s">
        <v>208</v>
      </c>
      <c r="P680" s="1" t="s">
        <v>45</v>
      </c>
      <c r="Q680" s="1" t="s">
        <v>3732</v>
      </c>
      <c r="R680" s="2">
        <v>46101</v>
      </c>
      <c r="S680">
        <v>50000</v>
      </c>
      <c r="T680" s="1" t="s">
        <v>70</v>
      </c>
      <c r="U680">
        <v>0</v>
      </c>
      <c r="V680" s="1" t="s">
        <v>71</v>
      </c>
      <c r="W680" s="1" t="s">
        <v>72</v>
      </c>
      <c r="X680" s="1" t="s">
        <v>121</v>
      </c>
      <c r="Y680" s="1" t="s">
        <v>51</v>
      </c>
      <c r="Z680" s="1" t="s">
        <v>409</v>
      </c>
      <c r="AA680">
        <v>1801</v>
      </c>
      <c r="AB680">
        <v>0</v>
      </c>
      <c r="AC680" s="1" t="s">
        <v>43</v>
      </c>
      <c r="AD680" s="1" t="s">
        <v>43</v>
      </c>
      <c r="AE680" s="1" t="s">
        <v>43</v>
      </c>
      <c r="AF680" s="1" t="s">
        <v>43</v>
      </c>
      <c r="AG680" s="1" t="s">
        <v>43</v>
      </c>
      <c r="AH680" s="1" t="s">
        <v>57</v>
      </c>
    </row>
    <row r="681" spans="1:34" x14ac:dyDescent="0.3">
      <c r="A681">
        <v>1608180</v>
      </c>
      <c r="B681" s="1" t="s">
        <v>3733</v>
      </c>
      <c r="C681" s="1" t="s">
        <v>3734</v>
      </c>
      <c r="D681" s="1" t="s">
        <v>3735</v>
      </c>
      <c r="E681" s="1" t="s">
        <v>37</v>
      </c>
      <c r="F681" s="1" t="s">
        <v>1072</v>
      </c>
      <c r="G681" s="1" t="s">
        <v>39</v>
      </c>
      <c r="H681" s="1" t="s">
        <v>1073</v>
      </c>
      <c r="I681" s="1" t="s">
        <v>3736</v>
      </c>
      <c r="J681" s="1" t="s">
        <v>1072</v>
      </c>
      <c r="K681">
        <v>32102</v>
      </c>
      <c r="L681" s="1" t="s">
        <v>105</v>
      </c>
      <c r="M681" s="1" t="s">
        <v>106</v>
      </c>
      <c r="N681" s="1" t="s">
        <v>3378</v>
      </c>
      <c r="O681" s="1" t="s">
        <v>208</v>
      </c>
      <c r="P681" s="1" t="s">
        <v>45</v>
      </c>
      <c r="Q681" s="1" t="s">
        <v>3737</v>
      </c>
      <c r="R681" s="2">
        <v>46122</v>
      </c>
      <c r="S681">
        <v>100</v>
      </c>
      <c r="T681" s="1" t="s">
        <v>94</v>
      </c>
      <c r="U681">
        <v>0</v>
      </c>
      <c r="V681" s="1" t="s">
        <v>95</v>
      </c>
      <c r="W681" s="1" t="s">
        <v>49</v>
      </c>
      <c r="X681" s="1" t="s">
        <v>50</v>
      </c>
      <c r="Y681" s="1" t="s">
        <v>74</v>
      </c>
      <c r="Z681" s="1" t="s">
        <v>390</v>
      </c>
      <c r="AA681">
        <v>1405</v>
      </c>
      <c r="AB681">
        <v>0</v>
      </c>
      <c r="AC681" s="1" t="s">
        <v>43</v>
      </c>
      <c r="AD681" s="1" t="s">
        <v>43</v>
      </c>
      <c r="AE681" s="1" t="s">
        <v>43</v>
      </c>
      <c r="AF681" s="1" t="s">
        <v>43</v>
      </c>
      <c r="AG681" s="1" t="s">
        <v>43</v>
      </c>
      <c r="AH681" s="1" t="s">
        <v>57</v>
      </c>
    </row>
    <row r="682" spans="1:34" x14ac:dyDescent="0.3">
      <c r="A682">
        <v>1608988</v>
      </c>
      <c r="B682" s="1" t="s">
        <v>3738</v>
      </c>
      <c r="C682" s="1" t="s">
        <v>3739</v>
      </c>
      <c r="D682" s="1" t="s">
        <v>3740</v>
      </c>
      <c r="E682" s="1" t="s">
        <v>43</v>
      </c>
      <c r="F682" s="1" t="s">
        <v>1359</v>
      </c>
      <c r="G682" s="1" t="s">
        <v>39</v>
      </c>
      <c r="H682" s="1" t="s">
        <v>1360</v>
      </c>
      <c r="I682" s="1" t="s">
        <v>3740</v>
      </c>
      <c r="J682" s="1" t="s">
        <v>1359</v>
      </c>
      <c r="K682">
        <v>32767</v>
      </c>
      <c r="L682" s="1" t="s">
        <v>41</v>
      </c>
      <c r="M682" s="1" t="s">
        <v>42</v>
      </c>
      <c r="N682" s="1" t="s">
        <v>3741</v>
      </c>
      <c r="O682" s="1" t="s">
        <v>208</v>
      </c>
      <c r="P682" s="1" t="s">
        <v>45</v>
      </c>
      <c r="Q682" s="1" t="s">
        <v>3742</v>
      </c>
      <c r="R682" s="2">
        <v>46057</v>
      </c>
      <c r="S682">
        <v>165000</v>
      </c>
      <c r="T682" s="1" t="s">
        <v>70</v>
      </c>
      <c r="U682">
        <v>0</v>
      </c>
      <c r="V682" s="1" t="s">
        <v>71</v>
      </c>
      <c r="W682" s="1" t="s">
        <v>49</v>
      </c>
      <c r="X682" s="1" t="s">
        <v>3743</v>
      </c>
      <c r="Y682" s="1" t="s">
        <v>51</v>
      </c>
      <c r="Z682" s="1" t="s">
        <v>219</v>
      </c>
      <c r="AA682">
        <v>244</v>
      </c>
      <c r="AB682">
        <v>864</v>
      </c>
      <c r="AC682" s="1" t="s">
        <v>53</v>
      </c>
      <c r="AD682" s="1" t="s">
        <v>56</v>
      </c>
      <c r="AE682" s="1" t="s">
        <v>55</v>
      </c>
      <c r="AF682" s="1" t="s">
        <v>98</v>
      </c>
      <c r="AG682" s="1" t="s">
        <v>55</v>
      </c>
      <c r="AH682" s="1" t="s">
        <v>57</v>
      </c>
    </row>
    <row r="683" spans="1:34" x14ac:dyDescent="0.3">
      <c r="A683">
        <v>1613159</v>
      </c>
      <c r="B683" s="1" t="s">
        <v>3744</v>
      </c>
      <c r="C683" s="1" t="s">
        <v>3745</v>
      </c>
      <c r="D683" s="1" t="s">
        <v>3746</v>
      </c>
      <c r="E683" s="1" t="s">
        <v>37</v>
      </c>
      <c r="F683" s="1" t="s">
        <v>2646</v>
      </c>
      <c r="G683" s="1" t="s">
        <v>39</v>
      </c>
      <c r="H683" s="1" t="s">
        <v>779</v>
      </c>
      <c r="I683" s="1" t="s">
        <v>3747</v>
      </c>
      <c r="J683" s="1" t="s">
        <v>38</v>
      </c>
      <c r="K683">
        <v>34711</v>
      </c>
      <c r="L683" s="1" t="s">
        <v>41</v>
      </c>
      <c r="M683" s="1" t="s">
        <v>42</v>
      </c>
      <c r="N683" s="1" t="s">
        <v>38</v>
      </c>
      <c r="O683" s="1" t="s">
        <v>3748</v>
      </c>
      <c r="P683" s="1" t="s">
        <v>550</v>
      </c>
      <c r="Q683" s="1" t="s">
        <v>3749</v>
      </c>
      <c r="R683" s="2">
        <v>46027</v>
      </c>
      <c r="S683">
        <v>0</v>
      </c>
      <c r="T683" s="1" t="s">
        <v>94</v>
      </c>
      <c r="U683">
        <v>0</v>
      </c>
      <c r="V683" s="1" t="s">
        <v>95</v>
      </c>
      <c r="W683" s="1" t="s">
        <v>49</v>
      </c>
      <c r="X683" s="1" t="s">
        <v>50</v>
      </c>
      <c r="Y683" s="1" t="s">
        <v>51</v>
      </c>
      <c r="Z683" s="1" t="s">
        <v>1645</v>
      </c>
      <c r="AA683">
        <v>1330</v>
      </c>
      <c r="AB683">
        <v>2112</v>
      </c>
      <c r="AC683" s="1" t="s">
        <v>797</v>
      </c>
      <c r="AD683" s="1" t="s">
        <v>258</v>
      </c>
      <c r="AE683" s="1" t="s">
        <v>55</v>
      </c>
      <c r="AF683" s="1" t="s">
        <v>98</v>
      </c>
      <c r="AG683" s="1" t="s">
        <v>98</v>
      </c>
      <c r="AH683" s="1" t="s">
        <v>432</v>
      </c>
    </row>
    <row r="684" spans="1:34" x14ac:dyDescent="0.3">
      <c r="A684">
        <v>1613906</v>
      </c>
      <c r="B684" s="1" t="s">
        <v>3750</v>
      </c>
      <c r="C684" s="1" t="s">
        <v>3751</v>
      </c>
      <c r="D684" s="1" t="s">
        <v>3752</v>
      </c>
      <c r="E684" s="1" t="s">
        <v>43</v>
      </c>
      <c r="F684" s="1" t="s">
        <v>778</v>
      </c>
      <c r="G684" s="1" t="s">
        <v>39</v>
      </c>
      <c r="H684" s="1" t="s">
        <v>779</v>
      </c>
      <c r="I684" s="1" t="s">
        <v>3753</v>
      </c>
      <c r="J684" s="1" t="s">
        <v>38</v>
      </c>
      <c r="K684">
        <v>34711</v>
      </c>
      <c r="L684" s="1" t="s">
        <v>813</v>
      </c>
      <c r="M684" s="1" t="s">
        <v>814</v>
      </c>
      <c r="N684" s="1" t="s">
        <v>38</v>
      </c>
      <c r="O684" s="1" t="s">
        <v>3748</v>
      </c>
      <c r="P684" s="1" t="s">
        <v>550</v>
      </c>
      <c r="Q684" s="1" t="s">
        <v>3754</v>
      </c>
      <c r="R684" s="2">
        <v>46034</v>
      </c>
      <c r="S684">
        <v>100</v>
      </c>
      <c r="T684" s="1" t="s">
        <v>70</v>
      </c>
      <c r="U684">
        <v>0</v>
      </c>
      <c r="V684" s="1" t="s">
        <v>71</v>
      </c>
      <c r="W684" s="1" t="s">
        <v>49</v>
      </c>
      <c r="X684" s="1" t="s">
        <v>50</v>
      </c>
      <c r="Y684" s="1" t="s">
        <v>51</v>
      </c>
      <c r="Z684" s="1" t="s">
        <v>510</v>
      </c>
      <c r="AA684">
        <v>182</v>
      </c>
      <c r="AB684">
        <v>4768</v>
      </c>
      <c r="AC684" s="1" t="s">
        <v>857</v>
      </c>
      <c r="AD684" s="1" t="s">
        <v>2422</v>
      </c>
      <c r="AE684" s="1" t="s">
        <v>55</v>
      </c>
      <c r="AF684" s="1" t="s">
        <v>3755</v>
      </c>
      <c r="AG684" s="1" t="s">
        <v>55</v>
      </c>
      <c r="AH684" s="1" t="s">
        <v>57</v>
      </c>
    </row>
    <row r="685" spans="1:34" x14ac:dyDescent="0.3">
      <c r="A685">
        <v>1614040</v>
      </c>
      <c r="B685" s="1" t="s">
        <v>3756</v>
      </c>
      <c r="C685" s="1" t="s">
        <v>1206</v>
      </c>
      <c r="D685" s="1" t="s">
        <v>3757</v>
      </c>
      <c r="E685" s="1" t="s">
        <v>43</v>
      </c>
      <c r="F685" s="1" t="s">
        <v>38</v>
      </c>
      <c r="G685" s="1" t="s">
        <v>39</v>
      </c>
      <c r="H685" s="1" t="s">
        <v>186</v>
      </c>
      <c r="I685" s="1" t="s">
        <v>3757</v>
      </c>
      <c r="J685" s="1" t="s">
        <v>38</v>
      </c>
      <c r="K685">
        <v>34711</v>
      </c>
      <c r="L685" s="1" t="s">
        <v>1210</v>
      </c>
      <c r="M685" s="1" t="s">
        <v>1211</v>
      </c>
      <c r="N685" s="1" t="s">
        <v>38</v>
      </c>
      <c r="O685" s="1" t="s">
        <v>3748</v>
      </c>
      <c r="P685" s="1" t="s">
        <v>550</v>
      </c>
      <c r="Q685" s="1" t="s">
        <v>3758</v>
      </c>
      <c r="R685" s="2">
        <v>46077</v>
      </c>
      <c r="S685">
        <v>635000</v>
      </c>
      <c r="T685" s="1" t="s">
        <v>70</v>
      </c>
      <c r="U685">
        <v>0</v>
      </c>
      <c r="V685" s="1" t="s">
        <v>71</v>
      </c>
      <c r="W685" s="1" t="s">
        <v>72</v>
      </c>
      <c r="X685" s="1" t="s">
        <v>121</v>
      </c>
      <c r="Y685" s="1" t="s">
        <v>51</v>
      </c>
      <c r="Z685" s="1" t="s">
        <v>923</v>
      </c>
      <c r="AA685">
        <v>1904</v>
      </c>
      <c r="AB685">
        <v>1192</v>
      </c>
      <c r="AC685" s="1" t="s">
        <v>1778</v>
      </c>
      <c r="AD685" s="1" t="s">
        <v>55</v>
      </c>
      <c r="AE685" s="1" t="s">
        <v>55</v>
      </c>
      <c r="AF685" s="1" t="s">
        <v>98</v>
      </c>
      <c r="AG685" s="1" t="s">
        <v>55</v>
      </c>
      <c r="AH685" s="1" t="s">
        <v>57</v>
      </c>
    </row>
    <row r="686" spans="1:34" x14ac:dyDescent="0.3">
      <c r="A686">
        <v>1615828</v>
      </c>
      <c r="B686" s="1" t="s">
        <v>3759</v>
      </c>
      <c r="C686" s="1" t="s">
        <v>3751</v>
      </c>
      <c r="D686" s="1" t="s">
        <v>3752</v>
      </c>
      <c r="E686" s="1" t="s">
        <v>43</v>
      </c>
      <c r="F686" s="1" t="s">
        <v>778</v>
      </c>
      <c r="G686" s="1" t="s">
        <v>39</v>
      </c>
      <c r="H686" s="1" t="s">
        <v>779</v>
      </c>
      <c r="I686" s="1" t="s">
        <v>3760</v>
      </c>
      <c r="J686" s="1" t="s">
        <v>38</v>
      </c>
      <c r="K686">
        <v>34711</v>
      </c>
      <c r="L686" s="1" t="s">
        <v>813</v>
      </c>
      <c r="M686" s="1" t="s">
        <v>814</v>
      </c>
      <c r="N686" s="1" t="s">
        <v>38</v>
      </c>
      <c r="O686" s="1" t="s">
        <v>3748</v>
      </c>
      <c r="P686" s="1" t="s">
        <v>550</v>
      </c>
      <c r="Q686" s="1" t="s">
        <v>3761</v>
      </c>
      <c r="R686" s="2">
        <v>46034</v>
      </c>
      <c r="S686">
        <v>100</v>
      </c>
      <c r="T686" s="1" t="s">
        <v>70</v>
      </c>
      <c r="U686">
        <v>0</v>
      </c>
      <c r="V686" s="1" t="s">
        <v>71</v>
      </c>
      <c r="W686" s="1" t="s">
        <v>49</v>
      </c>
      <c r="X686" s="1" t="s">
        <v>50</v>
      </c>
      <c r="Y686" s="1" t="s">
        <v>51</v>
      </c>
      <c r="Z686" s="1" t="s">
        <v>510</v>
      </c>
      <c r="AA686">
        <v>182</v>
      </c>
      <c r="AB686">
        <v>3768</v>
      </c>
      <c r="AC686" s="1" t="s">
        <v>525</v>
      </c>
      <c r="AD686" s="1" t="s">
        <v>258</v>
      </c>
      <c r="AE686" s="1" t="s">
        <v>55</v>
      </c>
      <c r="AF686" s="1" t="s">
        <v>258</v>
      </c>
      <c r="AG686" s="1" t="s">
        <v>55</v>
      </c>
      <c r="AH686" s="1" t="s">
        <v>57</v>
      </c>
    </row>
    <row r="687" spans="1:34" x14ac:dyDescent="0.3">
      <c r="A687">
        <v>1624444</v>
      </c>
      <c r="B687" s="1" t="s">
        <v>3762</v>
      </c>
      <c r="C687" s="1" t="s">
        <v>3763</v>
      </c>
      <c r="D687" s="1" t="s">
        <v>3764</v>
      </c>
      <c r="E687" s="1" t="s">
        <v>37</v>
      </c>
      <c r="F687" s="1" t="s">
        <v>38</v>
      </c>
      <c r="G687" s="1" t="s">
        <v>39</v>
      </c>
      <c r="H687" s="1" t="s">
        <v>186</v>
      </c>
      <c r="I687" s="1" t="s">
        <v>3764</v>
      </c>
      <c r="J687" s="1" t="s">
        <v>38</v>
      </c>
      <c r="K687">
        <v>34711</v>
      </c>
      <c r="L687" s="1" t="s">
        <v>41</v>
      </c>
      <c r="M687" s="1" t="s">
        <v>42</v>
      </c>
      <c r="N687" s="1" t="s">
        <v>3765</v>
      </c>
      <c r="O687" s="1" t="s">
        <v>549</v>
      </c>
      <c r="P687" s="1" t="s">
        <v>550</v>
      </c>
      <c r="Q687" s="1" t="s">
        <v>3766</v>
      </c>
      <c r="R687" s="2">
        <v>46064</v>
      </c>
      <c r="S687">
        <v>221000</v>
      </c>
      <c r="T687" s="1" t="s">
        <v>70</v>
      </c>
      <c r="U687">
        <v>0</v>
      </c>
      <c r="V687" s="1" t="s">
        <v>71</v>
      </c>
      <c r="W687" s="1" t="s">
        <v>72</v>
      </c>
      <c r="X687" s="1" t="s">
        <v>121</v>
      </c>
      <c r="Y687" s="1" t="s">
        <v>51</v>
      </c>
      <c r="Z687" s="1" t="s">
        <v>1364</v>
      </c>
      <c r="AA687">
        <v>973</v>
      </c>
      <c r="AB687">
        <v>780</v>
      </c>
      <c r="AC687" s="1" t="s">
        <v>691</v>
      </c>
      <c r="AD687" s="1" t="s">
        <v>56</v>
      </c>
      <c r="AE687" s="1" t="s">
        <v>55</v>
      </c>
      <c r="AF687" s="1" t="s">
        <v>98</v>
      </c>
      <c r="AG687" s="1" t="s">
        <v>55</v>
      </c>
      <c r="AH687" s="1" t="s">
        <v>57</v>
      </c>
    </row>
    <row r="688" spans="1:34" x14ac:dyDescent="0.3">
      <c r="A688">
        <v>1626293</v>
      </c>
      <c r="B688" s="1" t="s">
        <v>3767</v>
      </c>
      <c r="C688" s="1" t="s">
        <v>3768</v>
      </c>
      <c r="D688" s="1" t="s">
        <v>3769</v>
      </c>
      <c r="E688" s="1" t="s">
        <v>43</v>
      </c>
      <c r="F688" s="1" t="s">
        <v>2646</v>
      </c>
      <c r="G688" s="1" t="s">
        <v>39</v>
      </c>
      <c r="H688" s="1" t="s">
        <v>779</v>
      </c>
      <c r="I688" s="1" t="s">
        <v>3770</v>
      </c>
      <c r="J688" s="1" t="s">
        <v>38</v>
      </c>
      <c r="K688">
        <v>34711</v>
      </c>
      <c r="L688" s="1" t="s">
        <v>41</v>
      </c>
      <c r="M688" s="1" t="s">
        <v>42</v>
      </c>
      <c r="N688" s="1" t="s">
        <v>3771</v>
      </c>
      <c r="O688" s="1" t="s">
        <v>549</v>
      </c>
      <c r="P688" s="1" t="s">
        <v>550</v>
      </c>
      <c r="Q688" s="1" t="s">
        <v>3772</v>
      </c>
      <c r="R688" s="2">
        <v>46091</v>
      </c>
      <c r="S688">
        <v>100</v>
      </c>
      <c r="T688" s="1" t="s">
        <v>85</v>
      </c>
      <c r="U688">
        <v>0</v>
      </c>
      <c r="V688" s="1" t="s">
        <v>86</v>
      </c>
      <c r="W688" s="1" t="s">
        <v>49</v>
      </c>
      <c r="X688" s="1" t="s">
        <v>50</v>
      </c>
      <c r="Y688" s="1" t="s">
        <v>51</v>
      </c>
      <c r="Z688" s="1" t="s">
        <v>353</v>
      </c>
      <c r="AA688">
        <v>1635</v>
      </c>
      <c r="AB688">
        <v>1071</v>
      </c>
      <c r="AC688" s="1" t="s">
        <v>869</v>
      </c>
      <c r="AD688" s="1" t="s">
        <v>54</v>
      </c>
      <c r="AE688" s="1" t="s">
        <v>55</v>
      </c>
      <c r="AF688" s="1" t="s">
        <v>56</v>
      </c>
      <c r="AG688" s="1" t="s">
        <v>55</v>
      </c>
      <c r="AH688" s="1" t="s">
        <v>57</v>
      </c>
    </row>
    <row r="689" spans="1:34" x14ac:dyDescent="0.3">
      <c r="A689">
        <v>1626510</v>
      </c>
      <c r="B689" s="1" t="s">
        <v>3773</v>
      </c>
      <c r="C689" s="1" t="s">
        <v>3774</v>
      </c>
      <c r="D689" s="1" t="s">
        <v>3775</v>
      </c>
      <c r="E689" s="1" t="s">
        <v>43</v>
      </c>
      <c r="F689" s="1" t="s">
        <v>38</v>
      </c>
      <c r="G689" s="1" t="s">
        <v>39</v>
      </c>
      <c r="H689" s="1" t="s">
        <v>186</v>
      </c>
      <c r="I689" s="1" t="s">
        <v>3775</v>
      </c>
      <c r="J689" s="1" t="s">
        <v>38</v>
      </c>
      <c r="K689">
        <v>34711</v>
      </c>
      <c r="L689" s="1" t="s">
        <v>41</v>
      </c>
      <c r="M689" s="1" t="s">
        <v>42</v>
      </c>
      <c r="N689" s="1" t="s">
        <v>3776</v>
      </c>
      <c r="O689" s="1" t="s">
        <v>549</v>
      </c>
      <c r="P689" s="1" t="s">
        <v>550</v>
      </c>
      <c r="Q689" s="1" t="s">
        <v>3777</v>
      </c>
      <c r="R689" s="2">
        <v>46094</v>
      </c>
      <c r="S689">
        <v>0</v>
      </c>
      <c r="T689" s="1" t="s">
        <v>489</v>
      </c>
      <c r="U689">
        <v>0</v>
      </c>
      <c r="V689" s="1" t="s">
        <v>37</v>
      </c>
      <c r="W689" s="1" t="s">
        <v>49</v>
      </c>
      <c r="X689" s="1" t="s">
        <v>49</v>
      </c>
      <c r="Y689" s="1" t="s">
        <v>51</v>
      </c>
      <c r="Z689" s="1" t="s">
        <v>3778</v>
      </c>
      <c r="AA689">
        <v>1630</v>
      </c>
      <c r="AB689">
        <v>1896</v>
      </c>
      <c r="AC689" s="1" t="s">
        <v>691</v>
      </c>
      <c r="AD689" s="1" t="s">
        <v>54</v>
      </c>
      <c r="AE689" s="1" t="s">
        <v>55</v>
      </c>
      <c r="AF689" s="1" t="s">
        <v>56</v>
      </c>
      <c r="AG689" s="1" t="s">
        <v>98</v>
      </c>
      <c r="AH689" s="1" t="s">
        <v>57</v>
      </c>
    </row>
    <row r="690" spans="1:34" x14ac:dyDescent="0.3">
      <c r="A690">
        <v>1626510</v>
      </c>
      <c r="B690" s="1" t="s">
        <v>3773</v>
      </c>
      <c r="C690" s="1" t="s">
        <v>3774</v>
      </c>
      <c r="D690" s="1" t="s">
        <v>3775</v>
      </c>
      <c r="E690" s="1" t="s">
        <v>43</v>
      </c>
      <c r="F690" s="1" t="s">
        <v>38</v>
      </c>
      <c r="G690" s="1" t="s">
        <v>39</v>
      </c>
      <c r="H690" s="1" t="s">
        <v>186</v>
      </c>
      <c r="I690" s="1" t="s">
        <v>3775</v>
      </c>
      <c r="J690" s="1" t="s">
        <v>38</v>
      </c>
      <c r="K690">
        <v>34711</v>
      </c>
      <c r="L690" s="1" t="s">
        <v>41</v>
      </c>
      <c r="M690" s="1" t="s">
        <v>42</v>
      </c>
      <c r="N690" s="1" t="s">
        <v>3776</v>
      </c>
      <c r="O690" s="1" t="s">
        <v>549</v>
      </c>
      <c r="P690" s="1" t="s">
        <v>550</v>
      </c>
      <c r="Q690" s="1" t="s">
        <v>3777</v>
      </c>
      <c r="R690" s="2">
        <v>46156</v>
      </c>
      <c r="S690">
        <v>375000</v>
      </c>
      <c r="T690" s="1" t="s">
        <v>70</v>
      </c>
      <c r="U690">
        <v>0</v>
      </c>
      <c r="V690" s="1" t="s">
        <v>71</v>
      </c>
      <c r="W690" s="1" t="s">
        <v>72</v>
      </c>
      <c r="X690" s="1" t="s">
        <v>121</v>
      </c>
      <c r="Y690" s="1" t="s">
        <v>51</v>
      </c>
      <c r="Z690" s="1" t="s">
        <v>1142</v>
      </c>
      <c r="AA690">
        <v>1527</v>
      </c>
      <c r="AB690">
        <v>1896</v>
      </c>
      <c r="AC690" s="1" t="s">
        <v>691</v>
      </c>
      <c r="AD690" s="1" t="s">
        <v>54</v>
      </c>
      <c r="AE690" s="1" t="s">
        <v>55</v>
      </c>
      <c r="AF690" s="1" t="s">
        <v>56</v>
      </c>
      <c r="AG690" s="1" t="s">
        <v>98</v>
      </c>
      <c r="AH690" s="1" t="s">
        <v>57</v>
      </c>
    </row>
    <row r="691" spans="1:34" x14ac:dyDescent="0.3">
      <c r="A691">
        <v>1641071</v>
      </c>
      <c r="B691" s="1" t="s">
        <v>3779</v>
      </c>
      <c r="C691" s="1" t="s">
        <v>3780</v>
      </c>
      <c r="D691" s="1" t="s">
        <v>3781</v>
      </c>
      <c r="E691" s="1" t="s">
        <v>43</v>
      </c>
      <c r="F691" s="1" t="s">
        <v>1944</v>
      </c>
      <c r="G691" s="1" t="s">
        <v>39</v>
      </c>
      <c r="H691" s="1" t="s">
        <v>3782</v>
      </c>
      <c r="I691" s="1" t="s">
        <v>3783</v>
      </c>
      <c r="J691" s="1" t="s">
        <v>417</v>
      </c>
      <c r="K691">
        <v>32757</v>
      </c>
      <c r="L691" s="1" t="s">
        <v>41</v>
      </c>
      <c r="M691" s="1" t="s">
        <v>42</v>
      </c>
      <c r="N691" s="1" t="s">
        <v>1270</v>
      </c>
      <c r="O691" s="1" t="s">
        <v>68</v>
      </c>
      <c r="P691" s="1" t="s">
        <v>45</v>
      </c>
      <c r="Q691" s="1" t="s">
        <v>3784</v>
      </c>
      <c r="R691" s="2">
        <v>46093</v>
      </c>
      <c r="S691">
        <v>145000</v>
      </c>
      <c r="T691" s="1" t="s">
        <v>70</v>
      </c>
      <c r="U691">
        <v>0</v>
      </c>
      <c r="V691" s="1" t="s">
        <v>71</v>
      </c>
      <c r="W691" s="1" t="s">
        <v>72</v>
      </c>
      <c r="X691" s="1" t="s">
        <v>121</v>
      </c>
      <c r="Y691" s="1" t="s">
        <v>51</v>
      </c>
      <c r="Z691" s="1" t="s">
        <v>353</v>
      </c>
      <c r="AA691">
        <v>2301</v>
      </c>
      <c r="AB691">
        <v>1601</v>
      </c>
      <c r="AC691" s="1" t="s">
        <v>1238</v>
      </c>
      <c r="AD691" s="1" t="s">
        <v>54</v>
      </c>
      <c r="AE691" s="1" t="s">
        <v>98</v>
      </c>
      <c r="AF691" s="1" t="s">
        <v>98</v>
      </c>
      <c r="AG691" s="1" t="s">
        <v>98</v>
      </c>
      <c r="AH691" s="1" t="s">
        <v>57</v>
      </c>
    </row>
    <row r="692" spans="1:34" x14ac:dyDescent="0.3">
      <c r="A692">
        <v>1642655</v>
      </c>
      <c r="B692" s="1" t="s">
        <v>3785</v>
      </c>
      <c r="C692" s="1" t="s">
        <v>3786</v>
      </c>
      <c r="D692" s="1" t="s">
        <v>3787</v>
      </c>
      <c r="E692" s="1" t="s">
        <v>43</v>
      </c>
      <c r="F692" s="1" t="s">
        <v>113</v>
      </c>
      <c r="G692" s="1" t="s">
        <v>39</v>
      </c>
      <c r="H692" s="1" t="s">
        <v>114</v>
      </c>
      <c r="I692" s="1" t="s">
        <v>3787</v>
      </c>
      <c r="J692" s="1" t="s">
        <v>113</v>
      </c>
      <c r="K692">
        <v>34736</v>
      </c>
      <c r="L692" s="1" t="s">
        <v>41</v>
      </c>
      <c r="M692" s="1" t="s">
        <v>42</v>
      </c>
      <c r="N692" s="1" t="s">
        <v>113</v>
      </c>
      <c r="O692" s="1" t="s">
        <v>2905</v>
      </c>
      <c r="P692" s="1" t="s">
        <v>1853</v>
      </c>
      <c r="Q692" s="1" t="s">
        <v>3788</v>
      </c>
      <c r="R692" s="2">
        <v>46050</v>
      </c>
      <c r="S692">
        <v>355000</v>
      </c>
      <c r="T692" s="1" t="s">
        <v>70</v>
      </c>
      <c r="U692">
        <v>0</v>
      </c>
      <c r="V692" s="1" t="s">
        <v>71</v>
      </c>
      <c r="W692" s="1" t="s">
        <v>49</v>
      </c>
      <c r="X692" s="1" t="s">
        <v>190</v>
      </c>
      <c r="Y692" s="1" t="s">
        <v>51</v>
      </c>
      <c r="Z692" s="1" t="s">
        <v>52</v>
      </c>
      <c r="AA692">
        <v>833</v>
      </c>
      <c r="AB692">
        <v>2417</v>
      </c>
      <c r="AC692" s="1" t="s">
        <v>941</v>
      </c>
      <c r="AD692" s="1" t="s">
        <v>258</v>
      </c>
      <c r="AE692" s="1" t="s">
        <v>98</v>
      </c>
      <c r="AF692" s="1" t="s">
        <v>56</v>
      </c>
      <c r="AG692" s="1" t="s">
        <v>55</v>
      </c>
      <c r="AH692" s="1" t="s">
        <v>432</v>
      </c>
    </row>
    <row r="693" spans="1:34" x14ac:dyDescent="0.3">
      <c r="A693">
        <v>1360315</v>
      </c>
      <c r="B693" s="1" t="s">
        <v>3789</v>
      </c>
      <c r="C693" s="1" t="s">
        <v>3790</v>
      </c>
      <c r="D693" s="1" t="s">
        <v>3791</v>
      </c>
      <c r="E693" s="1" t="s">
        <v>43</v>
      </c>
      <c r="F693" s="1" t="s">
        <v>38</v>
      </c>
      <c r="G693" s="1" t="s">
        <v>39</v>
      </c>
      <c r="H693" s="1" t="s">
        <v>196</v>
      </c>
      <c r="I693" s="1" t="s">
        <v>3791</v>
      </c>
      <c r="J693" s="1" t="s">
        <v>38</v>
      </c>
      <c r="K693">
        <v>34714</v>
      </c>
      <c r="L693" s="1" t="s">
        <v>41</v>
      </c>
      <c r="M693" s="1" t="s">
        <v>42</v>
      </c>
      <c r="N693" s="1" t="s">
        <v>3792</v>
      </c>
      <c r="O693" s="1" t="s">
        <v>44</v>
      </c>
      <c r="P693" s="1" t="s">
        <v>45</v>
      </c>
      <c r="Q693" s="1" t="s">
        <v>3793</v>
      </c>
      <c r="R693" s="2">
        <v>46155</v>
      </c>
      <c r="S693">
        <v>535000</v>
      </c>
      <c r="T693" s="1" t="s">
        <v>70</v>
      </c>
      <c r="U693">
        <v>0</v>
      </c>
      <c r="V693" s="1" t="s">
        <v>71</v>
      </c>
      <c r="W693" s="1" t="s">
        <v>72</v>
      </c>
      <c r="X693" s="1" t="s">
        <v>121</v>
      </c>
      <c r="Y693" s="1" t="s">
        <v>51</v>
      </c>
      <c r="Z693" s="1" t="s">
        <v>2030</v>
      </c>
      <c r="AA693">
        <v>334</v>
      </c>
      <c r="AB693">
        <v>2974</v>
      </c>
      <c r="AC693" s="1" t="s">
        <v>474</v>
      </c>
      <c r="AD693" s="1" t="s">
        <v>98</v>
      </c>
      <c r="AE693" s="1" t="s">
        <v>55</v>
      </c>
      <c r="AF693" s="1" t="s">
        <v>98</v>
      </c>
      <c r="AG693" s="1" t="s">
        <v>55</v>
      </c>
      <c r="AH693" s="1" t="s">
        <v>57</v>
      </c>
    </row>
    <row r="694" spans="1:34" x14ac:dyDescent="0.3">
      <c r="A694">
        <v>1363080</v>
      </c>
      <c r="B694" s="1" t="s">
        <v>3794</v>
      </c>
      <c r="C694" s="1" t="s">
        <v>3795</v>
      </c>
      <c r="D694" s="1" t="s">
        <v>3796</v>
      </c>
      <c r="E694" s="1" t="s">
        <v>43</v>
      </c>
      <c r="F694" s="1" t="s">
        <v>91</v>
      </c>
      <c r="G694" s="1" t="s">
        <v>39</v>
      </c>
      <c r="H694" s="1" t="s">
        <v>92</v>
      </c>
      <c r="I694" s="1" t="s">
        <v>3797</v>
      </c>
      <c r="J694" s="1" t="s">
        <v>2146</v>
      </c>
      <c r="K694">
        <v>32776</v>
      </c>
      <c r="L694" s="1" t="s">
        <v>41</v>
      </c>
      <c r="M694" s="1" t="s">
        <v>42</v>
      </c>
      <c r="N694" s="1" t="s">
        <v>2146</v>
      </c>
      <c r="O694" s="1" t="s">
        <v>208</v>
      </c>
      <c r="P694" s="1" t="s">
        <v>45</v>
      </c>
      <c r="Q694" s="1" t="s">
        <v>3798</v>
      </c>
      <c r="R694" s="2">
        <v>46099</v>
      </c>
      <c r="S694">
        <v>320000</v>
      </c>
      <c r="T694" s="1" t="s">
        <v>70</v>
      </c>
      <c r="U694">
        <v>0</v>
      </c>
      <c r="V694" s="1" t="s">
        <v>71</v>
      </c>
      <c r="W694" s="1" t="s">
        <v>72</v>
      </c>
      <c r="X694" s="1" t="s">
        <v>121</v>
      </c>
      <c r="Y694" s="1" t="s">
        <v>51</v>
      </c>
      <c r="Z694" s="1" t="s">
        <v>710</v>
      </c>
      <c r="AA694">
        <v>53</v>
      </c>
      <c r="AB694">
        <v>1349</v>
      </c>
      <c r="AC694" s="1" t="s">
        <v>1458</v>
      </c>
      <c r="AD694" s="1" t="s">
        <v>56</v>
      </c>
      <c r="AE694" s="1" t="s">
        <v>55</v>
      </c>
      <c r="AF694" s="1" t="s">
        <v>56</v>
      </c>
      <c r="AG694" s="1" t="s">
        <v>55</v>
      </c>
      <c r="AH694" s="1" t="s">
        <v>57</v>
      </c>
    </row>
    <row r="695" spans="1:34" x14ac:dyDescent="0.3">
      <c r="A695">
        <v>1374197</v>
      </c>
      <c r="B695" s="1" t="s">
        <v>3799</v>
      </c>
      <c r="C695" s="1" t="s">
        <v>3800</v>
      </c>
      <c r="D695" s="1" t="s">
        <v>3801</v>
      </c>
      <c r="E695" s="1" t="s">
        <v>43</v>
      </c>
      <c r="F695" s="1" t="s">
        <v>417</v>
      </c>
      <c r="G695" s="1" t="s">
        <v>39</v>
      </c>
      <c r="H695" s="1" t="s">
        <v>486</v>
      </c>
      <c r="I695" s="1" t="s">
        <v>3801</v>
      </c>
      <c r="J695" s="1" t="s">
        <v>417</v>
      </c>
      <c r="K695">
        <v>32757</v>
      </c>
      <c r="L695" s="1" t="s">
        <v>41</v>
      </c>
      <c r="M695" s="1" t="s">
        <v>42</v>
      </c>
      <c r="N695" s="1" t="s">
        <v>3802</v>
      </c>
      <c r="O695" s="1" t="s">
        <v>68</v>
      </c>
      <c r="P695" s="1" t="s">
        <v>45</v>
      </c>
      <c r="Q695" s="1" t="s">
        <v>3803</v>
      </c>
      <c r="R695" s="2">
        <v>46049</v>
      </c>
      <c r="S695">
        <v>1425000</v>
      </c>
      <c r="T695" s="1" t="s">
        <v>70</v>
      </c>
      <c r="U695">
        <v>0</v>
      </c>
      <c r="V695" s="1" t="s">
        <v>71</v>
      </c>
      <c r="W695" s="1" t="s">
        <v>72</v>
      </c>
      <c r="X695" s="1" t="s">
        <v>121</v>
      </c>
      <c r="Y695" s="1" t="s">
        <v>51</v>
      </c>
      <c r="Z695" s="1" t="s">
        <v>200</v>
      </c>
      <c r="AA695">
        <v>1682</v>
      </c>
      <c r="AB695">
        <v>2852</v>
      </c>
      <c r="AC695" s="1" t="s">
        <v>797</v>
      </c>
      <c r="AD695" s="1" t="s">
        <v>54</v>
      </c>
      <c r="AE695" s="1" t="s">
        <v>55</v>
      </c>
      <c r="AF695" s="1" t="s">
        <v>54</v>
      </c>
      <c r="AG695" s="1" t="s">
        <v>55</v>
      </c>
      <c r="AH695" s="1" t="s">
        <v>57</v>
      </c>
    </row>
    <row r="696" spans="1:34" x14ac:dyDescent="0.3">
      <c r="A696">
        <v>1378427</v>
      </c>
      <c r="B696" s="1" t="s">
        <v>3804</v>
      </c>
      <c r="C696" s="1" t="s">
        <v>3805</v>
      </c>
      <c r="D696" s="1" t="s">
        <v>3806</v>
      </c>
      <c r="E696" s="1" t="s">
        <v>37</v>
      </c>
      <c r="F696" s="1" t="s">
        <v>3807</v>
      </c>
      <c r="G696" s="1" t="s">
        <v>39</v>
      </c>
      <c r="H696" s="1" t="s">
        <v>3808</v>
      </c>
      <c r="I696" s="1" t="s">
        <v>3809</v>
      </c>
      <c r="J696" s="1" t="s">
        <v>649</v>
      </c>
      <c r="K696">
        <v>32778</v>
      </c>
      <c r="L696" s="1" t="s">
        <v>41</v>
      </c>
      <c r="M696" s="1" t="s">
        <v>42</v>
      </c>
      <c r="N696" s="1" t="s">
        <v>2838</v>
      </c>
      <c r="O696" s="1" t="s">
        <v>794</v>
      </c>
      <c r="P696" s="1" t="s">
        <v>795</v>
      </c>
      <c r="Q696" s="1" t="s">
        <v>3810</v>
      </c>
      <c r="R696" s="2">
        <v>46055</v>
      </c>
      <c r="S696">
        <v>100</v>
      </c>
      <c r="T696" s="1" t="s">
        <v>653</v>
      </c>
      <c r="U696">
        <v>0</v>
      </c>
      <c r="V696" s="1" t="s">
        <v>654</v>
      </c>
      <c r="W696" s="1" t="s">
        <v>49</v>
      </c>
      <c r="X696" s="1" t="s">
        <v>50</v>
      </c>
      <c r="Y696" s="1" t="s">
        <v>51</v>
      </c>
      <c r="Z696" s="1" t="s">
        <v>219</v>
      </c>
      <c r="AA696">
        <v>1919</v>
      </c>
      <c r="AB696">
        <v>852</v>
      </c>
      <c r="AC696" s="1" t="s">
        <v>2305</v>
      </c>
      <c r="AD696" s="1" t="s">
        <v>56</v>
      </c>
      <c r="AE696" s="1" t="s">
        <v>55</v>
      </c>
      <c r="AF696" s="1" t="s">
        <v>98</v>
      </c>
      <c r="AG696" s="1" t="s">
        <v>55</v>
      </c>
      <c r="AH696" s="1" t="s">
        <v>57</v>
      </c>
    </row>
    <row r="697" spans="1:34" x14ac:dyDescent="0.3">
      <c r="A697">
        <v>1382076</v>
      </c>
      <c r="B697" s="1" t="s">
        <v>3811</v>
      </c>
      <c r="C697" s="1" t="s">
        <v>3812</v>
      </c>
      <c r="D697" s="1" t="s">
        <v>3813</v>
      </c>
      <c r="E697" s="1" t="s">
        <v>43</v>
      </c>
      <c r="F697" s="1" t="s">
        <v>229</v>
      </c>
      <c r="G697" s="1" t="s">
        <v>39</v>
      </c>
      <c r="H697" s="1" t="s">
        <v>2802</v>
      </c>
      <c r="I697" s="1" t="s">
        <v>3814</v>
      </c>
      <c r="J697" s="1" t="s">
        <v>417</v>
      </c>
      <c r="K697">
        <v>32757</v>
      </c>
      <c r="L697" s="1" t="s">
        <v>41</v>
      </c>
      <c r="M697" s="1" t="s">
        <v>42</v>
      </c>
      <c r="N697" s="1" t="s">
        <v>3815</v>
      </c>
      <c r="O697" s="1" t="s">
        <v>68</v>
      </c>
      <c r="P697" s="1" t="s">
        <v>45</v>
      </c>
      <c r="Q697" s="1" t="s">
        <v>3816</v>
      </c>
      <c r="R697" s="2">
        <v>46045</v>
      </c>
      <c r="S697">
        <v>86100</v>
      </c>
      <c r="T697" s="1" t="s">
        <v>70</v>
      </c>
      <c r="U697">
        <v>0</v>
      </c>
      <c r="V697" s="1" t="s">
        <v>71</v>
      </c>
      <c r="W697" s="1" t="s">
        <v>49</v>
      </c>
      <c r="X697" s="1" t="s">
        <v>190</v>
      </c>
      <c r="Y697" s="1" t="s">
        <v>51</v>
      </c>
      <c r="Z697" s="1" t="s">
        <v>370</v>
      </c>
      <c r="AA697">
        <v>2249</v>
      </c>
      <c r="AB697">
        <v>874</v>
      </c>
      <c r="AC697" s="1" t="s">
        <v>482</v>
      </c>
      <c r="AD697" s="1" t="s">
        <v>56</v>
      </c>
      <c r="AE697" s="1" t="s">
        <v>55</v>
      </c>
      <c r="AF697" s="1" t="s">
        <v>98</v>
      </c>
      <c r="AG697" s="1" t="s">
        <v>55</v>
      </c>
      <c r="AH697" s="1" t="s">
        <v>57</v>
      </c>
    </row>
    <row r="698" spans="1:34" x14ac:dyDescent="0.3">
      <c r="A698">
        <v>1382386</v>
      </c>
      <c r="B698" s="1" t="s">
        <v>3817</v>
      </c>
      <c r="C698" s="1" t="s">
        <v>3818</v>
      </c>
      <c r="D698" s="1" t="s">
        <v>3819</v>
      </c>
      <c r="E698" s="1" t="s">
        <v>43</v>
      </c>
      <c r="F698" s="1" t="s">
        <v>269</v>
      </c>
      <c r="G698" s="1" t="s">
        <v>39</v>
      </c>
      <c r="H698" s="1" t="s">
        <v>270</v>
      </c>
      <c r="I698" s="1" t="s">
        <v>3820</v>
      </c>
      <c r="J698" s="1" t="s">
        <v>113</v>
      </c>
      <c r="K698">
        <v>34736</v>
      </c>
      <c r="L698" s="1" t="s">
        <v>41</v>
      </c>
      <c r="M698" s="1" t="s">
        <v>42</v>
      </c>
      <c r="N698" s="1" t="s">
        <v>3821</v>
      </c>
      <c r="O698" s="1" t="s">
        <v>188</v>
      </c>
      <c r="P698" s="1" t="s">
        <v>45</v>
      </c>
      <c r="Q698" s="1" t="s">
        <v>3822</v>
      </c>
      <c r="R698" s="2">
        <v>46052</v>
      </c>
      <c r="S698">
        <v>300000</v>
      </c>
      <c r="T698" s="1" t="s">
        <v>70</v>
      </c>
      <c r="U698">
        <v>0</v>
      </c>
      <c r="V698" s="1" t="s">
        <v>71</v>
      </c>
      <c r="W698" s="1" t="s">
        <v>72</v>
      </c>
      <c r="X698" s="1" t="s">
        <v>121</v>
      </c>
      <c r="Y698" s="1" t="s">
        <v>51</v>
      </c>
      <c r="Z698" s="1" t="s">
        <v>52</v>
      </c>
      <c r="AA698">
        <v>1573</v>
      </c>
      <c r="AB698">
        <v>1162</v>
      </c>
      <c r="AC698" s="1" t="s">
        <v>941</v>
      </c>
      <c r="AD698" s="1" t="s">
        <v>54</v>
      </c>
      <c r="AE698" s="1" t="s">
        <v>55</v>
      </c>
      <c r="AF698" s="1" t="s">
        <v>56</v>
      </c>
      <c r="AG698" s="1" t="s">
        <v>55</v>
      </c>
      <c r="AH698" s="1" t="s">
        <v>57</v>
      </c>
    </row>
    <row r="699" spans="1:34" x14ac:dyDescent="0.3">
      <c r="A699">
        <v>1383064</v>
      </c>
      <c r="B699" s="1" t="s">
        <v>3823</v>
      </c>
      <c r="C699" s="1" t="s">
        <v>3824</v>
      </c>
      <c r="D699" s="1" t="s">
        <v>3825</v>
      </c>
      <c r="E699" s="1" t="s">
        <v>43</v>
      </c>
      <c r="F699" s="1" t="s">
        <v>591</v>
      </c>
      <c r="G699" s="1" t="s">
        <v>39</v>
      </c>
      <c r="H699" s="1" t="s">
        <v>619</v>
      </c>
      <c r="I699" s="1" t="s">
        <v>3825</v>
      </c>
      <c r="J699" s="1" t="s">
        <v>591</v>
      </c>
      <c r="K699">
        <v>34731</v>
      </c>
      <c r="L699" s="1" t="s">
        <v>41</v>
      </c>
      <c r="M699" s="1" t="s">
        <v>42</v>
      </c>
      <c r="N699" s="1" t="s">
        <v>3826</v>
      </c>
      <c r="O699" s="1" t="s">
        <v>129</v>
      </c>
      <c r="P699" s="1" t="s">
        <v>45</v>
      </c>
      <c r="Q699" s="1" t="s">
        <v>3827</v>
      </c>
      <c r="R699" s="2">
        <v>46164</v>
      </c>
      <c r="S699">
        <v>100</v>
      </c>
      <c r="T699" s="1" t="s">
        <v>70</v>
      </c>
      <c r="U699">
        <v>0</v>
      </c>
      <c r="V699" s="1" t="s">
        <v>71</v>
      </c>
      <c r="W699" s="1" t="s">
        <v>49</v>
      </c>
      <c r="X699" s="1" t="s">
        <v>50</v>
      </c>
      <c r="Y699" s="1" t="s">
        <v>51</v>
      </c>
      <c r="Z699" s="1" t="s">
        <v>993</v>
      </c>
      <c r="AA699">
        <v>1426</v>
      </c>
      <c r="AB699">
        <v>2641</v>
      </c>
      <c r="AC699" s="1" t="s">
        <v>941</v>
      </c>
      <c r="AD699" s="1" t="s">
        <v>54</v>
      </c>
      <c r="AE699" s="1" t="s">
        <v>98</v>
      </c>
      <c r="AF699" s="1" t="s">
        <v>56</v>
      </c>
      <c r="AG699" s="1" t="s">
        <v>55</v>
      </c>
      <c r="AH699" s="1" t="s">
        <v>432</v>
      </c>
    </row>
    <row r="700" spans="1:34" x14ac:dyDescent="0.3">
      <c r="A700">
        <v>1386861</v>
      </c>
      <c r="B700" s="1" t="s">
        <v>3828</v>
      </c>
      <c r="C700" s="1" t="s">
        <v>3829</v>
      </c>
      <c r="D700" s="1" t="s">
        <v>3830</v>
      </c>
      <c r="E700" s="1" t="s">
        <v>43</v>
      </c>
      <c r="F700" s="1" t="s">
        <v>649</v>
      </c>
      <c r="G700" s="1" t="s">
        <v>39</v>
      </c>
      <c r="H700" s="1" t="s">
        <v>650</v>
      </c>
      <c r="I700" s="1" t="s">
        <v>3831</v>
      </c>
      <c r="J700" s="1" t="s">
        <v>127</v>
      </c>
      <c r="K700">
        <v>34788</v>
      </c>
      <c r="L700" s="1" t="s">
        <v>105</v>
      </c>
      <c r="M700" s="1" t="s">
        <v>106</v>
      </c>
      <c r="N700" s="1" t="s">
        <v>43</v>
      </c>
      <c r="O700" s="1" t="s">
        <v>129</v>
      </c>
      <c r="P700" s="1" t="s">
        <v>45</v>
      </c>
      <c r="Q700" s="1" t="s">
        <v>3832</v>
      </c>
      <c r="R700" s="2">
        <v>46139</v>
      </c>
      <c r="S700">
        <v>380000</v>
      </c>
      <c r="T700" s="1" t="s">
        <v>131</v>
      </c>
      <c r="U700">
        <v>0</v>
      </c>
      <c r="V700" s="1" t="s">
        <v>132</v>
      </c>
      <c r="W700" s="1" t="s">
        <v>49</v>
      </c>
      <c r="X700" s="1" t="s">
        <v>190</v>
      </c>
      <c r="Y700" s="1" t="s">
        <v>74</v>
      </c>
      <c r="Z700" s="1" t="s">
        <v>1158</v>
      </c>
      <c r="AA700">
        <v>752</v>
      </c>
      <c r="AB700">
        <v>0</v>
      </c>
      <c r="AC700" s="1" t="s">
        <v>43</v>
      </c>
      <c r="AD700" s="1" t="s">
        <v>43</v>
      </c>
      <c r="AE700" s="1" t="s">
        <v>43</v>
      </c>
      <c r="AF700" s="1" t="s">
        <v>43</v>
      </c>
      <c r="AG700" s="1" t="s">
        <v>43</v>
      </c>
      <c r="AH700" s="1" t="s">
        <v>57</v>
      </c>
    </row>
    <row r="701" spans="1:34" x14ac:dyDescent="0.3">
      <c r="A701">
        <v>1388279</v>
      </c>
      <c r="B701" s="1" t="s">
        <v>3833</v>
      </c>
      <c r="C701" s="1" t="s">
        <v>3834</v>
      </c>
      <c r="D701" s="1" t="s">
        <v>3835</v>
      </c>
      <c r="E701" s="1" t="s">
        <v>43</v>
      </c>
      <c r="F701" s="1" t="s">
        <v>3836</v>
      </c>
      <c r="G701" s="1" t="s">
        <v>1626</v>
      </c>
      <c r="H701" s="1" t="s">
        <v>3837</v>
      </c>
      <c r="I701" s="1" t="s">
        <v>3838</v>
      </c>
      <c r="J701" s="1" t="s">
        <v>127</v>
      </c>
      <c r="K701">
        <v>34788</v>
      </c>
      <c r="L701" s="1" t="s">
        <v>105</v>
      </c>
      <c r="M701" s="1" t="s">
        <v>106</v>
      </c>
      <c r="N701" s="1" t="s">
        <v>43</v>
      </c>
      <c r="O701" s="1" t="s">
        <v>129</v>
      </c>
      <c r="P701" s="1" t="s">
        <v>45</v>
      </c>
      <c r="Q701" s="1" t="s">
        <v>3839</v>
      </c>
      <c r="R701" s="2">
        <v>46136</v>
      </c>
      <c r="S701">
        <v>41500</v>
      </c>
      <c r="T701" s="1" t="s">
        <v>70</v>
      </c>
      <c r="U701">
        <v>0</v>
      </c>
      <c r="V701" s="1" t="s">
        <v>71</v>
      </c>
      <c r="W701" s="1" t="s">
        <v>72</v>
      </c>
      <c r="X701" s="1" t="s">
        <v>121</v>
      </c>
      <c r="Y701" s="1" t="s">
        <v>51</v>
      </c>
      <c r="Z701" s="1" t="s">
        <v>1930</v>
      </c>
      <c r="AA701">
        <v>2370</v>
      </c>
      <c r="AB701">
        <v>0</v>
      </c>
      <c r="AC701" s="1" t="s">
        <v>43</v>
      </c>
      <c r="AD701" s="1" t="s">
        <v>43</v>
      </c>
      <c r="AE701" s="1" t="s">
        <v>43</v>
      </c>
      <c r="AF701" s="1" t="s">
        <v>43</v>
      </c>
      <c r="AG701" s="1" t="s">
        <v>43</v>
      </c>
      <c r="AH701" s="1" t="s">
        <v>57</v>
      </c>
    </row>
    <row r="702" spans="1:34" x14ac:dyDescent="0.3">
      <c r="A702">
        <v>1400104</v>
      </c>
      <c r="B702" s="1" t="s">
        <v>3840</v>
      </c>
      <c r="C702" s="1" t="s">
        <v>3841</v>
      </c>
      <c r="D702" s="1" t="s">
        <v>3842</v>
      </c>
      <c r="E702" s="1" t="s">
        <v>37</v>
      </c>
      <c r="F702" s="1" t="s">
        <v>79</v>
      </c>
      <c r="G702" s="1" t="s">
        <v>39</v>
      </c>
      <c r="H702" s="1" t="s">
        <v>3843</v>
      </c>
      <c r="I702" s="1" t="s">
        <v>3844</v>
      </c>
      <c r="J702" s="1" t="s">
        <v>1359</v>
      </c>
      <c r="K702">
        <v>32767</v>
      </c>
      <c r="L702" s="1" t="s">
        <v>337</v>
      </c>
      <c r="M702" s="1" t="s">
        <v>338</v>
      </c>
      <c r="N702" s="1" t="s">
        <v>3845</v>
      </c>
      <c r="O702" s="1" t="s">
        <v>208</v>
      </c>
      <c r="P702" s="1" t="s">
        <v>45</v>
      </c>
      <c r="Q702" s="1" t="s">
        <v>3846</v>
      </c>
      <c r="R702" s="2">
        <v>46113</v>
      </c>
      <c r="S702">
        <v>0</v>
      </c>
      <c r="T702" s="1" t="s">
        <v>85</v>
      </c>
      <c r="U702">
        <v>0</v>
      </c>
      <c r="V702" s="1" t="s">
        <v>86</v>
      </c>
      <c r="W702" s="1" t="s">
        <v>49</v>
      </c>
      <c r="X702" s="1" t="s">
        <v>50</v>
      </c>
      <c r="Y702" s="1" t="s">
        <v>74</v>
      </c>
      <c r="Z702" s="1" t="s">
        <v>75</v>
      </c>
      <c r="AA702">
        <v>1339</v>
      </c>
      <c r="AB702">
        <v>0</v>
      </c>
      <c r="AC702" s="1" t="s">
        <v>43</v>
      </c>
      <c r="AD702" s="1" t="s">
        <v>43</v>
      </c>
      <c r="AE702" s="1" t="s">
        <v>43</v>
      </c>
      <c r="AF702" s="1" t="s">
        <v>43</v>
      </c>
      <c r="AG702" s="1" t="s">
        <v>43</v>
      </c>
      <c r="AH702" s="1" t="s">
        <v>57</v>
      </c>
    </row>
    <row r="703" spans="1:34" x14ac:dyDescent="0.3">
      <c r="A703">
        <v>1400228</v>
      </c>
      <c r="B703" s="1" t="s">
        <v>3847</v>
      </c>
      <c r="C703" s="1" t="s">
        <v>3848</v>
      </c>
      <c r="D703" s="1" t="s">
        <v>3849</v>
      </c>
      <c r="E703" s="1" t="s">
        <v>43</v>
      </c>
      <c r="F703" s="1" t="s">
        <v>64</v>
      </c>
      <c r="G703" s="1" t="s">
        <v>39</v>
      </c>
      <c r="H703" s="1" t="s">
        <v>643</v>
      </c>
      <c r="I703" s="1" t="s">
        <v>3849</v>
      </c>
      <c r="J703" s="1" t="s">
        <v>64</v>
      </c>
      <c r="K703">
        <v>32736</v>
      </c>
      <c r="L703" s="1" t="s">
        <v>162</v>
      </c>
      <c r="M703" s="1" t="s">
        <v>163</v>
      </c>
      <c r="N703" s="1" t="s">
        <v>3850</v>
      </c>
      <c r="O703" s="1" t="s">
        <v>208</v>
      </c>
      <c r="P703" s="1" t="s">
        <v>45</v>
      </c>
      <c r="Q703" s="1" t="s">
        <v>3851</v>
      </c>
      <c r="R703" s="2">
        <v>46078</v>
      </c>
      <c r="S703">
        <v>240000</v>
      </c>
      <c r="T703" s="1" t="s">
        <v>70</v>
      </c>
      <c r="U703">
        <v>0</v>
      </c>
      <c r="V703" s="1" t="s">
        <v>71</v>
      </c>
      <c r="W703" s="1" t="s">
        <v>72</v>
      </c>
      <c r="X703" s="1" t="s">
        <v>121</v>
      </c>
      <c r="Y703" s="1" t="s">
        <v>51</v>
      </c>
      <c r="Z703" s="1" t="s">
        <v>923</v>
      </c>
      <c r="AA703">
        <v>2256</v>
      </c>
      <c r="AB703">
        <v>1680</v>
      </c>
      <c r="AC703" s="1" t="s">
        <v>1458</v>
      </c>
      <c r="AD703" s="1" t="s">
        <v>54</v>
      </c>
      <c r="AE703" s="1" t="s">
        <v>55</v>
      </c>
      <c r="AF703" s="1" t="s">
        <v>56</v>
      </c>
      <c r="AG703" s="1" t="s">
        <v>98</v>
      </c>
      <c r="AH703" s="1" t="s">
        <v>57</v>
      </c>
    </row>
    <row r="704" spans="1:34" x14ac:dyDescent="0.3">
      <c r="A704">
        <v>1401950</v>
      </c>
      <c r="B704" s="1" t="s">
        <v>3852</v>
      </c>
      <c r="C704" s="1" t="s">
        <v>3853</v>
      </c>
      <c r="D704" s="1" t="s">
        <v>3854</v>
      </c>
      <c r="E704" s="1" t="s">
        <v>43</v>
      </c>
      <c r="F704" s="1" t="s">
        <v>649</v>
      </c>
      <c r="G704" s="1" t="s">
        <v>39</v>
      </c>
      <c r="H704" s="1" t="s">
        <v>650</v>
      </c>
      <c r="I704" s="1" t="s">
        <v>3854</v>
      </c>
      <c r="J704" s="1" t="s">
        <v>649</v>
      </c>
      <c r="K704">
        <v>32778</v>
      </c>
      <c r="L704" s="1" t="s">
        <v>162</v>
      </c>
      <c r="M704" s="1" t="s">
        <v>163</v>
      </c>
      <c r="N704" s="1" t="s">
        <v>2293</v>
      </c>
      <c r="O704" s="1" t="s">
        <v>794</v>
      </c>
      <c r="P704" s="1" t="s">
        <v>795</v>
      </c>
      <c r="Q704" s="1" t="s">
        <v>3855</v>
      </c>
      <c r="R704" s="2">
        <v>46063</v>
      </c>
      <c r="S704">
        <v>120000</v>
      </c>
      <c r="T704" s="1" t="s">
        <v>70</v>
      </c>
      <c r="U704">
        <v>0</v>
      </c>
      <c r="V704" s="1" t="s">
        <v>71</v>
      </c>
      <c r="W704" s="1" t="s">
        <v>72</v>
      </c>
      <c r="X704" s="1" t="s">
        <v>121</v>
      </c>
      <c r="Y704" s="1" t="s">
        <v>51</v>
      </c>
      <c r="Z704" s="1" t="s">
        <v>733</v>
      </c>
      <c r="AA704">
        <v>2065</v>
      </c>
      <c r="AB704">
        <v>1248</v>
      </c>
      <c r="AC704" s="1" t="s">
        <v>1079</v>
      </c>
      <c r="AD704" s="1" t="s">
        <v>56</v>
      </c>
      <c r="AE704" s="1" t="s">
        <v>55</v>
      </c>
      <c r="AF704" s="1" t="s">
        <v>56</v>
      </c>
      <c r="AG704" s="1" t="s">
        <v>55</v>
      </c>
      <c r="AH704" s="1" t="s">
        <v>57</v>
      </c>
    </row>
    <row r="705" spans="1:34" x14ac:dyDescent="0.3">
      <c r="A705">
        <v>1403413</v>
      </c>
      <c r="B705" s="1" t="s">
        <v>3856</v>
      </c>
      <c r="C705" s="1" t="s">
        <v>3857</v>
      </c>
      <c r="D705" s="1" t="s">
        <v>3858</v>
      </c>
      <c r="E705" s="1" t="s">
        <v>37</v>
      </c>
      <c r="F705" s="1" t="s">
        <v>3859</v>
      </c>
      <c r="G705" s="1" t="s">
        <v>358</v>
      </c>
      <c r="H705" s="1" t="s">
        <v>3860</v>
      </c>
      <c r="I705" s="1" t="s">
        <v>3861</v>
      </c>
      <c r="J705" s="1" t="s">
        <v>649</v>
      </c>
      <c r="K705">
        <v>32778</v>
      </c>
      <c r="L705" s="1" t="s">
        <v>105</v>
      </c>
      <c r="M705" s="1" t="s">
        <v>106</v>
      </c>
      <c r="N705" s="1" t="s">
        <v>2299</v>
      </c>
      <c r="O705" s="1" t="s">
        <v>68</v>
      </c>
      <c r="P705" s="1" t="s">
        <v>45</v>
      </c>
      <c r="Q705" s="1" t="s">
        <v>3862</v>
      </c>
      <c r="R705" s="2">
        <v>46070</v>
      </c>
      <c r="S705">
        <v>100000</v>
      </c>
      <c r="T705" s="1" t="s">
        <v>70</v>
      </c>
      <c r="U705">
        <v>0</v>
      </c>
      <c r="V705" s="1" t="s">
        <v>71</v>
      </c>
      <c r="W705" s="1" t="s">
        <v>72</v>
      </c>
      <c r="X705" s="1" t="s">
        <v>121</v>
      </c>
      <c r="Y705" s="1" t="s">
        <v>51</v>
      </c>
      <c r="Z705" s="1" t="s">
        <v>294</v>
      </c>
      <c r="AA705">
        <v>22</v>
      </c>
      <c r="AB705">
        <v>0</v>
      </c>
      <c r="AC705" s="1" t="s">
        <v>43</v>
      </c>
      <c r="AD705" s="1" t="s">
        <v>43</v>
      </c>
      <c r="AE705" s="1" t="s">
        <v>43</v>
      </c>
      <c r="AF705" s="1" t="s">
        <v>43</v>
      </c>
      <c r="AG705" s="1" t="s">
        <v>43</v>
      </c>
      <c r="AH705" s="1" t="s">
        <v>57</v>
      </c>
    </row>
    <row r="706" spans="1:34" x14ac:dyDescent="0.3">
      <c r="A706">
        <v>1410991</v>
      </c>
      <c r="B706" s="1" t="s">
        <v>3863</v>
      </c>
      <c r="C706" s="1" t="s">
        <v>3864</v>
      </c>
      <c r="D706" s="1" t="s">
        <v>3865</v>
      </c>
      <c r="E706" s="1" t="s">
        <v>37</v>
      </c>
      <c r="F706" s="1" t="s">
        <v>417</v>
      </c>
      <c r="G706" s="1" t="s">
        <v>39</v>
      </c>
      <c r="H706" s="1" t="s">
        <v>486</v>
      </c>
      <c r="I706" s="1" t="s">
        <v>3866</v>
      </c>
      <c r="J706" s="1" t="s">
        <v>417</v>
      </c>
      <c r="K706">
        <v>32757</v>
      </c>
      <c r="L706" s="1" t="s">
        <v>105</v>
      </c>
      <c r="M706" s="1" t="s">
        <v>106</v>
      </c>
      <c r="N706" s="1" t="s">
        <v>43</v>
      </c>
      <c r="O706" s="1" t="s">
        <v>68</v>
      </c>
      <c r="P706" s="1" t="s">
        <v>45</v>
      </c>
      <c r="Q706" s="1" t="s">
        <v>3867</v>
      </c>
      <c r="R706" s="2">
        <v>46048</v>
      </c>
      <c r="S706">
        <v>775000</v>
      </c>
      <c r="T706" s="1" t="s">
        <v>70</v>
      </c>
      <c r="U706">
        <v>0</v>
      </c>
      <c r="V706" s="1" t="s">
        <v>71</v>
      </c>
      <c r="W706" s="1" t="s">
        <v>49</v>
      </c>
      <c r="X706" s="1" t="s">
        <v>3590</v>
      </c>
      <c r="Y706" s="1" t="s">
        <v>74</v>
      </c>
      <c r="Z706" s="1" t="s">
        <v>52</v>
      </c>
      <c r="AA706">
        <v>1234</v>
      </c>
      <c r="AB706">
        <v>0</v>
      </c>
      <c r="AC706" s="1" t="s">
        <v>43</v>
      </c>
      <c r="AD706" s="1" t="s">
        <v>43</v>
      </c>
      <c r="AE706" s="1" t="s">
        <v>43</v>
      </c>
      <c r="AF706" s="1" t="s">
        <v>43</v>
      </c>
      <c r="AG706" s="1" t="s">
        <v>43</v>
      </c>
      <c r="AH706" s="1" t="s">
        <v>57</v>
      </c>
    </row>
    <row r="707" spans="1:34" x14ac:dyDescent="0.3">
      <c r="A707">
        <v>1415861</v>
      </c>
      <c r="B707" s="1" t="s">
        <v>3868</v>
      </c>
      <c r="C707" s="1" t="s">
        <v>3869</v>
      </c>
      <c r="D707" s="1" t="s">
        <v>3870</v>
      </c>
      <c r="E707" s="1" t="s">
        <v>37</v>
      </c>
      <c r="F707" s="1" t="s">
        <v>459</v>
      </c>
      <c r="G707" s="1" t="s">
        <v>39</v>
      </c>
      <c r="H707" s="1" t="s">
        <v>501</v>
      </c>
      <c r="I707" s="1" t="s">
        <v>3870</v>
      </c>
      <c r="J707" s="1" t="s">
        <v>459</v>
      </c>
      <c r="K707">
        <v>32159</v>
      </c>
      <c r="L707" s="1" t="s">
        <v>41</v>
      </c>
      <c r="M707" s="1" t="s">
        <v>42</v>
      </c>
      <c r="N707" s="1" t="s">
        <v>3480</v>
      </c>
      <c r="O707" s="1" t="s">
        <v>129</v>
      </c>
      <c r="P707" s="1" t="s">
        <v>45</v>
      </c>
      <c r="Q707" s="1" t="s">
        <v>3871</v>
      </c>
      <c r="R707" s="2">
        <v>46038</v>
      </c>
      <c r="S707">
        <v>0</v>
      </c>
      <c r="T707" s="1" t="s">
        <v>94</v>
      </c>
      <c r="U707">
        <v>0</v>
      </c>
      <c r="V707" s="1" t="s">
        <v>95</v>
      </c>
      <c r="W707" s="1" t="s">
        <v>49</v>
      </c>
      <c r="X707" s="1" t="s">
        <v>50</v>
      </c>
      <c r="Y707" s="1" t="s">
        <v>51</v>
      </c>
      <c r="Z707" s="1" t="s">
        <v>916</v>
      </c>
      <c r="AA707">
        <v>444</v>
      </c>
      <c r="AB707">
        <v>1604</v>
      </c>
      <c r="AC707" s="1" t="s">
        <v>525</v>
      </c>
      <c r="AD707" s="1" t="s">
        <v>54</v>
      </c>
      <c r="AE707" s="1" t="s">
        <v>55</v>
      </c>
      <c r="AF707" s="1" t="s">
        <v>56</v>
      </c>
      <c r="AG707" s="1" t="s">
        <v>55</v>
      </c>
      <c r="AH707" s="1" t="s">
        <v>432</v>
      </c>
    </row>
    <row r="708" spans="1:34" x14ac:dyDescent="0.3">
      <c r="A708">
        <v>1420539</v>
      </c>
      <c r="B708" s="1" t="s">
        <v>3872</v>
      </c>
      <c r="C708" s="1" t="s">
        <v>3873</v>
      </c>
      <c r="D708" s="1" t="s">
        <v>3874</v>
      </c>
      <c r="E708" s="1" t="s">
        <v>43</v>
      </c>
      <c r="F708" s="1" t="s">
        <v>64</v>
      </c>
      <c r="G708" s="1" t="s">
        <v>39</v>
      </c>
      <c r="H708" s="1" t="s">
        <v>213</v>
      </c>
      <c r="I708" s="1" t="s">
        <v>3874</v>
      </c>
      <c r="J708" s="1" t="s">
        <v>64</v>
      </c>
      <c r="K708">
        <v>32726</v>
      </c>
      <c r="L708" s="1" t="s">
        <v>41</v>
      </c>
      <c r="M708" s="1" t="s">
        <v>42</v>
      </c>
      <c r="N708" s="1" t="s">
        <v>3875</v>
      </c>
      <c r="O708" s="1" t="s">
        <v>154</v>
      </c>
      <c r="P708" s="1" t="s">
        <v>155</v>
      </c>
      <c r="Q708" s="1" t="s">
        <v>3876</v>
      </c>
      <c r="R708" s="2">
        <v>46146</v>
      </c>
      <c r="S708">
        <v>100</v>
      </c>
      <c r="T708" s="1" t="s">
        <v>94</v>
      </c>
      <c r="U708">
        <v>0</v>
      </c>
      <c r="V708" s="1" t="s">
        <v>95</v>
      </c>
      <c r="W708" s="1" t="s">
        <v>49</v>
      </c>
      <c r="X708" s="1" t="s">
        <v>50</v>
      </c>
      <c r="Y708" s="1" t="s">
        <v>51</v>
      </c>
      <c r="Z708" s="1" t="s">
        <v>768</v>
      </c>
      <c r="AA708">
        <v>1262</v>
      </c>
      <c r="AB708">
        <v>1056</v>
      </c>
      <c r="AC708" s="1" t="s">
        <v>1515</v>
      </c>
      <c r="AD708" s="1" t="s">
        <v>54</v>
      </c>
      <c r="AE708" s="1" t="s">
        <v>55</v>
      </c>
      <c r="AF708" s="1" t="s">
        <v>98</v>
      </c>
      <c r="AG708" s="1" t="s">
        <v>98</v>
      </c>
      <c r="AH708" s="1" t="s">
        <v>57</v>
      </c>
    </row>
    <row r="709" spans="1:34" x14ac:dyDescent="0.3">
      <c r="A709">
        <v>1423627</v>
      </c>
      <c r="B709" s="1" t="s">
        <v>3877</v>
      </c>
      <c r="C709" s="1" t="s">
        <v>3878</v>
      </c>
      <c r="D709" s="1" t="s">
        <v>3879</v>
      </c>
      <c r="E709" s="1" t="s">
        <v>43</v>
      </c>
      <c r="F709" s="1" t="s">
        <v>64</v>
      </c>
      <c r="G709" s="1" t="s">
        <v>39</v>
      </c>
      <c r="H709" s="1" t="s">
        <v>3880</v>
      </c>
      <c r="I709" s="1" t="s">
        <v>3879</v>
      </c>
      <c r="J709" s="1" t="s">
        <v>64</v>
      </c>
      <c r="K709">
        <v>32726</v>
      </c>
      <c r="L709" s="1" t="s">
        <v>41</v>
      </c>
      <c r="M709" s="1" t="s">
        <v>42</v>
      </c>
      <c r="N709" s="1" t="s">
        <v>3881</v>
      </c>
      <c r="O709" s="1" t="s">
        <v>154</v>
      </c>
      <c r="P709" s="1" t="s">
        <v>155</v>
      </c>
      <c r="Q709" s="1" t="s">
        <v>3882</v>
      </c>
      <c r="R709" s="2">
        <v>46083</v>
      </c>
      <c r="S709">
        <v>330000</v>
      </c>
      <c r="T709" s="1" t="s">
        <v>70</v>
      </c>
      <c r="U709">
        <v>0</v>
      </c>
      <c r="V709" s="1" t="s">
        <v>71</v>
      </c>
      <c r="W709" s="1" t="s">
        <v>72</v>
      </c>
      <c r="X709" s="1" t="s">
        <v>121</v>
      </c>
      <c r="Y709" s="1" t="s">
        <v>51</v>
      </c>
      <c r="Z709" s="1" t="s">
        <v>174</v>
      </c>
      <c r="AA709">
        <v>1950</v>
      </c>
      <c r="AB709">
        <v>2677</v>
      </c>
      <c r="AC709" s="1" t="s">
        <v>955</v>
      </c>
      <c r="AD709" s="1" t="s">
        <v>54</v>
      </c>
      <c r="AE709" s="1" t="s">
        <v>98</v>
      </c>
      <c r="AF709" s="1" t="s">
        <v>98</v>
      </c>
      <c r="AG709" s="1" t="s">
        <v>55</v>
      </c>
      <c r="AH709" s="1" t="s">
        <v>57</v>
      </c>
    </row>
    <row r="710" spans="1:34" x14ac:dyDescent="0.3">
      <c r="A710">
        <v>1425981</v>
      </c>
      <c r="B710" s="1" t="s">
        <v>3883</v>
      </c>
      <c r="C710" s="1" t="s">
        <v>3884</v>
      </c>
      <c r="D710" s="1" t="s">
        <v>3885</v>
      </c>
      <c r="E710" s="1" t="s">
        <v>43</v>
      </c>
      <c r="F710" s="1" t="s">
        <v>64</v>
      </c>
      <c r="G710" s="1" t="s">
        <v>39</v>
      </c>
      <c r="H710" s="1" t="s">
        <v>213</v>
      </c>
      <c r="I710" s="1" t="s">
        <v>3886</v>
      </c>
      <c r="J710" s="1" t="s">
        <v>64</v>
      </c>
      <c r="K710">
        <v>32726</v>
      </c>
      <c r="L710" s="1" t="s">
        <v>41</v>
      </c>
      <c r="M710" s="1" t="s">
        <v>42</v>
      </c>
      <c r="N710" s="1" t="s">
        <v>3887</v>
      </c>
      <c r="O710" s="1" t="s">
        <v>154</v>
      </c>
      <c r="P710" s="1" t="s">
        <v>155</v>
      </c>
      <c r="Q710" s="1" t="s">
        <v>3888</v>
      </c>
      <c r="R710" s="2">
        <v>46059</v>
      </c>
      <c r="S710">
        <v>100</v>
      </c>
      <c r="T710" s="1" t="s">
        <v>94</v>
      </c>
      <c r="U710">
        <v>0</v>
      </c>
      <c r="V710" s="1" t="s">
        <v>95</v>
      </c>
      <c r="W710" s="1" t="s">
        <v>49</v>
      </c>
      <c r="X710" s="1" t="s">
        <v>50</v>
      </c>
      <c r="Y710" s="1" t="s">
        <v>51</v>
      </c>
      <c r="Z710" s="1" t="s">
        <v>463</v>
      </c>
      <c r="AA710">
        <v>440</v>
      </c>
      <c r="AB710">
        <v>1092</v>
      </c>
      <c r="AC710" s="1" t="s">
        <v>474</v>
      </c>
      <c r="AD710" s="1" t="s">
        <v>56</v>
      </c>
      <c r="AE710" s="1" t="s">
        <v>55</v>
      </c>
      <c r="AF710" s="1" t="s">
        <v>98</v>
      </c>
      <c r="AG710" s="1" t="s">
        <v>55</v>
      </c>
      <c r="AH710" s="1" t="s">
        <v>432</v>
      </c>
    </row>
    <row r="711" spans="1:34" x14ac:dyDescent="0.3">
      <c r="A711">
        <v>1431930</v>
      </c>
      <c r="B711" s="1" t="s">
        <v>3889</v>
      </c>
      <c r="C711" s="1" t="s">
        <v>3890</v>
      </c>
      <c r="D711" s="1" t="s">
        <v>3891</v>
      </c>
      <c r="E711" s="1" t="s">
        <v>43</v>
      </c>
      <c r="F711" s="1" t="s">
        <v>229</v>
      </c>
      <c r="G711" s="1" t="s">
        <v>39</v>
      </c>
      <c r="H711" s="1" t="s">
        <v>3892</v>
      </c>
      <c r="I711" s="1" t="s">
        <v>3893</v>
      </c>
      <c r="J711" s="1" t="s">
        <v>591</v>
      </c>
      <c r="K711">
        <v>34731</v>
      </c>
      <c r="L711" s="1" t="s">
        <v>41</v>
      </c>
      <c r="M711" s="1" t="s">
        <v>42</v>
      </c>
      <c r="N711" s="1" t="s">
        <v>3894</v>
      </c>
      <c r="O711" s="1" t="s">
        <v>630</v>
      </c>
      <c r="P711" s="1" t="s">
        <v>621</v>
      </c>
      <c r="Q711" s="1" t="s">
        <v>3895</v>
      </c>
      <c r="R711" s="2">
        <v>46093</v>
      </c>
      <c r="S711">
        <v>90000</v>
      </c>
      <c r="T711" s="1" t="s">
        <v>70</v>
      </c>
      <c r="U711">
        <v>0</v>
      </c>
      <c r="V711" s="1" t="s">
        <v>71</v>
      </c>
      <c r="W711" s="1" t="s">
        <v>72</v>
      </c>
      <c r="X711" s="1" t="s">
        <v>121</v>
      </c>
      <c r="Y711" s="1" t="s">
        <v>51</v>
      </c>
      <c r="Z711" s="1" t="s">
        <v>517</v>
      </c>
      <c r="AA711">
        <v>1954</v>
      </c>
      <c r="AB711">
        <v>800</v>
      </c>
      <c r="AC711" s="1" t="s">
        <v>474</v>
      </c>
      <c r="AD711" s="1" t="s">
        <v>56</v>
      </c>
      <c r="AE711" s="1" t="s">
        <v>55</v>
      </c>
      <c r="AF711" s="1" t="s">
        <v>98</v>
      </c>
      <c r="AG711" s="1" t="s">
        <v>55</v>
      </c>
      <c r="AH711" s="1" t="s">
        <v>57</v>
      </c>
    </row>
    <row r="712" spans="1:34" x14ac:dyDescent="0.3">
      <c r="A712">
        <v>1444519</v>
      </c>
      <c r="B712" s="1" t="s">
        <v>3896</v>
      </c>
      <c r="C712" s="1" t="s">
        <v>3897</v>
      </c>
      <c r="D712" s="1" t="s">
        <v>3898</v>
      </c>
      <c r="E712" s="1" t="s">
        <v>43</v>
      </c>
      <c r="F712" s="1" t="s">
        <v>91</v>
      </c>
      <c r="G712" s="1" t="s">
        <v>39</v>
      </c>
      <c r="H712" s="1" t="s">
        <v>92</v>
      </c>
      <c r="I712" s="1" t="s">
        <v>3899</v>
      </c>
      <c r="J712" s="1" t="s">
        <v>64</v>
      </c>
      <c r="K712">
        <v>32736</v>
      </c>
      <c r="L712" s="1" t="s">
        <v>41</v>
      </c>
      <c r="M712" s="1" t="s">
        <v>42</v>
      </c>
      <c r="N712" s="1" t="s">
        <v>43</v>
      </c>
      <c r="O712" s="1" t="s">
        <v>68</v>
      </c>
      <c r="P712" s="1" t="s">
        <v>45</v>
      </c>
      <c r="Q712" s="1" t="s">
        <v>3900</v>
      </c>
      <c r="R712" s="2">
        <v>46090</v>
      </c>
      <c r="S712">
        <v>100</v>
      </c>
      <c r="T712" s="1" t="s">
        <v>70</v>
      </c>
      <c r="U712">
        <v>0</v>
      </c>
      <c r="V712" s="1" t="s">
        <v>71</v>
      </c>
      <c r="W712" s="1" t="s">
        <v>49</v>
      </c>
      <c r="X712" s="1" t="s">
        <v>50</v>
      </c>
      <c r="Y712" s="1" t="s">
        <v>51</v>
      </c>
      <c r="Z712" s="1" t="s">
        <v>174</v>
      </c>
      <c r="AA712">
        <v>433</v>
      </c>
      <c r="AB712">
        <v>1908</v>
      </c>
      <c r="AC712" s="1" t="s">
        <v>896</v>
      </c>
      <c r="AD712" s="1" t="s">
        <v>258</v>
      </c>
      <c r="AE712" s="1" t="s">
        <v>55</v>
      </c>
      <c r="AF712" s="1" t="s">
        <v>56</v>
      </c>
      <c r="AG712" s="1" t="s">
        <v>55</v>
      </c>
      <c r="AH712" s="1" t="s">
        <v>57</v>
      </c>
    </row>
    <row r="713" spans="1:34" x14ac:dyDescent="0.3">
      <c r="A713">
        <v>1444519</v>
      </c>
      <c r="B713" s="1" t="s">
        <v>3896</v>
      </c>
      <c r="C713" s="1" t="s">
        <v>3897</v>
      </c>
      <c r="D713" s="1" t="s">
        <v>3898</v>
      </c>
      <c r="E713" s="1" t="s">
        <v>43</v>
      </c>
      <c r="F713" s="1" t="s">
        <v>91</v>
      </c>
      <c r="G713" s="1" t="s">
        <v>39</v>
      </c>
      <c r="H713" s="1" t="s">
        <v>92</v>
      </c>
      <c r="I713" s="1" t="s">
        <v>3899</v>
      </c>
      <c r="J713" s="1" t="s">
        <v>64</v>
      </c>
      <c r="K713">
        <v>32736</v>
      </c>
      <c r="L713" s="1" t="s">
        <v>41</v>
      </c>
      <c r="M713" s="1" t="s">
        <v>42</v>
      </c>
      <c r="N713" s="1" t="s">
        <v>43</v>
      </c>
      <c r="O713" s="1" t="s">
        <v>68</v>
      </c>
      <c r="P713" s="1" t="s">
        <v>45</v>
      </c>
      <c r="Q713" s="1" t="s">
        <v>3900</v>
      </c>
      <c r="R713" s="2">
        <v>46104</v>
      </c>
      <c r="S713">
        <v>100</v>
      </c>
      <c r="T713" s="1" t="s">
        <v>70</v>
      </c>
      <c r="U713">
        <v>0</v>
      </c>
      <c r="V713" s="1" t="s">
        <v>71</v>
      </c>
      <c r="W713" s="1" t="s">
        <v>49</v>
      </c>
      <c r="X713" s="1" t="s">
        <v>50</v>
      </c>
      <c r="Y713" s="1" t="s">
        <v>51</v>
      </c>
      <c r="Z713" s="1" t="s">
        <v>286</v>
      </c>
      <c r="AA713">
        <v>2394</v>
      </c>
      <c r="AB713">
        <v>1908</v>
      </c>
      <c r="AC713" s="1" t="s">
        <v>896</v>
      </c>
      <c r="AD713" s="1" t="s">
        <v>258</v>
      </c>
      <c r="AE713" s="1" t="s">
        <v>55</v>
      </c>
      <c r="AF713" s="1" t="s">
        <v>56</v>
      </c>
      <c r="AG713" s="1" t="s">
        <v>55</v>
      </c>
      <c r="AH713" s="1" t="s">
        <v>57</v>
      </c>
    </row>
    <row r="714" spans="1:34" x14ac:dyDescent="0.3">
      <c r="A714">
        <v>1448417</v>
      </c>
      <c r="B714" s="1" t="s">
        <v>3901</v>
      </c>
      <c r="C714" s="1" t="s">
        <v>3902</v>
      </c>
      <c r="D714" s="1" t="s">
        <v>3903</v>
      </c>
      <c r="E714" s="1" t="s">
        <v>43</v>
      </c>
      <c r="F714" s="1" t="s">
        <v>3904</v>
      </c>
      <c r="G714" s="1" t="s">
        <v>1111</v>
      </c>
      <c r="H714" s="1" t="s">
        <v>3905</v>
      </c>
      <c r="I714" s="1" t="s">
        <v>3906</v>
      </c>
      <c r="J714" s="1" t="s">
        <v>1233</v>
      </c>
      <c r="K714">
        <v>34705</v>
      </c>
      <c r="L714" s="1" t="s">
        <v>162</v>
      </c>
      <c r="M714" s="1" t="s">
        <v>163</v>
      </c>
      <c r="N714" s="1" t="s">
        <v>3907</v>
      </c>
      <c r="O714" s="1" t="s">
        <v>3908</v>
      </c>
      <c r="P714" s="1" t="s">
        <v>3909</v>
      </c>
      <c r="Q714" s="1" t="s">
        <v>3910</v>
      </c>
      <c r="R714" s="2">
        <v>46042</v>
      </c>
      <c r="S714">
        <v>100000</v>
      </c>
      <c r="T714" s="1" t="s">
        <v>70</v>
      </c>
      <c r="U714">
        <v>0</v>
      </c>
      <c r="V714" s="1" t="s">
        <v>71</v>
      </c>
      <c r="W714" s="1" t="s">
        <v>72</v>
      </c>
      <c r="X714" s="1" t="s">
        <v>121</v>
      </c>
      <c r="Y714" s="1" t="s">
        <v>51</v>
      </c>
      <c r="Z714" s="1" t="s">
        <v>923</v>
      </c>
      <c r="AA714">
        <v>2013</v>
      </c>
      <c r="AB714">
        <v>1336</v>
      </c>
      <c r="AC714" s="1" t="s">
        <v>1238</v>
      </c>
      <c r="AD714" s="1" t="s">
        <v>56</v>
      </c>
      <c r="AE714" s="1" t="s">
        <v>55</v>
      </c>
      <c r="AF714" s="1" t="s">
        <v>56</v>
      </c>
      <c r="AG714" s="1" t="s">
        <v>55</v>
      </c>
      <c r="AH714" s="1" t="s">
        <v>57</v>
      </c>
    </row>
    <row r="715" spans="1:34" x14ac:dyDescent="0.3">
      <c r="A715">
        <v>1451361</v>
      </c>
      <c r="B715" s="1" t="s">
        <v>3911</v>
      </c>
      <c r="C715" s="1" t="s">
        <v>3912</v>
      </c>
      <c r="D715" s="1" t="s">
        <v>3913</v>
      </c>
      <c r="E715" s="1" t="s">
        <v>43</v>
      </c>
      <c r="F715" s="1" t="s">
        <v>1233</v>
      </c>
      <c r="G715" s="1" t="s">
        <v>39</v>
      </c>
      <c r="H715" s="1" t="s">
        <v>1234</v>
      </c>
      <c r="I715" s="1" t="s">
        <v>3913</v>
      </c>
      <c r="J715" s="1" t="s">
        <v>1233</v>
      </c>
      <c r="K715">
        <v>34705</v>
      </c>
      <c r="L715" s="1" t="s">
        <v>162</v>
      </c>
      <c r="M715" s="1" t="s">
        <v>163</v>
      </c>
      <c r="N715" s="1" t="s">
        <v>3914</v>
      </c>
      <c r="O715" s="1" t="s">
        <v>68</v>
      </c>
      <c r="P715" s="1" t="s">
        <v>45</v>
      </c>
      <c r="Q715" s="1" t="s">
        <v>3915</v>
      </c>
      <c r="R715" s="2">
        <v>46067</v>
      </c>
      <c r="S715">
        <v>225000</v>
      </c>
      <c r="T715" s="1" t="s">
        <v>70</v>
      </c>
      <c r="U715">
        <v>0</v>
      </c>
      <c r="V715" s="1" t="s">
        <v>71</v>
      </c>
      <c r="W715" s="1" t="s">
        <v>72</v>
      </c>
      <c r="X715" s="1" t="s">
        <v>121</v>
      </c>
      <c r="Y715" s="1" t="s">
        <v>51</v>
      </c>
      <c r="Z715" s="1" t="s">
        <v>191</v>
      </c>
      <c r="AA715">
        <v>1679</v>
      </c>
      <c r="AB715">
        <v>800</v>
      </c>
      <c r="AC715" s="1" t="s">
        <v>608</v>
      </c>
      <c r="AD715" s="1" t="s">
        <v>56</v>
      </c>
      <c r="AE715" s="1" t="s">
        <v>55</v>
      </c>
      <c r="AF715" s="1" t="s">
        <v>56</v>
      </c>
      <c r="AG715" s="1" t="s">
        <v>55</v>
      </c>
      <c r="AH715" s="1" t="s">
        <v>57</v>
      </c>
    </row>
    <row r="716" spans="1:34" x14ac:dyDescent="0.3">
      <c r="A716">
        <v>1452228</v>
      </c>
      <c r="B716" s="1" t="s">
        <v>3916</v>
      </c>
      <c r="C716" s="1" t="s">
        <v>3917</v>
      </c>
      <c r="D716" s="1" t="s">
        <v>3918</v>
      </c>
      <c r="E716" s="1" t="s">
        <v>43</v>
      </c>
      <c r="F716" s="1" t="s">
        <v>113</v>
      </c>
      <c r="G716" s="1" t="s">
        <v>39</v>
      </c>
      <c r="H716" s="1" t="s">
        <v>114</v>
      </c>
      <c r="I716" s="1" t="s">
        <v>3919</v>
      </c>
      <c r="J716" s="1" t="s">
        <v>127</v>
      </c>
      <c r="K716">
        <v>34748</v>
      </c>
      <c r="L716" s="1" t="s">
        <v>41</v>
      </c>
      <c r="M716" s="1" t="s">
        <v>42</v>
      </c>
      <c r="N716" s="1" t="s">
        <v>3920</v>
      </c>
      <c r="O716" s="1" t="s">
        <v>129</v>
      </c>
      <c r="P716" s="1" t="s">
        <v>45</v>
      </c>
      <c r="Q716" s="1" t="s">
        <v>3921</v>
      </c>
      <c r="R716" s="2">
        <v>46084</v>
      </c>
      <c r="S716">
        <v>252000</v>
      </c>
      <c r="T716" s="1" t="s">
        <v>70</v>
      </c>
      <c r="U716">
        <v>0</v>
      </c>
      <c r="V716" s="1" t="s">
        <v>71</v>
      </c>
      <c r="W716" s="1" t="s">
        <v>72</v>
      </c>
      <c r="X716" s="1" t="s">
        <v>121</v>
      </c>
      <c r="Y716" s="1" t="s">
        <v>51</v>
      </c>
      <c r="Z716" s="1" t="s">
        <v>725</v>
      </c>
      <c r="AA716">
        <v>613</v>
      </c>
      <c r="AB716">
        <v>1280</v>
      </c>
      <c r="AC716" s="1" t="s">
        <v>797</v>
      </c>
      <c r="AD716" s="1" t="s">
        <v>54</v>
      </c>
      <c r="AE716" s="1" t="s">
        <v>55</v>
      </c>
      <c r="AF716" s="1" t="s">
        <v>98</v>
      </c>
      <c r="AG716" s="1" t="s">
        <v>55</v>
      </c>
      <c r="AH716" s="1" t="s">
        <v>57</v>
      </c>
    </row>
    <row r="717" spans="1:34" x14ac:dyDescent="0.3">
      <c r="A717">
        <v>1459494</v>
      </c>
      <c r="B717" s="1" t="s">
        <v>3922</v>
      </c>
      <c r="C717" s="1" t="s">
        <v>3923</v>
      </c>
      <c r="D717" s="1" t="s">
        <v>3924</v>
      </c>
      <c r="E717" s="1" t="s">
        <v>37</v>
      </c>
      <c r="F717" s="1" t="s">
        <v>459</v>
      </c>
      <c r="G717" s="1" t="s">
        <v>39</v>
      </c>
      <c r="H717" s="1" t="s">
        <v>501</v>
      </c>
      <c r="I717" s="1" t="s">
        <v>3925</v>
      </c>
      <c r="J717" s="1" t="s">
        <v>127</v>
      </c>
      <c r="K717">
        <v>34748</v>
      </c>
      <c r="L717" s="1" t="s">
        <v>41</v>
      </c>
      <c r="M717" s="1" t="s">
        <v>42</v>
      </c>
      <c r="N717" s="1" t="s">
        <v>3926</v>
      </c>
      <c r="O717" s="1" t="s">
        <v>716</v>
      </c>
      <c r="P717" s="1" t="s">
        <v>696</v>
      </c>
      <c r="Q717" s="1" t="s">
        <v>3927</v>
      </c>
      <c r="R717" s="2">
        <v>46113</v>
      </c>
      <c r="S717">
        <v>260000</v>
      </c>
      <c r="T717" s="1" t="s">
        <v>70</v>
      </c>
      <c r="U717">
        <v>0</v>
      </c>
      <c r="V717" s="1" t="s">
        <v>71</v>
      </c>
      <c r="W717" s="1" t="s">
        <v>72</v>
      </c>
      <c r="X717" s="1" t="s">
        <v>121</v>
      </c>
      <c r="Y717" s="1" t="s">
        <v>51</v>
      </c>
      <c r="Z717" s="1" t="s">
        <v>446</v>
      </c>
      <c r="AA717">
        <v>2311</v>
      </c>
      <c r="AB717">
        <v>1144</v>
      </c>
      <c r="AC717" s="1" t="s">
        <v>608</v>
      </c>
      <c r="AD717" s="1" t="s">
        <v>54</v>
      </c>
      <c r="AE717" s="1" t="s">
        <v>55</v>
      </c>
      <c r="AF717" s="1" t="s">
        <v>56</v>
      </c>
      <c r="AG717" s="1" t="s">
        <v>55</v>
      </c>
      <c r="AH717" s="1" t="s">
        <v>57</v>
      </c>
    </row>
    <row r="718" spans="1:34" x14ac:dyDescent="0.3">
      <c r="A718">
        <v>1467993</v>
      </c>
      <c r="B718" s="1" t="s">
        <v>3928</v>
      </c>
      <c r="C718" s="1" t="s">
        <v>3929</v>
      </c>
      <c r="D718" s="1" t="s">
        <v>3930</v>
      </c>
      <c r="E718" s="1" t="s">
        <v>37</v>
      </c>
      <c r="F718" s="1" t="s">
        <v>113</v>
      </c>
      <c r="G718" s="1" t="s">
        <v>39</v>
      </c>
      <c r="H718" s="1" t="s">
        <v>3931</v>
      </c>
      <c r="I718" s="1" t="s">
        <v>3932</v>
      </c>
      <c r="J718" s="1" t="s">
        <v>417</v>
      </c>
      <c r="K718">
        <v>32757</v>
      </c>
      <c r="L718" s="1" t="s">
        <v>41</v>
      </c>
      <c r="M718" s="1" t="s">
        <v>42</v>
      </c>
      <c r="N718" s="1" t="s">
        <v>3683</v>
      </c>
      <c r="O718" s="1" t="s">
        <v>674</v>
      </c>
      <c r="P718" s="1" t="s">
        <v>675</v>
      </c>
      <c r="Q718" s="1" t="s">
        <v>3933</v>
      </c>
      <c r="R718" s="2">
        <v>46050</v>
      </c>
      <c r="S718">
        <v>100</v>
      </c>
      <c r="T718" s="1" t="s">
        <v>94</v>
      </c>
      <c r="U718">
        <v>0</v>
      </c>
      <c r="V718" s="1" t="s">
        <v>95</v>
      </c>
      <c r="W718" s="1" t="s">
        <v>49</v>
      </c>
      <c r="X718" s="1" t="s">
        <v>50</v>
      </c>
      <c r="Y718" s="1" t="s">
        <v>51</v>
      </c>
      <c r="Z718" s="1" t="s">
        <v>370</v>
      </c>
      <c r="AA718">
        <v>2378</v>
      </c>
      <c r="AB718">
        <v>840</v>
      </c>
      <c r="AC718" s="1" t="s">
        <v>2305</v>
      </c>
      <c r="AD718" s="1" t="s">
        <v>56</v>
      </c>
      <c r="AE718" s="1" t="s">
        <v>55</v>
      </c>
      <c r="AF718" s="1" t="s">
        <v>98</v>
      </c>
      <c r="AG718" s="1" t="s">
        <v>55</v>
      </c>
      <c r="AH718" s="1" t="s">
        <v>57</v>
      </c>
    </row>
    <row r="719" spans="1:34" x14ac:dyDescent="0.3">
      <c r="A719">
        <v>1468531</v>
      </c>
      <c r="B719" s="1" t="s">
        <v>3934</v>
      </c>
      <c r="C719" s="1" t="s">
        <v>3935</v>
      </c>
      <c r="D719" s="1" t="s">
        <v>3936</v>
      </c>
      <c r="E719" s="1" t="s">
        <v>37</v>
      </c>
      <c r="F719" s="1" t="s">
        <v>417</v>
      </c>
      <c r="G719" s="1" t="s">
        <v>39</v>
      </c>
      <c r="H719" s="1" t="s">
        <v>486</v>
      </c>
      <c r="I719" s="1" t="s">
        <v>3937</v>
      </c>
      <c r="J719" s="1" t="s">
        <v>417</v>
      </c>
      <c r="K719">
        <v>32757</v>
      </c>
      <c r="L719" s="1" t="s">
        <v>41</v>
      </c>
      <c r="M719" s="1" t="s">
        <v>42</v>
      </c>
      <c r="N719" s="1" t="s">
        <v>3683</v>
      </c>
      <c r="O719" s="1" t="s">
        <v>2982</v>
      </c>
      <c r="P719" s="1" t="s">
        <v>675</v>
      </c>
      <c r="Q719" s="1" t="s">
        <v>3938</v>
      </c>
      <c r="R719" s="2">
        <v>46064</v>
      </c>
      <c r="S719">
        <v>0</v>
      </c>
      <c r="T719" s="1" t="s">
        <v>94</v>
      </c>
      <c r="U719">
        <v>0</v>
      </c>
      <c r="V719" s="1" t="s">
        <v>95</v>
      </c>
      <c r="W719" s="1" t="s">
        <v>49</v>
      </c>
      <c r="X719" s="1" t="s">
        <v>50</v>
      </c>
      <c r="Y719" s="1" t="s">
        <v>51</v>
      </c>
      <c r="Z719" s="1" t="s">
        <v>1442</v>
      </c>
      <c r="AA719">
        <v>682</v>
      </c>
      <c r="AB719">
        <v>1320</v>
      </c>
      <c r="AC719" s="1" t="s">
        <v>1018</v>
      </c>
      <c r="AD719" s="1" t="s">
        <v>54</v>
      </c>
      <c r="AE719" s="1" t="s">
        <v>55</v>
      </c>
      <c r="AF719" s="1" t="s">
        <v>56</v>
      </c>
      <c r="AG719" s="1" t="s">
        <v>55</v>
      </c>
      <c r="AH719" s="1" t="s">
        <v>57</v>
      </c>
    </row>
    <row r="720" spans="1:34" x14ac:dyDescent="0.3">
      <c r="A720">
        <v>1469384</v>
      </c>
      <c r="B720" s="1" t="s">
        <v>3939</v>
      </c>
      <c r="C720" s="1" t="s">
        <v>3940</v>
      </c>
      <c r="D720" s="1" t="s">
        <v>3941</v>
      </c>
      <c r="E720" s="1" t="s">
        <v>43</v>
      </c>
      <c r="F720" s="1" t="s">
        <v>3942</v>
      </c>
      <c r="G720" s="1" t="s">
        <v>39</v>
      </c>
      <c r="H720" s="1" t="s">
        <v>3943</v>
      </c>
      <c r="I720" s="1" t="s">
        <v>3944</v>
      </c>
      <c r="J720" s="1" t="s">
        <v>417</v>
      </c>
      <c r="K720">
        <v>32757</v>
      </c>
      <c r="L720" s="1" t="s">
        <v>41</v>
      </c>
      <c r="M720" s="1" t="s">
        <v>42</v>
      </c>
      <c r="N720" s="1" t="s">
        <v>3683</v>
      </c>
      <c r="O720" s="1" t="s">
        <v>674</v>
      </c>
      <c r="P720" s="1" t="s">
        <v>675</v>
      </c>
      <c r="Q720" s="1" t="s">
        <v>3945</v>
      </c>
      <c r="R720" s="2">
        <v>46134</v>
      </c>
      <c r="S720">
        <v>260000</v>
      </c>
      <c r="T720" s="1" t="s">
        <v>70</v>
      </c>
      <c r="U720">
        <v>0</v>
      </c>
      <c r="V720" s="1" t="s">
        <v>71</v>
      </c>
      <c r="W720" s="1" t="s">
        <v>72</v>
      </c>
      <c r="X720" s="1" t="s">
        <v>121</v>
      </c>
      <c r="Y720" s="1" t="s">
        <v>51</v>
      </c>
      <c r="Z720" s="1" t="s">
        <v>768</v>
      </c>
      <c r="AA720">
        <v>1295</v>
      </c>
      <c r="AB720">
        <v>884</v>
      </c>
      <c r="AC720" s="1" t="s">
        <v>1765</v>
      </c>
      <c r="AD720" s="1" t="s">
        <v>98</v>
      </c>
      <c r="AE720" s="1" t="s">
        <v>55</v>
      </c>
      <c r="AF720" s="1" t="s">
        <v>98</v>
      </c>
      <c r="AG720" s="1" t="s">
        <v>55</v>
      </c>
      <c r="AH720" s="1" t="s">
        <v>57</v>
      </c>
    </row>
    <row r="721" spans="1:34" x14ac:dyDescent="0.3">
      <c r="A721">
        <v>1472199</v>
      </c>
      <c r="B721" s="1" t="s">
        <v>3946</v>
      </c>
      <c r="C721" s="1" t="s">
        <v>3947</v>
      </c>
      <c r="D721" s="1" t="s">
        <v>3948</v>
      </c>
      <c r="E721" s="1" t="s">
        <v>43</v>
      </c>
      <c r="F721" s="1" t="s">
        <v>417</v>
      </c>
      <c r="G721" s="1" t="s">
        <v>39</v>
      </c>
      <c r="H721" s="1" t="s">
        <v>486</v>
      </c>
      <c r="I721" s="1" t="s">
        <v>3948</v>
      </c>
      <c r="J721" s="1" t="s">
        <v>417</v>
      </c>
      <c r="K721">
        <v>32757</v>
      </c>
      <c r="L721" s="1" t="s">
        <v>41</v>
      </c>
      <c r="M721" s="1" t="s">
        <v>42</v>
      </c>
      <c r="N721" s="1" t="s">
        <v>3949</v>
      </c>
      <c r="O721" s="1" t="s">
        <v>2997</v>
      </c>
      <c r="P721" s="1" t="s">
        <v>675</v>
      </c>
      <c r="Q721" s="1" t="s">
        <v>3950</v>
      </c>
      <c r="R721" s="2">
        <v>46063</v>
      </c>
      <c r="S721">
        <v>100</v>
      </c>
      <c r="T721" s="1" t="s">
        <v>94</v>
      </c>
      <c r="U721">
        <v>0</v>
      </c>
      <c r="V721" s="1" t="s">
        <v>95</v>
      </c>
      <c r="W721" s="1" t="s">
        <v>49</v>
      </c>
      <c r="X721" s="1" t="s">
        <v>50</v>
      </c>
      <c r="Y721" s="1" t="s">
        <v>51</v>
      </c>
      <c r="Z721" s="1" t="s">
        <v>219</v>
      </c>
      <c r="AA721">
        <v>1719</v>
      </c>
      <c r="AB721">
        <v>1186</v>
      </c>
      <c r="AC721" s="1" t="s">
        <v>1185</v>
      </c>
      <c r="AD721" s="1" t="s">
        <v>54</v>
      </c>
      <c r="AE721" s="1" t="s">
        <v>55</v>
      </c>
      <c r="AF721" s="1" t="s">
        <v>56</v>
      </c>
      <c r="AG721" s="1" t="s">
        <v>98</v>
      </c>
      <c r="AH721" s="1" t="s">
        <v>57</v>
      </c>
    </row>
    <row r="722" spans="1:34" x14ac:dyDescent="0.3">
      <c r="A722">
        <v>1258910</v>
      </c>
      <c r="B722" s="1" t="s">
        <v>3951</v>
      </c>
      <c r="C722" s="1" t="s">
        <v>3952</v>
      </c>
      <c r="D722" s="1" t="s">
        <v>3953</v>
      </c>
      <c r="E722" s="1" t="s">
        <v>43</v>
      </c>
      <c r="F722" s="1" t="s">
        <v>649</v>
      </c>
      <c r="G722" s="1" t="s">
        <v>39</v>
      </c>
      <c r="H722" s="1" t="s">
        <v>3954</v>
      </c>
      <c r="I722" s="1" t="s">
        <v>3953</v>
      </c>
      <c r="J722" s="1" t="s">
        <v>649</v>
      </c>
      <c r="K722">
        <v>32778</v>
      </c>
      <c r="L722" s="1" t="s">
        <v>162</v>
      </c>
      <c r="M722" s="1" t="s">
        <v>163</v>
      </c>
      <c r="N722" s="1" t="s">
        <v>1292</v>
      </c>
      <c r="O722" s="1" t="s">
        <v>1293</v>
      </c>
      <c r="P722" s="1" t="s">
        <v>45</v>
      </c>
      <c r="Q722" s="1" t="s">
        <v>3955</v>
      </c>
      <c r="R722" s="2">
        <v>46064</v>
      </c>
      <c r="S722">
        <v>257000</v>
      </c>
      <c r="T722" s="1" t="s">
        <v>70</v>
      </c>
      <c r="U722">
        <v>0</v>
      </c>
      <c r="V722" s="1" t="s">
        <v>71</v>
      </c>
      <c r="W722" s="1" t="s">
        <v>72</v>
      </c>
      <c r="X722" s="1" t="s">
        <v>121</v>
      </c>
      <c r="Y722" s="1" t="s">
        <v>51</v>
      </c>
      <c r="Z722" s="1" t="s">
        <v>698</v>
      </c>
      <c r="AA722">
        <v>367</v>
      </c>
      <c r="AB722">
        <v>1240</v>
      </c>
      <c r="AC722" s="1" t="s">
        <v>424</v>
      </c>
      <c r="AD722" s="1" t="s">
        <v>56</v>
      </c>
      <c r="AE722" s="1" t="s">
        <v>55</v>
      </c>
      <c r="AF722" s="1" t="s">
        <v>56</v>
      </c>
      <c r="AG722" s="1" t="s">
        <v>55</v>
      </c>
      <c r="AH722" s="1" t="s">
        <v>57</v>
      </c>
    </row>
    <row r="723" spans="1:34" x14ac:dyDescent="0.3">
      <c r="A723">
        <v>1259452</v>
      </c>
      <c r="B723" s="1" t="s">
        <v>3956</v>
      </c>
      <c r="C723" s="1" t="s">
        <v>3957</v>
      </c>
      <c r="D723" s="1" t="s">
        <v>3958</v>
      </c>
      <c r="E723" s="1" t="s">
        <v>43</v>
      </c>
      <c r="F723" s="1" t="s">
        <v>801</v>
      </c>
      <c r="G723" s="1" t="s">
        <v>39</v>
      </c>
      <c r="H723" s="1" t="s">
        <v>3959</v>
      </c>
      <c r="I723" s="1" t="s">
        <v>3960</v>
      </c>
      <c r="J723" s="1" t="s">
        <v>64</v>
      </c>
      <c r="K723">
        <v>32726</v>
      </c>
      <c r="L723" s="1" t="s">
        <v>105</v>
      </c>
      <c r="M723" s="1" t="s">
        <v>106</v>
      </c>
      <c r="N723" s="1" t="s">
        <v>2098</v>
      </c>
      <c r="O723" s="1" t="s">
        <v>68</v>
      </c>
      <c r="P723" s="1" t="s">
        <v>45</v>
      </c>
      <c r="Q723" s="1" t="s">
        <v>3961</v>
      </c>
      <c r="R723" s="2">
        <v>46139</v>
      </c>
      <c r="S723">
        <v>59500</v>
      </c>
      <c r="T723" s="1" t="s">
        <v>70</v>
      </c>
      <c r="U723">
        <v>0</v>
      </c>
      <c r="V723" s="1" t="s">
        <v>71</v>
      </c>
      <c r="W723" s="1" t="s">
        <v>72</v>
      </c>
      <c r="X723" s="1" t="s">
        <v>121</v>
      </c>
      <c r="Y723" s="1" t="s">
        <v>51</v>
      </c>
      <c r="Z723" s="1" t="s">
        <v>311</v>
      </c>
      <c r="AA723">
        <v>1376</v>
      </c>
      <c r="AB723">
        <v>0</v>
      </c>
      <c r="AC723" s="1" t="s">
        <v>43</v>
      </c>
      <c r="AD723" s="1" t="s">
        <v>43</v>
      </c>
      <c r="AE723" s="1" t="s">
        <v>43</v>
      </c>
      <c r="AF723" s="1" t="s">
        <v>43</v>
      </c>
      <c r="AG723" s="1" t="s">
        <v>43</v>
      </c>
      <c r="AH723" s="1" t="s">
        <v>57</v>
      </c>
    </row>
    <row r="724" spans="1:34" x14ac:dyDescent="0.3">
      <c r="A724">
        <v>1271673</v>
      </c>
      <c r="B724" s="1" t="s">
        <v>3962</v>
      </c>
      <c r="C724" s="1" t="s">
        <v>3963</v>
      </c>
      <c r="D724" s="1" t="s">
        <v>3964</v>
      </c>
      <c r="E724" s="1" t="s">
        <v>37</v>
      </c>
      <c r="F724" s="1" t="s">
        <v>116</v>
      </c>
      <c r="G724" s="1" t="s">
        <v>39</v>
      </c>
      <c r="H724" s="1" t="s">
        <v>1304</v>
      </c>
      <c r="I724" s="1" t="s">
        <v>3964</v>
      </c>
      <c r="J724" s="1" t="s">
        <v>116</v>
      </c>
      <c r="K724">
        <v>32702</v>
      </c>
      <c r="L724" s="1" t="s">
        <v>41</v>
      </c>
      <c r="M724" s="1" t="s">
        <v>42</v>
      </c>
      <c r="N724" s="1" t="s">
        <v>1305</v>
      </c>
      <c r="O724" s="1" t="s">
        <v>208</v>
      </c>
      <c r="P724" s="1" t="s">
        <v>45</v>
      </c>
      <c r="Q724" s="1" t="s">
        <v>3965</v>
      </c>
      <c r="R724" s="2">
        <v>46141</v>
      </c>
      <c r="S724">
        <v>100</v>
      </c>
      <c r="T724" s="1" t="s">
        <v>94</v>
      </c>
      <c r="U724">
        <v>0</v>
      </c>
      <c r="V724" s="1" t="s">
        <v>95</v>
      </c>
      <c r="W724" s="1" t="s">
        <v>49</v>
      </c>
      <c r="X724" s="1" t="s">
        <v>50</v>
      </c>
      <c r="Y724" s="1" t="s">
        <v>51</v>
      </c>
      <c r="Z724" s="1" t="s">
        <v>1075</v>
      </c>
      <c r="AA724">
        <v>1667</v>
      </c>
      <c r="AB724">
        <v>840</v>
      </c>
      <c r="AC724" s="1" t="s">
        <v>497</v>
      </c>
      <c r="AD724" s="1" t="s">
        <v>98</v>
      </c>
      <c r="AE724" s="1" t="s">
        <v>55</v>
      </c>
      <c r="AF724" s="1" t="s">
        <v>98</v>
      </c>
      <c r="AG724" s="1" t="s">
        <v>55</v>
      </c>
      <c r="AH724" s="1" t="s">
        <v>57</v>
      </c>
    </row>
    <row r="725" spans="1:34" x14ac:dyDescent="0.3">
      <c r="A725">
        <v>1280061</v>
      </c>
      <c r="B725" s="1" t="s">
        <v>3966</v>
      </c>
      <c r="C725" s="1" t="s">
        <v>3967</v>
      </c>
      <c r="D725" s="1" t="s">
        <v>3968</v>
      </c>
      <c r="E725" s="1" t="s">
        <v>43</v>
      </c>
      <c r="F725" s="1" t="s">
        <v>459</v>
      </c>
      <c r="G725" s="1" t="s">
        <v>39</v>
      </c>
      <c r="H725" s="1" t="s">
        <v>501</v>
      </c>
      <c r="I725" s="1" t="s">
        <v>3968</v>
      </c>
      <c r="J725" s="1" t="s">
        <v>459</v>
      </c>
      <c r="K725">
        <v>32159</v>
      </c>
      <c r="L725" s="1" t="s">
        <v>41</v>
      </c>
      <c r="M725" s="1" t="s">
        <v>42</v>
      </c>
      <c r="N725" s="1" t="s">
        <v>43</v>
      </c>
      <c r="O725" s="1" t="s">
        <v>460</v>
      </c>
      <c r="P725" s="1" t="s">
        <v>461</v>
      </c>
      <c r="Q725" s="1" t="s">
        <v>3969</v>
      </c>
      <c r="R725" s="2">
        <v>46087</v>
      </c>
      <c r="S725">
        <v>100</v>
      </c>
      <c r="T725" s="1" t="s">
        <v>94</v>
      </c>
      <c r="U725">
        <v>0</v>
      </c>
      <c r="V725" s="1" t="s">
        <v>95</v>
      </c>
      <c r="W725" s="1" t="s">
        <v>49</v>
      </c>
      <c r="X725" s="1" t="s">
        <v>50</v>
      </c>
      <c r="Y725" s="1" t="s">
        <v>51</v>
      </c>
      <c r="Z725" s="1" t="s">
        <v>751</v>
      </c>
      <c r="AA725">
        <v>1749</v>
      </c>
      <c r="AB725">
        <v>1532</v>
      </c>
      <c r="AC725" s="1" t="s">
        <v>3970</v>
      </c>
      <c r="AD725" s="1" t="s">
        <v>54</v>
      </c>
      <c r="AE725" s="1" t="s">
        <v>55</v>
      </c>
      <c r="AF725" s="1" t="s">
        <v>56</v>
      </c>
      <c r="AG725" s="1" t="s">
        <v>98</v>
      </c>
      <c r="AH725" s="1" t="s">
        <v>57</v>
      </c>
    </row>
    <row r="726" spans="1:34" x14ac:dyDescent="0.3">
      <c r="A726">
        <v>1280061</v>
      </c>
      <c r="B726" s="1" t="s">
        <v>3966</v>
      </c>
      <c r="C726" s="1" t="s">
        <v>3967</v>
      </c>
      <c r="D726" s="1" t="s">
        <v>3968</v>
      </c>
      <c r="E726" s="1" t="s">
        <v>43</v>
      </c>
      <c r="F726" s="1" t="s">
        <v>459</v>
      </c>
      <c r="G726" s="1" t="s">
        <v>39</v>
      </c>
      <c r="H726" s="1" t="s">
        <v>501</v>
      </c>
      <c r="I726" s="1" t="s">
        <v>3968</v>
      </c>
      <c r="J726" s="1" t="s">
        <v>459</v>
      </c>
      <c r="K726">
        <v>32159</v>
      </c>
      <c r="L726" s="1" t="s">
        <v>41</v>
      </c>
      <c r="M726" s="1" t="s">
        <v>42</v>
      </c>
      <c r="N726" s="1" t="s">
        <v>43</v>
      </c>
      <c r="O726" s="1" t="s">
        <v>460</v>
      </c>
      <c r="P726" s="1" t="s">
        <v>461</v>
      </c>
      <c r="Q726" s="1" t="s">
        <v>3969</v>
      </c>
      <c r="R726" s="2">
        <v>46087</v>
      </c>
      <c r="S726">
        <v>310000</v>
      </c>
      <c r="T726" s="1" t="s">
        <v>70</v>
      </c>
      <c r="U726">
        <v>0</v>
      </c>
      <c r="V726" s="1" t="s">
        <v>71</v>
      </c>
      <c r="W726" s="1" t="s">
        <v>72</v>
      </c>
      <c r="X726" s="1" t="s">
        <v>121</v>
      </c>
      <c r="Y726" s="1" t="s">
        <v>51</v>
      </c>
      <c r="Z726" s="1" t="s">
        <v>751</v>
      </c>
      <c r="AA726">
        <v>1754</v>
      </c>
      <c r="AB726">
        <v>1532</v>
      </c>
      <c r="AC726" s="1" t="s">
        <v>3970</v>
      </c>
      <c r="AD726" s="1" t="s">
        <v>54</v>
      </c>
      <c r="AE726" s="1" t="s">
        <v>55</v>
      </c>
      <c r="AF726" s="1" t="s">
        <v>56</v>
      </c>
      <c r="AG726" s="1" t="s">
        <v>98</v>
      </c>
      <c r="AH726" s="1" t="s">
        <v>57</v>
      </c>
    </row>
    <row r="727" spans="1:34" x14ac:dyDescent="0.3">
      <c r="A727">
        <v>1280117</v>
      </c>
      <c r="B727" s="1" t="s">
        <v>3971</v>
      </c>
      <c r="C727" s="1" t="s">
        <v>3972</v>
      </c>
      <c r="D727" s="1" t="s">
        <v>3973</v>
      </c>
      <c r="E727" s="1" t="s">
        <v>43</v>
      </c>
      <c r="F727" s="1" t="s">
        <v>459</v>
      </c>
      <c r="G727" s="1" t="s">
        <v>39</v>
      </c>
      <c r="H727" s="1" t="s">
        <v>501</v>
      </c>
      <c r="I727" s="1" t="s">
        <v>3973</v>
      </c>
      <c r="J727" s="1" t="s">
        <v>459</v>
      </c>
      <c r="K727">
        <v>32159</v>
      </c>
      <c r="L727" s="1" t="s">
        <v>162</v>
      </c>
      <c r="M727" s="1" t="s">
        <v>163</v>
      </c>
      <c r="N727" s="1" t="s">
        <v>43</v>
      </c>
      <c r="O727" s="1" t="s">
        <v>460</v>
      </c>
      <c r="P727" s="1" t="s">
        <v>461</v>
      </c>
      <c r="Q727" s="1" t="s">
        <v>3974</v>
      </c>
      <c r="R727" s="2">
        <v>46091</v>
      </c>
      <c r="S727">
        <v>161000</v>
      </c>
      <c r="T727" s="1" t="s">
        <v>70</v>
      </c>
      <c r="U727">
        <v>0</v>
      </c>
      <c r="V727" s="1" t="s">
        <v>71</v>
      </c>
      <c r="W727" s="1" t="s">
        <v>72</v>
      </c>
      <c r="X727" s="1" t="s">
        <v>121</v>
      </c>
      <c r="Y727" s="1" t="s">
        <v>51</v>
      </c>
      <c r="Z727" s="1" t="s">
        <v>353</v>
      </c>
      <c r="AA727">
        <v>322</v>
      </c>
      <c r="AB727">
        <v>1488</v>
      </c>
      <c r="AC727" s="1" t="s">
        <v>1809</v>
      </c>
      <c r="AD727" s="1" t="s">
        <v>56</v>
      </c>
      <c r="AE727" s="1" t="s">
        <v>55</v>
      </c>
      <c r="AF727" s="1" t="s">
        <v>56</v>
      </c>
      <c r="AG727" s="1" t="s">
        <v>55</v>
      </c>
      <c r="AH727" s="1" t="s">
        <v>57</v>
      </c>
    </row>
    <row r="728" spans="1:34" x14ac:dyDescent="0.3">
      <c r="A728">
        <v>1280125</v>
      </c>
      <c r="B728" s="1" t="s">
        <v>3975</v>
      </c>
      <c r="C728" s="1" t="s">
        <v>3976</v>
      </c>
      <c r="D728" s="1" t="s">
        <v>3977</v>
      </c>
      <c r="E728" s="1" t="s">
        <v>43</v>
      </c>
      <c r="F728" s="1" t="s">
        <v>459</v>
      </c>
      <c r="G728" s="1" t="s">
        <v>39</v>
      </c>
      <c r="H728" s="1" t="s">
        <v>501</v>
      </c>
      <c r="I728" s="1" t="s">
        <v>3978</v>
      </c>
      <c r="J728" s="1" t="s">
        <v>459</v>
      </c>
      <c r="K728">
        <v>32159</v>
      </c>
      <c r="L728" s="1" t="s">
        <v>41</v>
      </c>
      <c r="M728" s="1" t="s">
        <v>42</v>
      </c>
      <c r="N728" s="1" t="s">
        <v>43</v>
      </c>
      <c r="O728" s="1" t="s">
        <v>460</v>
      </c>
      <c r="P728" s="1" t="s">
        <v>461</v>
      </c>
      <c r="Q728" s="1" t="s">
        <v>3979</v>
      </c>
      <c r="R728" s="2">
        <v>46146</v>
      </c>
      <c r="S728">
        <v>359000</v>
      </c>
      <c r="T728" s="1" t="s">
        <v>70</v>
      </c>
      <c r="U728">
        <v>0</v>
      </c>
      <c r="V728" s="1" t="s">
        <v>71</v>
      </c>
      <c r="W728" s="1" t="s">
        <v>72</v>
      </c>
      <c r="X728" s="1" t="s">
        <v>121</v>
      </c>
      <c r="Y728" s="1" t="s">
        <v>51</v>
      </c>
      <c r="Z728" s="1" t="s">
        <v>768</v>
      </c>
      <c r="AA728">
        <v>2087</v>
      </c>
      <c r="AB728">
        <v>1890</v>
      </c>
      <c r="AC728" s="1" t="s">
        <v>482</v>
      </c>
      <c r="AD728" s="1" t="s">
        <v>54</v>
      </c>
      <c r="AE728" s="1" t="s">
        <v>55</v>
      </c>
      <c r="AF728" s="1" t="s">
        <v>56</v>
      </c>
      <c r="AG728" s="1" t="s">
        <v>98</v>
      </c>
      <c r="AH728" s="1" t="s">
        <v>57</v>
      </c>
    </row>
    <row r="729" spans="1:34" x14ac:dyDescent="0.3">
      <c r="A729">
        <v>1469171</v>
      </c>
      <c r="B729" s="1" t="s">
        <v>3980</v>
      </c>
      <c r="C729" s="1" t="s">
        <v>3981</v>
      </c>
      <c r="D729" s="1" t="s">
        <v>3982</v>
      </c>
      <c r="E729" s="1" t="s">
        <v>37</v>
      </c>
      <c r="F729" s="1" t="s">
        <v>417</v>
      </c>
      <c r="G729" s="1" t="s">
        <v>39</v>
      </c>
      <c r="H729" s="1" t="s">
        <v>486</v>
      </c>
      <c r="I729" s="1" t="s">
        <v>3982</v>
      </c>
      <c r="J729" s="1" t="s">
        <v>417</v>
      </c>
      <c r="K729">
        <v>32757</v>
      </c>
      <c r="L729" s="1" t="s">
        <v>41</v>
      </c>
      <c r="M729" s="1" t="s">
        <v>42</v>
      </c>
      <c r="N729" s="1" t="s">
        <v>3683</v>
      </c>
      <c r="O729" s="1" t="s">
        <v>674</v>
      </c>
      <c r="P729" s="1" t="s">
        <v>675</v>
      </c>
      <c r="Q729" s="1" t="s">
        <v>3983</v>
      </c>
      <c r="R729" s="2">
        <v>46106</v>
      </c>
      <c r="S729">
        <v>100</v>
      </c>
      <c r="T729" s="1" t="s">
        <v>70</v>
      </c>
      <c r="U729">
        <v>0</v>
      </c>
      <c r="V729" s="1" t="s">
        <v>71</v>
      </c>
      <c r="W729" s="1" t="s">
        <v>49</v>
      </c>
      <c r="X729" s="1" t="s">
        <v>50</v>
      </c>
      <c r="Y729" s="1" t="s">
        <v>51</v>
      </c>
      <c r="Z729" s="1" t="s">
        <v>409</v>
      </c>
      <c r="AA729">
        <v>1121</v>
      </c>
      <c r="AB729">
        <v>1248</v>
      </c>
      <c r="AC729" s="1" t="s">
        <v>1646</v>
      </c>
      <c r="AD729" s="1" t="s">
        <v>54</v>
      </c>
      <c r="AE729" s="1" t="s">
        <v>55</v>
      </c>
      <c r="AF729" s="1" t="s">
        <v>98</v>
      </c>
      <c r="AG729" s="1" t="s">
        <v>98</v>
      </c>
      <c r="AH729" s="1" t="s">
        <v>57</v>
      </c>
    </row>
    <row r="730" spans="1:34" x14ac:dyDescent="0.3">
      <c r="A730">
        <v>1469171</v>
      </c>
      <c r="B730" s="1" t="s">
        <v>3980</v>
      </c>
      <c r="C730" s="1" t="s">
        <v>3981</v>
      </c>
      <c r="D730" s="1" t="s">
        <v>3982</v>
      </c>
      <c r="E730" s="1" t="s">
        <v>37</v>
      </c>
      <c r="F730" s="1" t="s">
        <v>417</v>
      </c>
      <c r="G730" s="1" t="s">
        <v>39</v>
      </c>
      <c r="H730" s="1" t="s">
        <v>486</v>
      </c>
      <c r="I730" s="1" t="s">
        <v>3982</v>
      </c>
      <c r="J730" s="1" t="s">
        <v>417</v>
      </c>
      <c r="K730">
        <v>32757</v>
      </c>
      <c r="L730" s="1" t="s">
        <v>41</v>
      </c>
      <c r="M730" s="1" t="s">
        <v>42</v>
      </c>
      <c r="N730" s="1" t="s">
        <v>3683</v>
      </c>
      <c r="O730" s="1" t="s">
        <v>674</v>
      </c>
      <c r="P730" s="1" t="s">
        <v>675</v>
      </c>
      <c r="Q730" s="1" t="s">
        <v>3983</v>
      </c>
      <c r="R730" s="2">
        <v>46106</v>
      </c>
      <c r="S730">
        <v>100</v>
      </c>
      <c r="T730" s="1" t="s">
        <v>94</v>
      </c>
      <c r="U730">
        <v>0</v>
      </c>
      <c r="V730" s="1" t="s">
        <v>95</v>
      </c>
      <c r="W730" s="1" t="s">
        <v>49</v>
      </c>
      <c r="X730" s="1" t="s">
        <v>50</v>
      </c>
      <c r="Y730" s="1" t="s">
        <v>51</v>
      </c>
      <c r="Z730" s="1" t="s">
        <v>409</v>
      </c>
      <c r="AA730">
        <v>1119</v>
      </c>
      <c r="AB730">
        <v>1248</v>
      </c>
      <c r="AC730" s="1" t="s">
        <v>1646</v>
      </c>
      <c r="AD730" s="1" t="s">
        <v>54</v>
      </c>
      <c r="AE730" s="1" t="s">
        <v>55</v>
      </c>
      <c r="AF730" s="1" t="s">
        <v>98</v>
      </c>
      <c r="AG730" s="1" t="s">
        <v>98</v>
      </c>
      <c r="AH730" s="1" t="s">
        <v>57</v>
      </c>
    </row>
    <row r="731" spans="1:34" x14ac:dyDescent="0.3">
      <c r="A731">
        <v>1472644</v>
      </c>
      <c r="B731" s="1" t="s">
        <v>3984</v>
      </c>
      <c r="C731" s="1" t="s">
        <v>3985</v>
      </c>
      <c r="D731" s="1" t="s">
        <v>3986</v>
      </c>
      <c r="E731" s="1" t="s">
        <v>37</v>
      </c>
      <c r="F731" s="1" t="s">
        <v>113</v>
      </c>
      <c r="G731" s="1" t="s">
        <v>39</v>
      </c>
      <c r="H731" s="1" t="s">
        <v>114</v>
      </c>
      <c r="I731" s="1" t="s">
        <v>3987</v>
      </c>
      <c r="J731" s="1" t="s">
        <v>417</v>
      </c>
      <c r="K731">
        <v>32757</v>
      </c>
      <c r="L731" s="1" t="s">
        <v>41</v>
      </c>
      <c r="M731" s="1" t="s">
        <v>42</v>
      </c>
      <c r="N731" s="1" t="s">
        <v>3988</v>
      </c>
      <c r="O731" s="1" t="s">
        <v>674</v>
      </c>
      <c r="P731" s="1" t="s">
        <v>675</v>
      </c>
      <c r="Q731" s="1" t="s">
        <v>3989</v>
      </c>
      <c r="R731" s="2">
        <v>46077</v>
      </c>
      <c r="S731">
        <v>649000</v>
      </c>
      <c r="T731" s="1" t="s">
        <v>70</v>
      </c>
      <c r="U731">
        <v>0</v>
      </c>
      <c r="V731" s="1" t="s">
        <v>71</v>
      </c>
      <c r="W731" s="1" t="s">
        <v>72</v>
      </c>
      <c r="X731" s="1" t="s">
        <v>121</v>
      </c>
      <c r="Y731" s="1" t="s">
        <v>51</v>
      </c>
      <c r="Z731" s="1" t="s">
        <v>294</v>
      </c>
      <c r="AA731">
        <v>2433</v>
      </c>
      <c r="AB731">
        <v>2532</v>
      </c>
      <c r="AC731" s="1" t="s">
        <v>1463</v>
      </c>
      <c r="AD731" s="1" t="s">
        <v>258</v>
      </c>
      <c r="AE731" s="1" t="s">
        <v>55</v>
      </c>
      <c r="AF731" s="1" t="s">
        <v>56</v>
      </c>
      <c r="AG731" s="1" t="s">
        <v>98</v>
      </c>
      <c r="AH731" s="1" t="s">
        <v>57</v>
      </c>
    </row>
    <row r="732" spans="1:34" x14ac:dyDescent="0.3">
      <c r="A732">
        <v>1474281</v>
      </c>
      <c r="B732" s="1" t="s">
        <v>3990</v>
      </c>
      <c r="C732" s="1" t="s">
        <v>3991</v>
      </c>
      <c r="D732" s="1" t="s">
        <v>3992</v>
      </c>
      <c r="E732" s="1" t="s">
        <v>43</v>
      </c>
      <c r="F732" s="1" t="s">
        <v>417</v>
      </c>
      <c r="G732" s="1" t="s">
        <v>39</v>
      </c>
      <c r="H732" s="1" t="s">
        <v>3993</v>
      </c>
      <c r="I732" s="1" t="s">
        <v>3992</v>
      </c>
      <c r="J732" s="1" t="s">
        <v>417</v>
      </c>
      <c r="K732">
        <v>32757</v>
      </c>
      <c r="L732" s="1" t="s">
        <v>41</v>
      </c>
      <c r="M732" s="1" t="s">
        <v>42</v>
      </c>
      <c r="N732" s="1" t="s">
        <v>3994</v>
      </c>
      <c r="O732" s="1" t="s">
        <v>674</v>
      </c>
      <c r="P732" s="1" t="s">
        <v>675</v>
      </c>
      <c r="Q732" s="1" t="s">
        <v>3995</v>
      </c>
      <c r="R732" s="2">
        <v>46087</v>
      </c>
      <c r="S732">
        <v>100</v>
      </c>
      <c r="T732" s="1" t="s">
        <v>70</v>
      </c>
      <c r="U732">
        <v>0</v>
      </c>
      <c r="V732" s="1" t="s">
        <v>71</v>
      </c>
      <c r="W732" s="1" t="s">
        <v>49</v>
      </c>
      <c r="X732" s="1" t="s">
        <v>50</v>
      </c>
      <c r="Y732" s="1" t="s">
        <v>51</v>
      </c>
      <c r="Z732" s="1" t="s">
        <v>517</v>
      </c>
      <c r="AA732">
        <v>2078</v>
      </c>
      <c r="AB732">
        <v>1920</v>
      </c>
      <c r="AC732" s="1" t="s">
        <v>623</v>
      </c>
      <c r="AD732" s="1" t="s">
        <v>258</v>
      </c>
      <c r="AE732" s="1" t="s">
        <v>55</v>
      </c>
      <c r="AF732" s="1" t="s">
        <v>56</v>
      </c>
      <c r="AG732" s="1" t="s">
        <v>98</v>
      </c>
      <c r="AH732" s="1" t="s">
        <v>432</v>
      </c>
    </row>
    <row r="733" spans="1:34" x14ac:dyDescent="0.3">
      <c r="A733">
        <v>1478502</v>
      </c>
      <c r="B733" s="1" t="s">
        <v>3996</v>
      </c>
      <c r="C733" s="1" t="s">
        <v>3997</v>
      </c>
      <c r="D733" s="1" t="s">
        <v>3998</v>
      </c>
      <c r="E733" s="1" t="s">
        <v>43</v>
      </c>
      <c r="F733" s="1" t="s">
        <v>116</v>
      </c>
      <c r="G733" s="1" t="s">
        <v>39</v>
      </c>
      <c r="H733" s="1" t="s">
        <v>3999</v>
      </c>
      <c r="I733" s="1" t="s">
        <v>4000</v>
      </c>
      <c r="J733" s="1" t="s">
        <v>116</v>
      </c>
      <c r="K733">
        <v>32702</v>
      </c>
      <c r="L733" s="1" t="s">
        <v>105</v>
      </c>
      <c r="M733" s="1" t="s">
        <v>106</v>
      </c>
      <c r="N733" s="1" t="s">
        <v>3299</v>
      </c>
      <c r="O733" s="1" t="s">
        <v>208</v>
      </c>
      <c r="P733" s="1" t="s">
        <v>45</v>
      </c>
      <c r="Q733" s="1" t="s">
        <v>4001</v>
      </c>
      <c r="R733" s="2">
        <v>46147</v>
      </c>
      <c r="S733">
        <v>100</v>
      </c>
      <c r="T733" s="1" t="s">
        <v>94</v>
      </c>
      <c r="U733">
        <v>0</v>
      </c>
      <c r="V733" s="1" t="s">
        <v>95</v>
      </c>
      <c r="W733" s="1" t="s">
        <v>49</v>
      </c>
      <c r="X733" s="1" t="s">
        <v>50</v>
      </c>
      <c r="Y733" s="1" t="s">
        <v>74</v>
      </c>
      <c r="Z733" s="1" t="s">
        <v>584</v>
      </c>
      <c r="AA733">
        <v>776</v>
      </c>
      <c r="AB733">
        <v>0</v>
      </c>
      <c r="AC733" s="1" t="s">
        <v>43</v>
      </c>
      <c r="AD733" s="1" t="s">
        <v>43</v>
      </c>
      <c r="AE733" s="1" t="s">
        <v>43</v>
      </c>
      <c r="AF733" s="1" t="s">
        <v>43</v>
      </c>
      <c r="AG733" s="1" t="s">
        <v>43</v>
      </c>
      <c r="AH733" s="1" t="s">
        <v>57</v>
      </c>
    </row>
    <row r="734" spans="1:34" x14ac:dyDescent="0.3">
      <c r="A734">
        <v>1479134</v>
      </c>
      <c r="B734" s="1" t="s">
        <v>4002</v>
      </c>
      <c r="C734" s="1" t="s">
        <v>4003</v>
      </c>
      <c r="D734" s="1" t="s">
        <v>4004</v>
      </c>
      <c r="E734" s="1" t="s">
        <v>43</v>
      </c>
      <c r="F734" s="1" t="s">
        <v>4005</v>
      </c>
      <c r="G734" s="1" t="s">
        <v>39</v>
      </c>
      <c r="H734" s="1" t="s">
        <v>4006</v>
      </c>
      <c r="I734" s="1" t="s">
        <v>4007</v>
      </c>
      <c r="J734" s="1" t="s">
        <v>116</v>
      </c>
      <c r="K734">
        <v>32702</v>
      </c>
      <c r="L734" s="1" t="s">
        <v>105</v>
      </c>
      <c r="M734" s="1" t="s">
        <v>106</v>
      </c>
      <c r="N734" s="1" t="s">
        <v>3299</v>
      </c>
      <c r="O734" s="1" t="s">
        <v>208</v>
      </c>
      <c r="P734" s="1" t="s">
        <v>45</v>
      </c>
      <c r="Q734" s="1" t="s">
        <v>4008</v>
      </c>
      <c r="R734" s="2">
        <v>46062</v>
      </c>
      <c r="S734">
        <v>6500</v>
      </c>
      <c r="T734" s="1" t="s">
        <v>70</v>
      </c>
      <c r="U734">
        <v>0</v>
      </c>
      <c r="V734" s="1" t="s">
        <v>71</v>
      </c>
      <c r="W734" s="1" t="s">
        <v>72</v>
      </c>
      <c r="X734" s="1" t="s">
        <v>121</v>
      </c>
      <c r="Y734" s="1" t="s">
        <v>74</v>
      </c>
      <c r="Z734" s="1" t="s">
        <v>698</v>
      </c>
      <c r="AA734">
        <v>1</v>
      </c>
      <c r="AB734">
        <v>0</v>
      </c>
      <c r="AC734" s="1" t="s">
        <v>43</v>
      </c>
      <c r="AD734" s="1" t="s">
        <v>43</v>
      </c>
      <c r="AE734" s="1" t="s">
        <v>43</v>
      </c>
      <c r="AF734" s="1" t="s">
        <v>43</v>
      </c>
      <c r="AG734" s="1" t="s">
        <v>43</v>
      </c>
      <c r="AH734" s="1" t="s">
        <v>57</v>
      </c>
    </row>
    <row r="735" spans="1:34" x14ac:dyDescent="0.3">
      <c r="A735">
        <v>1481953</v>
      </c>
      <c r="B735" s="1" t="s">
        <v>4009</v>
      </c>
      <c r="C735" s="1" t="s">
        <v>4010</v>
      </c>
      <c r="D735" s="1" t="s">
        <v>4011</v>
      </c>
      <c r="E735" s="1" t="s">
        <v>43</v>
      </c>
      <c r="F735" s="1" t="s">
        <v>4012</v>
      </c>
      <c r="G735" s="1" t="s">
        <v>4013</v>
      </c>
      <c r="H735" s="1" t="s">
        <v>4014</v>
      </c>
      <c r="I735" s="1" t="s">
        <v>4015</v>
      </c>
      <c r="J735" s="1" t="s">
        <v>649</v>
      </c>
      <c r="K735">
        <v>32778</v>
      </c>
      <c r="L735" s="1" t="s">
        <v>41</v>
      </c>
      <c r="M735" s="1" t="s">
        <v>42</v>
      </c>
      <c r="N735" s="1" t="s">
        <v>4016</v>
      </c>
      <c r="O735" s="1" t="s">
        <v>129</v>
      </c>
      <c r="P735" s="1" t="s">
        <v>45</v>
      </c>
      <c r="Q735" s="1" t="s">
        <v>4017</v>
      </c>
      <c r="R735" s="2">
        <v>46065</v>
      </c>
      <c r="S735">
        <v>365000</v>
      </c>
      <c r="T735" s="1" t="s">
        <v>70</v>
      </c>
      <c r="U735">
        <v>0</v>
      </c>
      <c r="V735" s="1" t="s">
        <v>71</v>
      </c>
      <c r="W735" s="1" t="s">
        <v>49</v>
      </c>
      <c r="X735" s="1" t="s">
        <v>190</v>
      </c>
      <c r="Y735" s="1" t="s">
        <v>51</v>
      </c>
      <c r="Z735" s="1" t="s">
        <v>923</v>
      </c>
      <c r="AA735">
        <v>797</v>
      </c>
      <c r="AB735">
        <v>2027</v>
      </c>
      <c r="AC735" s="1" t="s">
        <v>497</v>
      </c>
      <c r="AD735" s="1" t="s">
        <v>54</v>
      </c>
      <c r="AE735" s="1" t="s">
        <v>55</v>
      </c>
      <c r="AF735" s="1" t="s">
        <v>56</v>
      </c>
      <c r="AG735" s="1" t="s">
        <v>98</v>
      </c>
      <c r="AH735" s="1" t="s">
        <v>432</v>
      </c>
    </row>
    <row r="736" spans="1:34" x14ac:dyDescent="0.3">
      <c r="A736">
        <v>1482666</v>
      </c>
      <c r="B736" s="1" t="s">
        <v>4018</v>
      </c>
      <c r="C736" s="1" t="s">
        <v>4019</v>
      </c>
      <c r="D736" s="1" t="s">
        <v>4020</v>
      </c>
      <c r="E736" s="1" t="s">
        <v>43</v>
      </c>
      <c r="F736" s="1" t="s">
        <v>459</v>
      </c>
      <c r="G736" s="1" t="s">
        <v>39</v>
      </c>
      <c r="H736" s="1" t="s">
        <v>501</v>
      </c>
      <c r="I736" s="1" t="s">
        <v>4020</v>
      </c>
      <c r="J736" s="1" t="s">
        <v>459</v>
      </c>
      <c r="K736">
        <v>32159</v>
      </c>
      <c r="L736" s="1" t="s">
        <v>162</v>
      </c>
      <c r="M736" s="1" t="s">
        <v>163</v>
      </c>
      <c r="N736" s="1" t="s">
        <v>2888</v>
      </c>
      <c r="O736" s="1" t="s">
        <v>2889</v>
      </c>
      <c r="P736" s="1" t="s">
        <v>45</v>
      </c>
      <c r="Q736" s="1" t="s">
        <v>4021</v>
      </c>
      <c r="R736" s="2">
        <v>46157</v>
      </c>
      <c r="S736">
        <v>125000</v>
      </c>
      <c r="T736" s="1" t="s">
        <v>70</v>
      </c>
      <c r="U736">
        <v>0</v>
      </c>
      <c r="V736" s="1" t="s">
        <v>71</v>
      </c>
      <c r="W736" s="1" t="s">
        <v>72</v>
      </c>
      <c r="X736" s="1" t="s">
        <v>121</v>
      </c>
      <c r="Y736" s="1" t="s">
        <v>51</v>
      </c>
      <c r="Z736" s="1" t="s">
        <v>584</v>
      </c>
      <c r="AA736">
        <v>1208</v>
      </c>
      <c r="AB736">
        <v>672</v>
      </c>
      <c r="AC736" s="1" t="s">
        <v>1041</v>
      </c>
      <c r="AD736" s="1" t="s">
        <v>56</v>
      </c>
      <c r="AE736" s="1" t="s">
        <v>55</v>
      </c>
      <c r="AF736" s="1" t="s">
        <v>56</v>
      </c>
      <c r="AG736" s="1" t="s">
        <v>55</v>
      </c>
      <c r="AH736" s="1" t="s">
        <v>57</v>
      </c>
    </row>
    <row r="737" spans="1:34" x14ac:dyDescent="0.3">
      <c r="A737">
        <v>1485525</v>
      </c>
      <c r="B737" s="1" t="s">
        <v>4022</v>
      </c>
      <c r="C737" s="1" t="s">
        <v>4023</v>
      </c>
      <c r="D737" s="1" t="s">
        <v>4024</v>
      </c>
      <c r="E737" s="1" t="s">
        <v>37</v>
      </c>
      <c r="F737" s="1" t="s">
        <v>4025</v>
      </c>
      <c r="G737" s="1" t="s">
        <v>1626</v>
      </c>
      <c r="H737" s="1" t="s">
        <v>4026</v>
      </c>
      <c r="I737" s="1" t="s">
        <v>4027</v>
      </c>
      <c r="J737" s="1" t="s">
        <v>459</v>
      </c>
      <c r="K737">
        <v>32159</v>
      </c>
      <c r="L737" s="1" t="s">
        <v>105</v>
      </c>
      <c r="M737" s="1" t="s">
        <v>106</v>
      </c>
      <c r="N737" s="1" t="s">
        <v>4028</v>
      </c>
      <c r="O737" s="1" t="s">
        <v>2889</v>
      </c>
      <c r="P737" s="1" t="s">
        <v>45</v>
      </c>
      <c r="Q737" s="1" t="s">
        <v>4029</v>
      </c>
      <c r="R737" s="2">
        <v>46049</v>
      </c>
      <c r="S737">
        <v>6100</v>
      </c>
      <c r="T737" s="1" t="s">
        <v>594</v>
      </c>
      <c r="U737">
        <v>0</v>
      </c>
      <c r="V737" s="1" t="s">
        <v>595</v>
      </c>
      <c r="W737" s="1" t="s">
        <v>49</v>
      </c>
      <c r="X737" s="1" t="s">
        <v>50</v>
      </c>
      <c r="Y737" s="1" t="s">
        <v>74</v>
      </c>
      <c r="Z737" s="1" t="s">
        <v>370</v>
      </c>
      <c r="AA737">
        <v>1364</v>
      </c>
      <c r="AB737">
        <v>0</v>
      </c>
      <c r="AC737" s="1" t="s">
        <v>43</v>
      </c>
      <c r="AD737" s="1" t="s">
        <v>43</v>
      </c>
      <c r="AE737" s="1" t="s">
        <v>43</v>
      </c>
      <c r="AF737" s="1" t="s">
        <v>43</v>
      </c>
      <c r="AG737" s="1" t="s">
        <v>43</v>
      </c>
      <c r="AH737" s="1" t="s">
        <v>57</v>
      </c>
    </row>
    <row r="738" spans="1:34" x14ac:dyDescent="0.3">
      <c r="A738">
        <v>1450233</v>
      </c>
      <c r="B738" s="1" t="s">
        <v>4030</v>
      </c>
      <c r="C738" s="1" t="s">
        <v>4031</v>
      </c>
      <c r="D738" s="1" t="s">
        <v>4032</v>
      </c>
      <c r="E738" s="1" t="s">
        <v>43</v>
      </c>
      <c r="F738" s="1" t="s">
        <v>1359</v>
      </c>
      <c r="G738" s="1" t="s">
        <v>39</v>
      </c>
      <c r="H738" s="1" t="s">
        <v>1360</v>
      </c>
      <c r="I738" s="1" t="s">
        <v>4033</v>
      </c>
      <c r="J738" s="1" t="s">
        <v>1359</v>
      </c>
      <c r="K738">
        <v>32767</v>
      </c>
      <c r="L738" s="1" t="s">
        <v>105</v>
      </c>
      <c r="M738" s="1" t="s">
        <v>106</v>
      </c>
      <c r="N738" s="1" t="s">
        <v>4034</v>
      </c>
      <c r="O738" s="1" t="s">
        <v>208</v>
      </c>
      <c r="P738" s="1" t="s">
        <v>45</v>
      </c>
      <c r="Q738" s="1" t="s">
        <v>4035</v>
      </c>
      <c r="R738" s="2">
        <v>46065</v>
      </c>
      <c r="S738">
        <v>0</v>
      </c>
      <c r="T738" s="1" t="s">
        <v>94</v>
      </c>
      <c r="U738">
        <v>0</v>
      </c>
      <c r="V738" s="1" t="s">
        <v>95</v>
      </c>
      <c r="W738" s="1" t="s">
        <v>49</v>
      </c>
      <c r="X738" s="1" t="s">
        <v>50</v>
      </c>
      <c r="Y738" s="1" t="s">
        <v>74</v>
      </c>
      <c r="Z738" s="1" t="s">
        <v>1364</v>
      </c>
      <c r="AA738">
        <v>1868</v>
      </c>
      <c r="AB738">
        <v>0</v>
      </c>
      <c r="AC738" s="1" t="s">
        <v>43</v>
      </c>
      <c r="AD738" s="1" t="s">
        <v>43</v>
      </c>
      <c r="AE738" s="1" t="s">
        <v>43</v>
      </c>
      <c r="AF738" s="1" t="s">
        <v>43</v>
      </c>
      <c r="AG738" s="1" t="s">
        <v>43</v>
      </c>
      <c r="AH738" s="1" t="s">
        <v>57</v>
      </c>
    </row>
    <row r="739" spans="1:34" x14ac:dyDescent="0.3">
      <c r="A739">
        <v>1450730</v>
      </c>
      <c r="B739" s="1" t="s">
        <v>4036</v>
      </c>
      <c r="C739" s="1" t="s">
        <v>4037</v>
      </c>
      <c r="D739" s="1" t="s">
        <v>4038</v>
      </c>
      <c r="E739" s="1" t="s">
        <v>43</v>
      </c>
      <c r="F739" s="1" t="s">
        <v>178</v>
      </c>
      <c r="G739" s="1" t="s">
        <v>39</v>
      </c>
      <c r="H739" s="1" t="s">
        <v>2266</v>
      </c>
      <c r="I739" s="1" t="s">
        <v>4039</v>
      </c>
      <c r="J739" s="1" t="s">
        <v>1359</v>
      </c>
      <c r="K739">
        <v>32767</v>
      </c>
      <c r="L739" s="1" t="s">
        <v>162</v>
      </c>
      <c r="M739" s="1" t="s">
        <v>163</v>
      </c>
      <c r="N739" s="1" t="s">
        <v>4034</v>
      </c>
      <c r="O739" s="1" t="s">
        <v>208</v>
      </c>
      <c r="P739" s="1" t="s">
        <v>45</v>
      </c>
      <c r="Q739" s="1" t="s">
        <v>4040</v>
      </c>
      <c r="R739" s="2">
        <v>46064</v>
      </c>
      <c r="S739">
        <v>277000</v>
      </c>
      <c r="T739" s="1" t="s">
        <v>70</v>
      </c>
      <c r="U739">
        <v>0</v>
      </c>
      <c r="V739" s="1" t="s">
        <v>71</v>
      </c>
      <c r="W739" s="1" t="s">
        <v>72</v>
      </c>
      <c r="X739" s="1" t="s">
        <v>73</v>
      </c>
      <c r="Y739" s="1" t="s">
        <v>51</v>
      </c>
      <c r="Z739" s="1" t="s">
        <v>698</v>
      </c>
      <c r="AA739">
        <v>1153</v>
      </c>
      <c r="AB739">
        <v>1536</v>
      </c>
      <c r="AC739" s="1" t="s">
        <v>1079</v>
      </c>
      <c r="AD739" s="1" t="s">
        <v>808</v>
      </c>
      <c r="AE739" s="1" t="s">
        <v>98</v>
      </c>
      <c r="AF739" s="1" t="s">
        <v>98</v>
      </c>
      <c r="AG739" s="1" t="s">
        <v>55</v>
      </c>
      <c r="AH739" s="1" t="s">
        <v>57</v>
      </c>
    </row>
    <row r="740" spans="1:34" x14ac:dyDescent="0.3">
      <c r="A740">
        <v>1457955</v>
      </c>
      <c r="B740" s="1" t="s">
        <v>4041</v>
      </c>
      <c r="C740" s="1" t="s">
        <v>4042</v>
      </c>
      <c r="D740" s="1" t="s">
        <v>4043</v>
      </c>
      <c r="E740" s="1" t="s">
        <v>43</v>
      </c>
      <c r="F740" s="1" t="s">
        <v>4044</v>
      </c>
      <c r="G740" s="1" t="s">
        <v>39</v>
      </c>
      <c r="H740" s="1" t="s">
        <v>4045</v>
      </c>
      <c r="I740" s="1" t="s">
        <v>1037</v>
      </c>
      <c r="J740" s="1" t="s">
        <v>127</v>
      </c>
      <c r="K740">
        <v>34748</v>
      </c>
      <c r="L740" s="1" t="s">
        <v>41</v>
      </c>
      <c r="M740" s="1" t="s">
        <v>42</v>
      </c>
      <c r="N740" s="1" t="s">
        <v>4046</v>
      </c>
      <c r="O740" s="1" t="s">
        <v>716</v>
      </c>
      <c r="P740" s="1" t="s">
        <v>696</v>
      </c>
      <c r="Q740" s="1" t="s">
        <v>4047</v>
      </c>
      <c r="R740" s="2">
        <v>46101</v>
      </c>
      <c r="S740">
        <v>305000</v>
      </c>
      <c r="T740" s="1" t="s">
        <v>70</v>
      </c>
      <c r="U740">
        <v>0</v>
      </c>
      <c r="V740" s="1" t="s">
        <v>71</v>
      </c>
      <c r="W740" s="1" t="s">
        <v>72</v>
      </c>
      <c r="X740" s="1" t="s">
        <v>121</v>
      </c>
      <c r="Y740" s="1" t="s">
        <v>51</v>
      </c>
      <c r="Z740" s="1" t="s">
        <v>409</v>
      </c>
      <c r="AA740">
        <v>107</v>
      </c>
      <c r="AB740">
        <v>2736</v>
      </c>
      <c r="AC740" s="1" t="s">
        <v>1185</v>
      </c>
      <c r="AD740" s="1" t="s">
        <v>54</v>
      </c>
      <c r="AE740" s="1" t="s">
        <v>55</v>
      </c>
      <c r="AF740" s="1" t="s">
        <v>54</v>
      </c>
      <c r="AG740" s="1" t="s">
        <v>98</v>
      </c>
      <c r="AH740" s="1" t="s">
        <v>57</v>
      </c>
    </row>
    <row r="741" spans="1:34" x14ac:dyDescent="0.3">
      <c r="A741">
        <v>1459770</v>
      </c>
      <c r="B741" s="1" t="s">
        <v>4048</v>
      </c>
      <c r="C741" s="1" t="s">
        <v>4049</v>
      </c>
      <c r="D741" s="1" t="s">
        <v>4050</v>
      </c>
      <c r="E741" s="1" t="s">
        <v>37</v>
      </c>
      <c r="F741" s="1" t="s">
        <v>127</v>
      </c>
      <c r="G741" s="1" t="s">
        <v>39</v>
      </c>
      <c r="H741" s="1" t="s">
        <v>468</v>
      </c>
      <c r="I741" s="1" t="s">
        <v>4050</v>
      </c>
      <c r="J741" s="1" t="s">
        <v>127</v>
      </c>
      <c r="K741">
        <v>34748</v>
      </c>
      <c r="L741" s="1" t="s">
        <v>41</v>
      </c>
      <c r="M741" s="1" t="s">
        <v>42</v>
      </c>
      <c r="N741" s="1" t="s">
        <v>2804</v>
      </c>
      <c r="O741" s="1" t="s">
        <v>695</v>
      </c>
      <c r="P741" s="1" t="s">
        <v>696</v>
      </c>
      <c r="Q741" s="1" t="s">
        <v>4051</v>
      </c>
      <c r="R741" s="2">
        <v>46048</v>
      </c>
      <c r="S741">
        <v>100</v>
      </c>
      <c r="T741" s="1" t="s">
        <v>94</v>
      </c>
      <c r="U741">
        <v>0</v>
      </c>
      <c r="V741" s="1" t="s">
        <v>95</v>
      </c>
      <c r="W741" s="1" t="s">
        <v>49</v>
      </c>
      <c r="X741" s="1" t="s">
        <v>50</v>
      </c>
      <c r="Y741" s="1" t="s">
        <v>51</v>
      </c>
      <c r="Z741" s="1" t="s">
        <v>370</v>
      </c>
      <c r="AA741">
        <v>1346</v>
      </c>
      <c r="AB741">
        <v>977</v>
      </c>
      <c r="AC741" s="1" t="s">
        <v>1682</v>
      </c>
      <c r="AD741" s="1" t="s">
        <v>56</v>
      </c>
      <c r="AE741" s="1" t="s">
        <v>55</v>
      </c>
      <c r="AF741" s="1" t="s">
        <v>98</v>
      </c>
      <c r="AG741" s="1" t="s">
        <v>55</v>
      </c>
      <c r="AH741" s="1" t="s">
        <v>57</v>
      </c>
    </row>
    <row r="742" spans="1:34" x14ac:dyDescent="0.3">
      <c r="A742">
        <v>1459770</v>
      </c>
      <c r="B742" s="1" t="s">
        <v>4048</v>
      </c>
      <c r="C742" s="1" t="s">
        <v>4049</v>
      </c>
      <c r="D742" s="1" t="s">
        <v>4050</v>
      </c>
      <c r="E742" s="1" t="s">
        <v>37</v>
      </c>
      <c r="F742" s="1" t="s">
        <v>127</v>
      </c>
      <c r="G742" s="1" t="s">
        <v>39</v>
      </c>
      <c r="H742" s="1" t="s">
        <v>468</v>
      </c>
      <c r="I742" s="1" t="s">
        <v>4050</v>
      </c>
      <c r="J742" s="1" t="s">
        <v>127</v>
      </c>
      <c r="K742">
        <v>34748</v>
      </c>
      <c r="L742" s="1" t="s">
        <v>41</v>
      </c>
      <c r="M742" s="1" t="s">
        <v>42</v>
      </c>
      <c r="N742" s="1" t="s">
        <v>2804</v>
      </c>
      <c r="O742" s="1" t="s">
        <v>695</v>
      </c>
      <c r="P742" s="1" t="s">
        <v>696</v>
      </c>
      <c r="Q742" s="1" t="s">
        <v>4051</v>
      </c>
      <c r="R742" s="2">
        <v>46087</v>
      </c>
      <c r="S742">
        <v>0</v>
      </c>
      <c r="T742" s="1" t="s">
        <v>85</v>
      </c>
      <c r="U742">
        <v>0</v>
      </c>
      <c r="V742" s="1" t="s">
        <v>86</v>
      </c>
      <c r="W742" s="1" t="s">
        <v>49</v>
      </c>
      <c r="X742" s="1" t="s">
        <v>50</v>
      </c>
      <c r="Y742" s="1" t="s">
        <v>51</v>
      </c>
      <c r="Z742" s="1" t="s">
        <v>751</v>
      </c>
      <c r="AA742">
        <v>1190</v>
      </c>
      <c r="AB742">
        <v>977</v>
      </c>
      <c r="AC742" s="1" t="s">
        <v>1682</v>
      </c>
      <c r="AD742" s="1" t="s">
        <v>56</v>
      </c>
      <c r="AE742" s="1" t="s">
        <v>55</v>
      </c>
      <c r="AF742" s="1" t="s">
        <v>98</v>
      </c>
      <c r="AG742" s="1" t="s">
        <v>55</v>
      </c>
      <c r="AH742" s="1" t="s">
        <v>57</v>
      </c>
    </row>
    <row r="743" spans="1:34" x14ac:dyDescent="0.3">
      <c r="A743">
        <v>1460328</v>
      </c>
      <c r="B743" s="1" t="s">
        <v>4052</v>
      </c>
      <c r="C743" s="1" t="s">
        <v>4053</v>
      </c>
      <c r="D743" s="1" t="s">
        <v>4054</v>
      </c>
      <c r="E743" s="1" t="s">
        <v>37</v>
      </c>
      <c r="F743" s="1" t="s">
        <v>229</v>
      </c>
      <c r="G743" s="1" t="s">
        <v>39</v>
      </c>
      <c r="H743" s="1" t="s">
        <v>2107</v>
      </c>
      <c r="I743" s="1" t="s">
        <v>4055</v>
      </c>
      <c r="J743" s="1" t="s">
        <v>79</v>
      </c>
      <c r="K743">
        <v>32784</v>
      </c>
      <c r="L743" s="1" t="s">
        <v>41</v>
      </c>
      <c r="M743" s="1" t="s">
        <v>42</v>
      </c>
      <c r="N743" s="1" t="s">
        <v>2968</v>
      </c>
      <c r="O743" s="1" t="s">
        <v>68</v>
      </c>
      <c r="P743" s="1" t="s">
        <v>45</v>
      </c>
      <c r="Q743" s="1" t="s">
        <v>4056</v>
      </c>
      <c r="R743" s="2">
        <v>46071</v>
      </c>
      <c r="S743">
        <v>50000</v>
      </c>
      <c r="T743" s="1" t="s">
        <v>70</v>
      </c>
      <c r="U743">
        <v>0</v>
      </c>
      <c r="V743" s="1" t="s">
        <v>71</v>
      </c>
      <c r="W743" s="1" t="s">
        <v>72</v>
      </c>
      <c r="X743" s="1" t="s">
        <v>121</v>
      </c>
      <c r="Y743" s="1" t="s">
        <v>51</v>
      </c>
      <c r="Z743" s="1" t="s">
        <v>677</v>
      </c>
      <c r="AA743">
        <v>2412</v>
      </c>
      <c r="AB743">
        <v>1392</v>
      </c>
      <c r="AC743" s="1" t="s">
        <v>1018</v>
      </c>
      <c r="AD743" s="1" t="s">
        <v>54</v>
      </c>
      <c r="AE743" s="1" t="s">
        <v>55</v>
      </c>
      <c r="AF743" s="1" t="s">
        <v>98</v>
      </c>
      <c r="AG743" s="1" t="s">
        <v>55</v>
      </c>
      <c r="AH743" s="1" t="s">
        <v>57</v>
      </c>
    </row>
    <row r="744" spans="1:34" x14ac:dyDescent="0.3">
      <c r="A744">
        <v>1460328</v>
      </c>
      <c r="B744" s="1" t="s">
        <v>4052</v>
      </c>
      <c r="C744" s="1" t="s">
        <v>4053</v>
      </c>
      <c r="D744" s="1" t="s">
        <v>4054</v>
      </c>
      <c r="E744" s="1" t="s">
        <v>37</v>
      </c>
      <c r="F744" s="1" t="s">
        <v>229</v>
      </c>
      <c r="G744" s="1" t="s">
        <v>39</v>
      </c>
      <c r="H744" s="1" t="s">
        <v>2107</v>
      </c>
      <c r="I744" s="1" t="s">
        <v>4055</v>
      </c>
      <c r="J744" s="1" t="s">
        <v>79</v>
      </c>
      <c r="K744">
        <v>32784</v>
      </c>
      <c r="L744" s="1" t="s">
        <v>41</v>
      </c>
      <c r="M744" s="1" t="s">
        <v>42</v>
      </c>
      <c r="N744" s="1" t="s">
        <v>2968</v>
      </c>
      <c r="O744" s="1" t="s">
        <v>68</v>
      </c>
      <c r="P744" s="1" t="s">
        <v>45</v>
      </c>
      <c r="Q744" s="1" t="s">
        <v>4056</v>
      </c>
      <c r="R744" s="2">
        <v>46071</v>
      </c>
      <c r="S744">
        <v>97000</v>
      </c>
      <c r="T744" s="1" t="s">
        <v>70</v>
      </c>
      <c r="U744">
        <v>0</v>
      </c>
      <c r="V744" s="1" t="s">
        <v>71</v>
      </c>
      <c r="W744" s="1" t="s">
        <v>72</v>
      </c>
      <c r="X744" s="1" t="s">
        <v>121</v>
      </c>
      <c r="Y744" s="1" t="s">
        <v>51</v>
      </c>
      <c r="Z744" s="1" t="s">
        <v>677</v>
      </c>
      <c r="AA744">
        <v>2414</v>
      </c>
      <c r="AB744">
        <v>1392</v>
      </c>
      <c r="AC744" s="1" t="s">
        <v>1018</v>
      </c>
      <c r="AD744" s="1" t="s">
        <v>54</v>
      </c>
      <c r="AE744" s="1" t="s">
        <v>55</v>
      </c>
      <c r="AF744" s="1" t="s">
        <v>98</v>
      </c>
      <c r="AG744" s="1" t="s">
        <v>55</v>
      </c>
      <c r="AH744" s="1" t="s">
        <v>57</v>
      </c>
    </row>
    <row r="745" spans="1:34" x14ac:dyDescent="0.3">
      <c r="A745">
        <v>1460867</v>
      </c>
      <c r="B745" s="1" t="s">
        <v>4057</v>
      </c>
      <c r="C745" s="1" t="s">
        <v>4058</v>
      </c>
      <c r="D745" s="1" t="s">
        <v>4059</v>
      </c>
      <c r="E745" s="1" t="s">
        <v>37</v>
      </c>
      <c r="F745" s="1" t="s">
        <v>272</v>
      </c>
      <c r="G745" s="1" t="s">
        <v>39</v>
      </c>
      <c r="H745" s="1" t="s">
        <v>436</v>
      </c>
      <c r="I745" s="1" t="s">
        <v>4059</v>
      </c>
      <c r="J745" s="1" t="s">
        <v>272</v>
      </c>
      <c r="K745">
        <v>34753</v>
      </c>
      <c r="L745" s="1" t="s">
        <v>41</v>
      </c>
      <c r="M745" s="1" t="s">
        <v>42</v>
      </c>
      <c r="N745" s="1" t="s">
        <v>4060</v>
      </c>
      <c r="O745" s="1" t="s">
        <v>1140</v>
      </c>
      <c r="P745" s="1" t="s">
        <v>276</v>
      </c>
      <c r="Q745" s="1" t="s">
        <v>4061</v>
      </c>
      <c r="R745" s="2">
        <v>46041</v>
      </c>
      <c r="S745">
        <v>100</v>
      </c>
      <c r="T745" s="1" t="s">
        <v>94</v>
      </c>
      <c r="U745">
        <v>0</v>
      </c>
      <c r="V745" s="1" t="s">
        <v>95</v>
      </c>
      <c r="W745" s="1" t="s">
        <v>49</v>
      </c>
      <c r="X745" s="1" t="s">
        <v>50</v>
      </c>
      <c r="Y745" s="1" t="s">
        <v>51</v>
      </c>
      <c r="Z745" s="1" t="s">
        <v>742</v>
      </c>
      <c r="AA745">
        <v>707</v>
      </c>
      <c r="AB745">
        <v>1040</v>
      </c>
      <c r="AC745" s="1" t="s">
        <v>424</v>
      </c>
      <c r="AD745" s="1" t="s">
        <v>54</v>
      </c>
      <c r="AE745" s="1" t="s">
        <v>55</v>
      </c>
      <c r="AF745" s="1" t="s">
        <v>98</v>
      </c>
      <c r="AG745" s="1" t="s">
        <v>55</v>
      </c>
      <c r="AH745" s="1" t="s">
        <v>57</v>
      </c>
    </row>
    <row r="746" spans="1:34" x14ac:dyDescent="0.3">
      <c r="A746">
        <v>1281431</v>
      </c>
      <c r="B746" s="1" t="s">
        <v>4062</v>
      </c>
      <c r="C746" s="1" t="s">
        <v>4063</v>
      </c>
      <c r="D746" s="1" t="s">
        <v>4064</v>
      </c>
      <c r="E746" s="1" t="s">
        <v>43</v>
      </c>
      <c r="F746" s="1" t="s">
        <v>459</v>
      </c>
      <c r="G746" s="1" t="s">
        <v>39</v>
      </c>
      <c r="H746" s="1" t="s">
        <v>501</v>
      </c>
      <c r="I746" s="1" t="s">
        <v>4065</v>
      </c>
      <c r="J746" s="1" t="s">
        <v>459</v>
      </c>
      <c r="K746">
        <v>32159</v>
      </c>
      <c r="L746" s="1" t="s">
        <v>41</v>
      </c>
      <c r="M746" s="1" t="s">
        <v>42</v>
      </c>
      <c r="N746" s="1" t="s">
        <v>43</v>
      </c>
      <c r="O746" s="1" t="s">
        <v>129</v>
      </c>
      <c r="P746" s="1" t="s">
        <v>45</v>
      </c>
      <c r="Q746" s="1" t="s">
        <v>4066</v>
      </c>
      <c r="R746" s="2">
        <v>46065</v>
      </c>
      <c r="S746">
        <v>160000</v>
      </c>
      <c r="T746" s="1" t="s">
        <v>70</v>
      </c>
      <c r="U746">
        <v>0</v>
      </c>
      <c r="V746" s="1" t="s">
        <v>71</v>
      </c>
      <c r="W746" s="1" t="s">
        <v>72</v>
      </c>
      <c r="X746" s="1" t="s">
        <v>121</v>
      </c>
      <c r="Y746" s="1" t="s">
        <v>51</v>
      </c>
      <c r="Z746" s="1" t="s">
        <v>733</v>
      </c>
      <c r="AA746">
        <v>1857</v>
      </c>
      <c r="AB746">
        <v>844</v>
      </c>
      <c r="AC746" s="1" t="s">
        <v>691</v>
      </c>
      <c r="AD746" s="1" t="s">
        <v>56</v>
      </c>
      <c r="AE746" s="1" t="s">
        <v>55</v>
      </c>
      <c r="AF746" s="1" t="s">
        <v>98</v>
      </c>
      <c r="AG746" s="1" t="s">
        <v>55</v>
      </c>
      <c r="AH746" s="1" t="s">
        <v>57</v>
      </c>
    </row>
    <row r="747" spans="1:34" x14ac:dyDescent="0.3">
      <c r="A747">
        <v>1286905</v>
      </c>
      <c r="B747" s="1" t="s">
        <v>4067</v>
      </c>
      <c r="C747" s="1" t="s">
        <v>4068</v>
      </c>
      <c r="D747" s="1" t="s">
        <v>4069</v>
      </c>
      <c r="E747" s="1" t="s">
        <v>43</v>
      </c>
      <c r="F747" s="1" t="s">
        <v>591</v>
      </c>
      <c r="G747" s="1" t="s">
        <v>39</v>
      </c>
      <c r="H747" s="1" t="s">
        <v>619</v>
      </c>
      <c r="I747" s="1" t="s">
        <v>4069</v>
      </c>
      <c r="J747" s="1" t="s">
        <v>591</v>
      </c>
      <c r="K747">
        <v>34731</v>
      </c>
      <c r="L747" s="1" t="s">
        <v>41</v>
      </c>
      <c r="M747" s="1" t="s">
        <v>42</v>
      </c>
      <c r="N747" s="1" t="s">
        <v>43</v>
      </c>
      <c r="O747" s="1" t="s">
        <v>129</v>
      </c>
      <c r="P747" s="1" t="s">
        <v>45</v>
      </c>
      <c r="Q747" s="1" t="s">
        <v>4070</v>
      </c>
      <c r="R747" s="2">
        <v>46083</v>
      </c>
      <c r="S747">
        <v>100</v>
      </c>
      <c r="T747" s="1" t="s">
        <v>70</v>
      </c>
      <c r="U747">
        <v>0</v>
      </c>
      <c r="V747" s="1" t="s">
        <v>71</v>
      </c>
      <c r="W747" s="1" t="s">
        <v>49</v>
      </c>
      <c r="X747" s="1" t="s">
        <v>50</v>
      </c>
      <c r="Y747" s="1" t="s">
        <v>51</v>
      </c>
      <c r="Z747" s="1" t="s">
        <v>905</v>
      </c>
      <c r="AA747">
        <v>1054</v>
      </c>
      <c r="AB747">
        <v>2743</v>
      </c>
      <c r="AC747" s="1" t="s">
        <v>1079</v>
      </c>
      <c r="AD747" s="1" t="s">
        <v>258</v>
      </c>
      <c r="AE747" s="1" t="s">
        <v>55</v>
      </c>
      <c r="AF747" s="1" t="s">
        <v>54</v>
      </c>
      <c r="AG747" s="1" t="s">
        <v>98</v>
      </c>
      <c r="AH747" s="1" t="s">
        <v>432</v>
      </c>
    </row>
    <row r="748" spans="1:34" x14ac:dyDescent="0.3">
      <c r="A748">
        <v>1288061</v>
      </c>
      <c r="B748" s="1" t="s">
        <v>4071</v>
      </c>
      <c r="C748" s="1" t="s">
        <v>4072</v>
      </c>
      <c r="D748" s="1" t="s">
        <v>4073</v>
      </c>
      <c r="E748" s="1" t="s">
        <v>43</v>
      </c>
      <c r="F748" s="1" t="s">
        <v>459</v>
      </c>
      <c r="G748" s="1" t="s">
        <v>39</v>
      </c>
      <c r="H748" s="1" t="s">
        <v>619</v>
      </c>
      <c r="I748" s="1" t="s">
        <v>4074</v>
      </c>
      <c r="J748" s="1" t="s">
        <v>591</v>
      </c>
      <c r="K748">
        <v>34731</v>
      </c>
      <c r="L748" s="1" t="s">
        <v>41</v>
      </c>
      <c r="M748" s="1" t="s">
        <v>42</v>
      </c>
      <c r="N748" s="1" t="s">
        <v>43</v>
      </c>
      <c r="O748" s="1" t="s">
        <v>129</v>
      </c>
      <c r="P748" s="1" t="s">
        <v>45</v>
      </c>
      <c r="Q748" s="1" t="s">
        <v>4075</v>
      </c>
      <c r="R748" s="2">
        <v>46106</v>
      </c>
      <c r="S748">
        <v>100</v>
      </c>
      <c r="T748" s="1" t="s">
        <v>94</v>
      </c>
      <c r="U748">
        <v>0</v>
      </c>
      <c r="V748" s="1" t="s">
        <v>95</v>
      </c>
      <c r="W748" s="1" t="s">
        <v>49</v>
      </c>
      <c r="X748" s="1" t="s">
        <v>50</v>
      </c>
      <c r="Y748" s="1" t="s">
        <v>51</v>
      </c>
      <c r="Z748" s="1" t="s">
        <v>409</v>
      </c>
      <c r="AA748">
        <v>153</v>
      </c>
      <c r="AB748">
        <v>640</v>
      </c>
      <c r="AC748" s="1" t="s">
        <v>424</v>
      </c>
      <c r="AD748" s="1" t="s">
        <v>98</v>
      </c>
      <c r="AE748" s="1" t="s">
        <v>55</v>
      </c>
      <c r="AF748" s="1" t="s">
        <v>98</v>
      </c>
      <c r="AG748" s="1" t="s">
        <v>55</v>
      </c>
      <c r="AH748" s="1" t="s">
        <v>57</v>
      </c>
    </row>
    <row r="749" spans="1:34" x14ac:dyDescent="0.3">
      <c r="A749">
        <v>1288061</v>
      </c>
      <c r="B749" s="1" t="s">
        <v>4071</v>
      </c>
      <c r="C749" s="1" t="s">
        <v>4072</v>
      </c>
      <c r="D749" s="1" t="s">
        <v>4073</v>
      </c>
      <c r="E749" s="1" t="s">
        <v>43</v>
      </c>
      <c r="F749" s="1" t="s">
        <v>459</v>
      </c>
      <c r="G749" s="1" t="s">
        <v>39</v>
      </c>
      <c r="H749" s="1" t="s">
        <v>619</v>
      </c>
      <c r="I749" s="1" t="s">
        <v>4074</v>
      </c>
      <c r="J749" s="1" t="s">
        <v>591</v>
      </c>
      <c r="K749">
        <v>34731</v>
      </c>
      <c r="L749" s="1" t="s">
        <v>41</v>
      </c>
      <c r="M749" s="1" t="s">
        <v>42</v>
      </c>
      <c r="N749" s="1" t="s">
        <v>43</v>
      </c>
      <c r="O749" s="1" t="s">
        <v>129</v>
      </c>
      <c r="P749" s="1" t="s">
        <v>45</v>
      </c>
      <c r="Q749" s="1" t="s">
        <v>4075</v>
      </c>
      <c r="R749" s="2">
        <v>46106</v>
      </c>
      <c r="S749">
        <v>50000</v>
      </c>
      <c r="T749" s="1" t="s">
        <v>94</v>
      </c>
      <c r="U749">
        <v>0</v>
      </c>
      <c r="V749" s="1" t="s">
        <v>95</v>
      </c>
      <c r="W749" s="1" t="s">
        <v>49</v>
      </c>
      <c r="X749" s="1" t="s">
        <v>50</v>
      </c>
      <c r="Y749" s="1" t="s">
        <v>51</v>
      </c>
      <c r="Z749" s="1" t="s">
        <v>409</v>
      </c>
      <c r="AA749">
        <v>155</v>
      </c>
      <c r="AB749">
        <v>640</v>
      </c>
      <c r="AC749" s="1" t="s">
        <v>424</v>
      </c>
      <c r="AD749" s="1" t="s">
        <v>98</v>
      </c>
      <c r="AE749" s="1" t="s">
        <v>55</v>
      </c>
      <c r="AF749" s="1" t="s">
        <v>98</v>
      </c>
      <c r="AG749" s="1" t="s">
        <v>55</v>
      </c>
      <c r="AH749" s="1" t="s">
        <v>57</v>
      </c>
    </row>
    <row r="750" spans="1:34" x14ac:dyDescent="0.3">
      <c r="A750">
        <v>1288851</v>
      </c>
      <c r="B750" s="1" t="s">
        <v>4076</v>
      </c>
      <c r="C750" s="1" t="s">
        <v>4077</v>
      </c>
      <c r="D750" s="1" t="s">
        <v>4078</v>
      </c>
      <c r="E750" s="1" t="s">
        <v>37</v>
      </c>
      <c r="F750" s="1" t="s">
        <v>127</v>
      </c>
      <c r="G750" s="1" t="s">
        <v>39</v>
      </c>
      <c r="H750" s="1" t="s">
        <v>468</v>
      </c>
      <c r="I750" s="1" t="s">
        <v>4078</v>
      </c>
      <c r="J750" s="1" t="s">
        <v>127</v>
      </c>
      <c r="K750">
        <v>34748</v>
      </c>
      <c r="L750" s="1" t="s">
        <v>41</v>
      </c>
      <c r="M750" s="1" t="s">
        <v>42</v>
      </c>
      <c r="N750" s="1" t="s">
        <v>43</v>
      </c>
      <c r="O750" s="1" t="s">
        <v>129</v>
      </c>
      <c r="P750" s="1" t="s">
        <v>45</v>
      </c>
      <c r="Q750" s="1" t="s">
        <v>4079</v>
      </c>
      <c r="R750" s="2">
        <v>46037</v>
      </c>
      <c r="S750">
        <v>100</v>
      </c>
      <c r="T750" s="1" t="s">
        <v>94</v>
      </c>
      <c r="U750">
        <v>0</v>
      </c>
      <c r="V750" s="1" t="s">
        <v>95</v>
      </c>
      <c r="W750" s="1" t="s">
        <v>49</v>
      </c>
      <c r="X750" s="1" t="s">
        <v>50</v>
      </c>
      <c r="Y750" s="1" t="s">
        <v>51</v>
      </c>
      <c r="Z750" s="1" t="s">
        <v>278</v>
      </c>
      <c r="AA750">
        <v>364</v>
      </c>
      <c r="AB750">
        <v>1106</v>
      </c>
      <c r="AC750" s="1" t="s">
        <v>1551</v>
      </c>
      <c r="AD750" s="1" t="s">
        <v>54</v>
      </c>
      <c r="AE750" s="1" t="s">
        <v>55</v>
      </c>
      <c r="AF750" s="1" t="s">
        <v>56</v>
      </c>
      <c r="AG750" s="1" t="s">
        <v>55</v>
      </c>
      <c r="AH750" s="1" t="s">
        <v>57</v>
      </c>
    </row>
    <row r="751" spans="1:34" x14ac:dyDescent="0.3">
      <c r="A751">
        <v>1289785</v>
      </c>
      <c r="B751" s="1" t="s">
        <v>4080</v>
      </c>
      <c r="C751" s="1" t="s">
        <v>4081</v>
      </c>
      <c r="D751" s="1" t="s">
        <v>4082</v>
      </c>
      <c r="E751" s="1" t="s">
        <v>43</v>
      </c>
      <c r="F751" s="1" t="s">
        <v>2835</v>
      </c>
      <c r="G751" s="1" t="s">
        <v>39</v>
      </c>
      <c r="H751" s="1" t="s">
        <v>2836</v>
      </c>
      <c r="I751" s="1" t="s">
        <v>4083</v>
      </c>
      <c r="J751" s="1" t="s">
        <v>127</v>
      </c>
      <c r="K751">
        <v>34748</v>
      </c>
      <c r="L751" s="1" t="s">
        <v>41</v>
      </c>
      <c r="M751" s="1" t="s">
        <v>42</v>
      </c>
      <c r="N751" s="1" t="s">
        <v>43</v>
      </c>
      <c r="O751" s="1" t="s">
        <v>4084</v>
      </c>
      <c r="P751" s="1" t="s">
        <v>621</v>
      </c>
      <c r="Q751" s="1" t="s">
        <v>4085</v>
      </c>
      <c r="R751" s="2">
        <v>46062</v>
      </c>
      <c r="S751">
        <v>600000</v>
      </c>
      <c r="T751" s="1" t="s">
        <v>70</v>
      </c>
      <c r="U751">
        <v>0</v>
      </c>
      <c r="V751" s="1" t="s">
        <v>71</v>
      </c>
      <c r="W751" s="1" t="s">
        <v>72</v>
      </c>
      <c r="X751" s="1" t="s">
        <v>121</v>
      </c>
      <c r="Y751" s="1" t="s">
        <v>51</v>
      </c>
      <c r="Z751" s="1" t="s">
        <v>219</v>
      </c>
      <c r="AA751">
        <v>1846</v>
      </c>
      <c r="AB751">
        <v>620</v>
      </c>
      <c r="AC751" s="1" t="s">
        <v>1018</v>
      </c>
      <c r="AD751" s="1" t="s">
        <v>98</v>
      </c>
      <c r="AE751" s="1" t="s">
        <v>55</v>
      </c>
      <c r="AF751" s="1" t="s">
        <v>98</v>
      </c>
      <c r="AG751" s="1" t="s">
        <v>55</v>
      </c>
      <c r="AH751" s="1" t="s">
        <v>57</v>
      </c>
    </row>
    <row r="752" spans="1:34" x14ac:dyDescent="0.3">
      <c r="A752">
        <v>1289785</v>
      </c>
      <c r="B752" s="1" t="s">
        <v>4080</v>
      </c>
      <c r="C752" s="1" t="s">
        <v>4081</v>
      </c>
      <c r="D752" s="1" t="s">
        <v>4082</v>
      </c>
      <c r="E752" s="1" t="s">
        <v>43</v>
      </c>
      <c r="F752" s="1" t="s">
        <v>2835</v>
      </c>
      <c r="G752" s="1" t="s">
        <v>39</v>
      </c>
      <c r="H752" s="1" t="s">
        <v>2836</v>
      </c>
      <c r="I752" s="1" t="s">
        <v>4083</v>
      </c>
      <c r="J752" s="1" t="s">
        <v>127</v>
      </c>
      <c r="K752">
        <v>34748</v>
      </c>
      <c r="L752" s="1" t="s">
        <v>41</v>
      </c>
      <c r="M752" s="1" t="s">
        <v>42</v>
      </c>
      <c r="N752" s="1" t="s">
        <v>43</v>
      </c>
      <c r="O752" s="1" t="s">
        <v>4084</v>
      </c>
      <c r="P752" s="1" t="s">
        <v>621</v>
      </c>
      <c r="Q752" s="1" t="s">
        <v>4085</v>
      </c>
      <c r="R752" s="2">
        <v>46129</v>
      </c>
      <c r="S752">
        <v>1200000</v>
      </c>
      <c r="T752" s="1" t="s">
        <v>70</v>
      </c>
      <c r="U752">
        <v>0</v>
      </c>
      <c r="V752" s="1" t="s">
        <v>71</v>
      </c>
      <c r="W752" s="1" t="s">
        <v>72</v>
      </c>
      <c r="X752" s="1" t="s">
        <v>121</v>
      </c>
      <c r="Y752" s="1" t="s">
        <v>51</v>
      </c>
      <c r="Z752" s="1" t="s">
        <v>1158</v>
      </c>
      <c r="AA752">
        <v>395</v>
      </c>
      <c r="AB752">
        <v>620</v>
      </c>
      <c r="AC752" s="1" t="s">
        <v>1018</v>
      </c>
      <c r="AD752" s="1" t="s">
        <v>98</v>
      </c>
      <c r="AE752" s="1" t="s">
        <v>55</v>
      </c>
      <c r="AF752" s="1" t="s">
        <v>98</v>
      </c>
      <c r="AG752" s="1" t="s">
        <v>55</v>
      </c>
      <c r="AH752" s="1" t="s">
        <v>57</v>
      </c>
    </row>
    <row r="753" spans="1:34" x14ac:dyDescent="0.3">
      <c r="A753">
        <v>1294860</v>
      </c>
      <c r="B753" s="1" t="s">
        <v>4086</v>
      </c>
      <c r="C753" s="1" t="s">
        <v>4087</v>
      </c>
      <c r="D753" s="1" t="s">
        <v>4088</v>
      </c>
      <c r="E753" s="1" t="s">
        <v>43</v>
      </c>
      <c r="F753" s="1" t="s">
        <v>127</v>
      </c>
      <c r="G753" s="1" t="s">
        <v>39</v>
      </c>
      <c r="H753" s="1" t="s">
        <v>468</v>
      </c>
      <c r="I753" s="1" t="s">
        <v>4089</v>
      </c>
      <c r="J753" s="1" t="s">
        <v>127</v>
      </c>
      <c r="K753">
        <v>34748</v>
      </c>
      <c r="L753" s="1" t="s">
        <v>546</v>
      </c>
      <c r="M753" s="1" t="s">
        <v>547</v>
      </c>
      <c r="N753" s="1" t="s">
        <v>43</v>
      </c>
      <c r="O753" s="1" t="s">
        <v>844</v>
      </c>
      <c r="P753" s="1" t="s">
        <v>696</v>
      </c>
      <c r="Q753" s="1" t="s">
        <v>4090</v>
      </c>
      <c r="R753" s="2">
        <v>46113</v>
      </c>
      <c r="S753">
        <v>1275000</v>
      </c>
      <c r="T753" s="1" t="s">
        <v>70</v>
      </c>
      <c r="U753">
        <v>0</v>
      </c>
      <c r="V753" s="1" t="s">
        <v>71</v>
      </c>
      <c r="W753" s="1" t="s">
        <v>49</v>
      </c>
      <c r="X753" s="1" t="s">
        <v>3590</v>
      </c>
      <c r="Y753" s="1" t="s">
        <v>51</v>
      </c>
      <c r="Z753" s="1" t="s">
        <v>329</v>
      </c>
      <c r="AA753">
        <v>762</v>
      </c>
      <c r="AB753">
        <v>192</v>
      </c>
      <c r="AC753" s="1" t="s">
        <v>3482</v>
      </c>
      <c r="AD753" s="1" t="s">
        <v>55</v>
      </c>
      <c r="AE753" s="1" t="s">
        <v>55</v>
      </c>
      <c r="AF753" s="1" t="s">
        <v>55</v>
      </c>
      <c r="AG753" s="1" t="s">
        <v>55</v>
      </c>
      <c r="AH753" s="1" t="s">
        <v>57</v>
      </c>
    </row>
    <row r="754" spans="1:34" x14ac:dyDescent="0.3">
      <c r="A754">
        <v>1295238</v>
      </c>
      <c r="B754" s="1" t="s">
        <v>4091</v>
      </c>
      <c r="C754" s="1" t="s">
        <v>4092</v>
      </c>
      <c r="D754" s="1" t="s">
        <v>4093</v>
      </c>
      <c r="E754" s="1" t="s">
        <v>43</v>
      </c>
      <c r="F754" s="1" t="s">
        <v>127</v>
      </c>
      <c r="G754" s="1" t="s">
        <v>39</v>
      </c>
      <c r="H754" s="1" t="s">
        <v>468</v>
      </c>
      <c r="I754" s="1" t="s">
        <v>4094</v>
      </c>
      <c r="J754" s="1" t="s">
        <v>2673</v>
      </c>
      <c r="K754">
        <v>34762</v>
      </c>
      <c r="L754" s="1" t="s">
        <v>105</v>
      </c>
      <c r="M754" s="1" t="s">
        <v>106</v>
      </c>
      <c r="N754" s="1" t="s">
        <v>43</v>
      </c>
      <c r="O754" s="1" t="s">
        <v>129</v>
      </c>
      <c r="P754" s="1" t="s">
        <v>45</v>
      </c>
      <c r="Q754" s="1" t="s">
        <v>4095</v>
      </c>
      <c r="R754" s="2">
        <v>46076</v>
      </c>
      <c r="S754">
        <v>3500</v>
      </c>
      <c r="T754" s="1" t="s">
        <v>70</v>
      </c>
      <c r="U754">
        <v>0</v>
      </c>
      <c r="V754" s="1" t="s">
        <v>71</v>
      </c>
      <c r="W754" s="1" t="s">
        <v>72</v>
      </c>
      <c r="X754" s="1" t="s">
        <v>121</v>
      </c>
      <c r="Y754" s="1" t="s">
        <v>74</v>
      </c>
      <c r="Z754" s="1" t="s">
        <v>75</v>
      </c>
      <c r="AA754">
        <v>2333</v>
      </c>
      <c r="AB754">
        <v>0</v>
      </c>
      <c r="AC754" s="1" t="s">
        <v>43</v>
      </c>
      <c r="AD754" s="1" t="s">
        <v>43</v>
      </c>
      <c r="AE754" s="1" t="s">
        <v>43</v>
      </c>
      <c r="AF754" s="1" t="s">
        <v>43</v>
      </c>
      <c r="AG754" s="1" t="s">
        <v>43</v>
      </c>
      <c r="AH754" s="1" t="s">
        <v>57</v>
      </c>
    </row>
    <row r="755" spans="1:34" x14ac:dyDescent="0.3">
      <c r="A755">
        <v>1302871</v>
      </c>
      <c r="B755" s="1" t="s">
        <v>4096</v>
      </c>
      <c r="C755" s="1" t="s">
        <v>4097</v>
      </c>
      <c r="D755" s="1" t="s">
        <v>4098</v>
      </c>
      <c r="E755" s="1" t="s">
        <v>37</v>
      </c>
      <c r="F755" s="1" t="s">
        <v>38</v>
      </c>
      <c r="G755" s="1" t="s">
        <v>39</v>
      </c>
      <c r="H755" s="1" t="s">
        <v>315</v>
      </c>
      <c r="I755" s="1" t="s">
        <v>4099</v>
      </c>
      <c r="J755" s="1" t="s">
        <v>113</v>
      </c>
      <c r="K755">
        <v>34736</v>
      </c>
      <c r="L755" s="1" t="s">
        <v>41</v>
      </c>
      <c r="M755" s="1" t="s">
        <v>42</v>
      </c>
      <c r="N755" s="1" t="s">
        <v>43</v>
      </c>
      <c r="O755" s="1" t="s">
        <v>188</v>
      </c>
      <c r="P755" s="1" t="s">
        <v>45</v>
      </c>
      <c r="Q755" s="1" t="s">
        <v>4100</v>
      </c>
      <c r="R755" s="2">
        <v>46120</v>
      </c>
      <c r="S755">
        <v>530000</v>
      </c>
      <c r="T755" s="1" t="s">
        <v>70</v>
      </c>
      <c r="U755">
        <v>0</v>
      </c>
      <c r="V755" s="1" t="s">
        <v>71</v>
      </c>
      <c r="W755" s="1" t="s">
        <v>72</v>
      </c>
      <c r="X755" s="1" t="s">
        <v>121</v>
      </c>
      <c r="Y755" s="1" t="s">
        <v>51</v>
      </c>
      <c r="Z755" s="1" t="s">
        <v>390</v>
      </c>
      <c r="AA755">
        <v>1753</v>
      </c>
      <c r="AB755">
        <v>3504</v>
      </c>
      <c r="AC755" s="1" t="s">
        <v>431</v>
      </c>
      <c r="AD755" s="1" t="s">
        <v>54</v>
      </c>
      <c r="AE755" s="1" t="s">
        <v>55</v>
      </c>
      <c r="AF755" s="1" t="s">
        <v>54</v>
      </c>
      <c r="AG755" s="1" t="s">
        <v>55</v>
      </c>
      <c r="AH755" s="1" t="s">
        <v>432</v>
      </c>
    </row>
    <row r="756" spans="1:34" x14ac:dyDescent="0.3">
      <c r="A756">
        <v>1305462</v>
      </c>
      <c r="B756" s="1" t="s">
        <v>4101</v>
      </c>
      <c r="C756" s="1" t="s">
        <v>4102</v>
      </c>
      <c r="D756" s="1" t="s">
        <v>4103</v>
      </c>
      <c r="E756" s="1" t="s">
        <v>37</v>
      </c>
      <c r="F756" s="1" t="s">
        <v>38</v>
      </c>
      <c r="G756" s="1" t="s">
        <v>39</v>
      </c>
      <c r="H756" s="1" t="s">
        <v>196</v>
      </c>
      <c r="I756" s="1" t="s">
        <v>4104</v>
      </c>
      <c r="J756" s="1" t="s">
        <v>38</v>
      </c>
      <c r="K756">
        <v>34714</v>
      </c>
      <c r="L756" s="1" t="s">
        <v>162</v>
      </c>
      <c r="M756" s="1" t="s">
        <v>163</v>
      </c>
      <c r="N756" s="1" t="s">
        <v>43</v>
      </c>
      <c r="O756" s="1" t="s">
        <v>142</v>
      </c>
      <c r="P756" s="1" t="s">
        <v>45</v>
      </c>
      <c r="Q756" s="1" t="s">
        <v>4105</v>
      </c>
      <c r="R756" s="2">
        <v>46044</v>
      </c>
      <c r="S756">
        <v>100</v>
      </c>
      <c r="T756" s="1" t="s">
        <v>94</v>
      </c>
      <c r="U756">
        <v>0</v>
      </c>
      <c r="V756" s="1" t="s">
        <v>95</v>
      </c>
      <c r="W756" s="1" t="s">
        <v>49</v>
      </c>
      <c r="X756" s="1" t="s">
        <v>50</v>
      </c>
      <c r="Y756" s="1" t="s">
        <v>51</v>
      </c>
      <c r="Z756" s="1" t="s">
        <v>916</v>
      </c>
      <c r="AA756">
        <v>320</v>
      </c>
      <c r="AB756">
        <v>1404</v>
      </c>
      <c r="AC756" s="1" t="s">
        <v>3449</v>
      </c>
      <c r="AD756" s="1" t="s">
        <v>56</v>
      </c>
      <c r="AE756" s="1" t="s">
        <v>55</v>
      </c>
      <c r="AF756" s="1" t="s">
        <v>56</v>
      </c>
      <c r="AG756" s="1" t="s">
        <v>55</v>
      </c>
      <c r="AH756" s="1" t="s">
        <v>57</v>
      </c>
    </row>
    <row r="757" spans="1:34" x14ac:dyDescent="0.3">
      <c r="A757">
        <v>1312264</v>
      </c>
      <c r="B757" s="1" t="s">
        <v>4106</v>
      </c>
      <c r="C757" s="1" t="s">
        <v>4107</v>
      </c>
      <c r="D757" s="1" t="s">
        <v>4108</v>
      </c>
      <c r="E757" s="1" t="s">
        <v>37</v>
      </c>
      <c r="F757" s="1" t="s">
        <v>2646</v>
      </c>
      <c r="G757" s="1" t="s">
        <v>39</v>
      </c>
      <c r="H757" s="1" t="s">
        <v>779</v>
      </c>
      <c r="I757" s="1" t="s">
        <v>4109</v>
      </c>
      <c r="J757" s="1" t="s">
        <v>1359</v>
      </c>
      <c r="K757">
        <v>32767</v>
      </c>
      <c r="L757" s="1" t="s">
        <v>162</v>
      </c>
      <c r="M757" s="1" t="s">
        <v>163</v>
      </c>
      <c r="N757" s="1" t="s">
        <v>43</v>
      </c>
      <c r="O757" s="1" t="s">
        <v>208</v>
      </c>
      <c r="P757" s="1" t="s">
        <v>45</v>
      </c>
      <c r="Q757" s="1" t="s">
        <v>4110</v>
      </c>
      <c r="R757" s="2">
        <v>46085</v>
      </c>
      <c r="S757">
        <v>100</v>
      </c>
      <c r="T757" s="1" t="s">
        <v>94</v>
      </c>
      <c r="U757">
        <v>0</v>
      </c>
      <c r="V757" s="1" t="s">
        <v>95</v>
      </c>
      <c r="W757" s="1" t="s">
        <v>49</v>
      </c>
      <c r="X757" s="1" t="s">
        <v>50</v>
      </c>
      <c r="Y757" s="1" t="s">
        <v>51</v>
      </c>
      <c r="Z757" s="1" t="s">
        <v>725</v>
      </c>
      <c r="AA757">
        <v>2385</v>
      </c>
      <c r="AB757">
        <v>1856</v>
      </c>
      <c r="AC757" s="1" t="s">
        <v>924</v>
      </c>
      <c r="AD757" s="1" t="s">
        <v>54</v>
      </c>
      <c r="AE757" s="1" t="s">
        <v>55</v>
      </c>
      <c r="AF757" s="1" t="s">
        <v>56</v>
      </c>
      <c r="AG757" s="1" t="s">
        <v>55</v>
      </c>
      <c r="AH757" s="1" t="s">
        <v>57</v>
      </c>
    </row>
    <row r="758" spans="1:34" x14ac:dyDescent="0.3">
      <c r="A758">
        <v>1435056</v>
      </c>
      <c r="B758" s="1" t="s">
        <v>4111</v>
      </c>
      <c r="C758" s="1" t="s">
        <v>4112</v>
      </c>
      <c r="D758" s="1" t="s">
        <v>4113</v>
      </c>
      <c r="E758" s="1" t="s">
        <v>43</v>
      </c>
      <c r="F758" s="1" t="s">
        <v>591</v>
      </c>
      <c r="G758" s="1" t="s">
        <v>39</v>
      </c>
      <c r="H758" s="1" t="s">
        <v>619</v>
      </c>
      <c r="I758" s="1" t="s">
        <v>4113</v>
      </c>
      <c r="J758" s="1" t="s">
        <v>591</v>
      </c>
      <c r="K758">
        <v>34731</v>
      </c>
      <c r="L758" s="1" t="s">
        <v>41</v>
      </c>
      <c r="M758" s="1" t="s">
        <v>42</v>
      </c>
      <c r="N758" s="1" t="s">
        <v>2089</v>
      </c>
      <c r="O758" s="1" t="s">
        <v>620</v>
      </c>
      <c r="P758" s="1" t="s">
        <v>621</v>
      </c>
      <c r="Q758" s="1" t="s">
        <v>4114</v>
      </c>
      <c r="R758" s="2">
        <v>46065</v>
      </c>
      <c r="S758">
        <v>233000</v>
      </c>
      <c r="T758" s="1" t="s">
        <v>70</v>
      </c>
      <c r="U758">
        <v>0</v>
      </c>
      <c r="V758" s="1" t="s">
        <v>71</v>
      </c>
      <c r="W758" s="1" t="s">
        <v>72</v>
      </c>
      <c r="X758" s="1" t="s">
        <v>121</v>
      </c>
      <c r="Y758" s="1" t="s">
        <v>51</v>
      </c>
      <c r="Z758" s="1" t="s">
        <v>698</v>
      </c>
      <c r="AA758">
        <v>753</v>
      </c>
      <c r="AB758">
        <v>1032</v>
      </c>
      <c r="AC758" s="1" t="s">
        <v>1079</v>
      </c>
      <c r="AD758" s="1" t="s">
        <v>54</v>
      </c>
      <c r="AE758" s="1" t="s">
        <v>55</v>
      </c>
      <c r="AF758" s="1" t="s">
        <v>56</v>
      </c>
      <c r="AG758" s="1" t="s">
        <v>55</v>
      </c>
      <c r="AH758" s="1" t="s">
        <v>57</v>
      </c>
    </row>
    <row r="759" spans="1:34" x14ac:dyDescent="0.3">
      <c r="A759">
        <v>1436770</v>
      </c>
      <c r="B759" s="1" t="s">
        <v>4115</v>
      </c>
      <c r="C759" s="1" t="s">
        <v>4116</v>
      </c>
      <c r="D759" s="1" t="s">
        <v>4117</v>
      </c>
      <c r="E759" s="1" t="s">
        <v>43</v>
      </c>
      <c r="F759" s="1" t="s">
        <v>64</v>
      </c>
      <c r="G759" s="1" t="s">
        <v>39</v>
      </c>
      <c r="H759" s="1" t="s">
        <v>643</v>
      </c>
      <c r="I759" s="1" t="s">
        <v>4117</v>
      </c>
      <c r="J759" s="1" t="s">
        <v>64</v>
      </c>
      <c r="K759">
        <v>32736</v>
      </c>
      <c r="L759" s="1" t="s">
        <v>41</v>
      </c>
      <c r="M759" s="1" t="s">
        <v>42</v>
      </c>
      <c r="N759" s="1" t="s">
        <v>4118</v>
      </c>
      <c r="O759" s="1" t="s">
        <v>68</v>
      </c>
      <c r="P759" s="1" t="s">
        <v>45</v>
      </c>
      <c r="Q759" s="1" t="s">
        <v>4119</v>
      </c>
      <c r="R759" s="2">
        <v>46129</v>
      </c>
      <c r="S759">
        <v>0</v>
      </c>
      <c r="T759" s="1" t="s">
        <v>94</v>
      </c>
      <c r="U759">
        <v>0</v>
      </c>
      <c r="V759" s="1" t="s">
        <v>95</v>
      </c>
      <c r="W759" s="1" t="s">
        <v>49</v>
      </c>
      <c r="X759" s="1" t="s">
        <v>50</v>
      </c>
      <c r="Y759" s="1" t="s">
        <v>51</v>
      </c>
      <c r="Z759" s="1" t="s">
        <v>1116</v>
      </c>
      <c r="AA759">
        <v>775</v>
      </c>
      <c r="AB759">
        <v>2826</v>
      </c>
      <c r="AC759" s="1" t="s">
        <v>525</v>
      </c>
      <c r="AD759" s="1" t="s">
        <v>258</v>
      </c>
      <c r="AE759" s="1" t="s">
        <v>55</v>
      </c>
      <c r="AF759" s="1" t="s">
        <v>54</v>
      </c>
      <c r="AG759" s="1" t="s">
        <v>98</v>
      </c>
      <c r="AH759" s="1" t="s">
        <v>432</v>
      </c>
    </row>
    <row r="760" spans="1:34" x14ac:dyDescent="0.3">
      <c r="A760">
        <v>1443571</v>
      </c>
      <c r="B760" s="1" t="s">
        <v>4120</v>
      </c>
      <c r="C760" s="1" t="s">
        <v>4121</v>
      </c>
      <c r="D760" s="1" t="s">
        <v>4122</v>
      </c>
      <c r="E760" s="1" t="s">
        <v>37</v>
      </c>
      <c r="F760" s="1" t="s">
        <v>64</v>
      </c>
      <c r="G760" s="1" t="s">
        <v>39</v>
      </c>
      <c r="H760" s="1" t="s">
        <v>643</v>
      </c>
      <c r="I760" s="1" t="s">
        <v>4122</v>
      </c>
      <c r="J760" s="1" t="s">
        <v>64</v>
      </c>
      <c r="K760">
        <v>32736</v>
      </c>
      <c r="L760" s="1" t="s">
        <v>162</v>
      </c>
      <c r="M760" s="1" t="s">
        <v>163</v>
      </c>
      <c r="N760" s="1" t="s">
        <v>43</v>
      </c>
      <c r="O760" s="1" t="s">
        <v>68</v>
      </c>
      <c r="P760" s="1" t="s">
        <v>45</v>
      </c>
      <c r="Q760" s="1" t="s">
        <v>4123</v>
      </c>
      <c r="R760" s="2">
        <v>46052</v>
      </c>
      <c r="S760">
        <v>100</v>
      </c>
      <c r="T760" s="1" t="s">
        <v>94</v>
      </c>
      <c r="U760">
        <v>0</v>
      </c>
      <c r="V760" s="1" t="s">
        <v>95</v>
      </c>
      <c r="W760" s="1" t="s">
        <v>49</v>
      </c>
      <c r="X760" s="1" t="s">
        <v>50</v>
      </c>
      <c r="Y760" s="1" t="s">
        <v>51</v>
      </c>
      <c r="Z760" s="1" t="s">
        <v>463</v>
      </c>
      <c r="AA760">
        <v>2086</v>
      </c>
      <c r="AB760">
        <v>924</v>
      </c>
      <c r="AC760" s="1" t="s">
        <v>734</v>
      </c>
      <c r="AD760" s="1" t="s">
        <v>56</v>
      </c>
      <c r="AE760" s="1" t="s">
        <v>55</v>
      </c>
      <c r="AF760" s="1" t="s">
        <v>56</v>
      </c>
      <c r="AG760" s="1" t="s">
        <v>55</v>
      </c>
      <c r="AH760" s="1" t="s">
        <v>57</v>
      </c>
    </row>
    <row r="761" spans="1:34" x14ac:dyDescent="0.3">
      <c r="A761">
        <v>1446961</v>
      </c>
      <c r="B761" s="1" t="s">
        <v>4124</v>
      </c>
      <c r="C761" s="1" t="s">
        <v>4125</v>
      </c>
      <c r="D761" s="1" t="s">
        <v>4126</v>
      </c>
      <c r="E761" s="1" t="s">
        <v>43</v>
      </c>
      <c r="F761" s="1" t="s">
        <v>417</v>
      </c>
      <c r="G761" s="1" t="s">
        <v>39</v>
      </c>
      <c r="H761" s="1" t="s">
        <v>486</v>
      </c>
      <c r="I761" s="1" t="s">
        <v>4126</v>
      </c>
      <c r="J761" s="1" t="s">
        <v>417</v>
      </c>
      <c r="K761">
        <v>32757</v>
      </c>
      <c r="L761" s="1" t="s">
        <v>41</v>
      </c>
      <c r="M761" s="1" t="s">
        <v>42</v>
      </c>
      <c r="N761" s="1" t="s">
        <v>43</v>
      </c>
      <c r="O761" s="1" t="s">
        <v>2997</v>
      </c>
      <c r="P761" s="1" t="s">
        <v>675</v>
      </c>
      <c r="Q761" s="1" t="s">
        <v>4127</v>
      </c>
      <c r="R761" s="2">
        <v>46066</v>
      </c>
      <c r="S761">
        <v>210000</v>
      </c>
      <c r="T761" s="1" t="s">
        <v>70</v>
      </c>
      <c r="U761">
        <v>0</v>
      </c>
      <c r="V761" s="1" t="s">
        <v>71</v>
      </c>
      <c r="W761" s="1" t="s">
        <v>72</v>
      </c>
      <c r="X761" s="1" t="s">
        <v>121</v>
      </c>
      <c r="Y761" s="1" t="s">
        <v>51</v>
      </c>
      <c r="Z761" s="1" t="s">
        <v>294</v>
      </c>
      <c r="AA761">
        <v>1005</v>
      </c>
      <c r="AB761">
        <v>2094</v>
      </c>
      <c r="AC761" s="1" t="s">
        <v>431</v>
      </c>
      <c r="AD761" s="1" t="s">
        <v>258</v>
      </c>
      <c r="AE761" s="1" t="s">
        <v>55</v>
      </c>
      <c r="AF761" s="1" t="s">
        <v>56</v>
      </c>
      <c r="AG761" s="1" t="s">
        <v>55</v>
      </c>
      <c r="AH761" s="1" t="s">
        <v>57</v>
      </c>
    </row>
    <row r="762" spans="1:34" x14ac:dyDescent="0.3">
      <c r="A762">
        <v>1447925</v>
      </c>
      <c r="B762" s="1" t="s">
        <v>4128</v>
      </c>
      <c r="C762" s="1" t="s">
        <v>4129</v>
      </c>
      <c r="D762" s="1" t="s">
        <v>4130</v>
      </c>
      <c r="E762" s="1" t="s">
        <v>43</v>
      </c>
      <c r="F762" s="1" t="s">
        <v>4131</v>
      </c>
      <c r="G762" s="1" t="s">
        <v>39</v>
      </c>
      <c r="H762" s="1" t="s">
        <v>2107</v>
      </c>
      <c r="I762" s="1" t="s">
        <v>4132</v>
      </c>
      <c r="J762" s="1" t="s">
        <v>417</v>
      </c>
      <c r="K762">
        <v>32757</v>
      </c>
      <c r="L762" s="1" t="s">
        <v>4133</v>
      </c>
      <c r="M762" s="1" t="s">
        <v>4134</v>
      </c>
      <c r="N762" s="1" t="s">
        <v>43</v>
      </c>
      <c r="O762" s="1" t="s">
        <v>674</v>
      </c>
      <c r="P762" s="1" t="s">
        <v>675</v>
      </c>
      <c r="Q762" s="1" t="s">
        <v>4135</v>
      </c>
      <c r="R762" s="2">
        <v>46078</v>
      </c>
      <c r="S762">
        <v>506500</v>
      </c>
      <c r="T762" s="1" t="s">
        <v>70</v>
      </c>
      <c r="U762">
        <v>0</v>
      </c>
      <c r="V762" s="1" t="s">
        <v>71</v>
      </c>
      <c r="W762" s="1" t="s">
        <v>72</v>
      </c>
      <c r="X762" s="1" t="s">
        <v>73</v>
      </c>
      <c r="Y762" s="1" t="s">
        <v>51</v>
      </c>
      <c r="Z762" s="1" t="s">
        <v>607</v>
      </c>
      <c r="AA762">
        <v>1172</v>
      </c>
      <c r="AB762">
        <v>936</v>
      </c>
      <c r="AC762" s="1" t="s">
        <v>4136</v>
      </c>
      <c r="AD762" s="1" t="s">
        <v>55</v>
      </c>
      <c r="AE762" s="1" t="s">
        <v>55</v>
      </c>
      <c r="AF762" s="1" t="s">
        <v>55</v>
      </c>
      <c r="AG762" s="1" t="s">
        <v>55</v>
      </c>
      <c r="AH762" s="1" t="s">
        <v>57</v>
      </c>
    </row>
    <row r="763" spans="1:34" x14ac:dyDescent="0.3">
      <c r="A763">
        <v>1448107</v>
      </c>
      <c r="B763" s="1" t="s">
        <v>4137</v>
      </c>
      <c r="C763" s="1" t="s">
        <v>4138</v>
      </c>
      <c r="D763" s="1" t="s">
        <v>4139</v>
      </c>
      <c r="E763" s="1" t="s">
        <v>37</v>
      </c>
      <c r="F763" s="1" t="s">
        <v>1233</v>
      </c>
      <c r="G763" s="1" t="s">
        <v>39</v>
      </c>
      <c r="H763" s="1" t="s">
        <v>1234</v>
      </c>
      <c r="I763" s="1" t="s">
        <v>4139</v>
      </c>
      <c r="J763" s="1" t="s">
        <v>1233</v>
      </c>
      <c r="K763">
        <v>34705</v>
      </c>
      <c r="L763" s="1" t="s">
        <v>162</v>
      </c>
      <c r="M763" s="1" t="s">
        <v>163</v>
      </c>
      <c r="N763" s="1" t="s">
        <v>4140</v>
      </c>
      <c r="O763" s="1" t="s">
        <v>3908</v>
      </c>
      <c r="P763" s="1" t="s">
        <v>3909</v>
      </c>
      <c r="Q763" s="1" t="s">
        <v>4141</v>
      </c>
      <c r="R763" s="2">
        <v>46065</v>
      </c>
      <c r="S763">
        <v>100</v>
      </c>
      <c r="T763" s="1" t="s">
        <v>94</v>
      </c>
      <c r="U763">
        <v>0</v>
      </c>
      <c r="V763" s="1" t="s">
        <v>95</v>
      </c>
      <c r="W763" s="1" t="s">
        <v>49</v>
      </c>
      <c r="X763" s="1" t="s">
        <v>50</v>
      </c>
      <c r="Y763" s="1" t="s">
        <v>51</v>
      </c>
      <c r="Z763" s="1" t="s">
        <v>686</v>
      </c>
      <c r="AA763">
        <v>993</v>
      </c>
      <c r="AB763">
        <v>1482</v>
      </c>
      <c r="AC763" s="1" t="s">
        <v>3449</v>
      </c>
      <c r="AD763" s="1" t="s">
        <v>54</v>
      </c>
      <c r="AE763" s="1" t="s">
        <v>55</v>
      </c>
      <c r="AF763" s="1" t="s">
        <v>56</v>
      </c>
      <c r="AG763" s="1" t="s">
        <v>55</v>
      </c>
      <c r="AH763" s="1" t="s">
        <v>57</v>
      </c>
    </row>
    <row r="764" spans="1:34" x14ac:dyDescent="0.3">
      <c r="A764">
        <v>1448107</v>
      </c>
      <c r="B764" s="1" t="s">
        <v>4137</v>
      </c>
      <c r="C764" s="1" t="s">
        <v>4138</v>
      </c>
      <c r="D764" s="1" t="s">
        <v>4139</v>
      </c>
      <c r="E764" s="1" t="s">
        <v>37</v>
      </c>
      <c r="F764" s="1" t="s">
        <v>1233</v>
      </c>
      <c r="G764" s="1" t="s">
        <v>39</v>
      </c>
      <c r="H764" s="1" t="s">
        <v>1234</v>
      </c>
      <c r="I764" s="1" t="s">
        <v>4139</v>
      </c>
      <c r="J764" s="1" t="s">
        <v>1233</v>
      </c>
      <c r="K764">
        <v>34705</v>
      </c>
      <c r="L764" s="1" t="s">
        <v>162</v>
      </c>
      <c r="M764" s="1" t="s">
        <v>163</v>
      </c>
      <c r="N764" s="1" t="s">
        <v>4140</v>
      </c>
      <c r="O764" s="1" t="s">
        <v>3908</v>
      </c>
      <c r="P764" s="1" t="s">
        <v>3909</v>
      </c>
      <c r="Q764" s="1" t="s">
        <v>4141</v>
      </c>
      <c r="R764" s="2">
        <v>46065</v>
      </c>
      <c r="S764">
        <v>100</v>
      </c>
      <c r="T764" s="1" t="s">
        <v>85</v>
      </c>
      <c r="U764">
        <v>0</v>
      </c>
      <c r="V764" s="1" t="s">
        <v>86</v>
      </c>
      <c r="W764" s="1" t="s">
        <v>49</v>
      </c>
      <c r="X764" s="1" t="s">
        <v>50</v>
      </c>
      <c r="Y764" s="1" t="s">
        <v>51</v>
      </c>
      <c r="Z764" s="1" t="s">
        <v>725</v>
      </c>
      <c r="AA764">
        <v>2412</v>
      </c>
      <c r="AB764">
        <v>1482</v>
      </c>
      <c r="AC764" s="1" t="s">
        <v>3449</v>
      </c>
      <c r="AD764" s="1" t="s">
        <v>54</v>
      </c>
      <c r="AE764" s="1" t="s">
        <v>55</v>
      </c>
      <c r="AF764" s="1" t="s">
        <v>56</v>
      </c>
      <c r="AG764" s="1" t="s">
        <v>55</v>
      </c>
      <c r="AH764" s="1" t="s">
        <v>57</v>
      </c>
    </row>
    <row r="765" spans="1:34" x14ac:dyDescent="0.3">
      <c r="A765">
        <v>1449715</v>
      </c>
      <c r="B765" s="1" t="s">
        <v>4142</v>
      </c>
      <c r="C765" s="1" t="s">
        <v>4143</v>
      </c>
      <c r="D765" s="1" t="s">
        <v>1381</v>
      </c>
      <c r="E765" s="1" t="s">
        <v>43</v>
      </c>
      <c r="F765" s="1" t="s">
        <v>1382</v>
      </c>
      <c r="G765" s="1" t="s">
        <v>39</v>
      </c>
      <c r="H765" s="1" t="s">
        <v>1383</v>
      </c>
      <c r="I765" s="1" t="s">
        <v>4144</v>
      </c>
      <c r="J765" s="1" t="s">
        <v>127</v>
      </c>
      <c r="K765">
        <v>34788</v>
      </c>
      <c r="L765" s="1" t="s">
        <v>41</v>
      </c>
      <c r="M765" s="1" t="s">
        <v>42</v>
      </c>
      <c r="N765" s="1" t="s">
        <v>4145</v>
      </c>
      <c r="O765" s="1" t="s">
        <v>129</v>
      </c>
      <c r="P765" s="1" t="s">
        <v>45</v>
      </c>
      <c r="Q765" s="1" t="s">
        <v>4146</v>
      </c>
      <c r="R765" s="2">
        <v>46063</v>
      </c>
      <c r="S765">
        <v>100</v>
      </c>
      <c r="T765" s="1" t="s">
        <v>94</v>
      </c>
      <c r="U765">
        <v>0</v>
      </c>
      <c r="V765" s="1" t="s">
        <v>95</v>
      </c>
      <c r="W765" s="1" t="s">
        <v>49</v>
      </c>
      <c r="X765" s="1" t="s">
        <v>50</v>
      </c>
      <c r="Y765" s="1" t="s">
        <v>51</v>
      </c>
      <c r="Z765" s="1" t="s">
        <v>1364</v>
      </c>
      <c r="AA765">
        <v>394</v>
      </c>
      <c r="AB765">
        <v>2268</v>
      </c>
      <c r="AC765" s="1" t="s">
        <v>896</v>
      </c>
      <c r="AD765" s="1" t="s">
        <v>258</v>
      </c>
      <c r="AE765" s="1" t="s">
        <v>98</v>
      </c>
      <c r="AF765" s="1" t="s">
        <v>54</v>
      </c>
      <c r="AG765" s="1" t="s">
        <v>98</v>
      </c>
      <c r="AH765" s="1" t="s">
        <v>432</v>
      </c>
    </row>
    <row r="766" spans="1:34" x14ac:dyDescent="0.3">
      <c r="A766">
        <v>1487315</v>
      </c>
      <c r="B766" s="1" t="s">
        <v>4147</v>
      </c>
      <c r="C766" s="1" t="s">
        <v>4148</v>
      </c>
      <c r="D766" s="1" t="s">
        <v>4149</v>
      </c>
      <c r="E766" s="1" t="s">
        <v>43</v>
      </c>
      <c r="F766" s="1" t="s">
        <v>4150</v>
      </c>
      <c r="G766" s="1" t="s">
        <v>1626</v>
      </c>
      <c r="H766" s="1" t="s">
        <v>4151</v>
      </c>
      <c r="I766" s="1" t="s">
        <v>4152</v>
      </c>
      <c r="J766" s="1" t="s">
        <v>64</v>
      </c>
      <c r="K766">
        <v>32726</v>
      </c>
      <c r="L766" s="1" t="s">
        <v>41</v>
      </c>
      <c r="M766" s="1" t="s">
        <v>42</v>
      </c>
      <c r="N766" s="1" t="s">
        <v>4153</v>
      </c>
      <c r="O766" s="1" t="s">
        <v>68</v>
      </c>
      <c r="P766" s="1" t="s">
        <v>45</v>
      </c>
      <c r="Q766" s="1" t="s">
        <v>4154</v>
      </c>
      <c r="R766" s="2">
        <v>46140</v>
      </c>
      <c r="S766">
        <v>185500</v>
      </c>
      <c r="T766" s="1" t="s">
        <v>70</v>
      </c>
      <c r="U766">
        <v>0</v>
      </c>
      <c r="V766" s="1" t="s">
        <v>71</v>
      </c>
      <c r="W766" s="1" t="s">
        <v>72</v>
      </c>
      <c r="X766" s="1" t="s">
        <v>121</v>
      </c>
      <c r="Y766" s="1" t="s">
        <v>51</v>
      </c>
      <c r="Z766" s="1" t="s">
        <v>1158</v>
      </c>
      <c r="AA766">
        <v>1342</v>
      </c>
      <c r="AB766">
        <v>1280</v>
      </c>
      <c r="AC766" s="1" t="s">
        <v>1047</v>
      </c>
      <c r="AD766" s="1" t="s">
        <v>54</v>
      </c>
      <c r="AE766" s="1" t="s">
        <v>55</v>
      </c>
      <c r="AF766" s="1" t="s">
        <v>98</v>
      </c>
      <c r="AG766" s="1" t="s">
        <v>55</v>
      </c>
      <c r="AH766" s="1" t="s">
        <v>57</v>
      </c>
    </row>
    <row r="767" spans="1:34" x14ac:dyDescent="0.3">
      <c r="A767">
        <v>1487471</v>
      </c>
      <c r="B767" s="1" t="s">
        <v>4155</v>
      </c>
      <c r="C767" s="1" t="s">
        <v>4156</v>
      </c>
      <c r="D767" s="1" t="s">
        <v>4157</v>
      </c>
      <c r="E767" s="1" t="s">
        <v>43</v>
      </c>
      <c r="F767" s="1" t="s">
        <v>127</v>
      </c>
      <c r="G767" s="1" t="s">
        <v>39</v>
      </c>
      <c r="H767" s="1" t="s">
        <v>468</v>
      </c>
      <c r="I767" s="1" t="s">
        <v>4157</v>
      </c>
      <c r="J767" s="1" t="s">
        <v>127</v>
      </c>
      <c r="K767">
        <v>34748</v>
      </c>
      <c r="L767" s="1" t="s">
        <v>41</v>
      </c>
      <c r="M767" s="1" t="s">
        <v>42</v>
      </c>
      <c r="N767" s="1" t="s">
        <v>4158</v>
      </c>
      <c r="O767" s="1" t="s">
        <v>129</v>
      </c>
      <c r="P767" s="1" t="s">
        <v>45</v>
      </c>
      <c r="Q767" s="1" t="s">
        <v>4159</v>
      </c>
      <c r="R767" s="2">
        <v>46163</v>
      </c>
      <c r="S767">
        <v>0</v>
      </c>
      <c r="T767" s="1" t="s">
        <v>94</v>
      </c>
      <c r="U767">
        <v>0</v>
      </c>
      <c r="V767" s="1" t="s">
        <v>95</v>
      </c>
      <c r="W767" s="1" t="s">
        <v>49</v>
      </c>
      <c r="X767" s="1" t="s">
        <v>50</v>
      </c>
      <c r="Y767" s="1" t="s">
        <v>51</v>
      </c>
      <c r="Z767" s="1" t="s">
        <v>584</v>
      </c>
      <c r="AA767">
        <v>1048</v>
      </c>
      <c r="AB767">
        <v>1185</v>
      </c>
      <c r="AC767" s="1" t="s">
        <v>1339</v>
      </c>
      <c r="AD767" s="1" t="s">
        <v>54</v>
      </c>
      <c r="AE767" s="1" t="s">
        <v>55</v>
      </c>
      <c r="AF767" s="1" t="s">
        <v>56</v>
      </c>
      <c r="AG767" s="1" t="s">
        <v>55</v>
      </c>
      <c r="AH767" s="1" t="s">
        <v>57</v>
      </c>
    </row>
    <row r="768" spans="1:34" x14ac:dyDescent="0.3">
      <c r="A768">
        <v>1495008</v>
      </c>
      <c r="B768" s="1" t="s">
        <v>4160</v>
      </c>
      <c r="C768" s="1" t="s">
        <v>4161</v>
      </c>
      <c r="D768" s="1" t="s">
        <v>4162</v>
      </c>
      <c r="E768" s="1" t="s">
        <v>37</v>
      </c>
      <c r="F768" s="1" t="s">
        <v>91</v>
      </c>
      <c r="G768" s="1" t="s">
        <v>39</v>
      </c>
      <c r="H768" s="1" t="s">
        <v>92</v>
      </c>
      <c r="I768" s="1" t="s">
        <v>4162</v>
      </c>
      <c r="J768" s="1" t="s">
        <v>91</v>
      </c>
      <c r="K768">
        <v>32776</v>
      </c>
      <c r="L768" s="1" t="s">
        <v>41</v>
      </c>
      <c r="M768" s="1" t="s">
        <v>42</v>
      </c>
      <c r="N768" s="1" t="s">
        <v>604</v>
      </c>
      <c r="O768" s="1" t="s">
        <v>605</v>
      </c>
      <c r="P768" s="1" t="s">
        <v>45</v>
      </c>
      <c r="Q768" s="1" t="s">
        <v>4163</v>
      </c>
      <c r="R768" s="2">
        <v>46105</v>
      </c>
      <c r="S768">
        <v>0</v>
      </c>
      <c r="T768" s="1" t="s">
        <v>85</v>
      </c>
      <c r="U768">
        <v>0</v>
      </c>
      <c r="V768" s="1" t="s">
        <v>86</v>
      </c>
      <c r="W768" s="1" t="s">
        <v>49</v>
      </c>
      <c r="X768" s="1" t="s">
        <v>50</v>
      </c>
      <c r="Y768" s="1" t="s">
        <v>51</v>
      </c>
      <c r="Z768" s="1" t="s">
        <v>1980</v>
      </c>
      <c r="AA768">
        <v>1352</v>
      </c>
      <c r="AB768">
        <v>1122</v>
      </c>
      <c r="AC768" s="1" t="s">
        <v>3253</v>
      </c>
      <c r="AD768" s="1" t="s">
        <v>54</v>
      </c>
      <c r="AE768" s="1" t="s">
        <v>55</v>
      </c>
      <c r="AF768" s="1" t="s">
        <v>56</v>
      </c>
      <c r="AG768" s="1" t="s">
        <v>55</v>
      </c>
      <c r="AH768" s="1" t="s">
        <v>57</v>
      </c>
    </row>
    <row r="769" spans="1:34" x14ac:dyDescent="0.3">
      <c r="A769">
        <v>1496730</v>
      </c>
      <c r="B769" s="1" t="s">
        <v>4164</v>
      </c>
      <c r="C769" s="1" t="s">
        <v>4165</v>
      </c>
      <c r="D769" s="1" t="s">
        <v>4166</v>
      </c>
      <c r="E769" s="1" t="s">
        <v>43</v>
      </c>
      <c r="F769" s="1" t="s">
        <v>4167</v>
      </c>
      <c r="G769" s="1" t="s">
        <v>39</v>
      </c>
      <c r="H769" s="1" t="s">
        <v>4168</v>
      </c>
      <c r="I769" s="1" t="s">
        <v>4169</v>
      </c>
      <c r="J769" s="1" t="s">
        <v>127</v>
      </c>
      <c r="K769">
        <v>34748</v>
      </c>
      <c r="L769" s="1" t="s">
        <v>105</v>
      </c>
      <c r="M769" s="1" t="s">
        <v>106</v>
      </c>
      <c r="N769" s="1" t="s">
        <v>3336</v>
      </c>
      <c r="O769" s="1" t="s">
        <v>129</v>
      </c>
      <c r="P769" s="1" t="s">
        <v>45</v>
      </c>
      <c r="Q769" s="1" t="s">
        <v>4170</v>
      </c>
      <c r="R769" s="2">
        <v>46121</v>
      </c>
      <c r="S769">
        <v>115000</v>
      </c>
      <c r="T769" s="1" t="s">
        <v>70</v>
      </c>
      <c r="U769">
        <v>0</v>
      </c>
      <c r="V769" s="1" t="s">
        <v>71</v>
      </c>
      <c r="W769" s="1" t="s">
        <v>72</v>
      </c>
      <c r="X769" s="1" t="s">
        <v>121</v>
      </c>
      <c r="Y769" s="1" t="s">
        <v>74</v>
      </c>
      <c r="Z769" s="1" t="s">
        <v>87</v>
      </c>
      <c r="AA769">
        <v>143</v>
      </c>
      <c r="AB769">
        <v>0</v>
      </c>
      <c r="AC769" s="1" t="s">
        <v>43</v>
      </c>
      <c r="AD769" s="1" t="s">
        <v>43</v>
      </c>
      <c r="AE769" s="1" t="s">
        <v>43</v>
      </c>
      <c r="AF769" s="1" t="s">
        <v>43</v>
      </c>
      <c r="AG769" s="1" t="s">
        <v>43</v>
      </c>
      <c r="AH769" s="1" t="s">
        <v>57</v>
      </c>
    </row>
    <row r="770" spans="1:34" x14ac:dyDescent="0.3">
      <c r="A770">
        <v>1503019</v>
      </c>
      <c r="B770" s="1" t="s">
        <v>4171</v>
      </c>
      <c r="C770" s="1" t="s">
        <v>4172</v>
      </c>
      <c r="D770" s="1" t="s">
        <v>4173</v>
      </c>
      <c r="E770" s="1" t="s">
        <v>43</v>
      </c>
      <c r="F770" s="1" t="s">
        <v>4174</v>
      </c>
      <c r="G770" s="1" t="s">
        <v>39</v>
      </c>
      <c r="H770" s="1" t="s">
        <v>4175</v>
      </c>
      <c r="I770" s="1" t="s">
        <v>4176</v>
      </c>
      <c r="J770" s="1" t="s">
        <v>127</v>
      </c>
      <c r="K770">
        <v>34788</v>
      </c>
      <c r="L770" s="1" t="s">
        <v>162</v>
      </c>
      <c r="M770" s="1" t="s">
        <v>163</v>
      </c>
      <c r="N770" s="1" t="s">
        <v>4177</v>
      </c>
      <c r="O770" s="1" t="s">
        <v>129</v>
      </c>
      <c r="P770" s="1" t="s">
        <v>45</v>
      </c>
      <c r="Q770" s="1" t="s">
        <v>4178</v>
      </c>
      <c r="R770" s="2">
        <v>46042</v>
      </c>
      <c r="S770">
        <v>100</v>
      </c>
      <c r="T770" s="1" t="s">
        <v>70</v>
      </c>
      <c r="U770">
        <v>0</v>
      </c>
      <c r="V770" s="1" t="s">
        <v>71</v>
      </c>
      <c r="W770" s="1" t="s">
        <v>49</v>
      </c>
      <c r="X770" s="1" t="s">
        <v>50</v>
      </c>
      <c r="Y770" s="1" t="s">
        <v>51</v>
      </c>
      <c r="Z770" s="1" t="s">
        <v>370</v>
      </c>
      <c r="AA770">
        <v>444</v>
      </c>
      <c r="AB770">
        <v>864</v>
      </c>
      <c r="AC770" s="1" t="s">
        <v>596</v>
      </c>
      <c r="AD770" s="1" t="s">
        <v>56</v>
      </c>
      <c r="AE770" s="1" t="s">
        <v>55</v>
      </c>
      <c r="AF770" s="1" t="s">
        <v>56</v>
      </c>
      <c r="AG770" s="1" t="s">
        <v>55</v>
      </c>
      <c r="AH770" s="1" t="s">
        <v>57</v>
      </c>
    </row>
    <row r="771" spans="1:34" x14ac:dyDescent="0.3">
      <c r="A771">
        <v>1506859</v>
      </c>
      <c r="B771" s="1" t="s">
        <v>4179</v>
      </c>
      <c r="C771" s="1" t="s">
        <v>4180</v>
      </c>
      <c r="D771" s="1" t="s">
        <v>4181</v>
      </c>
      <c r="E771" s="1" t="s">
        <v>37</v>
      </c>
      <c r="F771" s="1" t="s">
        <v>127</v>
      </c>
      <c r="G771" s="1" t="s">
        <v>39</v>
      </c>
      <c r="H771" s="1" t="s">
        <v>563</v>
      </c>
      <c r="I771" s="1" t="s">
        <v>4181</v>
      </c>
      <c r="J771" s="1" t="s">
        <v>127</v>
      </c>
      <c r="K771">
        <v>34788</v>
      </c>
      <c r="L771" s="1" t="s">
        <v>41</v>
      </c>
      <c r="M771" s="1" t="s">
        <v>42</v>
      </c>
      <c r="N771" s="1" t="s">
        <v>43</v>
      </c>
      <c r="O771" s="1" t="s">
        <v>129</v>
      </c>
      <c r="P771" s="1" t="s">
        <v>45</v>
      </c>
      <c r="Q771" s="1" t="s">
        <v>4182</v>
      </c>
      <c r="R771" s="2">
        <v>46132</v>
      </c>
      <c r="S771">
        <v>100</v>
      </c>
      <c r="T771" s="1" t="s">
        <v>70</v>
      </c>
      <c r="U771">
        <v>0</v>
      </c>
      <c r="V771" s="1" t="s">
        <v>71</v>
      </c>
      <c r="W771" s="1" t="s">
        <v>49</v>
      </c>
      <c r="X771" s="1" t="s">
        <v>50</v>
      </c>
      <c r="Y771" s="1" t="s">
        <v>51</v>
      </c>
      <c r="Z771" s="1" t="s">
        <v>1116</v>
      </c>
      <c r="AA771">
        <v>1599</v>
      </c>
      <c r="AB771">
        <v>1584</v>
      </c>
      <c r="AC771" s="1" t="s">
        <v>1163</v>
      </c>
      <c r="AD771" s="1" t="s">
        <v>54</v>
      </c>
      <c r="AE771" s="1" t="s">
        <v>55</v>
      </c>
      <c r="AF771" s="1" t="s">
        <v>56</v>
      </c>
      <c r="AG771" s="1" t="s">
        <v>98</v>
      </c>
      <c r="AH771" s="1" t="s">
        <v>57</v>
      </c>
    </row>
    <row r="772" spans="1:34" x14ac:dyDescent="0.3">
      <c r="A772">
        <v>1507456</v>
      </c>
      <c r="B772" s="1" t="s">
        <v>4183</v>
      </c>
      <c r="C772" s="1" t="s">
        <v>4184</v>
      </c>
      <c r="D772" s="1" t="s">
        <v>4185</v>
      </c>
      <c r="E772" s="1" t="s">
        <v>37</v>
      </c>
      <c r="F772" s="1" t="s">
        <v>113</v>
      </c>
      <c r="G772" s="1" t="s">
        <v>39</v>
      </c>
      <c r="H772" s="1" t="s">
        <v>4186</v>
      </c>
      <c r="I772" s="1" t="s">
        <v>4187</v>
      </c>
      <c r="J772" s="1" t="s">
        <v>113</v>
      </c>
      <c r="K772">
        <v>34736</v>
      </c>
      <c r="L772" s="1" t="s">
        <v>4188</v>
      </c>
      <c r="M772" s="1" t="s">
        <v>4189</v>
      </c>
      <c r="N772" s="1" t="s">
        <v>43</v>
      </c>
      <c r="O772" s="1" t="s">
        <v>2688</v>
      </c>
      <c r="P772" s="1" t="s">
        <v>1853</v>
      </c>
      <c r="Q772" s="1" t="s">
        <v>4190</v>
      </c>
      <c r="R772" s="2">
        <v>46072</v>
      </c>
      <c r="S772">
        <v>100</v>
      </c>
      <c r="T772" s="1" t="s">
        <v>70</v>
      </c>
      <c r="U772">
        <v>0</v>
      </c>
      <c r="V772" s="1" t="s">
        <v>71</v>
      </c>
      <c r="W772" s="1" t="s">
        <v>49</v>
      </c>
      <c r="X772" s="1" t="s">
        <v>50</v>
      </c>
      <c r="Y772" s="1" t="s">
        <v>74</v>
      </c>
      <c r="Z772" s="1" t="s">
        <v>677</v>
      </c>
      <c r="AA772">
        <v>2055</v>
      </c>
      <c r="AB772">
        <v>0</v>
      </c>
      <c r="AC772" s="1" t="s">
        <v>43</v>
      </c>
      <c r="AD772" s="1" t="s">
        <v>43</v>
      </c>
      <c r="AE772" s="1" t="s">
        <v>43</v>
      </c>
      <c r="AF772" s="1" t="s">
        <v>43</v>
      </c>
      <c r="AG772" s="1" t="s">
        <v>43</v>
      </c>
      <c r="AH772" s="1" t="s">
        <v>57</v>
      </c>
    </row>
    <row r="773" spans="1:34" x14ac:dyDescent="0.3">
      <c r="A773">
        <v>1510368</v>
      </c>
      <c r="B773" s="1" t="s">
        <v>4191</v>
      </c>
      <c r="C773" s="1" t="s">
        <v>4192</v>
      </c>
      <c r="D773" s="1" t="s">
        <v>4193</v>
      </c>
      <c r="E773" s="1" t="s">
        <v>43</v>
      </c>
      <c r="F773" s="1" t="s">
        <v>4194</v>
      </c>
      <c r="G773" s="1" t="s">
        <v>263</v>
      </c>
      <c r="H773" s="1" t="s">
        <v>4195</v>
      </c>
      <c r="I773" s="1" t="s">
        <v>4196</v>
      </c>
      <c r="J773" s="1" t="s">
        <v>417</v>
      </c>
      <c r="K773">
        <v>32757</v>
      </c>
      <c r="L773" s="1" t="s">
        <v>41</v>
      </c>
      <c r="M773" s="1" t="s">
        <v>42</v>
      </c>
      <c r="N773" s="1" t="s">
        <v>43</v>
      </c>
      <c r="O773" s="1" t="s">
        <v>2982</v>
      </c>
      <c r="P773" s="1" t="s">
        <v>675</v>
      </c>
      <c r="Q773" s="1" t="s">
        <v>4197</v>
      </c>
      <c r="R773" s="2">
        <v>46052</v>
      </c>
      <c r="S773">
        <v>0</v>
      </c>
      <c r="T773" s="1" t="s">
        <v>233</v>
      </c>
      <c r="U773">
        <v>0</v>
      </c>
      <c r="V773" s="1" t="s">
        <v>234</v>
      </c>
      <c r="W773" s="1" t="s">
        <v>49</v>
      </c>
      <c r="X773" s="1" t="s">
        <v>50</v>
      </c>
      <c r="Y773" s="1" t="s">
        <v>51</v>
      </c>
      <c r="Z773" s="1" t="s">
        <v>294</v>
      </c>
      <c r="AA773">
        <v>363</v>
      </c>
      <c r="AB773">
        <v>3203</v>
      </c>
      <c r="AC773" s="1" t="s">
        <v>1492</v>
      </c>
      <c r="AD773" s="1" t="s">
        <v>258</v>
      </c>
      <c r="AE773" s="1" t="s">
        <v>55</v>
      </c>
      <c r="AF773" s="1" t="s">
        <v>54</v>
      </c>
      <c r="AG773" s="1" t="s">
        <v>55</v>
      </c>
      <c r="AH773" s="1" t="s">
        <v>432</v>
      </c>
    </row>
    <row r="774" spans="1:34" x14ac:dyDescent="0.3">
      <c r="A774">
        <v>1515424</v>
      </c>
      <c r="B774" s="1" t="s">
        <v>4198</v>
      </c>
      <c r="C774" s="1" t="s">
        <v>4199</v>
      </c>
      <c r="D774" s="1" t="s">
        <v>4200</v>
      </c>
      <c r="E774" s="1" t="s">
        <v>43</v>
      </c>
      <c r="F774" s="1" t="s">
        <v>4201</v>
      </c>
      <c r="G774" s="1" t="s">
        <v>39</v>
      </c>
      <c r="H774" s="1" t="s">
        <v>4202</v>
      </c>
      <c r="I774" s="1" t="s">
        <v>4203</v>
      </c>
      <c r="J774" s="1" t="s">
        <v>1072</v>
      </c>
      <c r="K774">
        <v>32102</v>
      </c>
      <c r="L774" s="1" t="s">
        <v>162</v>
      </c>
      <c r="M774" s="1" t="s">
        <v>163</v>
      </c>
      <c r="N774" s="1" t="s">
        <v>3378</v>
      </c>
      <c r="O774" s="1" t="s">
        <v>208</v>
      </c>
      <c r="P774" s="1" t="s">
        <v>45</v>
      </c>
      <c r="Q774" s="1" t="s">
        <v>4204</v>
      </c>
      <c r="R774" s="2">
        <v>46094</v>
      </c>
      <c r="S774">
        <v>100</v>
      </c>
      <c r="T774" s="1" t="s">
        <v>70</v>
      </c>
      <c r="U774">
        <v>0</v>
      </c>
      <c r="V774" s="1" t="s">
        <v>71</v>
      </c>
      <c r="W774" s="1" t="s">
        <v>49</v>
      </c>
      <c r="X774" s="1" t="s">
        <v>50</v>
      </c>
      <c r="Y774" s="1" t="s">
        <v>51</v>
      </c>
      <c r="Z774" s="1" t="s">
        <v>517</v>
      </c>
      <c r="AA774">
        <v>1474</v>
      </c>
      <c r="AB774">
        <v>794</v>
      </c>
      <c r="AC774" s="1" t="s">
        <v>596</v>
      </c>
      <c r="AD774" s="1" t="s">
        <v>56</v>
      </c>
      <c r="AE774" s="1" t="s">
        <v>55</v>
      </c>
      <c r="AF774" s="1" t="s">
        <v>98</v>
      </c>
      <c r="AG774" s="1" t="s">
        <v>55</v>
      </c>
      <c r="AH774" s="1" t="s">
        <v>57</v>
      </c>
    </row>
    <row r="775" spans="1:34" x14ac:dyDescent="0.3">
      <c r="A775">
        <v>1645158</v>
      </c>
      <c r="B775" s="1" t="s">
        <v>4205</v>
      </c>
      <c r="C775" s="1" t="s">
        <v>4206</v>
      </c>
      <c r="D775" s="1" t="s">
        <v>4207</v>
      </c>
      <c r="E775" s="1" t="s">
        <v>43</v>
      </c>
      <c r="F775" s="1" t="s">
        <v>91</v>
      </c>
      <c r="G775" s="1" t="s">
        <v>39</v>
      </c>
      <c r="H775" s="1" t="s">
        <v>92</v>
      </c>
      <c r="I775" s="1" t="s">
        <v>4207</v>
      </c>
      <c r="J775" s="1" t="s">
        <v>91</v>
      </c>
      <c r="K775">
        <v>32776</v>
      </c>
      <c r="L775" s="1" t="s">
        <v>41</v>
      </c>
      <c r="M775" s="1" t="s">
        <v>42</v>
      </c>
      <c r="N775" s="1" t="s">
        <v>4208</v>
      </c>
      <c r="O775" s="1" t="s">
        <v>208</v>
      </c>
      <c r="P775" s="1" t="s">
        <v>45</v>
      </c>
      <c r="Q775" s="1" t="s">
        <v>4209</v>
      </c>
      <c r="R775" s="2">
        <v>46034</v>
      </c>
      <c r="S775">
        <v>100</v>
      </c>
      <c r="T775" s="1" t="s">
        <v>94</v>
      </c>
      <c r="U775">
        <v>0</v>
      </c>
      <c r="V775" s="1" t="s">
        <v>95</v>
      </c>
      <c r="W775" s="1" t="s">
        <v>49</v>
      </c>
      <c r="X775" s="1" t="s">
        <v>50</v>
      </c>
      <c r="Y775" s="1" t="s">
        <v>51</v>
      </c>
      <c r="Z775" s="1" t="s">
        <v>383</v>
      </c>
      <c r="AA775">
        <v>2455</v>
      </c>
      <c r="AB775">
        <v>3614</v>
      </c>
      <c r="AC775" s="1" t="s">
        <v>967</v>
      </c>
      <c r="AD775" s="1" t="s">
        <v>807</v>
      </c>
      <c r="AE775" s="1" t="s">
        <v>55</v>
      </c>
      <c r="AF775" s="1" t="s">
        <v>808</v>
      </c>
      <c r="AG775" s="1" t="s">
        <v>55</v>
      </c>
      <c r="AH775" s="1" t="s">
        <v>432</v>
      </c>
    </row>
    <row r="776" spans="1:34" x14ac:dyDescent="0.3">
      <c r="A776">
        <v>1651671</v>
      </c>
      <c r="B776" s="1" t="s">
        <v>4210</v>
      </c>
      <c r="C776" s="1" t="s">
        <v>4211</v>
      </c>
      <c r="D776" s="1" t="s">
        <v>4212</v>
      </c>
      <c r="E776" s="1" t="s">
        <v>43</v>
      </c>
      <c r="F776" s="1" t="s">
        <v>127</v>
      </c>
      <c r="G776" s="1" t="s">
        <v>39</v>
      </c>
      <c r="H776" s="1" t="s">
        <v>468</v>
      </c>
      <c r="I776" s="1" t="s">
        <v>4212</v>
      </c>
      <c r="J776" s="1" t="s">
        <v>127</v>
      </c>
      <c r="K776">
        <v>34748</v>
      </c>
      <c r="L776" s="1" t="s">
        <v>41</v>
      </c>
      <c r="M776" s="1" t="s">
        <v>42</v>
      </c>
      <c r="N776" s="1" t="s">
        <v>4213</v>
      </c>
      <c r="O776" s="1" t="s">
        <v>716</v>
      </c>
      <c r="P776" s="1" t="s">
        <v>696</v>
      </c>
      <c r="Q776" s="1" t="s">
        <v>4214</v>
      </c>
      <c r="R776" s="2">
        <v>46085</v>
      </c>
      <c r="S776">
        <v>242000</v>
      </c>
      <c r="T776" s="1" t="s">
        <v>70</v>
      </c>
      <c r="U776">
        <v>0</v>
      </c>
      <c r="V776" s="1" t="s">
        <v>71</v>
      </c>
      <c r="W776" s="1" t="s">
        <v>72</v>
      </c>
      <c r="X776" s="1" t="s">
        <v>121</v>
      </c>
      <c r="Y776" s="1" t="s">
        <v>51</v>
      </c>
      <c r="Z776" s="1" t="s">
        <v>851</v>
      </c>
      <c r="AA776">
        <v>24</v>
      </c>
      <c r="AB776">
        <v>1280</v>
      </c>
      <c r="AC776" s="1" t="s">
        <v>705</v>
      </c>
      <c r="AD776" s="1" t="s">
        <v>54</v>
      </c>
      <c r="AE776" s="1" t="s">
        <v>55</v>
      </c>
      <c r="AF776" s="1" t="s">
        <v>98</v>
      </c>
      <c r="AG776" s="1" t="s">
        <v>98</v>
      </c>
      <c r="AH776" s="1" t="s">
        <v>57</v>
      </c>
    </row>
    <row r="777" spans="1:34" x14ac:dyDescent="0.3">
      <c r="A777">
        <v>1651671</v>
      </c>
      <c r="B777" s="1" t="s">
        <v>4210</v>
      </c>
      <c r="C777" s="1" t="s">
        <v>4211</v>
      </c>
      <c r="D777" s="1" t="s">
        <v>4212</v>
      </c>
      <c r="E777" s="1" t="s">
        <v>43</v>
      </c>
      <c r="F777" s="1" t="s">
        <v>127</v>
      </c>
      <c r="G777" s="1" t="s">
        <v>39</v>
      </c>
      <c r="H777" s="1" t="s">
        <v>468</v>
      </c>
      <c r="I777" s="1" t="s">
        <v>4212</v>
      </c>
      <c r="J777" s="1" t="s">
        <v>127</v>
      </c>
      <c r="K777">
        <v>34748</v>
      </c>
      <c r="L777" s="1" t="s">
        <v>41</v>
      </c>
      <c r="M777" s="1" t="s">
        <v>42</v>
      </c>
      <c r="N777" s="1" t="s">
        <v>4213</v>
      </c>
      <c r="O777" s="1" t="s">
        <v>716</v>
      </c>
      <c r="P777" s="1" t="s">
        <v>696</v>
      </c>
      <c r="Q777" s="1" t="s">
        <v>4214</v>
      </c>
      <c r="R777" s="2">
        <v>46087</v>
      </c>
      <c r="S777">
        <v>100</v>
      </c>
      <c r="T777" s="1" t="s">
        <v>94</v>
      </c>
      <c r="U777">
        <v>0</v>
      </c>
      <c r="V777" s="1" t="s">
        <v>95</v>
      </c>
      <c r="W777" s="1" t="s">
        <v>49</v>
      </c>
      <c r="X777" s="1" t="s">
        <v>50</v>
      </c>
      <c r="Y777" s="1" t="s">
        <v>51</v>
      </c>
      <c r="Z777" s="1" t="s">
        <v>851</v>
      </c>
      <c r="AA777">
        <v>33</v>
      </c>
      <c r="AB777">
        <v>1280</v>
      </c>
      <c r="AC777" s="1" t="s">
        <v>705</v>
      </c>
      <c r="AD777" s="1" t="s">
        <v>54</v>
      </c>
      <c r="AE777" s="1" t="s">
        <v>55</v>
      </c>
      <c r="AF777" s="1" t="s">
        <v>98</v>
      </c>
      <c r="AG777" s="1" t="s">
        <v>98</v>
      </c>
      <c r="AH777" s="1" t="s">
        <v>57</v>
      </c>
    </row>
    <row r="778" spans="1:34" x14ac:dyDescent="0.3">
      <c r="A778">
        <v>1651964</v>
      </c>
      <c r="B778" s="1" t="s">
        <v>4215</v>
      </c>
      <c r="C778" s="1" t="s">
        <v>4216</v>
      </c>
      <c r="D778" s="1" t="s">
        <v>4217</v>
      </c>
      <c r="E778" s="1" t="s">
        <v>43</v>
      </c>
      <c r="F778" s="1" t="s">
        <v>127</v>
      </c>
      <c r="G778" s="1" t="s">
        <v>39</v>
      </c>
      <c r="H778" s="1" t="s">
        <v>468</v>
      </c>
      <c r="I778" s="1" t="s">
        <v>4217</v>
      </c>
      <c r="J778" s="1" t="s">
        <v>127</v>
      </c>
      <c r="K778">
        <v>34748</v>
      </c>
      <c r="L778" s="1" t="s">
        <v>162</v>
      </c>
      <c r="M778" s="1" t="s">
        <v>163</v>
      </c>
      <c r="N778" s="1" t="s">
        <v>4218</v>
      </c>
      <c r="O778" s="1" t="s">
        <v>716</v>
      </c>
      <c r="P778" s="1" t="s">
        <v>696</v>
      </c>
      <c r="Q778" s="1" t="s">
        <v>4219</v>
      </c>
      <c r="R778" s="2">
        <v>46080</v>
      </c>
      <c r="S778">
        <v>100000</v>
      </c>
      <c r="T778" s="1" t="s">
        <v>70</v>
      </c>
      <c r="U778">
        <v>0</v>
      </c>
      <c r="V778" s="1" t="s">
        <v>71</v>
      </c>
      <c r="W778" s="1" t="s">
        <v>72</v>
      </c>
      <c r="X778" s="1" t="s">
        <v>121</v>
      </c>
      <c r="Y778" s="1" t="s">
        <v>51</v>
      </c>
      <c r="Z778" s="1" t="s">
        <v>496</v>
      </c>
      <c r="AA778">
        <v>1983</v>
      </c>
      <c r="AB778">
        <v>720</v>
      </c>
      <c r="AC778" s="1" t="s">
        <v>2493</v>
      </c>
      <c r="AD778" s="1" t="s">
        <v>56</v>
      </c>
      <c r="AE778" s="1" t="s">
        <v>55</v>
      </c>
      <c r="AF778" s="1" t="s">
        <v>98</v>
      </c>
      <c r="AG778" s="1" t="s">
        <v>55</v>
      </c>
      <c r="AH778" s="1" t="s">
        <v>57</v>
      </c>
    </row>
    <row r="779" spans="1:34" x14ac:dyDescent="0.3">
      <c r="A779">
        <v>1655951</v>
      </c>
      <c r="B779" s="1" t="s">
        <v>4220</v>
      </c>
      <c r="C779" s="1" t="s">
        <v>4221</v>
      </c>
      <c r="D779" s="1" t="s">
        <v>4222</v>
      </c>
      <c r="E779" s="1" t="s">
        <v>37</v>
      </c>
      <c r="F779" s="1" t="s">
        <v>127</v>
      </c>
      <c r="G779" s="1" t="s">
        <v>39</v>
      </c>
      <c r="H779" s="1" t="s">
        <v>468</v>
      </c>
      <c r="I779" s="1" t="s">
        <v>4222</v>
      </c>
      <c r="J779" s="1" t="s">
        <v>127</v>
      </c>
      <c r="K779">
        <v>34748</v>
      </c>
      <c r="L779" s="1" t="s">
        <v>41</v>
      </c>
      <c r="M779" s="1" t="s">
        <v>42</v>
      </c>
      <c r="N779" s="1" t="s">
        <v>2512</v>
      </c>
      <c r="O779" s="1" t="s">
        <v>716</v>
      </c>
      <c r="P779" s="1" t="s">
        <v>696</v>
      </c>
      <c r="Q779" s="1" t="s">
        <v>4223</v>
      </c>
      <c r="R779" s="2">
        <v>46132</v>
      </c>
      <c r="S779">
        <v>100</v>
      </c>
      <c r="T779" s="1" t="s">
        <v>94</v>
      </c>
      <c r="U779">
        <v>0</v>
      </c>
      <c r="V779" s="1" t="s">
        <v>95</v>
      </c>
      <c r="W779" s="1" t="s">
        <v>49</v>
      </c>
      <c r="X779" s="1" t="s">
        <v>50</v>
      </c>
      <c r="Y779" s="1" t="s">
        <v>51</v>
      </c>
      <c r="Z779" s="1" t="s">
        <v>1229</v>
      </c>
      <c r="AA779">
        <v>938</v>
      </c>
      <c r="AB779">
        <v>1276</v>
      </c>
      <c r="AC779" s="1" t="s">
        <v>1778</v>
      </c>
      <c r="AD779" s="1" t="s">
        <v>54</v>
      </c>
      <c r="AE779" s="1" t="s">
        <v>55</v>
      </c>
      <c r="AF779" s="1" t="s">
        <v>98</v>
      </c>
      <c r="AG779" s="1" t="s">
        <v>55</v>
      </c>
      <c r="AH779" s="1" t="s">
        <v>57</v>
      </c>
    </row>
    <row r="780" spans="1:34" x14ac:dyDescent="0.3">
      <c r="A780">
        <v>1656834</v>
      </c>
      <c r="B780" s="1" t="s">
        <v>4224</v>
      </c>
      <c r="C780" s="1" t="s">
        <v>4225</v>
      </c>
      <c r="D780" s="1" t="s">
        <v>4226</v>
      </c>
      <c r="E780" s="1" t="s">
        <v>43</v>
      </c>
      <c r="F780" s="1" t="s">
        <v>127</v>
      </c>
      <c r="G780" s="1" t="s">
        <v>39</v>
      </c>
      <c r="H780" s="1" t="s">
        <v>468</v>
      </c>
      <c r="I780" s="1" t="s">
        <v>4226</v>
      </c>
      <c r="J780" s="1" t="s">
        <v>127</v>
      </c>
      <c r="K780">
        <v>34748</v>
      </c>
      <c r="L780" s="1" t="s">
        <v>41</v>
      </c>
      <c r="M780" s="1" t="s">
        <v>42</v>
      </c>
      <c r="N780" s="1" t="s">
        <v>4227</v>
      </c>
      <c r="O780" s="1" t="s">
        <v>844</v>
      </c>
      <c r="P780" s="1" t="s">
        <v>696</v>
      </c>
      <c r="Q780" s="1" t="s">
        <v>4228</v>
      </c>
      <c r="R780" s="2">
        <v>46079</v>
      </c>
      <c r="S780">
        <v>150000</v>
      </c>
      <c r="T780" s="1" t="s">
        <v>70</v>
      </c>
      <c r="U780">
        <v>0</v>
      </c>
      <c r="V780" s="1" t="s">
        <v>71</v>
      </c>
      <c r="W780" s="1" t="s">
        <v>72</v>
      </c>
      <c r="X780" s="1" t="s">
        <v>121</v>
      </c>
      <c r="Y780" s="1" t="s">
        <v>51</v>
      </c>
      <c r="Z780" s="1" t="s">
        <v>109</v>
      </c>
      <c r="AA780">
        <v>2487</v>
      </c>
      <c r="AB780">
        <v>847</v>
      </c>
      <c r="AC780" s="1" t="s">
        <v>4229</v>
      </c>
      <c r="AD780" s="1" t="s">
        <v>56</v>
      </c>
      <c r="AE780" s="1" t="s">
        <v>55</v>
      </c>
      <c r="AF780" s="1" t="s">
        <v>98</v>
      </c>
      <c r="AG780" s="1" t="s">
        <v>98</v>
      </c>
      <c r="AH780" s="1" t="s">
        <v>57</v>
      </c>
    </row>
    <row r="781" spans="1:34" x14ac:dyDescent="0.3">
      <c r="A781">
        <v>1661129</v>
      </c>
      <c r="B781" s="1" t="s">
        <v>4230</v>
      </c>
      <c r="C781" s="1" t="s">
        <v>4231</v>
      </c>
      <c r="D781" s="1" t="s">
        <v>4232</v>
      </c>
      <c r="E781" s="1" t="s">
        <v>43</v>
      </c>
      <c r="F781" s="1" t="s">
        <v>3555</v>
      </c>
      <c r="G781" s="1" t="s">
        <v>39</v>
      </c>
      <c r="H781" s="1" t="s">
        <v>315</v>
      </c>
      <c r="I781" s="1" t="s">
        <v>4233</v>
      </c>
      <c r="J781" s="1" t="s">
        <v>3555</v>
      </c>
      <c r="K781">
        <v>34715</v>
      </c>
      <c r="L781" s="1" t="s">
        <v>41</v>
      </c>
      <c r="M781" s="1" t="s">
        <v>42</v>
      </c>
      <c r="N781" s="1" t="s">
        <v>4234</v>
      </c>
      <c r="O781" s="1" t="s">
        <v>4235</v>
      </c>
      <c r="P781" s="1" t="s">
        <v>4236</v>
      </c>
      <c r="Q781" s="1" t="s">
        <v>4237</v>
      </c>
      <c r="R781" s="2">
        <v>46113</v>
      </c>
      <c r="S781">
        <v>355000</v>
      </c>
      <c r="T781" s="1" t="s">
        <v>70</v>
      </c>
      <c r="U781">
        <v>0</v>
      </c>
      <c r="V781" s="1" t="s">
        <v>71</v>
      </c>
      <c r="W781" s="1" t="s">
        <v>72</v>
      </c>
      <c r="X781" s="1" t="s">
        <v>121</v>
      </c>
      <c r="Y781" s="1" t="s">
        <v>51</v>
      </c>
      <c r="Z781" s="1" t="s">
        <v>87</v>
      </c>
      <c r="AA781">
        <v>1467</v>
      </c>
      <c r="AB781">
        <v>1920</v>
      </c>
      <c r="AC781" s="1" t="s">
        <v>334</v>
      </c>
      <c r="AD781" s="1" t="s">
        <v>258</v>
      </c>
      <c r="AE781" s="1" t="s">
        <v>55</v>
      </c>
      <c r="AF781" s="1" t="s">
        <v>56</v>
      </c>
      <c r="AG781" s="1" t="s">
        <v>55</v>
      </c>
      <c r="AH781" s="1" t="s">
        <v>57</v>
      </c>
    </row>
    <row r="782" spans="1:34" x14ac:dyDescent="0.3">
      <c r="A782">
        <v>1663075</v>
      </c>
      <c r="B782" s="1" t="s">
        <v>4238</v>
      </c>
      <c r="C782" s="1" t="s">
        <v>4239</v>
      </c>
      <c r="D782" s="1" t="s">
        <v>4240</v>
      </c>
      <c r="E782" s="1" t="s">
        <v>43</v>
      </c>
      <c r="F782" s="1" t="s">
        <v>38</v>
      </c>
      <c r="G782" s="1" t="s">
        <v>39</v>
      </c>
      <c r="H782" s="1" t="s">
        <v>186</v>
      </c>
      <c r="I782" s="1" t="s">
        <v>4240</v>
      </c>
      <c r="J782" s="1" t="s">
        <v>38</v>
      </c>
      <c r="K782">
        <v>34711</v>
      </c>
      <c r="L782" s="1" t="s">
        <v>41</v>
      </c>
      <c r="M782" s="1" t="s">
        <v>42</v>
      </c>
      <c r="N782" s="1" t="s">
        <v>4241</v>
      </c>
      <c r="O782" s="1" t="s">
        <v>188</v>
      </c>
      <c r="P782" s="1" t="s">
        <v>45</v>
      </c>
      <c r="Q782" s="1" t="s">
        <v>4242</v>
      </c>
      <c r="R782" s="2">
        <v>46052</v>
      </c>
      <c r="S782">
        <v>100</v>
      </c>
      <c r="T782" s="1" t="s">
        <v>94</v>
      </c>
      <c r="U782">
        <v>0</v>
      </c>
      <c r="V782" s="1" t="s">
        <v>95</v>
      </c>
      <c r="W782" s="1" t="s">
        <v>49</v>
      </c>
      <c r="X782" s="1" t="s">
        <v>50</v>
      </c>
      <c r="Y782" s="1" t="s">
        <v>51</v>
      </c>
      <c r="Z782" s="1" t="s">
        <v>109</v>
      </c>
      <c r="AA782">
        <v>894</v>
      </c>
      <c r="AB782">
        <v>3016</v>
      </c>
      <c r="AC782" s="1" t="s">
        <v>3071</v>
      </c>
      <c r="AD782" s="1" t="s">
        <v>808</v>
      </c>
      <c r="AE782" s="1" t="s">
        <v>55</v>
      </c>
      <c r="AF782" s="1" t="s">
        <v>54</v>
      </c>
      <c r="AG782" s="1" t="s">
        <v>55</v>
      </c>
      <c r="AH782" s="1" t="s">
        <v>57</v>
      </c>
    </row>
    <row r="783" spans="1:34" x14ac:dyDescent="0.3">
      <c r="A783">
        <v>1663075</v>
      </c>
      <c r="B783" s="1" t="s">
        <v>4238</v>
      </c>
      <c r="C783" s="1" t="s">
        <v>4239</v>
      </c>
      <c r="D783" s="1" t="s">
        <v>4240</v>
      </c>
      <c r="E783" s="1" t="s">
        <v>43</v>
      </c>
      <c r="F783" s="1" t="s">
        <v>38</v>
      </c>
      <c r="G783" s="1" t="s">
        <v>39</v>
      </c>
      <c r="H783" s="1" t="s">
        <v>186</v>
      </c>
      <c r="I783" s="1" t="s">
        <v>4240</v>
      </c>
      <c r="J783" s="1" t="s">
        <v>38</v>
      </c>
      <c r="K783">
        <v>34711</v>
      </c>
      <c r="L783" s="1" t="s">
        <v>41</v>
      </c>
      <c r="M783" s="1" t="s">
        <v>42</v>
      </c>
      <c r="N783" s="1" t="s">
        <v>4241</v>
      </c>
      <c r="O783" s="1" t="s">
        <v>188</v>
      </c>
      <c r="P783" s="1" t="s">
        <v>45</v>
      </c>
      <c r="Q783" s="1" t="s">
        <v>4242</v>
      </c>
      <c r="R783" s="2">
        <v>46078</v>
      </c>
      <c r="S783">
        <v>615000</v>
      </c>
      <c r="T783" s="1" t="s">
        <v>70</v>
      </c>
      <c r="U783">
        <v>0</v>
      </c>
      <c r="V783" s="1" t="s">
        <v>71</v>
      </c>
      <c r="W783" s="1" t="s">
        <v>72</v>
      </c>
      <c r="X783" s="1" t="s">
        <v>121</v>
      </c>
      <c r="Y783" s="1" t="s">
        <v>51</v>
      </c>
      <c r="Z783" s="1" t="s">
        <v>109</v>
      </c>
      <c r="AA783">
        <v>907</v>
      </c>
      <c r="AB783">
        <v>3016</v>
      </c>
      <c r="AC783" s="1" t="s">
        <v>3071</v>
      </c>
      <c r="AD783" s="1" t="s">
        <v>808</v>
      </c>
      <c r="AE783" s="1" t="s">
        <v>55</v>
      </c>
      <c r="AF783" s="1" t="s">
        <v>54</v>
      </c>
      <c r="AG783" s="1" t="s">
        <v>55</v>
      </c>
      <c r="AH783" s="1" t="s">
        <v>57</v>
      </c>
    </row>
    <row r="784" spans="1:34" x14ac:dyDescent="0.3">
      <c r="A784">
        <v>1473039</v>
      </c>
      <c r="B784" s="1" t="s">
        <v>4243</v>
      </c>
      <c r="C784" s="1" t="s">
        <v>4244</v>
      </c>
      <c r="D784" s="1" t="s">
        <v>4245</v>
      </c>
      <c r="E784" s="1" t="s">
        <v>43</v>
      </c>
      <c r="F784" s="1" t="s">
        <v>417</v>
      </c>
      <c r="G784" s="1" t="s">
        <v>39</v>
      </c>
      <c r="H784" s="1" t="s">
        <v>486</v>
      </c>
      <c r="I784" s="1" t="s">
        <v>4245</v>
      </c>
      <c r="J784" s="1" t="s">
        <v>417</v>
      </c>
      <c r="K784">
        <v>32757</v>
      </c>
      <c r="L784" s="1" t="s">
        <v>41</v>
      </c>
      <c r="M784" s="1" t="s">
        <v>42</v>
      </c>
      <c r="N784" s="1" t="s">
        <v>4246</v>
      </c>
      <c r="O784" s="1" t="s">
        <v>674</v>
      </c>
      <c r="P784" s="1" t="s">
        <v>675</v>
      </c>
      <c r="Q784" s="1" t="s">
        <v>4247</v>
      </c>
      <c r="R784" s="2">
        <v>46121</v>
      </c>
      <c r="S784">
        <v>100</v>
      </c>
      <c r="T784" s="1" t="s">
        <v>94</v>
      </c>
      <c r="U784">
        <v>0</v>
      </c>
      <c r="V784" s="1" t="s">
        <v>95</v>
      </c>
      <c r="W784" s="1" t="s">
        <v>49</v>
      </c>
      <c r="X784" s="1" t="s">
        <v>50</v>
      </c>
      <c r="Y784" s="1" t="s">
        <v>51</v>
      </c>
      <c r="Z784" s="1" t="s">
        <v>96</v>
      </c>
      <c r="AA784">
        <v>1947</v>
      </c>
      <c r="AB784">
        <v>1340</v>
      </c>
      <c r="AC784" s="1" t="s">
        <v>797</v>
      </c>
      <c r="AD784" s="1" t="s">
        <v>56</v>
      </c>
      <c r="AE784" s="1" t="s">
        <v>55</v>
      </c>
      <c r="AF784" s="1" t="s">
        <v>98</v>
      </c>
      <c r="AG784" s="1" t="s">
        <v>98</v>
      </c>
      <c r="AH784" s="1" t="s">
        <v>432</v>
      </c>
    </row>
    <row r="785" spans="1:34" x14ac:dyDescent="0.3">
      <c r="A785">
        <v>1473209</v>
      </c>
      <c r="B785" s="1" t="s">
        <v>4248</v>
      </c>
      <c r="C785" s="1" t="s">
        <v>4249</v>
      </c>
      <c r="D785" s="1" t="s">
        <v>4250</v>
      </c>
      <c r="E785" s="1" t="s">
        <v>43</v>
      </c>
      <c r="F785" s="1" t="s">
        <v>417</v>
      </c>
      <c r="G785" s="1" t="s">
        <v>39</v>
      </c>
      <c r="H785" s="1" t="s">
        <v>486</v>
      </c>
      <c r="I785" s="1" t="s">
        <v>4250</v>
      </c>
      <c r="J785" s="1" t="s">
        <v>417</v>
      </c>
      <c r="K785">
        <v>32757</v>
      </c>
      <c r="L785" s="1" t="s">
        <v>41</v>
      </c>
      <c r="M785" s="1" t="s">
        <v>42</v>
      </c>
      <c r="N785" s="1" t="s">
        <v>4251</v>
      </c>
      <c r="O785" s="1" t="s">
        <v>674</v>
      </c>
      <c r="P785" s="1" t="s">
        <v>675</v>
      </c>
      <c r="Q785" s="1" t="s">
        <v>4252</v>
      </c>
      <c r="R785" s="2">
        <v>46056</v>
      </c>
      <c r="S785">
        <v>100</v>
      </c>
      <c r="T785" s="1" t="s">
        <v>94</v>
      </c>
      <c r="U785">
        <v>0</v>
      </c>
      <c r="V785" s="1" t="s">
        <v>95</v>
      </c>
      <c r="W785" s="1" t="s">
        <v>49</v>
      </c>
      <c r="X785" s="1" t="s">
        <v>50</v>
      </c>
      <c r="Y785" s="1" t="s">
        <v>51</v>
      </c>
      <c r="Z785" s="1" t="s">
        <v>1645</v>
      </c>
      <c r="AA785">
        <v>856</v>
      </c>
      <c r="AB785">
        <v>1385</v>
      </c>
      <c r="AC785" s="1" t="s">
        <v>192</v>
      </c>
      <c r="AD785" s="1" t="s">
        <v>54</v>
      </c>
      <c r="AE785" s="1" t="s">
        <v>55</v>
      </c>
      <c r="AF785" s="1" t="s">
        <v>56</v>
      </c>
      <c r="AG785" s="1" t="s">
        <v>55</v>
      </c>
      <c r="AH785" s="1" t="s">
        <v>432</v>
      </c>
    </row>
    <row r="786" spans="1:34" x14ac:dyDescent="0.3">
      <c r="A786">
        <v>1473632</v>
      </c>
      <c r="B786" s="1" t="s">
        <v>4253</v>
      </c>
      <c r="C786" s="1" t="s">
        <v>4254</v>
      </c>
      <c r="D786" s="1" t="s">
        <v>4255</v>
      </c>
      <c r="E786" s="1" t="s">
        <v>43</v>
      </c>
      <c r="F786" s="1" t="s">
        <v>417</v>
      </c>
      <c r="G786" s="1" t="s">
        <v>39</v>
      </c>
      <c r="H786" s="1" t="s">
        <v>486</v>
      </c>
      <c r="I786" s="1" t="s">
        <v>4256</v>
      </c>
      <c r="J786" s="1" t="s">
        <v>417</v>
      </c>
      <c r="K786">
        <v>32757</v>
      </c>
      <c r="L786" s="1" t="s">
        <v>41</v>
      </c>
      <c r="M786" s="1" t="s">
        <v>42</v>
      </c>
      <c r="N786" s="1" t="s">
        <v>3001</v>
      </c>
      <c r="O786" s="1" t="s">
        <v>674</v>
      </c>
      <c r="P786" s="1" t="s">
        <v>675</v>
      </c>
      <c r="Q786" s="1" t="s">
        <v>4257</v>
      </c>
      <c r="R786" s="2">
        <v>46108</v>
      </c>
      <c r="S786">
        <v>120000</v>
      </c>
      <c r="T786" s="1" t="s">
        <v>70</v>
      </c>
      <c r="U786">
        <v>0</v>
      </c>
      <c r="V786" s="1" t="s">
        <v>71</v>
      </c>
      <c r="W786" s="1" t="s">
        <v>72</v>
      </c>
      <c r="X786" s="1" t="s">
        <v>121</v>
      </c>
      <c r="Y786" s="1" t="s">
        <v>51</v>
      </c>
      <c r="Z786" s="1" t="s">
        <v>559</v>
      </c>
      <c r="AA786">
        <v>2260</v>
      </c>
      <c r="AB786">
        <v>824</v>
      </c>
      <c r="AC786" s="1" t="s">
        <v>797</v>
      </c>
      <c r="AD786" s="1" t="s">
        <v>56</v>
      </c>
      <c r="AE786" s="1" t="s">
        <v>55</v>
      </c>
      <c r="AF786" s="1" t="s">
        <v>98</v>
      </c>
      <c r="AG786" s="1" t="s">
        <v>55</v>
      </c>
      <c r="AH786" s="1" t="s">
        <v>57</v>
      </c>
    </row>
    <row r="787" spans="1:34" x14ac:dyDescent="0.3">
      <c r="A787">
        <v>1473632</v>
      </c>
      <c r="B787" s="1" t="s">
        <v>4253</v>
      </c>
      <c r="C787" s="1" t="s">
        <v>4254</v>
      </c>
      <c r="D787" s="1" t="s">
        <v>4255</v>
      </c>
      <c r="E787" s="1" t="s">
        <v>43</v>
      </c>
      <c r="F787" s="1" t="s">
        <v>417</v>
      </c>
      <c r="G787" s="1" t="s">
        <v>39</v>
      </c>
      <c r="H787" s="1" t="s">
        <v>486</v>
      </c>
      <c r="I787" s="1" t="s">
        <v>4256</v>
      </c>
      <c r="J787" s="1" t="s">
        <v>417</v>
      </c>
      <c r="K787">
        <v>32757</v>
      </c>
      <c r="L787" s="1" t="s">
        <v>41</v>
      </c>
      <c r="M787" s="1" t="s">
        <v>42</v>
      </c>
      <c r="N787" s="1" t="s">
        <v>3001</v>
      </c>
      <c r="O787" s="1" t="s">
        <v>674</v>
      </c>
      <c r="P787" s="1" t="s">
        <v>675</v>
      </c>
      <c r="Q787" s="1" t="s">
        <v>4257</v>
      </c>
      <c r="R787" s="2">
        <v>46108</v>
      </c>
      <c r="S787">
        <v>139900</v>
      </c>
      <c r="T787" s="1" t="s">
        <v>70</v>
      </c>
      <c r="U787">
        <v>0</v>
      </c>
      <c r="V787" s="1" t="s">
        <v>71</v>
      </c>
      <c r="W787" s="1" t="s">
        <v>72</v>
      </c>
      <c r="X787" s="1" t="s">
        <v>121</v>
      </c>
      <c r="Y787" s="1" t="s">
        <v>51</v>
      </c>
      <c r="Z787" s="1" t="s">
        <v>3551</v>
      </c>
      <c r="AA787">
        <v>1071</v>
      </c>
      <c r="AB787">
        <v>824</v>
      </c>
      <c r="AC787" s="1" t="s">
        <v>797</v>
      </c>
      <c r="AD787" s="1" t="s">
        <v>56</v>
      </c>
      <c r="AE787" s="1" t="s">
        <v>55</v>
      </c>
      <c r="AF787" s="1" t="s">
        <v>98</v>
      </c>
      <c r="AG787" s="1" t="s">
        <v>55</v>
      </c>
      <c r="AH787" s="1" t="s">
        <v>57</v>
      </c>
    </row>
    <row r="788" spans="1:34" x14ac:dyDescent="0.3">
      <c r="A788">
        <v>1475562</v>
      </c>
      <c r="B788" s="1" t="s">
        <v>4258</v>
      </c>
      <c r="C788" s="1" t="s">
        <v>4259</v>
      </c>
      <c r="D788" s="1" t="s">
        <v>4260</v>
      </c>
      <c r="E788" s="1" t="s">
        <v>43</v>
      </c>
      <c r="F788" s="1" t="s">
        <v>4261</v>
      </c>
      <c r="G788" s="1" t="s">
        <v>4262</v>
      </c>
      <c r="H788" s="1" t="s">
        <v>4263</v>
      </c>
      <c r="I788" s="1" t="s">
        <v>4264</v>
      </c>
      <c r="J788" s="1" t="s">
        <v>417</v>
      </c>
      <c r="K788">
        <v>32757</v>
      </c>
      <c r="L788" s="1" t="s">
        <v>41</v>
      </c>
      <c r="M788" s="1" t="s">
        <v>42</v>
      </c>
      <c r="N788" s="1" t="s">
        <v>4265</v>
      </c>
      <c r="O788" s="1" t="s">
        <v>674</v>
      </c>
      <c r="P788" s="1" t="s">
        <v>675</v>
      </c>
      <c r="Q788" s="1" t="s">
        <v>4266</v>
      </c>
      <c r="R788" s="2">
        <v>46107</v>
      </c>
      <c r="S788">
        <v>450000</v>
      </c>
      <c r="T788" s="1" t="s">
        <v>70</v>
      </c>
      <c r="U788">
        <v>0</v>
      </c>
      <c r="V788" s="1" t="s">
        <v>71</v>
      </c>
      <c r="W788" s="1" t="s">
        <v>72</v>
      </c>
      <c r="X788" s="1" t="s">
        <v>121</v>
      </c>
      <c r="Y788" s="1" t="s">
        <v>51</v>
      </c>
      <c r="Z788" s="1" t="s">
        <v>559</v>
      </c>
      <c r="AA788">
        <v>1094</v>
      </c>
      <c r="AB788">
        <v>1267</v>
      </c>
      <c r="AC788" s="1" t="s">
        <v>705</v>
      </c>
      <c r="AD788" s="1" t="s">
        <v>54</v>
      </c>
      <c r="AE788" s="1" t="s">
        <v>55</v>
      </c>
      <c r="AF788" s="1" t="s">
        <v>56</v>
      </c>
      <c r="AG788" s="1" t="s">
        <v>55</v>
      </c>
      <c r="AH788" s="1" t="s">
        <v>57</v>
      </c>
    </row>
    <row r="789" spans="1:34" x14ac:dyDescent="0.3">
      <c r="A789">
        <v>1481686</v>
      </c>
      <c r="B789" s="1" t="s">
        <v>4267</v>
      </c>
      <c r="C789" s="1" t="s">
        <v>4268</v>
      </c>
      <c r="D789" s="1" t="s">
        <v>4269</v>
      </c>
      <c r="E789" s="1" t="s">
        <v>43</v>
      </c>
      <c r="F789" s="1" t="s">
        <v>649</v>
      </c>
      <c r="G789" s="1" t="s">
        <v>39</v>
      </c>
      <c r="H789" s="1" t="s">
        <v>650</v>
      </c>
      <c r="I789" s="1" t="s">
        <v>4269</v>
      </c>
      <c r="J789" s="1" t="s">
        <v>649</v>
      </c>
      <c r="K789">
        <v>32778</v>
      </c>
      <c r="L789" s="1" t="s">
        <v>41</v>
      </c>
      <c r="M789" s="1" t="s">
        <v>42</v>
      </c>
      <c r="N789" s="1" t="s">
        <v>4016</v>
      </c>
      <c r="O789" s="1" t="s">
        <v>129</v>
      </c>
      <c r="P789" s="1" t="s">
        <v>45</v>
      </c>
      <c r="Q789" s="1" t="s">
        <v>4270</v>
      </c>
      <c r="R789" s="2">
        <v>46119</v>
      </c>
      <c r="S789">
        <v>100</v>
      </c>
      <c r="T789" s="1" t="s">
        <v>94</v>
      </c>
      <c r="U789">
        <v>0</v>
      </c>
      <c r="V789" s="1" t="s">
        <v>95</v>
      </c>
      <c r="W789" s="1" t="s">
        <v>49</v>
      </c>
      <c r="X789" s="1" t="s">
        <v>50</v>
      </c>
      <c r="Y789" s="1" t="s">
        <v>51</v>
      </c>
      <c r="Z789" s="1" t="s">
        <v>96</v>
      </c>
      <c r="AA789">
        <v>343</v>
      </c>
      <c r="AB789">
        <v>1150</v>
      </c>
      <c r="AC789" s="1" t="s">
        <v>608</v>
      </c>
      <c r="AD789" s="1" t="s">
        <v>56</v>
      </c>
      <c r="AE789" s="1" t="s">
        <v>98</v>
      </c>
      <c r="AF789" s="1" t="s">
        <v>98</v>
      </c>
      <c r="AG789" s="1" t="s">
        <v>98</v>
      </c>
      <c r="AH789" s="1" t="s">
        <v>57</v>
      </c>
    </row>
    <row r="790" spans="1:34" x14ac:dyDescent="0.3">
      <c r="A790">
        <v>1487668</v>
      </c>
      <c r="B790" s="1" t="s">
        <v>4271</v>
      </c>
      <c r="C790" s="1" t="s">
        <v>4272</v>
      </c>
      <c r="D790" s="1" t="s">
        <v>4273</v>
      </c>
      <c r="E790" s="1" t="s">
        <v>43</v>
      </c>
      <c r="F790" s="1" t="s">
        <v>1359</v>
      </c>
      <c r="G790" s="1" t="s">
        <v>39</v>
      </c>
      <c r="H790" s="1" t="s">
        <v>1360</v>
      </c>
      <c r="I790" s="1" t="s">
        <v>4274</v>
      </c>
      <c r="J790" s="1" t="s">
        <v>1359</v>
      </c>
      <c r="K790">
        <v>32767</v>
      </c>
      <c r="L790" s="1" t="s">
        <v>162</v>
      </c>
      <c r="M790" s="1" t="s">
        <v>163</v>
      </c>
      <c r="N790" s="1" t="s">
        <v>1359</v>
      </c>
      <c r="O790" s="1" t="s">
        <v>208</v>
      </c>
      <c r="P790" s="1" t="s">
        <v>45</v>
      </c>
      <c r="Q790" s="1" t="s">
        <v>4275</v>
      </c>
      <c r="R790" s="2">
        <v>46079</v>
      </c>
      <c r="S790">
        <v>20000</v>
      </c>
      <c r="T790" s="1" t="s">
        <v>70</v>
      </c>
      <c r="U790">
        <v>0</v>
      </c>
      <c r="V790" s="1" t="s">
        <v>71</v>
      </c>
      <c r="W790" s="1" t="s">
        <v>72</v>
      </c>
      <c r="X790" s="1" t="s">
        <v>121</v>
      </c>
      <c r="Y790" s="1" t="s">
        <v>51</v>
      </c>
      <c r="Z790" s="1" t="s">
        <v>109</v>
      </c>
      <c r="AA790">
        <v>1746</v>
      </c>
      <c r="AB790">
        <v>1620</v>
      </c>
      <c r="AC790" s="1" t="s">
        <v>166</v>
      </c>
      <c r="AD790" s="1" t="s">
        <v>56</v>
      </c>
      <c r="AE790" s="1" t="s">
        <v>98</v>
      </c>
      <c r="AF790" s="1" t="s">
        <v>98</v>
      </c>
      <c r="AG790" s="1" t="s">
        <v>55</v>
      </c>
      <c r="AH790" s="1" t="s">
        <v>57</v>
      </c>
    </row>
    <row r="791" spans="1:34" x14ac:dyDescent="0.3">
      <c r="A791">
        <v>1488966</v>
      </c>
      <c r="B791" s="1" t="s">
        <v>4276</v>
      </c>
      <c r="C791" s="1" t="s">
        <v>4277</v>
      </c>
      <c r="D791" s="1" t="s">
        <v>4278</v>
      </c>
      <c r="E791" s="1" t="s">
        <v>43</v>
      </c>
      <c r="F791" s="1" t="s">
        <v>591</v>
      </c>
      <c r="G791" s="1" t="s">
        <v>39</v>
      </c>
      <c r="H791" s="1" t="s">
        <v>619</v>
      </c>
      <c r="I791" s="1" t="s">
        <v>4278</v>
      </c>
      <c r="J791" s="1" t="s">
        <v>591</v>
      </c>
      <c r="K791">
        <v>34731</v>
      </c>
      <c r="L791" s="1" t="s">
        <v>41</v>
      </c>
      <c r="M791" s="1" t="s">
        <v>42</v>
      </c>
      <c r="N791" s="1" t="s">
        <v>4279</v>
      </c>
      <c r="O791" s="1" t="s">
        <v>129</v>
      </c>
      <c r="P791" s="1" t="s">
        <v>45</v>
      </c>
      <c r="Q791" s="1" t="s">
        <v>4280</v>
      </c>
      <c r="R791" s="2">
        <v>46146</v>
      </c>
      <c r="S791">
        <v>100</v>
      </c>
      <c r="T791" s="1" t="s">
        <v>94</v>
      </c>
      <c r="U791">
        <v>0</v>
      </c>
      <c r="V791" s="1" t="s">
        <v>95</v>
      </c>
      <c r="W791" s="1" t="s">
        <v>49</v>
      </c>
      <c r="X791" s="1" t="s">
        <v>50</v>
      </c>
      <c r="Y791" s="1" t="s">
        <v>51</v>
      </c>
      <c r="Z791" s="1" t="s">
        <v>311</v>
      </c>
      <c r="AA791">
        <v>407</v>
      </c>
      <c r="AB791">
        <v>1301</v>
      </c>
      <c r="AC791" s="1" t="s">
        <v>245</v>
      </c>
      <c r="AD791" s="1" t="s">
        <v>56</v>
      </c>
      <c r="AE791" s="1" t="s">
        <v>55</v>
      </c>
      <c r="AF791" s="1" t="s">
        <v>56</v>
      </c>
      <c r="AG791" s="1" t="s">
        <v>55</v>
      </c>
      <c r="AH791" s="1" t="s">
        <v>57</v>
      </c>
    </row>
    <row r="792" spans="1:34" x14ac:dyDescent="0.3">
      <c r="A792">
        <v>1461022</v>
      </c>
      <c r="B792" s="1" t="s">
        <v>4281</v>
      </c>
      <c r="C792" s="1" t="s">
        <v>4282</v>
      </c>
      <c r="D792" s="1" t="s">
        <v>4283</v>
      </c>
      <c r="E792" s="1" t="s">
        <v>43</v>
      </c>
      <c r="F792" s="1" t="s">
        <v>4284</v>
      </c>
      <c r="G792" s="1" t="s">
        <v>39</v>
      </c>
      <c r="H792" s="1" t="s">
        <v>4285</v>
      </c>
      <c r="I792" s="1" t="s">
        <v>4286</v>
      </c>
      <c r="J792" s="1" t="s">
        <v>272</v>
      </c>
      <c r="K792">
        <v>34753</v>
      </c>
      <c r="L792" s="1" t="s">
        <v>41</v>
      </c>
      <c r="M792" s="1" t="s">
        <v>42</v>
      </c>
      <c r="N792" s="1" t="s">
        <v>4060</v>
      </c>
      <c r="O792" s="1" t="s">
        <v>1140</v>
      </c>
      <c r="P792" s="1" t="s">
        <v>276</v>
      </c>
      <c r="Q792" s="1" t="s">
        <v>4287</v>
      </c>
      <c r="R792" s="2">
        <v>46072</v>
      </c>
      <c r="S792">
        <v>155000</v>
      </c>
      <c r="T792" s="1" t="s">
        <v>70</v>
      </c>
      <c r="U792">
        <v>0</v>
      </c>
      <c r="V792" s="1" t="s">
        <v>71</v>
      </c>
      <c r="W792" s="1" t="s">
        <v>72</v>
      </c>
      <c r="X792" s="1" t="s">
        <v>121</v>
      </c>
      <c r="Y792" s="1" t="s">
        <v>51</v>
      </c>
      <c r="Z792" s="1" t="s">
        <v>165</v>
      </c>
      <c r="AA792">
        <v>1845</v>
      </c>
      <c r="AB792">
        <v>760</v>
      </c>
      <c r="AC792" s="1" t="s">
        <v>424</v>
      </c>
      <c r="AD792" s="1" t="s">
        <v>56</v>
      </c>
      <c r="AE792" s="1" t="s">
        <v>55</v>
      </c>
      <c r="AF792" s="1" t="s">
        <v>98</v>
      </c>
      <c r="AG792" s="1" t="s">
        <v>55</v>
      </c>
      <c r="AH792" s="1" t="s">
        <v>57</v>
      </c>
    </row>
    <row r="793" spans="1:34" x14ac:dyDescent="0.3">
      <c r="A793">
        <v>1463246</v>
      </c>
      <c r="B793" s="1" t="s">
        <v>4288</v>
      </c>
      <c r="C793" s="1" t="s">
        <v>4289</v>
      </c>
      <c r="D793" s="1" t="s">
        <v>4290</v>
      </c>
      <c r="E793" s="1" t="s">
        <v>43</v>
      </c>
      <c r="F793" s="1" t="s">
        <v>3628</v>
      </c>
      <c r="G793" s="1" t="s">
        <v>39</v>
      </c>
      <c r="H793" s="1" t="s">
        <v>4291</v>
      </c>
      <c r="I793" s="1" t="s">
        <v>4290</v>
      </c>
      <c r="J793" s="1" t="s">
        <v>3628</v>
      </c>
      <c r="K793">
        <v>34756</v>
      </c>
      <c r="L793" s="1" t="s">
        <v>162</v>
      </c>
      <c r="M793" s="1" t="s">
        <v>163</v>
      </c>
      <c r="N793" s="1" t="s">
        <v>4292</v>
      </c>
      <c r="O793" s="1" t="s">
        <v>4293</v>
      </c>
      <c r="P793" s="1" t="s">
        <v>4294</v>
      </c>
      <c r="Q793" s="1" t="s">
        <v>4295</v>
      </c>
      <c r="R793" s="2">
        <v>46118</v>
      </c>
      <c r="S793">
        <v>280000</v>
      </c>
      <c r="T793" s="1" t="s">
        <v>70</v>
      </c>
      <c r="U793">
        <v>0</v>
      </c>
      <c r="V793" s="1" t="s">
        <v>71</v>
      </c>
      <c r="W793" s="1" t="s">
        <v>72</v>
      </c>
      <c r="X793" s="1" t="s">
        <v>121</v>
      </c>
      <c r="Y793" s="1" t="s">
        <v>51</v>
      </c>
      <c r="Z793" s="1" t="s">
        <v>305</v>
      </c>
      <c r="AA793">
        <v>2120</v>
      </c>
      <c r="AB793">
        <v>1701</v>
      </c>
      <c r="AC793" s="1" t="s">
        <v>4296</v>
      </c>
      <c r="AD793" s="1" t="s">
        <v>54</v>
      </c>
      <c r="AE793" s="1" t="s">
        <v>55</v>
      </c>
      <c r="AF793" s="1" t="s">
        <v>56</v>
      </c>
      <c r="AG793" s="1" t="s">
        <v>55</v>
      </c>
      <c r="AH793" s="1" t="s">
        <v>57</v>
      </c>
    </row>
    <row r="794" spans="1:34" x14ac:dyDescent="0.3">
      <c r="A794">
        <v>1465443</v>
      </c>
      <c r="B794" s="1" t="s">
        <v>4297</v>
      </c>
      <c r="C794" s="1" t="s">
        <v>4298</v>
      </c>
      <c r="D794" s="1" t="s">
        <v>4299</v>
      </c>
      <c r="E794" s="1" t="s">
        <v>43</v>
      </c>
      <c r="F794" s="1" t="s">
        <v>3807</v>
      </c>
      <c r="G794" s="1" t="s">
        <v>39</v>
      </c>
      <c r="H794" s="1" t="s">
        <v>4300</v>
      </c>
      <c r="I794" s="1" t="s">
        <v>4301</v>
      </c>
      <c r="J794" s="1" t="s">
        <v>417</v>
      </c>
      <c r="K794">
        <v>32757</v>
      </c>
      <c r="L794" s="1" t="s">
        <v>470</v>
      </c>
      <c r="M794" s="1" t="s">
        <v>471</v>
      </c>
      <c r="N794" s="1" t="s">
        <v>4302</v>
      </c>
      <c r="O794" s="1" t="s">
        <v>2982</v>
      </c>
      <c r="P794" s="1" t="s">
        <v>675</v>
      </c>
      <c r="Q794" s="1" t="s">
        <v>4303</v>
      </c>
      <c r="R794" s="2">
        <v>46085</v>
      </c>
      <c r="S794">
        <v>100</v>
      </c>
      <c r="T794" s="1" t="s">
        <v>70</v>
      </c>
      <c r="U794">
        <v>0</v>
      </c>
      <c r="V794" s="1" t="s">
        <v>71</v>
      </c>
      <c r="W794" s="1" t="s">
        <v>49</v>
      </c>
      <c r="X794" s="1" t="s">
        <v>50</v>
      </c>
      <c r="Y794" s="1" t="s">
        <v>51</v>
      </c>
      <c r="Z794" s="1" t="s">
        <v>607</v>
      </c>
      <c r="AA794">
        <v>644</v>
      </c>
      <c r="AB794">
        <v>4646</v>
      </c>
      <c r="AC794" s="1" t="s">
        <v>2007</v>
      </c>
      <c r="AD794" s="1" t="s">
        <v>55</v>
      </c>
      <c r="AE794" s="1" t="s">
        <v>56</v>
      </c>
      <c r="AF794" s="1" t="s">
        <v>56</v>
      </c>
      <c r="AG794" s="1" t="s">
        <v>55</v>
      </c>
      <c r="AH794" s="1" t="s">
        <v>57</v>
      </c>
    </row>
    <row r="795" spans="1:34" x14ac:dyDescent="0.3">
      <c r="A795">
        <v>1466695</v>
      </c>
      <c r="B795" s="1" t="s">
        <v>4304</v>
      </c>
      <c r="C795" s="1" t="s">
        <v>4305</v>
      </c>
      <c r="D795" s="1" t="s">
        <v>4306</v>
      </c>
      <c r="E795" s="1" t="s">
        <v>43</v>
      </c>
      <c r="F795" s="1" t="s">
        <v>3942</v>
      </c>
      <c r="G795" s="1" t="s">
        <v>39</v>
      </c>
      <c r="H795" s="1" t="s">
        <v>4307</v>
      </c>
      <c r="I795" s="1" t="s">
        <v>4308</v>
      </c>
      <c r="J795" s="1" t="s">
        <v>417</v>
      </c>
      <c r="K795">
        <v>32757</v>
      </c>
      <c r="L795" s="1" t="s">
        <v>813</v>
      </c>
      <c r="M795" s="1" t="s">
        <v>814</v>
      </c>
      <c r="N795" s="1" t="s">
        <v>3683</v>
      </c>
      <c r="O795" s="1" t="s">
        <v>2997</v>
      </c>
      <c r="P795" s="1" t="s">
        <v>675</v>
      </c>
      <c r="Q795" s="1" t="s">
        <v>4309</v>
      </c>
      <c r="R795" s="2">
        <v>46080</v>
      </c>
      <c r="S795">
        <v>750000</v>
      </c>
      <c r="T795" s="1" t="s">
        <v>70</v>
      </c>
      <c r="U795">
        <v>0</v>
      </c>
      <c r="V795" s="1" t="s">
        <v>71</v>
      </c>
      <c r="W795" s="1" t="s">
        <v>72</v>
      </c>
      <c r="X795" s="1" t="s">
        <v>73</v>
      </c>
      <c r="Y795" s="1" t="s">
        <v>51</v>
      </c>
      <c r="Z795" s="1" t="s">
        <v>923</v>
      </c>
      <c r="AA795">
        <v>1224</v>
      </c>
      <c r="AB795">
        <v>744</v>
      </c>
      <c r="AC795" s="1" t="s">
        <v>400</v>
      </c>
      <c r="AD795" s="1" t="s">
        <v>56</v>
      </c>
      <c r="AE795" s="1" t="s">
        <v>55</v>
      </c>
      <c r="AF795" s="1" t="s">
        <v>98</v>
      </c>
      <c r="AG795" s="1" t="s">
        <v>55</v>
      </c>
      <c r="AH795" s="1" t="s">
        <v>57</v>
      </c>
    </row>
    <row r="796" spans="1:34" x14ac:dyDescent="0.3">
      <c r="A796">
        <v>1470081</v>
      </c>
      <c r="B796" s="1" t="s">
        <v>4310</v>
      </c>
      <c r="C796" s="1" t="s">
        <v>4311</v>
      </c>
      <c r="D796" s="1" t="s">
        <v>4312</v>
      </c>
      <c r="E796" s="1" t="s">
        <v>43</v>
      </c>
      <c r="F796" s="1" t="s">
        <v>417</v>
      </c>
      <c r="G796" s="1" t="s">
        <v>39</v>
      </c>
      <c r="H796" s="1" t="s">
        <v>486</v>
      </c>
      <c r="I796" s="1" t="s">
        <v>4312</v>
      </c>
      <c r="J796" s="1" t="s">
        <v>417</v>
      </c>
      <c r="K796">
        <v>32757</v>
      </c>
      <c r="L796" s="1" t="s">
        <v>41</v>
      </c>
      <c r="M796" s="1" t="s">
        <v>42</v>
      </c>
      <c r="N796" s="1" t="s">
        <v>4313</v>
      </c>
      <c r="O796" s="1" t="s">
        <v>2982</v>
      </c>
      <c r="P796" s="1" t="s">
        <v>675</v>
      </c>
      <c r="Q796" s="1" t="s">
        <v>4314</v>
      </c>
      <c r="R796" s="2">
        <v>46140</v>
      </c>
      <c r="S796">
        <v>100</v>
      </c>
      <c r="T796" s="1" t="s">
        <v>94</v>
      </c>
      <c r="U796">
        <v>0</v>
      </c>
      <c r="V796" s="1" t="s">
        <v>95</v>
      </c>
      <c r="W796" s="1" t="s">
        <v>49</v>
      </c>
      <c r="X796" s="1" t="s">
        <v>50</v>
      </c>
      <c r="Y796" s="1" t="s">
        <v>51</v>
      </c>
      <c r="Z796" s="1" t="s">
        <v>526</v>
      </c>
      <c r="AA796">
        <v>2090</v>
      </c>
      <c r="AB796">
        <v>1712</v>
      </c>
      <c r="AC796" s="1" t="s">
        <v>400</v>
      </c>
      <c r="AD796" s="1" t="s">
        <v>54</v>
      </c>
      <c r="AE796" s="1" t="s">
        <v>55</v>
      </c>
      <c r="AF796" s="1" t="s">
        <v>56</v>
      </c>
      <c r="AG796" s="1" t="s">
        <v>55</v>
      </c>
      <c r="AH796" s="1" t="s">
        <v>432</v>
      </c>
    </row>
    <row r="797" spans="1:34" x14ac:dyDescent="0.3">
      <c r="A797">
        <v>1475287</v>
      </c>
      <c r="B797" s="1" t="s">
        <v>4315</v>
      </c>
      <c r="C797" s="1" t="s">
        <v>4129</v>
      </c>
      <c r="D797" s="1" t="s">
        <v>4130</v>
      </c>
      <c r="E797" s="1" t="s">
        <v>43</v>
      </c>
      <c r="F797" s="1" t="s">
        <v>4131</v>
      </c>
      <c r="G797" s="1" t="s">
        <v>39</v>
      </c>
      <c r="H797" s="1" t="s">
        <v>2107</v>
      </c>
      <c r="I797" s="1" t="s">
        <v>4316</v>
      </c>
      <c r="J797" s="1" t="s">
        <v>417</v>
      </c>
      <c r="K797">
        <v>32757</v>
      </c>
      <c r="L797" s="1" t="s">
        <v>4133</v>
      </c>
      <c r="M797" s="1" t="s">
        <v>4134</v>
      </c>
      <c r="N797" s="1" t="s">
        <v>4317</v>
      </c>
      <c r="O797" s="1" t="s">
        <v>674</v>
      </c>
      <c r="P797" s="1" t="s">
        <v>675</v>
      </c>
      <c r="Q797" s="1" t="s">
        <v>4318</v>
      </c>
      <c r="R797" s="2">
        <v>46078</v>
      </c>
      <c r="S797">
        <v>506500</v>
      </c>
      <c r="T797" s="1" t="s">
        <v>70</v>
      </c>
      <c r="U797">
        <v>0</v>
      </c>
      <c r="V797" s="1" t="s">
        <v>71</v>
      </c>
      <c r="W797" s="1" t="s">
        <v>72</v>
      </c>
      <c r="X797" s="1" t="s">
        <v>73</v>
      </c>
      <c r="Y797" s="1" t="s">
        <v>51</v>
      </c>
      <c r="Z797" s="1" t="s">
        <v>607</v>
      </c>
      <c r="AA797">
        <v>1172</v>
      </c>
      <c r="AB797">
        <v>42928</v>
      </c>
      <c r="AC797" s="1" t="s">
        <v>833</v>
      </c>
      <c r="AD797" s="1" t="s">
        <v>55</v>
      </c>
      <c r="AE797" s="1" t="s">
        <v>55</v>
      </c>
      <c r="AF797" s="1" t="s">
        <v>55</v>
      </c>
      <c r="AG797" s="1" t="s">
        <v>55</v>
      </c>
      <c r="AH797" s="1" t="s">
        <v>57</v>
      </c>
    </row>
    <row r="798" spans="1:34" x14ac:dyDescent="0.3">
      <c r="A798">
        <v>1478511</v>
      </c>
      <c r="B798" s="1" t="s">
        <v>4319</v>
      </c>
      <c r="C798" s="1" t="s">
        <v>3997</v>
      </c>
      <c r="D798" s="1" t="s">
        <v>3998</v>
      </c>
      <c r="E798" s="1" t="s">
        <v>43</v>
      </c>
      <c r="F798" s="1" t="s">
        <v>116</v>
      </c>
      <c r="G798" s="1" t="s">
        <v>39</v>
      </c>
      <c r="H798" s="1" t="s">
        <v>3999</v>
      </c>
      <c r="I798" s="1" t="s">
        <v>4000</v>
      </c>
      <c r="J798" s="1" t="s">
        <v>116</v>
      </c>
      <c r="K798">
        <v>32702</v>
      </c>
      <c r="L798" s="1" t="s">
        <v>105</v>
      </c>
      <c r="M798" s="1" t="s">
        <v>106</v>
      </c>
      <c r="N798" s="1" t="s">
        <v>3299</v>
      </c>
      <c r="O798" s="1" t="s">
        <v>208</v>
      </c>
      <c r="P798" s="1" t="s">
        <v>45</v>
      </c>
      <c r="Q798" s="1" t="s">
        <v>4320</v>
      </c>
      <c r="R798" s="2">
        <v>46147</v>
      </c>
      <c r="S798">
        <v>100</v>
      </c>
      <c r="T798" s="1" t="s">
        <v>94</v>
      </c>
      <c r="U798">
        <v>0</v>
      </c>
      <c r="V798" s="1" t="s">
        <v>95</v>
      </c>
      <c r="W798" s="1" t="s">
        <v>49</v>
      </c>
      <c r="X798" s="1" t="s">
        <v>50</v>
      </c>
      <c r="Y798" s="1" t="s">
        <v>74</v>
      </c>
      <c r="Z798" s="1" t="s">
        <v>584</v>
      </c>
      <c r="AA798">
        <v>778</v>
      </c>
      <c r="AB798">
        <v>0</v>
      </c>
      <c r="AC798" s="1" t="s">
        <v>43</v>
      </c>
      <c r="AD798" s="1" t="s">
        <v>43</v>
      </c>
      <c r="AE798" s="1" t="s">
        <v>43</v>
      </c>
      <c r="AF798" s="1" t="s">
        <v>43</v>
      </c>
      <c r="AG798" s="1" t="s">
        <v>43</v>
      </c>
      <c r="AH798" s="1" t="s">
        <v>57</v>
      </c>
    </row>
    <row r="799" spans="1:34" x14ac:dyDescent="0.3">
      <c r="A799">
        <v>1479959</v>
      </c>
      <c r="B799" s="1" t="s">
        <v>4321</v>
      </c>
      <c r="C799" s="1" t="s">
        <v>4322</v>
      </c>
      <c r="D799" s="1" t="s">
        <v>4323</v>
      </c>
      <c r="E799" s="1" t="s">
        <v>43</v>
      </c>
      <c r="F799" s="1" t="s">
        <v>229</v>
      </c>
      <c r="G799" s="1" t="s">
        <v>39</v>
      </c>
      <c r="H799" s="1" t="s">
        <v>4324</v>
      </c>
      <c r="I799" s="1" t="s">
        <v>4325</v>
      </c>
      <c r="J799" s="1" t="s">
        <v>116</v>
      </c>
      <c r="K799">
        <v>32702</v>
      </c>
      <c r="L799" s="1" t="s">
        <v>105</v>
      </c>
      <c r="M799" s="1" t="s">
        <v>106</v>
      </c>
      <c r="N799" s="1" t="s">
        <v>3299</v>
      </c>
      <c r="O799" s="1" t="s">
        <v>208</v>
      </c>
      <c r="P799" s="1" t="s">
        <v>45</v>
      </c>
      <c r="Q799" s="1" t="s">
        <v>4326</v>
      </c>
      <c r="R799" s="2">
        <v>46125</v>
      </c>
      <c r="S799">
        <v>3000</v>
      </c>
      <c r="T799" s="1" t="s">
        <v>70</v>
      </c>
      <c r="U799">
        <v>0</v>
      </c>
      <c r="V799" s="1" t="s">
        <v>71</v>
      </c>
      <c r="W799" s="1" t="s">
        <v>72</v>
      </c>
      <c r="X799" s="1" t="s">
        <v>121</v>
      </c>
      <c r="Y799" s="1" t="s">
        <v>74</v>
      </c>
      <c r="Z799" s="1" t="s">
        <v>1142</v>
      </c>
      <c r="AA799">
        <v>499</v>
      </c>
      <c r="AB799">
        <v>0</v>
      </c>
      <c r="AC799" s="1" t="s">
        <v>43</v>
      </c>
      <c r="AD799" s="1" t="s">
        <v>43</v>
      </c>
      <c r="AE799" s="1" t="s">
        <v>43</v>
      </c>
      <c r="AF799" s="1" t="s">
        <v>43</v>
      </c>
      <c r="AG799" s="1" t="s">
        <v>43</v>
      </c>
      <c r="AH799" s="1" t="s">
        <v>57</v>
      </c>
    </row>
    <row r="800" spans="1:34" x14ac:dyDescent="0.3">
      <c r="A800">
        <v>1483611</v>
      </c>
      <c r="B800" s="1" t="s">
        <v>4327</v>
      </c>
      <c r="C800" s="1" t="s">
        <v>4328</v>
      </c>
      <c r="D800" s="1" t="s">
        <v>4329</v>
      </c>
      <c r="E800" s="1" t="s">
        <v>37</v>
      </c>
      <c r="F800" s="1" t="s">
        <v>459</v>
      </c>
      <c r="G800" s="1" t="s">
        <v>39</v>
      </c>
      <c r="H800" s="1" t="s">
        <v>4330</v>
      </c>
      <c r="I800" s="1" t="s">
        <v>4329</v>
      </c>
      <c r="J800" s="1" t="s">
        <v>459</v>
      </c>
      <c r="K800">
        <v>32159</v>
      </c>
      <c r="L800" s="1" t="s">
        <v>162</v>
      </c>
      <c r="M800" s="1" t="s">
        <v>163</v>
      </c>
      <c r="N800" s="1" t="s">
        <v>4331</v>
      </c>
      <c r="O800" s="1" t="s">
        <v>2889</v>
      </c>
      <c r="P800" s="1" t="s">
        <v>45</v>
      </c>
      <c r="Q800" s="1" t="s">
        <v>4332</v>
      </c>
      <c r="R800" s="2">
        <v>46078</v>
      </c>
      <c r="S800">
        <v>100</v>
      </c>
      <c r="T800" s="1" t="s">
        <v>70</v>
      </c>
      <c r="U800">
        <v>0</v>
      </c>
      <c r="V800" s="1" t="s">
        <v>71</v>
      </c>
      <c r="W800" s="1" t="s">
        <v>49</v>
      </c>
      <c r="X800" s="1" t="s">
        <v>50</v>
      </c>
      <c r="Y800" s="1" t="s">
        <v>51</v>
      </c>
      <c r="Z800" s="1" t="s">
        <v>109</v>
      </c>
      <c r="AA800">
        <v>1918</v>
      </c>
      <c r="AB800">
        <v>1286</v>
      </c>
      <c r="AC800" s="1" t="s">
        <v>1339</v>
      </c>
      <c r="AD800" s="1" t="s">
        <v>56</v>
      </c>
      <c r="AE800" s="1" t="s">
        <v>55</v>
      </c>
      <c r="AF800" s="1" t="s">
        <v>56</v>
      </c>
      <c r="AG800" s="1" t="s">
        <v>55</v>
      </c>
      <c r="AH800" s="1" t="s">
        <v>57</v>
      </c>
    </row>
    <row r="801" spans="1:34" x14ac:dyDescent="0.3">
      <c r="A801">
        <v>1490057</v>
      </c>
      <c r="B801" s="1" t="s">
        <v>4333</v>
      </c>
      <c r="C801" s="1" t="s">
        <v>4334</v>
      </c>
      <c r="D801" s="1" t="s">
        <v>4335</v>
      </c>
      <c r="E801" s="1" t="s">
        <v>37</v>
      </c>
      <c r="F801" s="1" t="s">
        <v>591</v>
      </c>
      <c r="G801" s="1" t="s">
        <v>39</v>
      </c>
      <c r="H801" s="1" t="s">
        <v>619</v>
      </c>
      <c r="I801" s="1" t="s">
        <v>4335</v>
      </c>
      <c r="J801" s="1" t="s">
        <v>591</v>
      </c>
      <c r="K801">
        <v>34731</v>
      </c>
      <c r="L801" s="1" t="s">
        <v>41</v>
      </c>
      <c r="M801" s="1" t="s">
        <v>42</v>
      </c>
      <c r="N801" s="1" t="s">
        <v>3320</v>
      </c>
      <c r="O801" s="1" t="s">
        <v>129</v>
      </c>
      <c r="P801" s="1" t="s">
        <v>45</v>
      </c>
      <c r="Q801" s="1" t="s">
        <v>4336</v>
      </c>
      <c r="R801" s="2">
        <v>46080</v>
      </c>
      <c r="S801">
        <v>100</v>
      </c>
      <c r="T801" s="1" t="s">
        <v>94</v>
      </c>
      <c r="U801">
        <v>0</v>
      </c>
      <c r="V801" s="1" t="s">
        <v>95</v>
      </c>
      <c r="W801" s="1" t="s">
        <v>49</v>
      </c>
      <c r="X801" s="1" t="s">
        <v>50</v>
      </c>
      <c r="Y801" s="1" t="s">
        <v>51</v>
      </c>
      <c r="Z801" s="1" t="s">
        <v>496</v>
      </c>
      <c r="AA801">
        <v>1215</v>
      </c>
      <c r="AB801">
        <v>1272</v>
      </c>
      <c r="AC801" s="1" t="s">
        <v>431</v>
      </c>
      <c r="AD801" s="1" t="s">
        <v>54</v>
      </c>
      <c r="AE801" s="1" t="s">
        <v>55</v>
      </c>
      <c r="AF801" s="1" t="s">
        <v>56</v>
      </c>
      <c r="AG801" s="1" t="s">
        <v>55</v>
      </c>
      <c r="AH801" s="1" t="s">
        <v>57</v>
      </c>
    </row>
    <row r="802" spans="1:34" x14ac:dyDescent="0.3">
      <c r="A802">
        <v>1491614</v>
      </c>
      <c r="B802" s="1" t="s">
        <v>4337</v>
      </c>
      <c r="C802" s="1" t="s">
        <v>100</v>
      </c>
      <c r="D802" s="1" t="s">
        <v>101</v>
      </c>
      <c r="E802" s="1" t="s">
        <v>43</v>
      </c>
      <c r="F802" s="1" t="s">
        <v>102</v>
      </c>
      <c r="G802" s="1" t="s">
        <v>39</v>
      </c>
      <c r="H802" s="1" t="s">
        <v>103</v>
      </c>
      <c r="I802" s="1" t="s">
        <v>104</v>
      </c>
      <c r="J802" s="1" t="s">
        <v>38</v>
      </c>
      <c r="K802">
        <v>34711</v>
      </c>
      <c r="L802" s="1" t="s">
        <v>105</v>
      </c>
      <c r="M802" s="1" t="s">
        <v>106</v>
      </c>
      <c r="N802" s="1" t="s">
        <v>107</v>
      </c>
      <c r="O802" s="1" t="s">
        <v>44</v>
      </c>
      <c r="P802" s="1" t="s">
        <v>45</v>
      </c>
      <c r="Q802" s="1" t="s">
        <v>4338</v>
      </c>
      <c r="R802" s="2">
        <v>46078</v>
      </c>
      <c r="S802">
        <v>690000</v>
      </c>
      <c r="T802" s="1" t="s">
        <v>70</v>
      </c>
      <c r="U802">
        <v>0</v>
      </c>
      <c r="V802" s="1" t="s">
        <v>71</v>
      </c>
      <c r="W802" s="1" t="s">
        <v>72</v>
      </c>
      <c r="X802" s="1" t="s">
        <v>73</v>
      </c>
      <c r="Y802" s="1" t="s">
        <v>74</v>
      </c>
      <c r="Z802" s="1" t="s">
        <v>109</v>
      </c>
      <c r="AA802">
        <v>688</v>
      </c>
      <c r="AB802">
        <v>0</v>
      </c>
      <c r="AC802" s="1" t="s">
        <v>43</v>
      </c>
      <c r="AD802" s="1" t="s">
        <v>43</v>
      </c>
      <c r="AE802" s="1" t="s">
        <v>43</v>
      </c>
      <c r="AF802" s="1" t="s">
        <v>43</v>
      </c>
      <c r="AG802" s="1" t="s">
        <v>43</v>
      </c>
      <c r="AH802" s="1" t="s">
        <v>57</v>
      </c>
    </row>
    <row r="803" spans="1:34" x14ac:dyDescent="0.3">
      <c r="A803">
        <v>1495385</v>
      </c>
      <c r="B803" s="1" t="s">
        <v>4339</v>
      </c>
      <c r="C803" s="1" t="s">
        <v>4340</v>
      </c>
      <c r="D803" s="1" t="s">
        <v>4341</v>
      </c>
      <c r="E803" s="1" t="s">
        <v>37</v>
      </c>
      <c r="F803" s="1" t="s">
        <v>404</v>
      </c>
      <c r="G803" s="1" t="s">
        <v>39</v>
      </c>
      <c r="H803" s="1" t="s">
        <v>405</v>
      </c>
      <c r="I803" s="1" t="s">
        <v>4342</v>
      </c>
      <c r="J803" s="1" t="s">
        <v>404</v>
      </c>
      <c r="K803">
        <v>32735</v>
      </c>
      <c r="L803" s="1" t="s">
        <v>41</v>
      </c>
      <c r="M803" s="1" t="s">
        <v>42</v>
      </c>
      <c r="N803" s="1" t="s">
        <v>4343</v>
      </c>
      <c r="O803" s="1" t="s">
        <v>68</v>
      </c>
      <c r="P803" s="1" t="s">
        <v>45</v>
      </c>
      <c r="Q803" s="1" t="s">
        <v>4344</v>
      </c>
      <c r="R803" s="2">
        <v>46100</v>
      </c>
      <c r="S803">
        <v>0</v>
      </c>
      <c r="T803" s="1" t="s">
        <v>94</v>
      </c>
      <c r="U803">
        <v>0</v>
      </c>
      <c r="V803" s="1" t="s">
        <v>95</v>
      </c>
      <c r="W803" s="1" t="s">
        <v>49</v>
      </c>
      <c r="X803" s="1" t="s">
        <v>50</v>
      </c>
      <c r="Y803" s="1" t="s">
        <v>51</v>
      </c>
      <c r="Z803" s="1" t="s">
        <v>639</v>
      </c>
      <c r="AA803">
        <v>461</v>
      </c>
      <c r="AB803">
        <v>3045</v>
      </c>
      <c r="AC803" s="1" t="s">
        <v>1339</v>
      </c>
      <c r="AD803" s="1" t="s">
        <v>258</v>
      </c>
      <c r="AE803" s="1" t="s">
        <v>55</v>
      </c>
      <c r="AF803" s="1" t="s">
        <v>54</v>
      </c>
      <c r="AG803" s="1" t="s">
        <v>98</v>
      </c>
      <c r="AH803" s="1" t="s">
        <v>432</v>
      </c>
    </row>
    <row r="804" spans="1:34" x14ac:dyDescent="0.3">
      <c r="A804">
        <v>1498791</v>
      </c>
      <c r="B804" s="1" t="s">
        <v>4345</v>
      </c>
      <c r="C804" s="1" t="s">
        <v>4346</v>
      </c>
      <c r="D804" s="1" t="s">
        <v>4347</v>
      </c>
      <c r="E804" s="1" t="s">
        <v>37</v>
      </c>
      <c r="F804" s="1" t="s">
        <v>4348</v>
      </c>
      <c r="G804" s="1" t="s">
        <v>4349</v>
      </c>
      <c r="H804" s="1" t="s">
        <v>4350</v>
      </c>
      <c r="I804" s="1" t="s">
        <v>4351</v>
      </c>
      <c r="J804" s="1" t="s">
        <v>649</v>
      </c>
      <c r="K804">
        <v>32778</v>
      </c>
      <c r="L804" s="1" t="s">
        <v>41</v>
      </c>
      <c r="M804" s="1" t="s">
        <v>42</v>
      </c>
      <c r="N804" s="1" t="s">
        <v>1752</v>
      </c>
      <c r="O804" s="1" t="s">
        <v>68</v>
      </c>
      <c r="P804" s="1" t="s">
        <v>45</v>
      </c>
      <c r="Q804" s="1" t="s">
        <v>4352</v>
      </c>
      <c r="R804" s="2">
        <v>46105</v>
      </c>
      <c r="S804">
        <v>0</v>
      </c>
      <c r="T804" s="1" t="s">
        <v>489</v>
      </c>
      <c r="U804">
        <v>0</v>
      </c>
      <c r="V804" s="1" t="s">
        <v>37</v>
      </c>
      <c r="W804" s="1" t="s">
        <v>49</v>
      </c>
      <c r="X804" s="1" t="s">
        <v>49</v>
      </c>
      <c r="Y804" s="1" t="s">
        <v>51</v>
      </c>
      <c r="Z804" s="1" t="s">
        <v>615</v>
      </c>
      <c r="AA804">
        <v>148</v>
      </c>
      <c r="AB804">
        <v>2190</v>
      </c>
      <c r="AC804" s="1" t="s">
        <v>1339</v>
      </c>
      <c r="AD804" s="1" t="s">
        <v>54</v>
      </c>
      <c r="AE804" s="1" t="s">
        <v>55</v>
      </c>
      <c r="AF804" s="1" t="s">
        <v>56</v>
      </c>
      <c r="AG804" s="1" t="s">
        <v>55</v>
      </c>
      <c r="AH804" s="1" t="s">
        <v>57</v>
      </c>
    </row>
    <row r="805" spans="1:34" x14ac:dyDescent="0.3">
      <c r="A805">
        <v>1499232</v>
      </c>
      <c r="B805" s="1" t="s">
        <v>4353</v>
      </c>
      <c r="C805" s="1" t="s">
        <v>4354</v>
      </c>
      <c r="D805" s="1" t="s">
        <v>4355</v>
      </c>
      <c r="E805" s="1" t="s">
        <v>37</v>
      </c>
      <c r="F805" s="1" t="s">
        <v>64</v>
      </c>
      <c r="G805" s="1" t="s">
        <v>39</v>
      </c>
      <c r="H805" s="1" t="s">
        <v>4356</v>
      </c>
      <c r="I805" s="1" t="s">
        <v>4357</v>
      </c>
      <c r="J805" s="1" t="s">
        <v>127</v>
      </c>
      <c r="K805">
        <v>34788</v>
      </c>
      <c r="L805" s="1" t="s">
        <v>105</v>
      </c>
      <c r="M805" s="1" t="s">
        <v>106</v>
      </c>
      <c r="N805" s="1" t="s">
        <v>4358</v>
      </c>
      <c r="O805" s="1" t="s">
        <v>129</v>
      </c>
      <c r="P805" s="1" t="s">
        <v>45</v>
      </c>
      <c r="Q805" s="1" t="s">
        <v>4359</v>
      </c>
      <c r="R805" s="2">
        <v>46154</v>
      </c>
      <c r="S805">
        <v>100</v>
      </c>
      <c r="T805" s="1" t="s">
        <v>85</v>
      </c>
      <c r="U805">
        <v>0</v>
      </c>
      <c r="V805" s="1" t="s">
        <v>86</v>
      </c>
      <c r="W805" s="1" t="s">
        <v>49</v>
      </c>
      <c r="X805" s="1" t="s">
        <v>50</v>
      </c>
      <c r="Y805" s="1" t="s">
        <v>74</v>
      </c>
      <c r="Z805" s="1" t="s">
        <v>244</v>
      </c>
      <c r="AA805">
        <v>2022</v>
      </c>
      <c r="AB805">
        <v>0</v>
      </c>
      <c r="AC805" s="1" t="s">
        <v>43</v>
      </c>
      <c r="AD805" s="1" t="s">
        <v>43</v>
      </c>
      <c r="AE805" s="1" t="s">
        <v>43</v>
      </c>
      <c r="AF805" s="1" t="s">
        <v>43</v>
      </c>
      <c r="AG805" s="1" t="s">
        <v>43</v>
      </c>
      <c r="AH805" s="1" t="s">
        <v>57</v>
      </c>
    </row>
    <row r="806" spans="1:34" x14ac:dyDescent="0.3">
      <c r="A806">
        <v>1500753</v>
      </c>
      <c r="B806" s="1" t="s">
        <v>4360</v>
      </c>
      <c r="C806" s="1" t="s">
        <v>4361</v>
      </c>
      <c r="D806" s="1" t="s">
        <v>4362</v>
      </c>
      <c r="E806" s="1" t="s">
        <v>43</v>
      </c>
      <c r="F806" s="1" t="s">
        <v>4363</v>
      </c>
      <c r="G806" s="1" t="s">
        <v>39</v>
      </c>
      <c r="H806" s="1" t="s">
        <v>4364</v>
      </c>
      <c r="I806" s="1" t="s">
        <v>4365</v>
      </c>
      <c r="J806" s="1" t="s">
        <v>79</v>
      </c>
      <c r="K806">
        <v>32784</v>
      </c>
      <c r="L806" s="1" t="s">
        <v>105</v>
      </c>
      <c r="M806" s="1" t="s">
        <v>106</v>
      </c>
      <c r="N806" s="1" t="s">
        <v>2962</v>
      </c>
      <c r="O806" s="1" t="s">
        <v>407</v>
      </c>
      <c r="P806" s="1" t="s">
        <v>119</v>
      </c>
      <c r="Q806" s="1" t="s">
        <v>4366</v>
      </c>
      <c r="R806" s="2">
        <v>46112</v>
      </c>
      <c r="S806">
        <v>100</v>
      </c>
      <c r="T806" s="1" t="s">
        <v>131</v>
      </c>
      <c r="U806">
        <v>0</v>
      </c>
      <c r="V806" s="1" t="s">
        <v>132</v>
      </c>
      <c r="W806" s="1" t="s">
        <v>49</v>
      </c>
      <c r="X806" s="1" t="s">
        <v>50</v>
      </c>
      <c r="Y806" s="1" t="s">
        <v>51</v>
      </c>
      <c r="Z806" s="1" t="s">
        <v>446</v>
      </c>
      <c r="AA806">
        <v>687</v>
      </c>
      <c r="AB806">
        <v>0</v>
      </c>
      <c r="AC806" s="1" t="s">
        <v>43</v>
      </c>
      <c r="AD806" s="1" t="s">
        <v>43</v>
      </c>
      <c r="AE806" s="1" t="s">
        <v>43</v>
      </c>
      <c r="AF806" s="1" t="s">
        <v>43</v>
      </c>
      <c r="AG806" s="1" t="s">
        <v>43</v>
      </c>
      <c r="AH806" s="1" t="s">
        <v>57</v>
      </c>
    </row>
    <row r="807" spans="1:34" x14ac:dyDescent="0.3">
      <c r="A807">
        <v>1489008</v>
      </c>
      <c r="B807" s="1" t="s">
        <v>4367</v>
      </c>
      <c r="C807" s="1" t="s">
        <v>4368</v>
      </c>
      <c r="D807" s="1" t="s">
        <v>4369</v>
      </c>
      <c r="E807" s="1" t="s">
        <v>43</v>
      </c>
      <c r="F807" s="1" t="s">
        <v>591</v>
      </c>
      <c r="G807" s="1" t="s">
        <v>39</v>
      </c>
      <c r="H807" s="1" t="s">
        <v>619</v>
      </c>
      <c r="I807" s="1" t="s">
        <v>4369</v>
      </c>
      <c r="J807" s="1" t="s">
        <v>591</v>
      </c>
      <c r="K807">
        <v>34731</v>
      </c>
      <c r="L807" s="1" t="s">
        <v>41</v>
      </c>
      <c r="M807" s="1" t="s">
        <v>42</v>
      </c>
      <c r="N807" s="1" t="s">
        <v>4279</v>
      </c>
      <c r="O807" s="1" t="s">
        <v>129</v>
      </c>
      <c r="P807" s="1" t="s">
        <v>45</v>
      </c>
      <c r="Q807" s="1" t="s">
        <v>4370</v>
      </c>
      <c r="R807" s="2">
        <v>46051</v>
      </c>
      <c r="S807">
        <v>510000</v>
      </c>
      <c r="T807" s="1" t="s">
        <v>70</v>
      </c>
      <c r="U807">
        <v>0</v>
      </c>
      <c r="V807" s="1" t="s">
        <v>71</v>
      </c>
      <c r="W807" s="1" t="s">
        <v>72</v>
      </c>
      <c r="X807" s="1" t="s">
        <v>121</v>
      </c>
      <c r="Y807" s="1" t="s">
        <v>51</v>
      </c>
      <c r="Z807" s="1" t="s">
        <v>704</v>
      </c>
      <c r="AA807">
        <v>2326</v>
      </c>
      <c r="AB807">
        <v>1448</v>
      </c>
      <c r="AC807" s="1" t="s">
        <v>245</v>
      </c>
      <c r="AD807" s="1" t="s">
        <v>54</v>
      </c>
      <c r="AE807" s="1" t="s">
        <v>55</v>
      </c>
      <c r="AF807" s="1" t="s">
        <v>56</v>
      </c>
      <c r="AG807" s="1" t="s">
        <v>98</v>
      </c>
      <c r="AH807" s="1" t="s">
        <v>57</v>
      </c>
    </row>
    <row r="808" spans="1:34" x14ac:dyDescent="0.3">
      <c r="A808">
        <v>1491991</v>
      </c>
      <c r="B808" s="1" t="s">
        <v>4371</v>
      </c>
      <c r="C808" s="1" t="s">
        <v>4372</v>
      </c>
      <c r="D808" s="1" t="s">
        <v>4373</v>
      </c>
      <c r="E808" s="1" t="s">
        <v>37</v>
      </c>
      <c r="F808" s="1" t="s">
        <v>417</v>
      </c>
      <c r="G808" s="1" t="s">
        <v>39</v>
      </c>
      <c r="H808" s="1" t="s">
        <v>486</v>
      </c>
      <c r="I808" s="1" t="s">
        <v>4373</v>
      </c>
      <c r="J808" s="1" t="s">
        <v>417</v>
      </c>
      <c r="K808">
        <v>32757</v>
      </c>
      <c r="L808" s="1" t="s">
        <v>162</v>
      </c>
      <c r="M808" s="1" t="s">
        <v>163</v>
      </c>
      <c r="N808" s="1" t="s">
        <v>4374</v>
      </c>
      <c r="O808" s="1" t="s">
        <v>68</v>
      </c>
      <c r="P808" s="1" t="s">
        <v>45</v>
      </c>
      <c r="Q808" s="1" t="s">
        <v>4375</v>
      </c>
      <c r="R808" s="2">
        <v>46071</v>
      </c>
      <c r="S808">
        <v>0</v>
      </c>
      <c r="T808" s="1" t="s">
        <v>489</v>
      </c>
      <c r="U808">
        <v>0</v>
      </c>
      <c r="V808" s="1" t="s">
        <v>37</v>
      </c>
      <c r="W808" s="1" t="s">
        <v>49</v>
      </c>
      <c r="X808" s="1" t="s">
        <v>49</v>
      </c>
      <c r="Y808" s="1" t="s">
        <v>51</v>
      </c>
      <c r="Z808" s="1" t="s">
        <v>615</v>
      </c>
      <c r="AA808">
        <v>137</v>
      </c>
      <c r="AB808">
        <v>984</v>
      </c>
      <c r="AC808" s="1" t="s">
        <v>1223</v>
      </c>
      <c r="AD808" s="1" t="s">
        <v>54</v>
      </c>
      <c r="AE808" s="1" t="s">
        <v>55</v>
      </c>
      <c r="AF808" s="1" t="s">
        <v>56</v>
      </c>
      <c r="AG808" s="1" t="s">
        <v>55</v>
      </c>
      <c r="AH808" s="1" t="s">
        <v>57</v>
      </c>
    </row>
    <row r="809" spans="1:34" x14ac:dyDescent="0.3">
      <c r="A809">
        <v>1492238</v>
      </c>
      <c r="B809" s="1" t="s">
        <v>4376</v>
      </c>
      <c r="C809" s="1" t="s">
        <v>4377</v>
      </c>
      <c r="D809" s="1" t="s">
        <v>4378</v>
      </c>
      <c r="E809" s="1" t="s">
        <v>43</v>
      </c>
      <c r="F809" s="1" t="s">
        <v>229</v>
      </c>
      <c r="G809" s="1" t="s">
        <v>39</v>
      </c>
      <c r="H809" s="1" t="s">
        <v>4379</v>
      </c>
      <c r="I809" s="1" t="s">
        <v>4380</v>
      </c>
      <c r="J809" s="1" t="s">
        <v>64</v>
      </c>
      <c r="K809">
        <v>32726</v>
      </c>
      <c r="L809" s="1" t="s">
        <v>105</v>
      </c>
      <c r="M809" s="1" t="s">
        <v>106</v>
      </c>
      <c r="N809" s="1" t="s">
        <v>4381</v>
      </c>
      <c r="O809" s="1" t="s">
        <v>68</v>
      </c>
      <c r="P809" s="1" t="s">
        <v>45</v>
      </c>
      <c r="Q809" s="1" t="s">
        <v>4382</v>
      </c>
      <c r="R809" s="2">
        <v>46042</v>
      </c>
      <c r="S809">
        <v>60000</v>
      </c>
      <c r="T809" s="1" t="s">
        <v>70</v>
      </c>
      <c r="U809">
        <v>0</v>
      </c>
      <c r="V809" s="1" t="s">
        <v>71</v>
      </c>
      <c r="W809" s="1" t="s">
        <v>72</v>
      </c>
      <c r="X809" s="1" t="s">
        <v>121</v>
      </c>
      <c r="Y809" s="1" t="s">
        <v>74</v>
      </c>
      <c r="Z809" s="1" t="s">
        <v>370</v>
      </c>
      <c r="AA809">
        <v>284</v>
      </c>
      <c r="AB809">
        <v>0</v>
      </c>
      <c r="AC809" s="1" t="s">
        <v>43</v>
      </c>
      <c r="AD809" s="1" t="s">
        <v>43</v>
      </c>
      <c r="AE809" s="1" t="s">
        <v>43</v>
      </c>
      <c r="AF809" s="1" t="s">
        <v>43</v>
      </c>
      <c r="AG809" s="1" t="s">
        <v>43</v>
      </c>
      <c r="AH809" s="1" t="s">
        <v>57</v>
      </c>
    </row>
    <row r="810" spans="1:34" x14ac:dyDescent="0.3">
      <c r="A810">
        <v>1492238</v>
      </c>
      <c r="B810" s="1" t="s">
        <v>4376</v>
      </c>
      <c r="C810" s="1" t="s">
        <v>4377</v>
      </c>
      <c r="D810" s="1" t="s">
        <v>4378</v>
      </c>
      <c r="E810" s="1" t="s">
        <v>43</v>
      </c>
      <c r="F810" s="1" t="s">
        <v>229</v>
      </c>
      <c r="G810" s="1" t="s">
        <v>39</v>
      </c>
      <c r="H810" s="1" t="s">
        <v>4379</v>
      </c>
      <c r="I810" s="1" t="s">
        <v>4380</v>
      </c>
      <c r="J810" s="1" t="s">
        <v>64</v>
      </c>
      <c r="K810">
        <v>32726</v>
      </c>
      <c r="L810" s="1" t="s">
        <v>105</v>
      </c>
      <c r="M810" s="1" t="s">
        <v>106</v>
      </c>
      <c r="N810" s="1" t="s">
        <v>4381</v>
      </c>
      <c r="O810" s="1" t="s">
        <v>68</v>
      </c>
      <c r="P810" s="1" t="s">
        <v>45</v>
      </c>
      <c r="Q810" s="1" t="s">
        <v>4382</v>
      </c>
      <c r="R810" s="2">
        <v>46064</v>
      </c>
      <c r="S810">
        <v>100</v>
      </c>
      <c r="T810" s="1" t="s">
        <v>94</v>
      </c>
      <c r="U810">
        <v>0</v>
      </c>
      <c r="V810" s="1" t="s">
        <v>95</v>
      </c>
      <c r="W810" s="1" t="s">
        <v>49</v>
      </c>
      <c r="X810" s="1" t="s">
        <v>50</v>
      </c>
      <c r="Y810" s="1" t="s">
        <v>74</v>
      </c>
      <c r="Z810" s="1" t="s">
        <v>677</v>
      </c>
      <c r="AA810">
        <v>131</v>
      </c>
      <c r="AB810">
        <v>0</v>
      </c>
      <c r="AC810" s="1" t="s">
        <v>43</v>
      </c>
      <c r="AD810" s="1" t="s">
        <v>43</v>
      </c>
      <c r="AE810" s="1" t="s">
        <v>43</v>
      </c>
      <c r="AF810" s="1" t="s">
        <v>43</v>
      </c>
      <c r="AG810" s="1" t="s">
        <v>43</v>
      </c>
      <c r="AH810" s="1" t="s">
        <v>57</v>
      </c>
    </row>
    <row r="811" spans="1:34" x14ac:dyDescent="0.3">
      <c r="A811">
        <v>1498457</v>
      </c>
      <c r="B811" s="1" t="s">
        <v>4383</v>
      </c>
      <c r="C811" s="1" t="s">
        <v>4384</v>
      </c>
      <c r="D811" s="1" t="s">
        <v>4385</v>
      </c>
      <c r="E811" s="1" t="s">
        <v>37</v>
      </c>
      <c r="F811" s="1" t="s">
        <v>127</v>
      </c>
      <c r="G811" s="1" t="s">
        <v>39</v>
      </c>
      <c r="H811" s="1" t="s">
        <v>563</v>
      </c>
      <c r="I811" s="1" t="s">
        <v>4385</v>
      </c>
      <c r="J811" s="1" t="s">
        <v>127</v>
      </c>
      <c r="K811">
        <v>34788</v>
      </c>
      <c r="L811" s="1" t="s">
        <v>41</v>
      </c>
      <c r="M811" s="1" t="s">
        <v>42</v>
      </c>
      <c r="N811" s="1" t="s">
        <v>4386</v>
      </c>
      <c r="O811" s="1" t="s">
        <v>129</v>
      </c>
      <c r="P811" s="1" t="s">
        <v>45</v>
      </c>
      <c r="Q811" s="1" t="s">
        <v>4387</v>
      </c>
      <c r="R811" s="2">
        <v>46155</v>
      </c>
      <c r="S811">
        <v>0</v>
      </c>
      <c r="T811" s="1" t="s">
        <v>94</v>
      </c>
      <c r="U811">
        <v>0</v>
      </c>
      <c r="V811" s="1" t="s">
        <v>95</v>
      </c>
      <c r="W811" s="1" t="s">
        <v>49</v>
      </c>
      <c r="X811" s="1" t="s">
        <v>50</v>
      </c>
      <c r="Y811" s="1" t="s">
        <v>51</v>
      </c>
      <c r="Z811" s="1" t="s">
        <v>481</v>
      </c>
      <c r="AA811">
        <v>1376</v>
      </c>
      <c r="AB811">
        <v>1586</v>
      </c>
      <c r="AC811" s="1" t="s">
        <v>678</v>
      </c>
      <c r="AD811" s="1" t="s">
        <v>56</v>
      </c>
      <c r="AE811" s="1" t="s">
        <v>55</v>
      </c>
      <c r="AF811" s="1" t="s">
        <v>56</v>
      </c>
      <c r="AG811" s="1" t="s">
        <v>55</v>
      </c>
      <c r="AH811" s="1" t="s">
        <v>57</v>
      </c>
    </row>
    <row r="812" spans="1:34" x14ac:dyDescent="0.3">
      <c r="A812">
        <v>1501067</v>
      </c>
      <c r="B812" s="1" t="s">
        <v>4388</v>
      </c>
      <c r="C812" s="1" t="s">
        <v>4389</v>
      </c>
      <c r="D812" s="1" t="s">
        <v>4390</v>
      </c>
      <c r="E812" s="1" t="s">
        <v>43</v>
      </c>
      <c r="F812" s="1" t="s">
        <v>417</v>
      </c>
      <c r="G812" s="1" t="s">
        <v>39</v>
      </c>
      <c r="H812" s="1" t="s">
        <v>486</v>
      </c>
      <c r="I812" s="1" t="s">
        <v>4391</v>
      </c>
      <c r="J812" s="1" t="s">
        <v>79</v>
      </c>
      <c r="K812">
        <v>32784</v>
      </c>
      <c r="L812" s="1" t="s">
        <v>41</v>
      </c>
      <c r="M812" s="1" t="s">
        <v>42</v>
      </c>
      <c r="N812" s="1" t="s">
        <v>4392</v>
      </c>
      <c r="O812" s="1" t="s">
        <v>508</v>
      </c>
      <c r="P812" s="1" t="s">
        <v>119</v>
      </c>
      <c r="Q812" s="1" t="s">
        <v>4393</v>
      </c>
      <c r="R812" s="2">
        <v>46041</v>
      </c>
      <c r="S812">
        <v>100</v>
      </c>
      <c r="T812" s="1" t="s">
        <v>94</v>
      </c>
      <c r="U812">
        <v>0</v>
      </c>
      <c r="V812" s="1" t="s">
        <v>95</v>
      </c>
      <c r="W812" s="1" t="s">
        <v>49</v>
      </c>
      <c r="X812" s="1" t="s">
        <v>50</v>
      </c>
      <c r="Y812" s="1" t="s">
        <v>51</v>
      </c>
      <c r="Z812" s="1" t="s">
        <v>510</v>
      </c>
      <c r="AA812">
        <v>269</v>
      </c>
      <c r="AB812">
        <v>1036</v>
      </c>
      <c r="AC812" s="1" t="s">
        <v>1185</v>
      </c>
      <c r="AD812" s="1" t="s">
        <v>98</v>
      </c>
      <c r="AE812" s="1" t="s">
        <v>55</v>
      </c>
      <c r="AF812" s="1" t="s">
        <v>98</v>
      </c>
      <c r="AG812" s="1" t="s">
        <v>55</v>
      </c>
      <c r="AH812" s="1" t="s">
        <v>57</v>
      </c>
    </row>
    <row r="813" spans="1:34" x14ac:dyDescent="0.3">
      <c r="A813">
        <v>1501997</v>
      </c>
      <c r="B813" s="1" t="s">
        <v>4394</v>
      </c>
      <c r="C813" s="1" t="s">
        <v>4395</v>
      </c>
      <c r="D813" s="1" t="s">
        <v>4396</v>
      </c>
      <c r="E813" s="1" t="s">
        <v>37</v>
      </c>
      <c r="F813" s="1" t="s">
        <v>649</v>
      </c>
      <c r="G813" s="1" t="s">
        <v>39</v>
      </c>
      <c r="H813" s="1" t="s">
        <v>650</v>
      </c>
      <c r="I813" s="1" t="s">
        <v>4397</v>
      </c>
      <c r="J813" s="1" t="s">
        <v>79</v>
      </c>
      <c r="K813">
        <v>32784</v>
      </c>
      <c r="L813" s="1" t="s">
        <v>105</v>
      </c>
      <c r="M813" s="1" t="s">
        <v>106</v>
      </c>
      <c r="N813" s="1" t="s">
        <v>3368</v>
      </c>
      <c r="O813" s="1" t="s">
        <v>68</v>
      </c>
      <c r="P813" s="1" t="s">
        <v>45</v>
      </c>
      <c r="Q813" s="1" t="s">
        <v>4398</v>
      </c>
      <c r="R813" s="2">
        <v>46078</v>
      </c>
      <c r="S813">
        <v>0</v>
      </c>
      <c r="T813" s="1" t="s">
        <v>489</v>
      </c>
      <c r="U813">
        <v>0</v>
      </c>
      <c r="V813" s="1" t="s">
        <v>37</v>
      </c>
      <c r="W813" s="1" t="s">
        <v>49</v>
      </c>
      <c r="X813" s="1" t="s">
        <v>49</v>
      </c>
      <c r="Y813" s="1" t="s">
        <v>74</v>
      </c>
      <c r="Z813" s="1" t="s">
        <v>615</v>
      </c>
      <c r="AA813">
        <v>140</v>
      </c>
      <c r="AB813">
        <v>0</v>
      </c>
      <c r="AC813" s="1" t="s">
        <v>43</v>
      </c>
      <c r="AD813" s="1" t="s">
        <v>43</v>
      </c>
      <c r="AE813" s="1" t="s">
        <v>43</v>
      </c>
      <c r="AF813" s="1" t="s">
        <v>43</v>
      </c>
      <c r="AG813" s="1" t="s">
        <v>43</v>
      </c>
      <c r="AH813" s="1" t="s">
        <v>57</v>
      </c>
    </row>
    <row r="814" spans="1:34" x14ac:dyDescent="0.3">
      <c r="A814">
        <v>1502110</v>
      </c>
      <c r="B814" s="1" t="s">
        <v>4399</v>
      </c>
      <c r="C814" s="1" t="s">
        <v>4400</v>
      </c>
      <c r="D814" s="1" t="s">
        <v>4401</v>
      </c>
      <c r="E814" s="1" t="s">
        <v>43</v>
      </c>
      <c r="F814" s="1" t="s">
        <v>591</v>
      </c>
      <c r="G814" s="1" t="s">
        <v>39</v>
      </c>
      <c r="H814" s="1" t="s">
        <v>619</v>
      </c>
      <c r="I814" s="1" t="s">
        <v>4401</v>
      </c>
      <c r="J814" s="1" t="s">
        <v>591</v>
      </c>
      <c r="K814">
        <v>34731</v>
      </c>
      <c r="L814" s="1" t="s">
        <v>41</v>
      </c>
      <c r="M814" s="1" t="s">
        <v>42</v>
      </c>
      <c r="N814" s="1" t="s">
        <v>4402</v>
      </c>
      <c r="O814" s="1" t="s">
        <v>129</v>
      </c>
      <c r="P814" s="1" t="s">
        <v>45</v>
      </c>
      <c r="Q814" s="1" t="s">
        <v>4403</v>
      </c>
      <c r="R814" s="2">
        <v>46065</v>
      </c>
      <c r="S814">
        <v>318000</v>
      </c>
      <c r="T814" s="1" t="s">
        <v>70</v>
      </c>
      <c r="U814">
        <v>0</v>
      </c>
      <c r="V814" s="1" t="s">
        <v>71</v>
      </c>
      <c r="W814" s="1" t="s">
        <v>72</v>
      </c>
      <c r="X814" s="1" t="s">
        <v>121</v>
      </c>
      <c r="Y814" s="1" t="s">
        <v>51</v>
      </c>
      <c r="Z814" s="1" t="s">
        <v>165</v>
      </c>
      <c r="AA814">
        <v>2207</v>
      </c>
      <c r="AB814">
        <v>1834</v>
      </c>
      <c r="AC814" s="1" t="s">
        <v>1339</v>
      </c>
      <c r="AD814" s="1" t="s">
        <v>54</v>
      </c>
      <c r="AE814" s="1" t="s">
        <v>55</v>
      </c>
      <c r="AF814" s="1" t="s">
        <v>56</v>
      </c>
      <c r="AG814" s="1" t="s">
        <v>55</v>
      </c>
      <c r="AH814" s="1" t="s">
        <v>57</v>
      </c>
    </row>
    <row r="815" spans="1:34" x14ac:dyDescent="0.3">
      <c r="A815">
        <v>1504066</v>
      </c>
      <c r="B815" s="1" t="s">
        <v>4404</v>
      </c>
      <c r="C815" s="1" t="s">
        <v>4405</v>
      </c>
      <c r="D815" s="1" t="s">
        <v>4406</v>
      </c>
      <c r="E815" s="1" t="s">
        <v>43</v>
      </c>
      <c r="F815" s="1" t="s">
        <v>64</v>
      </c>
      <c r="G815" s="1" t="s">
        <v>39</v>
      </c>
      <c r="H815" s="1" t="s">
        <v>213</v>
      </c>
      <c r="I815" s="1" t="s">
        <v>4407</v>
      </c>
      <c r="J815" s="1" t="s">
        <v>64</v>
      </c>
      <c r="K815">
        <v>32726</v>
      </c>
      <c r="L815" s="1" t="s">
        <v>162</v>
      </c>
      <c r="M815" s="1" t="s">
        <v>163</v>
      </c>
      <c r="N815" s="1" t="s">
        <v>4408</v>
      </c>
      <c r="O815" s="1" t="s">
        <v>68</v>
      </c>
      <c r="P815" s="1" t="s">
        <v>45</v>
      </c>
      <c r="Q815" s="1" t="s">
        <v>4409</v>
      </c>
      <c r="R815" s="2">
        <v>46129</v>
      </c>
      <c r="S815">
        <v>40000</v>
      </c>
      <c r="T815" s="1" t="s">
        <v>70</v>
      </c>
      <c r="U815">
        <v>0</v>
      </c>
      <c r="V815" s="1" t="s">
        <v>71</v>
      </c>
      <c r="W815" s="1" t="s">
        <v>72</v>
      </c>
      <c r="X815" s="1" t="s">
        <v>121</v>
      </c>
      <c r="Y815" s="1" t="s">
        <v>51</v>
      </c>
      <c r="Z815" s="1" t="s">
        <v>884</v>
      </c>
      <c r="AA815">
        <v>2287</v>
      </c>
      <c r="AB815">
        <v>804</v>
      </c>
      <c r="AC815" s="1" t="s">
        <v>1238</v>
      </c>
      <c r="AD815" s="1" t="s">
        <v>56</v>
      </c>
      <c r="AE815" s="1" t="s">
        <v>55</v>
      </c>
      <c r="AF815" s="1" t="s">
        <v>98</v>
      </c>
      <c r="AG815" s="1" t="s">
        <v>55</v>
      </c>
      <c r="AH815" s="1" t="s">
        <v>57</v>
      </c>
    </row>
    <row r="816" spans="1:34" x14ac:dyDescent="0.3">
      <c r="A816">
        <v>1319455</v>
      </c>
      <c r="B816" s="1" t="s">
        <v>4410</v>
      </c>
      <c r="C816" s="1" t="s">
        <v>4411</v>
      </c>
      <c r="D816" s="1" t="s">
        <v>4412</v>
      </c>
      <c r="E816" s="1" t="s">
        <v>43</v>
      </c>
      <c r="F816" s="1" t="s">
        <v>178</v>
      </c>
      <c r="G816" s="1" t="s">
        <v>39</v>
      </c>
      <c r="H816" s="1" t="s">
        <v>2219</v>
      </c>
      <c r="I816" s="1" t="s">
        <v>4413</v>
      </c>
      <c r="J816" s="1" t="s">
        <v>178</v>
      </c>
      <c r="K816">
        <v>32720</v>
      </c>
      <c r="L816" s="1" t="s">
        <v>162</v>
      </c>
      <c r="M816" s="1" t="s">
        <v>163</v>
      </c>
      <c r="N816" s="1" t="s">
        <v>2267</v>
      </c>
      <c r="O816" s="1" t="s">
        <v>208</v>
      </c>
      <c r="P816" s="1" t="s">
        <v>45</v>
      </c>
      <c r="Q816" s="1" t="s">
        <v>4414</v>
      </c>
      <c r="R816" s="2">
        <v>46079</v>
      </c>
      <c r="S816">
        <v>100000</v>
      </c>
      <c r="T816" s="1" t="s">
        <v>70</v>
      </c>
      <c r="U816">
        <v>0</v>
      </c>
      <c r="V816" s="1" t="s">
        <v>71</v>
      </c>
      <c r="W816" s="1" t="s">
        <v>72</v>
      </c>
      <c r="X816" s="1" t="s">
        <v>121</v>
      </c>
      <c r="Y816" s="1" t="s">
        <v>51</v>
      </c>
      <c r="Z816" s="1" t="s">
        <v>235</v>
      </c>
      <c r="AA816">
        <v>1475</v>
      </c>
      <c r="AB816">
        <v>1504</v>
      </c>
      <c r="AC816" s="1" t="s">
        <v>896</v>
      </c>
      <c r="AD816" s="1" t="s">
        <v>56</v>
      </c>
      <c r="AE816" s="1" t="s">
        <v>55</v>
      </c>
      <c r="AF816" s="1" t="s">
        <v>98</v>
      </c>
      <c r="AG816" s="1" t="s">
        <v>55</v>
      </c>
      <c r="AH816" s="1" t="s">
        <v>57</v>
      </c>
    </row>
    <row r="817" spans="1:34" x14ac:dyDescent="0.3">
      <c r="A817">
        <v>1321531</v>
      </c>
      <c r="B817" s="1" t="s">
        <v>4415</v>
      </c>
      <c r="C817" s="1" t="s">
        <v>4416</v>
      </c>
      <c r="D817" s="1" t="s">
        <v>4417</v>
      </c>
      <c r="E817" s="1" t="s">
        <v>43</v>
      </c>
      <c r="F817" s="1" t="s">
        <v>4418</v>
      </c>
      <c r="G817" s="1" t="s">
        <v>2367</v>
      </c>
      <c r="H817" s="1" t="s">
        <v>4419</v>
      </c>
      <c r="I817" s="1" t="s">
        <v>4420</v>
      </c>
      <c r="J817" s="1" t="s">
        <v>64</v>
      </c>
      <c r="K817">
        <v>32726</v>
      </c>
      <c r="L817" s="1" t="s">
        <v>2742</v>
      </c>
      <c r="M817" s="1" t="s">
        <v>2743</v>
      </c>
      <c r="N817" s="1" t="s">
        <v>4421</v>
      </c>
      <c r="O817" s="1" t="s">
        <v>154</v>
      </c>
      <c r="P817" s="1" t="s">
        <v>155</v>
      </c>
      <c r="Q817" s="1" t="s">
        <v>4422</v>
      </c>
      <c r="R817" s="2">
        <v>46073</v>
      </c>
      <c r="S817">
        <v>270000</v>
      </c>
      <c r="T817" s="1" t="s">
        <v>70</v>
      </c>
      <c r="U817">
        <v>0</v>
      </c>
      <c r="V817" s="1" t="s">
        <v>71</v>
      </c>
      <c r="W817" s="1" t="s">
        <v>72</v>
      </c>
      <c r="X817" s="1" t="s">
        <v>121</v>
      </c>
      <c r="Y817" s="1" t="s">
        <v>51</v>
      </c>
      <c r="Z817" s="1" t="s">
        <v>1034</v>
      </c>
      <c r="AA817">
        <v>192</v>
      </c>
      <c r="AB817">
        <v>2040</v>
      </c>
      <c r="AC817" s="1" t="s">
        <v>1079</v>
      </c>
      <c r="AD817" s="1" t="s">
        <v>55</v>
      </c>
      <c r="AE817" s="1" t="s">
        <v>56</v>
      </c>
      <c r="AF817" s="1" t="s">
        <v>55</v>
      </c>
      <c r="AG817" s="1" t="s">
        <v>55</v>
      </c>
      <c r="AH817" s="1" t="s">
        <v>57</v>
      </c>
    </row>
    <row r="818" spans="1:34" x14ac:dyDescent="0.3">
      <c r="A818">
        <v>1322715</v>
      </c>
      <c r="B818" s="1" t="s">
        <v>4423</v>
      </c>
      <c r="C818" s="1" t="s">
        <v>4424</v>
      </c>
      <c r="D818" s="1" t="s">
        <v>4425</v>
      </c>
      <c r="E818" s="1" t="s">
        <v>43</v>
      </c>
      <c r="F818" s="1" t="s">
        <v>4426</v>
      </c>
      <c r="G818" s="1" t="s">
        <v>653</v>
      </c>
      <c r="H818" s="1" t="s">
        <v>4427</v>
      </c>
      <c r="I818" s="1" t="s">
        <v>4428</v>
      </c>
      <c r="J818" s="1" t="s">
        <v>127</v>
      </c>
      <c r="K818">
        <v>34748</v>
      </c>
      <c r="L818" s="1" t="s">
        <v>41</v>
      </c>
      <c r="M818" s="1" t="s">
        <v>42</v>
      </c>
      <c r="N818" s="1" t="s">
        <v>2079</v>
      </c>
      <c r="O818" s="1" t="s">
        <v>129</v>
      </c>
      <c r="P818" s="1" t="s">
        <v>45</v>
      </c>
      <c r="Q818" s="1" t="s">
        <v>4429</v>
      </c>
      <c r="R818" s="2">
        <v>46108</v>
      </c>
      <c r="S818">
        <v>510000</v>
      </c>
      <c r="T818" s="1" t="s">
        <v>70</v>
      </c>
      <c r="U818">
        <v>0</v>
      </c>
      <c r="V818" s="1" t="s">
        <v>71</v>
      </c>
      <c r="W818" s="1" t="s">
        <v>72</v>
      </c>
      <c r="X818" s="1" t="s">
        <v>73</v>
      </c>
      <c r="Y818" s="1" t="s">
        <v>51</v>
      </c>
      <c r="Z818" s="1" t="s">
        <v>87</v>
      </c>
      <c r="AA818">
        <v>1276</v>
      </c>
      <c r="AB818">
        <v>1358</v>
      </c>
      <c r="AC818" s="1" t="s">
        <v>608</v>
      </c>
      <c r="AD818" s="1" t="s">
        <v>54</v>
      </c>
      <c r="AE818" s="1" t="s">
        <v>55</v>
      </c>
      <c r="AF818" s="1" t="s">
        <v>56</v>
      </c>
      <c r="AG818" s="1" t="s">
        <v>98</v>
      </c>
      <c r="AH818" s="1" t="s">
        <v>57</v>
      </c>
    </row>
    <row r="819" spans="1:34" x14ac:dyDescent="0.3">
      <c r="A819">
        <v>1323584</v>
      </c>
      <c r="B819" s="1" t="s">
        <v>4430</v>
      </c>
      <c r="C819" s="1" t="s">
        <v>1937</v>
      </c>
      <c r="D819" s="1" t="s">
        <v>1938</v>
      </c>
      <c r="E819" s="1" t="s">
        <v>43</v>
      </c>
      <c r="F819" s="1" t="s">
        <v>282</v>
      </c>
      <c r="G819" s="1" t="s">
        <v>39</v>
      </c>
      <c r="H819" s="1" t="s">
        <v>283</v>
      </c>
      <c r="I819" s="1" t="s">
        <v>1939</v>
      </c>
      <c r="J819" s="1" t="s">
        <v>1359</v>
      </c>
      <c r="K819">
        <v>32767</v>
      </c>
      <c r="L819" s="1" t="s">
        <v>105</v>
      </c>
      <c r="M819" s="1" t="s">
        <v>106</v>
      </c>
      <c r="N819" s="1" t="s">
        <v>1934</v>
      </c>
      <c r="O819" s="1" t="s">
        <v>208</v>
      </c>
      <c r="P819" s="1" t="s">
        <v>45</v>
      </c>
      <c r="Q819" s="1" t="s">
        <v>4431</v>
      </c>
      <c r="R819" s="2">
        <v>46035</v>
      </c>
      <c r="S819">
        <v>40000</v>
      </c>
      <c r="T819" s="1" t="s">
        <v>70</v>
      </c>
      <c r="U819">
        <v>0</v>
      </c>
      <c r="V819" s="1" t="s">
        <v>71</v>
      </c>
      <c r="W819" s="1" t="s">
        <v>72</v>
      </c>
      <c r="X819" s="1" t="s">
        <v>73</v>
      </c>
      <c r="Y819" s="1" t="s">
        <v>74</v>
      </c>
      <c r="Z819" s="1" t="s">
        <v>510</v>
      </c>
      <c r="AA819">
        <v>130</v>
      </c>
      <c r="AB819">
        <v>0</v>
      </c>
      <c r="AC819" s="1" t="s">
        <v>43</v>
      </c>
      <c r="AD819" s="1" t="s">
        <v>43</v>
      </c>
      <c r="AE819" s="1" t="s">
        <v>43</v>
      </c>
      <c r="AF819" s="1" t="s">
        <v>43</v>
      </c>
      <c r="AG819" s="1" t="s">
        <v>43</v>
      </c>
      <c r="AH819" s="1" t="s">
        <v>57</v>
      </c>
    </row>
    <row r="820" spans="1:34" x14ac:dyDescent="0.3">
      <c r="A820">
        <v>1324823</v>
      </c>
      <c r="B820" s="1" t="s">
        <v>4432</v>
      </c>
      <c r="C820" s="1" t="s">
        <v>4433</v>
      </c>
      <c r="D820" s="1" t="s">
        <v>4434</v>
      </c>
      <c r="E820" s="1" t="s">
        <v>37</v>
      </c>
      <c r="F820" s="1" t="s">
        <v>229</v>
      </c>
      <c r="G820" s="1" t="s">
        <v>39</v>
      </c>
      <c r="H820" s="1" t="s">
        <v>4435</v>
      </c>
      <c r="I820" s="1" t="s">
        <v>4436</v>
      </c>
      <c r="J820" s="1" t="s">
        <v>417</v>
      </c>
      <c r="K820">
        <v>32757</v>
      </c>
      <c r="L820" s="1" t="s">
        <v>105</v>
      </c>
      <c r="M820" s="1" t="s">
        <v>106</v>
      </c>
      <c r="N820" s="1" t="s">
        <v>2475</v>
      </c>
      <c r="O820" s="1" t="s">
        <v>68</v>
      </c>
      <c r="P820" s="1" t="s">
        <v>45</v>
      </c>
      <c r="Q820" s="1" t="s">
        <v>4437</v>
      </c>
      <c r="R820" s="2">
        <v>46031</v>
      </c>
      <c r="S820">
        <v>14000</v>
      </c>
      <c r="T820" s="1" t="s">
        <v>70</v>
      </c>
      <c r="U820">
        <v>0</v>
      </c>
      <c r="V820" s="1" t="s">
        <v>71</v>
      </c>
      <c r="W820" s="1" t="s">
        <v>72</v>
      </c>
      <c r="X820" s="1" t="s">
        <v>121</v>
      </c>
      <c r="Y820" s="1" t="s">
        <v>74</v>
      </c>
      <c r="Z820" s="1" t="s">
        <v>839</v>
      </c>
      <c r="AA820">
        <v>492</v>
      </c>
      <c r="AB820">
        <v>0</v>
      </c>
      <c r="AC820" s="1" t="s">
        <v>43</v>
      </c>
      <c r="AD820" s="1" t="s">
        <v>43</v>
      </c>
      <c r="AE820" s="1" t="s">
        <v>43</v>
      </c>
      <c r="AF820" s="1" t="s">
        <v>43</v>
      </c>
      <c r="AG820" s="1" t="s">
        <v>43</v>
      </c>
      <c r="AH820" s="1" t="s">
        <v>57</v>
      </c>
    </row>
    <row r="821" spans="1:34" x14ac:dyDescent="0.3">
      <c r="A821">
        <v>1327334</v>
      </c>
      <c r="B821" s="1" t="s">
        <v>4438</v>
      </c>
      <c r="C821" s="1" t="s">
        <v>4439</v>
      </c>
      <c r="D821" s="1" t="s">
        <v>195</v>
      </c>
      <c r="E821" s="1" t="s">
        <v>37</v>
      </c>
      <c r="F821" s="1" t="s">
        <v>38</v>
      </c>
      <c r="G821" s="1" t="s">
        <v>39</v>
      </c>
      <c r="H821" s="1" t="s">
        <v>196</v>
      </c>
      <c r="I821" s="1" t="s">
        <v>4440</v>
      </c>
      <c r="J821" s="1" t="s">
        <v>38</v>
      </c>
      <c r="K821">
        <v>34714</v>
      </c>
      <c r="L821" s="1" t="s">
        <v>41</v>
      </c>
      <c r="M821" s="1" t="s">
        <v>42</v>
      </c>
      <c r="N821" s="1" t="s">
        <v>4441</v>
      </c>
      <c r="O821" s="1" t="s">
        <v>44</v>
      </c>
      <c r="P821" s="1" t="s">
        <v>45</v>
      </c>
      <c r="Q821" s="1" t="s">
        <v>4442</v>
      </c>
      <c r="R821" s="2">
        <v>46077</v>
      </c>
      <c r="S821">
        <v>100</v>
      </c>
      <c r="T821" s="1" t="s">
        <v>85</v>
      </c>
      <c r="U821">
        <v>0</v>
      </c>
      <c r="V821" s="1" t="s">
        <v>86</v>
      </c>
      <c r="W821" s="1" t="s">
        <v>49</v>
      </c>
      <c r="X821" s="1" t="s">
        <v>50</v>
      </c>
      <c r="Y821" s="1" t="s">
        <v>51</v>
      </c>
      <c r="Z821" s="1" t="s">
        <v>200</v>
      </c>
      <c r="AA821">
        <v>1504</v>
      </c>
      <c r="AB821">
        <v>2023</v>
      </c>
      <c r="AC821" s="1" t="s">
        <v>97</v>
      </c>
      <c r="AD821" s="1" t="s">
        <v>54</v>
      </c>
      <c r="AE821" s="1" t="s">
        <v>55</v>
      </c>
      <c r="AF821" s="1" t="s">
        <v>56</v>
      </c>
      <c r="AG821" s="1" t="s">
        <v>55</v>
      </c>
      <c r="AH821" s="1" t="s">
        <v>57</v>
      </c>
    </row>
    <row r="822" spans="1:34" x14ac:dyDescent="0.3">
      <c r="A822">
        <v>1327971</v>
      </c>
      <c r="B822" s="1" t="s">
        <v>4443</v>
      </c>
      <c r="C822" s="1" t="s">
        <v>4444</v>
      </c>
      <c r="D822" s="1" t="s">
        <v>4445</v>
      </c>
      <c r="E822" s="1" t="s">
        <v>43</v>
      </c>
      <c r="F822" s="1" t="s">
        <v>127</v>
      </c>
      <c r="G822" s="1" t="s">
        <v>39</v>
      </c>
      <c r="H822" s="1" t="s">
        <v>563</v>
      </c>
      <c r="I822" s="1" t="s">
        <v>4445</v>
      </c>
      <c r="J822" s="1" t="s">
        <v>127</v>
      </c>
      <c r="K822">
        <v>34788</v>
      </c>
      <c r="L822" s="1" t="s">
        <v>41</v>
      </c>
      <c r="M822" s="1" t="s">
        <v>42</v>
      </c>
      <c r="N822" s="1" t="s">
        <v>4446</v>
      </c>
      <c r="O822" s="1" t="s">
        <v>129</v>
      </c>
      <c r="P822" s="1" t="s">
        <v>45</v>
      </c>
      <c r="Q822" s="1" t="s">
        <v>4447</v>
      </c>
      <c r="R822" s="2">
        <v>46083</v>
      </c>
      <c r="S822">
        <v>258000</v>
      </c>
      <c r="T822" s="1" t="s">
        <v>70</v>
      </c>
      <c r="U822">
        <v>0</v>
      </c>
      <c r="V822" s="1" t="s">
        <v>71</v>
      </c>
      <c r="W822" s="1" t="s">
        <v>72</v>
      </c>
      <c r="X822" s="1" t="s">
        <v>121</v>
      </c>
      <c r="Y822" s="1" t="s">
        <v>51</v>
      </c>
      <c r="Z822" s="1" t="s">
        <v>923</v>
      </c>
      <c r="AA822">
        <v>2314</v>
      </c>
      <c r="AB822">
        <v>1105</v>
      </c>
      <c r="AC822" s="1" t="s">
        <v>1809</v>
      </c>
      <c r="AD822" s="1" t="s">
        <v>54</v>
      </c>
      <c r="AE822" s="1" t="s">
        <v>55</v>
      </c>
      <c r="AF822" s="1" t="s">
        <v>56</v>
      </c>
      <c r="AG822" s="1" t="s">
        <v>55</v>
      </c>
      <c r="AH822" s="1" t="s">
        <v>57</v>
      </c>
    </row>
    <row r="823" spans="1:34" x14ac:dyDescent="0.3">
      <c r="A823">
        <v>1328179</v>
      </c>
      <c r="B823" s="1" t="s">
        <v>4448</v>
      </c>
      <c r="C823" s="1" t="s">
        <v>4449</v>
      </c>
      <c r="D823" s="1" t="s">
        <v>4450</v>
      </c>
      <c r="E823" s="1" t="s">
        <v>37</v>
      </c>
      <c r="F823" s="1" t="s">
        <v>649</v>
      </c>
      <c r="G823" s="1" t="s">
        <v>39</v>
      </c>
      <c r="H823" s="1" t="s">
        <v>650</v>
      </c>
      <c r="I823" s="1" t="s">
        <v>4450</v>
      </c>
      <c r="J823" s="1" t="s">
        <v>649</v>
      </c>
      <c r="K823">
        <v>32778</v>
      </c>
      <c r="L823" s="1" t="s">
        <v>41</v>
      </c>
      <c r="M823" s="1" t="s">
        <v>42</v>
      </c>
      <c r="N823" s="1" t="s">
        <v>4451</v>
      </c>
      <c r="O823" s="1" t="s">
        <v>68</v>
      </c>
      <c r="P823" s="1" t="s">
        <v>45</v>
      </c>
      <c r="Q823" s="1" t="s">
        <v>4452</v>
      </c>
      <c r="R823" s="2">
        <v>46182</v>
      </c>
      <c r="S823">
        <v>0</v>
      </c>
      <c r="T823" s="1" t="s">
        <v>489</v>
      </c>
      <c r="U823">
        <v>0</v>
      </c>
      <c r="V823" s="1" t="s">
        <v>37</v>
      </c>
      <c r="W823" s="1" t="s">
        <v>49</v>
      </c>
      <c r="X823" s="1" t="s">
        <v>49</v>
      </c>
      <c r="Y823" s="1" t="s">
        <v>51</v>
      </c>
      <c r="Z823" s="1" t="s">
        <v>4453</v>
      </c>
      <c r="AA823">
        <v>1479</v>
      </c>
      <c r="AB823">
        <v>1932</v>
      </c>
      <c r="AC823" s="1" t="s">
        <v>1106</v>
      </c>
      <c r="AD823" s="1" t="s">
        <v>56</v>
      </c>
      <c r="AE823" s="1" t="s">
        <v>98</v>
      </c>
      <c r="AF823" s="1" t="s">
        <v>98</v>
      </c>
      <c r="AG823" s="1" t="s">
        <v>55</v>
      </c>
      <c r="AH823" s="1" t="s">
        <v>57</v>
      </c>
    </row>
    <row r="824" spans="1:34" x14ac:dyDescent="0.3">
      <c r="A824">
        <v>1329507</v>
      </c>
      <c r="B824" s="1" t="s">
        <v>4454</v>
      </c>
      <c r="C824" s="1" t="s">
        <v>4455</v>
      </c>
      <c r="D824" s="1" t="s">
        <v>4456</v>
      </c>
      <c r="E824" s="1" t="s">
        <v>43</v>
      </c>
      <c r="F824" s="1" t="s">
        <v>1072</v>
      </c>
      <c r="G824" s="1" t="s">
        <v>39</v>
      </c>
      <c r="H824" s="1" t="s">
        <v>1073</v>
      </c>
      <c r="I824" s="1" t="s">
        <v>4457</v>
      </c>
      <c r="J824" s="1" t="s">
        <v>1072</v>
      </c>
      <c r="K824">
        <v>32102</v>
      </c>
      <c r="L824" s="1" t="s">
        <v>41</v>
      </c>
      <c r="M824" s="1" t="s">
        <v>42</v>
      </c>
      <c r="N824" s="1" t="s">
        <v>4458</v>
      </c>
      <c r="O824" s="1" t="s">
        <v>208</v>
      </c>
      <c r="P824" s="1" t="s">
        <v>45</v>
      </c>
      <c r="Q824" s="1" t="s">
        <v>4459</v>
      </c>
      <c r="R824" s="2">
        <v>46121</v>
      </c>
      <c r="S824">
        <v>100</v>
      </c>
      <c r="T824" s="1" t="s">
        <v>94</v>
      </c>
      <c r="U824">
        <v>0</v>
      </c>
      <c r="V824" s="1" t="s">
        <v>95</v>
      </c>
      <c r="W824" s="1" t="s">
        <v>49</v>
      </c>
      <c r="X824" s="1" t="s">
        <v>50</v>
      </c>
      <c r="Y824" s="1" t="s">
        <v>51</v>
      </c>
      <c r="Z824" s="1" t="s">
        <v>390</v>
      </c>
      <c r="AA824">
        <v>642</v>
      </c>
      <c r="AB824">
        <v>2070</v>
      </c>
      <c r="AC824" s="1" t="s">
        <v>1100</v>
      </c>
      <c r="AD824" s="1" t="s">
        <v>54</v>
      </c>
      <c r="AE824" s="1" t="s">
        <v>55</v>
      </c>
      <c r="AF824" s="1" t="s">
        <v>56</v>
      </c>
      <c r="AG824" s="1" t="s">
        <v>98</v>
      </c>
      <c r="AH824" s="1" t="s">
        <v>57</v>
      </c>
    </row>
    <row r="825" spans="1:34" x14ac:dyDescent="0.3">
      <c r="A825">
        <v>1330840</v>
      </c>
      <c r="B825" s="1" t="s">
        <v>4460</v>
      </c>
      <c r="C825" s="1" t="s">
        <v>4461</v>
      </c>
      <c r="D825" s="1" t="s">
        <v>4462</v>
      </c>
      <c r="E825" s="1" t="s">
        <v>37</v>
      </c>
      <c r="F825" s="1" t="s">
        <v>3087</v>
      </c>
      <c r="G825" s="1" t="s">
        <v>3088</v>
      </c>
      <c r="H825" s="1" t="s">
        <v>3089</v>
      </c>
      <c r="I825" s="1" t="s">
        <v>4463</v>
      </c>
      <c r="J825" s="1" t="s">
        <v>649</v>
      </c>
      <c r="K825">
        <v>32778</v>
      </c>
      <c r="L825" s="1" t="s">
        <v>162</v>
      </c>
      <c r="M825" s="1" t="s">
        <v>163</v>
      </c>
      <c r="N825" s="1" t="s">
        <v>4464</v>
      </c>
      <c r="O825" s="1" t="s">
        <v>1293</v>
      </c>
      <c r="P825" s="1" t="s">
        <v>45</v>
      </c>
      <c r="Q825" s="1" t="s">
        <v>4465</v>
      </c>
      <c r="R825" s="2">
        <v>46118</v>
      </c>
      <c r="S825">
        <v>0</v>
      </c>
      <c r="T825" s="1" t="s">
        <v>85</v>
      </c>
      <c r="U825">
        <v>0</v>
      </c>
      <c r="V825" s="1" t="s">
        <v>86</v>
      </c>
      <c r="W825" s="1" t="s">
        <v>49</v>
      </c>
      <c r="X825" s="1" t="s">
        <v>50</v>
      </c>
      <c r="Y825" s="1" t="s">
        <v>51</v>
      </c>
      <c r="Z825" s="1" t="s">
        <v>1442</v>
      </c>
      <c r="AA825">
        <v>137</v>
      </c>
      <c r="AB825">
        <v>672</v>
      </c>
      <c r="AC825" s="1" t="s">
        <v>1106</v>
      </c>
      <c r="AD825" s="1" t="s">
        <v>56</v>
      </c>
      <c r="AE825" s="1" t="s">
        <v>55</v>
      </c>
      <c r="AF825" s="1" t="s">
        <v>98</v>
      </c>
      <c r="AG825" s="1" t="s">
        <v>55</v>
      </c>
      <c r="AH825" s="1" t="s">
        <v>57</v>
      </c>
    </row>
    <row r="826" spans="1:34" x14ac:dyDescent="0.3">
      <c r="A826">
        <v>1332095</v>
      </c>
      <c r="B826" s="1" t="s">
        <v>4466</v>
      </c>
      <c r="C826" s="1" t="s">
        <v>4467</v>
      </c>
      <c r="D826" s="1" t="s">
        <v>4468</v>
      </c>
      <c r="E826" s="1" t="s">
        <v>43</v>
      </c>
      <c r="F826" s="1" t="s">
        <v>649</v>
      </c>
      <c r="G826" s="1" t="s">
        <v>39</v>
      </c>
      <c r="H826" s="1" t="s">
        <v>650</v>
      </c>
      <c r="I826" s="1" t="s">
        <v>4468</v>
      </c>
      <c r="J826" s="1" t="s">
        <v>649</v>
      </c>
      <c r="K826">
        <v>32778</v>
      </c>
      <c r="L826" s="1" t="s">
        <v>162</v>
      </c>
      <c r="M826" s="1" t="s">
        <v>163</v>
      </c>
      <c r="N826" s="1" t="s">
        <v>4469</v>
      </c>
      <c r="O826" s="1" t="s">
        <v>794</v>
      </c>
      <c r="P826" s="1" t="s">
        <v>795</v>
      </c>
      <c r="Q826" s="1" t="s">
        <v>4470</v>
      </c>
      <c r="R826" s="2">
        <v>46044</v>
      </c>
      <c r="S826">
        <v>220000</v>
      </c>
      <c r="T826" s="1" t="s">
        <v>70</v>
      </c>
      <c r="U826">
        <v>0</v>
      </c>
      <c r="V826" s="1" t="s">
        <v>71</v>
      </c>
      <c r="W826" s="1" t="s">
        <v>72</v>
      </c>
      <c r="X826" s="1" t="s">
        <v>121</v>
      </c>
      <c r="Y826" s="1" t="s">
        <v>51</v>
      </c>
      <c r="Z826" s="1" t="s">
        <v>122</v>
      </c>
      <c r="AA826">
        <v>552</v>
      </c>
      <c r="AB826">
        <v>1260</v>
      </c>
      <c r="AC826" s="1" t="s">
        <v>1041</v>
      </c>
      <c r="AD826" s="1" t="s">
        <v>56</v>
      </c>
      <c r="AE826" s="1" t="s">
        <v>55</v>
      </c>
      <c r="AF826" s="1" t="s">
        <v>98</v>
      </c>
      <c r="AG826" s="1" t="s">
        <v>55</v>
      </c>
      <c r="AH826" s="1" t="s">
        <v>57</v>
      </c>
    </row>
    <row r="827" spans="1:34" x14ac:dyDescent="0.3">
      <c r="A827">
        <v>1333113</v>
      </c>
      <c r="B827" s="1" t="s">
        <v>4471</v>
      </c>
      <c r="C827" s="1" t="s">
        <v>4472</v>
      </c>
      <c r="D827" s="1" t="s">
        <v>2724</v>
      </c>
      <c r="E827" s="1" t="s">
        <v>37</v>
      </c>
      <c r="F827" s="1" t="s">
        <v>2725</v>
      </c>
      <c r="G827" s="1" t="s">
        <v>39</v>
      </c>
      <c r="H827" s="1" t="s">
        <v>2726</v>
      </c>
      <c r="I827" s="1" t="s">
        <v>4473</v>
      </c>
      <c r="J827" s="1" t="s">
        <v>64</v>
      </c>
      <c r="K827">
        <v>32726</v>
      </c>
      <c r="L827" s="1" t="s">
        <v>41</v>
      </c>
      <c r="M827" s="1" t="s">
        <v>42</v>
      </c>
      <c r="N827" s="1" t="s">
        <v>2098</v>
      </c>
      <c r="O827" s="1" t="s">
        <v>68</v>
      </c>
      <c r="P827" s="1" t="s">
        <v>45</v>
      </c>
      <c r="Q827" s="1" t="s">
        <v>4474</v>
      </c>
      <c r="R827" s="2">
        <v>46062</v>
      </c>
      <c r="S827">
        <v>100</v>
      </c>
      <c r="T827" s="1" t="s">
        <v>653</v>
      </c>
      <c r="U827">
        <v>0</v>
      </c>
      <c r="V827" s="1" t="s">
        <v>654</v>
      </c>
      <c r="W827" s="1" t="s">
        <v>49</v>
      </c>
      <c r="X827" s="1" t="s">
        <v>50</v>
      </c>
      <c r="Y827" s="1" t="s">
        <v>51</v>
      </c>
      <c r="Z827" s="1" t="s">
        <v>463</v>
      </c>
      <c r="AA827">
        <v>2345</v>
      </c>
      <c r="AB827">
        <v>1560</v>
      </c>
      <c r="AC827" s="1" t="s">
        <v>691</v>
      </c>
      <c r="AD827" s="1" t="s">
        <v>258</v>
      </c>
      <c r="AE827" s="1" t="s">
        <v>55</v>
      </c>
      <c r="AF827" s="1" t="s">
        <v>56</v>
      </c>
      <c r="AG827" s="1" t="s">
        <v>55</v>
      </c>
      <c r="AH827" s="1" t="s">
        <v>57</v>
      </c>
    </row>
    <row r="828" spans="1:34" x14ac:dyDescent="0.3">
      <c r="A828">
        <v>1333113</v>
      </c>
      <c r="B828" s="1" t="s">
        <v>4471</v>
      </c>
      <c r="C828" s="1" t="s">
        <v>4472</v>
      </c>
      <c r="D828" s="1" t="s">
        <v>2724</v>
      </c>
      <c r="E828" s="1" t="s">
        <v>37</v>
      </c>
      <c r="F828" s="1" t="s">
        <v>2725</v>
      </c>
      <c r="G828" s="1" t="s">
        <v>39</v>
      </c>
      <c r="H828" s="1" t="s">
        <v>2726</v>
      </c>
      <c r="I828" s="1" t="s">
        <v>4473</v>
      </c>
      <c r="J828" s="1" t="s">
        <v>64</v>
      </c>
      <c r="K828">
        <v>32726</v>
      </c>
      <c r="L828" s="1" t="s">
        <v>41</v>
      </c>
      <c r="M828" s="1" t="s">
        <v>42</v>
      </c>
      <c r="N828" s="1" t="s">
        <v>2098</v>
      </c>
      <c r="O828" s="1" t="s">
        <v>68</v>
      </c>
      <c r="P828" s="1" t="s">
        <v>45</v>
      </c>
      <c r="Q828" s="1" t="s">
        <v>4474</v>
      </c>
      <c r="R828" s="2">
        <v>46072</v>
      </c>
      <c r="S828">
        <v>100</v>
      </c>
      <c r="T828" s="1" t="s">
        <v>70</v>
      </c>
      <c r="U828">
        <v>0</v>
      </c>
      <c r="V828" s="1" t="s">
        <v>71</v>
      </c>
      <c r="W828" s="1" t="s">
        <v>49</v>
      </c>
      <c r="X828" s="1" t="s">
        <v>50</v>
      </c>
      <c r="Y828" s="1" t="s">
        <v>51</v>
      </c>
      <c r="Z828" s="1" t="s">
        <v>1034</v>
      </c>
      <c r="AA828">
        <v>2283</v>
      </c>
      <c r="AB828">
        <v>1560</v>
      </c>
      <c r="AC828" s="1" t="s">
        <v>691</v>
      </c>
      <c r="AD828" s="1" t="s">
        <v>258</v>
      </c>
      <c r="AE828" s="1" t="s">
        <v>55</v>
      </c>
      <c r="AF828" s="1" t="s">
        <v>56</v>
      </c>
      <c r="AG828" s="1" t="s">
        <v>55</v>
      </c>
      <c r="AH828" s="1" t="s">
        <v>57</v>
      </c>
    </row>
    <row r="829" spans="1:34" x14ac:dyDescent="0.3">
      <c r="A829">
        <v>1348048</v>
      </c>
      <c r="B829" s="1" t="s">
        <v>4475</v>
      </c>
      <c r="C829" s="1" t="s">
        <v>4476</v>
      </c>
      <c r="D829" s="1" t="s">
        <v>4477</v>
      </c>
      <c r="E829" s="1" t="s">
        <v>43</v>
      </c>
      <c r="F829" s="1" t="s">
        <v>127</v>
      </c>
      <c r="G829" s="1" t="s">
        <v>39</v>
      </c>
      <c r="H829" s="1" t="s">
        <v>468</v>
      </c>
      <c r="I829" s="1" t="s">
        <v>4477</v>
      </c>
      <c r="J829" s="1" t="s">
        <v>127</v>
      </c>
      <c r="K829">
        <v>34748</v>
      </c>
      <c r="L829" s="1" t="s">
        <v>41</v>
      </c>
      <c r="M829" s="1" t="s">
        <v>42</v>
      </c>
      <c r="N829" s="1" t="s">
        <v>4478</v>
      </c>
      <c r="O829" s="1" t="s">
        <v>716</v>
      </c>
      <c r="P829" s="1" t="s">
        <v>696</v>
      </c>
      <c r="Q829" s="1" t="s">
        <v>4479</v>
      </c>
      <c r="R829" s="2">
        <v>46140</v>
      </c>
      <c r="S829">
        <v>61000</v>
      </c>
      <c r="T829" s="1" t="s">
        <v>70</v>
      </c>
      <c r="U829">
        <v>0</v>
      </c>
      <c r="V829" s="1" t="s">
        <v>71</v>
      </c>
      <c r="W829" s="1" t="s">
        <v>72</v>
      </c>
      <c r="X829" s="1" t="s">
        <v>121</v>
      </c>
      <c r="Y829" s="1" t="s">
        <v>51</v>
      </c>
      <c r="Z829" s="1" t="s">
        <v>526</v>
      </c>
      <c r="AA829">
        <v>2224</v>
      </c>
      <c r="AB829">
        <v>728</v>
      </c>
      <c r="AC829" s="1" t="s">
        <v>511</v>
      </c>
      <c r="AD829" s="1" t="s">
        <v>56</v>
      </c>
      <c r="AE829" s="1" t="s">
        <v>55</v>
      </c>
      <c r="AF829" s="1" t="s">
        <v>98</v>
      </c>
      <c r="AG829" s="1" t="s">
        <v>98</v>
      </c>
      <c r="AH829" s="1" t="s">
        <v>57</v>
      </c>
    </row>
    <row r="830" spans="1:34" x14ac:dyDescent="0.3">
      <c r="A830">
        <v>1354102</v>
      </c>
      <c r="B830" s="1" t="s">
        <v>4480</v>
      </c>
      <c r="C830" s="1" t="s">
        <v>4481</v>
      </c>
      <c r="D830" s="1" t="s">
        <v>4482</v>
      </c>
      <c r="E830" s="1" t="s">
        <v>43</v>
      </c>
      <c r="F830" s="1" t="s">
        <v>127</v>
      </c>
      <c r="G830" s="1" t="s">
        <v>39</v>
      </c>
      <c r="H830" s="1" t="s">
        <v>468</v>
      </c>
      <c r="I830" s="1" t="s">
        <v>4482</v>
      </c>
      <c r="J830" s="1" t="s">
        <v>127</v>
      </c>
      <c r="K830">
        <v>34748</v>
      </c>
      <c r="L830" s="1" t="s">
        <v>41</v>
      </c>
      <c r="M830" s="1" t="s">
        <v>42</v>
      </c>
      <c r="N830" s="1" t="s">
        <v>4483</v>
      </c>
      <c r="O830" s="1" t="s">
        <v>716</v>
      </c>
      <c r="P830" s="1" t="s">
        <v>696</v>
      </c>
      <c r="Q830" s="1" t="s">
        <v>4484</v>
      </c>
      <c r="R830" s="2">
        <v>46098</v>
      </c>
      <c r="S830">
        <v>235000</v>
      </c>
      <c r="T830" s="1" t="s">
        <v>70</v>
      </c>
      <c r="U830">
        <v>0</v>
      </c>
      <c r="V830" s="1" t="s">
        <v>71</v>
      </c>
      <c r="W830" s="1" t="s">
        <v>72</v>
      </c>
      <c r="X830" s="1" t="s">
        <v>121</v>
      </c>
      <c r="Y830" s="1" t="s">
        <v>51</v>
      </c>
      <c r="Z830" s="1" t="s">
        <v>1980</v>
      </c>
      <c r="AA830">
        <v>2466</v>
      </c>
      <c r="AB830">
        <v>912</v>
      </c>
      <c r="AC830" s="1" t="s">
        <v>482</v>
      </c>
      <c r="AD830" s="1" t="s">
        <v>56</v>
      </c>
      <c r="AE830" s="1" t="s">
        <v>55</v>
      </c>
      <c r="AF830" s="1" t="s">
        <v>98</v>
      </c>
      <c r="AG830" s="1" t="s">
        <v>55</v>
      </c>
      <c r="AH830" s="1" t="s">
        <v>57</v>
      </c>
    </row>
    <row r="831" spans="1:34" x14ac:dyDescent="0.3">
      <c r="A831">
        <v>1356679</v>
      </c>
      <c r="B831" s="1" t="s">
        <v>4485</v>
      </c>
      <c r="C831" s="1" t="s">
        <v>4486</v>
      </c>
      <c r="D831" s="1" t="s">
        <v>4487</v>
      </c>
      <c r="E831" s="1" t="s">
        <v>43</v>
      </c>
      <c r="F831" s="1" t="s">
        <v>178</v>
      </c>
      <c r="G831" s="1" t="s">
        <v>39</v>
      </c>
      <c r="H831" s="1" t="s">
        <v>2219</v>
      </c>
      <c r="I831" s="1" t="s">
        <v>4488</v>
      </c>
      <c r="J831" s="1" t="s">
        <v>1072</v>
      </c>
      <c r="K831">
        <v>32102</v>
      </c>
      <c r="L831" s="1" t="s">
        <v>4489</v>
      </c>
      <c r="M831" s="1" t="s">
        <v>4490</v>
      </c>
      <c r="N831" s="1" t="s">
        <v>4491</v>
      </c>
      <c r="O831" s="1" t="s">
        <v>208</v>
      </c>
      <c r="P831" s="1" t="s">
        <v>45</v>
      </c>
      <c r="Q831" s="1" t="s">
        <v>4492</v>
      </c>
      <c r="R831" s="2">
        <v>46093</v>
      </c>
      <c r="S831">
        <v>100</v>
      </c>
      <c r="T831" s="1" t="s">
        <v>94</v>
      </c>
      <c r="U831">
        <v>0</v>
      </c>
      <c r="V831" s="1" t="s">
        <v>95</v>
      </c>
      <c r="W831" s="1" t="s">
        <v>49</v>
      </c>
      <c r="X831" s="1" t="s">
        <v>50</v>
      </c>
      <c r="Y831" s="1" t="s">
        <v>74</v>
      </c>
      <c r="Z831" s="1" t="s">
        <v>517</v>
      </c>
      <c r="AA831">
        <v>163</v>
      </c>
      <c r="AB831">
        <v>0</v>
      </c>
      <c r="AC831" s="1" t="s">
        <v>43</v>
      </c>
      <c r="AD831" s="1" t="s">
        <v>43</v>
      </c>
      <c r="AE831" s="1" t="s">
        <v>43</v>
      </c>
      <c r="AF831" s="1" t="s">
        <v>43</v>
      </c>
      <c r="AG831" s="1" t="s">
        <v>43</v>
      </c>
      <c r="AH831" s="1" t="s">
        <v>57</v>
      </c>
    </row>
    <row r="832" spans="1:34" x14ac:dyDescent="0.3">
      <c r="A832">
        <v>1451469</v>
      </c>
      <c r="B832" s="1" t="s">
        <v>4493</v>
      </c>
      <c r="C832" s="1" t="s">
        <v>4494</v>
      </c>
      <c r="D832" s="1" t="s">
        <v>4495</v>
      </c>
      <c r="E832" s="1" t="s">
        <v>37</v>
      </c>
      <c r="F832" s="1" t="s">
        <v>1233</v>
      </c>
      <c r="G832" s="1" t="s">
        <v>39</v>
      </c>
      <c r="H832" s="1" t="s">
        <v>1234</v>
      </c>
      <c r="I832" s="1" t="s">
        <v>4495</v>
      </c>
      <c r="J832" s="1" t="s">
        <v>1233</v>
      </c>
      <c r="K832">
        <v>34705</v>
      </c>
      <c r="L832" s="1" t="s">
        <v>162</v>
      </c>
      <c r="M832" s="1" t="s">
        <v>163</v>
      </c>
      <c r="N832" s="1" t="s">
        <v>3914</v>
      </c>
      <c r="O832" s="1" t="s">
        <v>68</v>
      </c>
      <c r="P832" s="1" t="s">
        <v>45</v>
      </c>
      <c r="Q832" s="1" t="s">
        <v>4496</v>
      </c>
      <c r="R832" s="2">
        <v>46028</v>
      </c>
      <c r="S832">
        <v>100</v>
      </c>
      <c r="T832" s="1" t="s">
        <v>94</v>
      </c>
      <c r="U832">
        <v>0</v>
      </c>
      <c r="V832" s="1" t="s">
        <v>95</v>
      </c>
      <c r="W832" s="1" t="s">
        <v>49</v>
      </c>
      <c r="X832" s="1" t="s">
        <v>50</v>
      </c>
      <c r="Y832" s="1" t="s">
        <v>51</v>
      </c>
      <c r="Z832" s="1" t="s">
        <v>383</v>
      </c>
      <c r="AA832">
        <v>1149</v>
      </c>
      <c r="AB832">
        <v>879</v>
      </c>
      <c r="AC832" s="1" t="s">
        <v>474</v>
      </c>
      <c r="AD832" s="1" t="s">
        <v>56</v>
      </c>
      <c r="AE832" s="1" t="s">
        <v>55</v>
      </c>
      <c r="AF832" s="1" t="s">
        <v>98</v>
      </c>
      <c r="AG832" s="1" t="s">
        <v>55</v>
      </c>
      <c r="AH832" s="1" t="s">
        <v>57</v>
      </c>
    </row>
    <row r="833" spans="1:34" x14ac:dyDescent="0.3">
      <c r="A833">
        <v>1451817</v>
      </c>
      <c r="B833" s="1" t="s">
        <v>4497</v>
      </c>
      <c r="C833" s="1" t="s">
        <v>4498</v>
      </c>
      <c r="D833" s="1" t="s">
        <v>4499</v>
      </c>
      <c r="E833" s="1" t="s">
        <v>37</v>
      </c>
      <c r="F833" s="1" t="s">
        <v>1233</v>
      </c>
      <c r="G833" s="1" t="s">
        <v>39</v>
      </c>
      <c r="H833" s="1" t="s">
        <v>1234</v>
      </c>
      <c r="I833" s="1" t="s">
        <v>4499</v>
      </c>
      <c r="J833" s="1" t="s">
        <v>1233</v>
      </c>
      <c r="K833">
        <v>34705</v>
      </c>
      <c r="L833" s="1" t="s">
        <v>162</v>
      </c>
      <c r="M833" s="1" t="s">
        <v>163</v>
      </c>
      <c r="N833" s="1" t="s">
        <v>4500</v>
      </c>
      <c r="O833" s="1" t="s">
        <v>68</v>
      </c>
      <c r="P833" s="1" t="s">
        <v>45</v>
      </c>
      <c r="Q833" s="1" t="s">
        <v>4501</v>
      </c>
      <c r="R833" s="2">
        <v>46033</v>
      </c>
      <c r="S833">
        <v>100</v>
      </c>
      <c r="T833" s="1" t="s">
        <v>85</v>
      </c>
      <c r="U833">
        <v>0</v>
      </c>
      <c r="V833" s="1" t="s">
        <v>86</v>
      </c>
      <c r="W833" s="1" t="s">
        <v>49</v>
      </c>
      <c r="X833" s="1" t="s">
        <v>50</v>
      </c>
      <c r="Y833" s="1" t="s">
        <v>51</v>
      </c>
      <c r="Z833" s="1" t="s">
        <v>370</v>
      </c>
      <c r="AA833">
        <v>2126</v>
      </c>
      <c r="AB833">
        <v>866</v>
      </c>
      <c r="AC833" s="1" t="s">
        <v>1163</v>
      </c>
      <c r="AD833" s="1" t="s">
        <v>56</v>
      </c>
      <c r="AE833" s="1" t="s">
        <v>55</v>
      </c>
      <c r="AF833" s="1" t="s">
        <v>98</v>
      </c>
      <c r="AG833" s="1" t="s">
        <v>55</v>
      </c>
      <c r="AH833" s="1" t="s">
        <v>57</v>
      </c>
    </row>
    <row r="834" spans="1:34" x14ac:dyDescent="0.3">
      <c r="A834">
        <v>1460387</v>
      </c>
      <c r="B834" s="1" t="s">
        <v>4502</v>
      </c>
      <c r="C834" s="1" t="s">
        <v>4503</v>
      </c>
      <c r="D834" s="1" t="s">
        <v>4504</v>
      </c>
      <c r="E834" s="1" t="s">
        <v>37</v>
      </c>
      <c r="F834" s="1" t="s">
        <v>79</v>
      </c>
      <c r="G834" s="1" t="s">
        <v>39</v>
      </c>
      <c r="H834" s="1" t="s">
        <v>4505</v>
      </c>
      <c r="I834" s="1" t="s">
        <v>4504</v>
      </c>
      <c r="J834" s="1" t="s">
        <v>79</v>
      </c>
      <c r="K834">
        <v>32784</v>
      </c>
      <c r="L834" s="1" t="s">
        <v>41</v>
      </c>
      <c r="M834" s="1" t="s">
        <v>42</v>
      </c>
      <c r="N834" s="1" t="s">
        <v>2968</v>
      </c>
      <c r="O834" s="1" t="s">
        <v>68</v>
      </c>
      <c r="P834" s="1" t="s">
        <v>45</v>
      </c>
      <c r="Q834" s="1" t="s">
        <v>4506</v>
      </c>
      <c r="R834" s="2">
        <v>46051</v>
      </c>
      <c r="S834">
        <v>100</v>
      </c>
      <c r="T834" s="1" t="s">
        <v>85</v>
      </c>
      <c r="U834">
        <v>0</v>
      </c>
      <c r="V834" s="1" t="s">
        <v>86</v>
      </c>
      <c r="W834" s="1" t="s">
        <v>49</v>
      </c>
      <c r="X834" s="1" t="s">
        <v>50</v>
      </c>
      <c r="Y834" s="1" t="s">
        <v>51</v>
      </c>
      <c r="Z834" s="1" t="s">
        <v>122</v>
      </c>
      <c r="AA834">
        <v>2080</v>
      </c>
      <c r="AB834">
        <v>1176</v>
      </c>
      <c r="AC834" s="1" t="s">
        <v>705</v>
      </c>
      <c r="AD834" s="1" t="s">
        <v>54</v>
      </c>
      <c r="AE834" s="1" t="s">
        <v>55</v>
      </c>
      <c r="AF834" s="1" t="s">
        <v>98</v>
      </c>
      <c r="AG834" s="1" t="s">
        <v>55</v>
      </c>
      <c r="AH834" s="1" t="s">
        <v>57</v>
      </c>
    </row>
    <row r="835" spans="1:34" x14ac:dyDescent="0.3">
      <c r="A835">
        <v>1462568</v>
      </c>
      <c r="B835" s="1" t="s">
        <v>4507</v>
      </c>
      <c r="C835" s="1" t="s">
        <v>4508</v>
      </c>
      <c r="D835" s="1" t="s">
        <v>4509</v>
      </c>
      <c r="E835" s="1" t="s">
        <v>43</v>
      </c>
      <c r="F835" s="1" t="s">
        <v>3628</v>
      </c>
      <c r="G835" s="1" t="s">
        <v>39</v>
      </c>
      <c r="H835" s="1" t="s">
        <v>4291</v>
      </c>
      <c r="I835" s="1" t="s">
        <v>4510</v>
      </c>
      <c r="J835" s="1" t="s">
        <v>3628</v>
      </c>
      <c r="K835">
        <v>34756</v>
      </c>
      <c r="L835" s="1" t="s">
        <v>41</v>
      </c>
      <c r="M835" s="1" t="s">
        <v>42</v>
      </c>
      <c r="N835" s="1" t="s">
        <v>4511</v>
      </c>
      <c r="O835" s="1" t="s">
        <v>4293</v>
      </c>
      <c r="P835" s="1" t="s">
        <v>4294</v>
      </c>
      <c r="Q835" s="1" t="s">
        <v>4512</v>
      </c>
      <c r="R835" s="2">
        <v>46055</v>
      </c>
      <c r="S835">
        <v>100</v>
      </c>
      <c r="T835" s="1" t="s">
        <v>94</v>
      </c>
      <c r="U835">
        <v>0</v>
      </c>
      <c r="V835" s="1" t="s">
        <v>95</v>
      </c>
      <c r="W835" s="1" t="s">
        <v>49</v>
      </c>
      <c r="X835" s="1" t="s">
        <v>50</v>
      </c>
      <c r="Y835" s="1" t="s">
        <v>51</v>
      </c>
      <c r="Z835" s="1" t="s">
        <v>1980</v>
      </c>
      <c r="AA835">
        <v>1070</v>
      </c>
      <c r="AB835">
        <v>1225</v>
      </c>
      <c r="AC835" s="1" t="s">
        <v>1210</v>
      </c>
      <c r="AD835" s="1" t="s">
        <v>54</v>
      </c>
      <c r="AE835" s="1" t="s">
        <v>55</v>
      </c>
      <c r="AF835" s="1" t="s">
        <v>98</v>
      </c>
      <c r="AG835" s="1" t="s">
        <v>55</v>
      </c>
      <c r="AH835" s="1" t="s">
        <v>57</v>
      </c>
    </row>
    <row r="836" spans="1:34" x14ac:dyDescent="0.3">
      <c r="A836">
        <v>1468655</v>
      </c>
      <c r="B836" s="1" t="s">
        <v>4513</v>
      </c>
      <c r="C836" s="1" t="s">
        <v>4514</v>
      </c>
      <c r="D836" s="1" t="s">
        <v>4515</v>
      </c>
      <c r="E836" s="1" t="s">
        <v>37</v>
      </c>
      <c r="F836" s="1" t="s">
        <v>417</v>
      </c>
      <c r="G836" s="1" t="s">
        <v>39</v>
      </c>
      <c r="H836" s="1" t="s">
        <v>486</v>
      </c>
      <c r="I836" s="1" t="s">
        <v>4515</v>
      </c>
      <c r="J836" s="1" t="s">
        <v>417</v>
      </c>
      <c r="K836">
        <v>32757</v>
      </c>
      <c r="L836" s="1" t="s">
        <v>41</v>
      </c>
      <c r="M836" s="1" t="s">
        <v>42</v>
      </c>
      <c r="N836" s="1" t="s">
        <v>3683</v>
      </c>
      <c r="O836" s="1" t="s">
        <v>2982</v>
      </c>
      <c r="P836" s="1" t="s">
        <v>675</v>
      </c>
      <c r="Q836" s="1" t="s">
        <v>4516</v>
      </c>
      <c r="R836" s="2">
        <v>46058</v>
      </c>
      <c r="S836">
        <v>0</v>
      </c>
      <c r="T836" s="1" t="s">
        <v>489</v>
      </c>
      <c r="U836">
        <v>0</v>
      </c>
      <c r="V836" s="1" t="s">
        <v>37</v>
      </c>
      <c r="W836" s="1" t="s">
        <v>49</v>
      </c>
      <c r="X836" s="1" t="s">
        <v>49</v>
      </c>
      <c r="Y836" s="1" t="s">
        <v>51</v>
      </c>
      <c r="Z836" s="1" t="s">
        <v>510</v>
      </c>
      <c r="AA836">
        <v>1354</v>
      </c>
      <c r="AB836">
        <v>638</v>
      </c>
      <c r="AC836" s="1" t="s">
        <v>1646</v>
      </c>
      <c r="AD836" s="1" t="s">
        <v>98</v>
      </c>
      <c r="AE836" s="1" t="s">
        <v>55</v>
      </c>
      <c r="AF836" s="1" t="s">
        <v>98</v>
      </c>
      <c r="AG836" s="1" t="s">
        <v>55</v>
      </c>
      <c r="AH836" s="1" t="s">
        <v>57</v>
      </c>
    </row>
    <row r="837" spans="1:34" x14ac:dyDescent="0.3">
      <c r="A837">
        <v>1469805</v>
      </c>
      <c r="B837" s="1" t="s">
        <v>4517</v>
      </c>
      <c r="C837" s="1" t="s">
        <v>4518</v>
      </c>
      <c r="D837" s="1" t="s">
        <v>4519</v>
      </c>
      <c r="E837" s="1" t="s">
        <v>43</v>
      </c>
      <c r="F837" s="1" t="s">
        <v>4520</v>
      </c>
      <c r="G837" s="1" t="s">
        <v>39</v>
      </c>
      <c r="H837" s="1" t="s">
        <v>4521</v>
      </c>
      <c r="I837" s="1" t="s">
        <v>4522</v>
      </c>
      <c r="J837" s="1" t="s">
        <v>417</v>
      </c>
      <c r="K837">
        <v>32757</v>
      </c>
      <c r="L837" s="1" t="s">
        <v>41</v>
      </c>
      <c r="M837" s="1" t="s">
        <v>42</v>
      </c>
      <c r="N837" s="1" t="s">
        <v>4523</v>
      </c>
      <c r="O837" s="1" t="s">
        <v>674</v>
      </c>
      <c r="P837" s="1" t="s">
        <v>675</v>
      </c>
      <c r="Q837" s="1" t="s">
        <v>4524</v>
      </c>
      <c r="R837" s="2">
        <v>46141</v>
      </c>
      <c r="S837">
        <v>260000</v>
      </c>
      <c r="T837" s="1" t="s">
        <v>131</v>
      </c>
      <c r="U837">
        <v>0</v>
      </c>
      <c r="V837" s="1" t="s">
        <v>132</v>
      </c>
      <c r="W837" s="1" t="s">
        <v>72</v>
      </c>
      <c r="X837" s="1" t="s">
        <v>121</v>
      </c>
      <c r="Y837" s="1" t="s">
        <v>51</v>
      </c>
      <c r="Z837" s="1" t="s">
        <v>225</v>
      </c>
      <c r="AA837">
        <v>201</v>
      </c>
      <c r="AB837">
        <v>892</v>
      </c>
      <c r="AC837" s="1" t="s">
        <v>1463</v>
      </c>
      <c r="AD837" s="1" t="s">
        <v>56</v>
      </c>
      <c r="AE837" s="1" t="s">
        <v>55</v>
      </c>
      <c r="AF837" s="1" t="s">
        <v>98</v>
      </c>
      <c r="AG837" s="1" t="s">
        <v>98</v>
      </c>
      <c r="AH837" s="1" t="s">
        <v>57</v>
      </c>
    </row>
    <row r="838" spans="1:34" x14ac:dyDescent="0.3">
      <c r="A838">
        <v>1472261</v>
      </c>
      <c r="B838" s="1" t="s">
        <v>4525</v>
      </c>
      <c r="C838" s="1" t="s">
        <v>4526</v>
      </c>
      <c r="D838" s="1" t="s">
        <v>4527</v>
      </c>
      <c r="E838" s="1" t="s">
        <v>43</v>
      </c>
      <c r="F838" s="1" t="s">
        <v>417</v>
      </c>
      <c r="G838" s="1" t="s">
        <v>39</v>
      </c>
      <c r="H838" s="1" t="s">
        <v>486</v>
      </c>
      <c r="I838" s="1" t="s">
        <v>4528</v>
      </c>
      <c r="J838" s="1" t="s">
        <v>417</v>
      </c>
      <c r="K838">
        <v>32757</v>
      </c>
      <c r="L838" s="1" t="s">
        <v>41</v>
      </c>
      <c r="M838" s="1" t="s">
        <v>42</v>
      </c>
      <c r="N838" s="1" t="s">
        <v>3949</v>
      </c>
      <c r="O838" s="1" t="s">
        <v>674</v>
      </c>
      <c r="P838" s="1" t="s">
        <v>675</v>
      </c>
      <c r="Q838" s="1" t="s">
        <v>4529</v>
      </c>
      <c r="R838" s="2">
        <v>46076</v>
      </c>
      <c r="S838">
        <v>510000</v>
      </c>
      <c r="T838" s="1" t="s">
        <v>70</v>
      </c>
      <c r="U838">
        <v>0</v>
      </c>
      <c r="V838" s="1" t="s">
        <v>71</v>
      </c>
      <c r="W838" s="1" t="s">
        <v>72</v>
      </c>
      <c r="X838" s="1" t="s">
        <v>121</v>
      </c>
      <c r="Y838" s="1" t="s">
        <v>51</v>
      </c>
      <c r="Z838" s="1" t="s">
        <v>1034</v>
      </c>
      <c r="AA838">
        <v>2295</v>
      </c>
      <c r="AB838">
        <v>1722</v>
      </c>
      <c r="AC838" s="1" t="s">
        <v>705</v>
      </c>
      <c r="AD838" s="1" t="s">
        <v>54</v>
      </c>
      <c r="AE838" s="1" t="s">
        <v>55</v>
      </c>
      <c r="AF838" s="1" t="s">
        <v>56</v>
      </c>
      <c r="AG838" s="1" t="s">
        <v>98</v>
      </c>
      <c r="AH838" s="1" t="s">
        <v>57</v>
      </c>
    </row>
    <row r="839" spans="1:34" x14ac:dyDescent="0.3">
      <c r="A839">
        <v>1479924</v>
      </c>
      <c r="B839" s="1" t="s">
        <v>4530</v>
      </c>
      <c r="C839" s="1" t="s">
        <v>4531</v>
      </c>
      <c r="D839" s="1" t="s">
        <v>3998</v>
      </c>
      <c r="E839" s="1" t="s">
        <v>43</v>
      </c>
      <c r="F839" s="1" t="s">
        <v>116</v>
      </c>
      <c r="G839" s="1" t="s">
        <v>39</v>
      </c>
      <c r="H839" s="1" t="s">
        <v>3999</v>
      </c>
      <c r="I839" s="1" t="s">
        <v>4532</v>
      </c>
      <c r="J839" s="1" t="s">
        <v>116</v>
      </c>
      <c r="K839">
        <v>32702</v>
      </c>
      <c r="L839" s="1" t="s">
        <v>162</v>
      </c>
      <c r="M839" s="1" t="s">
        <v>163</v>
      </c>
      <c r="N839" s="1" t="s">
        <v>3299</v>
      </c>
      <c r="O839" s="1" t="s">
        <v>208</v>
      </c>
      <c r="P839" s="1" t="s">
        <v>45</v>
      </c>
      <c r="Q839" s="1" t="s">
        <v>4533</v>
      </c>
      <c r="R839" s="2">
        <v>46101</v>
      </c>
      <c r="S839">
        <v>100</v>
      </c>
      <c r="T839" s="1" t="s">
        <v>94</v>
      </c>
      <c r="U839">
        <v>0</v>
      </c>
      <c r="V839" s="1" t="s">
        <v>95</v>
      </c>
      <c r="W839" s="1" t="s">
        <v>49</v>
      </c>
      <c r="X839" s="1" t="s">
        <v>50</v>
      </c>
      <c r="Y839" s="1" t="s">
        <v>51</v>
      </c>
      <c r="Z839" s="1" t="s">
        <v>851</v>
      </c>
      <c r="AA839">
        <v>2430</v>
      </c>
      <c r="AB839">
        <v>1152</v>
      </c>
      <c r="AC839" s="1" t="s">
        <v>743</v>
      </c>
      <c r="AD839" s="1" t="s">
        <v>54</v>
      </c>
      <c r="AE839" s="1" t="s">
        <v>55</v>
      </c>
      <c r="AF839" s="1" t="s">
        <v>56</v>
      </c>
      <c r="AG839" s="1" t="s">
        <v>55</v>
      </c>
      <c r="AH839" s="1" t="s">
        <v>57</v>
      </c>
    </row>
    <row r="840" spans="1:34" x14ac:dyDescent="0.3">
      <c r="A840">
        <v>1667399</v>
      </c>
      <c r="B840" s="1" t="s">
        <v>4534</v>
      </c>
      <c r="C840" s="1" t="s">
        <v>4535</v>
      </c>
      <c r="D840" s="1" t="s">
        <v>4536</v>
      </c>
      <c r="E840" s="1" t="s">
        <v>43</v>
      </c>
      <c r="F840" s="1" t="s">
        <v>229</v>
      </c>
      <c r="G840" s="1" t="s">
        <v>39</v>
      </c>
      <c r="H840" s="1" t="s">
        <v>2979</v>
      </c>
      <c r="I840" s="1" t="s">
        <v>4537</v>
      </c>
      <c r="J840" s="1" t="s">
        <v>417</v>
      </c>
      <c r="K840">
        <v>32757</v>
      </c>
      <c r="L840" s="1" t="s">
        <v>41</v>
      </c>
      <c r="M840" s="1" t="s">
        <v>42</v>
      </c>
      <c r="N840" s="1" t="s">
        <v>3001</v>
      </c>
      <c r="O840" s="1" t="s">
        <v>674</v>
      </c>
      <c r="P840" s="1" t="s">
        <v>675</v>
      </c>
      <c r="Q840" s="1" t="s">
        <v>4538</v>
      </c>
      <c r="R840" s="2">
        <v>46113</v>
      </c>
      <c r="S840">
        <v>175000</v>
      </c>
      <c r="T840" s="1" t="s">
        <v>70</v>
      </c>
      <c r="U840">
        <v>0</v>
      </c>
      <c r="V840" s="1" t="s">
        <v>71</v>
      </c>
      <c r="W840" s="1" t="s">
        <v>72</v>
      </c>
      <c r="X840" s="1" t="s">
        <v>121</v>
      </c>
      <c r="Y840" s="1" t="s">
        <v>51</v>
      </c>
      <c r="Z840" s="1" t="s">
        <v>96</v>
      </c>
      <c r="AA840">
        <v>2461</v>
      </c>
      <c r="AB840">
        <v>720</v>
      </c>
      <c r="AC840" s="1" t="s">
        <v>1185</v>
      </c>
      <c r="AD840" s="1" t="s">
        <v>56</v>
      </c>
      <c r="AE840" s="1" t="s">
        <v>55</v>
      </c>
      <c r="AF840" s="1" t="s">
        <v>98</v>
      </c>
      <c r="AG840" s="1" t="s">
        <v>55</v>
      </c>
      <c r="AH840" s="1" t="s">
        <v>57</v>
      </c>
    </row>
    <row r="841" spans="1:34" x14ac:dyDescent="0.3">
      <c r="A841">
        <v>1676215</v>
      </c>
      <c r="B841" s="1" t="s">
        <v>4539</v>
      </c>
      <c r="C841" s="1" t="s">
        <v>4540</v>
      </c>
      <c r="D841" s="1" t="s">
        <v>4541</v>
      </c>
      <c r="E841" s="1" t="s">
        <v>37</v>
      </c>
      <c r="F841" s="1" t="s">
        <v>38</v>
      </c>
      <c r="G841" s="1" t="s">
        <v>39</v>
      </c>
      <c r="H841" s="1" t="s">
        <v>186</v>
      </c>
      <c r="I841" s="1" t="s">
        <v>4542</v>
      </c>
      <c r="J841" s="1" t="s">
        <v>64</v>
      </c>
      <c r="K841">
        <v>32736</v>
      </c>
      <c r="L841" s="1" t="s">
        <v>162</v>
      </c>
      <c r="M841" s="1" t="s">
        <v>163</v>
      </c>
      <c r="N841" s="1" t="s">
        <v>4543</v>
      </c>
      <c r="O841" s="1" t="s">
        <v>208</v>
      </c>
      <c r="P841" s="1" t="s">
        <v>45</v>
      </c>
      <c r="Q841" s="1" t="s">
        <v>4544</v>
      </c>
      <c r="R841" s="2">
        <v>46120</v>
      </c>
      <c r="S841">
        <v>100</v>
      </c>
      <c r="T841" s="1" t="s">
        <v>94</v>
      </c>
      <c r="U841">
        <v>0</v>
      </c>
      <c r="V841" s="1" t="s">
        <v>95</v>
      </c>
      <c r="W841" s="1" t="s">
        <v>49</v>
      </c>
      <c r="X841" s="1" t="s">
        <v>50</v>
      </c>
      <c r="Y841" s="1" t="s">
        <v>51</v>
      </c>
      <c r="Z841" s="1" t="s">
        <v>1930</v>
      </c>
      <c r="AA841">
        <v>2248</v>
      </c>
      <c r="AB841">
        <v>1088</v>
      </c>
      <c r="AC841" s="1" t="s">
        <v>941</v>
      </c>
      <c r="AD841" s="1" t="s">
        <v>56</v>
      </c>
      <c r="AE841" s="1" t="s">
        <v>55</v>
      </c>
      <c r="AF841" s="1" t="s">
        <v>55</v>
      </c>
      <c r="AG841" s="1" t="s">
        <v>55</v>
      </c>
      <c r="AH841" s="1" t="s">
        <v>57</v>
      </c>
    </row>
    <row r="842" spans="1:34" x14ac:dyDescent="0.3">
      <c r="A842">
        <v>1682771</v>
      </c>
      <c r="B842" s="1" t="s">
        <v>4545</v>
      </c>
      <c r="C842" s="1" t="s">
        <v>4546</v>
      </c>
      <c r="D842" s="1" t="s">
        <v>4547</v>
      </c>
      <c r="E842" s="1" t="s">
        <v>43</v>
      </c>
      <c r="F842" s="1" t="s">
        <v>649</v>
      </c>
      <c r="G842" s="1" t="s">
        <v>39</v>
      </c>
      <c r="H842" s="1" t="s">
        <v>650</v>
      </c>
      <c r="I842" s="1" t="s">
        <v>4547</v>
      </c>
      <c r="J842" s="1" t="s">
        <v>649</v>
      </c>
      <c r="K842">
        <v>32778</v>
      </c>
      <c r="L842" s="1" t="s">
        <v>41</v>
      </c>
      <c r="M842" s="1" t="s">
        <v>42</v>
      </c>
      <c r="N842" s="1" t="s">
        <v>4548</v>
      </c>
      <c r="O842" s="1" t="s">
        <v>129</v>
      </c>
      <c r="P842" s="1" t="s">
        <v>45</v>
      </c>
      <c r="Q842" s="1" t="s">
        <v>4549</v>
      </c>
      <c r="R842" s="2">
        <v>46062</v>
      </c>
      <c r="S842">
        <v>100000</v>
      </c>
      <c r="T842" s="1" t="s">
        <v>70</v>
      </c>
      <c r="U842">
        <v>0</v>
      </c>
      <c r="V842" s="1" t="s">
        <v>71</v>
      </c>
      <c r="W842" s="1" t="s">
        <v>72</v>
      </c>
      <c r="X842" s="1" t="s">
        <v>121</v>
      </c>
      <c r="Y842" s="1" t="s">
        <v>51</v>
      </c>
      <c r="Z842" s="1" t="s">
        <v>219</v>
      </c>
      <c r="AA842">
        <v>16</v>
      </c>
      <c r="AB842">
        <v>1114</v>
      </c>
      <c r="AC842" s="1" t="s">
        <v>994</v>
      </c>
      <c r="AD842" s="1" t="s">
        <v>54</v>
      </c>
      <c r="AE842" s="1" t="s">
        <v>98</v>
      </c>
      <c r="AF842" s="1" t="s">
        <v>98</v>
      </c>
      <c r="AG842" s="1" t="s">
        <v>98</v>
      </c>
      <c r="AH842" s="1" t="s">
        <v>57</v>
      </c>
    </row>
    <row r="843" spans="1:34" x14ac:dyDescent="0.3">
      <c r="A843">
        <v>1683556</v>
      </c>
      <c r="B843" s="1" t="s">
        <v>4550</v>
      </c>
      <c r="C843" s="1" t="s">
        <v>4551</v>
      </c>
      <c r="D843" s="1" t="s">
        <v>4552</v>
      </c>
      <c r="E843" s="1" t="s">
        <v>43</v>
      </c>
      <c r="F843" s="1" t="s">
        <v>2646</v>
      </c>
      <c r="G843" s="1" t="s">
        <v>39</v>
      </c>
      <c r="H843" s="1" t="s">
        <v>779</v>
      </c>
      <c r="I843" s="1" t="s">
        <v>4552</v>
      </c>
      <c r="J843" s="1" t="s">
        <v>2646</v>
      </c>
      <c r="K843">
        <v>34787</v>
      </c>
      <c r="L843" s="1" t="s">
        <v>41</v>
      </c>
      <c r="M843" s="1" t="s">
        <v>42</v>
      </c>
      <c r="N843" s="1" t="s">
        <v>4553</v>
      </c>
      <c r="O843" s="1" t="s">
        <v>188</v>
      </c>
      <c r="P843" s="1" t="s">
        <v>45</v>
      </c>
      <c r="Q843" s="1" t="s">
        <v>4554</v>
      </c>
      <c r="R843" s="2">
        <v>46070</v>
      </c>
      <c r="S843">
        <v>731300</v>
      </c>
      <c r="T843" s="1" t="s">
        <v>70</v>
      </c>
      <c r="U843">
        <v>0</v>
      </c>
      <c r="V843" s="1" t="s">
        <v>71</v>
      </c>
      <c r="W843" s="1" t="s">
        <v>72</v>
      </c>
      <c r="X843" s="1" t="s">
        <v>121</v>
      </c>
      <c r="Y843" s="1" t="s">
        <v>51</v>
      </c>
      <c r="Z843" s="1" t="s">
        <v>294</v>
      </c>
      <c r="AA843">
        <v>2155</v>
      </c>
      <c r="AB843">
        <v>1493</v>
      </c>
      <c r="AC843" s="1" t="s">
        <v>1778</v>
      </c>
      <c r="AD843" s="1" t="s">
        <v>54</v>
      </c>
      <c r="AE843" s="1" t="s">
        <v>55</v>
      </c>
      <c r="AF843" s="1" t="s">
        <v>56</v>
      </c>
      <c r="AG843" s="1" t="s">
        <v>98</v>
      </c>
      <c r="AH843" s="1" t="s">
        <v>57</v>
      </c>
    </row>
    <row r="844" spans="1:34" x14ac:dyDescent="0.3">
      <c r="A844">
        <v>1684871</v>
      </c>
      <c r="B844" s="1" t="s">
        <v>4555</v>
      </c>
      <c r="C844" s="1" t="s">
        <v>4556</v>
      </c>
      <c r="D844" s="1" t="s">
        <v>4557</v>
      </c>
      <c r="E844" s="1" t="s">
        <v>43</v>
      </c>
      <c r="F844" s="1" t="s">
        <v>649</v>
      </c>
      <c r="G844" s="1" t="s">
        <v>39</v>
      </c>
      <c r="H844" s="1" t="s">
        <v>650</v>
      </c>
      <c r="I844" s="1" t="s">
        <v>4557</v>
      </c>
      <c r="J844" s="1" t="s">
        <v>649</v>
      </c>
      <c r="K844">
        <v>32778</v>
      </c>
      <c r="L844" s="1" t="s">
        <v>41</v>
      </c>
      <c r="M844" s="1" t="s">
        <v>42</v>
      </c>
      <c r="N844" s="1" t="s">
        <v>3288</v>
      </c>
      <c r="O844" s="1" t="s">
        <v>68</v>
      </c>
      <c r="P844" s="1" t="s">
        <v>45</v>
      </c>
      <c r="Q844" s="1" t="s">
        <v>4558</v>
      </c>
      <c r="R844" s="2">
        <v>46111</v>
      </c>
      <c r="S844">
        <v>575000</v>
      </c>
      <c r="T844" s="1" t="s">
        <v>70</v>
      </c>
      <c r="U844">
        <v>0</v>
      </c>
      <c r="V844" s="1" t="s">
        <v>71</v>
      </c>
      <c r="W844" s="1" t="s">
        <v>72</v>
      </c>
      <c r="X844" s="1" t="s">
        <v>121</v>
      </c>
      <c r="Y844" s="1" t="s">
        <v>51</v>
      </c>
      <c r="Z844" s="1" t="s">
        <v>75</v>
      </c>
      <c r="AA844">
        <v>858</v>
      </c>
      <c r="AB844">
        <v>1920</v>
      </c>
      <c r="AC844" s="1" t="s">
        <v>833</v>
      </c>
      <c r="AD844" s="1" t="s">
        <v>258</v>
      </c>
      <c r="AE844" s="1" t="s">
        <v>98</v>
      </c>
      <c r="AF844" s="1" t="s">
        <v>56</v>
      </c>
      <c r="AG844" s="1" t="s">
        <v>98</v>
      </c>
      <c r="AH844" s="1" t="s">
        <v>57</v>
      </c>
    </row>
    <row r="845" spans="1:34" x14ac:dyDescent="0.3">
      <c r="A845">
        <v>1687667</v>
      </c>
      <c r="B845" s="1" t="s">
        <v>4559</v>
      </c>
      <c r="C845" s="1" t="s">
        <v>4560</v>
      </c>
      <c r="D845" s="1" t="s">
        <v>4561</v>
      </c>
      <c r="E845" s="1" t="s">
        <v>43</v>
      </c>
      <c r="F845" s="1" t="s">
        <v>459</v>
      </c>
      <c r="G845" s="1" t="s">
        <v>39</v>
      </c>
      <c r="H845" s="1" t="s">
        <v>501</v>
      </c>
      <c r="I845" s="1" t="s">
        <v>4562</v>
      </c>
      <c r="J845" s="1" t="s">
        <v>649</v>
      </c>
      <c r="K845">
        <v>32778</v>
      </c>
      <c r="L845" s="1" t="s">
        <v>162</v>
      </c>
      <c r="M845" s="1" t="s">
        <v>163</v>
      </c>
      <c r="N845" s="1" t="s">
        <v>2293</v>
      </c>
      <c r="O845" s="1" t="s">
        <v>794</v>
      </c>
      <c r="P845" s="1" t="s">
        <v>795</v>
      </c>
      <c r="Q845" s="1" t="s">
        <v>4563</v>
      </c>
      <c r="R845" s="2">
        <v>46058</v>
      </c>
      <c r="S845">
        <v>65000</v>
      </c>
      <c r="T845" s="1" t="s">
        <v>70</v>
      </c>
      <c r="U845">
        <v>0</v>
      </c>
      <c r="V845" s="1" t="s">
        <v>71</v>
      </c>
      <c r="W845" s="1" t="s">
        <v>49</v>
      </c>
      <c r="X845" s="1" t="s">
        <v>190</v>
      </c>
      <c r="Y845" s="1" t="s">
        <v>51</v>
      </c>
      <c r="Z845" s="1" t="s">
        <v>463</v>
      </c>
      <c r="AA845">
        <v>759</v>
      </c>
      <c r="AB845">
        <v>1104</v>
      </c>
      <c r="AC845" s="1" t="s">
        <v>596</v>
      </c>
      <c r="AD845" s="1" t="s">
        <v>56</v>
      </c>
      <c r="AE845" s="1" t="s">
        <v>55</v>
      </c>
      <c r="AF845" s="1" t="s">
        <v>56</v>
      </c>
      <c r="AG845" s="1" t="s">
        <v>55</v>
      </c>
      <c r="AH845" s="1" t="s">
        <v>57</v>
      </c>
    </row>
    <row r="846" spans="1:34" x14ac:dyDescent="0.3">
      <c r="A846">
        <v>1687667</v>
      </c>
      <c r="B846" s="1" t="s">
        <v>4559</v>
      </c>
      <c r="C846" s="1" t="s">
        <v>4560</v>
      </c>
      <c r="D846" s="1" t="s">
        <v>4561</v>
      </c>
      <c r="E846" s="1" t="s">
        <v>43</v>
      </c>
      <c r="F846" s="1" t="s">
        <v>459</v>
      </c>
      <c r="G846" s="1" t="s">
        <v>39</v>
      </c>
      <c r="H846" s="1" t="s">
        <v>501</v>
      </c>
      <c r="I846" s="1" t="s">
        <v>4562</v>
      </c>
      <c r="J846" s="1" t="s">
        <v>649</v>
      </c>
      <c r="K846">
        <v>32778</v>
      </c>
      <c r="L846" s="1" t="s">
        <v>162</v>
      </c>
      <c r="M846" s="1" t="s">
        <v>163</v>
      </c>
      <c r="N846" s="1" t="s">
        <v>2293</v>
      </c>
      <c r="O846" s="1" t="s">
        <v>794</v>
      </c>
      <c r="P846" s="1" t="s">
        <v>795</v>
      </c>
      <c r="Q846" s="1" t="s">
        <v>4563</v>
      </c>
      <c r="R846" s="2">
        <v>46031</v>
      </c>
      <c r="S846">
        <v>0</v>
      </c>
      <c r="T846" s="1" t="s">
        <v>47</v>
      </c>
      <c r="U846">
        <v>0</v>
      </c>
      <c r="V846" s="1" t="s">
        <v>48</v>
      </c>
      <c r="W846" s="1" t="s">
        <v>49</v>
      </c>
      <c r="X846" s="1" t="s">
        <v>50</v>
      </c>
      <c r="Y846" s="1" t="s">
        <v>51</v>
      </c>
      <c r="Z846" s="1" t="s">
        <v>383</v>
      </c>
      <c r="AA846">
        <v>1741</v>
      </c>
      <c r="AB846">
        <v>1104</v>
      </c>
      <c r="AC846" s="1" t="s">
        <v>596</v>
      </c>
      <c r="AD846" s="1" t="s">
        <v>56</v>
      </c>
      <c r="AE846" s="1" t="s">
        <v>55</v>
      </c>
      <c r="AF846" s="1" t="s">
        <v>56</v>
      </c>
      <c r="AG846" s="1" t="s">
        <v>55</v>
      </c>
      <c r="AH846" s="1" t="s">
        <v>57</v>
      </c>
    </row>
    <row r="847" spans="1:34" x14ac:dyDescent="0.3">
      <c r="A847">
        <v>1696828</v>
      </c>
      <c r="B847" s="1" t="s">
        <v>4564</v>
      </c>
      <c r="C847" s="1" t="s">
        <v>4565</v>
      </c>
      <c r="D847" s="1" t="s">
        <v>4566</v>
      </c>
      <c r="E847" s="1" t="s">
        <v>43</v>
      </c>
      <c r="F847" s="1" t="s">
        <v>64</v>
      </c>
      <c r="G847" s="1" t="s">
        <v>39</v>
      </c>
      <c r="H847" s="1" t="s">
        <v>213</v>
      </c>
      <c r="I847" s="1" t="s">
        <v>4566</v>
      </c>
      <c r="J847" s="1" t="s">
        <v>64</v>
      </c>
      <c r="K847">
        <v>32726</v>
      </c>
      <c r="L847" s="1" t="s">
        <v>41</v>
      </c>
      <c r="M847" s="1" t="s">
        <v>42</v>
      </c>
      <c r="N847" s="1" t="s">
        <v>4567</v>
      </c>
      <c r="O847" s="1" t="s">
        <v>68</v>
      </c>
      <c r="P847" s="1" t="s">
        <v>45</v>
      </c>
      <c r="Q847" s="1" t="s">
        <v>4568</v>
      </c>
      <c r="R847" s="2">
        <v>46147</v>
      </c>
      <c r="S847">
        <v>345000</v>
      </c>
      <c r="T847" s="1" t="s">
        <v>70</v>
      </c>
      <c r="U847">
        <v>0</v>
      </c>
      <c r="V847" s="1" t="s">
        <v>71</v>
      </c>
      <c r="W847" s="1" t="s">
        <v>72</v>
      </c>
      <c r="X847" s="1" t="s">
        <v>121</v>
      </c>
      <c r="Y847" s="1" t="s">
        <v>51</v>
      </c>
      <c r="Z847" s="1" t="s">
        <v>244</v>
      </c>
      <c r="AA847">
        <v>125</v>
      </c>
      <c r="AB847">
        <v>2609</v>
      </c>
      <c r="AC847" s="1" t="s">
        <v>2493</v>
      </c>
      <c r="AD847" s="1" t="s">
        <v>258</v>
      </c>
      <c r="AE847" s="1" t="s">
        <v>55</v>
      </c>
      <c r="AF847" s="1" t="s">
        <v>54</v>
      </c>
      <c r="AG847" s="1" t="s">
        <v>55</v>
      </c>
      <c r="AH847" s="1" t="s">
        <v>57</v>
      </c>
    </row>
    <row r="848" spans="1:34" x14ac:dyDescent="0.3">
      <c r="A848">
        <v>1516048</v>
      </c>
      <c r="B848" s="1" t="s">
        <v>4569</v>
      </c>
      <c r="C848" s="1" t="s">
        <v>4570</v>
      </c>
      <c r="D848" s="1" t="s">
        <v>4571</v>
      </c>
      <c r="E848" s="1" t="s">
        <v>43</v>
      </c>
      <c r="F848" s="1" t="s">
        <v>1155</v>
      </c>
      <c r="G848" s="1" t="s">
        <v>39</v>
      </c>
      <c r="H848" s="1" t="s">
        <v>2034</v>
      </c>
      <c r="I848" s="1" t="s">
        <v>4572</v>
      </c>
      <c r="J848" s="1" t="s">
        <v>1072</v>
      </c>
      <c r="K848">
        <v>32102</v>
      </c>
      <c r="L848" s="1" t="s">
        <v>41</v>
      </c>
      <c r="M848" s="1" t="s">
        <v>42</v>
      </c>
      <c r="N848" s="1" t="s">
        <v>3378</v>
      </c>
      <c r="O848" s="1" t="s">
        <v>208</v>
      </c>
      <c r="P848" s="1" t="s">
        <v>45</v>
      </c>
      <c r="Q848" s="1" t="s">
        <v>4573</v>
      </c>
      <c r="R848" s="2">
        <v>46135</v>
      </c>
      <c r="S848">
        <v>290000</v>
      </c>
      <c r="T848" s="1" t="s">
        <v>70</v>
      </c>
      <c r="U848">
        <v>0</v>
      </c>
      <c r="V848" s="1" t="s">
        <v>71</v>
      </c>
      <c r="W848" s="1" t="s">
        <v>72</v>
      </c>
      <c r="X848" s="1" t="s">
        <v>121</v>
      </c>
      <c r="Y848" s="1" t="s">
        <v>51</v>
      </c>
      <c r="Z848" s="1" t="s">
        <v>440</v>
      </c>
      <c r="AA848">
        <v>2349</v>
      </c>
      <c r="AB848">
        <v>972</v>
      </c>
      <c r="AC848" s="1" t="s">
        <v>678</v>
      </c>
      <c r="AD848" s="1" t="s">
        <v>56</v>
      </c>
      <c r="AE848" s="1" t="s">
        <v>55</v>
      </c>
      <c r="AF848" s="1" t="s">
        <v>98</v>
      </c>
      <c r="AG848" s="1" t="s">
        <v>98</v>
      </c>
      <c r="AH848" s="1" t="s">
        <v>57</v>
      </c>
    </row>
    <row r="849" spans="1:34" x14ac:dyDescent="0.3">
      <c r="A849">
        <v>1517192</v>
      </c>
      <c r="B849" s="1" t="s">
        <v>4574</v>
      </c>
      <c r="C849" s="1" t="s">
        <v>4575</v>
      </c>
      <c r="D849" s="1" t="s">
        <v>4576</v>
      </c>
      <c r="E849" s="1" t="s">
        <v>37</v>
      </c>
      <c r="F849" s="1" t="s">
        <v>38</v>
      </c>
      <c r="G849" s="1" t="s">
        <v>39</v>
      </c>
      <c r="H849" s="1" t="s">
        <v>186</v>
      </c>
      <c r="I849" s="1" t="s">
        <v>4576</v>
      </c>
      <c r="J849" s="1" t="s">
        <v>38</v>
      </c>
      <c r="K849">
        <v>34711</v>
      </c>
      <c r="L849" s="1" t="s">
        <v>41</v>
      </c>
      <c r="M849" s="1" t="s">
        <v>42</v>
      </c>
      <c r="N849" s="1" t="s">
        <v>4577</v>
      </c>
      <c r="O849" s="1" t="s">
        <v>188</v>
      </c>
      <c r="P849" s="1" t="s">
        <v>45</v>
      </c>
      <c r="Q849" s="1" t="s">
        <v>4578</v>
      </c>
      <c r="R849" s="2">
        <v>46112</v>
      </c>
      <c r="S849">
        <v>100</v>
      </c>
      <c r="T849" s="1" t="s">
        <v>85</v>
      </c>
      <c r="U849">
        <v>0</v>
      </c>
      <c r="V849" s="1" t="s">
        <v>86</v>
      </c>
      <c r="W849" s="1" t="s">
        <v>49</v>
      </c>
      <c r="X849" s="1" t="s">
        <v>50</v>
      </c>
      <c r="Y849" s="1" t="s">
        <v>51</v>
      </c>
      <c r="Z849" s="1" t="s">
        <v>1442</v>
      </c>
      <c r="AA849">
        <v>1041</v>
      </c>
      <c r="AB849">
        <v>2169</v>
      </c>
      <c r="AC849" s="1" t="s">
        <v>1100</v>
      </c>
      <c r="AD849" s="1" t="s">
        <v>258</v>
      </c>
      <c r="AE849" s="1" t="s">
        <v>55</v>
      </c>
      <c r="AF849" s="1" t="s">
        <v>56</v>
      </c>
      <c r="AG849" s="1" t="s">
        <v>98</v>
      </c>
      <c r="AH849" s="1" t="s">
        <v>57</v>
      </c>
    </row>
    <row r="850" spans="1:34" x14ac:dyDescent="0.3">
      <c r="A850">
        <v>1519179</v>
      </c>
      <c r="B850" s="1" t="s">
        <v>4579</v>
      </c>
      <c r="C850" s="1" t="s">
        <v>4580</v>
      </c>
      <c r="D850" s="1" t="s">
        <v>4581</v>
      </c>
      <c r="E850" s="1" t="s">
        <v>37</v>
      </c>
      <c r="F850" s="1" t="s">
        <v>178</v>
      </c>
      <c r="G850" s="1" t="s">
        <v>39</v>
      </c>
      <c r="H850" s="1" t="s">
        <v>2219</v>
      </c>
      <c r="I850" s="1" t="s">
        <v>4582</v>
      </c>
      <c r="J850" s="1" t="s">
        <v>178</v>
      </c>
      <c r="K850">
        <v>32720</v>
      </c>
      <c r="L850" s="1" t="s">
        <v>105</v>
      </c>
      <c r="M850" s="1" t="s">
        <v>106</v>
      </c>
      <c r="N850" s="1" t="s">
        <v>3388</v>
      </c>
      <c r="O850" s="1" t="s">
        <v>208</v>
      </c>
      <c r="P850" s="1" t="s">
        <v>45</v>
      </c>
      <c r="Q850" s="1" t="s">
        <v>4583</v>
      </c>
      <c r="R850" s="2">
        <v>46107</v>
      </c>
      <c r="S850">
        <v>27000</v>
      </c>
      <c r="T850" s="1" t="s">
        <v>70</v>
      </c>
      <c r="U850">
        <v>0</v>
      </c>
      <c r="V850" s="1" t="s">
        <v>71</v>
      </c>
      <c r="W850" s="1" t="s">
        <v>72</v>
      </c>
      <c r="X850" s="1" t="s">
        <v>121</v>
      </c>
      <c r="Y850" s="1" t="s">
        <v>74</v>
      </c>
      <c r="Z850" s="1" t="s">
        <v>286</v>
      </c>
      <c r="AA850">
        <v>1700</v>
      </c>
      <c r="AB850">
        <v>0</v>
      </c>
      <c r="AC850" s="1" t="s">
        <v>43</v>
      </c>
      <c r="AD850" s="1" t="s">
        <v>43</v>
      </c>
      <c r="AE850" s="1" t="s">
        <v>43</v>
      </c>
      <c r="AF850" s="1" t="s">
        <v>43</v>
      </c>
      <c r="AG850" s="1" t="s">
        <v>43</v>
      </c>
      <c r="AH850" s="1" t="s">
        <v>57</v>
      </c>
    </row>
    <row r="851" spans="1:34" x14ac:dyDescent="0.3">
      <c r="A851">
        <v>1519322</v>
      </c>
      <c r="B851" s="1" t="s">
        <v>4584</v>
      </c>
      <c r="C851" s="1" t="s">
        <v>4585</v>
      </c>
      <c r="D851" s="1" t="s">
        <v>4586</v>
      </c>
      <c r="E851" s="1" t="s">
        <v>43</v>
      </c>
      <c r="F851" s="1" t="s">
        <v>2431</v>
      </c>
      <c r="G851" s="1" t="s">
        <v>39</v>
      </c>
      <c r="H851" s="1" t="s">
        <v>4587</v>
      </c>
      <c r="I851" s="1" t="s">
        <v>4588</v>
      </c>
      <c r="J851" s="1" t="s">
        <v>178</v>
      </c>
      <c r="K851">
        <v>32720</v>
      </c>
      <c r="L851" s="1" t="s">
        <v>162</v>
      </c>
      <c r="M851" s="1" t="s">
        <v>163</v>
      </c>
      <c r="N851" s="1" t="s">
        <v>3388</v>
      </c>
      <c r="O851" s="1" t="s">
        <v>208</v>
      </c>
      <c r="P851" s="1" t="s">
        <v>45</v>
      </c>
      <c r="Q851" s="1" t="s">
        <v>4589</v>
      </c>
      <c r="R851" s="2">
        <v>46146</v>
      </c>
      <c r="S851">
        <v>85000</v>
      </c>
      <c r="T851" s="1" t="s">
        <v>70</v>
      </c>
      <c r="U851">
        <v>0</v>
      </c>
      <c r="V851" s="1" t="s">
        <v>71</v>
      </c>
      <c r="W851" s="1" t="s">
        <v>72</v>
      </c>
      <c r="X851" s="1" t="s">
        <v>121</v>
      </c>
      <c r="Y851" s="1" t="s">
        <v>51</v>
      </c>
      <c r="Z851" s="1" t="s">
        <v>2708</v>
      </c>
      <c r="AA851">
        <v>469</v>
      </c>
      <c r="AB851">
        <v>960</v>
      </c>
      <c r="AC851" s="1" t="s">
        <v>1079</v>
      </c>
      <c r="AD851" s="1" t="s">
        <v>56</v>
      </c>
      <c r="AE851" s="1" t="s">
        <v>55</v>
      </c>
      <c r="AF851" s="1" t="s">
        <v>56</v>
      </c>
      <c r="AG851" s="1" t="s">
        <v>55</v>
      </c>
      <c r="AH851" s="1" t="s">
        <v>57</v>
      </c>
    </row>
    <row r="852" spans="1:34" x14ac:dyDescent="0.3">
      <c r="A852">
        <v>1522633</v>
      </c>
      <c r="B852" s="1" t="s">
        <v>4590</v>
      </c>
      <c r="C852" s="1" t="s">
        <v>4591</v>
      </c>
      <c r="D852" s="1" t="s">
        <v>4592</v>
      </c>
      <c r="E852" s="1" t="s">
        <v>37</v>
      </c>
      <c r="F852" s="1" t="s">
        <v>113</v>
      </c>
      <c r="G852" s="1" t="s">
        <v>39</v>
      </c>
      <c r="H852" s="1" t="s">
        <v>114</v>
      </c>
      <c r="I852" s="1" t="s">
        <v>4593</v>
      </c>
      <c r="J852" s="1" t="s">
        <v>113</v>
      </c>
      <c r="K852">
        <v>34736</v>
      </c>
      <c r="L852" s="1" t="s">
        <v>41</v>
      </c>
      <c r="M852" s="1" t="s">
        <v>42</v>
      </c>
      <c r="N852" s="1" t="s">
        <v>113</v>
      </c>
      <c r="O852" s="1" t="s">
        <v>1852</v>
      </c>
      <c r="P852" s="1" t="s">
        <v>1853</v>
      </c>
      <c r="Q852" s="1" t="s">
        <v>4594</v>
      </c>
      <c r="R852" s="2">
        <v>46051</v>
      </c>
      <c r="S852">
        <v>123100</v>
      </c>
      <c r="T852" s="1" t="s">
        <v>131</v>
      </c>
      <c r="U852">
        <v>0</v>
      </c>
      <c r="V852" s="1" t="s">
        <v>132</v>
      </c>
      <c r="W852" s="1" t="s">
        <v>49</v>
      </c>
      <c r="X852" s="1" t="s">
        <v>190</v>
      </c>
      <c r="Y852" s="1" t="s">
        <v>51</v>
      </c>
      <c r="Z852" s="1" t="s">
        <v>742</v>
      </c>
      <c r="AA852">
        <v>2061</v>
      </c>
      <c r="AB852">
        <v>1154</v>
      </c>
      <c r="AC852" s="1" t="s">
        <v>53</v>
      </c>
      <c r="AD852" s="1" t="s">
        <v>54</v>
      </c>
      <c r="AE852" s="1" t="s">
        <v>55</v>
      </c>
      <c r="AF852" s="1" t="s">
        <v>56</v>
      </c>
      <c r="AG852" s="1" t="s">
        <v>55</v>
      </c>
      <c r="AH852" s="1" t="s">
        <v>432</v>
      </c>
    </row>
    <row r="853" spans="1:34" x14ac:dyDescent="0.3">
      <c r="A853">
        <v>1522684</v>
      </c>
      <c r="B853" s="1" t="s">
        <v>4595</v>
      </c>
      <c r="C853" s="1" t="s">
        <v>4596</v>
      </c>
      <c r="D853" s="1" t="s">
        <v>4597</v>
      </c>
      <c r="E853" s="1" t="s">
        <v>37</v>
      </c>
      <c r="F853" s="1" t="s">
        <v>113</v>
      </c>
      <c r="G853" s="1" t="s">
        <v>39</v>
      </c>
      <c r="H853" s="1" t="s">
        <v>114</v>
      </c>
      <c r="I853" s="1" t="s">
        <v>4597</v>
      </c>
      <c r="J853" s="1" t="s">
        <v>113</v>
      </c>
      <c r="K853">
        <v>34736</v>
      </c>
      <c r="L853" s="1" t="s">
        <v>41</v>
      </c>
      <c r="M853" s="1" t="s">
        <v>42</v>
      </c>
      <c r="N853" s="1" t="s">
        <v>113</v>
      </c>
      <c r="O853" s="1" t="s">
        <v>1852</v>
      </c>
      <c r="P853" s="1" t="s">
        <v>1853</v>
      </c>
      <c r="Q853" s="1" t="s">
        <v>4598</v>
      </c>
      <c r="R853" s="2">
        <v>46128</v>
      </c>
      <c r="S853">
        <v>100</v>
      </c>
      <c r="T853" s="1" t="s">
        <v>94</v>
      </c>
      <c r="U853">
        <v>0</v>
      </c>
      <c r="V853" s="1" t="s">
        <v>95</v>
      </c>
      <c r="W853" s="1" t="s">
        <v>49</v>
      </c>
      <c r="X853" s="1" t="s">
        <v>50</v>
      </c>
      <c r="Y853" s="1" t="s">
        <v>51</v>
      </c>
      <c r="Z853" s="1" t="s">
        <v>144</v>
      </c>
      <c r="AA853">
        <v>167</v>
      </c>
      <c r="AB853">
        <v>2572</v>
      </c>
      <c r="AC853" s="1" t="s">
        <v>941</v>
      </c>
      <c r="AD853" s="1" t="s">
        <v>54</v>
      </c>
      <c r="AE853" s="1" t="s">
        <v>55</v>
      </c>
      <c r="AF853" s="1" t="s">
        <v>54</v>
      </c>
      <c r="AG853" s="1" t="s">
        <v>55</v>
      </c>
      <c r="AH853" s="1" t="s">
        <v>57</v>
      </c>
    </row>
    <row r="854" spans="1:34" x14ac:dyDescent="0.3">
      <c r="A854">
        <v>1526566</v>
      </c>
      <c r="B854" s="1" t="s">
        <v>4599</v>
      </c>
      <c r="C854" s="1" t="s">
        <v>4600</v>
      </c>
      <c r="D854" s="1" t="s">
        <v>4601</v>
      </c>
      <c r="E854" s="1" t="s">
        <v>43</v>
      </c>
      <c r="F854" s="1" t="s">
        <v>127</v>
      </c>
      <c r="G854" s="1" t="s">
        <v>39</v>
      </c>
      <c r="H854" s="1" t="s">
        <v>563</v>
      </c>
      <c r="I854" s="1" t="s">
        <v>4601</v>
      </c>
      <c r="J854" s="1" t="s">
        <v>127</v>
      </c>
      <c r="K854">
        <v>34788</v>
      </c>
      <c r="L854" s="1" t="s">
        <v>41</v>
      </c>
      <c r="M854" s="1" t="s">
        <v>42</v>
      </c>
      <c r="N854" s="1" t="s">
        <v>3594</v>
      </c>
      <c r="O854" s="1" t="s">
        <v>129</v>
      </c>
      <c r="P854" s="1" t="s">
        <v>45</v>
      </c>
      <c r="Q854" s="1" t="s">
        <v>4602</v>
      </c>
      <c r="R854" s="2">
        <v>46049</v>
      </c>
      <c r="S854">
        <v>100</v>
      </c>
      <c r="T854" s="1" t="s">
        <v>94</v>
      </c>
      <c r="U854">
        <v>0</v>
      </c>
      <c r="V854" s="1" t="s">
        <v>95</v>
      </c>
      <c r="W854" s="1" t="s">
        <v>49</v>
      </c>
      <c r="X854" s="1" t="s">
        <v>50</v>
      </c>
      <c r="Y854" s="1" t="s">
        <v>51</v>
      </c>
      <c r="Z854" s="1" t="s">
        <v>370</v>
      </c>
      <c r="AA854">
        <v>2358</v>
      </c>
      <c r="AB854">
        <v>1730</v>
      </c>
      <c r="AC854" s="1" t="s">
        <v>4603</v>
      </c>
      <c r="AD854" s="1" t="s">
        <v>54</v>
      </c>
      <c r="AE854" s="1" t="s">
        <v>55</v>
      </c>
      <c r="AF854" s="1" t="s">
        <v>56</v>
      </c>
      <c r="AG854" s="1" t="s">
        <v>55</v>
      </c>
      <c r="AH854" s="1" t="s">
        <v>57</v>
      </c>
    </row>
    <row r="855" spans="1:34" x14ac:dyDescent="0.3">
      <c r="A855">
        <v>1531098</v>
      </c>
      <c r="B855" s="1" t="s">
        <v>4604</v>
      </c>
      <c r="C855" s="1" t="s">
        <v>4605</v>
      </c>
      <c r="D855" s="1" t="s">
        <v>4606</v>
      </c>
      <c r="E855" s="1" t="s">
        <v>43</v>
      </c>
      <c r="F855" s="1" t="s">
        <v>3628</v>
      </c>
      <c r="G855" s="1" t="s">
        <v>39</v>
      </c>
      <c r="H855" s="1" t="s">
        <v>4291</v>
      </c>
      <c r="I855" s="1" t="s">
        <v>4607</v>
      </c>
      <c r="J855" s="1" t="s">
        <v>3628</v>
      </c>
      <c r="K855">
        <v>34756</v>
      </c>
      <c r="L855" s="1" t="s">
        <v>151</v>
      </c>
      <c r="M855" s="1" t="s">
        <v>152</v>
      </c>
      <c r="N855" s="1" t="s">
        <v>4608</v>
      </c>
      <c r="O855" s="1" t="s">
        <v>4293</v>
      </c>
      <c r="P855" s="1" t="s">
        <v>4294</v>
      </c>
      <c r="Q855" s="1" t="s">
        <v>4609</v>
      </c>
      <c r="R855" s="2">
        <v>46076</v>
      </c>
      <c r="S855">
        <v>1180000</v>
      </c>
      <c r="T855" s="1" t="s">
        <v>70</v>
      </c>
      <c r="U855">
        <v>0</v>
      </c>
      <c r="V855" s="1" t="s">
        <v>71</v>
      </c>
      <c r="W855" s="1" t="s">
        <v>72</v>
      </c>
      <c r="X855" s="1" t="s">
        <v>73</v>
      </c>
      <c r="Y855" s="1" t="s">
        <v>74</v>
      </c>
      <c r="Z855" s="1" t="s">
        <v>1034</v>
      </c>
      <c r="AA855">
        <v>797</v>
      </c>
      <c r="AB855">
        <v>0</v>
      </c>
      <c r="AC855" s="1" t="s">
        <v>43</v>
      </c>
      <c r="AD855" s="1" t="s">
        <v>43</v>
      </c>
      <c r="AE855" s="1" t="s">
        <v>43</v>
      </c>
      <c r="AF855" s="1" t="s">
        <v>43</v>
      </c>
      <c r="AG855" s="1" t="s">
        <v>43</v>
      </c>
      <c r="AH855" s="1" t="s">
        <v>57</v>
      </c>
    </row>
    <row r="856" spans="1:34" x14ac:dyDescent="0.3">
      <c r="A856">
        <v>1508983</v>
      </c>
      <c r="B856" s="1" t="s">
        <v>4610</v>
      </c>
      <c r="C856" s="1" t="s">
        <v>4611</v>
      </c>
      <c r="D856" s="1" t="s">
        <v>4612</v>
      </c>
      <c r="E856" s="1" t="s">
        <v>43</v>
      </c>
      <c r="F856" s="1" t="s">
        <v>38</v>
      </c>
      <c r="G856" s="1" t="s">
        <v>39</v>
      </c>
      <c r="H856" s="1" t="s">
        <v>4613</v>
      </c>
      <c r="I856" s="1" t="s">
        <v>4612</v>
      </c>
      <c r="J856" s="1" t="s">
        <v>38</v>
      </c>
      <c r="K856">
        <v>34715</v>
      </c>
      <c r="L856" s="1" t="s">
        <v>1433</v>
      </c>
      <c r="M856" s="1" t="s">
        <v>1434</v>
      </c>
      <c r="N856" s="1" t="s">
        <v>43</v>
      </c>
      <c r="O856" s="1" t="s">
        <v>188</v>
      </c>
      <c r="P856" s="1" t="s">
        <v>45</v>
      </c>
      <c r="Q856" s="1" t="s">
        <v>4614</v>
      </c>
      <c r="R856" s="2">
        <v>46091</v>
      </c>
      <c r="S856">
        <v>100</v>
      </c>
      <c r="T856" s="1" t="s">
        <v>94</v>
      </c>
      <c r="U856">
        <v>0</v>
      </c>
      <c r="V856" s="1" t="s">
        <v>95</v>
      </c>
      <c r="W856" s="1" t="s">
        <v>49</v>
      </c>
      <c r="X856" s="1" t="s">
        <v>50</v>
      </c>
      <c r="Y856" s="1" t="s">
        <v>51</v>
      </c>
      <c r="Z856" s="1" t="s">
        <v>517</v>
      </c>
      <c r="AA856">
        <v>445</v>
      </c>
      <c r="AB856">
        <v>9801</v>
      </c>
      <c r="AC856" s="1" t="s">
        <v>1515</v>
      </c>
      <c r="AD856" s="1" t="s">
        <v>55</v>
      </c>
      <c r="AE856" s="1" t="s">
        <v>56</v>
      </c>
      <c r="AF856" s="1" t="s">
        <v>55</v>
      </c>
      <c r="AG856" s="1" t="s">
        <v>55</v>
      </c>
      <c r="AH856" s="1" t="s">
        <v>57</v>
      </c>
    </row>
    <row r="857" spans="1:34" x14ac:dyDescent="0.3">
      <c r="A857">
        <v>1517290</v>
      </c>
      <c r="B857" s="1" t="s">
        <v>4615</v>
      </c>
      <c r="C857" s="1" t="s">
        <v>4616</v>
      </c>
      <c r="D857" s="1" t="s">
        <v>4617</v>
      </c>
      <c r="E857" s="1" t="s">
        <v>37</v>
      </c>
      <c r="F857" s="1" t="s">
        <v>38</v>
      </c>
      <c r="G857" s="1" t="s">
        <v>39</v>
      </c>
      <c r="H857" s="1" t="s">
        <v>186</v>
      </c>
      <c r="I857" s="1" t="s">
        <v>4617</v>
      </c>
      <c r="J857" s="1" t="s">
        <v>38</v>
      </c>
      <c r="K857">
        <v>34711</v>
      </c>
      <c r="L857" s="1" t="s">
        <v>41</v>
      </c>
      <c r="M857" s="1" t="s">
        <v>42</v>
      </c>
      <c r="N857" s="1" t="s">
        <v>4618</v>
      </c>
      <c r="O857" s="1" t="s">
        <v>188</v>
      </c>
      <c r="P857" s="1" t="s">
        <v>45</v>
      </c>
      <c r="Q857" s="1" t="s">
        <v>4619</v>
      </c>
      <c r="R857" s="2">
        <v>46111</v>
      </c>
      <c r="S857">
        <v>100</v>
      </c>
      <c r="T857" s="1" t="s">
        <v>85</v>
      </c>
      <c r="U857">
        <v>0</v>
      </c>
      <c r="V857" s="1" t="s">
        <v>86</v>
      </c>
      <c r="W857" s="1" t="s">
        <v>49</v>
      </c>
      <c r="X857" s="1" t="s">
        <v>50</v>
      </c>
      <c r="Y857" s="1" t="s">
        <v>51</v>
      </c>
      <c r="Z857" s="1" t="s">
        <v>390</v>
      </c>
      <c r="AA857">
        <v>2154</v>
      </c>
      <c r="AB857">
        <v>1564</v>
      </c>
      <c r="AC857" s="1" t="s">
        <v>691</v>
      </c>
      <c r="AD857" s="1" t="s">
        <v>56</v>
      </c>
      <c r="AE857" s="1" t="s">
        <v>98</v>
      </c>
      <c r="AF857" s="1" t="s">
        <v>98</v>
      </c>
      <c r="AG857" s="1" t="s">
        <v>98</v>
      </c>
      <c r="AH857" s="1" t="s">
        <v>432</v>
      </c>
    </row>
    <row r="858" spans="1:34" x14ac:dyDescent="0.3">
      <c r="A858">
        <v>1521289</v>
      </c>
      <c r="B858" s="1" t="s">
        <v>4620</v>
      </c>
      <c r="C858" s="1" t="s">
        <v>4621</v>
      </c>
      <c r="D858" s="1" t="s">
        <v>4622</v>
      </c>
      <c r="E858" s="1" t="s">
        <v>37</v>
      </c>
      <c r="F858" s="1" t="s">
        <v>38</v>
      </c>
      <c r="G858" s="1" t="s">
        <v>39</v>
      </c>
      <c r="H858" s="1" t="s">
        <v>196</v>
      </c>
      <c r="I858" s="1" t="s">
        <v>4623</v>
      </c>
      <c r="J858" s="1" t="s">
        <v>113</v>
      </c>
      <c r="K858">
        <v>34736</v>
      </c>
      <c r="L858" s="1" t="s">
        <v>41</v>
      </c>
      <c r="M858" s="1" t="s">
        <v>42</v>
      </c>
      <c r="N858" s="1" t="s">
        <v>113</v>
      </c>
      <c r="O858" s="1" t="s">
        <v>2688</v>
      </c>
      <c r="P858" s="1" t="s">
        <v>1853</v>
      </c>
      <c r="Q858" s="1" t="s">
        <v>4624</v>
      </c>
      <c r="R858" s="2">
        <v>46078</v>
      </c>
      <c r="S858">
        <v>100</v>
      </c>
      <c r="T858" s="1" t="s">
        <v>85</v>
      </c>
      <c r="U858">
        <v>0</v>
      </c>
      <c r="V858" s="1" t="s">
        <v>86</v>
      </c>
      <c r="W858" s="1" t="s">
        <v>49</v>
      </c>
      <c r="X858" s="1" t="s">
        <v>50</v>
      </c>
      <c r="Y858" s="1" t="s">
        <v>51</v>
      </c>
      <c r="Z858" s="1" t="s">
        <v>109</v>
      </c>
      <c r="AA858">
        <v>92</v>
      </c>
      <c r="AB858">
        <v>1023</v>
      </c>
      <c r="AC858" s="1" t="s">
        <v>3071</v>
      </c>
      <c r="AD858" s="1" t="s">
        <v>54</v>
      </c>
      <c r="AE858" s="1" t="s">
        <v>55</v>
      </c>
      <c r="AF858" s="1" t="s">
        <v>56</v>
      </c>
      <c r="AG858" s="1" t="s">
        <v>55</v>
      </c>
      <c r="AH858" s="1" t="s">
        <v>57</v>
      </c>
    </row>
    <row r="859" spans="1:34" x14ac:dyDescent="0.3">
      <c r="A859">
        <v>1521823</v>
      </c>
      <c r="B859" s="1" t="s">
        <v>4625</v>
      </c>
      <c r="C859" s="1" t="s">
        <v>4626</v>
      </c>
      <c r="D859" s="1" t="s">
        <v>4627</v>
      </c>
      <c r="E859" s="1" t="s">
        <v>43</v>
      </c>
      <c r="F859" s="1" t="s">
        <v>113</v>
      </c>
      <c r="G859" s="1" t="s">
        <v>39</v>
      </c>
      <c r="H859" s="1" t="s">
        <v>114</v>
      </c>
      <c r="I859" s="1" t="s">
        <v>4628</v>
      </c>
      <c r="J859" s="1" t="s">
        <v>113</v>
      </c>
      <c r="K859">
        <v>34736</v>
      </c>
      <c r="L859" s="1" t="s">
        <v>41</v>
      </c>
      <c r="M859" s="1" t="s">
        <v>42</v>
      </c>
      <c r="N859" s="1" t="s">
        <v>113</v>
      </c>
      <c r="O859" s="1" t="s">
        <v>1852</v>
      </c>
      <c r="P859" s="1" t="s">
        <v>1853</v>
      </c>
      <c r="Q859" s="1" t="s">
        <v>4629</v>
      </c>
      <c r="R859" s="2">
        <v>46104</v>
      </c>
      <c r="S859">
        <v>296000</v>
      </c>
      <c r="T859" s="1" t="s">
        <v>70</v>
      </c>
      <c r="U859">
        <v>0</v>
      </c>
      <c r="V859" s="1" t="s">
        <v>71</v>
      </c>
      <c r="W859" s="1" t="s">
        <v>72</v>
      </c>
      <c r="X859" s="1" t="s">
        <v>121</v>
      </c>
      <c r="Y859" s="1" t="s">
        <v>51</v>
      </c>
      <c r="Z859" s="1" t="s">
        <v>87</v>
      </c>
      <c r="AA859">
        <v>742</v>
      </c>
      <c r="AB859">
        <v>1356</v>
      </c>
      <c r="AC859" s="1" t="s">
        <v>734</v>
      </c>
      <c r="AD859" s="1" t="s">
        <v>54</v>
      </c>
      <c r="AE859" s="1" t="s">
        <v>55</v>
      </c>
      <c r="AF859" s="1" t="s">
        <v>56</v>
      </c>
      <c r="AG859" s="1" t="s">
        <v>55</v>
      </c>
      <c r="AH859" s="1" t="s">
        <v>57</v>
      </c>
    </row>
    <row r="860" spans="1:34" x14ac:dyDescent="0.3">
      <c r="A860">
        <v>1524610</v>
      </c>
      <c r="B860" s="1" t="s">
        <v>4630</v>
      </c>
      <c r="C860" s="1" t="s">
        <v>449</v>
      </c>
      <c r="D860" s="1" t="s">
        <v>450</v>
      </c>
      <c r="E860" s="1" t="s">
        <v>37</v>
      </c>
      <c r="F860" s="1" t="s">
        <v>113</v>
      </c>
      <c r="G860" s="1" t="s">
        <v>39</v>
      </c>
      <c r="H860" s="1" t="s">
        <v>114</v>
      </c>
      <c r="I860" s="1" t="s">
        <v>450</v>
      </c>
      <c r="J860" s="1" t="s">
        <v>113</v>
      </c>
      <c r="K860">
        <v>34736</v>
      </c>
      <c r="L860" s="1" t="s">
        <v>273</v>
      </c>
      <c r="M860" s="1" t="s">
        <v>274</v>
      </c>
      <c r="N860" s="1" t="s">
        <v>4631</v>
      </c>
      <c r="O860" s="1" t="s">
        <v>142</v>
      </c>
      <c r="P860" s="1" t="s">
        <v>45</v>
      </c>
      <c r="Q860" s="1" t="s">
        <v>4632</v>
      </c>
      <c r="R860" s="2">
        <v>46070</v>
      </c>
      <c r="S860">
        <v>100</v>
      </c>
      <c r="T860" s="1" t="s">
        <v>85</v>
      </c>
      <c r="U860">
        <v>0</v>
      </c>
      <c r="V860" s="1" t="s">
        <v>86</v>
      </c>
      <c r="W860" s="1" t="s">
        <v>49</v>
      </c>
      <c r="X860" s="1" t="s">
        <v>50</v>
      </c>
      <c r="Y860" s="1" t="s">
        <v>51</v>
      </c>
      <c r="Z860" s="1" t="s">
        <v>165</v>
      </c>
      <c r="AA860">
        <v>747</v>
      </c>
      <c r="AB860">
        <v>1186</v>
      </c>
      <c r="AC860" s="1" t="s">
        <v>941</v>
      </c>
      <c r="AD860" s="1" t="s">
        <v>54</v>
      </c>
      <c r="AE860" s="1" t="s">
        <v>98</v>
      </c>
      <c r="AF860" s="1" t="s">
        <v>98</v>
      </c>
      <c r="AG860" s="1" t="s">
        <v>55</v>
      </c>
      <c r="AH860" s="1" t="s">
        <v>57</v>
      </c>
    </row>
    <row r="861" spans="1:34" x14ac:dyDescent="0.3">
      <c r="A861">
        <v>1525543</v>
      </c>
      <c r="B861" s="1" t="s">
        <v>4633</v>
      </c>
      <c r="C861" s="1" t="s">
        <v>4634</v>
      </c>
      <c r="D861" s="1" t="s">
        <v>4635</v>
      </c>
      <c r="E861" s="1" t="s">
        <v>43</v>
      </c>
      <c r="F861" s="1" t="s">
        <v>127</v>
      </c>
      <c r="G861" s="1" t="s">
        <v>39</v>
      </c>
      <c r="H861" s="1" t="s">
        <v>563</v>
      </c>
      <c r="I861" s="1" t="s">
        <v>4636</v>
      </c>
      <c r="J861" s="1" t="s">
        <v>127</v>
      </c>
      <c r="K861">
        <v>34788</v>
      </c>
      <c r="L861" s="1" t="s">
        <v>105</v>
      </c>
      <c r="M861" s="1" t="s">
        <v>106</v>
      </c>
      <c r="N861" s="1" t="s">
        <v>4446</v>
      </c>
      <c r="O861" s="1" t="s">
        <v>129</v>
      </c>
      <c r="P861" s="1" t="s">
        <v>45</v>
      </c>
      <c r="Q861" s="1" t="s">
        <v>4637</v>
      </c>
      <c r="R861" s="2">
        <v>46132</v>
      </c>
      <c r="S861">
        <v>100</v>
      </c>
      <c r="T861" s="1" t="s">
        <v>70</v>
      </c>
      <c r="U861">
        <v>0</v>
      </c>
      <c r="V861" s="1" t="s">
        <v>71</v>
      </c>
      <c r="W861" s="1" t="s">
        <v>49</v>
      </c>
      <c r="X861" s="1" t="s">
        <v>50</v>
      </c>
      <c r="Y861" s="1" t="s">
        <v>74</v>
      </c>
      <c r="Z861" s="1" t="s">
        <v>968</v>
      </c>
      <c r="AA861">
        <v>1677</v>
      </c>
      <c r="AB861">
        <v>0</v>
      </c>
      <c r="AC861" s="1" t="s">
        <v>43</v>
      </c>
      <c r="AD861" s="1" t="s">
        <v>43</v>
      </c>
      <c r="AE861" s="1" t="s">
        <v>43</v>
      </c>
      <c r="AF861" s="1" t="s">
        <v>43</v>
      </c>
      <c r="AG861" s="1" t="s">
        <v>43</v>
      </c>
      <c r="AH861" s="1" t="s">
        <v>57</v>
      </c>
    </row>
    <row r="862" spans="1:34" x14ac:dyDescent="0.3">
      <c r="A862">
        <v>1526574</v>
      </c>
      <c r="B862" s="1" t="s">
        <v>4638</v>
      </c>
      <c r="C862" s="1" t="s">
        <v>4639</v>
      </c>
      <c r="D862" s="1" t="s">
        <v>4640</v>
      </c>
      <c r="E862" s="1" t="s">
        <v>43</v>
      </c>
      <c r="F862" s="1" t="s">
        <v>127</v>
      </c>
      <c r="G862" s="1" t="s">
        <v>39</v>
      </c>
      <c r="H862" s="1" t="s">
        <v>563</v>
      </c>
      <c r="I862" s="1" t="s">
        <v>4640</v>
      </c>
      <c r="J862" s="1" t="s">
        <v>127</v>
      </c>
      <c r="K862">
        <v>34788</v>
      </c>
      <c r="L862" s="1" t="s">
        <v>41</v>
      </c>
      <c r="M862" s="1" t="s">
        <v>42</v>
      </c>
      <c r="N862" s="1" t="s">
        <v>3594</v>
      </c>
      <c r="O862" s="1" t="s">
        <v>129</v>
      </c>
      <c r="P862" s="1" t="s">
        <v>45</v>
      </c>
      <c r="Q862" s="1" t="s">
        <v>4641</v>
      </c>
      <c r="R862" s="2">
        <v>46035</v>
      </c>
      <c r="S862">
        <v>335000</v>
      </c>
      <c r="T862" s="1" t="s">
        <v>70</v>
      </c>
      <c r="U862">
        <v>0</v>
      </c>
      <c r="V862" s="1" t="s">
        <v>71</v>
      </c>
      <c r="W862" s="1" t="s">
        <v>72</v>
      </c>
      <c r="X862" s="1" t="s">
        <v>121</v>
      </c>
      <c r="Y862" s="1" t="s">
        <v>51</v>
      </c>
      <c r="Z862" s="1" t="s">
        <v>839</v>
      </c>
      <c r="AA862">
        <v>1651</v>
      </c>
      <c r="AB862">
        <v>1637</v>
      </c>
      <c r="AC862" s="1" t="s">
        <v>1956</v>
      </c>
      <c r="AD862" s="1" t="s">
        <v>54</v>
      </c>
      <c r="AE862" s="1" t="s">
        <v>55</v>
      </c>
      <c r="AF862" s="1" t="s">
        <v>56</v>
      </c>
      <c r="AG862" s="1" t="s">
        <v>55</v>
      </c>
      <c r="AH862" s="1" t="s">
        <v>57</v>
      </c>
    </row>
    <row r="863" spans="1:34" x14ac:dyDescent="0.3">
      <c r="A863">
        <v>1528917</v>
      </c>
      <c r="B863" s="1" t="s">
        <v>4642</v>
      </c>
      <c r="C863" s="1" t="s">
        <v>4643</v>
      </c>
      <c r="D863" s="1" t="s">
        <v>4644</v>
      </c>
      <c r="E863" s="1" t="s">
        <v>43</v>
      </c>
      <c r="F863" s="1" t="s">
        <v>4645</v>
      </c>
      <c r="G863" s="1" t="s">
        <v>2367</v>
      </c>
      <c r="H863" s="1" t="s">
        <v>4646</v>
      </c>
      <c r="I863" s="1" t="s">
        <v>4647</v>
      </c>
      <c r="J863" s="1" t="s">
        <v>649</v>
      </c>
      <c r="K863">
        <v>32778</v>
      </c>
      <c r="L863" s="1" t="s">
        <v>41</v>
      </c>
      <c r="M863" s="1" t="s">
        <v>42</v>
      </c>
      <c r="N863" s="1" t="s">
        <v>4648</v>
      </c>
      <c r="O863" s="1" t="s">
        <v>68</v>
      </c>
      <c r="P863" s="1" t="s">
        <v>45</v>
      </c>
      <c r="Q863" s="1" t="s">
        <v>4649</v>
      </c>
      <c r="R863" s="2">
        <v>46119</v>
      </c>
      <c r="S863">
        <v>100</v>
      </c>
      <c r="T863" s="1" t="s">
        <v>131</v>
      </c>
      <c r="U863">
        <v>0</v>
      </c>
      <c r="V863" s="1" t="s">
        <v>132</v>
      </c>
      <c r="W863" s="1" t="s">
        <v>49</v>
      </c>
      <c r="X863" s="1" t="s">
        <v>50</v>
      </c>
      <c r="Y863" s="1" t="s">
        <v>51</v>
      </c>
      <c r="Z863" s="1" t="s">
        <v>1116</v>
      </c>
      <c r="AA863">
        <v>34</v>
      </c>
      <c r="AB863">
        <v>978</v>
      </c>
      <c r="AC863" s="1" t="s">
        <v>994</v>
      </c>
      <c r="AD863" s="1" t="s">
        <v>56</v>
      </c>
      <c r="AE863" s="1" t="s">
        <v>55</v>
      </c>
      <c r="AF863" s="1" t="s">
        <v>56</v>
      </c>
      <c r="AG863" s="1" t="s">
        <v>98</v>
      </c>
      <c r="AH863" s="1" t="s">
        <v>432</v>
      </c>
    </row>
    <row r="864" spans="1:34" x14ac:dyDescent="0.3">
      <c r="A864">
        <v>1537185</v>
      </c>
      <c r="B864" s="1" t="s">
        <v>4650</v>
      </c>
      <c r="C864" s="1" t="s">
        <v>4651</v>
      </c>
      <c r="D864" s="1" t="s">
        <v>4652</v>
      </c>
      <c r="E864" s="1" t="s">
        <v>43</v>
      </c>
      <c r="F864" s="1" t="s">
        <v>64</v>
      </c>
      <c r="G864" s="1" t="s">
        <v>39</v>
      </c>
      <c r="H864" s="1" t="s">
        <v>213</v>
      </c>
      <c r="I864" s="1" t="s">
        <v>4653</v>
      </c>
      <c r="J864" s="1" t="s">
        <v>64</v>
      </c>
      <c r="K864">
        <v>32736</v>
      </c>
      <c r="L864" s="1" t="s">
        <v>162</v>
      </c>
      <c r="M864" s="1" t="s">
        <v>163</v>
      </c>
      <c r="N864" s="1" t="s">
        <v>4654</v>
      </c>
      <c r="O864" s="1" t="s">
        <v>208</v>
      </c>
      <c r="P864" s="1" t="s">
        <v>45</v>
      </c>
      <c r="Q864" s="1" t="s">
        <v>4655</v>
      </c>
      <c r="R864" s="2">
        <v>46120</v>
      </c>
      <c r="S864">
        <v>60000</v>
      </c>
      <c r="T864" s="1" t="s">
        <v>70</v>
      </c>
      <c r="U864">
        <v>0</v>
      </c>
      <c r="V864" s="1" t="s">
        <v>71</v>
      </c>
      <c r="W864" s="1" t="s">
        <v>49</v>
      </c>
      <c r="X864" s="1" t="s">
        <v>190</v>
      </c>
      <c r="Y864" s="1" t="s">
        <v>51</v>
      </c>
      <c r="Z864" s="1" t="s">
        <v>751</v>
      </c>
      <c r="AA864">
        <v>2101</v>
      </c>
      <c r="AB864">
        <v>720</v>
      </c>
      <c r="AC864" s="1" t="s">
        <v>941</v>
      </c>
      <c r="AD864" s="1" t="s">
        <v>56</v>
      </c>
      <c r="AE864" s="1" t="s">
        <v>55</v>
      </c>
      <c r="AF864" s="1" t="s">
        <v>98</v>
      </c>
      <c r="AG864" s="1" t="s">
        <v>55</v>
      </c>
      <c r="AH864" s="1" t="s">
        <v>57</v>
      </c>
    </row>
    <row r="865" spans="1:34" x14ac:dyDescent="0.3">
      <c r="A865">
        <v>1537452</v>
      </c>
      <c r="B865" s="1" t="s">
        <v>4656</v>
      </c>
      <c r="C865" s="1" t="s">
        <v>4657</v>
      </c>
      <c r="D865" s="1" t="s">
        <v>4658</v>
      </c>
      <c r="E865" s="1" t="s">
        <v>43</v>
      </c>
      <c r="F865" s="1" t="s">
        <v>1092</v>
      </c>
      <c r="G865" s="1" t="s">
        <v>39</v>
      </c>
      <c r="H865" s="1" t="s">
        <v>4659</v>
      </c>
      <c r="I865" s="1" t="s">
        <v>4660</v>
      </c>
      <c r="J865" s="1" t="s">
        <v>64</v>
      </c>
      <c r="K865">
        <v>32736</v>
      </c>
      <c r="L865" s="1" t="s">
        <v>105</v>
      </c>
      <c r="M865" s="1" t="s">
        <v>106</v>
      </c>
      <c r="N865" s="1" t="s">
        <v>4654</v>
      </c>
      <c r="O865" s="1" t="s">
        <v>208</v>
      </c>
      <c r="P865" s="1" t="s">
        <v>45</v>
      </c>
      <c r="Q865" s="1" t="s">
        <v>4661</v>
      </c>
      <c r="R865" s="2">
        <v>46094</v>
      </c>
      <c r="S865">
        <v>57000</v>
      </c>
      <c r="T865" s="1" t="s">
        <v>70</v>
      </c>
      <c r="U865">
        <v>0</v>
      </c>
      <c r="V865" s="1" t="s">
        <v>71</v>
      </c>
      <c r="W865" s="1" t="s">
        <v>72</v>
      </c>
      <c r="X865" s="1" t="s">
        <v>73</v>
      </c>
      <c r="Y865" s="1" t="s">
        <v>74</v>
      </c>
      <c r="Z865" s="1" t="s">
        <v>805</v>
      </c>
      <c r="AA865">
        <v>2327</v>
      </c>
      <c r="AB865">
        <v>0</v>
      </c>
      <c r="AC865" s="1" t="s">
        <v>43</v>
      </c>
      <c r="AD865" s="1" t="s">
        <v>43</v>
      </c>
      <c r="AE865" s="1" t="s">
        <v>43</v>
      </c>
      <c r="AF865" s="1" t="s">
        <v>43</v>
      </c>
      <c r="AG865" s="1" t="s">
        <v>43</v>
      </c>
      <c r="AH865" s="1" t="s">
        <v>57</v>
      </c>
    </row>
    <row r="866" spans="1:34" x14ac:dyDescent="0.3">
      <c r="A866">
        <v>1537495</v>
      </c>
      <c r="B866" s="1" t="s">
        <v>4662</v>
      </c>
      <c r="C866" s="1" t="s">
        <v>4663</v>
      </c>
      <c r="D866" s="1" t="s">
        <v>4664</v>
      </c>
      <c r="E866" s="1" t="s">
        <v>43</v>
      </c>
      <c r="F866" s="1" t="s">
        <v>64</v>
      </c>
      <c r="G866" s="1" t="s">
        <v>39</v>
      </c>
      <c r="H866" s="1" t="s">
        <v>643</v>
      </c>
      <c r="I866" s="1" t="s">
        <v>4664</v>
      </c>
      <c r="J866" s="1" t="s">
        <v>64</v>
      </c>
      <c r="K866">
        <v>32736</v>
      </c>
      <c r="L866" s="1" t="s">
        <v>41</v>
      </c>
      <c r="M866" s="1" t="s">
        <v>42</v>
      </c>
      <c r="N866" s="1" t="s">
        <v>4654</v>
      </c>
      <c r="O866" s="1" t="s">
        <v>208</v>
      </c>
      <c r="P866" s="1" t="s">
        <v>45</v>
      </c>
      <c r="Q866" s="1" t="s">
        <v>4665</v>
      </c>
      <c r="R866" s="2">
        <v>46161</v>
      </c>
      <c r="S866">
        <v>295000</v>
      </c>
      <c r="T866" s="1" t="s">
        <v>70</v>
      </c>
      <c r="U866">
        <v>0</v>
      </c>
      <c r="V866" s="1" t="s">
        <v>71</v>
      </c>
      <c r="W866" s="1" t="s">
        <v>72</v>
      </c>
      <c r="X866" s="1" t="s">
        <v>121</v>
      </c>
      <c r="Y866" s="1" t="s">
        <v>51</v>
      </c>
      <c r="Z866" s="1" t="s">
        <v>584</v>
      </c>
      <c r="AA866">
        <v>89</v>
      </c>
      <c r="AB866">
        <v>1494</v>
      </c>
      <c r="AC866" s="1" t="s">
        <v>192</v>
      </c>
      <c r="AD866" s="1" t="s">
        <v>258</v>
      </c>
      <c r="AE866" s="1" t="s">
        <v>55</v>
      </c>
      <c r="AF866" s="1" t="s">
        <v>56</v>
      </c>
      <c r="AG866" s="1" t="s">
        <v>55</v>
      </c>
      <c r="AH866" s="1" t="s">
        <v>432</v>
      </c>
    </row>
    <row r="867" spans="1:34" x14ac:dyDescent="0.3">
      <c r="A867">
        <v>1539382</v>
      </c>
      <c r="B867" s="1" t="s">
        <v>4666</v>
      </c>
      <c r="C867" s="1" t="s">
        <v>4667</v>
      </c>
      <c r="D867" s="1" t="s">
        <v>4668</v>
      </c>
      <c r="E867" s="1" t="s">
        <v>37</v>
      </c>
      <c r="F867" s="1" t="s">
        <v>649</v>
      </c>
      <c r="G867" s="1" t="s">
        <v>39</v>
      </c>
      <c r="H867" s="1" t="s">
        <v>650</v>
      </c>
      <c r="I867" s="1" t="s">
        <v>4669</v>
      </c>
      <c r="J867" s="1" t="s">
        <v>649</v>
      </c>
      <c r="K867">
        <v>32778</v>
      </c>
      <c r="L867" s="1" t="s">
        <v>162</v>
      </c>
      <c r="M867" s="1" t="s">
        <v>163</v>
      </c>
      <c r="N867" s="1" t="s">
        <v>4670</v>
      </c>
      <c r="O867" s="1" t="s">
        <v>794</v>
      </c>
      <c r="P867" s="1" t="s">
        <v>795</v>
      </c>
      <c r="Q867" s="1" t="s">
        <v>4671</v>
      </c>
      <c r="R867" s="2">
        <v>46112</v>
      </c>
      <c r="S867">
        <v>25000</v>
      </c>
      <c r="T867" s="1" t="s">
        <v>70</v>
      </c>
      <c r="U867">
        <v>0</v>
      </c>
      <c r="V867" s="1" t="s">
        <v>71</v>
      </c>
      <c r="W867" s="1" t="s">
        <v>49</v>
      </c>
      <c r="X867" s="1" t="s">
        <v>1005</v>
      </c>
      <c r="Y867" s="1" t="s">
        <v>74</v>
      </c>
      <c r="Z867" s="1" t="s">
        <v>75</v>
      </c>
      <c r="AA867">
        <v>1431</v>
      </c>
      <c r="AB867">
        <v>1044</v>
      </c>
      <c r="AC867" s="1" t="s">
        <v>2493</v>
      </c>
      <c r="AD867" s="1" t="s">
        <v>56</v>
      </c>
      <c r="AE867" s="1" t="s">
        <v>55</v>
      </c>
      <c r="AF867" s="1" t="s">
        <v>98</v>
      </c>
      <c r="AG867" s="1" t="s">
        <v>55</v>
      </c>
      <c r="AH867" s="1" t="s">
        <v>57</v>
      </c>
    </row>
    <row r="868" spans="1:34" x14ac:dyDescent="0.3">
      <c r="A868">
        <v>1591139</v>
      </c>
      <c r="B868" s="1" t="s">
        <v>4672</v>
      </c>
      <c r="C868" s="1" t="s">
        <v>313</v>
      </c>
      <c r="D868" s="1" t="s">
        <v>314</v>
      </c>
      <c r="E868" s="1" t="s">
        <v>37</v>
      </c>
      <c r="F868" s="1" t="s">
        <v>38</v>
      </c>
      <c r="G868" s="1" t="s">
        <v>39</v>
      </c>
      <c r="H868" s="1" t="s">
        <v>315</v>
      </c>
      <c r="I868" s="1" t="s">
        <v>4673</v>
      </c>
      <c r="J868" s="1" t="s">
        <v>4674</v>
      </c>
      <c r="K868">
        <v>34729</v>
      </c>
      <c r="L868" s="1" t="s">
        <v>41</v>
      </c>
      <c r="M868" s="1" t="s">
        <v>42</v>
      </c>
      <c r="N868" s="1" t="s">
        <v>43</v>
      </c>
      <c r="O868" s="1" t="s">
        <v>188</v>
      </c>
      <c r="P868" s="1" t="s">
        <v>45</v>
      </c>
      <c r="Q868" s="1" t="s">
        <v>4675</v>
      </c>
      <c r="R868" s="2">
        <v>46045</v>
      </c>
      <c r="S868">
        <v>0</v>
      </c>
      <c r="T868" s="1" t="s">
        <v>70</v>
      </c>
      <c r="U868">
        <v>0</v>
      </c>
      <c r="V868" s="1" t="s">
        <v>71</v>
      </c>
      <c r="W868" s="1" t="s">
        <v>49</v>
      </c>
      <c r="X868" s="1" t="s">
        <v>50</v>
      </c>
      <c r="Y868" s="1" t="s">
        <v>51</v>
      </c>
      <c r="Z868" s="1" t="s">
        <v>122</v>
      </c>
      <c r="AA868">
        <v>328</v>
      </c>
      <c r="AB868">
        <v>0</v>
      </c>
      <c r="AC868" s="1" t="s">
        <v>43</v>
      </c>
      <c r="AD868" s="1" t="s">
        <v>43</v>
      </c>
      <c r="AE868" s="1" t="s">
        <v>43</v>
      </c>
      <c r="AF868" s="1" t="s">
        <v>43</v>
      </c>
      <c r="AG868" s="1" t="s">
        <v>43</v>
      </c>
      <c r="AH868" s="1" t="s">
        <v>57</v>
      </c>
    </row>
    <row r="869" spans="1:34" x14ac:dyDescent="0.3">
      <c r="A869">
        <v>1592640</v>
      </c>
      <c r="B869" s="1" t="s">
        <v>4676</v>
      </c>
      <c r="C869" s="1" t="s">
        <v>4677</v>
      </c>
      <c r="D869" s="1" t="s">
        <v>4678</v>
      </c>
      <c r="E869" s="1" t="s">
        <v>43</v>
      </c>
      <c r="F869" s="1" t="s">
        <v>38</v>
      </c>
      <c r="G869" s="1" t="s">
        <v>39</v>
      </c>
      <c r="H869" s="1" t="s">
        <v>186</v>
      </c>
      <c r="I869" s="1" t="s">
        <v>4679</v>
      </c>
      <c r="J869" s="1" t="s">
        <v>38</v>
      </c>
      <c r="K869">
        <v>34711</v>
      </c>
      <c r="L869" s="1" t="s">
        <v>105</v>
      </c>
      <c r="M869" s="1" t="s">
        <v>106</v>
      </c>
      <c r="N869" s="1" t="s">
        <v>43</v>
      </c>
      <c r="O869" s="1" t="s">
        <v>549</v>
      </c>
      <c r="P869" s="1" t="s">
        <v>550</v>
      </c>
      <c r="Q869" s="1" t="s">
        <v>4680</v>
      </c>
      <c r="R869" s="2">
        <v>46134</v>
      </c>
      <c r="S869">
        <v>490000</v>
      </c>
      <c r="T869" s="1" t="s">
        <v>70</v>
      </c>
      <c r="U869">
        <v>0</v>
      </c>
      <c r="V869" s="1" t="s">
        <v>71</v>
      </c>
      <c r="W869" s="1" t="s">
        <v>72</v>
      </c>
      <c r="X869" s="1" t="s">
        <v>73</v>
      </c>
      <c r="Y869" s="1" t="s">
        <v>74</v>
      </c>
      <c r="Z869" s="1" t="s">
        <v>526</v>
      </c>
      <c r="AA869">
        <v>1083</v>
      </c>
      <c r="AB869">
        <v>0</v>
      </c>
      <c r="AC869" s="1" t="s">
        <v>43</v>
      </c>
      <c r="AD869" s="1" t="s">
        <v>43</v>
      </c>
      <c r="AE869" s="1" t="s">
        <v>43</v>
      </c>
      <c r="AF869" s="1" t="s">
        <v>43</v>
      </c>
      <c r="AG869" s="1" t="s">
        <v>43</v>
      </c>
      <c r="AH869" s="1" t="s">
        <v>57</v>
      </c>
    </row>
    <row r="870" spans="1:34" x14ac:dyDescent="0.3">
      <c r="A870">
        <v>1592992</v>
      </c>
      <c r="B870" s="1" t="s">
        <v>4681</v>
      </c>
      <c r="C870" s="1" t="s">
        <v>4682</v>
      </c>
      <c r="D870" s="1" t="s">
        <v>4683</v>
      </c>
      <c r="E870" s="1" t="s">
        <v>43</v>
      </c>
      <c r="F870" s="1" t="s">
        <v>38</v>
      </c>
      <c r="G870" s="1" t="s">
        <v>39</v>
      </c>
      <c r="H870" s="1" t="s">
        <v>186</v>
      </c>
      <c r="I870" s="1" t="s">
        <v>4683</v>
      </c>
      <c r="J870" s="1" t="s">
        <v>38</v>
      </c>
      <c r="K870">
        <v>34711</v>
      </c>
      <c r="L870" s="1" t="s">
        <v>41</v>
      </c>
      <c r="M870" s="1" t="s">
        <v>42</v>
      </c>
      <c r="N870" s="1" t="s">
        <v>43</v>
      </c>
      <c r="O870" s="1" t="s">
        <v>188</v>
      </c>
      <c r="P870" s="1" t="s">
        <v>45</v>
      </c>
      <c r="Q870" s="1" t="s">
        <v>4684</v>
      </c>
      <c r="R870" s="2">
        <v>46092</v>
      </c>
      <c r="S870">
        <v>100</v>
      </c>
      <c r="T870" s="1" t="s">
        <v>94</v>
      </c>
      <c r="U870">
        <v>0</v>
      </c>
      <c r="V870" s="1" t="s">
        <v>95</v>
      </c>
      <c r="W870" s="1" t="s">
        <v>49</v>
      </c>
      <c r="X870" s="1" t="s">
        <v>50</v>
      </c>
      <c r="Y870" s="1" t="s">
        <v>51</v>
      </c>
      <c r="Z870" s="1" t="s">
        <v>1980</v>
      </c>
      <c r="AA870">
        <v>2251</v>
      </c>
      <c r="AB870">
        <v>5150</v>
      </c>
      <c r="AC870" s="1" t="s">
        <v>857</v>
      </c>
      <c r="AD870" s="1" t="s">
        <v>258</v>
      </c>
      <c r="AE870" s="1" t="s">
        <v>55</v>
      </c>
      <c r="AF870" s="1" t="s">
        <v>56</v>
      </c>
      <c r="AG870" s="1" t="s">
        <v>98</v>
      </c>
      <c r="AH870" s="1" t="s">
        <v>432</v>
      </c>
    </row>
    <row r="871" spans="1:34" x14ac:dyDescent="0.3">
      <c r="A871">
        <v>1595665</v>
      </c>
      <c r="B871" s="1" t="s">
        <v>4685</v>
      </c>
      <c r="C871" s="1" t="s">
        <v>4686</v>
      </c>
      <c r="D871" s="1" t="s">
        <v>4687</v>
      </c>
      <c r="E871" s="1" t="s">
        <v>43</v>
      </c>
      <c r="F871" s="1" t="s">
        <v>64</v>
      </c>
      <c r="G871" s="1" t="s">
        <v>39</v>
      </c>
      <c r="H871" s="1" t="s">
        <v>643</v>
      </c>
      <c r="I871" s="1" t="s">
        <v>4687</v>
      </c>
      <c r="J871" s="1" t="s">
        <v>64</v>
      </c>
      <c r="K871">
        <v>32736</v>
      </c>
      <c r="L871" s="1" t="s">
        <v>41</v>
      </c>
      <c r="M871" s="1" t="s">
        <v>42</v>
      </c>
      <c r="N871" s="1" t="s">
        <v>43</v>
      </c>
      <c r="O871" s="1" t="s">
        <v>208</v>
      </c>
      <c r="P871" s="1" t="s">
        <v>45</v>
      </c>
      <c r="Q871" s="1" t="s">
        <v>4688</v>
      </c>
      <c r="R871" s="2">
        <v>46156</v>
      </c>
      <c r="S871">
        <v>725000</v>
      </c>
      <c r="T871" s="1" t="s">
        <v>70</v>
      </c>
      <c r="U871">
        <v>0</v>
      </c>
      <c r="V871" s="1" t="s">
        <v>71</v>
      </c>
      <c r="W871" s="1" t="s">
        <v>72</v>
      </c>
      <c r="X871" s="1" t="s">
        <v>121</v>
      </c>
      <c r="Y871" s="1" t="s">
        <v>51</v>
      </c>
      <c r="Z871" s="1" t="s">
        <v>481</v>
      </c>
      <c r="AA871">
        <v>815</v>
      </c>
      <c r="AB871">
        <v>2565</v>
      </c>
      <c r="AC871" s="1" t="s">
        <v>511</v>
      </c>
      <c r="AD871" s="1" t="s">
        <v>258</v>
      </c>
      <c r="AE871" s="1" t="s">
        <v>55</v>
      </c>
      <c r="AF871" s="1" t="s">
        <v>98</v>
      </c>
      <c r="AG871" s="1" t="s">
        <v>98</v>
      </c>
      <c r="AH871" s="1" t="s">
        <v>432</v>
      </c>
    </row>
    <row r="872" spans="1:34" x14ac:dyDescent="0.3">
      <c r="A872">
        <v>1501920</v>
      </c>
      <c r="B872" s="1" t="s">
        <v>4689</v>
      </c>
      <c r="C872" s="1" t="s">
        <v>4690</v>
      </c>
      <c r="D872" s="1" t="s">
        <v>4691</v>
      </c>
      <c r="E872" s="1" t="s">
        <v>37</v>
      </c>
      <c r="F872" s="1" t="s">
        <v>79</v>
      </c>
      <c r="G872" s="1" t="s">
        <v>39</v>
      </c>
      <c r="H872" s="1" t="s">
        <v>4692</v>
      </c>
      <c r="I872" s="1" t="s">
        <v>4693</v>
      </c>
      <c r="J872" s="1" t="s">
        <v>79</v>
      </c>
      <c r="K872">
        <v>32784</v>
      </c>
      <c r="L872" s="1" t="s">
        <v>813</v>
      </c>
      <c r="M872" s="1" t="s">
        <v>814</v>
      </c>
      <c r="N872" s="1" t="s">
        <v>3368</v>
      </c>
      <c r="O872" s="1" t="s">
        <v>68</v>
      </c>
      <c r="P872" s="1" t="s">
        <v>45</v>
      </c>
      <c r="Q872" s="1" t="s">
        <v>4694</v>
      </c>
      <c r="R872" s="2">
        <v>46126</v>
      </c>
      <c r="S872">
        <v>180000</v>
      </c>
      <c r="T872" s="1" t="s">
        <v>70</v>
      </c>
      <c r="U872">
        <v>0</v>
      </c>
      <c r="V872" s="1" t="s">
        <v>71</v>
      </c>
      <c r="W872" s="1" t="s">
        <v>72</v>
      </c>
      <c r="X872" s="1" t="s">
        <v>121</v>
      </c>
      <c r="Y872" s="1" t="s">
        <v>51</v>
      </c>
      <c r="Z872" s="1" t="s">
        <v>1075</v>
      </c>
      <c r="AA872">
        <v>1435</v>
      </c>
      <c r="AB872">
        <v>4459</v>
      </c>
      <c r="AC872" s="1" t="s">
        <v>1492</v>
      </c>
      <c r="AD872" s="1" t="s">
        <v>98</v>
      </c>
      <c r="AE872" s="1" t="s">
        <v>55</v>
      </c>
      <c r="AF872" s="1" t="s">
        <v>56</v>
      </c>
      <c r="AG872" s="1" t="s">
        <v>55</v>
      </c>
      <c r="AH872" s="1" t="s">
        <v>57</v>
      </c>
    </row>
    <row r="873" spans="1:34" x14ac:dyDescent="0.3">
      <c r="A873">
        <v>1503493</v>
      </c>
      <c r="B873" s="1" t="s">
        <v>4695</v>
      </c>
      <c r="C873" s="1" t="s">
        <v>4696</v>
      </c>
      <c r="D873" s="1" t="s">
        <v>4697</v>
      </c>
      <c r="E873" s="1" t="s">
        <v>43</v>
      </c>
      <c r="F873" s="1" t="s">
        <v>2835</v>
      </c>
      <c r="G873" s="1" t="s">
        <v>39</v>
      </c>
      <c r="H873" s="1" t="s">
        <v>2836</v>
      </c>
      <c r="I873" s="1" t="s">
        <v>4698</v>
      </c>
      <c r="J873" s="1" t="s">
        <v>79</v>
      </c>
      <c r="K873">
        <v>32784</v>
      </c>
      <c r="L873" s="1" t="s">
        <v>41</v>
      </c>
      <c r="M873" s="1" t="s">
        <v>42</v>
      </c>
      <c r="N873" s="1" t="s">
        <v>4699</v>
      </c>
      <c r="O873" s="1" t="s">
        <v>68</v>
      </c>
      <c r="P873" s="1" t="s">
        <v>45</v>
      </c>
      <c r="Q873" s="1" t="s">
        <v>4700</v>
      </c>
      <c r="R873" s="2">
        <v>46097</v>
      </c>
      <c r="S873">
        <v>75000</v>
      </c>
      <c r="T873" s="1" t="s">
        <v>70</v>
      </c>
      <c r="U873">
        <v>0</v>
      </c>
      <c r="V873" s="1" t="s">
        <v>71</v>
      </c>
      <c r="W873" s="1" t="s">
        <v>72</v>
      </c>
      <c r="X873" s="1" t="s">
        <v>121</v>
      </c>
      <c r="Y873" s="1" t="s">
        <v>51</v>
      </c>
      <c r="Z873" s="1" t="s">
        <v>559</v>
      </c>
      <c r="AA873">
        <v>217</v>
      </c>
      <c r="AB873">
        <v>952</v>
      </c>
      <c r="AC873" s="1" t="s">
        <v>1079</v>
      </c>
      <c r="AD873" s="1" t="s">
        <v>56</v>
      </c>
      <c r="AE873" s="1" t="s">
        <v>55</v>
      </c>
      <c r="AF873" s="1" t="s">
        <v>98</v>
      </c>
      <c r="AG873" s="1" t="s">
        <v>55</v>
      </c>
      <c r="AH873" s="1" t="s">
        <v>57</v>
      </c>
    </row>
    <row r="874" spans="1:34" x14ac:dyDescent="0.3">
      <c r="A874">
        <v>1505666</v>
      </c>
      <c r="B874" s="1" t="s">
        <v>4701</v>
      </c>
      <c r="C874" s="1" t="s">
        <v>4702</v>
      </c>
      <c r="D874" s="1" t="s">
        <v>4703</v>
      </c>
      <c r="E874" s="1" t="s">
        <v>37</v>
      </c>
      <c r="F874" s="1" t="s">
        <v>113</v>
      </c>
      <c r="G874" s="1" t="s">
        <v>39</v>
      </c>
      <c r="H874" s="1" t="s">
        <v>4704</v>
      </c>
      <c r="I874" s="1" t="s">
        <v>4703</v>
      </c>
      <c r="J874" s="1" t="s">
        <v>113</v>
      </c>
      <c r="K874">
        <v>34736</v>
      </c>
      <c r="L874" s="1" t="s">
        <v>41</v>
      </c>
      <c r="M874" s="1" t="s">
        <v>42</v>
      </c>
      <c r="N874" s="1" t="s">
        <v>43</v>
      </c>
      <c r="O874" s="1" t="s">
        <v>142</v>
      </c>
      <c r="P874" s="1" t="s">
        <v>45</v>
      </c>
      <c r="Q874" s="1" t="s">
        <v>4705</v>
      </c>
      <c r="R874" s="2">
        <v>46098</v>
      </c>
      <c r="S874">
        <v>100</v>
      </c>
      <c r="T874" s="1" t="s">
        <v>70</v>
      </c>
      <c r="U874">
        <v>0</v>
      </c>
      <c r="V874" s="1" t="s">
        <v>71</v>
      </c>
      <c r="W874" s="1" t="s">
        <v>49</v>
      </c>
      <c r="X874" s="1" t="s">
        <v>50</v>
      </c>
      <c r="Y874" s="1" t="s">
        <v>51</v>
      </c>
      <c r="Z874" s="1" t="s">
        <v>1442</v>
      </c>
      <c r="AA874">
        <v>890</v>
      </c>
      <c r="AB874">
        <v>1376</v>
      </c>
      <c r="AC874" s="1" t="s">
        <v>691</v>
      </c>
      <c r="AD874" s="1" t="s">
        <v>54</v>
      </c>
      <c r="AE874" s="1" t="s">
        <v>55</v>
      </c>
      <c r="AF874" s="1" t="s">
        <v>98</v>
      </c>
      <c r="AG874" s="1" t="s">
        <v>55</v>
      </c>
      <c r="AH874" s="1" t="s">
        <v>57</v>
      </c>
    </row>
    <row r="875" spans="1:34" x14ac:dyDescent="0.3">
      <c r="A875">
        <v>1515874</v>
      </c>
      <c r="B875" s="1" t="s">
        <v>4706</v>
      </c>
      <c r="C875" s="1" t="s">
        <v>4707</v>
      </c>
      <c r="D875" s="1" t="s">
        <v>4708</v>
      </c>
      <c r="E875" s="1" t="s">
        <v>43</v>
      </c>
      <c r="F875" s="1" t="s">
        <v>2670</v>
      </c>
      <c r="G875" s="1" t="s">
        <v>39</v>
      </c>
      <c r="H875" s="1" t="s">
        <v>2671</v>
      </c>
      <c r="I875" s="1" t="s">
        <v>4709</v>
      </c>
      <c r="J875" s="1" t="s">
        <v>1072</v>
      </c>
      <c r="K875">
        <v>32102</v>
      </c>
      <c r="L875" s="1" t="s">
        <v>41</v>
      </c>
      <c r="M875" s="1" t="s">
        <v>42</v>
      </c>
      <c r="N875" s="1" t="s">
        <v>3378</v>
      </c>
      <c r="O875" s="1" t="s">
        <v>208</v>
      </c>
      <c r="P875" s="1" t="s">
        <v>45</v>
      </c>
      <c r="Q875" s="1" t="s">
        <v>4710</v>
      </c>
      <c r="R875" s="2">
        <v>46084</v>
      </c>
      <c r="S875">
        <v>100</v>
      </c>
      <c r="T875" s="1" t="s">
        <v>70</v>
      </c>
      <c r="U875">
        <v>0</v>
      </c>
      <c r="V875" s="1" t="s">
        <v>71</v>
      </c>
      <c r="W875" s="1" t="s">
        <v>49</v>
      </c>
      <c r="X875" s="1" t="s">
        <v>50</v>
      </c>
      <c r="Y875" s="1" t="s">
        <v>51</v>
      </c>
      <c r="Z875" s="1" t="s">
        <v>174</v>
      </c>
      <c r="AA875">
        <v>1075</v>
      </c>
      <c r="AB875">
        <v>1350</v>
      </c>
      <c r="AC875" s="1" t="s">
        <v>1732</v>
      </c>
      <c r="AD875" s="1" t="s">
        <v>54</v>
      </c>
      <c r="AE875" s="1" t="s">
        <v>55</v>
      </c>
      <c r="AF875" s="1" t="s">
        <v>56</v>
      </c>
      <c r="AG875" s="1" t="s">
        <v>55</v>
      </c>
      <c r="AH875" s="1" t="s">
        <v>57</v>
      </c>
    </row>
    <row r="876" spans="1:34" x14ac:dyDescent="0.3">
      <c r="A876">
        <v>1516072</v>
      </c>
      <c r="B876" s="1" t="s">
        <v>4711</v>
      </c>
      <c r="C876" s="1" t="s">
        <v>4712</v>
      </c>
      <c r="D876" s="1" t="s">
        <v>4713</v>
      </c>
      <c r="E876" s="1" t="s">
        <v>43</v>
      </c>
      <c r="F876" s="1" t="s">
        <v>1727</v>
      </c>
      <c r="G876" s="1" t="s">
        <v>39</v>
      </c>
      <c r="H876" s="1" t="s">
        <v>4714</v>
      </c>
      <c r="I876" s="1" t="s">
        <v>4715</v>
      </c>
      <c r="J876" s="1" t="s">
        <v>1072</v>
      </c>
      <c r="K876">
        <v>32102</v>
      </c>
      <c r="L876" s="1" t="s">
        <v>162</v>
      </c>
      <c r="M876" s="1" t="s">
        <v>163</v>
      </c>
      <c r="N876" s="1" t="s">
        <v>3378</v>
      </c>
      <c r="O876" s="1" t="s">
        <v>208</v>
      </c>
      <c r="P876" s="1" t="s">
        <v>45</v>
      </c>
      <c r="Q876" s="1" t="s">
        <v>4716</v>
      </c>
      <c r="R876" s="2">
        <v>46093</v>
      </c>
      <c r="S876">
        <v>100</v>
      </c>
      <c r="T876" s="1" t="s">
        <v>70</v>
      </c>
      <c r="U876">
        <v>0</v>
      </c>
      <c r="V876" s="1" t="s">
        <v>71</v>
      </c>
      <c r="W876" s="1" t="s">
        <v>49</v>
      </c>
      <c r="X876" s="1" t="s">
        <v>50</v>
      </c>
      <c r="Y876" s="1" t="s">
        <v>51</v>
      </c>
      <c r="Z876" s="1" t="s">
        <v>805</v>
      </c>
      <c r="AA876">
        <v>39</v>
      </c>
      <c r="AB876">
        <v>960</v>
      </c>
      <c r="AC876" s="1" t="s">
        <v>424</v>
      </c>
      <c r="AD876" s="1" t="s">
        <v>56</v>
      </c>
      <c r="AE876" s="1" t="s">
        <v>55</v>
      </c>
      <c r="AF876" s="1" t="s">
        <v>98</v>
      </c>
      <c r="AG876" s="1" t="s">
        <v>55</v>
      </c>
      <c r="AH876" s="1" t="s">
        <v>57</v>
      </c>
    </row>
    <row r="877" spans="1:34" x14ac:dyDescent="0.3">
      <c r="A877">
        <v>1516323</v>
      </c>
      <c r="B877" s="1" t="s">
        <v>4717</v>
      </c>
      <c r="C877" s="1" t="s">
        <v>4718</v>
      </c>
      <c r="D877" s="1" t="s">
        <v>4719</v>
      </c>
      <c r="E877" s="1" t="s">
        <v>43</v>
      </c>
      <c r="F877" s="1" t="s">
        <v>1727</v>
      </c>
      <c r="G877" s="1" t="s">
        <v>39</v>
      </c>
      <c r="H877" s="1" t="s">
        <v>4714</v>
      </c>
      <c r="I877" s="1" t="s">
        <v>4720</v>
      </c>
      <c r="J877" s="1" t="s">
        <v>1072</v>
      </c>
      <c r="K877">
        <v>32102</v>
      </c>
      <c r="L877" s="1" t="s">
        <v>162</v>
      </c>
      <c r="M877" s="1" t="s">
        <v>163</v>
      </c>
      <c r="N877" s="1" t="s">
        <v>3378</v>
      </c>
      <c r="O877" s="1" t="s">
        <v>208</v>
      </c>
      <c r="P877" s="1" t="s">
        <v>45</v>
      </c>
      <c r="Q877" s="1" t="s">
        <v>4721</v>
      </c>
      <c r="R877" s="2">
        <v>46127</v>
      </c>
      <c r="S877">
        <v>100</v>
      </c>
      <c r="T877" s="1" t="s">
        <v>94</v>
      </c>
      <c r="U877">
        <v>0</v>
      </c>
      <c r="V877" s="1" t="s">
        <v>95</v>
      </c>
      <c r="W877" s="1" t="s">
        <v>49</v>
      </c>
      <c r="X877" s="1" t="s">
        <v>50</v>
      </c>
      <c r="Y877" s="1" t="s">
        <v>51</v>
      </c>
      <c r="Z877" s="1" t="s">
        <v>751</v>
      </c>
      <c r="AA877">
        <v>2459</v>
      </c>
      <c r="AB877">
        <v>1320</v>
      </c>
      <c r="AC877" s="1" t="s">
        <v>431</v>
      </c>
      <c r="AD877" s="1" t="s">
        <v>54</v>
      </c>
      <c r="AE877" s="1" t="s">
        <v>55</v>
      </c>
      <c r="AF877" s="1" t="s">
        <v>56</v>
      </c>
      <c r="AG877" s="1" t="s">
        <v>55</v>
      </c>
      <c r="AH877" s="1" t="s">
        <v>57</v>
      </c>
    </row>
    <row r="878" spans="1:34" x14ac:dyDescent="0.3">
      <c r="A878">
        <v>1518415</v>
      </c>
      <c r="B878" s="1" t="s">
        <v>4722</v>
      </c>
      <c r="C878" s="1" t="s">
        <v>4723</v>
      </c>
      <c r="D878" s="1" t="s">
        <v>4724</v>
      </c>
      <c r="E878" s="1" t="s">
        <v>37</v>
      </c>
      <c r="F878" s="1" t="s">
        <v>4725</v>
      </c>
      <c r="G878" s="1" t="s">
        <v>2086</v>
      </c>
      <c r="H878" s="1" t="s">
        <v>4726</v>
      </c>
      <c r="I878" s="1" t="s">
        <v>4727</v>
      </c>
      <c r="J878" s="1" t="s">
        <v>178</v>
      </c>
      <c r="K878">
        <v>32720</v>
      </c>
      <c r="L878" s="1" t="s">
        <v>162</v>
      </c>
      <c r="M878" s="1" t="s">
        <v>163</v>
      </c>
      <c r="N878" s="1" t="s">
        <v>3388</v>
      </c>
      <c r="O878" s="1" t="s">
        <v>208</v>
      </c>
      <c r="P878" s="1" t="s">
        <v>45</v>
      </c>
      <c r="Q878" s="1" t="s">
        <v>4728</v>
      </c>
      <c r="R878" s="2">
        <v>46093</v>
      </c>
      <c r="S878">
        <v>100</v>
      </c>
      <c r="T878" s="1" t="s">
        <v>70</v>
      </c>
      <c r="U878">
        <v>0</v>
      </c>
      <c r="V878" s="1" t="s">
        <v>71</v>
      </c>
      <c r="W878" s="1" t="s">
        <v>49</v>
      </c>
      <c r="X878" s="1" t="s">
        <v>50</v>
      </c>
      <c r="Y878" s="1" t="s">
        <v>51</v>
      </c>
      <c r="Z878" s="1" t="s">
        <v>517</v>
      </c>
      <c r="AA878">
        <v>438</v>
      </c>
      <c r="AB878">
        <v>1266</v>
      </c>
      <c r="AC878" s="1" t="s">
        <v>678</v>
      </c>
      <c r="AD878" s="1" t="s">
        <v>56</v>
      </c>
      <c r="AE878" s="1" t="s">
        <v>55</v>
      </c>
      <c r="AF878" s="1" t="s">
        <v>56</v>
      </c>
      <c r="AG878" s="1" t="s">
        <v>55</v>
      </c>
      <c r="AH878" s="1" t="s">
        <v>57</v>
      </c>
    </row>
    <row r="879" spans="1:34" x14ac:dyDescent="0.3">
      <c r="A879">
        <v>1529522</v>
      </c>
      <c r="B879" s="1" t="s">
        <v>4729</v>
      </c>
      <c r="C879" s="1" t="s">
        <v>4730</v>
      </c>
      <c r="D879" s="1" t="s">
        <v>4731</v>
      </c>
      <c r="E879" s="1" t="s">
        <v>43</v>
      </c>
      <c r="F879" s="1" t="s">
        <v>38</v>
      </c>
      <c r="G879" s="1" t="s">
        <v>39</v>
      </c>
      <c r="H879" s="1" t="s">
        <v>186</v>
      </c>
      <c r="I879" s="1" t="s">
        <v>4732</v>
      </c>
      <c r="J879" s="1" t="s">
        <v>38</v>
      </c>
      <c r="K879">
        <v>34711</v>
      </c>
      <c r="L879" s="1" t="s">
        <v>151</v>
      </c>
      <c r="M879" s="1" t="s">
        <v>152</v>
      </c>
      <c r="N879" s="1" t="s">
        <v>4733</v>
      </c>
      <c r="O879" s="1" t="s">
        <v>549</v>
      </c>
      <c r="P879" s="1" t="s">
        <v>550</v>
      </c>
      <c r="Q879" s="1" t="s">
        <v>4734</v>
      </c>
      <c r="R879" s="2">
        <v>46105</v>
      </c>
      <c r="S879">
        <v>100</v>
      </c>
      <c r="T879" s="1" t="s">
        <v>70</v>
      </c>
      <c r="U879">
        <v>0</v>
      </c>
      <c r="V879" s="1" t="s">
        <v>71</v>
      </c>
      <c r="W879" s="1" t="s">
        <v>49</v>
      </c>
      <c r="X879" s="1" t="s">
        <v>50</v>
      </c>
      <c r="Y879" s="1" t="s">
        <v>74</v>
      </c>
      <c r="Z879" s="1" t="s">
        <v>390</v>
      </c>
      <c r="AA879">
        <v>337</v>
      </c>
      <c r="AB879">
        <v>0</v>
      </c>
      <c r="AC879" s="1" t="s">
        <v>43</v>
      </c>
      <c r="AD879" s="1" t="s">
        <v>43</v>
      </c>
      <c r="AE879" s="1" t="s">
        <v>43</v>
      </c>
      <c r="AF879" s="1" t="s">
        <v>43</v>
      </c>
      <c r="AG879" s="1" t="s">
        <v>43</v>
      </c>
      <c r="AH879" s="1" t="s">
        <v>57</v>
      </c>
    </row>
    <row r="880" spans="1:34" x14ac:dyDescent="0.3">
      <c r="A880">
        <v>1531284</v>
      </c>
      <c r="B880" s="1" t="s">
        <v>4735</v>
      </c>
      <c r="C880" s="1" t="s">
        <v>4736</v>
      </c>
      <c r="D880" s="1" t="s">
        <v>4737</v>
      </c>
      <c r="E880" s="1" t="s">
        <v>37</v>
      </c>
      <c r="F880" s="1" t="s">
        <v>3628</v>
      </c>
      <c r="G880" s="1" t="s">
        <v>39</v>
      </c>
      <c r="H880" s="1" t="s">
        <v>4291</v>
      </c>
      <c r="I880" s="1" t="s">
        <v>4738</v>
      </c>
      <c r="J880" s="1" t="s">
        <v>3628</v>
      </c>
      <c r="K880">
        <v>34756</v>
      </c>
      <c r="L880" s="1" t="s">
        <v>151</v>
      </c>
      <c r="M880" s="1" t="s">
        <v>152</v>
      </c>
      <c r="N880" s="1" t="s">
        <v>4608</v>
      </c>
      <c r="O880" s="1" t="s">
        <v>4293</v>
      </c>
      <c r="P880" s="1" t="s">
        <v>4294</v>
      </c>
      <c r="Q880" s="1" t="s">
        <v>4739</v>
      </c>
      <c r="R880" s="2">
        <v>46092</v>
      </c>
      <c r="S880">
        <v>800000</v>
      </c>
      <c r="T880" s="1" t="s">
        <v>70</v>
      </c>
      <c r="U880">
        <v>0</v>
      </c>
      <c r="V880" s="1" t="s">
        <v>71</v>
      </c>
      <c r="W880" s="1" t="s">
        <v>72</v>
      </c>
      <c r="X880" s="1" t="s">
        <v>73</v>
      </c>
      <c r="Y880" s="1" t="s">
        <v>74</v>
      </c>
      <c r="Z880" s="1" t="s">
        <v>805</v>
      </c>
      <c r="AA880">
        <v>1412</v>
      </c>
      <c r="AB880">
        <v>0</v>
      </c>
      <c r="AC880" s="1" t="s">
        <v>43</v>
      </c>
      <c r="AD880" s="1" t="s">
        <v>43</v>
      </c>
      <c r="AE880" s="1" t="s">
        <v>43</v>
      </c>
      <c r="AF880" s="1" t="s">
        <v>43</v>
      </c>
      <c r="AG880" s="1" t="s">
        <v>43</v>
      </c>
      <c r="AH880" s="1" t="s">
        <v>57</v>
      </c>
    </row>
    <row r="881" spans="1:34" x14ac:dyDescent="0.3">
      <c r="A881">
        <v>1531381</v>
      </c>
      <c r="B881" s="1" t="s">
        <v>4740</v>
      </c>
      <c r="C881" s="1" t="s">
        <v>4741</v>
      </c>
      <c r="D881" s="1" t="s">
        <v>4742</v>
      </c>
      <c r="E881" s="1" t="s">
        <v>43</v>
      </c>
      <c r="F881" s="1" t="s">
        <v>3628</v>
      </c>
      <c r="G881" s="1" t="s">
        <v>39</v>
      </c>
      <c r="H881" s="1" t="s">
        <v>4291</v>
      </c>
      <c r="I881" s="1" t="s">
        <v>4743</v>
      </c>
      <c r="J881" s="1" t="s">
        <v>3628</v>
      </c>
      <c r="K881">
        <v>34756</v>
      </c>
      <c r="L881" s="1" t="s">
        <v>41</v>
      </c>
      <c r="M881" s="1" t="s">
        <v>42</v>
      </c>
      <c r="N881" s="1" t="s">
        <v>4608</v>
      </c>
      <c r="O881" s="1" t="s">
        <v>4293</v>
      </c>
      <c r="P881" s="1" t="s">
        <v>4294</v>
      </c>
      <c r="Q881" s="1" t="s">
        <v>4744</v>
      </c>
      <c r="R881" s="2">
        <v>46155</v>
      </c>
      <c r="S881">
        <v>313600</v>
      </c>
      <c r="T881" s="1" t="s">
        <v>70</v>
      </c>
      <c r="U881">
        <v>0</v>
      </c>
      <c r="V881" s="1" t="s">
        <v>71</v>
      </c>
      <c r="W881" s="1" t="s">
        <v>72</v>
      </c>
      <c r="X881" s="1" t="s">
        <v>121</v>
      </c>
      <c r="Y881" s="1" t="s">
        <v>51</v>
      </c>
      <c r="Z881" s="1" t="s">
        <v>244</v>
      </c>
      <c r="AA881">
        <v>2317</v>
      </c>
      <c r="AB881">
        <v>1396</v>
      </c>
      <c r="AC881" s="1" t="s">
        <v>608</v>
      </c>
      <c r="AD881" s="1" t="s">
        <v>56</v>
      </c>
      <c r="AE881" s="1" t="s">
        <v>55</v>
      </c>
      <c r="AF881" s="1" t="s">
        <v>98</v>
      </c>
      <c r="AG881" s="1" t="s">
        <v>55</v>
      </c>
      <c r="AH881" s="1" t="s">
        <v>57</v>
      </c>
    </row>
    <row r="882" spans="1:34" x14ac:dyDescent="0.3">
      <c r="A882">
        <v>1531837</v>
      </c>
      <c r="B882" s="1" t="s">
        <v>4745</v>
      </c>
      <c r="C882" s="1" t="s">
        <v>4746</v>
      </c>
      <c r="D882" s="1" t="s">
        <v>4747</v>
      </c>
      <c r="E882" s="1" t="s">
        <v>43</v>
      </c>
      <c r="F882" s="1" t="s">
        <v>3628</v>
      </c>
      <c r="G882" s="1" t="s">
        <v>39</v>
      </c>
      <c r="H882" s="1" t="s">
        <v>4291</v>
      </c>
      <c r="I882" s="1" t="s">
        <v>4747</v>
      </c>
      <c r="J882" s="1" t="s">
        <v>3628</v>
      </c>
      <c r="K882">
        <v>34756</v>
      </c>
      <c r="L882" s="1" t="s">
        <v>41</v>
      </c>
      <c r="M882" s="1" t="s">
        <v>42</v>
      </c>
      <c r="N882" s="1" t="s">
        <v>4748</v>
      </c>
      <c r="O882" s="1" t="s">
        <v>4293</v>
      </c>
      <c r="P882" s="1" t="s">
        <v>4294</v>
      </c>
      <c r="Q882" s="1" t="s">
        <v>4749</v>
      </c>
      <c r="R882" s="2">
        <v>46092</v>
      </c>
      <c r="S882">
        <v>393000</v>
      </c>
      <c r="T882" s="1" t="s">
        <v>70</v>
      </c>
      <c r="U882">
        <v>0</v>
      </c>
      <c r="V882" s="1" t="s">
        <v>71</v>
      </c>
      <c r="W882" s="1" t="s">
        <v>72</v>
      </c>
      <c r="X882" s="1" t="s">
        <v>121</v>
      </c>
      <c r="Y882" s="1" t="s">
        <v>51</v>
      </c>
      <c r="Z882" s="1" t="s">
        <v>851</v>
      </c>
      <c r="AA882">
        <v>1861</v>
      </c>
      <c r="AB882">
        <v>1724</v>
      </c>
      <c r="AC882" s="1" t="s">
        <v>623</v>
      </c>
      <c r="AD882" s="1" t="s">
        <v>54</v>
      </c>
      <c r="AE882" s="1" t="s">
        <v>55</v>
      </c>
      <c r="AF882" s="1" t="s">
        <v>98</v>
      </c>
      <c r="AG882" s="1" t="s">
        <v>55</v>
      </c>
      <c r="AH882" s="1" t="s">
        <v>57</v>
      </c>
    </row>
    <row r="883" spans="1:34" x14ac:dyDescent="0.3">
      <c r="A883">
        <v>1533864</v>
      </c>
      <c r="B883" s="1" t="s">
        <v>4750</v>
      </c>
      <c r="C883" s="1" t="s">
        <v>4751</v>
      </c>
      <c r="D883" s="1" t="s">
        <v>4752</v>
      </c>
      <c r="E883" s="1" t="s">
        <v>37</v>
      </c>
      <c r="F883" s="1" t="s">
        <v>417</v>
      </c>
      <c r="G883" s="1" t="s">
        <v>39</v>
      </c>
      <c r="H883" s="1" t="s">
        <v>486</v>
      </c>
      <c r="I883" s="1" t="s">
        <v>4752</v>
      </c>
      <c r="J883" s="1" t="s">
        <v>417</v>
      </c>
      <c r="K883">
        <v>32757</v>
      </c>
      <c r="L883" s="1" t="s">
        <v>41</v>
      </c>
      <c r="M883" s="1" t="s">
        <v>42</v>
      </c>
      <c r="N883" s="1" t="s">
        <v>4753</v>
      </c>
      <c r="O883" s="1" t="s">
        <v>68</v>
      </c>
      <c r="P883" s="1" t="s">
        <v>45</v>
      </c>
      <c r="Q883" s="1" t="s">
        <v>4754</v>
      </c>
      <c r="R883" s="2">
        <v>46079</v>
      </c>
      <c r="S883">
        <v>100</v>
      </c>
      <c r="T883" s="1" t="s">
        <v>94</v>
      </c>
      <c r="U883">
        <v>0</v>
      </c>
      <c r="V883" s="1" t="s">
        <v>95</v>
      </c>
      <c r="W883" s="1" t="s">
        <v>49</v>
      </c>
      <c r="X883" s="1" t="s">
        <v>50</v>
      </c>
      <c r="Y883" s="1" t="s">
        <v>51</v>
      </c>
      <c r="Z883" s="1" t="s">
        <v>1034</v>
      </c>
      <c r="AA883">
        <v>1844</v>
      </c>
      <c r="AB883">
        <v>1480</v>
      </c>
      <c r="AC883" s="1" t="s">
        <v>1515</v>
      </c>
      <c r="AD883" s="1" t="s">
        <v>54</v>
      </c>
      <c r="AE883" s="1" t="s">
        <v>55</v>
      </c>
      <c r="AF883" s="1" t="s">
        <v>98</v>
      </c>
      <c r="AG883" s="1" t="s">
        <v>98</v>
      </c>
      <c r="AH883" s="1" t="s">
        <v>57</v>
      </c>
    </row>
    <row r="884" spans="1:34" x14ac:dyDescent="0.3">
      <c r="A884">
        <v>1534704</v>
      </c>
      <c r="B884" s="1" t="s">
        <v>4755</v>
      </c>
      <c r="C884" s="1" t="s">
        <v>4756</v>
      </c>
      <c r="D884" s="1" t="s">
        <v>4757</v>
      </c>
      <c r="E884" s="1" t="s">
        <v>43</v>
      </c>
      <c r="F884" s="1" t="s">
        <v>417</v>
      </c>
      <c r="G884" s="1" t="s">
        <v>39</v>
      </c>
      <c r="H884" s="1" t="s">
        <v>486</v>
      </c>
      <c r="I884" s="1" t="s">
        <v>4757</v>
      </c>
      <c r="J884" s="1" t="s">
        <v>417</v>
      </c>
      <c r="K884">
        <v>32757</v>
      </c>
      <c r="L884" s="1" t="s">
        <v>41</v>
      </c>
      <c r="M884" s="1" t="s">
        <v>42</v>
      </c>
      <c r="N884" s="1" t="s">
        <v>4753</v>
      </c>
      <c r="O884" s="1" t="s">
        <v>68</v>
      </c>
      <c r="P884" s="1" t="s">
        <v>45</v>
      </c>
      <c r="Q884" s="1" t="s">
        <v>4758</v>
      </c>
      <c r="R884" s="2">
        <v>46098</v>
      </c>
      <c r="S884">
        <v>100</v>
      </c>
      <c r="T884" s="1" t="s">
        <v>94</v>
      </c>
      <c r="U884">
        <v>0</v>
      </c>
      <c r="V884" s="1" t="s">
        <v>95</v>
      </c>
      <c r="W884" s="1" t="s">
        <v>49</v>
      </c>
      <c r="X884" s="1" t="s">
        <v>50</v>
      </c>
      <c r="Y884" s="1" t="s">
        <v>51</v>
      </c>
      <c r="Z884" s="1" t="s">
        <v>96</v>
      </c>
      <c r="AA884">
        <v>480</v>
      </c>
      <c r="AB884">
        <v>1903</v>
      </c>
      <c r="AC884" s="1" t="s">
        <v>596</v>
      </c>
      <c r="AD884" s="1" t="s">
        <v>54</v>
      </c>
      <c r="AE884" s="1" t="s">
        <v>55</v>
      </c>
      <c r="AF884" s="1" t="s">
        <v>56</v>
      </c>
      <c r="AG884" s="1" t="s">
        <v>98</v>
      </c>
      <c r="AH884" s="1" t="s">
        <v>432</v>
      </c>
    </row>
    <row r="885" spans="1:34" x14ac:dyDescent="0.3">
      <c r="A885">
        <v>1537509</v>
      </c>
      <c r="B885" s="1" t="s">
        <v>4759</v>
      </c>
      <c r="C885" s="1" t="s">
        <v>4760</v>
      </c>
      <c r="D885" s="1" t="s">
        <v>4761</v>
      </c>
      <c r="E885" s="1" t="s">
        <v>43</v>
      </c>
      <c r="F885" s="1" t="s">
        <v>64</v>
      </c>
      <c r="G885" s="1" t="s">
        <v>39</v>
      </c>
      <c r="H885" s="1" t="s">
        <v>643</v>
      </c>
      <c r="I885" s="1" t="s">
        <v>4762</v>
      </c>
      <c r="J885" s="1" t="s">
        <v>64</v>
      </c>
      <c r="K885">
        <v>32736</v>
      </c>
      <c r="L885" s="1" t="s">
        <v>162</v>
      </c>
      <c r="M885" s="1" t="s">
        <v>163</v>
      </c>
      <c r="N885" s="1" t="s">
        <v>4654</v>
      </c>
      <c r="O885" s="1" t="s">
        <v>208</v>
      </c>
      <c r="P885" s="1" t="s">
        <v>45</v>
      </c>
      <c r="Q885" s="1" t="s">
        <v>4763</v>
      </c>
      <c r="R885" s="2">
        <v>46119</v>
      </c>
      <c r="S885">
        <v>10000</v>
      </c>
      <c r="T885" s="1" t="s">
        <v>70</v>
      </c>
      <c r="U885">
        <v>0</v>
      </c>
      <c r="V885" s="1" t="s">
        <v>71</v>
      </c>
      <c r="W885" s="1" t="s">
        <v>72</v>
      </c>
      <c r="X885" s="1" t="s">
        <v>121</v>
      </c>
      <c r="Y885" s="1" t="s">
        <v>51</v>
      </c>
      <c r="Z885" s="1" t="s">
        <v>968</v>
      </c>
      <c r="AA885">
        <v>2284</v>
      </c>
      <c r="AB885">
        <v>1152</v>
      </c>
      <c r="AC885" s="1" t="s">
        <v>1100</v>
      </c>
      <c r="AD885" s="1" t="s">
        <v>54</v>
      </c>
      <c r="AE885" s="1" t="s">
        <v>55</v>
      </c>
      <c r="AF885" s="1" t="s">
        <v>56</v>
      </c>
      <c r="AG885" s="1" t="s">
        <v>55</v>
      </c>
      <c r="AH885" s="1" t="s">
        <v>57</v>
      </c>
    </row>
    <row r="886" spans="1:34" x14ac:dyDescent="0.3">
      <c r="A886">
        <v>1538106</v>
      </c>
      <c r="B886" s="1" t="s">
        <v>4764</v>
      </c>
      <c r="C886" s="1" t="s">
        <v>4765</v>
      </c>
      <c r="D886" s="1" t="s">
        <v>4766</v>
      </c>
      <c r="E886" s="1" t="s">
        <v>43</v>
      </c>
      <c r="F886" s="1" t="s">
        <v>64</v>
      </c>
      <c r="G886" s="1" t="s">
        <v>39</v>
      </c>
      <c r="H886" s="1" t="s">
        <v>643</v>
      </c>
      <c r="I886" s="1" t="s">
        <v>4766</v>
      </c>
      <c r="J886" s="1" t="s">
        <v>64</v>
      </c>
      <c r="K886">
        <v>32736</v>
      </c>
      <c r="L886" s="1" t="s">
        <v>162</v>
      </c>
      <c r="M886" s="1" t="s">
        <v>163</v>
      </c>
      <c r="N886" s="1" t="s">
        <v>4767</v>
      </c>
      <c r="O886" s="1" t="s">
        <v>208</v>
      </c>
      <c r="P886" s="1" t="s">
        <v>45</v>
      </c>
      <c r="Q886" s="1" t="s">
        <v>4768</v>
      </c>
      <c r="R886" s="2">
        <v>46031</v>
      </c>
      <c r="S886">
        <v>0</v>
      </c>
      <c r="T886" s="1" t="s">
        <v>47</v>
      </c>
      <c r="U886">
        <v>0</v>
      </c>
      <c r="V886" s="1" t="s">
        <v>48</v>
      </c>
      <c r="W886" s="1" t="s">
        <v>49</v>
      </c>
      <c r="X886" s="1" t="s">
        <v>50</v>
      </c>
      <c r="Y886" s="1" t="s">
        <v>51</v>
      </c>
      <c r="Z886" s="1" t="s">
        <v>383</v>
      </c>
      <c r="AA886">
        <v>1777</v>
      </c>
      <c r="AB886">
        <v>924</v>
      </c>
      <c r="AC886" s="1" t="s">
        <v>53</v>
      </c>
      <c r="AD886" s="1" t="s">
        <v>54</v>
      </c>
      <c r="AE886" s="1" t="s">
        <v>55</v>
      </c>
      <c r="AF886" s="1" t="s">
        <v>56</v>
      </c>
      <c r="AG886" s="1" t="s">
        <v>55</v>
      </c>
      <c r="AH886" s="1" t="s">
        <v>57</v>
      </c>
    </row>
    <row r="887" spans="1:34" x14ac:dyDescent="0.3">
      <c r="A887">
        <v>1482399</v>
      </c>
      <c r="B887" s="1" t="s">
        <v>4769</v>
      </c>
      <c r="C887" s="1" t="s">
        <v>4770</v>
      </c>
      <c r="D887" s="1" t="s">
        <v>4771</v>
      </c>
      <c r="E887" s="1" t="s">
        <v>43</v>
      </c>
      <c r="F887" s="1" t="s">
        <v>4772</v>
      </c>
      <c r="G887" s="1" t="s">
        <v>3060</v>
      </c>
      <c r="H887" s="1" t="s">
        <v>4773</v>
      </c>
      <c r="I887" s="1" t="s">
        <v>4774</v>
      </c>
      <c r="J887" s="1" t="s">
        <v>459</v>
      </c>
      <c r="K887">
        <v>32159</v>
      </c>
      <c r="L887" s="1" t="s">
        <v>162</v>
      </c>
      <c r="M887" s="1" t="s">
        <v>163</v>
      </c>
      <c r="N887" s="1" t="s">
        <v>3305</v>
      </c>
      <c r="O887" s="1" t="s">
        <v>2889</v>
      </c>
      <c r="P887" s="1" t="s">
        <v>45</v>
      </c>
      <c r="Q887" s="1" t="s">
        <v>4775</v>
      </c>
      <c r="R887" s="2">
        <v>46140</v>
      </c>
      <c r="S887">
        <v>255000</v>
      </c>
      <c r="T887" s="1" t="s">
        <v>70</v>
      </c>
      <c r="U887">
        <v>0</v>
      </c>
      <c r="V887" s="1" t="s">
        <v>71</v>
      </c>
      <c r="W887" s="1" t="s">
        <v>72</v>
      </c>
      <c r="X887" s="1" t="s">
        <v>121</v>
      </c>
      <c r="Y887" s="1" t="s">
        <v>51</v>
      </c>
      <c r="Z887" s="1" t="s">
        <v>1420</v>
      </c>
      <c r="AA887">
        <v>1488</v>
      </c>
      <c r="AB887">
        <v>1344</v>
      </c>
      <c r="AC887" s="1" t="s">
        <v>1041</v>
      </c>
      <c r="AD887" s="1" t="s">
        <v>56</v>
      </c>
      <c r="AE887" s="1" t="s">
        <v>55</v>
      </c>
      <c r="AF887" s="1" t="s">
        <v>56</v>
      </c>
      <c r="AG887" s="1" t="s">
        <v>55</v>
      </c>
      <c r="AH887" s="1" t="s">
        <v>57</v>
      </c>
    </row>
    <row r="888" spans="1:34" x14ac:dyDescent="0.3">
      <c r="A888">
        <v>1484227</v>
      </c>
      <c r="B888" s="1" t="s">
        <v>4776</v>
      </c>
      <c r="C888" s="1" t="s">
        <v>4777</v>
      </c>
      <c r="D888" s="1" t="s">
        <v>4778</v>
      </c>
      <c r="E888" s="1" t="s">
        <v>43</v>
      </c>
      <c r="F888" s="1" t="s">
        <v>4779</v>
      </c>
      <c r="G888" s="1" t="s">
        <v>1626</v>
      </c>
      <c r="H888" s="1" t="s">
        <v>4780</v>
      </c>
      <c r="I888" s="1" t="s">
        <v>4781</v>
      </c>
      <c r="J888" s="1" t="s">
        <v>459</v>
      </c>
      <c r="K888">
        <v>32159</v>
      </c>
      <c r="L888" s="1" t="s">
        <v>105</v>
      </c>
      <c r="M888" s="1" t="s">
        <v>106</v>
      </c>
      <c r="N888" s="1" t="s">
        <v>4782</v>
      </c>
      <c r="O888" s="1" t="s">
        <v>2889</v>
      </c>
      <c r="P888" s="1" t="s">
        <v>45</v>
      </c>
      <c r="Q888" s="1" t="s">
        <v>4783</v>
      </c>
      <c r="R888" s="2">
        <v>46049</v>
      </c>
      <c r="S888">
        <v>0</v>
      </c>
      <c r="T888" s="1" t="s">
        <v>47</v>
      </c>
      <c r="U888">
        <v>0</v>
      </c>
      <c r="V888" s="1" t="s">
        <v>48</v>
      </c>
      <c r="W888" s="1" t="s">
        <v>49</v>
      </c>
      <c r="X888" s="1" t="s">
        <v>50</v>
      </c>
      <c r="Y888" s="1" t="s">
        <v>74</v>
      </c>
      <c r="Z888" s="1" t="s">
        <v>733</v>
      </c>
      <c r="AA888">
        <v>2175</v>
      </c>
      <c r="AB888">
        <v>0</v>
      </c>
      <c r="AC888" s="1" t="s">
        <v>43</v>
      </c>
      <c r="AD888" s="1" t="s">
        <v>43</v>
      </c>
      <c r="AE888" s="1" t="s">
        <v>43</v>
      </c>
      <c r="AF888" s="1" t="s">
        <v>43</v>
      </c>
      <c r="AG888" s="1" t="s">
        <v>43</v>
      </c>
      <c r="AH888" s="1" t="s">
        <v>57</v>
      </c>
    </row>
    <row r="889" spans="1:34" x14ac:dyDescent="0.3">
      <c r="A889">
        <v>1490073</v>
      </c>
      <c r="B889" s="1" t="s">
        <v>4784</v>
      </c>
      <c r="C889" s="1" t="s">
        <v>4785</v>
      </c>
      <c r="D889" s="1" t="s">
        <v>4786</v>
      </c>
      <c r="E889" s="1" t="s">
        <v>43</v>
      </c>
      <c r="F889" s="1" t="s">
        <v>649</v>
      </c>
      <c r="G889" s="1" t="s">
        <v>39</v>
      </c>
      <c r="H889" s="1" t="s">
        <v>650</v>
      </c>
      <c r="I889" s="1" t="s">
        <v>4787</v>
      </c>
      <c r="J889" s="1" t="s">
        <v>591</v>
      </c>
      <c r="K889">
        <v>34731</v>
      </c>
      <c r="L889" s="1" t="s">
        <v>41</v>
      </c>
      <c r="M889" s="1" t="s">
        <v>42</v>
      </c>
      <c r="N889" s="1" t="s">
        <v>3320</v>
      </c>
      <c r="O889" s="1" t="s">
        <v>129</v>
      </c>
      <c r="P889" s="1" t="s">
        <v>45</v>
      </c>
      <c r="Q889" s="1" t="s">
        <v>4788</v>
      </c>
      <c r="R889" s="2">
        <v>46063</v>
      </c>
      <c r="S889">
        <v>212000</v>
      </c>
      <c r="T889" s="1" t="s">
        <v>70</v>
      </c>
      <c r="U889">
        <v>0</v>
      </c>
      <c r="V889" s="1" t="s">
        <v>71</v>
      </c>
      <c r="W889" s="1" t="s">
        <v>49</v>
      </c>
      <c r="X889" s="1" t="s">
        <v>1804</v>
      </c>
      <c r="Y889" s="1" t="s">
        <v>51</v>
      </c>
      <c r="Z889" s="1" t="s">
        <v>174</v>
      </c>
      <c r="AA889">
        <v>702</v>
      </c>
      <c r="AB889">
        <v>2002</v>
      </c>
      <c r="AC889" s="1" t="s">
        <v>1163</v>
      </c>
      <c r="AD889" s="1" t="s">
        <v>258</v>
      </c>
      <c r="AE889" s="1" t="s">
        <v>55</v>
      </c>
      <c r="AF889" s="1" t="s">
        <v>54</v>
      </c>
      <c r="AG889" s="1" t="s">
        <v>55</v>
      </c>
      <c r="AH889" s="1" t="s">
        <v>57</v>
      </c>
    </row>
    <row r="890" spans="1:34" x14ac:dyDescent="0.3">
      <c r="A890">
        <v>1490588</v>
      </c>
      <c r="B890" s="1" t="s">
        <v>4789</v>
      </c>
      <c r="C890" s="1" t="s">
        <v>4790</v>
      </c>
      <c r="D890" s="1" t="s">
        <v>4791</v>
      </c>
      <c r="E890" s="1" t="s">
        <v>37</v>
      </c>
      <c r="F890" s="1" t="s">
        <v>591</v>
      </c>
      <c r="G890" s="1" t="s">
        <v>39</v>
      </c>
      <c r="H890" s="1" t="s">
        <v>619</v>
      </c>
      <c r="I890" s="1" t="s">
        <v>4792</v>
      </c>
      <c r="J890" s="1" t="s">
        <v>591</v>
      </c>
      <c r="K890">
        <v>34731</v>
      </c>
      <c r="L890" s="1" t="s">
        <v>41</v>
      </c>
      <c r="M890" s="1" t="s">
        <v>42</v>
      </c>
      <c r="N890" s="1" t="s">
        <v>3320</v>
      </c>
      <c r="O890" s="1" t="s">
        <v>129</v>
      </c>
      <c r="P890" s="1" t="s">
        <v>45</v>
      </c>
      <c r="Q890" s="1" t="s">
        <v>4793</v>
      </c>
      <c r="R890" s="2">
        <v>46091</v>
      </c>
      <c r="S890">
        <v>354000</v>
      </c>
      <c r="T890" s="1" t="s">
        <v>70</v>
      </c>
      <c r="U890">
        <v>0</v>
      </c>
      <c r="V890" s="1" t="s">
        <v>71</v>
      </c>
      <c r="W890" s="1" t="s">
        <v>72</v>
      </c>
      <c r="X890" s="1" t="s">
        <v>121</v>
      </c>
      <c r="Y890" s="1" t="s">
        <v>51</v>
      </c>
      <c r="Z890" s="1" t="s">
        <v>353</v>
      </c>
      <c r="AA890">
        <v>1699</v>
      </c>
      <c r="AB890">
        <v>2484</v>
      </c>
      <c r="AC890" s="1" t="s">
        <v>941</v>
      </c>
      <c r="AD890" s="1" t="s">
        <v>258</v>
      </c>
      <c r="AE890" s="1" t="s">
        <v>55</v>
      </c>
      <c r="AF890" s="1" t="s">
        <v>54</v>
      </c>
      <c r="AG890" s="1" t="s">
        <v>98</v>
      </c>
      <c r="AH890" s="1" t="s">
        <v>57</v>
      </c>
    </row>
    <row r="891" spans="1:34" x14ac:dyDescent="0.3">
      <c r="A891">
        <v>1494915</v>
      </c>
      <c r="B891" s="1" t="s">
        <v>4794</v>
      </c>
      <c r="C891" s="1" t="s">
        <v>4795</v>
      </c>
      <c r="D891" s="1" t="s">
        <v>4796</v>
      </c>
      <c r="E891" s="1" t="s">
        <v>43</v>
      </c>
      <c r="F891" s="1" t="s">
        <v>79</v>
      </c>
      <c r="G891" s="1" t="s">
        <v>39</v>
      </c>
      <c r="H891" s="1" t="s">
        <v>80</v>
      </c>
      <c r="I891" s="1" t="s">
        <v>4797</v>
      </c>
      <c r="J891" s="1" t="s">
        <v>79</v>
      </c>
      <c r="K891">
        <v>32784</v>
      </c>
      <c r="L891" s="1" t="s">
        <v>105</v>
      </c>
      <c r="M891" s="1" t="s">
        <v>106</v>
      </c>
      <c r="N891" s="1" t="s">
        <v>4798</v>
      </c>
      <c r="O891" s="1" t="s">
        <v>68</v>
      </c>
      <c r="P891" s="1" t="s">
        <v>45</v>
      </c>
      <c r="Q891" s="1" t="s">
        <v>4799</v>
      </c>
      <c r="R891" s="2">
        <v>46091</v>
      </c>
      <c r="S891">
        <v>20000</v>
      </c>
      <c r="T891" s="1" t="s">
        <v>70</v>
      </c>
      <c r="U891">
        <v>0</v>
      </c>
      <c r="V891" s="1" t="s">
        <v>71</v>
      </c>
      <c r="W891" s="1" t="s">
        <v>72</v>
      </c>
      <c r="X891" s="1" t="s">
        <v>121</v>
      </c>
      <c r="Y891" s="1" t="s">
        <v>74</v>
      </c>
      <c r="Z891" s="1" t="s">
        <v>430</v>
      </c>
      <c r="AA891">
        <v>896</v>
      </c>
      <c r="AB891">
        <v>0</v>
      </c>
      <c r="AC891" s="1" t="s">
        <v>43</v>
      </c>
      <c r="AD891" s="1" t="s">
        <v>43</v>
      </c>
      <c r="AE891" s="1" t="s">
        <v>43</v>
      </c>
      <c r="AF891" s="1" t="s">
        <v>43</v>
      </c>
      <c r="AG891" s="1" t="s">
        <v>43</v>
      </c>
      <c r="AH891" s="1" t="s">
        <v>57</v>
      </c>
    </row>
    <row r="892" spans="1:34" x14ac:dyDescent="0.3">
      <c r="A892">
        <v>1499020</v>
      </c>
      <c r="B892" s="1" t="s">
        <v>4800</v>
      </c>
      <c r="C892" s="1" t="s">
        <v>4801</v>
      </c>
      <c r="D892" s="1" t="s">
        <v>4802</v>
      </c>
      <c r="E892" s="1" t="s">
        <v>37</v>
      </c>
      <c r="F892" s="1" t="s">
        <v>127</v>
      </c>
      <c r="G892" s="1" t="s">
        <v>39</v>
      </c>
      <c r="H892" s="1" t="s">
        <v>563</v>
      </c>
      <c r="I892" s="1" t="s">
        <v>4803</v>
      </c>
      <c r="J892" s="1" t="s">
        <v>127</v>
      </c>
      <c r="K892">
        <v>34748</v>
      </c>
      <c r="L892" s="1" t="s">
        <v>105</v>
      </c>
      <c r="M892" s="1" t="s">
        <v>106</v>
      </c>
      <c r="N892" s="1" t="s">
        <v>4358</v>
      </c>
      <c r="O892" s="1" t="s">
        <v>129</v>
      </c>
      <c r="P892" s="1" t="s">
        <v>45</v>
      </c>
      <c r="Q892" s="1" t="s">
        <v>4804</v>
      </c>
      <c r="R892" s="2">
        <v>46035</v>
      </c>
      <c r="S892">
        <v>10000</v>
      </c>
      <c r="T892" s="1" t="s">
        <v>94</v>
      </c>
      <c r="U892">
        <v>0</v>
      </c>
      <c r="V892" s="1" t="s">
        <v>95</v>
      </c>
      <c r="W892" s="1" t="s">
        <v>49</v>
      </c>
      <c r="X892" s="1" t="s">
        <v>50</v>
      </c>
      <c r="Y892" s="1" t="s">
        <v>74</v>
      </c>
      <c r="Z892" s="1" t="s">
        <v>52</v>
      </c>
      <c r="AA892">
        <v>655</v>
      </c>
      <c r="AB892">
        <v>0</v>
      </c>
      <c r="AC892" s="1" t="s">
        <v>43</v>
      </c>
      <c r="AD892" s="1" t="s">
        <v>43</v>
      </c>
      <c r="AE892" s="1" t="s">
        <v>43</v>
      </c>
      <c r="AF892" s="1" t="s">
        <v>43</v>
      </c>
      <c r="AG892" s="1" t="s">
        <v>43</v>
      </c>
      <c r="AH892" s="1" t="s">
        <v>57</v>
      </c>
    </row>
    <row r="893" spans="1:34" x14ac:dyDescent="0.3">
      <c r="A893">
        <v>1499330</v>
      </c>
      <c r="B893" s="1" t="s">
        <v>4805</v>
      </c>
      <c r="C893" s="1" t="s">
        <v>4806</v>
      </c>
      <c r="D893" s="1" t="s">
        <v>4807</v>
      </c>
      <c r="E893" s="1" t="s">
        <v>43</v>
      </c>
      <c r="F893" s="1" t="s">
        <v>79</v>
      </c>
      <c r="G893" s="1" t="s">
        <v>39</v>
      </c>
      <c r="H893" s="1" t="s">
        <v>80</v>
      </c>
      <c r="I893" s="1" t="s">
        <v>4808</v>
      </c>
      <c r="J893" s="1" t="s">
        <v>79</v>
      </c>
      <c r="K893">
        <v>32784</v>
      </c>
      <c r="L893" s="1" t="s">
        <v>1629</v>
      </c>
      <c r="M893" s="1" t="s">
        <v>1630</v>
      </c>
      <c r="N893" s="1" t="s">
        <v>534</v>
      </c>
      <c r="O893" s="1" t="s">
        <v>508</v>
      </c>
      <c r="P893" s="1" t="s">
        <v>119</v>
      </c>
      <c r="Q893" s="1" t="s">
        <v>4809</v>
      </c>
      <c r="R893" s="2">
        <v>46045</v>
      </c>
      <c r="S893">
        <v>100</v>
      </c>
      <c r="T893" s="1" t="s">
        <v>94</v>
      </c>
      <c r="U893">
        <v>0</v>
      </c>
      <c r="V893" s="1" t="s">
        <v>95</v>
      </c>
      <c r="W893" s="1" t="s">
        <v>49</v>
      </c>
      <c r="X893" s="1" t="s">
        <v>50</v>
      </c>
      <c r="Y893" s="1" t="s">
        <v>51</v>
      </c>
      <c r="Z893" s="1" t="s">
        <v>463</v>
      </c>
      <c r="AA893">
        <v>687</v>
      </c>
      <c r="AB893">
        <v>1320</v>
      </c>
      <c r="AC893" s="1" t="s">
        <v>1079</v>
      </c>
      <c r="AD893" s="1" t="s">
        <v>55</v>
      </c>
      <c r="AE893" s="1" t="s">
        <v>56</v>
      </c>
      <c r="AF893" s="1" t="s">
        <v>98</v>
      </c>
      <c r="AG893" s="1" t="s">
        <v>55</v>
      </c>
      <c r="AH893" s="1" t="s">
        <v>57</v>
      </c>
    </row>
    <row r="894" spans="1:34" x14ac:dyDescent="0.3">
      <c r="A894">
        <v>1504091</v>
      </c>
      <c r="B894" s="1" t="s">
        <v>4810</v>
      </c>
      <c r="C894" s="1" t="s">
        <v>4811</v>
      </c>
      <c r="D894" s="1" t="s">
        <v>4812</v>
      </c>
      <c r="E894" s="1" t="s">
        <v>43</v>
      </c>
      <c r="F894" s="1" t="s">
        <v>127</v>
      </c>
      <c r="G894" s="1" t="s">
        <v>39</v>
      </c>
      <c r="H894" s="1" t="s">
        <v>468</v>
      </c>
      <c r="I894" s="1" t="s">
        <v>4813</v>
      </c>
      <c r="J894" s="1" t="s">
        <v>64</v>
      </c>
      <c r="K894">
        <v>32726</v>
      </c>
      <c r="L894" s="1" t="s">
        <v>162</v>
      </c>
      <c r="M894" s="1" t="s">
        <v>163</v>
      </c>
      <c r="N894" s="1" t="s">
        <v>1236</v>
      </c>
      <c r="O894" s="1" t="s">
        <v>68</v>
      </c>
      <c r="P894" s="1" t="s">
        <v>45</v>
      </c>
      <c r="Q894" s="1" t="s">
        <v>4814</v>
      </c>
      <c r="R894" s="2">
        <v>46129</v>
      </c>
      <c r="S894">
        <v>42000</v>
      </c>
      <c r="T894" s="1" t="s">
        <v>70</v>
      </c>
      <c r="U894">
        <v>0</v>
      </c>
      <c r="V894" s="1" t="s">
        <v>71</v>
      </c>
      <c r="W894" s="1" t="s">
        <v>72</v>
      </c>
      <c r="X894" s="1" t="s">
        <v>121</v>
      </c>
      <c r="Y894" s="1" t="s">
        <v>51</v>
      </c>
      <c r="Z894" s="1" t="s">
        <v>1229</v>
      </c>
      <c r="AA894">
        <v>1380</v>
      </c>
      <c r="AB894">
        <v>732</v>
      </c>
      <c r="AC894" s="1" t="s">
        <v>1778</v>
      </c>
      <c r="AD894" s="1" t="s">
        <v>56</v>
      </c>
      <c r="AE894" s="1" t="s">
        <v>55</v>
      </c>
      <c r="AF894" s="1" t="s">
        <v>98</v>
      </c>
      <c r="AG894" s="1" t="s">
        <v>55</v>
      </c>
      <c r="AH894" s="1" t="s">
        <v>57</v>
      </c>
    </row>
    <row r="895" spans="1:34" x14ac:dyDescent="0.3">
      <c r="A895">
        <v>1504597</v>
      </c>
      <c r="B895" s="1" t="s">
        <v>4815</v>
      </c>
      <c r="C895" s="1" t="s">
        <v>1826</v>
      </c>
      <c r="D895" s="1" t="s">
        <v>1827</v>
      </c>
      <c r="E895" s="1" t="s">
        <v>43</v>
      </c>
      <c r="F895" s="1" t="s">
        <v>64</v>
      </c>
      <c r="G895" s="1" t="s">
        <v>39</v>
      </c>
      <c r="H895" s="1" t="s">
        <v>213</v>
      </c>
      <c r="I895" s="1" t="s">
        <v>4816</v>
      </c>
      <c r="J895" s="1" t="s">
        <v>591</v>
      </c>
      <c r="K895">
        <v>34731</v>
      </c>
      <c r="L895" s="1" t="s">
        <v>41</v>
      </c>
      <c r="M895" s="1" t="s">
        <v>42</v>
      </c>
      <c r="N895" s="1" t="s">
        <v>43</v>
      </c>
      <c r="O895" s="1" t="s">
        <v>129</v>
      </c>
      <c r="P895" s="1" t="s">
        <v>45</v>
      </c>
      <c r="Q895" s="1" t="s">
        <v>4817</v>
      </c>
      <c r="R895" s="2">
        <v>46160</v>
      </c>
      <c r="S895">
        <v>155600</v>
      </c>
      <c r="T895" s="1" t="s">
        <v>70</v>
      </c>
      <c r="U895">
        <v>0</v>
      </c>
      <c r="V895" s="1" t="s">
        <v>71</v>
      </c>
      <c r="W895" s="1" t="s">
        <v>72</v>
      </c>
      <c r="X895" s="1" t="s">
        <v>73</v>
      </c>
      <c r="Y895" s="1" t="s">
        <v>51</v>
      </c>
      <c r="Z895" s="1" t="s">
        <v>993</v>
      </c>
      <c r="AA895">
        <v>1707</v>
      </c>
      <c r="AB895">
        <v>1210</v>
      </c>
      <c r="AC895" s="1" t="s">
        <v>431</v>
      </c>
      <c r="AD895" s="1" t="s">
        <v>54</v>
      </c>
      <c r="AE895" s="1" t="s">
        <v>98</v>
      </c>
      <c r="AF895" s="1" t="s">
        <v>98</v>
      </c>
      <c r="AG895" s="1" t="s">
        <v>55</v>
      </c>
      <c r="AH895" s="1" t="s">
        <v>57</v>
      </c>
    </row>
    <row r="896" spans="1:34" x14ac:dyDescent="0.3">
      <c r="A896">
        <v>1356679</v>
      </c>
      <c r="B896" s="1" t="s">
        <v>4485</v>
      </c>
      <c r="C896" s="1" t="s">
        <v>4486</v>
      </c>
      <c r="D896" s="1" t="s">
        <v>4487</v>
      </c>
      <c r="E896" s="1" t="s">
        <v>43</v>
      </c>
      <c r="F896" s="1" t="s">
        <v>178</v>
      </c>
      <c r="G896" s="1" t="s">
        <v>39</v>
      </c>
      <c r="H896" s="1" t="s">
        <v>2219</v>
      </c>
      <c r="I896" s="1" t="s">
        <v>4488</v>
      </c>
      <c r="J896" s="1" t="s">
        <v>1072</v>
      </c>
      <c r="K896">
        <v>32102</v>
      </c>
      <c r="L896" s="1" t="s">
        <v>4489</v>
      </c>
      <c r="M896" s="1" t="s">
        <v>4490</v>
      </c>
      <c r="N896" s="1" t="s">
        <v>4491</v>
      </c>
      <c r="O896" s="1" t="s">
        <v>208</v>
      </c>
      <c r="P896" s="1" t="s">
        <v>45</v>
      </c>
      <c r="Q896" s="1" t="s">
        <v>4492</v>
      </c>
      <c r="R896" s="2">
        <v>46093</v>
      </c>
      <c r="S896">
        <v>100</v>
      </c>
      <c r="T896" s="1" t="s">
        <v>94</v>
      </c>
      <c r="U896">
        <v>0</v>
      </c>
      <c r="V896" s="1" t="s">
        <v>95</v>
      </c>
      <c r="W896" s="1" t="s">
        <v>49</v>
      </c>
      <c r="X896" s="1" t="s">
        <v>50</v>
      </c>
      <c r="Y896" s="1" t="s">
        <v>74</v>
      </c>
      <c r="Z896" s="1" t="s">
        <v>517</v>
      </c>
      <c r="AA896">
        <v>167</v>
      </c>
      <c r="AB896">
        <v>0</v>
      </c>
      <c r="AC896" s="1" t="s">
        <v>43</v>
      </c>
      <c r="AD896" s="1" t="s">
        <v>43</v>
      </c>
      <c r="AE896" s="1" t="s">
        <v>43</v>
      </c>
      <c r="AF896" s="1" t="s">
        <v>43</v>
      </c>
      <c r="AG896" s="1" t="s">
        <v>43</v>
      </c>
      <c r="AH896" s="1" t="s">
        <v>57</v>
      </c>
    </row>
    <row r="897" spans="1:34" x14ac:dyDescent="0.3">
      <c r="A897">
        <v>1357233</v>
      </c>
      <c r="B897" s="1" t="s">
        <v>4818</v>
      </c>
      <c r="C897" s="1" t="s">
        <v>4819</v>
      </c>
      <c r="D897" s="1" t="s">
        <v>4820</v>
      </c>
      <c r="E897" s="1" t="s">
        <v>43</v>
      </c>
      <c r="F897" s="1" t="s">
        <v>1072</v>
      </c>
      <c r="G897" s="1" t="s">
        <v>39</v>
      </c>
      <c r="H897" s="1" t="s">
        <v>1073</v>
      </c>
      <c r="I897" s="1" t="s">
        <v>4820</v>
      </c>
      <c r="J897" s="1" t="s">
        <v>1072</v>
      </c>
      <c r="K897">
        <v>32102</v>
      </c>
      <c r="L897" s="1" t="s">
        <v>162</v>
      </c>
      <c r="M897" s="1" t="s">
        <v>163</v>
      </c>
      <c r="N897" s="1" t="s">
        <v>4821</v>
      </c>
      <c r="O897" s="1" t="s">
        <v>208</v>
      </c>
      <c r="P897" s="1" t="s">
        <v>45</v>
      </c>
      <c r="Q897" s="1" t="s">
        <v>4822</v>
      </c>
      <c r="R897" s="2">
        <v>46065</v>
      </c>
      <c r="S897">
        <v>0</v>
      </c>
      <c r="T897" s="1" t="s">
        <v>94</v>
      </c>
      <c r="U897">
        <v>0</v>
      </c>
      <c r="V897" s="1" t="s">
        <v>95</v>
      </c>
      <c r="W897" s="1" t="s">
        <v>49</v>
      </c>
      <c r="X897" s="1" t="s">
        <v>50</v>
      </c>
      <c r="Y897" s="1" t="s">
        <v>51</v>
      </c>
      <c r="Z897" s="1" t="s">
        <v>235</v>
      </c>
      <c r="AA897">
        <v>1766</v>
      </c>
      <c r="AB897">
        <v>1926</v>
      </c>
      <c r="AC897" s="1" t="s">
        <v>491</v>
      </c>
      <c r="AD897" s="1" t="s">
        <v>808</v>
      </c>
      <c r="AE897" s="1" t="s">
        <v>55</v>
      </c>
      <c r="AF897" s="1" t="s">
        <v>258</v>
      </c>
      <c r="AG897" s="1" t="s">
        <v>55</v>
      </c>
      <c r="AH897" s="1" t="s">
        <v>57</v>
      </c>
    </row>
    <row r="898" spans="1:34" x14ac:dyDescent="0.3">
      <c r="A898">
        <v>1359660</v>
      </c>
      <c r="B898" s="1" t="s">
        <v>4823</v>
      </c>
      <c r="C898" s="1" t="s">
        <v>4824</v>
      </c>
      <c r="D898" s="1" t="s">
        <v>4825</v>
      </c>
      <c r="E898" s="1" t="s">
        <v>43</v>
      </c>
      <c r="F898" s="1" t="s">
        <v>4167</v>
      </c>
      <c r="G898" s="1" t="s">
        <v>39</v>
      </c>
      <c r="H898" s="1" t="s">
        <v>4826</v>
      </c>
      <c r="I898" s="1" t="s">
        <v>4827</v>
      </c>
      <c r="J898" s="1" t="s">
        <v>272</v>
      </c>
      <c r="K898">
        <v>34753</v>
      </c>
      <c r="L898" s="1" t="s">
        <v>105</v>
      </c>
      <c r="M898" s="1" t="s">
        <v>106</v>
      </c>
      <c r="N898" s="1" t="s">
        <v>4828</v>
      </c>
      <c r="O898" s="1" t="s">
        <v>1140</v>
      </c>
      <c r="P898" s="1" t="s">
        <v>276</v>
      </c>
      <c r="Q898" s="1" t="s">
        <v>4829</v>
      </c>
      <c r="R898" s="2">
        <v>46080</v>
      </c>
      <c r="S898">
        <v>43400</v>
      </c>
      <c r="T898" s="1" t="s">
        <v>70</v>
      </c>
      <c r="U898">
        <v>0</v>
      </c>
      <c r="V898" s="1" t="s">
        <v>71</v>
      </c>
      <c r="W898" s="1" t="s">
        <v>72</v>
      </c>
      <c r="X898" s="1" t="s">
        <v>121</v>
      </c>
      <c r="Y898" s="1" t="s">
        <v>74</v>
      </c>
      <c r="Z898" s="1" t="s">
        <v>235</v>
      </c>
      <c r="AA898">
        <v>2455</v>
      </c>
      <c r="AB898">
        <v>0</v>
      </c>
      <c r="AC898" s="1" t="s">
        <v>43</v>
      </c>
      <c r="AD898" s="1" t="s">
        <v>43</v>
      </c>
      <c r="AE898" s="1" t="s">
        <v>43</v>
      </c>
      <c r="AF898" s="1" t="s">
        <v>43</v>
      </c>
      <c r="AG898" s="1" t="s">
        <v>43</v>
      </c>
      <c r="AH898" s="1" t="s">
        <v>57</v>
      </c>
    </row>
    <row r="899" spans="1:34" x14ac:dyDescent="0.3">
      <c r="A899">
        <v>1360331</v>
      </c>
      <c r="B899" s="1" t="s">
        <v>4830</v>
      </c>
      <c r="C899" s="1" t="s">
        <v>4831</v>
      </c>
      <c r="D899" s="1" t="s">
        <v>4832</v>
      </c>
      <c r="E899" s="1" t="s">
        <v>37</v>
      </c>
      <c r="F899" s="1" t="s">
        <v>127</v>
      </c>
      <c r="G899" s="1" t="s">
        <v>39</v>
      </c>
      <c r="H899" s="1" t="s">
        <v>468</v>
      </c>
      <c r="I899" s="1" t="s">
        <v>4833</v>
      </c>
      <c r="J899" s="1" t="s">
        <v>127</v>
      </c>
      <c r="K899">
        <v>34748</v>
      </c>
      <c r="L899" s="1" t="s">
        <v>41</v>
      </c>
      <c r="M899" s="1" t="s">
        <v>42</v>
      </c>
      <c r="N899" s="1" t="s">
        <v>4834</v>
      </c>
      <c r="O899" s="1" t="s">
        <v>129</v>
      </c>
      <c r="P899" s="1" t="s">
        <v>45</v>
      </c>
      <c r="Q899" s="1" t="s">
        <v>4835</v>
      </c>
      <c r="R899" s="2">
        <v>46078</v>
      </c>
      <c r="S899">
        <v>100</v>
      </c>
      <c r="T899" s="1" t="s">
        <v>70</v>
      </c>
      <c r="U899">
        <v>0</v>
      </c>
      <c r="V899" s="1" t="s">
        <v>71</v>
      </c>
      <c r="W899" s="1" t="s">
        <v>49</v>
      </c>
      <c r="X899" s="1" t="s">
        <v>50</v>
      </c>
      <c r="Y899" s="1" t="s">
        <v>51</v>
      </c>
      <c r="Z899" s="1" t="s">
        <v>725</v>
      </c>
      <c r="AA899">
        <v>602</v>
      </c>
      <c r="AB899">
        <v>2067</v>
      </c>
      <c r="AC899" s="1" t="s">
        <v>1339</v>
      </c>
      <c r="AD899" s="1" t="s">
        <v>54</v>
      </c>
      <c r="AE899" s="1" t="s">
        <v>55</v>
      </c>
      <c r="AF899" s="1" t="s">
        <v>56</v>
      </c>
      <c r="AG899" s="1" t="s">
        <v>98</v>
      </c>
      <c r="AH899" s="1" t="s">
        <v>57</v>
      </c>
    </row>
    <row r="900" spans="1:34" x14ac:dyDescent="0.3">
      <c r="A900">
        <v>1364701</v>
      </c>
      <c r="B900" s="1" t="s">
        <v>4836</v>
      </c>
      <c r="C900" s="1" t="s">
        <v>4837</v>
      </c>
      <c r="D900" s="1" t="s">
        <v>4838</v>
      </c>
      <c r="E900" s="1" t="s">
        <v>37</v>
      </c>
      <c r="F900" s="1" t="s">
        <v>91</v>
      </c>
      <c r="G900" s="1" t="s">
        <v>39</v>
      </c>
      <c r="H900" s="1" t="s">
        <v>92</v>
      </c>
      <c r="I900" s="1" t="s">
        <v>4838</v>
      </c>
      <c r="J900" s="1" t="s">
        <v>2146</v>
      </c>
      <c r="K900">
        <v>32776</v>
      </c>
      <c r="L900" s="1" t="s">
        <v>41</v>
      </c>
      <c r="M900" s="1" t="s">
        <v>42</v>
      </c>
      <c r="N900" s="1" t="s">
        <v>2146</v>
      </c>
      <c r="O900" s="1" t="s">
        <v>208</v>
      </c>
      <c r="P900" s="1" t="s">
        <v>45</v>
      </c>
      <c r="Q900" s="1" t="s">
        <v>4839</v>
      </c>
      <c r="R900" s="2">
        <v>46154</v>
      </c>
      <c r="S900">
        <v>100</v>
      </c>
      <c r="T900" s="1" t="s">
        <v>85</v>
      </c>
      <c r="U900">
        <v>0</v>
      </c>
      <c r="V900" s="1" t="s">
        <v>86</v>
      </c>
      <c r="W900" s="1" t="s">
        <v>49</v>
      </c>
      <c r="X900" s="1" t="s">
        <v>50</v>
      </c>
      <c r="Y900" s="1" t="s">
        <v>51</v>
      </c>
      <c r="Z900" s="1" t="s">
        <v>244</v>
      </c>
      <c r="AA900">
        <v>1782</v>
      </c>
      <c r="AB900">
        <v>1992</v>
      </c>
      <c r="AC900" s="1" t="s">
        <v>967</v>
      </c>
      <c r="AD900" s="1" t="s">
        <v>54</v>
      </c>
      <c r="AE900" s="1" t="s">
        <v>55</v>
      </c>
      <c r="AF900" s="1" t="s">
        <v>56</v>
      </c>
      <c r="AG900" s="1" t="s">
        <v>55</v>
      </c>
      <c r="AH900" s="1" t="s">
        <v>57</v>
      </c>
    </row>
    <row r="901" spans="1:34" x14ac:dyDescent="0.3">
      <c r="A901">
        <v>1365716</v>
      </c>
      <c r="B901" s="1" t="s">
        <v>4840</v>
      </c>
      <c r="C901" s="1" t="s">
        <v>4841</v>
      </c>
      <c r="D901" s="1" t="s">
        <v>4842</v>
      </c>
      <c r="E901" s="1" t="s">
        <v>37</v>
      </c>
      <c r="F901" s="1" t="s">
        <v>2146</v>
      </c>
      <c r="G901" s="1" t="s">
        <v>39</v>
      </c>
      <c r="H901" s="1" t="s">
        <v>92</v>
      </c>
      <c r="I901" s="1" t="s">
        <v>4843</v>
      </c>
      <c r="J901" s="1" t="s">
        <v>2146</v>
      </c>
      <c r="K901">
        <v>32776</v>
      </c>
      <c r="L901" s="1" t="s">
        <v>41</v>
      </c>
      <c r="M901" s="1" t="s">
        <v>42</v>
      </c>
      <c r="N901" s="1" t="s">
        <v>2146</v>
      </c>
      <c r="O901" s="1" t="s">
        <v>208</v>
      </c>
      <c r="P901" s="1" t="s">
        <v>45</v>
      </c>
      <c r="Q901" s="1" t="s">
        <v>4844</v>
      </c>
      <c r="R901" s="2">
        <v>46177</v>
      </c>
      <c r="S901">
        <v>0</v>
      </c>
      <c r="T901" s="1" t="s">
        <v>489</v>
      </c>
      <c r="U901">
        <v>0</v>
      </c>
      <c r="V901" s="1" t="s">
        <v>37</v>
      </c>
      <c r="W901" s="1" t="s">
        <v>49</v>
      </c>
      <c r="X901" s="1" t="s">
        <v>49</v>
      </c>
      <c r="Y901" s="1" t="s">
        <v>51</v>
      </c>
      <c r="Z901" s="1" t="s">
        <v>4845</v>
      </c>
      <c r="AA901">
        <v>1734</v>
      </c>
      <c r="AB901">
        <v>1376</v>
      </c>
      <c r="AC901" s="1" t="s">
        <v>1956</v>
      </c>
      <c r="AD901" s="1" t="s">
        <v>54</v>
      </c>
      <c r="AE901" s="1" t="s">
        <v>55</v>
      </c>
      <c r="AF901" s="1" t="s">
        <v>56</v>
      </c>
      <c r="AG901" s="1" t="s">
        <v>98</v>
      </c>
      <c r="AH901" s="1" t="s">
        <v>57</v>
      </c>
    </row>
    <row r="902" spans="1:34" x14ac:dyDescent="0.3">
      <c r="A902">
        <v>1366470</v>
      </c>
      <c r="B902" s="1" t="s">
        <v>4846</v>
      </c>
      <c r="C902" s="1" t="s">
        <v>4847</v>
      </c>
      <c r="D902" s="1" t="s">
        <v>4848</v>
      </c>
      <c r="E902" s="1" t="s">
        <v>37</v>
      </c>
      <c r="F902" s="1" t="s">
        <v>2146</v>
      </c>
      <c r="G902" s="1" t="s">
        <v>39</v>
      </c>
      <c r="H902" s="1" t="s">
        <v>92</v>
      </c>
      <c r="I902" s="1" t="s">
        <v>4849</v>
      </c>
      <c r="J902" s="1" t="s">
        <v>2146</v>
      </c>
      <c r="K902">
        <v>32776</v>
      </c>
      <c r="L902" s="1" t="s">
        <v>105</v>
      </c>
      <c r="M902" s="1" t="s">
        <v>106</v>
      </c>
      <c r="N902" s="1" t="s">
        <v>2146</v>
      </c>
      <c r="O902" s="1" t="s">
        <v>208</v>
      </c>
      <c r="P902" s="1" t="s">
        <v>45</v>
      </c>
      <c r="Q902" s="1" t="s">
        <v>4850</v>
      </c>
      <c r="R902" s="2">
        <v>46078</v>
      </c>
      <c r="S902">
        <v>100</v>
      </c>
      <c r="T902" s="1" t="s">
        <v>94</v>
      </c>
      <c r="U902">
        <v>0</v>
      </c>
      <c r="V902" s="1" t="s">
        <v>95</v>
      </c>
      <c r="W902" s="1" t="s">
        <v>49</v>
      </c>
      <c r="X902" s="1" t="s">
        <v>50</v>
      </c>
      <c r="Y902" s="1" t="s">
        <v>74</v>
      </c>
      <c r="Z902" s="1" t="s">
        <v>905</v>
      </c>
      <c r="AA902">
        <v>2465</v>
      </c>
      <c r="AB902">
        <v>0</v>
      </c>
      <c r="AC902" s="1" t="s">
        <v>43</v>
      </c>
      <c r="AD902" s="1" t="s">
        <v>43</v>
      </c>
      <c r="AE902" s="1" t="s">
        <v>43</v>
      </c>
      <c r="AF902" s="1" t="s">
        <v>43</v>
      </c>
      <c r="AG902" s="1" t="s">
        <v>43</v>
      </c>
      <c r="AH902" s="1" t="s">
        <v>57</v>
      </c>
    </row>
    <row r="903" spans="1:34" x14ac:dyDescent="0.3">
      <c r="A903">
        <v>1366488</v>
      </c>
      <c r="B903" s="1" t="s">
        <v>4851</v>
      </c>
      <c r="C903" s="1" t="s">
        <v>4847</v>
      </c>
      <c r="D903" s="1" t="s">
        <v>4848</v>
      </c>
      <c r="E903" s="1" t="s">
        <v>37</v>
      </c>
      <c r="F903" s="1" t="s">
        <v>2146</v>
      </c>
      <c r="G903" s="1" t="s">
        <v>39</v>
      </c>
      <c r="H903" s="1" t="s">
        <v>92</v>
      </c>
      <c r="I903" s="1" t="s">
        <v>2446</v>
      </c>
      <c r="J903" s="1" t="s">
        <v>2146</v>
      </c>
      <c r="K903">
        <v>32776</v>
      </c>
      <c r="L903" s="1" t="s">
        <v>105</v>
      </c>
      <c r="M903" s="1" t="s">
        <v>106</v>
      </c>
      <c r="N903" s="1" t="s">
        <v>2146</v>
      </c>
      <c r="O903" s="1" t="s">
        <v>208</v>
      </c>
      <c r="P903" s="1" t="s">
        <v>45</v>
      </c>
      <c r="Q903" s="1" t="s">
        <v>4852</v>
      </c>
      <c r="R903" s="2">
        <v>46078</v>
      </c>
      <c r="S903">
        <v>100</v>
      </c>
      <c r="T903" s="1" t="s">
        <v>94</v>
      </c>
      <c r="U903">
        <v>0</v>
      </c>
      <c r="V903" s="1" t="s">
        <v>95</v>
      </c>
      <c r="W903" s="1" t="s">
        <v>49</v>
      </c>
      <c r="X903" s="1" t="s">
        <v>50</v>
      </c>
      <c r="Y903" s="1" t="s">
        <v>74</v>
      </c>
      <c r="Z903" s="1" t="s">
        <v>905</v>
      </c>
      <c r="AA903">
        <v>2465</v>
      </c>
      <c r="AB903">
        <v>0</v>
      </c>
      <c r="AC903" s="1" t="s">
        <v>43</v>
      </c>
      <c r="AD903" s="1" t="s">
        <v>43</v>
      </c>
      <c r="AE903" s="1" t="s">
        <v>43</v>
      </c>
      <c r="AF903" s="1" t="s">
        <v>43</v>
      </c>
      <c r="AG903" s="1" t="s">
        <v>43</v>
      </c>
      <c r="AH903" s="1" t="s">
        <v>57</v>
      </c>
    </row>
    <row r="904" spans="1:34" x14ac:dyDescent="0.3">
      <c r="A904">
        <v>1538106</v>
      </c>
      <c r="B904" s="1" t="s">
        <v>4764</v>
      </c>
      <c r="C904" s="1" t="s">
        <v>4765</v>
      </c>
      <c r="D904" s="1" t="s">
        <v>4766</v>
      </c>
      <c r="E904" s="1" t="s">
        <v>43</v>
      </c>
      <c r="F904" s="1" t="s">
        <v>64</v>
      </c>
      <c r="G904" s="1" t="s">
        <v>39</v>
      </c>
      <c r="H904" s="1" t="s">
        <v>643</v>
      </c>
      <c r="I904" s="1" t="s">
        <v>4766</v>
      </c>
      <c r="J904" s="1" t="s">
        <v>64</v>
      </c>
      <c r="K904">
        <v>32736</v>
      </c>
      <c r="L904" s="1" t="s">
        <v>162</v>
      </c>
      <c r="M904" s="1" t="s">
        <v>163</v>
      </c>
      <c r="N904" s="1" t="s">
        <v>4767</v>
      </c>
      <c r="O904" s="1" t="s">
        <v>208</v>
      </c>
      <c r="P904" s="1" t="s">
        <v>45</v>
      </c>
      <c r="Q904" s="1" t="s">
        <v>4768</v>
      </c>
      <c r="R904" s="2">
        <v>46147</v>
      </c>
      <c r="S904">
        <v>125000</v>
      </c>
      <c r="T904" s="1" t="s">
        <v>70</v>
      </c>
      <c r="U904">
        <v>0</v>
      </c>
      <c r="V904" s="1" t="s">
        <v>71</v>
      </c>
      <c r="W904" s="1" t="s">
        <v>49</v>
      </c>
      <c r="X904" s="1" t="s">
        <v>190</v>
      </c>
      <c r="Y904" s="1" t="s">
        <v>51</v>
      </c>
      <c r="Z904" s="1" t="s">
        <v>503</v>
      </c>
      <c r="AA904">
        <v>2061</v>
      </c>
      <c r="AB904">
        <v>924</v>
      </c>
      <c r="AC904" s="1" t="s">
        <v>53</v>
      </c>
      <c r="AD904" s="1" t="s">
        <v>54</v>
      </c>
      <c r="AE904" s="1" t="s">
        <v>55</v>
      </c>
      <c r="AF904" s="1" t="s">
        <v>56</v>
      </c>
      <c r="AG904" s="1" t="s">
        <v>55</v>
      </c>
      <c r="AH904" s="1" t="s">
        <v>57</v>
      </c>
    </row>
    <row r="905" spans="1:34" x14ac:dyDescent="0.3">
      <c r="A905">
        <v>1598664</v>
      </c>
      <c r="B905" s="1" t="s">
        <v>4853</v>
      </c>
      <c r="C905" s="1" t="s">
        <v>4854</v>
      </c>
      <c r="D905" s="1" t="s">
        <v>4855</v>
      </c>
      <c r="E905" s="1" t="s">
        <v>43</v>
      </c>
      <c r="F905" s="1" t="s">
        <v>178</v>
      </c>
      <c r="G905" s="1" t="s">
        <v>39</v>
      </c>
      <c r="H905" s="1" t="s">
        <v>2219</v>
      </c>
      <c r="I905" s="1" t="s">
        <v>4856</v>
      </c>
      <c r="J905" s="1" t="s">
        <v>2146</v>
      </c>
      <c r="K905">
        <v>32776</v>
      </c>
      <c r="L905" s="1" t="s">
        <v>41</v>
      </c>
      <c r="M905" s="1" t="s">
        <v>42</v>
      </c>
      <c r="N905" s="1" t="s">
        <v>43</v>
      </c>
      <c r="O905" s="1" t="s">
        <v>208</v>
      </c>
      <c r="P905" s="1" t="s">
        <v>45</v>
      </c>
      <c r="Q905" s="1" t="s">
        <v>4857</v>
      </c>
      <c r="R905" s="2">
        <v>46156</v>
      </c>
      <c r="S905">
        <v>645000</v>
      </c>
      <c r="T905" s="1" t="s">
        <v>70</v>
      </c>
      <c r="U905">
        <v>0</v>
      </c>
      <c r="V905" s="1" t="s">
        <v>71</v>
      </c>
      <c r="W905" s="1" t="s">
        <v>72</v>
      </c>
      <c r="X905" s="1" t="s">
        <v>121</v>
      </c>
      <c r="Y905" s="1" t="s">
        <v>51</v>
      </c>
      <c r="Z905" s="1" t="s">
        <v>244</v>
      </c>
      <c r="AA905">
        <v>730</v>
      </c>
      <c r="AB905">
        <v>1890</v>
      </c>
      <c r="AC905" s="1" t="s">
        <v>3694</v>
      </c>
      <c r="AD905" s="1" t="s">
        <v>56</v>
      </c>
      <c r="AE905" s="1" t="s">
        <v>98</v>
      </c>
      <c r="AF905" s="1" t="s">
        <v>98</v>
      </c>
      <c r="AG905" s="1" t="s">
        <v>98</v>
      </c>
      <c r="AH905" s="1" t="s">
        <v>57</v>
      </c>
    </row>
    <row r="906" spans="1:34" x14ac:dyDescent="0.3">
      <c r="A906">
        <v>1600308</v>
      </c>
      <c r="B906" s="1" t="s">
        <v>4858</v>
      </c>
      <c r="C906" s="1" t="s">
        <v>4859</v>
      </c>
      <c r="D906" s="1" t="s">
        <v>4860</v>
      </c>
      <c r="E906" s="1" t="s">
        <v>43</v>
      </c>
      <c r="F906" s="1" t="s">
        <v>4861</v>
      </c>
      <c r="G906" s="1" t="s">
        <v>1023</v>
      </c>
      <c r="H906" s="1" t="s">
        <v>4862</v>
      </c>
      <c r="I906" s="1" t="s">
        <v>4863</v>
      </c>
      <c r="J906" s="1" t="s">
        <v>178</v>
      </c>
      <c r="K906">
        <v>32720</v>
      </c>
      <c r="L906" s="1" t="s">
        <v>105</v>
      </c>
      <c r="M906" s="1" t="s">
        <v>106</v>
      </c>
      <c r="N906" s="1" t="s">
        <v>43</v>
      </c>
      <c r="O906" s="1" t="s">
        <v>208</v>
      </c>
      <c r="P906" s="1" t="s">
        <v>45</v>
      </c>
      <c r="Q906" s="1" t="s">
        <v>4864</v>
      </c>
      <c r="R906" s="2">
        <v>46129</v>
      </c>
      <c r="S906">
        <v>100</v>
      </c>
      <c r="T906" s="1" t="s">
        <v>131</v>
      </c>
      <c r="U906">
        <v>0</v>
      </c>
      <c r="V906" s="1" t="s">
        <v>132</v>
      </c>
      <c r="W906" s="1" t="s">
        <v>49</v>
      </c>
      <c r="X906" s="1" t="s">
        <v>50</v>
      </c>
      <c r="Y906" s="1" t="s">
        <v>74</v>
      </c>
      <c r="Z906" s="1" t="s">
        <v>1075</v>
      </c>
      <c r="AA906">
        <v>1966</v>
      </c>
      <c r="AB906">
        <v>0</v>
      </c>
      <c r="AC906" s="1" t="s">
        <v>43</v>
      </c>
      <c r="AD906" s="1" t="s">
        <v>43</v>
      </c>
      <c r="AE906" s="1" t="s">
        <v>43</v>
      </c>
      <c r="AF906" s="1" t="s">
        <v>43</v>
      </c>
      <c r="AG906" s="1" t="s">
        <v>43</v>
      </c>
      <c r="AH906" s="1" t="s">
        <v>57</v>
      </c>
    </row>
    <row r="907" spans="1:34" x14ac:dyDescent="0.3">
      <c r="A907">
        <v>1615712</v>
      </c>
      <c r="B907" s="1" t="s">
        <v>4865</v>
      </c>
      <c r="C907" s="1" t="s">
        <v>4866</v>
      </c>
      <c r="D907" s="1" t="s">
        <v>4867</v>
      </c>
      <c r="E907" s="1" t="s">
        <v>43</v>
      </c>
      <c r="F907" s="1" t="s">
        <v>38</v>
      </c>
      <c r="G907" s="1" t="s">
        <v>39</v>
      </c>
      <c r="H907" s="1" t="s">
        <v>186</v>
      </c>
      <c r="I907" s="1" t="s">
        <v>4867</v>
      </c>
      <c r="J907" s="1" t="s">
        <v>38</v>
      </c>
      <c r="K907">
        <v>34711</v>
      </c>
      <c r="L907" s="1" t="s">
        <v>41</v>
      </c>
      <c r="M907" s="1" t="s">
        <v>42</v>
      </c>
      <c r="N907" s="1" t="s">
        <v>38</v>
      </c>
      <c r="O907" s="1" t="s">
        <v>4868</v>
      </c>
      <c r="P907" s="1" t="s">
        <v>550</v>
      </c>
      <c r="Q907" s="1" t="s">
        <v>4869</v>
      </c>
      <c r="R907" s="2">
        <v>46072</v>
      </c>
      <c r="S907">
        <v>297500</v>
      </c>
      <c r="T907" s="1" t="s">
        <v>70</v>
      </c>
      <c r="U907">
        <v>0</v>
      </c>
      <c r="V907" s="1" t="s">
        <v>71</v>
      </c>
      <c r="W907" s="1" t="s">
        <v>72</v>
      </c>
      <c r="X907" s="1" t="s">
        <v>121</v>
      </c>
      <c r="Y907" s="1" t="s">
        <v>51</v>
      </c>
      <c r="Z907" s="1" t="s">
        <v>686</v>
      </c>
      <c r="AA907">
        <v>319</v>
      </c>
      <c r="AB907">
        <v>936</v>
      </c>
      <c r="AC907" s="1" t="s">
        <v>896</v>
      </c>
      <c r="AD907" s="1" t="s">
        <v>54</v>
      </c>
      <c r="AE907" s="1" t="s">
        <v>55</v>
      </c>
      <c r="AF907" s="1" t="s">
        <v>98</v>
      </c>
      <c r="AG907" s="1" t="s">
        <v>55</v>
      </c>
      <c r="AH907" s="1" t="s">
        <v>57</v>
      </c>
    </row>
    <row r="908" spans="1:34" x14ac:dyDescent="0.3">
      <c r="A908">
        <v>1617758</v>
      </c>
      <c r="B908" s="1" t="s">
        <v>4870</v>
      </c>
      <c r="C908" s="1" t="s">
        <v>4871</v>
      </c>
      <c r="D908" s="1" t="s">
        <v>4872</v>
      </c>
      <c r="E908" s="1" t="s">
        <v>43</v>
      </c>
      <c r="F908" s="1" t="s">
        <v>38</v>
      </c>
      <c r="G908" s="1" t="s">
        <v>39</v>
      </c>
      <c r="H908" s="1" t="s">
        <v>186</v>
      </c>
      <c r="I908" s="1" t="s">
        <v>4872</v>
      </c>
      <c r="J908" s="1" t="s">
        <v>38</v>
      </c>
      <c r="K908">
        <v>34711</v>
      </c>
      <c r="L908" s="1" t="s">
        <v>41</v>
      </c>
      <c r="M908" s="1" t="s">
        <v>42</v>
      </c>
      <c r="N908" s="1" t="s">
        <v>4873</v>
      </c>
      <c r="O908" s="1" t="s">
        <v>549</v>
      </c>
      <c r="P908" s="1" t="s">
        <v>550</v>
      </c>
      <c r="Q908" s="1" t="s">
        <v>4874</v>
      </c>
      <c r="R908" s="2">
        <v>46094</v>
      </c>
      <c r="S908">
        <v>0</v>
      </c>
      <c r="T908" s="1" t="s">
        <v>94</v>
      </c>
      <c r="U908">
        <v>0</v>
      </c>
      <c r="V908" s="1" t="s">
        <v>95</v>
      </c>
      <c r="W908" s="1" t="s">
        <v>49</v>
      </c>
      <c r="X908" s="1" t="s">
        <v>50</v>
      </c>
      <c r="Y908" s="1" t="s">
        <v>51</v>
      </c>
      <c r="Z908" s="1" t="s">
        <v>353</v>
      </c>
      <c r="AA908">
        <v>1622</v>
      </c>
      <c r="AB908">
        <v>1240</v>
      </c>
      <c r="AC908" s="1" t="s">
        <v>950</v>
      </c>
      <c r="AD908" s="1" t="s">
        <v>54</v>
      </c>
      <c r="AE908" s="1" t="s">
        <v>55</v>
      </c>
      <c r="AF908" s="1" t="s">
        <v>56</v>
      </c>
      <c r="AG908" s="1" t="s">
        <v>55</v>
      </c>
      <c r="AH908" s="1" t="s">
        <v>57</v>
      </c>
    </row>
    <row r="909" spans="1:34" x14ac:dyDescent="0.3">
      <c r="A909">
        <v>1620171</v>
      </c>
      <c r="B909" s="1" t="s">
        <v>4875</v>
      </c>
      <c r="C909" s="1" t="s">
        <v>4876</v>
      </c>
      <c r="D909" s="1" t="s">
        <v>4877</v>
      </c>
      <c r="E909" s="1" t="s">
        <v>43</v>
      </c>
      <c r="F909" s="1" t="s">
        <v>38</v>
      </c>
      <c r="G909" s="1" t="s">
        <v>39</v>
      </c>
      <c r="H909" s="1" t="s">
        <v>186</v>
      </c>
      <c r="I909" s="1" t="s">
        <v>4877</v>
      </c>
      <c r="J909" s="1" t="s">
        <v>38</v>
      </c>
      <c r="K909">
        <v>34711</v>
      </c>
      <c r="L909" s="1" t="s">
        <v>41</v>
      </c>
      <c r="M909" s="1" t="s">
        <v>42</v>
      </c>
      <c r="N909" s="1" t="s">
        <v>4878</v>
      </c>
      <c r="O909" s="1" t="s">
        <v>549</v>
      </c>
      <c r="P909" s="1" t="s">
        <v>550</v>
      </c>
      <c r="Q909" s="1" t="s">
        <v>4879</v>
      </c>
      <c r="R909" s="2">
        <v>46064</v>
      </c>
      <c r="S909">
        <v>100</v>
      </c>
      <c r="T909" s="1" t="s">
        <v>94</v>
      </c>
      <c r="U909">
        <v>0</v>
      </c>
      <c r="V909" s="1" t="s">
        <v>95</v>
      </c>
      <c r="W909" s="1" t="s">
        <v>49</v>
      </c>
      <c r="X909" s="1" t="s">
        <v>50</v>
      </c>
      <c r="Y909" s="1" t="s">
        <v>51</v>
      </c>
      <c r="Z909" s="1" t="s">
        <v>294</v>
      </c>
      <c r="AA909">
        <v>1761</v>
      </c>
      <c r="AB909">
        <v>1075</v>
      </c>
      <c r="AC909" s="1" t="s">
        <v>596</v>
      </c>
      <c r="AD909" s="1" t="s">
        <v>54</v>
      </c>
      <c r="AE909" s="1" t="s">
        <v>98</v>
      </c>
      <c r="AF909" s="1" t="s">
        <v>98</v>
      </c>
      <c r="AG909" s="1" t="s">
        <v>55</v>
      </c>
      <c r="AH909" s="1" t="s">
        <v>57</v>
      </c>
    </row>
    <row r="910" spans="1:34" x14ac:dyDescent="0.3">
      <c r="A910">
        <v>1628181</v>
      </c>
      <c r="B910" s="1" t="s">
        <v>4880</v>
      </c>
      <c r="C910" s="1" t="s">
        <v>4881</v>
      </c>
      <c r="D910" s="1" t="s">
        <v>4882</v>
      </c>
      <c r="E910" s="1" t="s">
        <v>43</v>
      </c>
      <c r="F910" s="1" t="s">
        <v>4883</v>
      </c>
      <c r="G910" s="1" t="s">
        <v>39</v>
      </c>
      <c r="H910" s="1" t="s">
        <v>270</v>
      </c>
      <c r="I910" s="1" t="s">
        <v>4884</v>
      </c>
      <c r="J910" s="1" t="s">
        <v>38</v>
      </c>
      <c r="K910">
        <v>34711</v>
      </c>
      <c r="L910" s="1" t="s">
        <v>41</v>
      </c>
      <c r="M910" s="1" t="s">
        <v>42</v>
      </c>
      <c r="N910" s="1" t="s">
        <v>4885</v>
      </c>
      <c r="O910" s="1" t="s">
        <v>4868</v>
      </c>
      <c r="P910" s="1" t="s">
        <v>550</v>
      </c>
      <c r="Q910" s="1" t="s">
        <v>4886</v>
      </c>
      <c r="R910" s="2">
        <v>46059</v>
      </c>
      <c r="S910">
        <v>369000</v>
      </c>
      <c r="T910" s="1" t="s">
        <v>70</v>
      </c>
      <c r="U910">
        <v>0</v>
      </c>
      <c r="V910" s="1" t="s">
        <v>71</v>
      </c>
      <c r="W910" s="1" t="s">
        <v>72</v>
      </c>
      <c r="X910" s="1" t="s">
        <v>121</v>
      </c>
      <c r="Y910" s="1" t="s">
        <v>51</v>
      </c>
      <c r="Z910" s="1" t="s">
        <v>219</v>
      </c>
      <c r="AA910">
        <v>2360</v>
      </c>
      <c r="AB910">
        <v>1567</v>
      </c>
      <c r="AC910" s="1" t="s">
        <v>1047</v>
      </c>
      <c r="AD910" s="1" t="s">
        <v>54</v>
      </c>
      <c r="AE910" s="1" t="s">
        <v>98</v>
      </c>
      <c r="AF910" s="1" t="s">
        <v>98</v>
      </c>
      <c r="AG910" s="1" t="s">
        <v>55</v>
      </c>
      <c r="AH910" s="1" t="s">
        <v>57</v>
      </c>
    </row>
    <row r="911" spans="1:34" x14ac:dyDescent="0.3">
      <c r="A911">
        <v>1628865</v>
      </c>
      <c r="B911" s="1" t="s">
        <v>4887</v>
      </c>
      <c r="C911" s="1" t="s">
        <v>4888</v>
      </c>
      <c r="D911" s="1" t="s">
        <v>4889</v>
      </c>
      <c r="E911" s="1" t="s">
        <v>43</v>
      </c>
      <c r="F911" s="1" t="s">
        <v>38</v>
      </c>
      <c r="G911" s="1" t="s">
        <v>39</v>
      </c>
      <c r="H911" s="1" t="s">
        <v>186</v>
      </c>
      <c r="I911" s="1" t="s">
        <v>4889</v>
      </c>
      <c r="J911" s="1" t="s">
        <v>38</v>
      </c>
      <c r="K911">
        <v>34711</v>
      </c>
      <c r="L911" s="1" t="s">
        <v>41</v>
      </c>
      <c r="M911" s="1" t="s">
        <v>42</v>
      </c>
      <c r="N911" s="1" t="s">
        <v>4890</v>
      </c>
      <c r="O911" s="1" t="s">
        <v>549</v>
      </c>
      <c r="P911" s="1" t="s">
        <v>550</v>
      </c>
      <c r="Q911" s="1" t="s">
        <v>4891</v>
      </c>
      <c r="R911" s="2">
        <v>46086</v>
      </c>
      <c r="S911">
        <v>630000</v>
      </c>
      <c r="T911" s="1" t="s">
        <v>70</v>
      </c>
      <c r="U911">
        <v>0</v>
      </c>
      <c r="V911" s="1" t="s">
        <v>71</v>
      </c>
      <c r="W911" s="1" t="s">
        <v>49</v>
      </c>
      <c r="X911" s="1" t="s">
        <v>190</v>
      </c>
      <c r="Y911" s="1" t="s">
        <v>51</v>
      </c>
      <c r="Z911" s="1" t="s">
        <v>607</v>
      </c>
      <c r="AA911">
        <v>1023</v>
      </c>
      <c r="AB911">
        <v>1674</v>
      </c>
      <c r="AC911" s="1" t="s">
        <v>833</v>
      </c>
      <c r="AD911" s="1" t="s">
        <v>54</v>
      </c>
      <c r="AE911" s="1" t="s">
        <v>98</v>
      </c>
      <c r="AF911" s="1" t="s">
        <v>56</v>
      </c>
      <c r="AG911" s="1" t="s">
        <v>55</v>
      </c>
      <c r="AH911" s="1" t="s">
        <v>57</v>
      </c>
    </row>
    <row r="912" spans="1:34" x14ac:dyDescent="0.3">
      <c r="A912">
        <v>1629543</v>
      </c>
      <c r="B912" s="1" t="s">
        <v>4892</v>
      </c>
      <c r="C912" s="1" t="s">
        <v>4893</v>
      </c>
      <c r="D912" s="1" t="s">
        <v>4894</v>
      </c>
      <c r="E912" s="1" t="s">
        <v>43</v>
      </c>
      <c r="F912" s="1" t="s">
        <v>38</v>
      </c>
      <c r="G912" s="1" t="s">
        <v>39</v>
      </c>
      <c r="H912" s="1" t="s">
        <v>186</v>
      </c>
      <c r="I912" s="1" t="s">
        <v>4894</v>
      </c>
      <c r="J912" s="1" t="s">
        <v>38</v>
      </c>
      <c r="K912">
        <v>34711</v>
      </c>
      <c r="L912" s="1" t="s">
        <v>41</v>
      </c>
      <c r="M912" s="1" t="s">
        <v>42</v>
      </c>
      <c r="N912" s="1" t="s">
        <v>4895</v>
      </c>
      <c r="O912" s="1" t="s">
        <v>188</v>
      </c>
      <c r="P912" s="1" t="s">
        <v>45</v>
      </c>
      <c r="Q912" s="1" t="s">
        <v>4896</v>
      </c>
      <c r="R912" s="2">
        <v>46153</v>
      </c>
      <c r="S912">
        <v>1507500</v>
      </c>
      <c r="T912" s="1" t="s">
        <v>70</v>
      </c>
      <c r="U912">
        <v>0</v>
      </c>
      <c r="V912" s="1" t="s">
        <v>71</v>
      </c>
      <c r="W912" s="1" t="s">
        <v>72</v>
      </c>
      <c r="X912" s="1" t="s">
        <v>121</v>
      </c>
      <c r="Y912" s="1" t="s">
        <v>51</v>
      </c>
      <c r="Z912" s="1" t="s">
        <v>503</v>
      </c>
      <c r="AA912">
        <v>587</v>
      </c>
      <c r="AB912">
        <v>2381</v>
      </c>
      <c r="AC912" s="1" t="s">
        <v>1223</v>
      </c>
      <c r="AD912" s="1" t="s">
        <v>258</v>
      </c>
      <c r="AE912" s="1" t="s">
        <v>55</v>
      </c>
      <c r="AF912" s="1" t="s">
        <v>54</v>
      </c>
      <c r="AG912" s="1" t="s">
        <v>98</v>
      </c>
      <c r="AH912" s="1" t="s">
        <v>432</v>
      </c>
    </row>
    <row r="913" spans="1:34" x14ac:dyDescent="0.3">
      <c r="A913">
        <v>1699487</v>
      </c>
      <c r="B913" s="1" t="s">
        <v>4897</v>
      </c>
      <c r="C913" s="1" t="s">
        <v>4898</v>
      </c>
      <c r="D913" s="1" t="s">
        <v>4899</v>
      </c>
      <c r="E913" s="1" t="s">
        <v>37</v>
      </c>
      <c r="F913" s="1" t="s">
        <v>4900</v>
      </c>
      <c r="G913" s="1" t="s">
        <v>1626</v>
      </c>
      <c r="H913" s="1" t="s">
        <v>4901</v>
      </c>
      <c r="I913" s="1" t="s">
        <v>4902</v>
      </c>
      <c r="J913" s="1" t="s">
        <v>591</v>
      </c>
      <c r="K913">
        <v>34731</v>
      </c>
      <c r="L913" s="1" t="s">
        <v>4903</v>
      </c>
      <c r="M913" s="1" t="s">
        <v>4904</v>
      </c>
      <c r="N913" s="1" t="s">
        <v>43</v>
      </c>
      <c r="O913" s="1" t="s">
        <v>129</v>
      </c>
      <c r="P913" s="1" t="s">
        <v>45</v>
      </c>
      <c r="Q913" s="1" t="s">
        <v>4905</v>
      </c>
      <c r="R913" s="2">
        <v>46128</v>
      </c>
      <c r="S913">
        <v>100</v>
      </c>
      <c r="T913" s="1" t="s">
        <v>94</v>
      </c>
      <c r="U913">
        <v>0</v>
      </c>
      <c r="V913" s="1" t="s">
        <v>95</v>
      </c>
      <c r="W913" s="1" t="s">
        <v>49</v>
      </c>
      <c r="X913" s="1" t="s">
        <v>50</v>
      </c>
      <c r="Y913" s="1" t="s">
        <v>51</v>
      </c>
      <c r="Z913" s="1" t="s">
        <v>1373</v>
      </c>
      <c r="AA913">
        <v>630</v>
      </c>
      <c r="AB913">
        <v>7864</v>
      </c>
      <c r="AC913" s="1" t="s">
        <v>896</v>
      </c>
      <c r="AD913" s="1" t="s">
        <v>98</v>
      </c>
      <c r="AE913" s="1" t="s">
        <v>55</v>
      </c>
      <c r="AF913" s="1" t="s">
        <v>98</v>
      </c>
      <c r="AG913" s="1" t="s">
        <v>55</v>
      </c>
      <c r="AH913" s="1" t="s">
        <v>57</v>
      </c>
    </row>
    <row r="914" spans="1:34" x14ac:dyDescent="0.3">
      <c r="A914">
        <v>1700175</v>
      </c>
      <c r="B914" s="1" t="s">
        <v>4906</v>
      </c>
      <c r="C914" s="1" t="s">
        <v>4907</v>
      </c>
      <c r="D914" s="1" t="s">
        <v>4908</v>
      </c>
      <c r="E914" s="1" t="s">
        <v>37</v>
      </c>
      <c r="F914" s="1" t="s">
        <v>127</v>
      </c>
      <c r="G914" s="1" t="s">
        <v>39</v>
      </c>
      <c r="H914" s="1" t="s">
        <v>563</v>
      </c>
      <c r="I914" s="1" t="s">
        <v>4909</v>
      </c>
      <c r="J914" s="1" t="s">
        <v>127</v>
      </c>
      <c r="K914">
        <v>34748</v>
      </c>
      <c r="L914" s="1" t="s">
        <v>41</v>
      </c>
      <c r="M914" s="1" t="s">
        <v>42</v>
      </c>
      <c r="N914" s="1" t="s">
        <v>43</v>
      </c>
      <c r="O914" s="1" t="s">
        <v>129</v>
      </c>
      <c r="P914" s="1" t="s">
        <v>45</v>
      </c>
      <c r="Q914" s="1" t="s">
        <v>4910</v>
      </c>
      <c r="R914" s="2">
        <v>46135</v>
      </c>
      <c r="S914">
        <v>0</v>
      </c>
      <c r="T914" s="1" t="s">
        <v>489</v>
      </c>
      <c r="U914">
        <v>0</v>
      </c>
      <c r="V914" s="1" t="s">
        <v>37</v>
      </c>
      <c r="W914" s="1" t="s">
        <v>49</v>
      </c>
      <c r="X914" s="1" t="s">
        <v>49</v>
      </c>
      <c r="Y914" s="1" t="s">
        <v>51</v>
      </c>
      <c r="Z914" s="1" t="s">
        <v>3551</v>
      </c>
      <c r="AA914">
        <v>1551</v>
      </c>
      <c r="AB914">
        <v>1584</v>
      </c>
      <c r="AC914" s="1" t="s">
        <v>1339</v>
      </c>
      <c r="AD914" s="1" t="s">
        <v>54</v>
      </c>
      <c r="AE914" s="1" t="s">
        <v>55</v>
      </c>
      <c r="AF914" s="1" t="s">
        <v>98</v>
      </c>
      <c r="AG914" s="1" t="s">
        <v>55</v>
      </c>
      <c r="AH914" s="1" t="s">
        <v>57</v>
      </c>
    </row>
    <row r="915" spans="1:34" x14ac:dyDescent="0.3">
      <c r="A915">
        <v>1709890</v>
      </c>
      <c r="B915" s="1" t="s">
        <v>4911</v>
      </c>
      <c r="C915" s="1" t="s">
        <v>4912</v>
      </c>
      <c r="D915" s="1" t="s">
        <v>4913</v>
      </c>
      <c r="E915" s="1" t="s">
        <v>43</v>
      </c>
      <c r="F915" s="1" t="s">
        <v>417</v>
      </c>
      <c r="G915" s="1" t="s">
        <v>39</v>
      </c>
      <c r="H915" s="1" t="s">
        <v>486</v>
      </c>
      <c r="I915" s="1" t="s">
        <v>4914</v>
      </c>
      <c r="J915" s="1" t="s">
        <v>64</v>
      </c>
      <c r="K915">
        <v>32736</v>
      </c>
      <c r="L915" s="1" t="s">
        <v>105</v>
      </c>
      <c r="M915" s="1" t="s">
        <v>106</v>
      </c>
      <c r="N915" s="1" t="s">
        <v>43</v>
      </c>
      <c r="O915" s="1" t="s">
        <v>208</v>
      </c>
      <c r="P915" s="1" t="s">
        <v>45</v>
      </c>
      <c r="Q915" s="1" t="s">
        <v>4915</v>
      </c>
      <c r="R915" s="2">
        <v>46139</v>
      </c>
      <c r="S915">
        <v>100</v>
      </c>
      <c r="T915" s="1" t="s">
        <v>94</v>
      </c>
      <c r="U915">
        <v>0</v>
      </c>
      <c r="V915" s="1" t="s">
        <v>95</v>
      </c>
      <c r="W915" s="1" t="s">
        <v>49</v>
      </c>
      <c r="X915" s="1" t="s">
        <v>50</v>
      </c>
      <c r="Y915" s="1" t="s">
        <v>74</v>
      </c>
      <c r="Z915" s="1" t="s">
        <v>440</v>
      </c>
      <c r="AA915">
        <v>1990</v>
      </c>
      <c r="AB915">
        <v>0</v>
      </c>
      <c r="AC915" s="1" t="s">
        <v>43</v>
      </c>
      <c r="AD915" s="1" t="s">
        <v>43</v>
      </c>
      <c r="AE915" s="1" t="s">
        <v>43</v>
      </c>
      <c r="AF915" s="1" t="s">
        <v>43</v>
      </c>
      <c r="AG915" s="1" t="s">
        <v>43</v>
      </c>
      <c r="AH915" s="1" t="s">
        <v>57</v>
      </c>
    </row>
    <row r="916" spans="1:34" x14ac:dyDescent="0.3">
      <c r="A916">
        <v>1714826</v>
      </c>
      <c r="B916" s="1" t="s">
        <v>4916</v>
      </c>
      <c r="C916" s="1" t="s">
        <v>4917</v>
      </c>
      <c r="D916" s="1" t="s">
        <v>4918</v>
      </c>
      <c r="E916" s="1" t="s">
        <v>37</v>
      </c>
      <c r="F916" s="1" t="s">
        <v>38</v>
      </c>
      <c r="G916" s="1" t="s">
        <v>39</v>
      </c>
      <c r="H916" s="1" t="s">
        <v>186</v>
      </c>
      <c r="I916" s="1" t="s">
        <v>4919</v>
      </c>
      <c r="J916" s="1" t="s">
        <v>38</v>
      </c>
      <c r="K916">
        <v>34711</v>
      </c>
      <c r="L916" s="1" t="s">
        <v>105</v>
      </c>
      <c r="M916" s="1" t="s">
        <v>106</v>
      </c>
      <c r="N916" s="1" t="s">
        <v>4920</v>
      </c>
      <c r="O916" s="1" t="s">
        <v>549</v>
      </c>
      <c r="P916" s="1" t="s">
        <v>550</v>
      </c>
      <c r="Q916" s="1" t="s">
        <v>4921</v>
      </c>
      <c r="R916" s="2">
        <v>46127</v>
      </c>
      <c r="S916">
        <v>100</v>
      </c>
      <c r="T916" s="1" t="s">
        <v>70</v>
      </c>
      <c r="U916">
        <v>0</v>
      </c>
      <c r="V916" s="1" t="s">
        <v>71</v>
      </c>
      <c r="W916" s="1" t="s">
        <v>49</v>
      </c>
      <c r="X916" s="1" t="s">
        <v>50</v>
      </c>
      <c r="Y916" s="1" t="s">
        <v>51</v>
      </c>
      <c r="Z916" s="1" t="s">
        <v>1229</v>
      </c>
      <c r="AA916">
        <v>272</v>
      </c>
      <c r="AB916">
        <v>0</v>
      </c>
      <c r="AC916" s="1" t="s">
        <v>43</v>
      </c>
      <c r="AD916" s="1" t="s">
        <v>43</v>
      </c>
      <c r="AE916" s="1" t="s">
        <v>43</v>
      </c>
      <c r="AF916" s="1" t="s">
        <v>43</v>
      </c>
      <c r="AG916" s="1" t="s">
        <v>43</v>
      </c>
      <c r="AH916" s="1" t="s">
        <v>57</v>
      </c>
    </row>
    <row r="917" spans="1:34" x14ac:dyDescent="0.3">
      <c r="A917">
        <v>1719364</v>
      </c>
      <c r="B917" s="1" t="s">
        <v>4922</v>
      </c>
      <c r="C917" s="1" t="s">
        <v>4923</v>
      </c>
      <c r="D917" s="1" t="s">
        <v>4924</v>
      </c>
      <c r="E917" s="1" t="s">
        <v>43</v>
      </c>
      <c r="F917" s="1" t="s">
        <v>178</v>
      </c>
      <c r="G917" s="1" t="s">
        <v>39</v>
      </c>
      <c r="H917" s="1" t="s">
        <v>2219</v>
      </c>
      <c r="I917" s="1" t="s">
        <v>4924</v>
      </c>
      <c r="J917" s="1" t="s">
        <v>178</v>
      </c>
      <c r="K917">
        <v>32720</v>
      </c>
      <c r="L917" s="1" t="s">
        <v>162</v>
      </c>
      <c r="M917" s="1" t="s">
        <v>163</v>
      </c>
      <c r="N917" s="1" t="s">
        <v>3388</v>
      </c>
      <c r="O917" s="1" t="s">
        <v>208</v>
      </c>
      <c r="P917" s="1" t="s">
        <v>45</v>
      </c>
      <c r="Q917" s="1" t="s">
        <v>4925</v>
      </c>
      <c r="R917" s="2">
        <v>46128</v>
      </c>
      <c r="S917">
        <v>149000</v>
      </c>
      <c r="T917" s="1" t="s">
        <v>70</v>
      </c>
      <c r="U917">
        <v>0</v>
      </c>
      <c r="V917" s="1" t="s">
        <v>71</v>
      </c>
      <c r="W917" s="1" t="s">
        <v>72</v>
      </c>
      <c r="X917" s="1" t="s">
        <v>121</v>
      </c>
      <c r="Y917" s="1" t="s">
        <v>51</v>
      </c>
      <c r="Z917" s="1" t="s">
        <v>144</v>
      </c>
      <c r="AA917">
        <v>2329</v>
      </c>
      <c r="AB917">
        <v>924</v>
      </c>
      <c r="AC917" s="1" t="s">
        <v>3253</v>
      </c>
      <c r="AD917" s="1" t="s">
        <v>56</v>
      </c>
      <c r="AE917" s="1" t="s">
        <v>55</v>
      </c>
      <c r="AF917" s="1" t="s">
        <v>56</v>
      </c>
      <c r="AG917" s="1" t="s">
        <v>55</v>
      </c>
      <c r="AH917" s="1" t="s">
        <v>57</v>
      </c>
    </row>
    <row r="918" spans="1:34" x14ac:dyDescent="0.3">
      <c r="A918">
        <v>1719488</v>
      </c>
      <c r="B918" s="1" t="s">
        <v>4926</v>
      </c>
      <c r="C918" s="1" t="s">
        <v>4927</v>
      </c>
      <c r="D918" s="1" t="s">
        <v>4928</v>
      </c>
      <c r="E918" s="1" t="s">
        <v>43</v>
      </c>
      <c r="F918" s="1" t="s">
        <v>178</v>
      </c>
      <c r="G918" s="1" t="s">
        <v>39</v>
      </c>
      <c r="H918" s="1" t="s">
        <v>2219</v>
      </c>
      <c r="I918" s="1" t="s">
        <v>4928</v>
      </c>
      <c r="J918" s="1" t="s">
        <v>178</v>
      </c>
      <c r="K918">
        <v>32720</v>
      </c>
      <c r="L918" s="1" t="s">
        <v>162</v>
      </c>
      <c r="M918" s="1" t="s">
        <v>163</v>
      </c>
      <c r="N918" s="1" t="s">
        <v>3388</v>
      </c>
      <c r="O918" s="1" t="s">
        <v>208</v>
      </c>
      <c r="P918" s="1" t="s">
        <v>45</v>
      </c>
      <c r="Q918" s="1" t="s">
        <v>4929</v>
      </c>
      <c r="R918" s="2">
        <v>46090</v>
      </c>
      <c r="S918">
        <v>100</v>
      </c>
      <c r="T918" s="1" t="s">
        <v>94</v>
      </c>
      <c r="U918">
        <v>0</v>
      </c>
      <c r="V918" s="1" t="s">
        <v>95</v>
      </c>
      <c r="W918" s="1" t="s">
        <v>49</v>
      </c>
      <c r="X918" s="1" t="s">
        <v>50</v>
      </c>
      <c r="Y918" s="1" t="s">
        <v>51</v>
      </c>
      <c r="Z918" s="1" t="s">
        <v>905</v>
      </c>
      <c r="AA918">
        <v>2406</v>
      </c>
      <c r="AB918">
        <v>1008</v>
      </c>
      <c r="AC918" s="1" t="s">
        <v>941</v>
      </c>
      <c r="AD918" s="1" t="s">
        <v>56</v>
      </c>
      <c r="AE918" s="1" t="s">
        <v>55</v>
      </c>
      <c r="AF918" s="1" t="s">
        <v>98</v>
      </c>
      <c r="AG918" s="1" t="s">
        <v>55</v>
      </c>
      <c r="AH918" s="1" t="s">
        <v>57</v>
      </c>
    </row>
    <row r="919" spans="1:34" x14ac:dyDescent="0.3">
      <c r="A919">
        <v>1721407</v>
      </c>
      <c r="B919" s="1" t="s">
        <v>4930</v>
      </c>
      <c r="C919" s="1" t="s">
        <v>4931</v>
      </c>
      <c r="D919" s="1" t="s">
        <v>4932</v>
      </c>
      <c r="E919" s="1" t="s">
        <v>43</v>
      </c>
      <c r="F919" s="1" t="s">
        <v>38</v>
      </c>
      <c r="G919" s="1" t="s">
        <v>39</v>
      </c>
      <c r="H919" s="1" t="s">
        <v>186</v>
      </c>
      <c r="I919" s="1" t="s">
        <v>4932</v>
      </c>
      <c r="J919" s="1" t="s">
        <v>38</v>
      </c>
      <c r="K919">
        <v>34711</v>
      </c>
      <c r="L919" s="1" t="s">
        <v>41</v>
      </c>
      <c r="M919" s="1" t="s">
        <v>42</v>
      </c>
      <c r="N919" s="1" t="s">
        <v>3588</v>
      </c>
      <c r="O919" s="1" t="s">
        <v>44</v>
      </c>
      <c r="P919" s="1" t="s">
        <v>45</v>
      </c>
      <c r="Q919" s="1" t="s">
        <v>4933</v>
      </c>
      <c r="R919" s="2">
        <v>46126</v>
      </c>
      <c r="S919">
        <v>417000</v>
      </c>
      <c r="T919" s="1" t="s">
        <v>70</v>
      </c>
      <c r="U919">
        <v>0</v>
      </c>
      <c r="V919" s="1" t="s">
        <v>71</v>
      </c>
      <c r="W919" s="1" t="s">
        <v>72</v>
      </c>
      <c r="X919" s="1" t="s">
        <v>121</v>
      </c>
      <c r="Y919" s="1" t="s">
        <v>51</v>
      </c>
      <c r="Z919" s="1" t="s">
        <v>305</v>
      </c>
      <c r="AA919">
        <v>2183</v>
      </c>
      <c r="AB919">
        <v>1868</v>
      </c>
      <c r="AC919" s="1" t="s">
        <v>734</v>
      </c>
      <c r="AD919" s="1" t="s">
        <v>54</v>
      </c>
      <c r="AE919" s="1" t="s">
        <v>55</v>
      </c>
      <c r="AF919" s="1" t="s">
        <v>56</v>
      </c>
      <c r="AG919" s="1" t="s">
        <v>98</v>
      </c>
      <c r="AH919" s="1" t="s">
        <v>432</v>
      </c>
    </row>
    <row r="920" spans="1:34" x14ac:dyDescent="0.3">
      <c r="A920">
        <v>1721407</v>
      </c>
      <c r="B920" s="1" t="s">
        <v>4930</v>
      </c>
      <c r="C920" s="1" t="s">
        <v>4931</v>
      </c>
      <c r="D920" s="1" t="s">
        <v>4932</v>
      </c>
      <c r="E920" s="1" t="s">
        <v>43</v>
      </c>
      <c r="F920" s="1" t="s">
        <v>38</v>
      </c>
      <c r="G920" s="1" t="s">
        <v>39</v>
      </c>
      <c r="H920" s="1" t="s">
        <v>186</v>
      </c>
      <c r="I920" s="1" t="s">
        <v>4932</v>
      </c>
      <c r="J920" s="1" t="s">
        <v>38</v>
      </c>
      <c r="K920">
        <v>34711</v>
      </c>
      <c r="L920" s="1" t="s">
        <v>41</v>
      </c>
      <c r="M920" s="1" t="s">
        <v>42</v>
      </c>
      <c r="N920" s="1" t="s">
        <v>3588</v>
      </c>
      <c r="O920" s="1" t="s">
        <v>44</v>
      </c>
      <c r="P920" s="1" t="s">
        <v>45</v>
      </c>
      <c r="Q920" s="1" t="s">
        <v>4933</v>
      </c>
      <c r="R920" s="2">
        <v>46127</v>
      </c>
      <c r="S920">
        <v>100</v>
      </c>
      <c r="T920" s="1" t="s">
        <v>94</v>
      </c>
      <c r="U920">
        <v>0</v>
      </c>
      <c r="V920" s="1" t="s">
        <v>95</v>
      </c>
      <c r="W920" s="1" t="s">
        <v>49</v>
      </c>
      <c r="X920" s="1" t="s">
        <v>50</v>
      </c>
      <c r="Y920" s="1" t="s">
        <v>51</v>
      </c>
      <c r="Z920" s="1" t="s">
        <v>1373</v>
      </c>
      <c r="AA920">
        <v>708</v>
      </c>
      <c r="AB920">
        <v>1868</v>
      </c>
      <c r="AC920" s="1" t="s">
        <v>734</v>
      </c>
      <c r="AD920" s="1" t="s">
        <v>54</v>
      </c>
      <c r="AE920" s="1" t="s">
        <v>55</v>
      </c>
      <c r="AF920" s="1" t="s">
        <v>56</v>
      </c>
      <c r="AG920" s="1" t="s">
        <v>98</v>
      </c>
      <c r="AH920" s="1" t="s">
        <v>432</v>
      </c>
    </row>
    <row r="921" spans="1:34" x14ac:dyDescent="0.3">
      <c r="A921">
        <v>1733316</v>
      </c>
      <c r="B921" s="1" t="s">
        <v>4934</v>
      </c>
      <c r="C921" s="1" t="s">
        <v>4935</v>
      </c>
      <c r="D921" s="1" t="s">
        <v>4936</v>
      </c>
      <c r="E921" s="1" t="s">
        <v>43</v>
      </c>
      <c r="F921" s="1" t="s">
        <v>4937</v>
      </c>
      <c r="G921" s="1" t="s">
        <v>39</v>
      </c>
      <c r="H921" s="1" t="s">
        <v>4938</v>
      </c>
      <c r="I921" s="1" t="s">
        <v>4939</v>
      </c>
      <c r="J921" s="1" t="s">
        <v>64</v>
      </c>
      <c r="K921">
        <v>32726</v>
      </c>
      <c r="L921" s="1" t="s">
        <v>105</v>
      </c>
      <c r="M921" s="1" t="s">
        <v>106</v>
      </c>
      <c r="N921" s="1" t="s">
        <v>4654</v>
      </c>
      <c r="O921" s="1" t="s">
        <v>208</v>
      </c>
      <c r="P921" s="1" t="s">
        <v>45</v>
      </c>
      <c r="Q921" s="1" t="s">
        <v>4940</v>
      </c>
      <c r="R921" s="2">
        <v>46133</v>
      </c>
      <c r="S921">
        <v>8000</v>
      </c>
      <c r="T921" s="1" t="s">
        <v>70</v>
      </c>
      <c r="U921">
        <v>0</v>
      </c>
      <c r="V921" s="1" t="s">
        <v>71</v>
      </c>
      <c r="W921" s="1" t="s">
        <v>72</v>
      </c>
      <c r="X921" s="1" t="s">
        <v>121</v>
      </c>
      <c r="Y921" s="1" t="s">
        <v>74</v>
      </c>
      <c r="Z921" s="1" t="s">
        <v>440</v>
      </c>
      <c r="AA921">
        <v>105</v>
      </c>
      <c r="AB921">
        <v>0</v>
      </c>
      <c r="AC921" s="1" t="s">
        <v>43</v>
      </c>
      <c r="AD921" s="1" t="s">
        <v>43</v>
      </c>
      <c r="AE921" s="1" t="s">
        <v>43</v>
      </c>
      <c r="AF921" s="1" t="s">
        <v>43</v>
      </c>
      <c r="AG921" s="1" t="s">
        <v>43</v>
      </c>
      <c r="AH921" s="1" t="s">
        <v>57</v>
      </c>
    </row>
    <row r="922" spans="1:34" x14ac:dyDescent="0.3">
      <c r="A922">
        <v>1741998</v>
      </c>
      <c r="B922" s="1" t="s">
        <v>4941</v>
      </c>
      <c r="C922" s="1" t="s">
        <v>4942</v>
      </c>
      <c r="D922" s="1" t="s">
        <v>4943</v>
      </c>
      <c r="E922" s="1" t="s">
        <v>37</v>
      </c>
      <c r="F922" s="1" t="s">
        <v>113</v>
      </c>
      <c r="G922" s="1" t="s">
        <v>39</v>
      </c>
      <c r="H922" s="1" t="s">
        <v>4944</v>
      </c>
      <c r="I922" s="1" t="s">
        <v>4943</v>
      </c>
      <c r="J922" s="1" t="s">
        <v>113</v>
      </c>
      <c r="K922">
        <v>34736</v>
      </c>
      <c r="L922" s="1" t="s">
        <v>162</v>
      </c>
      <c r="M922" s="1" t="s">
        <v>163</v>
      </c>
      <c r="N922" s="1" t="s">
        <v>43</v>
      </c>
      <c r="O922" s="1" t="s">
        <v>188</v>
      </c>
      <c r="P922" s="1" t="s">
        <v>45</v>
      </c>
      <c r="Q922" s="1" t="s">
        <v>4945</v>
      </c>
      <c r="R922" s="2">
        <v>46051</v>
      </c>
      <c r="S922">
        <v>100</v>
      </c>
      <c r="T922" s="1" t="s">
        <v>94</v>
      </c>
      <c r="U922">
        <v>0</v>
      </c>
      <c r="V922" s="1" t="s">
        <v>95</v>
      </c>
      <c r="W922" s="1" t="s">
        <v>49</v>
      </c>
      <c r="X922" s="1" t="s">
        <v>50</v>
      </c>
      <c r="Y922" s="1" t="s">
        <v>51</v>
      </c>
      <c r="Z922" s="1" t="s">
        <v>733</v>
      </c>
      <c r="AA922">
        <v>2500</v>
      </c>
      <c r="AB922">
        <v>1976</v>
      </c>
      <c r="AC922" s="1" t="s">
        <v>3482</v>
      </c>
      <c r="AD922" s="1" t="s">
        <v>54</v>
      </c>
      <c r="AE922" s="1" t="s">
        <v>55</v>
      </c>
      <c r="AF922" s="1" t="s">
        <v>56</v>
      </c>
      <c r="AG922" s="1" t="s">
        <v>55</v>
      </c>
      <c r="AH922" s="1" t="s">
        <v>57</v>
      </c>
    </row>
    <row r="923" spans="1:34" x14ac:dyDescent="0.3">
      <c r="A923">
        <v>1743061</v>
      </c>
      <c r="B923" s="1" t="s">
        <v>4946</v>
      </c>
      <c r="C923" s="1" t="s">
        <v>4947</v>
      </c>
      <c r="D923" s="1" t="s">
        <v>4948</v>
      </c>
      <c r="E923" s="1" t="s">
        <v>43</v>
      </c>
      <c r="F923" s="1" t="s">
        <v>38</v>
      </c>
      <c r="G923" s="1" t="s">
        <v>39</v>
      </c>
      <c r="H923" s="1" t="s">
        <v>196</v>
      </c>
      <c r="I923" s="1" t="s">
        <v>4948</v>
      </c>
      <c r="J923" s="1" t="s">
        <v>38</v>
      </c>
      <c r="K923">
        <v>34714</v>
      </c>
      <c r="L923" s="1" t="s">
        <v>162</v>
      </c>
      <c r="M923" s="1" t="s">
        <v>163</v>
      </c>
      <c r="N923" s="1" t="s">
        <v>43</v>
      </c>
      <c r="O923" s="1" t="s">
        <v>142</v>
      </c>
      <c r="P923" s="1" t="s">
        <v>45</v>
      </c>
      <c r="Q923" s="1" t="s">
        <v>4949</v>
      </c>
      <c r="R923" s="2">
        <v>46142</v>
      </c>
      <c r="S923">
        <v>175000</v>
      </c>
      <c r="T923" s="1" t="s">
        <v>70</v>
      </c>
      <c r="U923">
        <v>0</v>
      </c>
      <c r="V923" s="1" t="s">
        <v>71</v>
      </c>
      <c r="W923" s="1" t="s">
        <v>72</v>
      </c>
      <c r="X923" s="1" t="s">
        <v>121</v>
      </c>
      <c r="Y923" s="1" t="s">
        <v>51</v>
      </c>
      <c r="Z923" s="1" t="s">
        <v>1930</v>
      </c>
      <c r="AA923">
        <v>347</v>
      </c>
      <c r="AB923">
        <v>1152</v>
      </c>
      <c r="AC923" s="1" t="s">
        <v>596</v>
      </c>
      <c r="AD923" s="1" t="s">
        <v>56</v>
      </c>
      <c r="AE923" s="1" t="s">
        <v>55</v>
      </c>
      <c r="AF923" s="1" t="s">
        <v>56</v>
      </c>
      <c r="AG923" s="1" t="s">
        <v>55</v>
      </c>
      <c r="AH923" s="1" t="s">
        <v>57</v>
      </c>
    </row>
    <row r="924" spans="1:34" x14ac:dyDescent="0.3">
      <c r="A924">
        <v>1750580</v>
      </c>
      <c r="B924" s="1" t="s">
        <v>4950</v>
      </c>
      <c r="C924" s="1" t="s">
        <v>4951</v>
      </c>
      <c r="D924" s="1" t="s">
        <v>4952</v>
      </c>
      <c r="E924" s="1" t="s">
        <v>37</v>
      </c>
      <c r="F924" s="1" t="s">
        <v>64</v>
      </c>
      <c r="G924" s="1" t="s">
        <v>39</v>
      </c>
      <c r="H924" s="1" t="s">
        <v>213</v>
      </c>
      <c r="I924" s="1" t="s">
        <v>4953</v>
      </c>
      <c r="J924" s="1" t="s">
        <v>64</v>
      </c>
      <c r="K924">
        <v>32726</v>
      </c>
      <c r="L924" s="1" t="s">
        <v>41</v>
      </c>
      <c r="M924" s="1" t="s">
        <v>42</v>
      </c>
      <c r="N924" s="1" t="s">
        <v>2098</v>
      </c>
      <c r="O924" s="1" t="s">
        <v>68</v>
      </c>
      <c r="P924" s="1" t="s">
        <v>45</v>
      </c>
      <c r="Q924" s="1" t="s">
        <v>4954</v>
      </c>
      <c r="R924" s="2">
        <v>46140</v>
      </c>
      <c r="S924">
        <v>0</v>
      </c>
      <c r="T924" s="1" t="s">
        <v>489</v>
      </c>
      <c r="U924">
        <v>0</v>
      </c>
      <c r="V924" s="1" t="s">
        <v>37</v>
      </c>
      <c r="W924" s="1" t="s">
        <v>49</v>
      </c>
      <c r="X924" s="1" t="s">
        <v>49</v>
      </c>
      <c r="Y924" s="1" t="s">
        <v>51</v>
      </c>
      <c r="Z924" s="1" t="s">
        <v>446</v>
      </c>
      <c r="AA924">
        <v>1205</v>
      </c>
      <c r="AB924">
        <v>1538</v>
      </c>
      <c r="AC924" s="1" t="s">
        <v>833</v>
      </c>
      <c r="AD924" s="1" t="s">
        <v>54</v>
      </c>
      <c r="AE924" s="1" t="s">
        <v>55</v>
      </c>
      <c r="AF924" s="1" t="s">
        <v>56</v>
      </c>
      <c r="AG924" s="1" t="s">
        <v>55</v>
      </c>
      <c r="AH924" s="1" t="s">
        <v>57</v>
      </c>
    </row>
    <row r="925" spans="1:34" x14ac:dyDescent="0.3">
      <c r="A925">
        <v>1750784</v>
      </c>
      <c r="B925" s="1" t="s">
        <v>4955</v>
      </c>
      <c r="C925" s="1" t="s">
        <v>610</v>
      </c>
      <c r="D925" s="1" t="s">
        <v>611</v>
      </c>
      <c r="E925" s="1" t="s">
        <v>37</v>
      </c>
      <c r="F925" s="1" t="s">
        <v>127</v>
      </c>
      <c r="G925" s="1" t="s">
        <v>39</v>
      </c>
      <c r="H925" s="1" t="s">
        <v>468</v>
      </c>
      <c r="I925" s="1" t="s">
        <v>4956</v>
      </c>
      <c r="J925" s="1" t="s">
        <v>459</v>
      </c>
      <c r="K925">
        <v>32159</v>
      </c>
      <c r="L925" s="1" t="s">
        <v>41</v>
      </c>
      <c r="M925" s="1" t="s">
        <v>42</v>
      </c>
      <c r="N925" s="1" t="s">
        <v>613</v>
      </c>
      <c r="O925" s="1" t="s">
        <v>460</v>
      </c>
      <c r="P925" s="1" t="s">
        <v>461</v>
      </c>
      <c r="Q925" s="1" t="s">
        <v>4957</v>
      </c>
      <c r="R925" s="2">
        <v>46071</v>
      </c>
      <c r="S925">
        <v>0</v>
      </c>
      <c r="T925" s="1" t="s">
        <v>489</v>
      </c>
      <c r="U925">
        <v>0</v>
      </c>
      <c r="V925" s="1" t="s">
        <v>37</v>
      </c>
      <c r="W925" s="1" t="s">
        <v>49</v>
      </c>
      <c r="X925" s="1" t="s">
        <v>49</v>
      </c>
      <c r="Y925" s="1" t="s">
        <v>51</v>
      </c>
      <c r="Z925" s="1" t="s">
        <v>615</v>
      </c>
      <c r="AA925">
        <v>138</v>
      </c>
      <c r="AB925">
        <v>1144</v>
      </c>
      <c r="AC925" s="1" t="s">
        <v>596</v>
      </c>
      <c r="AD925" s="1" t="s">
        <v>54</v>
      </c>
      <c r="AE925" s="1" t="s">
        <v>55</v>
      </c>
      <c r="AF925" s="1" t="s">
        <v>56</v>
      </c>
      <c r="AG925" s="1" t="s">
        <v>55</v>
      </c>
      <c r="AH925" s="1" t="s">
        <v>57</v>
      </c>
    </row>
    <row r="926" spans="1:34" x14ac:dyDescent="0.3">
      <c r="A926">
        <v>1751594</v>
      </c>
      <c r="B926" s="1" t="s">
        <v>4958</v>
      </c>
      <c r="C926" s="1" t="s">
        <v>4959</v>
      </c>
      <c r="D926" s="1" t="s">
        <v>4960</v>
      </c>
      <c r="E926" s="1" t="s">
        <v>43</v>
      </c>
      <c r="F926" s="1" t="s">
        <v>456</v>
      </c>
      <c r="G926" s="1" t="s">
        <v>39</v>
      </c>
      <c r="H926" s="1" t="s">
        <v>1120</v>
      </c>
      <c r="I926" s="1" t="s">
        <v>4961</v>
      </c>
      <c r="J926" s="1" t="s">
        <v>127</v>
      </c>
      <c r="K926">
        <v>34748</v>
      </c>
      <c r="L926" s="1" t="s">
        <v>41</v>
      </c>
      <c r="M926" s="1" t="s">
        <v>42</v>
      </c>
      <c r="N926" s="1" t="s">
        <v>4962</v>
      </c>
      <c r="O926" s="1" t="s">
        <v>716</v>
      </c>
      <c r="P926" s="1" t="s">
        <v>696</v>
      </c>
      <c r="Q926" s="1" t="s">
        <v>4963</v>
      </c>
      <c r="R926" s="2">
        <v>46100</v>
      </c>
      <c r="S926">
        <v>100</v>
      </c>
      <c r="T926" s="1" t="s">
        <v>70</v>
      </c>
      <c r="U926">
        <v>0</v>
      </c>
      <c r="V926" s="1" t="s">
        <v>71</v>
      </c>
      <c r="W926" s="1" t="s">
        <v>49</v>
      </c>
      <c r="X926" s="1" t="s">
        <v>50</v>
      </c>
      <c r="Y926" s="1" t="s">
        <v>51</v>
      </c>
      <c r="Z926" s="1" t="s">
        <v>710</v>
      </c>
      <c r="AA926">
        <v>2482</v>
      </c>
      <c r="AB926">
        <v>958</v>
      </c>
      <c r="AC926" s="1" t="s">
        <v>1463</v>
      </c>
      <c r="AD926" s="1" t="s">
        <v>56</v>
      </c>
      <c r="AE926" s="1" t="s">
        <v>55</v>
      </c>
      <c r="AF926" s="1" t="s">
        <v>98</v>
      </c>
      <c r="AG926" s="1" t="s">
        <v>55</v>
      </c>
      <c r="AH926" s="1" t="s">
        <v>57</v>
      </c>
    </row>
    <row r="927" spans="1:34" x14ac:dyDescent="0.3">
      <c r="A927">
        <v>1758351</v>
      </c>
      <c r="B927" s="1" t="s">
        <v>4964</v>
      </c>
      <c r="C927" s="1" t="s">
        <v>4965</v>
      </c>
      <c r="D927" s="1" t="s">
        <v>4966</v>
      </c>
      <c r="E927" s="1" t="s">
        <v>43</v>
      </c>
      <c r="F927" s="1" t="s">
        <v>459</v>
      </c>
      <c r="G927" s="1" t="s">
        <v>39</v>
      </c>
      <c r="H927" s="1" t="s">
        <v>501</v>
      </c>
      <c r="I927" s="1" t="s">
        <v>4966</v>
      </c>
      <c r="J927" s="1" t="s">
        <v>459</v>
      </c>
      <c r="K927">
        <v>32159</v>
      </c>
      <c r="L927" s="1" t="s">
        <v>1433</v>
      </c>
      <c r="M927" s="1" t="s">
        <v>1434</v>
      </c>
      <c r="N927" s="1" t="s">
        <v>4967</v>
      </c>
      <c r="O927" s="1" t="s">
        <v>129</v>
      </c>
      <c r="P927" s="1" t="s">
        <v>45</v>
      </c>
      <c r="Q927" s="1" t="s">
        <v>4968</v>
      </c>
      <c r="R927" s="2">
        <v>46087</v>
      </c>
      <c r="S927">
        <v>500000</v>
      </c>
      <c r="T927" s="1" t="s">
        <v>70</v>
      </c>
      <c r="U927">
        <v>0</v>
      </c>
      <c r="V927" s="1" t="s">
        <v>71</v>
      </c>
      <c r="W927" s="1" t="s">
        <v>49</v>
      </c>
      <c r="X927" s="1" t="s">
        <v>536</v>
      </c>
      <c r="Y927" s="1" t="s">
        <v>51</v>
      </c>
      <c r="Z927" s="1" t="s">
        <v>174</v>
      </c>
      <c r="AA927">
        <v>34</v>
      </c>
      <c r="AB927">
        <v>3512</v>
      </c>
      <c r="AC927" s="1" t="s">
        <v>431</v>
      </c>
      <c r="AD927" s="1" t="s">
        <v>55</v>
      </c>
      <c r="AE927" s="1" t="s">
        <v>55</v>
      </c>
      <c r="AF927" s="1" t="s">
        <v>56</v>
      </c>
      <c r="AG927" s="1" t="s">
        <v>55</v>
      </c>
      <c r="AH927" s="1" t="s">
        <v>57</v>
      </c>
    </row>
    <row r="928" spans="1:34" x14ac:dyDescent="0.3">
      <c r="A928">
        <v>1763363</v>
      </c>
      <c r="B928" s="1" t="s">
        <v>4969</v>
      </c>
      <c r="C928" s="1" t="s">
        <v>4970</v>
      </c>
      <c r="D928" s="1" t="s">
        <v>4971</v>
      </c>
      <c r="E928" s="1" t="s">
        <v>43</v>
      </c>
      <c r="F928" s="1" t="s">
        <v>459</v>
      </c>
      <c r="G928" s="1" t="s">
        <v>39</v>
      </c>
      <c r="H928" s="1" t="s">
        <v>4972</v>
      </c>
      <c r="I928" s="1" t="s">
        <v>4973</v>
      </c>
      <c r="J928" s="1" t="s">
        <v>459</v>
      </c>
      <c r="K928">
        <v>32159</v>
      </c>
      <c r="L928" s="1" t="s">
        <v>41</v>
      </c>
      <c r="M928" s="1" t="s">
        <v>42</v>
      </c>
      <c r="N928" s="1" t="s">
        <v>4974</v>
      </c>
      <c r="O928" s="1" t="s">
        <v>460</v>
      </c>
      <c r="P928" s="1" t="s">
        <v>461</v>
      </c>
      <c r="Q928" s="1" t="s">
        <v>4975</v>
      </c>
      <c r="R928" s="2">
        <v>46156</v>
      </c>
      <c r="S928">
        <v>100</v>
      </c>
      <c r="T928" s="1" t="s">
        <v>2367</v>
      </c>
      <c r="U928">
        <v>0</v>
      </c>
      <c r="V928" s="1" t="s">
        <v>2368</v>
      </c>
      <c r="W928" s="1" t="s">
        <v>49</v>
      </c>
      <c r="X928" s="1" t="s">
        <v>50</v>
      </c>
      <c r="Y928" s="1" t="s">
        <v>51</v>
      </c>
      <c r="Z928" s="1" t="s">
        <v>244</v>
      </c>
      <c r="AA928">
        <v>724</v>
      </c>
      <c r="AB928">
        <v>936</v>
      </c>
      <c r="AC928" s="1" t="s">
        <v>1047</v>
      </c>
      <c r="AD928" s="1" t="s">
        <v>56</v>
      </c>
      <c r="AE928" s="1" t="s">
        <v>55</v>
      </c>
      <c r="AF928" s="1" t="s">
        <v>98</v>
      </c>
      <c r="AG928" s="1" t="s">
        <v>55</v>
      </c>
      <c r="AH928" s="1" t="s">
        <v>57</v>
      </c>
    </row>
    <row r="929" spans="1:34" x14ac:dyDescent="0.3">
      <c r="A929">
        <v>1764572</v>
      </c>
      <c r="B929" s="1" t="s">
        <v>4976</v>
      </c>
      <c r="C929" s="1" t="s">
        <v>4977</v>
      </c>
      <c r="D929" s="1" t="s">
        <v>4978</v>
      </c>
      <c r="E929" s="1" t="s">
        <v>37</v>
      </c>
      <c r="F929" s="1" t="s">
        <v>127</v>
      </c>
      <c r="G929" s="1" t="s">
        <v>39</v>
      </c>
      <c r="H929" s="1" t="s">
        <v>468</v>
      </c>
      <c r="I929" s="1" t="s">
        <v>4978</v>
      </c>
      <c r="J929" s="1" t="s">
        <v>127</v>
      </c>
      <c r="K929">
        <v>34748</v>
      </c>
      <c r="L929" s="1" t="s">
        <v>41</v>
      </c>
      <c r="M929" s="1" t="s">
        <v>42</v>
      </c>
      <c r="N929" s="1" t="s">
        <v>4979</v>
      </c>
      <c r="O929" s="1" t="s">
        <v>716</v>
      </c>
      <c r="P929" s="1" t="s">
        <v>696</v>
      </c>
      <c r="Q929" s="1" t="s">
        <v>4980</v>
      </c>
      <c r="R929" s="2">
        <v>46169</v>
      </c>
      <c r="S929">
        <v>100</v>
      </c>
      <c r="T929" s="1" t="s">
        <v>70</v>
      </c>
      <c r="U929">
        <v>0</v>
      </c>
      <c r="V929" s="1" t="s">
        <v>71</v>
      </c>
      <c r="W929" s="1" t="s">
        <v>49</v>
      </c>
      <c r="X929" s="1" t="s">
        <v>50</v>
      </c>
      <c r="Y929" s="1" t="s">
        <v>51</v>
      </c>
      <c r="Z929" s="1" t="s">
        <v>868</v>
      </c>
      <c r="AA929">
        <v>1598</v>
      </c>
      <c r="AB929">
        <v>1226</v>
      </c>
      <c r="AC929" s="1" t="s">
        <v>497</v>
      </c>
      <c r="AD929" s="1" t="s">
        <v>54</v>
      </c>
      <c r="AE929" s="1" t="s">
        <v>55</v>
      </c>
      <c r="AF929" s="1" t="s">
        <v>56</v>
      </c>
      <c r="AG929" s="1" t="s">
        <v>55</v>
      </c>
      <c r="AH929" s="1" t="s">
        <v>57</v>
      </c>
    </row>
    <row r="930" spans="1:34" x14ac:dyDescent="0.3">
      <c r="A930">
        <v>1765781</v>
      </c>
      <c r="B930" s="1" t="s">
        <v>4981</v>
      </c>
      <c r="C930" s="1" t="s">
        <v>4982</v>
      </c>
      <c r="D930" s="1" t="s">
        <v>4983</v>
      </c>
      <c r="E930" s="1" t="s">
        <v>43</v>
      </c>
      <c r="F930" s="1" t="s">
        <v>3555</v>
      </c>
      <c r="G930" s="1" t="s">
        <v>39</v>
      </c>
      <c r="H930" s="1" t="s">
        <v>315</v>
      </c>
      <c r="I930" s="1" t="s">
        <v>4983</v>
      </c>
      <c r="J930" s="1" t="s">
        <v>3555</v>
      </c>
      <c r="K930">
        <v>34715</v>
      </c>
      <c r="L930" s="1" t="s">
        <v>41</v>
      </c>
      <c r="M930" s="1" t="s">
        <v>42</v>
      </c>
      <c r="N930" s="1" t="s">
        <v>4984</v>
      </c>
      <c r="O930" s="1" t="s">
        <v>4235</v>
      </c>
      <c r="P930" s="1" t="s">
        <v>4236</v>
      </c>
      <c r="Q930" s="1" t="s">
        <v>4985</v>
      </c>
      <c r="R930" s="2">
        <v>46139</v>
      </c>
      <c r="S930">
        <v>323000</v>
      </c>
      <c r="T930" s="1" t="s">
        <v>70</v>
      </c>
      <c r="U930">
        <v>0</v>
      </c>
      <c r="V930" s="1" t="s">
        <v>71</v>
      </c>
      <c r="W930" s="1" t="s">
        <v>72</v>
      </c>
      <c r="X930" s="1" t="s">
        <v>121</v>
      </c>
      <c r="Y930" s="1" t="s">
        <v>51</v>
      </c>
      <c r="Z930" s="1" t="s">
        <v>526</v>
      </c>
      <c r="AA930">
        <v>1808</v>
      </c>
      <c r="AB930">
        <v>1222</v>
      </c>
      <c r="AC930" s="1" t="s">
        <v>1682</v>
      </c>
      <c r="AD930" s="1" t="s">
        <v>54</v>
      </c>
      <c r="AE930" s="1" t="s">
        <v>55</v>
      </c>
      <c r="AF930" s="1" t="s">
        <v>56</v>
      </c>
      <c r="AG930" s="1" t="s">
        <v>55</v>
      </c>
      <c r="AH930" s="1" t="s">
        <v>57</v>
      </c>
    </row>
    <row r="931" spans="1:34" x14ac:dyDescent="0.3">
      <c r="A931">
        <v>1767008</v>
      </c>
      <c r="B931" s="1" t="s">
        <v>4986</v>
      </c>
      <c r="C931" s="1" t="s">
        <v>4987</v>
      </c>
      <c r="D931" s="1" t="s">
        <v>1014</v>
      </c>
      <c r="E931" s="1" t="s">
        <v>43</v>
      </c>
      <c r="F931" s="1" t="s">
        <v>64</v>
      </c>
      <c r="G931" s="1" t="s">
        <v>39</v>
      </c>
      <c r="H931" s="1" t="s">
        <v>213</v>
      </c>
      <c r="I931" s="1" t="s">
        <v>4988</v>
      </c>
      <c r="J931" s="1" t="s">
        <v>417</v>
      </c>
      <c r="K931">
        <v>32757</v>
      </c>
      <c r="L931" s="1" t="s">
        <v>41</v>
      </c>
      <c r="M931" s="1" t="s">
        <v>42</v>
      </c>
      <c r="N931" s="1" t="s">
        <v>3994</v>
      </c>
      <c r="O931" s="1" t="s">
        <v>674</v>
      </c>
      <c r="P931" s="1" t="s">
        <v>675</v>
      </c>
      <c r="Q931" s="1" t="s">
        <v>4989</v>
      </c>
      <c r="R931" s="2">
        <v>46094</v>
      </c>
      <c r="S931">
        <v>595000</v>
      </c>
      <c r="T931" s="1" t="s">
        <v>70</v>
      </c>
      <c r="U931">
        <v>0</v>
      </c>
      <c r="V931" s="1" t="s">
        <v>71</v>
      </c>
      <c r="W931" s="1" t="s">
        <v>72</v>
      </c>
      <c r="X931" s="1" t="s">
        <v>121</v>
      </c>
      <c r="Y931" s="1" t="s">
        <v>51</v>
      </c>
      <c r="Z931" s="1" t="s">
        <v>517</v>
      </c>
      <c r="AA931">
        <v>1746</v>
      </c>
      <c r="AB931">
        <v>1880</v>
      </c>
      <c r="AC931" s="1" t="s">
        <v>1041</v>
      </c>
      <c r="AD931" s="1" t="s">
        <v>54</v>
      </c>
      <c r="AE931" s="1" t="s">
        <v>55</v>
      </c>
      <c r="AF931" s="1" t="s">
        <v>56</v>
      </c>
      <c r="AG931" s="1" t="s">
        <v>98</v>
      </c>
      <c r="AH931" s="1" t="s">
        <v>57</v>
      </c>
    </row>
    <row r="932" spans="1:34" x14ac:dyDescent="0.3">
      <c r="A932">
        <v>1767521</v>
      </c>
      <c r="B932" s="1" t="s">
        <v>4990</v>
      </c>
      <c r="C932" s="1" t="s">
        <v>4991</v>
      </c>
      <c r="D932" s="1" t="s">
        <v>4992</v>
      </c>
      <c r="E932" s="1" t="s">
        <v>43</v>
      </c>
      <c r="F932" s="1" t="s">
        <v>417</v>
      </c>
      <c r="G932" s="1" t="s">
        <v>39</v>
      </c>
      <c r="H932" s="1" t="s">
        <v>486</v>
      </c>
      <c r="I932" s="1" t="s">
        <v>4993</v>
      </c>
      <c r="J932" s="1" t="s">
        <v>417</v>
      </c>
      <c r="K932">
        <v>32757</v>
      </c>
      <c r="L932" s="1" t="s">
        <v>41</v>
      </c>
      <c r="M932" s="1" t="s">
        <v>42</v>
      </c>
      <c r="N932" s="1" t="s">
        <v>4753</v>
      </c>
      <c r="O932" s="1" t="s">
        <v>68</v>
      </c>
      <c r="P932" s="1" t="s">
        <v>45</v>
      </c>
      <c r="Q932" s="1" t="s">
        <v>4994</v>
      </c>
      <c r="R932" s="2">
        <v>46104</v>
      </c>
      <c r="S932">
        <v>172500</v>
      </c>
      <c r="T932" s="1" t="s">
        <v>653</v>
      </c>
      <c r="U932">
        <v>0</v>
      </c>
      <c r="V932" s="1" t="s">
        <v>654</v>
      </c>
      <c r="W932" s="1" t="s">
        <v>49</v>
      </c>
      <c r="X932" s="1" t="s">
        <v>50</v>
      </c>
      <c r="Y932" s="1" t="s">
        <v>51</v>
      </c>
      <c r="Z932" s="1" t="s">
        <v>1980</v>
      </c>
      <c r="AA932">
        <v>394</v>
      </c>
      <c r="AB932">
        <v>1419</v>
      </c>
      <c r="AC932" s="1" t="s">
        <v>482</v>
      </c>
      <c r="AD932" s="1" t="s">
        <v>54</v>
      </c>
      <c r="AE932" s="1" t="s">
        <v>98</v>
      </c>
      <c r="AF932" s="1" t="s">
        <v>98</v>
      </c>
      <c r="AG932" s="1" t="s">
        <v>55</v>
      </c>
      <c r="AH932" s="1" t="s">
        <v>57</v>
      </c>
    </row>
    <row r="933" spans="1:34" x14ac:dyDescent="0.3">
      <c r="A933">
        <v>1773211</v>
      </c>
      <c r="B933" s="1" t="s">
        <v>4995</v>
      </c>
      <c r="C933" s="1" t="s">
        <v>4996</v>
      </c>
      <c r="D933" s="1" t="s">
        <v>4997</v>
      </c>
      <c r="E933" s="1" t="s">
        <v>43</v>
      </c>
      <c r="F933" s="1" t="s">
        <v>591</v>
      </c>
      <c r="G933" s="1" t="s">
        <v>39</v>
      </c>
      <c r="H933" s="1" t="s">
        <v>619</v>
      </c>
      <c r="I933" s="1" t="s">
        <v>4998</v>
      </c>
      <c r="J933" s="1" t="s">
        <v>127</v>
      </c>
      <c r="K933">
        <v>34748</v>
      </c>
      <c r="L933" s="1" t="s">
        <v>41</v>
      </c>
      <c r="M933" s="1" t="s">
        <v>42</v>
      </c>
      <c r="N933" s="1" t="s">
        <v>43</v>
      </c>
      <c r="O933" s="1" t="s">
        <v>695</v>
      </c>
      <c r="P933" s="1" t="s">
        <v>696</v>
      </c>
      <c r="Q933" s="1" t="s">
        <v>4999</v>
      </c>
      <c r="R933" s="2">
        <v>46073</v>
      </c>
      <c r="S933">
        <v>100</v>
      </c>
      <c r="T933" s="1" t="s">
        <v>233</v>
      </c>
      <c r="U933">
        <v>0</v>
      </c>
      <c r="V933" s="1" t="s">
        <v>234</v>
      </c>
      <c r="W933" s="1" t="s">
        <v>49</v>
      </c>
      <c r="X933" s="1" t="s">
        <v>50</v>
      </c>
      <c r="Y933" s="1" t="s">
        <v>51</v>
      </c>
      <c r="Z933" s="1" t="s">
        <v>200</v>
      </c>
      <c r="AA933">
        <v>1527</v>
      </c>
      <c r="AB933">
        <v>888</v>
      </c>
      <c r="AC933" s="1" t="s">
        <v>2305</v>
      </c>
      <c r="AD933" s="1" t="s">
        <v>56</v>
      </c>
      <c r="AE933" s="1" t="s">
        <v>55</v>
      </c>
      <c r="AF933" s="1" t="s">
        <v>98</v>
      </c>
      <c r="AG933" s="1" t="s">
        <v>55</v>
      </c>
      <c r="AH933" s="1" t="s">
        <v>57</v>
      </c>
    </row>
    <row r="934" spans="1:34" x14ac:dyDescent="0.3">
      <c r="A934">
        <v>1774110</v>
      </c>
      <c r="B934" s="1" t="s">
        <v>5000</v>
      </c>
      <c r="C934" s="1" t="s">
        <v>1444</v>
      </c>
      <c r="D934" s="1" t="s">
        <v>1445</v>
      </c>
      <c r="E934" s="1" t="s">
        <v>43</v>
      </c>
      <c r="F934" s="1" t="s">
        <v>127</v>
      </c>
      <c r="G934" s="1" t="s">
        <v>39</v>
      </c>
      <c r="H934" s="1" t="s">
        <v>468</v>
      </c>
      <c r="I934" s="1" t="s">
        <v>1446</v>
      </c>
      <c r="J934" s="1" t="s">
        <v>127</v>
      </c>
      <c r="K934">
        <v>34748</v>
      </c>
      <c r="L934" s="1" t="s">
        <v>105</v>
      </c>
      <c r="M934" s="1" t="s">
        <v>106</v>
      </c>
      <c r="N934" s="1" t="s">
        <v>43</v>
      </c>
      <c r="O934" s="1" t="s">
        <v>716</v>
      </c>
      <c r="P934" s="1" t="s">
        <v>696</v>
      </c>
      <c r="Q934" s="1" t="s">
        <v>5001</v>
      </c>
      <c r="R934" s="2">
        <v>46043</v>
      </c>
      <c r="S934">
        <v>30000</v>
      </c>
      <c r="T934" s="1" t="s">
        <v>70</v>
      </c>
      <c r="U934">
        <v>0</v>
      </c>
      <c r="V934" s="1" t="s">
        <v>71</v>
      </c>
      <c r="W934" s="1" t="s">
        <v>72</v>
      </c>
      <c r="X934" s="1" t="s">
        <v>73</v>
      </c>
      <c r="Y934" s="1" t="s">
        <v>74</v>
      </c>
      <c r="Z934" s="1" t="s">
        <v>122</v>
      </c>
      <c r="AA934">
        <v>115</v>
      </c>
      <c r="AB934">
        <v>0</v>
      </c>
      <c r="AC934" s="1" t="s">
        <v>43</v>
      </c>
      <c r="AD934" s="1" t="s">
        <v>43</v>
      </c>
      <c r="AE934" s="1" t="s">
        <v>43</v>
      </c>
      <c r="AF934" s="1" t="s">
        <v>43</v>
      </c>
      <c r="AG934" s="1" t="s">
        <v>43</v>
      </c>
      <c r="AH934" s="1" t="s">
        <v>57</v>
      </c>
    </row>
    <row r="935" spans="1:34" x14ac:dyDescent="0.3">
      <c r="A935">
        <v>1780624</v>
      </c>
      <c r="B935" s="1" t="s">
        <v>5002</v>
      </c>
      <c r="C935" s="1" t="s">
        <v>5003</v>
      </c>
      <c r="D935" s="1" t="s">
        <v>5004</v>
      </c>
      <c r="E935" s="1" t="s">
        <v>43</v>
      </c>
      <c r="F935" s="1" t="s">
        <v>239</v>
      </c>
      <c r="G935" s="1" t="s">
        <v>39</v>
      </c>
      <c r="H935" s="1" t="s">
        <v>240</v>
      </c>
      <c r="I935" s="1" t="s">
        <v>5005</v>
      </c>
      <c r="J935" s="1" t="s">
        <v>239</v>
      </c>
      <c r="K935">
        <v>34737</v>
      </c>
      <c r="L935" s="1" t="s">
        <v>41</v>
      </c>
      <c r="M935" s="1" t="s">
        <v>42</v>
      </c>
      <c r="N935" s="1" t="s">
        <v>43</v>
      </c>
      <c r="O935" s="1" t="s">
        <v>68</v>
      </c>
      <c r="P935" s="1" t="s">
        <v>45</v>
      </c>
      <c r="Q935" s="1" t="s">
        <v>5006</v>
      </c>
      <c r="R935" s="2">
        <v>46071</v>
      </c>
      <c r="S935">
        <v>245000</v>
      </c>
      <c r="T935" s="1" t="s">
        <v>70</v>
      </c>
      <c r="U935">
        <v>0</v>
      </c>
      <c r="V935" s="1" t="s">
        <v>71</v>
      </c>
      <c r="W935" s="1" t="s">
        <v>72</v>
      </c>
      <c r="X935" s="1" t="s">
        <v>121</v>
      </c>
      <c r="Y935" s="1" t="s">
        <v>51</v>
      </c>
      <c r="Z935" s="1" t="s">
        <v>496</v>
      </c>
      <c r="AA935">
        <v>9</v>
      </c>
      <c r="AB935">
        <v>893</v>
      </c>
      <c r="AC935" s="1" t="s">
        <v>1732</v>
      </c>
      <c r="AD935" s="1" t="s">
        <v>54</v>
      </c>
      <c r="AE935" s="1" t="s">
        <v>55</v>
      </c>
      <c r="AF935" s="1" t="s">
        <v>56</v>
      </c>
      <c r="AG935" s="1" t="s">
        <v>55</v>
      </c>
      <c r="AH935" s="1" t="s">
        <v>57</v>
      </c>
    </row>
    <row r="936" spans="1:34" x14ac:dyDescent="0.3">
      <c r="A936">
        <v>1783569</v>
      </c>
      <c r="B936" s="1" t="s">
        <v>5007</v>
      </c>
      <c r="C936" s="1" t="s">
        <v>5008</v>
      </c>
      <c r="D936" s="1" t="s">
        <v>5009</v>
      </c>
      <c r="E936" s="1" t="s">
        <v>37</v>
      </c>
      <c r="F936" s="1" t="s">
        <v>116</v>
      </c>
      <c r="G936" s="1" t="s">
        <v>39</v>
      </c>
      <c r="H936" s="1" t="s">
        <v>1304</v>
      </c>
      <c r="I936" s="1" t="s">
        <v>5010</v>
      </c>
      <c r="J936" s="1" t="s">
        <v>116</v>
      </c>
      <c r="K936">
        <v>32702</v>
      </c>
      <c r="L936" s="1" t="s">
        <v>162</v>
      </c>
      <c r="M936" s="1" t="s">
        <v>163</v>
      </c>
      <c r="N936" s="1" t="s">
        <v>43</v>
      </c>
      <c r="O936" s="1" t="s">
        <v>208</v>
      </c>
      <c r="P936" s="1" t="s">
        <v>45</v>
      </c>
      <c r="Q936" s="1" t="s">
        <v>5011</v>
      </c>
      <c r="R936" s="2">
        <v>46105</v>
      </c>
      <c r="S936">
        <v>100</v>
      </c>
      <c r="T936" s="1" t="s">
        <v>85</v>
      </c>
      <c r="U936">
        <v>0</v>
      </c>
      <c r="V936" s="1" t="s">
        <v>86</v>
      </c>
      <c r="W936" s="1" t="s">
        <v>49</v>
      </c>
      <c r="X936" s="1" t="s">
        <v>50</v>
      </c>
      <c r="Y936" s="1" t="s">
        <v>51</v>
      </c>
      <c r="Z936" s="1" t="s">
        <v>409</v>
      </c>
      <c r="AA936">
        <v>1731</v>
      </c>
      <c r="AB936">
        <v>1140</v>
      </c>
      <c r="AC936" s="1" t="s">
        <v>491</v>
      </c>
      <c r="AD936" s="1" t="s">
        <v>258</v>
      </c>
      <c r="AE936" s="1" t="s">
        <v>55</v>
      </c>
      <c r="AF936" s="1" t="s">
        <v>56</v>
      </c>
      <c r="AG936" s="1" t="s">
        <v>55</v>
      </c>
      <c r="AH936" s="1" t="s">
        <v>57</v>
      </c>
    </row>
    <row r="937" spans="1:34" x14ac:dyDescent="0.3">
      <c r="A937">
        <v>1595720</v>
      </c>
      <c r="B937" s="1" t="s">
        <v>5012</v>
      </c>
      <c r="C937" s="1" t="s">
        <v>5013</v>
      </c>
      <c r="D937" s="1" t="s">
        <v>5014</v>
      </c>
      <c r="E937" s="1" t="s">
        <v>43</v>
      </c>
      <c r="F937" s="1" t="s">
        <v>64</v>
      </c>
      <c r="G937" s="1" t="s">
        <v>39</v>
      </c>
      <c r="H937" s="1" t="s">
        <v>643</v>
      </c>
      <c r="I937" s="1" t="s">
        <v>5014</v>
      </c>
      <c r="J937" s="1" t="s">
        <v>64</v>
      </c>
      <c r="K937">
        <v>32736</v>
      </c>
      <c r="L937" s="1" t="s">
        <v>41</v>
      </c>
      <c r="M937" s="1" t="s">
        <v>42</v>
      </c>
      <c r="N937" s="1" t="s">
        <v>43</v>
      </c>
      <c r="O937" s="1" t="s">
        <v>68</v>
      </c>
      <c r="P937" s="1" t="s">
        <v>45</v>
      </c>
      <c r="Q937" s="1" t="s">
        <v>5015</v>
      </c>
      <c r="R937" s="2">
        <v>46127</v>
      </c>
      <c r="S937">
        <v>100</v>
      </c>
      <c r="T937" s="1" t="s">
        <v>70</v>
      </c>
      <c r="U937">
        <v>0</v>
      </c>
      <c r="V937" s="1" t="s">
        <v>71</v>
      </c>
      <c r="W937" s="1" t="s">
        <v>49</v>
      </c>
      <c r="X937" s="1" t="s">
        <v>50</v>
      </c>
      <c r="Y937" s="1" t="s">
        <v>51</v>
      </c>
      <c r="Z937" s="1" t="s">
        <v>751</v>
      </c>
      <c r="AA937">
        <v>2369</v>
      </c>
      <c r="AB937">
        <v>1724</v>
      </c>
      <c r="AC937" s="1" t="s">
        <v>1223</v>
      </c>
      <c r="AD937" s="1" t="s">
        <v>54</v>
      </c>
      <c r="AE937" s="1" t="s">
        <v>98</v>
      </c>
      <c r="AF937" s="1" t="s">
        <v>56</v>
      </c>
      <c r="AG937" s="1" t="s">
        <v>98</v>
      </c>
      <c r="AH937" s="1" t="s">
        <v>57</v>
      </c>
    </row>
    <row r="938" spans="1:34" x14ac:dyDescent="0.3">
      <c r="A938">
        <v>1604125</v>
      </c>
      <c r="B938" s="1" t="s">
        <v>5016</v>
      </c>
      <c r="C938" s="1" t="s">
        <v>5017</v>
      </c>
      <c r="D938" s="1" t="s">
        <v>5018</v>
      </c>
      <c r="E938" s="1" t="s">
        <v>37</v>
      </c>
      <c r="F938" s="1" t="s">
        <v>64</v>
      </c>
      <c r="G938" s="1" t="s">
        <v>39</v>
      </c>
      <c r="H938" s="1" t="s">
        <v>643</v>
      </c>
      <c r="I938" s="1" t="s">
        <v>5019</v>
      </c>
      <c r="J938" s="1" t="s">
        <v>64</v>
      </c>
      <c r="K938">
        <v>32736</v>
      </c>
      <c r="L938" s="1" t="s">
        <v>162</v>
      </c>
      <c r="M938" s="1" t="s">
        <v>163</v>
      </c>
      <c r="N938" s="1" t="s">
        <v>43</v>
      </c>
      <c r="O938" s="1" t="s">
        <v>208</v>
      </c>
      <c r="P938" s="1" t="s">
        <v>45</v>
      </c>
      <c r="Q938" s="1" t="s">
        <v>5020</v>
      </c>
      <c r="R938" s="2">
        <v>46135</v>
      </c>
      <c r="S938">
        <v>100</v>
      </c>
      <c r="T938" s="1" t="s">
        <v>85</v>
      </c>
      <c r="U938">
        <v>0</v>
      </c>
      <c r="V938" s="1" t="s">
        <v>86</v>
      </c>
      <c r="W938" s="1" t="s">
        <v>49</v>
      </c>
      <c r="X938" s="1" t="s">
        <v>50</v>
      </c>
      <c r="Y938" s="1" t="s">
        <v>51</v>
      </c>
      <c r="Z938" s="1" t="s">
        <v>133</v>
      </c>
      <c r="AA938">
        <v>1063</v>
      </c>
      <c r="AB938">
        <v>2348</v>
      </c>
      <c r="AC938" s="1" t="s">
        <v>833</v>
      </c>
      <c r="AD938" s="1" t="s">
        <v>54</v>
      </c>
      <c r="AE938" s="1" t="s">
        <v>55</v>
      </c>
      <c r="AF938" s="1" t="s">
        <v>56</v>
      </c>
      <c r="AG938" s="1" t="s">
        <v>55</v>
      </c>
      <c r="AH938" s="1" t="s">
        <v>57</v>
      </c>
    </row>
    <row r="939" spans="1:34" x14ac:dyDescent="0.3">
      <c r="A939">
        <v>1604222</v>
      </c>
      <c r="B939" s="1" t="s">
        <v>5021</v>
      </c>
      <c r="C939" s="1" t="s">
        <v>5022</v>
      </c>
      <c r="D939" s="1" t="s">
        <v>5023</v>
      </c>
      <c r="E939" s="1" t="s">
        <v>43</v>
      </c>
      <c r="F939" s="1" t="s">
        <v>64</v>
      </c>
      <c r="G939" s="1" t="s">
        <v>39</v>
      </c>
      <c r="H939" s="1" t="s">
        <v>643</v>
      </c>
      <c r="I939" s="1" t="s">
        <v>5023</v>
      </c>
      <c r="J939" s="1" t="s">
        <v>64</v>
      </c>
      <c r="K939">
        <v>32736</v>
      </c>
      <c r="L939" s="1" t="s">
        <v>41</v>
      </c>
      <c r="M939" s="1" t="s">
        <v>42</v>
      </c>
      <c r="N939" s="1" t="s">
        <v>43</v>
      </c>
      <c r="O939" s="1" t="s">
        <v>208</v>
      </c>
      <c r="P939" s="1" t="s">
        <v>45</v>
      </c>
      <c r="Q939" s="1" t="s">
        <v>5024</v>
      </c>
      <c r="R939" s="2">
        <v>46028</v>
      </c>
      <c r="S939">
        <v>195000</v>
      </c>
      <c r="T939" s="1" t="s">
        <v>70</v>
      </c>
      <c r="U939">
        <v>0</v>
      </c>
      <c r="V939" s="1" t="s">
        <v>71</v>
      </c>
      <c r="W939" s="1" t="s">
        <v>72</v>
      </c>
      <c r="X939" s="1" t="s">
        <v>121</v>
      </c>
      <c r="Y939" s="1" t="s">
        <v>51</v>
      </c>
      <c r="Z939" s="1" t="s">
        <v>832</v>
      </c>
      <c r="AA939">
        <v>1230</v>
      </c>
      <c r="AB939">
        <v>1300</v>
      </c>
      <c r="AC939" s="1" t="s">
        <v>833</v>
      </c>
      <c r="AD939" s="1" t="s">
        <v>54</v>
      </c>
      <c r="AE939" s="1" t="s">
        <v>55</v>
      </c>
      <c r="AF939" s="1" t="s">
        <v>98</v>
      </c>
      <c r="AG939" s="1" t="s">
        <v>55</v>
      </c>
      <c r="AH939" s="1" t="s">
        <v>57</v>
      </c>
    </row>
    <row r="940" spans="1:34" x14ac:dyDescent="0.3">
      <c r="A940">
        <v>1605733</v>
      </c>
      <c r="B940" s="1" t="s">
        <v>5025</v>
      </c>
      <c r="C940" s="1" t="s">
        <v>5026</v>
      </c>
      <c r="D940" s="1" t="s">
        <v>5027</v>
      </c>
      <c r="E940" s="1" t="s">
        <v>43</v>
      </c>
      <c r="F940" s="1" t="s">
        <v>1686</v>
      </c>
      <c r="G940" s="1" t="s">
        <v>39</v>
      </c>
      <c r="H940" s="1" t="s">
        <v>1687</v>
      </c>
      <c r="I940" s="1" t="s">
        <v>5028</v>
      </c>
      <c r="J940" s="1" t="s">
        <v>1233</v>
      </c>
      <c r="K940">
        <v>34705</v>
      </c>
      <c r="L940" s="1" t="s">
        <v>162</v>
      </c>
      <c r="M940" s="1" t="s">
        <v>163</v>
      </c>
      <c r="N940" s="1" t="s">
        <v>5029</v>
      </c>
      <c r="O940" s="1" t="s">
        <v>3908</v>
      </c>
      <c r="P940" s="1" t="s">
        <v>3909</v>
      </c>
      <c r="Q940" s="1" t="s">
        <v>5030</v>
      </c>
      <c r="R940" s="2">
        <v>46143</v>
      </c>
      <c r="S940">
        <v>130000</v>
      </c>
      <c r="T940" s="1" t="s">
        <v>70</v>
      </c>
      <c r="U940">
        <v>0</v>
      </c>
      <c r="V940" s="1" t="s">
        <v>71</v>
      </c>
      <c r="W940" s="1" t="s">
        <v>72</v>
      </c>
      <c r="X940" s="1" t="s">
        <v>121</v>
      </c>
      <c r="Y940" s="1" t="s">
        <v>51</v>
      </c>
      <c r="Z940" s="1" t="s">
        <v>1158</v>
      </c>
      <c r="AA940">
        <v>131</v>
      </c>
      <c r="AB940">
        <v>1152</v>
      </c>
      <c r="AC940" s="1" t="s">
        <v>2493</v>
      </c>
      <c r="AD940" s="1" t="s">
        <v>54</v>
      </c>
      <c r="AE940" s="1" t="s">
        <v>55</v>
      </c>
      <c r="AF940" s="1" t="s">
        <v>56</v>
      </c>
      <c r="AG940" s="1" t="s">
        <v>55</v>
      </c>
      <c r="AH940" s="1" t="s">
        <v>57</v>
      </c>
    </row>
    <row r="941" spans="1:34" x14ac:dyDescent="0.3">
      <c r="A941">
        <v>1606861</v>
      </c>
      <c r="B941" s="1" t="s">
        <v>5031</v>
      </c>
      <c r="C941" s="1" t="s">
        <v>5032</v>
      </c>
      <c r="D941" s="1" t="s">
        <v>5033</v>
      </c>
      <c r="E941" s="1" t="s">
        <v>43</v>
      </c>
      <c r="F941" s="1" t="s">
        <v>5034</v>
      </c>
      <c r="G941" s="1" t="s">
        <v>2367</v>
      </c>
      <c r="H941" s="1" t="s">
        <v>5035</v>
      </c>
      <c r="I941" s="1" t="s">
        <v>5036</v>
      </c>
      <c r="J941" s="1" t="s">
        <v>1072</v>
      </c>
      <c r="K941">
        <v>32102</v>
      </c>
      <c r="L941" s="1" t="s">
        <v>162</v>
      </c>
      <c r="M941" s="1" t="s">
        <v>163</v>
      </c>
      <c r="N941" s="1" t="s">
        <v>3378</v>
      </c>
      <c r="O941" s="1" t="s">
        <v>208</v>
      </c>
      <c r="P941" s="1" t="s">
        <v>45</v>
      </c>
      <c r="Q941" s="1" t="s">
        <v>5037</v>
      </c>
      <c r="R941" s="2">
        <v>46147</v>
      </c>
      <c r="S941">
        <v>80000</v>
      </c>
      <c r="T941" s="1" t="s">
        <v>70</v>
      </c>
      <c r="U941">
        <v>0</v>
      </c>
      <c r="V941" s="1" t="s">
        <v>71</v>
      </c>
      <c r="W941" s="1" t="s">
        <v>72</v>
      </c>
      <c r="X941" s="1" t="s">
        <v>121</v>
      </c>
      <c r="Y941" s="1" t="s">
        <v>51</v>
      </c>
      <c r="Z941" s="1" t="s">
        <v>157</v>
      </c>
      <c r="AA941">
        <v>616</v>
      </c>
      <c r="AB941">
        <v>720</v>
      </c>
      <c r="AC941" s="1" t="s">
        <v>941</v>
      </c>
      <c r="AD941" s="1" t="s">
        <v>56</v>
      </c>
      <c r="AE941" s="1" t="s">
        <v>55</v>
      </c>
      <c r="AF941" s="1" t="s">
        <v>98</v>
      </c>
      <c r="AG941" s="1" t="s">
        <v>55</v>
      </c>
      <c r="AH941" s="1" t="s">
        <v>57</v>
      </c>
    </row>
    <row r="942" spans="1:34" x14ac:dyDescent="0.3">
      <c r="A942">
        <v>1607124</v>
      </c>
      <c r="B942" s="1" t="s">
        <v>5038</v>
      </c>
      <c r="C942" s="1" t="s">
        <v>5039</v>
      </c>
      <c r="D942" s="1" t="s">
        <v>5040</v>
      </c>
      <c r="E942" s="1" t="s">
        <v>43</v>
      </c>
      <c r="F942" s="1" t="s">
        <v>1072</v>
      </c>
      <c r="G942" s="1" t="s">
        <v>39</v>
      </c>
      <c r="H942" s="1" t="s">
        <v>1073</v>
      </c>
      <c r="I942" s="1" t="s">
        <v>5040</v>
      </c>
      <c r="J942" s="1" t="s">
        <v>1072</v>
      </c>
      <c r="K942">
        <v>32102</v>
      </c>
      <c r="L942" s="1" t="s">
        <v>162</v>
      </c>
      <c r="M942" s="1" t="s">
        <v>163</v>
      </c>
      <c r="N942" s="1" t="s">
        <v>3378</v>
      </c>
      <c r="O942" s="1" t="s">
        <v>208</v>
      </c>
      <c r="P942" s="1" t="s">
        <v>45</v>
      </c>
      <c r="Q942" s="1" t="s">
        <v>5041</v>
      </c>
      <c r="R942" s="2">
        <v>46042</v>
      </c>
      <c r="S942">
        <v>100</v>
      </c>
      <c r="T942" s="1" t="s">
        <v>94</v>
      </c>
      <c r="U942">
        <v>0</v>
      </c>
      <c r="V942" s="1" t="s">
        <v>95</v>
      </c>
      <c r="W942" s="1" t="s">
        <v>49</v>
      </c>
      <c r="X942" s="1" t="s">
        <v>50</v>
      </c>
      <c r="Y942" s="1" t="s">
        <v>51</v>
      </c>
      <c r="Z942" s="1" t="s">
        <v>916</v>
      </c>
      <c r="AA942">
        <v>513</v>
      </c>
      <c r="AB942">
        <v>1344</v>
      </c>
      <c r="AC942" s="1" t="s">
        <v>334</v>
      </c>
      <c r="AD942" s="1" t="s">
        <v>56</v>
      </c>
      <c r="AE942" s="1" t="s">
        <v>55</v>
      </c>
      <c r="AF942" s="1" t="s">
        <v>56</v>
      </c>
      <c r="AG942" s="1" t="s">
        <v>55</v>
      </c>
      <c r="AH942" s="1" t="s">
        <v>57</v>
      </c>
    </row>
    <row r="943" spans="1:34" x14ac:dyDescent="0.3">
      <c r="A943">
        <v>1609437</v>
      </c>
      <c r="B943" s="1" t="s">
        <v>5042</v>
      </c>
      <c r="C943" s="1" t="s">
        <v>5043</v>
      </c>
      <c r="D943" s="1" t="s">
        <v>5044</v>
      </c>
      <c r="E943" s="1" t="s">
        <v>37</v>
      </c>
      <c r="F943" s="1" t="s">
        <v>1359</v>
      </c>
      <c r="G943" s="1" t="s">
        <v>39</v>
      </c>
      <c r="H943" s="1" t="s">
        <v>5045</v>
      </c>
      <c r="I943" s="1" t="s">
        <v>5046</v>
      </c>
      <c r="J943" s="1" t="s">
        <v>1359</v>
      </c>
      <c r="K943">
        <v>32767</v>
      </c>
      <c r="L943" s="1" t="s">
        <v>41</v>
      </c>
      <c r="M943" s="1" t="s">
        <v>42</v>
      </c>
      <c r="N943" s="1" t="s">
        <v>3741</v>
      </c>
      <c r="O943" s="1" t="s">
        <v>208</v>
      </c>
      <c r="P943" s="1" t="s">
        <v>45</v>
      </c>
      <c r="Q943" s="1" t="s">
        <v>5047</v>
      </c>
      <c r="R943" s="2">
        <v>46086</v>
      </c>
      <c r="S943">
        <v>100</v>
      </c>
      <c r="T943" s="1" t="s">
        <v>70</v>
      </c>
      <c r="U943">
        <v>0</v>
      </c>
      <c r="V943" s="1" t="s">
        <v>71</v>
      </c>
      <c r="W943" s="1" t="s">
        <v>49</v>
      </c>
      <c r="X943" s="1" t="s">
        <v>50</v>
      </c>
      <c r="Y943" s="1" t="s">
        <v>51</v>
      </c>
      <c r="Z943" s="1" t="s">
        <v>430</v>
      </c>
      <c r="AA943">
        <v>1937</v>
      </c>
      <c r="AB943">
        <v>1271</v>
      </c>
      <c r="AC943" s="1" t="s">
        <v>1079</v>
      </c>
      <c r="AD943" s="1" t="s">
        <v>56</v>
      </c>
      <c r="AE943" s="1" t="s">
        <v>55</v>
      </c>
      <c r="AF943" s="1" t="s">
        <v>98</v>
      </c>
      <c r="AG943" s="1" t="s">
        <v>98</v>
      </c>
      <c r="AH943" s="1" t="s">
        <v>57</v>
      </c>
    </row>
    <row r="944" spans="1:34" x14ac:dyDescent="0.3">
      <c r="A944">
        <v>1610362</v>
      </c>
      <c r="B944" s="1" t="s">
        <v>5048</v>
      </c>
      <c r="C944" s="1" t="s">
        <v>5049</v>
      </c>
      <c r="D944" s="1" t="s">
        <v>5050</v>
      </c>
      <c r="E944" s="1" t="s">
        <v>43</v>
      </c>
      <c r="F944" s="1" t="s">
        <v>1359</v>
      </c>
      <c r="G944" s="1" t="s">
        <v>39</v>
      </c>
      <c r="H944" s="1" t="s">
        <v>1360</v>
      </c>
      <c r="I944" s="1" t="s">
        <v>5050</v>
      </c>
      <c r="J944" s="1" t="s">
        <v>1359</v>
      </c>
      <c r="K944">
        <v>32767</v>
      </c>
      <c r="L944" s="1" t="s">
        <v>41</v>
      </c>
      <c r="M944" s="1" t="s">
        <v>42</v>
      </c>
      <c r="N944" s="1" t="s">
        <v>3741</v>
      </c>
      <c r="O944" s="1" t="s">
        <v>208</v>
      </c>
      <c r="P944" s="1" t="s">
        <v>45</v>
      </c>
      <c r="Q944" s="1" t="s">
        <v>5051</v>
      </c>
      <c r="R944" s="2">
        <v>46141</v>
      </c>
      <c r="S944">
        <v>250000</v>
      </c>
      <c r="T944" s="1" t="s">
        <v>70</v>
      </c>
      <c r="U944">
        <v>0</v>
      </c>
      <c r="V944" s="1" t="s">
        <v>71</v>
      </c>
      <c r="W944" s="1" t="s">
        <v>72</v>
      </c>
      <c r="X944" s="1" t="s">
        <v>121</v>
      </c>
      <c r="Y944" s="1" t="s">
        <v>51</v>
      </c>
      <c r="Z944" s="1" t="s">
        <v>1158</v>
      </c>
      <c r="AA944">
        <v>2084</v>
      </c>
      <c r="AB944">
        <v>1456</v>
      </c>
      <c r="AC944" s="1" t="s">
        <v>623</v>
      </c>
      <c r="AD944" s="1" t="s">
        <v>54</v>
      </c>
      <c r="AE944" s="1" t="s">
        <v>55</v>
      </c>
      <c r="AF944" s="1" t="s">
        <v>56</v>
      </c>
      <c r="AG944" s="1" t="s">
        <v>55</v>
      </c>
      <c r="AH944" s="1" t="s">
        <v>57</v>
      </c>
    </row>
    <row r="945" spans="1:34" x14ac:dyDescent="0.3">
      <c r="A945">
        <v>1518415</v>
      </c>
      <c r="B945" s="1" t="s">
        <v>4722</v>
      </c>
      <c r="C945" s="1" t="s">
        <v>4723</v>
      </c>
      <c r="D945" s="1" t="s">
        <v>4724</v>
      </c>
      <c r="E945" s="1" t="s">
        <v>37</v>
      </c>
      <c r="F945" s="1" t="s">
        <v>4725</v>
      </c>
      <c r="G945" s="1" t="s">
        <v>2086</v>
      </c>
      <c r="H945" s="1" t="s">
        <v>4726</v>
      </c>
      <c r="I945" s="1" t="s">
        <v>4727</v>
      </c>
      <c r="J945" s="1" t="s">
        <v>178</v>
      </c>
      <c r="K945">
        <v>32720</v>
      </c>
      <c r="L945" s="1" t="s">
        <v>162</v>
      </c>
      <c r="M945" s="1" t="s">
        <v>163</v>
      </c>
      <c r="N945" s="1" t="s">
        <v>3388</v>
      </c>
      <c r="O945" s="1" t="s">
        <v>208</v>
      </c>
      <c r="P945" s="1" t="s">
        <v>45</v>
      </c>
      <c r="Q945" s="1" t="s">
        <v>4728</v>
      </c>
      <c r="R945" s="2">
        <v>46042</v>
      </c>
      <c r="S945">
        <v>0</v>
      </c>
      <c r="T945" s="1" t="s">
        <v>653</v>
      </c>
      <c r="U945">
        <v>0</v>
      </c>
      <c r="V945" s="1" t="s">
        <v>654</v>
      </c>
      <c r="W945" s="1" t="s">
        <v>49</v>
      </c>
      <c r="X945" s="1" t="s">
        <v>50</v>
      </c>
      <c r="Y945" s="1" t="s">
        <v>51</v>
      </c>
      <c r="Z945" s="1" t="s">
        <v>510</v>
      </c>
      <c r="AA945">
        <v>853</v>
      </c>
      <c r="AB945">
        <v>1266</v>
      </c>
      <c r="AC945" s="1" t="s">
        <v>678</v>
      </c>
      <c r="AD945" s="1" t="s">
        <v>56</v>
      </c>
      <c r="AE945" s="1" t="s">
        <v>55</v>
      </c>
      <c r="AF945" s="1" t="s">
        <v>56</v>
      </c>
      <c r="AG945" s="1" t="s">
        <v>55</v>
      </c>
      <c r="AH945" s="1" t="s">
        <v>57</v>
      </c>
    </row>
    <row r="946" spans="1:34" x14ac:dyDescent="0.3">
      <c r="A946">
        <v>1531314</v>
      </c>
      <c r="B946" s="1" t="s">
        <v>5052</v>
      </c>
      <c r="C946" s="1" t="s">
        <v>4736</v>
      </c>
      <c r="D946" s="1" t="s">
        <v>4737</v>
      </c>
      <c r="E946" s="1" t="s">
        <v>37</v>
      </c>
      <c r="F946" s="1" t="s">
        <v>3628</v>
      </c>
      <c r="G946" s="1" t="s">
        <v>39</v>
      </c>
      <c r="H946" s="1" t="s">
        <v>4291</v>
      </c>
      <c r="I946" s="1" t="s">
        <v>5053</v>
      </c>
      <c r="J946" s="1" t="s">
        <v>3628</v>
      </c>
      <c r="K946">
        <v>34756</v>
      </c>
      <c r="L946" s="1" t="s">
        <v>3139</v>
      </c>
      <c r="M946" s="1" t="s">
        <v>3140</v>
      </c>
      <c r="N946" s="1" t="s">
        <v>4608</v>
      </c>
      <c r="O946" s="1" t="s">
        <v>4293</v>
      </c>
      <c r="P946" s="1" t="s">
        <v>4294</v>
      </c>
      <c r="Q946" s="1" t="s">
        <v>5054</v>
      </c>
      <c r="R946" s="2">
        <v>46092</v>
      </c>
      <c r="S946">
        <v>800000</v>
      </c>
      <c r="T946" s="1" t="s">
        <v>70</v>
      </c>
      <c r="U946">
        <v>0</v>
      </c>
      <c r="V946" s="1" t="s">
        <v>71</v>
      </c>
      <c r="W946" s="1" t="s">
        <v>72</v>
      </c>
      <c r="X946" s="1" t="s">
        <v>73</v>
      </c>
      <c r="Y946" s="1" t="s">
        <v>51</v>
      </c>
      <c r="Z946" s="1" t="s">
        <v>805</v>
      </c>
      <c r="AA946">
        <v>1412</v>
      </c>
      <c r="AB946">
        <v>2930</v>
      </c>
      <c r="AC946" s="1" t="s">
        <v>5055</v>
      </c>
      <c r="AD946" s="1" t="s">
        <v>55</v>
      </c>
      <c r="AE946" s="1" t="s">
        <v>55</v>
      </c>
      <c r="AF946" s="1" t="s">
        <v>55</v>
      </c>
      <c r="AG946" s="1" t="s">
        <v>55</v>
      </c>
      <c r="AH946" s="1" t="s">
        <v>57</v>
      </c>
    </row>
    <row r="947" spans="1:34" x14ac:dyDescent="0.3">
      <c r="A947">
        <v>1533091</v>
      </c>
      <c r="B947" s="1" t="s">
        <v>5056</v>
      </c>
      <c r="C947" s="1" t="s">
        <v>5057</v>
      </c>
      <c r="D947" s="1" t="s">
        <v>5058</v>
      </c>
      <c r="E947" s="1" t="s">
        <v>37</v>
      </c>
      <c r="F947" s="1" t="s">
        <v>239</v>
      </c>
      <c r="G947" s="1" t="s">
        <v>39</v>
      </c>
      <c r="H947" s="1" t="s">
        <v>240</v>
      </c>
      <c r="I947" s="1" t="s">
        <v>5059</v>
      </c>
      <c r="J947" s="1" t="s">
        <v>417</v>
      </c>
      <c r="K947">
        <v>32757</v>
      </c>
      <c r="L947" s="1" t="s">
        <v>41</v>
      </c>
      <c r="M947" s="1" t="s">
        <v>42</v>
      </c>
      <c r="N947" s="1" t="s">
        <v>3639</v>
      </c>
      <c r="O947" s="1" t="s">
        <v>674</v>
      </c>
      <c r="P947" s="1" t="s">
        <v>675</v>
      </c>
      <c r="Q947" s="1" t="s">
        <v>5060</v>
      </c>
      <c r="R947" s="2">
        <v>46136</v>
      </c>
      <c r="S947">
        <v>405000</v>
      </c>
      <c r="T947" s="1" t="s">
        <v>70</v>
      </c>
      <c r="U947">
        <v>0</v>
      </c>
      <c r="V947" s="1" t="s">
        <v>71</v>
      </c>
      <c r="W947" s="1" t="s">
        <v>72</v>
      </c>
      <c r="X947" s="1" t="s">
        <v>121</v>
      </c>
      <c r="Y947" s="1" t="s">
        <v>51</v>
      </c>
      <c r="Z947" s="1" t="s">
        <v>1075</v>
      </c>
      <c r="AA947">
        <v>795</v>
      </c>
      <c r="AB947">
        <v>1401</v>
      </c>
      <c r="AC947" s="1" t="s">
        <v>857</v>
      </c>
      <c r="AD947" s="1" t="s">
        <v>54</v>
      </c>
      <c r="AE947" s="1" t="s">
        <v>55</v>
      </c>
      <c r="AF947" s="1" t="s">
        <v>56</v>
      </c>
      <c r="AG947" s="1" t="s">
        <v>98</v>
      </c>
      <c r="AH947" s="1" t="s">
        <v>432</v>
      </c>
    </row>
    <row r="948" spans="1:34" x14ac:dyDescent="0.3">
      <c r="A948">
        <v>1533716</v>
      </c>
      <c r="B948" s="1" t="s">
        <v>5061</v>
      </c>
      <c r="C948" s="1" t="s">
        <v>5062</v>
      </c>
      <c r="D948" s="1" t="s">
        <v>5063</v>
      </c>
      <c r="E948" s="1" t="s">
        <v>37</v>
      </c>
      <c r="F948" s="1" t="s">
        <v>417</v>
      </c>
      <c r="G948" s="1" t="s">
        <v>39</v>
      </c>
      <c r="H948" s="1" t="s">
        <v>486</v>
      </c>
      <c r="I948" s="1" t="s">
        <v>5063</v>
      </c>
      <c r="J948" s="1" t="s">
        <v>417</v>
      </c>
      <c r="K948">
        <v>32757</v>
      </c>
      <c r="L948" s="1" t="s">
        <v>41</v>
      </c>
      <c r="M948" s="1" t="s">
        <v>42</v>
      </c>
      <c r="N948" s="1" t="s">
        <v>4753</v>
      </c>
      <c r="O948" s="1" t="s">
        <v>68</v>
      </c>
      <c r="P948" s="1" t="s">
        <v>45</v>
      </c>
      <c r="Q948" s="1" t="s">
        <v>5064</v>
      </c>
      <c r="R948" s="2">
        <v>46070</v>
      </c>
      <c r="S948">
        <v>100</v>
      </c>
      <c r="T948" s="1" t="s">
        <v>70</v>
      </c>
      <c r="U948">
        <v>0</v>
      </c>
      <c r="V948" s="1" t="s">
        <v>71</v>
      </c>
      <c r="W948" s="1" t="s">
        <v>49</v>
      </c>
      <c r="X948" s="1" t="s">
        <v>50</v>
      </c>
      <c r="Y948" s="1" t="s">
        <v>51</v>
      </c>
      <c r="Z948" s="1" t="s">
        <v>165</v>
      </c>
      <c r="AA948">
        <v>2481</v>
      </c>
      <c r="AB948">
        <v>2124</v>
      </c>
      <c r="AC948" s="1" t="s">
        <v>822</v>
      </c>
      <c r="AD948" s="1" t="s">
        <v>54</v>
      </c>
      <c r="AE948" s="1" t="s">
        <v>55</v>
      </c>
      <c r="AF948" s="1" t="s">
        <v>56</v>
      </c>
      <c r="AG948" s="1" t="s">
        <v>55</v>
      </c>
      <c r="AH948" s="1" t="s">
        <v>57</v>
      </c>
    </row>
    <row r="949" spans="1:34" x14ac:dyDescent="0.3">
      <c r="A949">
        <v>1535476</v>
      </c>
      <c r="B949" s="1" t="s">
        <v>5065</v>
      </c>
      <c r="C949" s="1" t="s">
        <v>5066</v>
      </c>
      <c r="D949" s="1" t="s">
        <v>5067</v>
      </c>
      <c r="E949" s="1" t="s">
        <v>37</v>
      </c>
      <c r="F949" s="1" t="s">
        <v>91</v>
      </c>
      <c r="G949" s="1" t="s">
        <v>39</v>
      </c>
      <c r="H949" s="1" t="s">
        <v>92</v>
      </c>
      <c r="I949" s="1" t="s">
        <v>5067</v>
      </c>
      <c r="J949" s="1" t="s">
        <v>2146</v>
      </c>
      <c r="K949">
        <v>32776</v>
      </c>
      <c r="L949" s="1" t="s">
        <v>41</v>
      </c>
      <c r="M949" s="1" t="s">
        <v>42</v>
      </c>
      <c r="N949" s="1" t="s">
        <v>2146</v>
      </c>
      <c r="O949" s="1" t="s">
        <v>208</v>
      </c>
      <c r="P949" s="1" t="s">
        <v>45</v>
      </c>
      <c r="Q949" s="1" t="s">
        <v>5068</v>
      </c>
      <c r="R949" s="2">
        <v>46078</v>
      </c>
      <c r="S949">
        <v>100</v>
      </c>
      <c r="T949" s="1" t="s">
        <v>85</v>
      </c>
      <c r="U949">
        <v>0</v>
      </c>
      <c r="V949" s="1" t="s">
        <v>86</v>
      </c>
      <c r="W949" s="1" t="s">
        <v>49</v>
      </c>
      <c r="X949" s="1" t="s">
        <v>50</v>
      </c>
      <c r="Y949" s="1" t="s">
        <v>51</v>
      </c>
      <c r="Z949" s="1" t="s">
        <v>294</v>
      </c>
      <c r="AA949">
        <v>725</v>
      </c>
      <c r="AB949">
        <v>1176</v>
      </c>
      <c r="AC949" s="1" t="s">
        <v>1079</v>
      </c>
      <c r="AD949" s="1" t="s">
        <v>54</v>
      </c>
      <c r="AE949" s="1" t="s">
        <v>55</v>
      </c>
      <c r="AF949" s="1" t="s">
        <v>98</v>
      </c>
      <c r="AG949" s="1" t="s">
        <v>55</v>
      </c>
      <c r="AH949" s="1" t="s">
        <v>432</v>
      </c>
    </row>
    <row r="950" spans="1:34" x14ac:dyDescent="0.3">
      <c r="A950">
        <v>1537461</v>
      </c>
      <c r="B950" s="1" t="s">
        <v>5069</v>
      </c>
      <c r="C950" s="1" t="s">
        <v>4657</v>
      </c>
      <c r="D950" s="1" t="s">
        <v>4658</v>
      </c>
      <c r="E950" s="1" t="s">
        <v>43</v>
      </c>
      <c r="F950" s="1" t="s">
        <v>1092</v>
      </c>
      <c r="G950" s="1" t="s">
        <v>39</v>
      </c>
      <c r="H950" s="1" t="s">
        <v>4659</v>
      </c>
      <c r="I950" s="1" t="s">
        <v>4660</v>
      </c>
      <c r="J950" s="1" t="s">
        <v>64</v>
      </c>
      <c r="K950">
        <v>32736</v>
      </c>
      <c r="L950" s="1" t="s">
        <v>105</v>
      </c>
      <c r="M950" s="1" t="s">
        <v>106</v>
      </c>
      <c r="N950" s="1" t="s">
        <v>4654</v>
      </c>
      <c r="O950" s="1" t="s">
        <v>208</v>
      </c>
      <c r="P950" s="1" t="s">
        <v>45</v>
      </c>
      <c r="Q950" s="1" t="s">
        <v>5070</v>
      </c>
      <c r="R950" s="2">
        <v>46094</v>
      </c>
      <c r="S950">
        <v>57000</v>
      </c>
      <c r="T950" s="1" t="s">
        <v>70</v>
      </c>
      <c r="U950">
        <v>0</v>
      </c>
      <c r="V950" s="1" t="s">
        <v>71</v>
      </c>
      <c r="W950" s="1" t="s">
        <v>72</v>
      </c>
      <c r="X950" s="1" t="s">
        <v>73</v>
      </c>
      <c r="Y950" s="1" t="s">
        <v>74</v>
      </c>
      <c r="Z950" s="1" t="s">
        <v>805</v>
      </c>
      <c r="AA950">
        <v>2327</v>
      </c>
      <c r="AB950">
        <v>0</v>
      </c>
      <c r="AC950" s="1" t="s">
        <v>43</v>
      </c>
      <c r="AD950" s="1" t="s">
        <v>43</v>
      </c>
      <c r="AE950" s="1" t="s">
        <v>43</v>
      </c>
      <c r="AF950" s="1" t="s">
        <v>43</v>
      </c>
      <c r="AG950" s="1" t="s">
        <v>43</v>
      </c>
      <c r="AH950" s="1" t="s">
        <v>57</v>
      </c>
    </row>
    <row r="951" spans="1:34" x14ac:dyDescent="0.3">
      <c r="A951">
        <v>1590591</v>
      </c>
      <c r="B951" s="1" t="s">
        <v>5071</v>
      </c>
      <c r="C951" s="1" t="s">
        <v>5072</v>
      </c>
      <c r="D951" s="1" t="s">
        <v>5073</v>
      </c>
      <c r="E951" s="1" t="s">
        <v>37</v>
      </c>
      <c r="F951" s="1" t="s">
        <v>3555</v>
      </c>
      <c r="G951" s="1" t="s">
        <v>39</v>
      </c>
      <c r="H951" s="1" t="s">
        <v>315</v>
      </c>
      <c r="I951" s="1" t="s">
        <v>5074</v>
      </c>
      <c r="J951" s="1" t="s">
        <v>38</v>
      </c>
      <c r="K951">
        <v>34715</v>
      </c>
      <c r="L951" s="1" t="s">
        <v>105</v>
      </c>
      <c r="M951" s="1" t="s">
        <v>106</v>
      </c>
      <c r="N951" s="1" t="s">
        <v>43</v>
      </c>
      <c r="O951" s="1" t="s">
        <v>188</v>
      </c>
      <c r="P951" s="1" t="s">
        <v>45</v>
      </c>
      <c r="Q951" s="1" t="s">
        <v>5075</v>
      </c>
      <c r="R951" s="2">
        <v>46153</v>
      </c>
      <c r="S951">
        <v>39000</v>
      </c>
      <c r="T951" s="1" t="s">
        <v>70</v>
      </c>
      <c r="U951">
        <v>0</v>
      </c>
      <c r="V951" s="1" t="s">
        <v>71</v>
      </c>
      <c r="W951" s="1" t="s">
        <v>72</v>
      </c>
      <c r="X951" s="1" t="s">
        <v>121</v>
      </c>
      <c r="Y951" s="1" t="s">
        <v>74</v>
      </c>
      <c r="Z951" s="1" t="s">
        <v>481</v>
      </c>
      <c r="AA951">
        <v>981</v>
      </c>
      <c r="AB951">
        <v>0</v>
      </c>
      <c r="AC951" s="1" t="s">
        <v>43</v>
      </c>
      <c r="AD951" s="1" t="s">
        <v>43</v>
      </c>
      <c r="AE951" s="1" t="s">
        <v>43</v>
      </c>
      <c r="AF951" s="1" t="s">
        <v>43</v>
      </c>
      <c r="AG951" s="1" t="s">
        <v>43</v>
      </c>
      <c r="AH951" s="1" t="s">
        <v>57</v>
      </c>
    </row>
    <row r="952" spans="1:34" x14ac:dyDescent="0.3">
      <c r="A952">
        <v>1600651</v>
      </c>
      <c r="B952" s="1" t="s">
        <v>5076</v>
      </c>
      <c r="C952" s="1" t="s">
        <v>2275</v>
      </c>
      <c r="D952" s="1" t="s">
        <v>2276</v>
      </c>
      <c r="E952" s="1" t="s">
        <v>37</v>
      </c>
      <c r="F952" s="1" t="s">
        <v>178</v>
      </c>
      <c r="G952" s="1" t="s">
        <v>39</v>
      </c>
      <c r="H952" s="1" t="s">
        <v>2219</v>
      </c>
      <c r="I952" s="1" t="s">
        <v>5077</v>
      </c>
      <c r="J952" s="1" t="s">
        <v>178</v>
      </c>
      <c r="K952">
        <v>32720</v>
      </c>
      <c r="L952" s="1" t="s">
        <v>162</v>
      </c>
      <c r="M952" s="1" t="s">
        <v>163</v>
      </c>
      <c r="N952" s="1" t="s">
        <v>43</v>
      </c>
      <c r="O952" s="1" t="s">
        <v>208</v>
      </c>
      <c r="P952" s="1" t="s">
        <v>45</v>
      </c>
      <c r="Q952" s="1" t="s">
        <v>5078</v>
      </c>
      <c r="R952" s="2">
        <v>46053</v>
      </c>
      <c r="S952">
        <v>100</v>
      </c>
      <c r="T952" s="1" t="s">
        <v>94</v>
      </c>
      <c r="U952">
        <v>0</v>
      </c>
      <c r="V952" s="1" t="s">
        <v>95</v>
      </c>
      <c r="W952" s="1" t="s">
        <v>49</v>
      </c>
      <c r="X952" s="1" t="s">
        <v>50</v>
      </c>
      <c r="Y952" s="1" t="s">
        <v>51</v>
      </c>
      <c r="Z952" s="1" t="s">
        <v>851</v>
      </c>
      <c r="AA952">
        <v>1349</v>
      </c>
      <c r="AB952">
        <v>1404</v>
      </c>
      <c r="AC952" s="1" t="s">
        <v>623</v>
      </c>
      <c r="AD952" s="1" t="s">
        <v>54</v>
      </c>
      <c r="AE952" s="1" t="s">
        <v>55</v>
      </c>
      <c r="AF952" s="1" t="s">
        <v>56</v>
      </c>
      <c r="AG952" s="1" t="s">
        <v>55</v>
      </c>
      <c r="AH952" s="1" t="s">
        <v>57</v>
      </c>
    </row>
    <row r="953" spans="1:34" x14ac:dyDescent="0.3">
      <c r="A953">
        <v>1633435</v>
      </c>
      <c r="B953" s="1" t="s">
        <v>5079</v>
      </c>
      <c r="C953" s="1" t="s">
        <v>5080</v>
      </c>
      <c r="D953" s="1" t="s">
        <v>5081</v>
      </c>
      <c r="E953" s="1" t="s">
        <v>43</v>
      </c>
      <c r="F953" s="1" t="s">
        <v>64</v>
      </c>
      <c r="G953" s="1" t="s">
        <v>39</v>
      </c>
      <c r="H953" s="1" t="s">
        <v>213</v>
      </c>
      <c r="I953" s="1" t="s">
        <v>5081</v>
      </c>
      <c r="J953" s="1" t="s">
        <v>64</v>
      </c>
      <c r="K953">
        <v>32726</v>
      </c>
      <c r="L953" s="1" t="s">
        <v>41</v>
      </c>
      <c r="M953" s="1" t="s">
        <v>42</v>
      </c>
      <c r="N953" s="1" t="s">
        <v>1377</v>
      </c>
      <c r="O953" s="1" t="s">
        <v>68</v>
      </c>
      <c r="P953" s="1" t="s">
        <v>45</v>
      </c>
      <c r="Q953" s="1" t="s">
        <v>5082</v>
      </c>
      <c r="R953" s="2">
        <v>46056</v>
      </c>
      <c r="S953">
        <v>0</v>
      </c>
      <c r="T953" s="1" t="s">
        <v>47</v>
      </c>
      <c r="U953">
        <v>0</v>
      </c>
      <c r="V953" s="1" t="s">
        <v>48</v>
      </c>
      <c r="W953" s="1" t="s">
        <v>49</v>
      </c>
      <c r="X953" s="1" t="s">
        <v>50</v>
      </c>
      <c r="Y953" s="1" t="s">
        <v>51</v>
      </c>
      <c r="Z953" s="1" t="s">
        <v>1645</v>
      </c>
      <c r="AA953">
        <v>2168</v>
      </c>
      <c r="AB953">
        <v>2241</v>
      </c>
      <c r="AC953" s="1" t="s">
        <v>1047</v>
      </c>
      <c r="AD953" s="1" t="s">
        <v>54</v>
      </c>
      <c r="AE953" s="1" t="s">
        <v>55</v>
      </c>
      <c r="AF953" s="1" t="s">
        <v>56</v>
      </c>
      <c r="AG953" s="1" t="s">
        <v>55</v>
      </c>
      <c r="AH953" s="1" t="s">
        <v>432</v>
      </c>
    </row>
    <row r="954" spans="1:34" x14ac:dyDescent="0.3">
      <c r="A954">
        <v>1633435</v>
      </c>
      <c r="B954" s="1" t="s">
        <v>5079</v>
      </c>
      <c r="C954" s="1" t="s">
        <v>5080</v>
      </c>
      <c r="D954" s="1" t="s">
        <v>5081</v>
      </c>
      <c r="E954" s="1" t="s">
        <v>43</v>
      </c>
      <c r="F954" s="1" t="s">
        <v>64</v>
      </c>
      <c r="G954" s="1" t="s">
        <v>39</v>
      </c>
      <c r="H954" s="1" t="s">
        <v>213</v>
      </c>
      <c r="I954" s="1" t="s">
        <v>5081</v>
      </c>
      <c r="J954" s="1" t="s">
        <v>64</v>
      </c>
      <c r="K954">
        <v>32726</v>
      </c>
      <c r="L954" s="1" t="s">
        <v>41</v>
      </c>
      <c r="M954" s="1" t="s">
        <v>42</v>
      </c>
      <c r="N954" s="1" t="s">
        <v>1377</v>
      </c>
      <c r="O954" s="1" t="s">
        <v>68</v>
      </c>
      <c r="P954" s="1" t="s">
        <v>45</v>
      </c>
      <c r="Q954" s="1" t="s">
        <v>5082</v>
      </c>
      <c r="R954" s="2">
        <v>46052</v>
      </c>
      <c r="S954">
        <v>100</v>
      </c>
      <c r="T954" s="1" t="s">
        <v>70</v>
      </c>
      <c r="U954">
        <v>0</v>
      </c>
      <c r="V954" s="1" t="s">
        <v>71</v>
      </c>
      <c r="W954" s="1" t="s">
        <v>49</v>
      </c>
      <c r="X954" s="1" t="s">
        <v>50</v>
      </c>
      <c r="Y954" s="1" t="s">
        <v>51</v>
      </c>
      <c r="Z954" s="1" t="s">
        <v>704</v>
      </c>
      <c r="AA954">
        <v>881</v>
      </c>
      <c r="AB954">
        <v>2241</v>
      </c>
      <c r="AC954" s="1" t="s">
        <v>1047</v>
      </c>
      <c r="AD954" s="1" t="s">
        <v>54</v>
      </c>
      <c r="AE954" s="1" t="s">
        <v>55</v>
      </c>
      <c r="AF954" s="1" t="s">
        <v>56</v>
      </c>
      <c r="AG954" s="1" t="s">
        <v>55</v>
      </c>
      <c r="AH954" s="1" t="s">
        <v>432</v>
      </c>
    </row>
    <row r="955" spans="1:34" x14ac:dyDescent="0.3">
      <c r="A955">
        <v>1633435</v>
      </c>
      <c r="B955" s="1" t="s">
        <v>5079</v>
      </c>
      <c r="C955" s="1" t="s">
        <v>5080</v>
      </c>
      <c r="D955" s="1" t="s">
        <v>5081</v>
      </c>
      <c r="E955" s="1" t="s">
        <v>43</v>
      </c>
      <c r="F955" s="1" t="s">
        <v>64</v>
      </c>
      <c r="G955" s="1" t="s">
        <v>39</v>
      </c>
      <c r="H955" s="1" t="s">
        <v>213</v>
      </c>
      <c r="I955" s="1" t="s">
        <v>5081</v>
      </c>
      <c r="J955" s="1" t="s">
        <v>64</v>
      </c>
      <c r="K955">
        <v>32726</v>
      </c>
      <c r="L955" s="1" t="s">
        <v>41</v>
      </c>
      <c r="M955" s="1" t="s">
        <v>42</v>
      </c>
      <c r="N955" s="1" t="s">
        <v>1377</v>
      </c>
      <c r="O955" s="1" t="s">
        <v>68</v>
      </c>
      <c r="P955" s="1" t="s">
        <v>45</v>
      </c>
      <c r="Q955" s="1" t="s">
        <v>5082</v>
      </c>
      <c r="R955" s="2">
        <v>46052</v>
      </c>
      <c r="S955">
        <v>160000</v>
      </c>
      <c r="T955" s="1" t="s">
        <v>233</v>
      </c>
      <c r="U955">
        <v>0</v>
      </c>
      <c r="V955" s="1" t="s">
        <v>234</v>
      </c>
      <c r="W955" s="1" t="s">
        <v>49</v>
      </c>
      <c r="X955" s="1" t="s">
        <v>190</v>
      </c>
      <c r="Y955" s="1" t="s">
        <v>51</v>
      </c>
      <c r="Z955" s="1" t="s">
        <v>704</v>
      </c>
      <c r="AA955">
        <v>884</v>
      </c>
      <c r="AB955">
        <v>2241</v>
      </c>
      <c r="AC955" s="1" t="s">
        <v>1047</v>
      </c>
      <c r="AD955" s="1" t="s">
        <v>54</v>
      </c>
      <c r="AE955" s="1" t="s">
        <v>55</v>
      </c>
      <c r="AF955" s="1" t="s">
        <v>56</v>
      </c>
      <c r="AG955" s="1" t="s">
        <v>55</v>
      </c>
      <c r="AH955" s="1" t="s">
        <v>432</v>
      </c>
    </row>
    <row r="956" spans="1:34" x14ac:dyDescent="0.3">
      <c r="A956">
        <v>1638631</v>
      </c>
      <c r="B956" s="1" t="s">
        <v>5083</v>
      </c>
      <c r="C956" s="1" t="s">
        <v>5084</v>
      </c>
      <c r="D956" s="1" t="s">
        <v>5085</v>
      </c>
      <c r="E956" s="1" t="s">
        <v>37</v>
      </c>
      <c r="F956" s="1" t="s">
        <v>64</v>
      </c>
      <c r="G956" s="1" t="s">
        <v>39</v>
      </c>
      <c r="H956" s="1" t="s">
        <v>643</v>
      </c>
      <c r="I956" s="1" t="s">
        <v>5085</v>
      </c>
      <c r="J956" s="1" t="s">
        <v>64</v>
      </c>
      <c r="K956">
        <v>32736</v>
      </c>
      <c r="L956" s="1" t="s">
        <v>162</v>
      </c>
      <c r="M956" s="1" t="s">
        <v>163</v>
      </c>
      <c r="N956" s="1" t="s">
        <v>5086</v>
      </c>
      <c r="O956" s="1" t="s">
        <v>208</v>
      </c>
      <c r="P956" s="1" t="s">
        <v>45</v>
      </c>
      <c r="Q956" s="1" t="s">
        <v>5087</v>
      </c>
      <c r="R956" s="2">
        <v>46097</v>
      </c>
      <c r="S956">
        <v>100</v>
      </c>
      <c r="T956" s="1" t="s">
        <v>85</v>
      </c>
      <c r="U956">
        <v>0</v>
      </c>
      <c r="V956" s="1" t="s">
        <v>86</v>
      </c>
      <c r="W956" s="1" t="s">
        <v>49</v>
      </c>
      <c r="X956" s="1" t="s">
        <v>50</v>
      </c>
      <c r="Y956" s="1" t="s">
        <v>51</v>
      </c>
      <c r="Z956" s="1" t="s">
        <v>639</v>
      </c>
      <c r="AA956">
        <v>1494</v>
      </c>
      <c r="AB956">
        <v>1318</v>
      </c>
      <c r="AC956" s="1" t="s">
        <v>678</v>
      </c>
      <c r="AD956" s="1" t="s">
        <v>54</v>
      </c>
      <c r="AE956" s="1" t="s">
        <v>55</v>
      </c>
      <c r="AF956" s="1" t="s">
        <v>56</v>
      </c>
      <c r="AG956" s="1" t="s">
        <v>98</v>
      </c>
      <c r="AH956" s="1" t="s">
        <v>57</v>
      </c>
    </row>
    <row r="957" spans="1:34" x14ac:dyDescent="0.3">
      <c r="A957">
        <v>1639051</v>
      </c>
      <c r="B957" s="1" t="s">
        <v>5088</v>
      </c>
      <c r="C957" s="1" t="s">
        <v>5089</v>
      </c>
      <c r="D957" s="1" t="s">
        <v>5090</v>
      </c>
      <c r="E957" s="1" t="s">
        <v>43</v>
      </c>
      <c r="F957" s="1" t="s">
        <v>127</v>
      </c>
      <c r="G957" s="1" t="s">
        <v>39</v>
      </c>
      <c r="H957" s="1" t="s">
        <v>468</v>
      </c>
      <c r="I957" s="1" t="s">
        <v>5090</v>
      </c>
      <c r="J957" s="1" t="s">
        <v>127</v>
      </c>
      <c r="K957">
        <v>34748</v>
      </c>
      <c r="L957" s="1" t="s">
        <v>41</v>
      </c>
      <c r="M957" s="1" t="s">
        <v>42</v>
      </c>
      <c r="N957" s="1" t="s">
        <v>5091</v>
      </c>
      <c r="O957" s="1" t="s">
        <v>129</v>
      </c>
      <c r="P957" s="1" t="s">
        <v>45</v>
      </c>
      <c r="Q957" s="1" t="s">
        <v>5092</v>
      </c>
      <c r="R957" s="2">
        <v>46121</v>
      </c>
      <c r="S957">
        <v>240000</v>
      </c>
      <c r="T957" s="1" t="s">
        <v>70</v>
      </c>
      <c r="U957">
        <v>0</v>
      </c>
      <c r="V957" s="1" t="s">
        <v>71</v>
      </c>
      <c r="W957" s="1" t="s">
        <v>72</v>
      </c>
      <c r="X957" s="1" t="s">
        <v>121</v>
      </c>
      <c r="Y957" s="1" t="s">
        <v>51</v>
      </c>
      <c r="Z957" s="1" t="s">
        <v>305</v>
      </c>
      <c r="AA957">
        <v>1051</v>
      </c>
      <c r="AB957">
        <v>1927</v>
      </c>
      <c r="AC957" s="1" t="s">
        <v>623</v>
      </c>
      <c r="AD957" s="1" t="s">
        <v>54</v>
      </c>
      <c r="AE957" s="1" t="s">
        <v>55</v>
      </c>
      <c r="AF957" s="1" t="s">
        <v>56</v>
      </c>
      <c r="AG957" s="1" t="s">
        <v>55</v>
      </c>
      <c r="AH957" s="1" t="s">
        <v>57</v>
      </c>
    </row>
    <row r="958" spans="1:34" x14ac:dyDescent="0.3">
      <c r="A958">
        <v>1645174</v>
      </c>
      <c r="B958" s="1" t="s">
        <v>5093</v>
      </c>
      <c r="C958" s="1" t="s">
        <v>5094</v>
      </c>
      <c r="D958" s="1" t="s">
        <v>5095</v>
      </c>
      <c r="E958" s="1" t="s">
        <v>37</v>
      </c>
      <c r="F958" s="1" t="s">
        <v>91</v>
      </c>
      <c r="G958" s="1" t="s">
        <v>39</v>
      </c>
      <c r="H958" s="1" t="s">
        <v>92</v>
      </c>
      <c r="I958" s="1" t="s">
        <v>5095</v>
      </c>
      <c r="J958" s="1" t="s">
        <v>91</v>
      </c>
      <c r="K958">
        <v>32776</v>
      </c>
      <c r="L958" s="1" t="s">
        <v>162</v>
      </c>
      <c r="M958" s="1" t="s">
        <v>163</v>
      </c>
      <c r="N958" s="1" t="s">
        <v>4208</v>
      </c>
      <c r="O958" s="1" t="s">
        <v>208</v>
      </c>
      <c r="P958" s="1" t="s">
        <v>45</v>
      </c>
      <c r="Q958" s="1" t="s">
        <v>5096</v>
      </c>
      <c r="R958" s="2">
        <v>46051</v>
      </c>
      <c r="S958">
        <v>0</v>
      </c>
      <c r="T958" s="1" t="s">
        <v>85</v>
      </c>
      <c r="U958">
        <v>0</v>
      </c>
      <c r="V958" s="1" t="s">
        <v>86</v>
      </c>
      <c r="W958" s="1" t="s">
        <v>49</v>
      </c>
      <c r="X958" s="1" t="s">
        <v>50</v>
      </c>
      <c r="Y958" s="1" t="s">
        <v>51</v>
      </c>
      <c r="Z958" s="1" t="s">
        <v>742</v>
      </c>
      <c r="AA958">
        <v>1609</v>
      </c>
      <c r="AB958">
        <v>1288</v>
      </c>
      <c r="AC958" s="1" t="s">
        <v>334</v>
      </c>
      <c r="AD958" s="1" t="s">
        <v>54</v>
      </c>
      <c r="AE958" s="1" t="s">
        <v>55</v>
      </c>
      <c r="AF958" s="1" t="s">
        <v>56</v>
      </c>
      <c r="AG958" s="1" t="s">
        <v>55</v>
      </c>
      <c r="AH958" s="1" t="s">
        <v>57</v>
      </c>
    </row>
    <row r="959" spans="1:34" x14ac:dyDescent="0.3">
      <c r="A959">
        <v>1645204</v>
      </c>
      <c r="B959" s="1" t="s">
        <v>5097</v>
      </c>
      <c r="C959" s="1" t="s">
        <v>5098</v>
      </c>
      <c r="D959" s="1" t="s">
        <v>5099</v>
      </c>
      <c r="E959" s="1" t="s">
        <v>43</v>
      </c>
      <c r="F959" s="1" t="s">
        <v>229</v>
      </c>
      <c r="G959" s="1" t="s">
        <v>39</v>
      </c>
      <c r="H959" s="1" t="s">
        <v>5100</v>
      </c>
      <c r="I959" s="1" t="s">
        <v>5101</v>
      </c>
      <c r="J959" s="1" t="s">
        <v>91</v>
      </c>
      <c r="K959">
        <v>32776</v>
      </c>
      <c r="L959" s="1" t="s">
        <v>41</v>
      </c>
      <c r="M959" s="1" t="s">
        <v>42</v>
      </c>
      <c r="N959" s="1" t="s">
        <v>4208</v>
      </c>
      <c r="O959" s="1" t="s">
        <v>208</v>
      </c>
      <c r="P959" s="1" t="s">
        <v>45</v>
      </c>
      <c r="Q959" s="1" t="s">
        <v>5102</v>
      </c>
      <c r="R959" s="2">
        <v>46120</v>
      </c>
      <c r="S959">
        <v>100</v>
      </c>
      <c r="T959" s="1" t="s">
        <v>94</v>
      </c>
      <c r="U959">
        <v>0</v>
      </c>
      <c r="V959" s="1" t="s">
        <v>95</v>
      </c>
      <c r="W959" s="1" t="s">
        <v>49</v>
      </c>
      <c r="X959" s="1" t="s">
        <v>50</v>
      </c>
      <c r="Y959" s="1" t="s">
        <v>51</v>
      </c>
      <c r="Z959" s="1" t="s">
        <v>96</v>
      </c>
      <c r="AA959">
        <v>2195</v>
      </c>
      <c r="AB959">
        <v>1080</v>
      </c>
      <c r="AC959" s="1" t="s">
        <v>678</v>
      </c>
      <c r="AD959" s="1" t="s">
        <v>54</v>
      </c>
      <c r="AE959" s="1" t="s">
        <v>55</v>
      </c>
      <c r="AF959" s="1" t="s">
        <v>56</v>
      </c>
      <c r="AG959" s="1" t="s">
        <v>55</v>
      </c>
      <c r="AH959" s="1" t="s">
        <v>57</v>
      </c>
    </row>
    <row r="960" spans="1:34" x14ac:dyDescent="0.3">
      <c r="A960">
        <v>1650186</v>
      </c>
      <c r="B960" s="1" t="s">
        <v>5103</v>
      </c>
      <c r="C960" s="1" t="s">
        <v>1357</v>
      </c>
      <c r="D960" s="1" t="s">
        <v>1358</v>
      </c>
      <c r="E960" s="1" t="s">
        <v>43</v>
      </c>
      <c r="F960" s="1" t="s">
        <v>1359</v>
      </c>
      <c r="G960" s="1" t="s">
        <v>39</v>
      </c>
      <c r="H960" s="1" t="s">
        <v>1360</v>
      </c>
      <c r="I960" s="1" t="s">
        <v>5104</v>
      </c>
      <c r="J960" s="1" t="s">
        <v>1359</v>
      </c>
      <c r="K960">
        <v>32767</v>
      </c>
      <c r="L960" s="1" t="s">
        <v>41</v>
      </c>
      <c r="M960" s="1" t="s">
        <v>42</v>
      </c>
      <c r="N960" s="1" t="s">
        <v>2116</v>
      </c>
      <c r="O960" s="1" t="s">
        <v>208</v>
      </c>
      <c r="P960" s="1" t="s">
        <v>45</v>
      </c>
      <c r="Q960" s="1" t="s">
        <v>5105</v>
      </c>
      <c r="R960" s="2">
        <v>46062</v>
      </c>
      <c r="S960">
        <v>100</v>
      </c>
      <c r="T960" s="1" t="s">
        <v>94</v>
      </c>
      <c r="U960">
        <v>0</v>
      </c>
      <c r="V960" s="1" t="s">
        <v>95</v>
      </c>
      <c r="W960" s="1" t="s">
        <v>49</v>
      </c>
      <c r="X960" s="1" t="s">
        <v>50</v>
      </c>
      <c r="Y960" s="1" t="s">
        <v>51</v>
      </c>
      <c r="Z960" s="1" t="s">
        <v>1364</v>
      </c>
      <c r="AA960">
        <v>5</v>
      </c>
      <c r="AB960">
        <v>768</v>
      </c>
      <c r="AC960" s="1" t="s">
        <v>482</v>
      </c>
      <c r="AD960" s="1" t="s">
        <v>56</v>
      </c>
      <c r="AE960" s="1" t="s">
        <v>55</v>
      </c>
      <c r="AF960" s="1" t="s">
        <v>98</v>
      </c>
      <c r="AG960" s="1" t="s">
        <v>55</v>
      </c>
      <c r="AH960" s="1" t="s">
        <v>57</v>
      </c>
    </row>
    <row r="961" spans="1:34" x14ac:dyDescent="0.3">
      <c r="A961">
        <v>1656681</v>
      </c>
      <c r="B961" s="1" t="s">
        <v>5106</v>
      </c>
      <c r="C961" s="1" t="s">
        <v>5107</v>
      </c>
      <c r="D961" s="1" t="s">
        <v>5108</v>
      </c>
      <c r="E961" s="1" t="s">
        <v>37</v>
      </c>
      <c r="F961" s="1" t="s">
        <v>127</v>
      </c>
      <c r="G961" s="1" t="s">
        <v>39</v>
      </c>
      <c r="H961" s="1" t="s">
        <v>468</v>
      </c>
      <c r="I961" s="1" t="s">
        <v>5108</v>
      </c>
      <c r="J961" s="1" t="s">
        <v>127</v>
      </c>
      <c r="K961">
        <v>34748</v>
      </c>
      <c r="L961" s="1" t="s">
        <v>41</v>
      </c>
      <c r="M961" s="1" t="s">
        <v>42</v>
      </c>
      <c r="N961" s="1" t="s">
        <v>5109</v>
      </c>
      <c r="O961" s="1" t="s">
        <v>716</v>
      </c>
      <c r="P961" s="1" t="s">
        <v>696</v>
      </c>
      <c r="Q961" s="1" t="s">
        <v>5110</v>
      </c>
      <c r="R961" s="2">
        <v>46128</v>
      </c>
      <c r="S961">
        <v>100</v>
      </c>
      <c r="T961" s="1" t="s">
        <v>94</v>
      </c>
      <c r="U961">
        <v>0</v>
      </c>
      <c r="V961" s="1" t="s">
        <v>95</v>
      </c>
      <c r="W961" s="1" t="s">
        <v>49</v>
      </c>
      <c r="X961" s="1" t="s">
        <v>50</v>
      </c>
      <c r="Y961" s="1" t="s">
        <v>51</v>
      </c>
      <c r="Z961" s="1" t="s">
        <v>1373</v>
      </c>
      <c r="AA961">
        <v>1689</v>
      </c>
      <c r="AB961">
        <v>1203</v>
      </c>
      <c r="AC961" s="1" t="s">
        <v>2493</v>
      </c>
      <c r="AD961" s="1" t="s">
        <v>54</v>
      </c>
      <c r="AE961" s="1" t="s">
        <v>98</v>
      </c>
      <c r="AF961" s="1" t="s">
        <v>98</v>
      </c>
      <c r="AG961" s="1" t="s">
        <v>55</v>
      </c>
      <c r="AH961" s="1" t="s">
        <v>57</v>
      </c>
    </row>
    <row r="962" spans="1:34" x14ac:dyDescent="0.3">
      <c r="A962">
        <v>1625106</v>
      </c>
      <c r="B962" s="1" t="s">
        <v>5111</v>
      </c>
      <c r="C962" s="1" t="s">
        <v>5112</v>
      </c>
      <c r="D962" s="1" t="s">
        <v>5113</v>
      </c>
      <c r="E962" s="1" t="s">
        <v>43</v>
      </c>
      <c r="F962" s="1" t="s">
        <v>38</v>
      </c>
      <c r="G962" s="1" t="s">
        <v>39</v>
      </c>
      <c r="H962" s="1" t="s">
        <v>186</v>
      </c>
      <c r="I962" s="1" t="s">
        <v>5113</v>
      </c>
      <c r="J962" s="1" t="s">
        <v>38</v>
      </c>
      <c r="K962">
        <v>34711</v>
      </c>
      <c r="L962" s="1" t="s">
        <v>41</v>
      </c>
      <c r="M962" s="1" t="s">
        <v>42</v>
      </c>
      <c r="N962" s="1" t="s">
        <v>5114</v>
      </c>
      <c r="O962" s="1" t="s">
        <v>549</v>
      </c>
      <c r="P962" s="1" t="s">
        <v>550</v>
      </c>
      <c r="Q962" s="1" t="s">
        <v>5115</v>
      </c>
      <c r="R962" s="2">
        <v>46126</v>
      </c>
      <c r="S962">
        <v>400000</v>
      </c>
      <c r="T962" s="1" t="s">
        <v>70</v>
      </c>
      <c r="U962">
        <v>0</v>
      </c>
      <c r="V962" s="1" t="s">
        <v>71</v>
      </c>
      <c r="W962" s="1" t="s">
        <v>72</v>
      </c>
      <c r="X962" s="1" t="s">
        <v>121</v>
      </c>
      <c r="Y962" s="1" t="s">
        <v>51</v>
      </c>
      <c r="Z962" s="1" t="s">
        <v>1116</v>
      </c>
      <c r="AA962">
        <v>155</v>
      </c>
      <c r="AB962">
        <v>2045</v>
      </c>
      <c r="AC962" s="1" t="s">
        <v>201</v>
      </c>
      <c r="AD962" s="1" t="s">
        <v>54</v>
      </c>
      <c r="AE962" s="1" t="s">
        <v>55</v>
      </c>
      <c r="AF962" s="1" t="s">
        <v>56</v>
      </c>
      <c r="AG962" s="1" t="s">
        <v>98</v>
      </c>
      <c r="AH962" s="1" t="s">
        <v>57</v>
      </c>
    </row>
    <row r="963" spans="1:34" x14ac:dyDescent="0.3">
      <c r="A963">
        <v>1626188</v>
      </c>
      <c r="B963" s="1" t="s">
        <v>5116</v>
      </c>
      <c r="C963" s="1" t="s">
        <v>5117</v>
      </c>
      <c r="D963" s="1" t="s">
        <v>5118</v>
      </c>
      <c r="E963" s="1" t="s">
        <v>43</v>
      </c>
      <c r="F963" s="1" t="s">
        <v>5119</v>
      </c>
      <c r="G963" s="1" t="s">
        <v>1023</v>
      </c>
      <c r="H963" s="1" t="s">
        <v>5120</v>
      </c>
      <c r="I963" s="1" t="s">
        <v>5121</v>
      </c>
      <c r="J963" s="1" t="s">
        <v>38</v>
      </c>
      <c r="K963">
        <v>34711</v>
      </c>
      <c r="L963" s="1" t="s">
        <v>41</v>
      </c>
      <c r="M963" s="1" t="s">
        <v>42</v>
      </c>
      <c r="N963" s="1" t="s">
        <v>3771</v>
      </c>
      <c r="O963" s="1" t="s">
        <v>549</v>
      </c>
      <c r="P963" s="1" t="s">
        <v>550</v>
      </c>
      <c r="Q963" s="1" t="s">
        <v>5122</v>
      </c>
      <c r="R963" s="2">
        <v>46051</v>
      </c>
      <c r="S963">
        <v>377000</v>
      </c>
      <c r="T963" s="1" t="s">
        <v>70</v>
      </c>
      <c r="U963">
        <v>0</v>
      </c>
      <c r="V963" s="1" t="s">
        <v>71</v>
      </c>
      <c r="W963" s="1" t="s">
        <v>72</v>
      </c>
      <c r="X963" s="1" t="s">
        <v>121</v>
      </c>
      <c r="Y963" s="1" t="s">
        <v>51</v>
      </c>
      <c r="Z963" s="1" t="s">
        <v>52</v>
      </c>
      <c r="AA963">
        <v>390</v>
      </c>
      <c r="AB963">
        <v>1748</v>
      </c>
      <c r="AC963" s="1" t="s">
        <v>192</v>
      </c>
      <c r="AD963" s="1" t="s">
        <v>54</v>
      </c>
      <c r="AE963" s="1" t="s">
        <v>55</v>
      </c>
      <c r="AF963" s="1" t="s">
        <v>56</v>
      </c>
      <c r="AG963" s="1" t="s">
        <v>55</v>
      </c>
      <c r="AH963" s="1" t="s">
        <v>57</v>
      </c>
    </row>
    <row r="964" spans="1:34" x14ac:dyDescent="0.3">
      <c r="A964">
        <v>1629063</v>
      </c>
      <c r="B964" s="1" t="s">
        <v>5123</v>
      </c>
      <c r="C964" s="1" t="s">
        <v>5124</v>
      </c>
      <c r="D964" s="1" t="s">
        <v>5125</v>
      </c>
      <c r="E964" s="1" t="s">
        <v>43</v>
      </c>
      <c r="F964" s="1" t="s">
        <v>38</v>
      </c>
      <c r="G964" s="1" t="s">
        <v>39</v>
      </c>
      <c r="H964" s="1" t="s">
        <v>315</v>
      </c>
      <c r="I964" s="1" t="s">
        <v>5125</v>
      </c>
      <c r="J964" s="1" t="s">
        <v>38</v>
      </c>
      <c r="K964">
        <v>34715</v>
      </c>
      <c r="L964" s="1" t="s">
        <v>41</v>
      </c>
      <c r="M964" s="1" t="s">
        <v>42</v>
      </c>
      <c r="N964" s="1" t="s">
        <v>5126</v>
      </c>
      <c r="O964" s="1" t="s">
        <v>549</v>
      </c>
      <c r="P964" s="1" t="s">
        <v>550</v>
      </c>
      <c r="Q964" s="1" t="s">
        <v>5127</v>
      </c>
      <c r="R964" s="2">
        <v>46078</v>
      </c>
      <c r="S964">
        <v>252000</v>
      </c>
      <c r="T964" s="1" t="s">
        <v>70</v>
      </c>
      <c r="U964">
        <v>0</v>
      </c>
      <c r="V964" s="1" t="s">
        <v>71</v>
      </c>
      <c r="W964" s="1" t="s">
        <v>72</v>
      </c>
      <c r="X964" s="1" t="s">
        <v>121</v>
      </c>
      <c r="Y964" s="1" t="s">
        <v>51</v>
      </c>
      <c r="Z964" s="1" t="s">
        <v>496</v>
      </c>
      <c r="AA964">
        <v>1798</v>
      </c>
      <c r="AB964">
        <v>980</v>
      </c>
      <c r="AC964" s="1" t="s">
        <v>691</v>
      </c>
      <c r="AD964" s="1" t="s">
        <v>56</v>
      </c>
      <c r="AE964" s="1" t="s">
        <v>55</v>
      </c>
      <c r="AF964" s="1" t="s">
        <v>98</v>
      </c>
      <c r="AG964" s="1" t="s">
        <v>55</v>
      </c>
      <c r="AH964" s="1" t="s">
        <v>57</v>
      </c>
    </row>
    <row r="965" spans="1:34" x14ac:dyDescent="0.3">
      <c r="A965">
        <v>1630100</v>
      </c>
      <c r="B965" s="1" t="s">
        <v>5128</v>
      </c>
      <c r="C965" s="1" t="s">
        <v>5129</v>
      </c>
      <c r="D965" s="1" t="s">
        <v>5130</v>
      </c>
      <c r="E965" s="1" t="s">
        <v>43</v>
      </c>
      <c r="F965" s="1" t="s">
        <v>417</v>
      </c>
      <c r="G965" s="1" t="s">
        <v>39</v>
      </c>
      <c r="H965" s="1" t="s">
        <v>486</v>
      </c>
      <c r="I965" s="1" t="s">
        <v>5131</v>
      </c>
      <c r="J965" s="1" t="s">
        <v>417</v>
      </c>
      <c r="K965">
        <v>32757</v>
      </c>
      <c r="L965" s="1" t="s">
        <v>162</v>
      </c>
      <c r="M965" s="1" t="s">
        <v>163</v>
      </c>
      <c r="N965" s="1" t="s">
        <v>2324</v>
      </c>
      <c r="O965" s="1" t="s">
        <v>68</v>
      </c>
      <c r="P965" s="1" t="s">
        <v>45</v>
      </c>
      <c r="Q965" s="1" t="s">
        <v>5132</v>
      </c>
      <c r="R965" s="2">
        <v>46153</v>
      </c>
      <c r="S965">
        <v>108800</v>
      </c>
      <c r="T965" s="1" t="s">
        <v>70</v>
      </c>
      <c r="U965">
        <v>0</v>
      </c>
      <c r="V965" s="1" t="s">
        <v>71</v>
      </c>
      <c r="W965" s="1" t="s">
        <v>72</v>
      </c>
      <c r="X965" s="1" t="s">
        <v>121</v>
      </c>
      <c r="Y965" s="1" t="s">
        <v>51</v>
      </c>
      <c r="Z965" s="1" t="s">
        <v>584</v>
      </c>
      <c r="AA965">
        <v>251</v>
      </c>
      <c r="AB965">
        <v>1092</v>
      </c>
      <c r="AC965" s="1" t="s">
        <v>896</v>
      </c>
      <c r="AD965" s="1" t="s">
        <v>56</v>
      </c>
      <c r="AE965" s="1" t="s">
        <v>55</v>
      </c>
      <c r="AF965" s="1" t="s">
        <v>56</v>
      </c>
      <c r="AG965" s="1" t="s">
        <v>55</v>
      </c>
      <c r="AH965" s="1" t="s">
        <v>57</v>
      </c>
    </row>
    <row r="966" spans="1:34" x14ac:dyDescent="0.3">
      <c r="A966">
        <v>1630894</v>
      </c>
      <c r="B966" s="1" t="s">
        <v>5133</v>
      </c>
      <c r="C966" s="1" t="s">
        <v>5134</v>
      </c>
      <c r="D966" s="1" t="s">
        <v>5135</v>
      </c>
      <c r="E966" s="1" t="s">
        <v>43</v>
      </c>
      <c r="F966" s="1" t="s">
        <v>64</v>
      </c>
      <c r="G966" s="1" t="s">
        <v>39</v>
      </c>
      <c r="H966" s="1" t="s">
        <v>213</v>
      </c>
      <c r="I966" s="1" t="s">
        <v>5136</v>
      </c>
      <c r="J966" s="1" t="s">
        <v>64</v>
      </c>
      <c r="K966">
        <v>32726</v>
      </c>
      <c r="L966" s="1" t="s">
        <v>41</v>
      </c>
      <c r="M966" s="1" t="s">
        <v>42</v>
      </c>
      <c r="N966" s="1" t="s">
        <v>64</v>
      </c>
      <c r="O966" s="1" t="s">
        <v>740</v>
      </c>
      <c r="P966" s="1" t="s">
        <v>155</v>
      </c>
      <c r="Q966" s="1" t="s">
        <v>5137</v>
      </c>
      <c r="R966" s="2">
        <v>46139</v>
      </c>
      <c r="S966">
        <v>305000</v>
      </c>
      <c r="T966" s="1" t="s">
        <v>70</v>
      </c>
      <c r="U966">
        <v>0</v>
      </c>
      <c r="V966" s="1" t="s">
        <v>71</v>
      </c>
      <c r="W966" s="1" t="s">
        <v>72</v>
      </c>
      <c r="X966" s="1" t="s">
        <v>121</v>
      </c>
      <c r="Y966" s="1" t="s">
        <v>51</v>
      </c>
      <c r="Z966" s="1" t="s">
        <v>1420</v>
      </c>
      <c r="AA966">
        <v>151</v>
      </c>
      <c r="AB966">
        <v>1993</v>
      </c>
      <c r="AC966" s="1" t="s">
        <v>608</v>
      </c>
      <c r="AD966" s="1" t="s">
        <v>258</v>
      </c>
      <c r="AE966" s="1" t="s">
        <v>98</v>
      </c>
      <c r="AF966" s="1" t="s">
        <v>56</v>
      </c>
      <c r="AG966" s="1" t="s">
        <v>55</v>
      </c>
      <c r="AH966" s="1" t="s">
        <v>57</v>
      </c>
    </row>
    <row r="967" spans="1:34" x14ac:dyDescent="0.3">
      <c r="A967">
        <v>1633940</v>
      </c>
      <c r="B967" s="1" t="s">
        <v>5138</v>
      </c>
      <c r="C967" s="1" t="s">
        <v>5139</v>
      </c>
      <c r="D967" s="1" t="s">
        <v>5140</v>
      </c>
      <c r="E967" s="1" t="s">
        <v>37</v>
      </c>
      <c r="F967" s="1" t="s">
        <v>5141</v>
      </c>
      <c r="G967" s="1" t="s">
        <v>366</v>
      </c>
      <c r="H967" s="1" t="s">
        <v>5142</v>
      </c>
      <c r="I967" s="1" t="s">
        <v>5143</v>
      </c>
      <c r="J967" s="1" t="s">
        <v>64</v>
      </c>
      <c r="K967">
        <v>32726</v>
      </c>
      <c r="L967" s="1" t="s">
        <v>41</v>
      </c>
      <c r="M967" s="1" t="s">
        <v>42</v>
      </c>
      <c r="N967" s="1" t="s">
        <v>2338</v>
      </c>
      <c r="O967" s="1" t="s">
        <v>154</v>
      </c>
      <c r="P967" s="1" t="s">
        <v>155</v>
      </c>
      <c r="Q967" s="1" t="s">
        <v>5144</v>
      </c>
      <c r="R967" s="2">
        <v>46135</v>
      </c>
      <c r="S967">
        <v>100</v>
      </c>
      <c r="T967" s="1" t="s">
        <v>94</v>
      </c>
      <c r="U967">
        <v>0</v>
      </c>
      <c r="V967" s="1" t="s">
        <v>95</v>
      </c>
      <c r="W967" s="1" t="s">
        <v>49</v>
      </c>
      <c r="X967" s="1" t="s">
        <v>50</v>
      </c>
      <c r="Y967" s="1" t="s">
        <v>51</v>
      </c>
      <c r="Z967" s="1" t="s">
        <v>1229</v>
      </c>
      <c r="AA967">
        <v>2149</v>
      </c>
      <c r="AB967">
        <v>1075</v>
      </c>
      <c r="AC967" s="1" t="s">
        <v>1100</v>
      </c>
      <c r="AD967" s="1" t="s">
        <v>54</v>
      </c>
      <c r="AE967" s="1" t="s">
        <v>55</v>
      </c>
      <c r="AF967" s="1" t="s">
        <v>56</v>
      </c>
      <c r="AG967" s="1" t="s">
        <v>55</v>
      </c>
      <c r="AH967" s="1" t="s">
        <v>432</v>
      </c>
    </row>
    <row r="968" spans="1:34" x14ac:dyDescent="0.3">
      <c r="A968">
        <v>1634008</v>
      </c>
      <c r="B968" s="1" t="s">
        <v>5145</v>
      </c>
      <c r="C968" s="1" t="s">
        <v>5146</v>
      </c>
      <c r="D968" s="1" t="s">
        <v>5147</v>
      </c>
      <c r="E968" s="1" t="s">
        <v>43</v>
      </c>
      <c r="F968" s="1" t="s">
        <v>2670</v>
      </c>
      <c r="G968" s="1" t="s">
        <v>39</v>
      </c>
      <c r="H968" s="1" t="s">
        <v>2671</v>
      </c>
      <c r="I968" s="1" t="s">
        <v>5148</v>
      </c>
      <c r="J968" s="1" t="s">
        <v>64</v>
      </c>
      <c r="K968">
        <v>32726</v>
      </c>
      <c r="L968" s="1" t="s">
        <v>41</v>
      </c>
      <c r="M968" s="1" t="s">
        <v>42</v>
      </c>
      <c r="N968" s="1" t="s">
        <v>1045</v>
      </c>
      <c r="O968" s="1" t="s">
        <v>154</v>
      </c>
      <c r="P968" s="1" t="s">
        <v>155</v>
      </c>
      <c r="Q968" s="1" t="s">
        <v>5149</v>
      </c>
      <c r="R968" s="2">
        <v>46133</v>
      </c>
      <c r="S968">
        <v>0</v>
      </c>
      <c r="T968" s="1" t="s">
        <v>70</v>
      </c>
      <c r="U968">
        <v>0</v>
      </c>
      <c r="V968" s="1" t="s">
        <v>71</v>
      </c>
      <c r="W968" s="1" t="s">
        <v>49</v>
      </c>
      <c r="X968" s="1" t="s">
        <v>50</v>
      </c>
      <c r="Y968" s="1" t="s">
        <v>51</v>
      </c>
      <c r="Z968" s="1" t="s">
        <v>1229</v>
      </c>
      <c r="AA968">
        <v>2441</v>
      </c>
      <c r="AB968">
        <v>1235</v>
      </c>
      <c r="AC968" s="1" t="s">
        <v>474</v>
      </c>
      <c r="AD968" s="1" t="s">
        <v>54</v>
      </c>
      <c r="AE968" s="1" t="s">
        <v>55</v>
      </c>
      <c r="AF968" s="1" t="s">
        <v>56</v>
      </c>
      <c r="AG968" s="1" t="s">
        <v>55</v>
      </c>
      <c r="AH968" s="1" t="s">
        <v>57</v>
      </c>
    </row>
    <row r="969" spans="1:34" x14ac:dyDescent="0.3">
      <c r="A969">
        <v>1634792</v>
      </c>
      <c r="B969" s="1" t="s">
        <v>5150</v>
      </c>
      <c r="C969" s="1" t="s">
        <v>5151</v>
      </c>
      <c r="D969" s="1" t="s">
        <v>5152</v>
      </c>
      <c r="E969" s="1" t="s">
        <v>43</v>
      </c>
      <c r="F969" s="1" t="s">
        <v>64</v>
      </c>
      <c r="G969" s="1" t="s">
        <v>39</v>
      </c>
      <c r="H969" s="1" t="s">
        <v>213</v>
      </c>
      <c r="I969" s="1" t="s">
        <v>5153</v>
      </c>
      <c r="J969" s="1" t="s">
        <v>64</v>
      </c>
      <c r="K969">
        <v>32736</v>
      </c>
      <c r="L969" s="1" t="s">
        <v>41</v>
      </c>
      <c r="M969" s="1" t="s">
        <v>42</v>
      </c>
      <c r="N969" s="1" t="s">
        <v>5154</v>
      </c>
      <c r="O969" s="1" t="s">
        <v>154</v>
      </c>
      <c r="P969" s="1" t="s">
        <v>155</v>
      </c>
      <c r="Q969" s="1" t="s">
        <v>5155</v>
      </c>
      <c r="R969" s="2">
        <v>46038</v>
      </c>
      <c r="S969">
        <v>285000</v>
      </c>
      <c r="T969" s="1" t="s">
        <v>70</v>
      </c>
      <c r="U969">
        <v>0</v>
      </c>
      <c r="V969" s="1" t="s">
        <v>71</v>
      </c>
      <c r="W969" s="1" t="s">
        <v>72</v>
      </c>
      <c r="X969" s="1" t="s">
        <v>121</v>
      </c>
      <c r="Y969" s="1" t="s">
        <v>51</v>
      </c>
      <c r="Z969" s="1" t="s">
        <v>839</v>
      </c>
      <c r="AA969">
        <v>1351</v>
      </c>
      <c r="AB969">
        <v>1473</v>
      </c>
      <c r="AC969" s="1" t="s">
        <v>424</v>
      </c>
      <c r="AD969" s="1" t="s">
        <v>54</v>
      </c>
      <c r="AE969" s="1" t="s">
        <v>55</v>
      </c>
      <c r="AF969" s="1" t="s">
        <v>56</v>
      </c>
      <c r="AG969" s="1" t="s">
        <v>55</v>
      </c>
      <c r="AH969" s="1" t="s">
        <v>57</v>
      </c>
    </row>
    <row r="970" spans="1:34" x14ac:dyDescent="0.3">
      <c r="A970">
        <v>1635055</v>
      </c>
      <c r="B970" s="1" t="s">
        <v>5156</v>
      </c>
      <c r="C970" s="1" t="s">
        <v>5157</v>
      </c>
      <c r="D970" s="1" t="s">
        <v>5158</v>
      </c>
      <c r="E970" s="1" t="s">
        <v>43</v>
      </c>
      <c r="F970" s="1" t="s">
        <v>64</v>
      </c>
      <c r="G970" s="1" t="s">
        <v>39</v>
      </c>
      <c r="H970" s="1" t="s">
        <v>213</v>
      </c>
      <c r="I970" s="1" t="s">
        <v>5159</v>
      </c>
      <c r="J970" s="1" t="s">
        <v>64</v>
      </c>
      <c r="K970">
        <v>32726</v>
      </c>
      <c r="L970" s="1" t="s">
        <v>105</v>
      </c>
      <c r="M970" s="1" t="s">
        <v>106</v>
      </c>
      <c r="N970" s="1" t="s">
        <v>5160</v>
      </c>
      <c r="O970" s="1" t="s">
        <v>740</v>
      </c>
      <c r="P970" s="1" t="s">
        <v>155</v>
      </c>
      <c r="Q970" s="1" t="s">
        <v>5161</v>
      </c>
      <c r="R970" s="2">
        <v>46050</v>
      </c>
      <c r="S970">
        <v>100</v>
      </c>
      <c r="T970" s="1" t="s">
        <v>94</v>
      </c>
      <c r="U970">
        <v>0</v>
      </c>
      <c r="V970" s="1" t="s">
        <v>95</v>
      </c>
      <c r="W970" s="1" t="s">
        <v>49</v>
      </c>
      <c r="X970" s="1" t="s">
        <v>50</v>
      </c>
      <c r="Y970" s="1" t="s">
        <v>74</v>
      </c>
      <c r="Z970" s="1" t="s">
        <v>122</v>
      </c>
      <c r="AA970">
        <v>523</v>
      </c>
      <c r="AB970">
        <v>0</v>
      </c>
      <c r="AC970" s="1" t="s">
        <v>43</v>
      </c>
      <c r="AD970" s="1" t="s">
        <v>43</v>
      </c>
      <c r="AE970" s="1" t="s">
        <v>43</v>
      </c>
      <c r="AF970" s="1" t="s">
        <v>43</v>
      </c>
      <c r="AG970" s="1" t="s">
        <v>43</v>
      </c>
      <c r="AH970" s="1" t="s">
        <v>57</v>
      </c>
    </row>
    <row r="971" spans="1:34" x14ac:dyDescent="0.3">
      <c r="A971">
        <v>1367859</v>
      </c>
      <c r="B971" s="1" t="s">
        <v>5162</v>
      </c>
      <c r="C971" s="1" t="s">
        <v>5163</v>
      </c>
      <c r="D971" s="1" t="s">
        <v>5164</v>
      </c>
      <c r="E971" s="1" t="s">
        <v>37</v>
      </c>
      <c r="F971" s="1" t="s">
        <v>91</v>
      </c>
      <c r="G971" s="1" t="s">
        <v>39</v>
      </c>
      <c r="H971" s="1" t="s">
        <v>92</v>
      </c>
      <c r="I971" s="1" t="s">
        <v>5165</v>
      </c>
      <c r="J971" s="1" t="s">
        <v>2146</v>
      </c>
      <c r="K971">
        <v>32776</v>
      </c>
      <c r="L971" s="1" t="s">
        <v>105</v>
      </c>
      <c r="M971" s="1" t="s">
        <v>106</v>
      </c>
      <c r="N971" s="1" t="s">
        <v>2146</v>
      </c>
      <c r="O971" s="1" t="s">
        <v>208</v>
      </c>
      <c r="P971" s="1" t="s">
        <v>45</v>
      </c>
      <c r="Q971" s="1" t="s">
        <v>5166</v>
      </c>
      <c r="R971" s="2">
        <v>46169</v>
      </c>
      <c r="S971">
        <v>0</v>
      </c>
      <c r="T971" s="1" t="s">
        <v>70</v>
      </c>
      <c r="U971">
        <v>0</v>
      </c>
      <c r="V971" s="1" t="s">
        <v>71</v>
      </c>
      <c r="W971" s="1" t="s">
        <v>49</v>
      </c>
      <c r="X971" s="1" t="s">
        <v>50</v>
      </c>
      <c r="Y971" s="1" t="s">
        <v>74</v>
      </c>
      <c r="Z971" s="1" t="s">
        <v>868</v>
      </c>
      <c r="AA971">
        <v>1451</v>
      </c>
      <c r="AB971">
        <v>0</v>
      </c>
      <c r="AC971" s="1" t="s">
        <v>43</v>
      </c>
      <c r="AD971" s="1" t="s">
        <v>43</v>
      </c>
      <c r="AE971" s="1" t="s">
        <v>43</v>
      </c>
      <c r="AF971" s="1" t="s">
        <v>43</v>
      </c>
      <c r="AG971" s="1" t="s">
        <v>43</v>
      </c>
      <c r="AH971" s="1" t="s">
        <v>57</v>
      </c>
    </row>
    <row r="972" spans="1:34" x14ac:dyDescent="0.3">
      <c r="A972">
        <v>1370183</v>
      </c>
      <c r="B972" s="1" t="s">
        <v>5167</v>
      </c>
      <c r="C972" s="1" t="s">
        <v>2934</v>
      </c>
      <c r="D972" s="1" t="s">
        <v>1685</v>
      </c>
      <c r="E972" s="1" t="s">
        <v>37</v>
      </c>
      <c r="F972" s="1" t="s">
        <v>1686</v>
      </c>
      <c r="G972" s="1" t="s">
        <v>39</v>
      </c>
      <c r="H972" s="1" t="s">
        <v>1687</v>
      </c>
      <c r="I972" s="1" t="s">
        <v>5168</v>
      </c>
      <c r="J972" s="1" t="s">
        <v>2673</v>
      </c>
      <c r="K972">
        <v>34762</v>
      </c>
      <c r="L972" s="1" t="s">
        <v>41</v>
      </c>
      <c r="M972" s="1" t="s">
        <v>42</v>
      </c>
      <c r="N972" s="1" t="s">
        <v>2673</v>
      </c>
      <c r="O972" s="1" t="s">
        <v>129</v>
      </c>
      <c r="P972" s="1" t="s">
        <v>45</v>
      </c>
      <c r="Q972" s="1" t="s">
        <v>5169</v>
      </c>
      <c r="R972" s="2">
        <v>46094</v>
      </c>
      <c r="S972">
        <v>100</v>
      </c>
      <c r="T972" s="1" t="s">
        <v>70</v>
      </c>
      <c r="U972">
        <v>0</v>
      </c>
      <c r="V972" s="1" t="s">
        <v>71</v>
      </c>
      <c r="W972" s="1" t="s">
        <v>49</v>
      </c>
      <c r="X972" s="1" t="s">
        <v>50</v>
      </c>
      <c r="Y972" s="1" t="s">
        <v>51</v>
      </c>
      <c r="Z972" s="1" t="s">
        <v>639</v>
      </c>
      <c r="AA972">
        <v>43</v>
      </c>
      <c r="AB972">
        <v>1536</v>
      </c>
      <c r="AC972" s="1" t="s">
        <v>1646</v>
      </c>
      <c r="AD972" s="1" t="s">
        <v>54</v>
      </c>
      <c r="AE972" s="1" t="s">
        <v>55</v>
      </c>
      <c r="AF972" s="1" t="s">
        <v>98</v>
      </c>
      <c r="AG972" s="1" t="s">
        <v>55</v>
      </c>
      <c r="AH972" s="1" t="s">
        <v>57</v>
      </c>
    </row>
    <row r="973" spans="1:34" x14ac:dyDescent="0.3">
      <c r="A973">
        <v>1371198</v>
      </c>
      <c r="B973" s="1" t="s">
        <v>5170</v>
      </c>
      <c r="C973" s="1" t="s">
        <v>5171</v>
      </c>
      <c r="D973" s="1" t="s">
        <v>5172</v>
      </c>
      <c r="E973" s="1" t="s">
        <v>43</v>
      </c>
      <c r="F973" s="1" t="s">
        <v>5173</v>
      </c>
      <c r="G973" s="1" t="s">
        <v>2570</v>
      </c>
      <c r="H973" s="1" t="s">
        <v>5174</v>
      </c>
      <c r="I973" s="1" t="s">
        <v>5175</v>
      </c>
      <c r="J973" s="1" t="s">
        <v>459</v>
      </c>
      <c r="K973">
        <v>32159</v>
      </c>
      <c r="L973" s="1" t="s">
        <v>162</v>
      </c>
      <c r="M973" s="1" t="s">
        <v>163</v>
      </c>
      <c r="N973" s="1" t="s">
        <v>2888</v>
      </c>
      <c r="O973" s="1" t="s">
        <v>2889</v>
      </c>
      <c r="P973" s="1" t="s">
        <v>45</v>
      </c>
      <c r="Q973" s="1" t="s">
        <v>5176</v>
      </c>
      <c r="R973" s="2">
        <v>46113</v>
      </c>
      <c r="S973">
        <v>215000</v>
      </c>
      <c r="T973" s="1" t="s">
        <v>70</v>
      </c>
      <c r="U973">
        <v>0</v>
      </c>
      <c r="V973" s="1" t="s">
        <v>71</v>
      </c>
      <c r="W973" s="1" t="s">
        <v>72</v>
      </c>
      <c r="X973" s="1" t="s">
        <v>121</v>
      </c>
      <c r="Y973" s="1" t="s">
        <v>51</v>
      </c>
      <c r="Z973" s="1" t="s">
        <v>751</v>
      </c>
      <c r="AA973">
        <v>1599</v>
      </c>
      <c r="AB973">
        <v>1056</v>
      </c>
      <c r="AC973" s="1" t="s">
        <v>431</v>
      </c>
      <c r="AD973" s="1" t="s">
        <v>56</v>
      </c>
      <c r="AE973" s="1" t="s">
        <v>55</v>
      </c>
      <c r="AF973" s="1" t="s">
        <v>56</v>
      </c>
      <c r="AG973" s="1" t="s">
        <v>55</v>
      </c>
      <c r="AH973" s="1" t="s">
        <v>57</v>
      </c>
    </row>
    <row r="974" spans="1:34" x14ac:dyDescent="0.3">
      <c r="A974">
        <v>1371546</v>
      </c>
      <c r="B974" s="1" t="s">
        <v>5177</v>
      </c>
      <c r="C974" s="1" t="s">
        <v>5178</v>
      </c>
      <c r="D974" s="1" t="s">
        <v>5179</v>
      </c>
      <c r="E974" s="1" t="s">
        <v>43</v>
      </c>
      <c r="F974" s="1" t="s">
        <v>127</v>
      </c>
      <c r="G974" s="1" t="s">
        <v>39</v>
      </c>
      <c r="H974" s="1" t="s">
        <v>468</v>
      </c>
      <c r="I974" s="1" t="s">
        <v>5179</v>
      </c>
      <c r="J974" s="1" t="s">
        <v>127</v>
      </c>
      <c r="K974">
        <v>34748</v>
      </c>
      <c r="L974" s="1" t="s">
        <v>162</v>
      </c>
      <c r="M974" s="1" t="s">
        <v>163</v>
      </c>
      <c r="N974" s="1" t="s">
        <v>5180</v>
      </c>
      <c r="O974" s="1" t="s">
        <v>129</v>
      </c>
      <c r="P974" s="1" t="s">
        <v>45</v>
      </c>
      <c r="Q974" s="1" t="s">
        <v>5181</v>
      </c>
      <c r="R974" s="2">
        <v>46097</v>
      </c>
      <c r="S974">
        <v>50000</v>
      </c>
      <c r="T974" s="1" t="s">
        <v>70</v>
      </c>
      <c r="U974">
        <v>0</v>
      </c>
      <c r="V974" s="1" t="s">
        <v>71</v>
      </c>
      <c r="W974" s="1" t="s">
        <v>72</v>
      </c>
      <c r="X974" s="1" t="s">
        <v>121</v>
      </c>
      <c r="Y974" s="1" t="s">
        <v>51</v>
      </c>
      <c r="Z974" s="1" t="s">
        <v>96</v>
      </c>
      <c r="AA974">
        <v>115</v>
      </c>
      <c r="AB974">
        <v>672</v>
      </c>
      <c r="AC974" s="1" t="s">
        <v>424</v>
      </c>
      <c r="AD974" s="1" t="s">
        <v>54</v>
      </c>
      <c r="AE974" s="1" t="s">
        <v>55</v>
      </c>
      <c r="AF974" s="1" t="s">
        <v>98</v>
      </c>
      <c r="AG974" s="1" t="s">
        <v>55</v>
      </c>
      <c r="AH974" s="1" t="s">
        <v>57</v>
      </c>
    </row>
    <row r="975" spans="1:34" x14ac:dyDescent="0.3">
      <c r="A975">
        <v>1371899</v>
      </c>
      <c r="B975" s="1" t="s">
        <v>5182</v>
      </c>
      <c r="C975" s="1" t="s">
        <v>5183</v>
      </c>
      <c r="D975" s="1" t="s">
        <v>5184</v>
      </c>
      <c r="E975" s="1" t="s">
        <v>37</v>
      </c>
      <c r="F975" s="1" t="s">
        <v>4363</v>
      </c>
      <c r="G975" s="1" t="s">
        <v>39</v>
      </c>
      <c r="H975" s="1" t="s">
        <v>4364</v>
      </c>
      <c r="I975" s="1" t="s">
        <v>5185</v>
      </c>
      <c r="J975" s="1" t="s">
        <v>1072</v>
      </c>
      <c r="K975">
        <v>32102</v>
      </c>
      <c r="L975" s="1" t="s">
        <v>162</v>
      </c>
      <c r="M975" s="1" t="s">
        <v>163</v>
      </c>
      <c r="N975" s="1" t="s">
        <v>5186</v>
      </c>
      <c r="O975" s="1" t="s">
        <v>208</v>
      </c>
      <c r="P975" s="1" t="s">
        <v>45</v>
      </c>
      <c r="Q975" s="1" t="s">
        <v>5187</v>
      </c>
      <c r="R975" s="2">
        <v>46062</v>
      </c>
      <c r="S975">
        <v>0</v>
      </c>
      <c r="T975" s="1" t="s">
        <v>489</v>
      </c>
      <c r="U975">
        <v>0</v>
      </c>
      <c r="V975" s="1" t="s">
        <v>37</v>
      </c>
      <c r="W975" s="1" t="s">
        <v>49</v>
      </c>
      <c r="X975" s="1" t="s">
        <v>49</v>
      </c>
      <c r="Y975" s="1" t="s">
        <v>51</v>
      </c>
      <c r="Z975" s="1" t="s">
        <v>615</v>
      </c>
      <c r="AA975">
        <v>131</v>
      </c>
      <c r="AB975">
        <v>1404</v>
      </c>
      <c r="AC975" s="1" t="s">
        <v>869</v>
      </c>
      <c r="AD975" s="1" t="s">
        <v>54</v>
      </c>
      <c r="AE975" s="1" t="s">
        <v>55</v>
      </c>
      <c r="AF975" s="1" t="s">
        <v>56</v>
      </c>
      <c r="AG975" s="1" t="s">
        <v>55</v>
      </c>
      <c r="AH975" s="1" t="s">
        <v>57</v>
      </c>
    </row>
    <row r="976" spans="1:34" x14ac:dyDescent="0.3">
      <c r="A976">
        <v>1374570</v>
      </c>
      <c r="B976" s="1" t="s">
        <v>5188</v>
      </c>
      <c r="C976" s="1" t="s">
        <v>5189</v>
      </c>
      <c r="D976" s="1" t="s">
        <v>5190</v>
      </c>
      <c r="E976" s="1" t="s">
        <v>37</v>
      </c>
      <c r="F976" s="1" t="s">
        <v>649</v>
      </c>
      <c r="G976" s="1" t="s">
        <v>39</v>
      </c>
      <c r="H976" s="1" t="s">
        <v>650</v>
      </c>
      <c r="I976" s="1" t="s">
        <v>5191</v>
      </c>
      <c r="J976" s="1" t="s">
        <v>649</v>
      </c>
      <c r="K976">
        <v>32778</v>
      </c>
      <c r="L976" s="1" t="s">
        <v>41</v>
      </c>
      <c r="M976" s="1" t="s">
        <v>42</v>
      </c>
      <c r="N976" s="1" t="s">
        <v>649</v>
      </c>
      <c r="O976" s="1" t="s">
        <v>794</v>
      </c>
      <c r="P976" s="1" t="s">
        <v>795</v>
      </c>
      <c r="Q976" s="1" t="s">
        <v>5192</v>
      </c>
      <c r="R976" s="2">
        <v>46078</v>
      </c>
      <c r="S976">
        <v>100</v>
      </c>
      <c r="T976" s="1" t="s">
        <v>85</v>
      </c>
      <c r="U976">
        <v>0</v>
      </c>
      <c r="V976" s="1" t="s">
        <v>86</v>
      </c>
      <c r="W976" s="1" t="s">
        <v>49</v>
      </c>
      <c r="X976" s="1" t="s">
        <v>50</v>
      </c>
      <c r="Y976" s="1" t="s">
        <v>51</v>
      </c>
      <c r="Z976" s="1" t="s">
        <v>1034</v>
      </c>
      <c r="AA976">
        <v>247</v>
      </c>
      <c r="AB976">
        <v>1021</v>
      </c>
      <c r="AC976" s="1" t="s">
        <v>1252</v>
      </c>
      <c r="AD976" s="1" t="s">
        <v>54</v>
      </c>
      <c r="AE976" s="1" t="s">
        <v>55</v>
      </c>
      <c r="AF976" s="1" t="s">
        <v>98</v>
      </c>
      <c r="AG976" s="1" t="s">
        <v>55</v>
      </c>
      <c r="AH976" s="1" t="s">
        <v>57</v>
      </c>
    </row>
    <row r="977" spans="1:34" x14ac:dyDescent="0.3">
      <c r="A977">
        <v>1377455</v>
      </c>
      <c r="B977" s="1" t="s">
        <v>5193</v>
      </c>
      <c r="C977" s="1" t="s">
        <v>5194</v>
      </c>
      <c r="D977" s="1" t="s">
        <v>5195</v>
      </c>
      <c r="E977" s="1" t="s">
        <v>37</v>
      </c>
      <c r="F977" s="1" t="s">
        <v>649</v>
      </c>
      <c r="G977" s="1" t="s">
        <v>39</v>
      </c>
      <c r="H977" s="1" t="s">
        <v>650</v>
      </c>
      <c r="I977" s="1" t="s">
        <v>5195</v>
      </c>
      <c r="J977" s="1" t="s">
        <v>649</v>
      </c>
      <c r="K977">
        <v>32778</v>
      </c>
      <c r="L977" s="1" t="s">
        <v>41</v>
      </c>
      <c r="M977" s="1" t="s">
        <v>42</v>
      </c>
      <c r="N977" s="1" t="s">
        <v>2899</v>
      </c>
      <c r="O977" s="1" t="s">
        <v>794</v>
      </c>
      <c r="P977" s="1" t="s">
        <v>795</v>
      </c>
      <c r="Q977" s="1" t="s">
        <v>5196</v>
      </c>
      <c r="R977" s="2">
        <v>46148</v>
      </c>
      <c r="S977">
        <v>100</v>
      </c>
      <c r="T977" s="1" t="s">
        <v>85</v>
      </c>
      <c r="U977">
        <v>0</v>
      </c>
      <c r="V977" s="1" t="s">
        <v>86</v>
      </c>
      <c r="W977" s="1" t="s">
        <v>49</v>
      </c>
      <c r="X977" s="1" t="s">
        <v>50</v>
      </c>
      <c r="Y977" s="1" t="s">
        <v>51</v>
      </c>
      <c r="Z977" s="1" t="s">
        <v>768</v>
      </c>
      <c r="AA977">
        <v>555</v>
      </c>
      <c r="AB977">
        <v>1108</v>
      </c>
      <c r="AC977" s="1" t="s">
        <v>885</v>
      </c>
      <c r="AD977" s="1" t="s">
        <v>56</v>
      </c>
      <c r="AE977" s="1" t="s">
        <v>55</v>
      </c>
      <c r="AF977" s="1" t="s">
        <v>56</v>
      </c>
      <c r="AG977" s="1" t="s">
        <v>55</v>
      </c>
      <c r="AH977" s="1" t="s">
        <v>57</v>
      </c>
    </row>
    <row r="978" spans="1:34" x14ac:dyDescent="0.3">
      <c r="A978">
        <v>1386951</v>
      </c>
      <c r="B978" s="1" t="s">
        <v>5197</v>
      </c>
      <c r="C978" s="1" t="s">
        <v>3829</v>
      </c>
      <c r="D978" s="1" t="s">
        <v>3830</v>
      </c>
      <c r="E978" s="1" t="s">
        <v>43</v>
      </c>
      <c r="F978" s="1" t="s">
        <v>649</v>
      </c>
      <c r="G978" s="1" t="s">
        <v>39</v>
      </c>
      <c r="H978" s="1" t="s">
        <v>650</v>
      </c>
      <c r="I978" s="1" t="s">
        <v>5198</v>
      </c>
      <c r="J978" s="1" t="s">
        <v>127</v>
      </c>
      <c r="K978">
        <v>34788</v>
      </c>
      <c r="L978" s="1" t="s">
        <v>41</v>
      </c>
      <c r="M978" s="1" t="s">
        <v>42</v>
      </c>
      <c r="N978" s="1" t="s">
        <v>43</v>
      </c>
      <c r="O978" s="1" t="s">
        <v>129</v>
      </c>
      <c r="P978" s="1" t="s">
        <v>45</v>
      </c>
      <c r="Q978" s="1" t="s">
        <v>5199</v>
      </c>
      <c r="R978" s="2">
        <v>46139</v>
      </c>
      <c r="S978">
        <v>380000</v>
      </c>
      <c r="T978" s="1" t="s">
        <v>131</v>
      </c>
      <c r="U978">
        <v>0</v>
      </c>
      <c r="V978" s="1" t="s">
        <v>132</v>
      </c>
      <c r="W978" s="1" t="s">
        <v>49</v>
      </c>
      <c r="X978" s="1" t="s">
        <v>190</v>
      </c>
      <c r="Y978" s="1" t="s">
        <v>51</v>
      </c>
      <c r="Z978" s="1" t="s">
        <v>1158</v>
      </c>
      <c r="AA978">
        <v>752</v>
      </c>
      <c r="AB978">
        <v>1452</v>
      </c>
      <c r="AC978" s="1" t="s">
        <v>1041</v>
      </c>
      <c r="AD978" s="1" t="s">
        <v>54</v>
      </c>
      <c r="AE978" s="1" t="s">
        <v>55</v>
      </c>
      <c r="AF978" s="1" t="s">
        <v>98</v>
      </c>
      <c r="AG978" s="1" t="s">
        <v>55</v>
      </c>
      <c r="AH978" s="1" t="s">
        <v>57</v>
      </c>
    </row>
    <row r="979" spans="1:34" x14ac:dyDescent="0.3">
      <c r="A979">
        <v>1388627</v>
      </c>
      <c r="B979" s="1" t="s">
        <v>5200</v>
      </c>
      <c r="C979" s="1" t="s">
        <v>5201</v>
      </c>
      <c r="D979" s="1" t="s">
        <v>5202</v>
      </c>
      <c r="E979" s="1" t="s">
        <v>43</v>
      </c>
      <c r="F979" s="1" t="s">
        <v>127</v>
      </c>
      <c r="G979" s="1" t="s">
        <v>39</v>
      </c>
      <c r="H979" s="1" t="s">
        <v>468</v>
      </c>
      <c r="I979" s="1" t="s">
        <v>5203</v>
      </c>
      <c r="J979" s="1" t="s">
        <v>127</v>
      </c>
      <c r="K979">
        <v>34788</v>
      </c>
      <c r="L979" s="1" t="s">
        <v>41</v>
      </c>
      <c r="M979" s="1" t="s">
        <v>42</v>
      </c>
      <c r="N979" s="1" t="s">
        <v>43</v>
      </c>
      <c r="O979" s="1" t="s">
        <v>129</v>
      </c>
      <c r="P979" s="1" t="s">
        <v>45</v>
      </c>
      <c r="Q979" s="1" t="s">
        <v>5204</v>
      </c>
      <c r="R979" s="2">
        <v>46111</v>
      </c>
      <c r="S979">
        <v>0</v>
      </c>
      <c r="T979" s="1" t="s">
        <v>85</v>
      </c>
      <c r="U979">
        <v>0</v>
      </c>
      <c r="V979" s="1" t="s">
        <v>86</v>
      </c>
      <c r="W979" s="1" t="s">
        <v>49</v>
      </c>
      <c r="X979" s="1" t="s">
        <v>50</v>
      </c>
      <c r="Y979" s="1" t="s">
        <v>51</v>
      </c>
      <c r="Z979" s="1" t="s">
        <v>3551</v>
      </c>
      <c r="AA979">
        <v>568</v>
      </c>
      <c r="AB979">
        <v>1018</v>
      </c>
      <c r="AC979" s="1" t="s">
        <v>1682</v>
      </c>
      <c r="AD979" s="1" t="s">
        <v>54</v>
      </c>
      <c r="AE979" s="1" t="s">
        <v>55</v>
      </c>
      <c r="AF979" s="1" t="s">
        <v>98</v>
      </c>
      <c r="AG979" s="1" t="s">
        <v>98</v>
      </c>
      <c r="AH979" s="1" t="s">
        <v>57</v>
      </c>
    </row>
    <row r="980" spans="1:34" x14ac:dyDescent="0.3">
      <c r="A980">
        <v>1663822</v>
      </c>
      <c r="B980" s="1" t="s">
        <v>5205</v>
      </c>
      <c r="C980" s="1" t="s">
        <v>5206</v>
      </c>
      <c r="D980" s="1" t="s">
        <v>5207</v>
      </c>
      <c r="E980" s="1" t="s">
        <v>43</v>
      </c>
      <c r="F980" s="1" t="s">
        <v>3628</v>
      </c>
      <c r="G980" s="1" t="s">
        <v>39</v>
      </c>
      <c r="H980" s="1" t="s">
        <v>4291</v>
      </c>
      <c r="I980" s="1" t="s">
        <v>5207</v>
      </c>
      <c r="J980" s="1" t="s">
        <v>3628</v>
      </c>
      <c r="K980">
        <v>34756</v>
      </c>
      <c r="L980" s="1" t="s">
        <v>41</v>
      </c>
      <c r="M980" s="1" t="s">
        <v>42</v>
      </c>
      <c r="N980" s="1" t="s">
        <v>5208</v>
      </c>
      <c r="O980" s="1" t="s">
        <v>4293</v>
      </c>
      <c r="P980" s="1" t="s">
        <v>4294</v>
      </c>
      <c r="Q980" s="1" t="s">
        <v>5209</v>
      </c>
      <c r="R980" s="2">
        <v>46085</v>
      </c>
      <c r="S980">
        <v>325000</v>
      </c>
      <c r="T980" s="1" t="s">
        <v>70</v>
      </c>
      <c r="U980">
        <v>0</v>
      </c>
      <c r="V980" s="1" t="s">
        <v>71</v>
      </c>
      <c r="W980" s="1" t="s">
        <v>72</v>
      </c>
      <c r="X980" s="1" t="s">
        <v>121</v>
      </c>
      <c r="Y980" s="1" t="s">
        <v>51</v>
      </c>
      <c r="Z980" s="1" t="s">
        <v>200</v>
      </c>
      <c r="AA980">
        <v>1857</v>
      </c>
      <c r="AB980">
        <v>1444</v>
      </c>
      <c r="AC980" s="1" t="s">
        <v>1163</v>
      </c>
      <c r="AD980" s="1" t="s">
        <v>54</v>
      </c>
      <c r="AE980" s="1" t="s">
        <v>55</v>
      </c>
      <c r="AF980" s="1" t="s">
        <v>98</v>
      </c>
      <c r="AG980" s="1" t="s">
        <v>55</v>
      </c>
      <c r="AH980" s="1" t="s">
        <v>57</v>
      </c>
    </row>
    <row r="981" spans="1:34" x14ac:dyDescent="0.3">
      <c r="A981">
        <v>1664365</v>
      </c>
      <c r="B981" s="1" t="s">
        <v>5210</v>
      </c>
      <c r="C981" s="1" t="s">
        <v>2054</v>
      </c>
      <c r="D981" s="1" t="s">
        <v>2055</v>
      </c>
      <c r="E981" s="1" t="s">
        <v>37</v>
      </c>
      <c r="F981" s="1" t="s">
        <v>91</v>
      </c>
      <c r="G981" s="1" t="s">
        <v>39</v>
      </c>
      <c r="H981" s="1" t="s">
        <v>92</v>
      </c>
      <c r="I981" s="1" t="s">
        <v>5211</v>
      </c>
      <c r="J981" s="1" t="s">
        <v>417</v>
      </c>
      <c r="K981">
        <v>32757</v>
      </c>
      <c r="L981" s="1" t="s">
        <v>41</v>
      </c>
      <c r="M981" s="1" t="s">
        <v>42</v>
      </c>
      <c r="N981" s="1" t="s">
        <v>3683</v>
      </c>
      <c r="O981" s="1" t="s">
        <v>2997</v>
      </c>
      <c r="P981" s="1" t="s">
        <v>675</v>
      </c>
      <c r="Q981" s="1" t="s">
        <v>5212</v>
      </c>
      <c r="R981" s="2">
        <v>46030</v>
      </c>
      <c r="S981">
        <v>100</v>
      </c>
      <c r="T981" s="1" t="s">
        <v>94</v>
      </c>
      <c r="U981">
        <v>0</v>
      </c>
      <c r="V981" s="1" t="s">
        <v>95</v>
      </c>
      <c r="W981" s="1" t="s">
        <v>49</v>
      </c>
      <c r="X981" s="1" t="s">
        <v>50</v>
      </c>
      <c r="Y981" s="1" t="s">
        <v>51</v>
      </c>
      <c r="Z981" s="1" t="s">
        <v>383</v>
      </c>
      <c r="AA981">
        <v>1023</v>
      </c>
      <c r="AB981">
        <v>1475</v>
      </c>
      <c r="AC981" s="1" t="s">
        <v>1778</v>
      </c>
      <c r="AD981" s="1" t="s">
        <v>54</v>
      </c>
      <c r="AE981" s="1" t="s">
        <v>55</v>
      </c>
      <c r="AF981" s="1" t="s">
        <v>56</v>
      </c>
      <c r="AG981" s="1" t="s">
        <v>55</v>
      </c>
      <c r="AH981" s="1" t="s">
        <v>57</v>
      </c>
    </row>
    <row r="982" spans="1:34" x14ac:dyDescent="0.3">
      <c r="A982">
        <v>1669219</v>
      </c>
      <c r="B982" s="1" t="s">
        <v>5213</v>
      </c>
      <c r="C982" s="1" t="s">
        <v>5214</v>
      </c>
      <c r="D982" s="1" t="s">
        <v>5215</v>
      </c>
      <c r="E982" s="1" t="s">
        <v>43</v>
      </c>
      <c r="F982" s="1" t="s">
        <v>417</v>
      </c>
      <c r="G982" s="1" t="s">
        <v>39</v>
      </c>
      <c r="H982" s="1" t="s">
        <v>486</v>
      </c>
      <c r="I982" s="1" t="s">
        <v>5215</v>
      </c>
      <c r="J982" s="1" t="s">
        <v>417</v>
      </c>
      <c r="K982">
        <v>32757</v>
      </c>
      <c r="L982" s="1" t="s">
        <v>41</v>
      </c>
      <c r="M982" s="1" t="s">
        <v>42</v>
      </c>
      <c r="N982" s="1" t="s">
        <v>4753</v>
      </c>
      <c r="O982" s="1" t="s">
        <v>68</v>
      </c>
      <c r="P982" s="1" t="s">
        <v>45</v>
      </c>
      <c r="Q982" s="1" t="s">
        <v>5216</v>
      </c>
      <c r="R982" s="2">
        <v>46077</v>
      </c>
      <c r="S982">
        <v>100</v>
      </c>
      <c r="T982" s="1" t="s">
        <v>85</v>
      </c>
      <c r="U982">
        <v>0</v>
      </c>
      <c r="V982" s="1" t="s">
        <v>86</v>
      </c>
      <c r="W982" s="1" t="s">
        <v>49</v>
      </c>
      <c r="X982" s="1" t="s">
        <v>50</v>
      </c>
      <c r="Y982" s="1" t="s">
        <v>51</v>
      </c>
      <c r="Z982" s="1" t="s">
        <v>109</v>
      </c>
      <c r="AA982">
        <v>1805</v>
      </c>
      <c r="AB982">
        <v>1127</v>
      </c>
      <c r="AC982" s="1" t="s">
        <v>1682</v>
      </c>
      <c r="AD982" s="1" t="s">
        <v>54</v>
      </c>
      <c r="AE982" s="1" t="s">
        <v>55</v>
      </c>
      <c r="AF982" s="1" t="s">
        <v>56</v>
      </c>
      <c r="AG982" s="1" t="s">
        <v>55</v>
      </c>
      <c r="AH982" s="1" t="s">
        <v>57</v>
      </c>
    </row>
    <row r="983" spans="1:34" x14ac:dyDescent="0.3">
      <c r="A983">
        <v>1671787</v>
      </c>
      <c r="B983" s="1" t="s">
        <v>5217</v>
      </c>
      <c r="C983" s="1" t="s">
        <v>5218</v>
      </c>
      <c r="D983" s="1" t="s">
        <v>5219</v>
      </c>
      <c r="E983" s="1" t="s">
        <v>37</v>
      </c>
      <c r="F983" s="1" t="s">
        <v>113</v>
      </c>
      <c r="G983" s="1" t="s">
        <v>39</v>
      </c>
      <c r="H983" s="1" t="s">
        <v>114</v>
      </c>
      <c r="I983" s="1" t="s">
        <v>5220</v>
      </c>
      <c r="J983" s="1" t="s">
        <v>2673</v>
      </c>
      <c r="K983">
        <v>34762</v>
      </c>
      <c r="L983" s="1" t="s">
        <v>162</v>
      </c>
      <c r="M983" s="1" t="s">
        <v>163</v>
      </c>
      <c r="N983" s="1" t="s">
        <v>2673</v>
      </c>
      <c r="O983" s="1" t="s">
        <v>129</v>
      </c>
      <c r="P983" s="1" t="s">
        <v>45</v>
      </c>
      <c r="Q983" s="1" t="s">
        <v>5221</v>
      </c>
      <c r="R983" s="2">
        <v>46091</v>
      </c>
      <c r="S983">
        <v>100</v>
      </c>
      <c r="T983" s="1" t="s">
        <v>94</v>
      </c>
      <c r="U983">
        <v>0</v>
      </c>
      <c r="V983" s="1" t="s">
        <v>95</v>
      </c>
      <c r="W983" s="1" t="s">
        <v>49</v>
      </c>
      <c r="X983" s="1" t="s">
        <v>50</v>
      </c>
      <c r="Y983" s="1" t="s">
        <v>51</v>
      </c>
      <c r="Z983" s="1" t="s">
        <v>607</v>
      </c>
      <c r="AA983">
        <v>596</v>
      </c>
      <c r="AB983">
        <v>990</v>
      </c>
      <c r="AC983" s="1" t="s">
        <v>797</v>
      </c>
      <c r="AD983" s="1" t="s">
        <v>54</v>
      </c>
      <c r="AE983" s="1" t="s">
        <v>55</v>
      </c>
      <c r="AF983" s="1" t="s">
        <v>56</v>
      </c>
      <c r="AG983" s="1" t="s">
        <v>55</v>
      </c>
      <c r="AH983" s="1" t="s">
        <v>57</v>
      </c>
    </row>
    <row r="984" spans="1:34" x14ac:dyDescent="0.3">
      <c r="A984">
        <v>1676525</v>
      </c>
      <c r="B984" s="1" t="s">
        <v>5222</v>
      </c>
      <c r="C984" s="1" t="s">
        <v>4540</v>
      </c>
      <c r="D984" s="1" t="s">
        <v>4541</v>
      </c>
      <c r="E984" s="1" t="s">
        <v>37</v>
      </c>
      <c r="F984" s="1" t="s">
        <v>38</v>
      </c>
      <c r="G984" s="1" t="s">
        <v>39</v>
      </c>
      <c r="H984" s="1" t="s">
        <v>186</v>
      </c>
      <c r="I984" s="1" t="s">
        <v>5223</v>
      </c>
      <c r="J984" s="1" t="s">
        <v>64</v>
      </c>
      <c r="K984">
        <v>32726</v>
      </c>
      <c r="L984" s="1" t="s">
        <v>105</v>
      </c>
      <c r="M984" s="1" t="s">
        <v>106</v>
      </c>
      <c r="N984" s="1" t="s">
        <v>5224</v>
      </c>
      <c r="O984" s="1" t="s">
        <v>208</v>
      </c>
      <c r="P984" s="1" t="s">
        <v>45</v>
      </c>
      <c r="Q984" s="1" t="s">
        <v>5225</v>
      </c>
      <c r="R984" s="2">
        <v>46120</v>
      </c>
      <c r="S984">
        <v>100</v>
      </c>
      <c r="T984" s="1" t="s">
        <v>94</v>
      </c>
      <c r="U984">
        <v>0</v>
      </c>
      <c r="V984" s="1" t="s">
        <v>95</v>
      </c>
      <c r="W984" s="1" t="s">
        <v>49</v>
      </c>
      <c r="X984" s="1" t="s">
        <v>50</v>
      </c>
      <c r="Y984" s="1" t="s">
        <v>51</v>
      </c>
      <c r="Z984" s="1" t="s">
        <v>1930</v>
      </c>
      <c r="AA984">
        <v>2265</v>
      </c>
      <c r="AB984">
        <v>0</v>
      </c>
      <c r="AC984" s="1" t="s">
        <v>43</v>
      </c>
      <c r="AD984" s="1" t="s">
        <v>43</v>
      </c>
      <c r="AE984" s="1" t="s">
        <v>43</v>
      </c>
      <c r="AF984" s="1" t="s">
        <v>43</v>
      </c>
      <c r="AG984" s="1" t="s">
        <v>43</v>
      </c>
      <c r="AH984" s="1" t="s">
        <v>57</v>
      </c>
    </row>
    <row r="985" spans="1:34" x14ac:dyDescent="0.3">
      <c r="A985">
        <v>1677661</v>
      </c>
      <c r="B985" s="1" t="s">
        <v>5226</v>
      </c>
      <c r="C985" s="1" t="s">
        <v>5227</v>
      </c>
      <c r="D985" s="1" t="s">
        <v>5228</v>
      </c>
      <c r="E985" s="1" t="s">
        <v>43</v>
      </c>
      <c r="F985" s="1" t="s">
        <v>1359</v>
      </c>
      <c r="G985" s="1" t="s">
        <v>39</v>
      </c>
      <c r="H985" s="1" t="s">
        <v>1360</v>
      </c>
      <c r="I985" s="1" t="s">
        <v>5228</v>
      </c>
      <c r="J985" s="1" t="s">
        <v>1359</v>
      </c>
      <c r="K985">
        <v>32767</v>
      </c>
      <c r="L985" s="1" t="s">
        <v>162</v>
      </c>
      <c r="M985" s="1" t="s">
        <v>163</v>
      </c>
      <c r="N985" s="1" t="s">
        <v>5229</v>
      </c>
      <c r="O985" s="1" t="s">
        <v>208</v>
      </c>
      <c r="P985" s="1" t="s">
        <v>45</v>
      </c>
      <c r="Q985" s="1" t="s">
        <v>5230</v>
      </c>
      <c r="R985" s="2">
        <v>46101</v>
      </c>
      <c r="S985">
        <v>100</v>
      </c>
      <c r="T985" s="1" t="s">
        <v>85</v>
      </c>
      <c r="U985">
        <v>0</v>
      </c>
      <c r="V985" s="1" t="s">
        <v>86</v>
      </c>
      <c r="W985" s="1" t="s">
        <v>49</v>
      </c>
      <c r="X985" s="1" t="s">
        <v>50</v>
      </c>
      <c r="Y985" s="1" t="s">
        <v>51</v>
      </c>
      <c r="Z985" s="1" t="s">
        <v>377</v>
      </c>
      <c r="AA985">
        <v>151</v>
      </c>
      <c r="AB985">
        <v>1248</v>
      </c>
      <c r="AC985" s="1" t="s">
        <v>166</v>
      </c>
      <c r="AD985" s="1" t="s">
        <v>54</v>
      </c>
      <c r="AE985" s="1" t="s">
        <v>55</v>
      </c>
      <c r="AF985" s="1" t="s">
        <v>56</v>
      </c>
      <c r="AG985" s="1" t="s">
        <v>98</v>
      </c>
      <c r="AH985" s="1" t="s">
        <v>57</v>
      </c>
    </row>
    <row r="986" spans="1:34" x14ac:dyDescent="0.3">
      <c r="A986">
        <v>1678498</v>
      </c>
      <c r="B986" s="1" t="s">
        <v>5231</v>
      </c>
      <c r="C986" s="1" t="s">
        <v>5232</v>
      </c>
      <c r="D986" s="1" t="s">
        <v>5233</v>
      </c>
      <c r="E986" s="1" t="s">
        <v>43</v>
      </c>
      <c r="F986" s="1" t="s">
        <v>38</v>
      </c>
      <c r="G986" s="1" t="s">
        <v>39</v>
      </c>
      <c r="H986" s="1" t="s">
        <v>196</v>
      </c>
      <c r="I986" s="1" t="s">
        <v>5233</v>
      </c>
      <c r="J986" s="1" t="s">
        <v>38</v>
      </c>
      <c r="K986">
        <v>34714</v>
      </c>
      <c r="L986" s="1" t="s">
        <v>41</v>
      </c>
      <c r="M986" s="1" t="s">
        <v>42</v>
      </c>
      <c r="N986" s="1" t="s">
        <v>5234</v>
      </c>
      <c r="O986" s="1" t="s">
        <v>44</v>
      </c>
      <c r="P986" s="1" t="s">
        <v>45</v>
      </c>
      <c r="Q986" s="1" t="s">
        <v>5235</v>
      </c>
      <c r="R986" s="2">
        <v>46129</v>
      </c>
      <c r="S986">
        <v>500000</v>
      </c>
      <c r="T986" s="1" t="s">
        <v>70</v>
      </c>
      <c r="U986">
        <v>0</v>
      </c>
      <c r="V986" s="1" t="s">
        <v>71</v>
      </c>
      <c r="W986" s="1" t="s">
        <v>72</v>
      </c>
      <c r="X986" s="1" t="s">
        <v>121</v>
      </c>
      <c r="Y986" s="1" t="s">
        <v>51</v>
      </c>
      <c r="Z986" s="1" t="s">
        <v>1116</v>
      </c>
      <c r="AA986">
        <v>637</v>
      </c>
      <c r="AB986">
        <v>1809</v>
      </c>
      <c r="AC986" s="1" t="s">
        <v>525</v>
      </c>
      <c r="AD986" s="1" t="s">
        <v>56</v>
      </c>
      <c r="AE986" s="1" t="s">
        <v>55</v>
      </c>
      <c r="AF986" s="1" t="s">
        <v>56</v>
      </c>
      <c r="AG986" s="1" t="s">
        <v>55</v>
      </c>
      <c r="AH986" s="1" t="s">
        <v>57</v>
      </c>
    </row>
    <row r="987" spans="1:34" x14ac:dyDescent="0.3">
      <c r="A987">
        <v>1678790</v>
      </c>
      <c r="B987" s="1" t="s">
        <v>5236</v>
      </c>
      <c r="C987" s="1" t="s">
        <v>5237</v>
      </c>
      <c r="D987" s="1" t="s">
        <v>5238</v>
      </c>
      <c r="E987" s="1" t="s">
        <v>37</v>
      </c>
      <c r="F987" s="1" t="s">
        <v>649</v>
      </c>
      <c r="G987" s="1" t="s">
        <v>39</v>
      </c>
      <c r="H987" s="1" t="s">
        <v>650</v>
      </c>
      <c r="I987" s="1" t="s">
        <v>5239</v>
      </c>
      <c r="J987" s="1" t="s">
        <v>38</v>
      </c>
      <c r="K987">
        <v>34711</v>
      </c>
      <c r="L987" s="1" t="s">
        <v>5240</v>
      </c>
      <c r="M987" s="1" t="s">
        <v>5241</v>
      </c>
      <c r="N987" s="1" t="s">
        <v>5242</v>
      </c>
      <c r="O987" s="1" t="s">
        <v>188</v>
      </c>
      <c r="P987" s="1" t="s">
        <v>45</v>
      </c>
      <c r="Q987" s="1" t="s">
        <v>5243</v>
      </c>
      <c r="R987" s="2">
        <v>46125</v>
      </c>
      <c r="S987">
        <v>550000</v>
      </c>
      <c r="T987" s="1" t="s">
        <v>70</v>
      </c>
      <c r="U987">
        <v>0</v>
      </c>
      <c r="V987" s="1" t="s">
        <v>71</v>
      </c>
      <c r="W987" s="1" t="s">
        <v>49</v>
      </c>
      <c r="X987" s="1" t="s">
        <v>1804</v>
      </c>
      <c r="Y987" s="1" t="s">
        <v>51</v>
      </c>
      <c r="Z987" s="1" t="s">
        <v>144</v>
      </c>
      <c r="AA987">
        <v>1317</v>
      </c>
      <c r="AB987">
        <v>840</v>
      </c>
      <c r="AC987" s="1" t="s">
        <v>497</v>
      </c>
      <c r="AD987" s="1" t="s">
        <v>56</v>
      </c>
      <c r="AE987" s="1" t="s">
        <v>55</v>
      </c>
      <c r="AF987" s="1" t="s">
        <v>56</v>
      </c>
      <c r="AG987" s="1" t="s">
        <v>55</v>
      </c>
      <c r="AH987" s="1" t="s">
        <v>57</v>
      </c>
    </row>
    <row r="988" spans="1:34" x14ac:dyDescent="0.3">
      <c r="A988">
        <v>1392187</v>
      </c>
      <c r="B988" s="1" t="s">
        <v>5244</v>
      </c>
      <c r="C988" s="1" t="s">
        <v>5245</v>
      </c>
      <c r="D988" s="1" t="s">
        <v>5246</v>
      </c>
      <c r="E988" s="1" t="s">
        <v>37</v>
      </c>
      <c r="F988" s="1" t="s">
        <v>178</v>
      </c>
      <c r="G988" s="1" t="s">
        <v>39</v>
      </c>
      <c r="H988" s="1" t="s">
        <v>2219</v>
      </c>
      <c r="I988" s="1" t="s">
        <v>5246</v>
      </c>
      <c r="J988" s="1" t="s">
        <v>178</v>
      </c>
      <c r="K988">
        <v>32720</v>
      </c>
      <c r="L988" s="1" t="s">
        <v>162</v>
      </c>
      <c r="M988" s="1" t="s">
        <v>163</v>
      </c>
      <c r="N988" s="1" t="s">
        <v>43</v>
      </c>
      <c r="O988" s="1" t="s">
        <v>208</v>
      </c>
      <c r="P988" s="1" t="s">
        <v>45</v>
      </c>
      <c r="Q988" s="1" t="s">
        <v>5247</v>
      </c>
      <c r="R988" s="2">
        <v>46125</v>
      </c>
      <c r="S988">
        <v>100</v>
      </c>
      <c r="T988" s="1" t="s">
        <v>70</v>
      </c>
      <c r="U988">
        <v>0</v>
      </c>
      <c r="V988" s="1" t="s">
        <v>71</v>
      </c>
      <c r="W988" s="1" t="s">
        <v>49</v>
      </c>
      <c r="X988" s="1" t="s">
        <v>50</v>
      </c>
      <c r="Y988" s="1" t="s">
        <v>51</v>
      </c>
      <c r="Z988" s="1" t="s">
        <v>305</v>
      </c>
      <c r="AA988">
        <v>148</v>
      </c>
      <c r="AB988">
        <v>2609</v>
      </c>
      <c r="AC988" s="1" t="s">
        <v>245</v>
      </c>
      <c r="AD988" s="1" t="s">
        <v>54</v>
      </c>
      <c r="AE988" s="1" t="s">
        <v>98</v>
      </c>
      <c r="AF988" s="1" t="s">
        <v>56</v>
      </c>
      <c r="AG988" s="1" t="s">
        <v>98</v>
      </c>
      <c r="AH988" s="1" t="s">
        <v>57</v>
      </c>
    </row>
    <row r="989" spans="1:34" x14ac:dyDescent="0.3">
      <c r="A989">
        <v>1393868</v>
      </c>
      <c r="B989" s="1" t="s">
        <v>5248</v>
      </c>
      <c r="C989" s="1" t="s">
        <v>1357</v>
      </c>
      <c r="D989" s="1" t="s">
        <v>1358</v>
      </c>
      <c r="E989" s="1" t="s">
        <v>43</v>
      </c>
      <c r="F989" s="1" t="s">
        <v>1359</v>
      </c>
      <c r="G989" s="1" t="s">
        <v>39</v>
      </c>
      <c r="H989" s="1" t="s">
        <v>1360</v>
      </c>
      <c r="I989" s="1" t="s">
        <v>5249</v>
      </c>
      <c r="J989" s="1" t="s">
        <v>1359</v>
      </c>
      <c r="K989">
        <v>32767</v>
      </c>
      <c r="L989" s="1" t="s">
        <v>41</v>
      </c>
      <c r="M989" s="1" t="s">
        <v>42</v>
      </c>
      <c r="N989" s="1" t="s">
        <v>3030</v>
      </c>
      <c r="O989" s="1" t="s">
        <v>208</v>
      </c>
      <c r="P989" s="1" t="s">
        <v>45</v>
      </c>
      <c r="Q989" s="1" t="s">
        <v>5250</v>
      </c>
      <c r="R989" s="2">
        <v>46062</v>
      </c>
      <c r="S989">
        <v>100</v>
      </c>
      <c r="T989" s="1" t="s">
        <v>94</v>
      </c>
      <c r="U989">
        <v>0</v>
      </c>
      <c r="V989" s="1" t="s">
        <v>95</v>
      </c>
      <c r="W989" s="1" t="s">
        <v>49</v>
      </c>
      <c r="X989" s="1" t="s">
        <v>50</v>
      </c>
      <c r="Y989" s="1" t="s">
        <v>51</v>
      </c>
      <c r="Z989" s="1" t="s">
        <v>1364</v>
      </c>
      <c r="AA989">
        <v>21</v>
      </c>
      <c r="AB989">
        <v>1464</v>
      </c>
      <c r="AC989" s="1" t="s">
        <v>994</v>
      </c>
      <c r="AD989" s="1" t="s">
        <v>54</v>
      </c>
      <c r="AE989" s="1" t="s">
        <v>55</v>
      </c>
      <c r="AF989" s="1" t="s">
        <v>98</v>
      </c>
      <c r="AG989" s="1" t="s">
        <v>55</v>
      </c>
      <c r="AH989" s="1" t="s">
        <v>57</v>
      </c>
    </row>
    <row r="990" spans="1:34" x14ac:dyDescent="0.3">
      <c r="A990">
        <v>1394775</v>
      </c>
      <c r="B990" s="1" t="s">
        <v>5251</v>
      </c>
      <c r="C990" s="1" t="s">
        <v>5252</v>
      </c>
      <c r="D990" s="1" t="s">
        <v>5253</v>
      </c>
      <c r="E990" s="1" t="s">
        <v>43</v>
      </c>
      <c r="F990" s="1" t="s">
        <v>79</v>
      </c>
      <c r="G990" s="1" t="s">
        <v>39</v>
      </c>
      <c r="H990" s="1" t="s">
        <v>80</v>
      </c>
      <c r="I990" s="1" t="s">
        <v>5254</v>
      </c>
      <c r="J990" s="1" t="s">
        <v>417</v>
      </c>
      <c r="K990">
        <v>32757</v>
      </c>
      <c r="L990" s="1" t="s">
        <v>41</v>
      </c>
      <c r="M990" s="1" t="s">
        <v>42</v>
      </c>
      <c r="N990" s="1" t="s">
        <v>5255</v>
      </c>
      <c r="O990" s="1" t="s">
        <v>68</v>
      </c>
      <c r="P990" s="1" t="s">
        <v>45</v>
      </c>
      <c r="Q990" s="1" t="s">
        <v>5256</v>
      </c>
      <c r="R990" s="2">
        <v>46079</v>
      </c>
      <c r="S990">
        <v>100</v>
      </c>
      <c r="T990" s="1" t="s">
        <v>233</v>
      </c>
      <c r="U990">
        <v>0</v>
      </c>
      <c r="V990" s="1" t="s">
        <v>234</v>
      </c>
      <c r="W990" s="1" t="s">
        <v>49</v>
      </c>
      <c r="X990" s="1" t="s">
        <v>50</v>
      </c>
      <c r="Y990" s="1" t="s">
        <v>51</v>
      </c>
      <c r="Z990" s="1" t="s">
        <v>1034</v>
      </c>
      <c r="AA990">
        <v>1769</v>
      </c>
      <c r="AB990">
        <v>1809</v>
      </c>
      <c r="AC990" s="1" t="s">
        <v>400</v>
      </c>
      <c r="AD990" s="1" t="s">
        <v>54</v>
      </c>
      <c r="AE990" s="1" t="s">
        <v>55</v>
      </c>
      <c r="AF990" s="1" t="s">
        <v>98</v>
      </c>
      <c r="AG990" s="1" t="s">
        <v>55</v>
      </c>
      <c r="AH990" s="1" t="s">
        <v>57</v>
      </c>
    </row>
    <row r="991" spans="1:34" x14ac:dyDescent="0.3">
      <c r="A991">
        <v>1397651</v>
      </c>
      <c r="B991" s="1" t="s">
        <v>5257</v>
      </c>
      <c r="C991" s="1" t="s">
        <v>5258</v>
      </c>
      <c r="D991" s="1" t="s">
        <v>5259</v>
      </c>
      <c r="E991" s="1" t="s">
        <v>43</v>
      </c>
      <c r="F991" s="1" t="s">
        <v>113</v>
      </c>
      <c r="G991" s="1" t="s">
        <v>39</v>
      </c>
      <c r="H991" s="1" t="s">
        <v>114</v>
      </c>
      <c r="I991" s="1" t="s">
        <v>5259</v>
      </c>
      <c r="J991" s="1" t="s">
        <v>113</v>
      </c>
      <c r="K991">
        <v>34736</v>
      </c>
      <c r="L991" s="1" t="s">
        <v>41</v>
      </c>
      <c r="M991" s="1" t="s">
        <v>42</v>
      </c>
      <c r="N991" s="1" t="s">
        <v>5260</v>
      </c>
      <c r="O991" s="1" t="s">
        <v>188</v>
      </c>
      <c r="P991" s="1" t="s">
        <v>45</v>
      </c>
      <c r="Q991" s="1" t="s">
        <v>5261</v>
      </c>
      <c r="R991" s="2">
        <v>46051</v>
      </c>
      <c r="S991">
        <v>100</v>
      </c>
      <c r="T991" s="1" t="s">
        <v>70</v>
      </c>
      <c r="U991">
        <v>0</v>
      </c>
      <c r="V991" s="1" t="s">
        <v>71</v>
      </c>
      <c r="W991" s="1" t="s">
        <v>49</v>
      </c>
      <c r="X991" s="1" t="s">
        <v>50</v>
      </c>
      <c r="Y991" s="1" t="s">
        <v>51</v>
      </c>
      <c r="Z991" s="1" t="s">
        <v>1645</v>
      </c>
      <c r="AA991">
        <v>2421</v>
      </c>
      <c r="AB991">
        <v>2250</v>
      </c>
      <c r="AC991" s="1" t="s">
        <v>1463</v>
      </c>
      <c r="AD991" s="1" t="s">
        <v>56</v>
      </c>
      <c r="AE991" s="1" t="s">
        <v>55</v>
      </c>
      <c r="AF991" s="1" t="s">
        <v>98</v>
      </c>
      <c r="AG991" s="1" t="s">
        <v>55</v>
      </c>
      <c r="AH991" s="1" t="s">
        <v>57</v>
      </c>
    </row>
    <row r="992" spans="1:34" x14ac:dyDescent="0.3">
      <c r="A992">
        <v>1400601</v>
      </c>
      <c r="B992" s="1" t="s">
        <v>5262</v>
      </c>
      <c r="C992" s="1" t="s">
        <v>5263</v>
      </c>
      <c r="D992" s="1" t="s">
        <v>5264</v>
      </c>
      <c r="E992" s="1" t="s">
        <v>43</v>
      </c>
      <c r="F992" s="1" t="s">
        <v>1359</v>
      </c>
      <c r="G992" s="1" t="s">
        <v>39</v>
      </c>
      <c r="H992" s="1" t="s">
        <v>1360</v>
      </c>
      <c r="I992" s="1" t="s">
        <v>5264</v>
      </c>
      <c r="J992" s="1" t="s">
        <v>1359</v>
      </c>
      <c r="K992">
        <v>32767</v>
      </c>
      <c r="L992" s="1" t="s">
        <v>41</v>
      </c>
      <c r="M992" s="1" t="s">
        <v>42</v>
      </c>
      <c r="N992" s="1" t="s">
        <v>3091</v>
      </c>
      <c r="O992" s="1" t="s">
        <v>208</v>
      </c>
      <c r="P992" s="1" t="s">
        <v>45</v>
      </c>
      <c r="Q992" s="1" t="s">
        <v>5265</v>
      </c>
      <c r="R992" s="2">
        <v>46043</v>
      </c>
      <c r="S992">
        <v>165000</v>
      </c>
      <c r="T992" s="1" t="s">
        <v>70</v>
      </c>
      <c r="U992">
        <v>0</v>
      </c>
      <c r="V992" s="1" t="s">
        <v>71</v>
      </c>
      <c r="W992" s="1" t="s">
        <v>72</v>
      </c>
      <c r="X992" s="1" t="s">
        <v>121</v>
      </c>
      <c r="Y992" s="1" t="s">
        <v>51</v>
      </c>
      <c r="Z992" s="1" t="s">
        <v>490</v>
      </c>
      <c r="AA992">
        <v>470</v>
      </c>
      <c r="AB992">
        <v>928</v>
      </c>
      <c r="AC992" s="1" t="s">
        <v>691</v>
      </c>
      <c r="AD992" s="1" t="s">
        <v>56</v>
      </c>
      <c r="AE992" s="1" t="s">
        <v>55</v>
      </c>
      <c r="AF992" s="1" t="s">
        <v>56</v>
      </c>
      <c r="AG992" s="1" t="s">
        <v>55</v>
      </c>
      <c r="AH992" s="1" t="s">
        <v>57</v>
      </c>
    </row>
    <row r="993" spans="1:34" x14ac:dyDescent="0.3">
      <c r="A993">
        <v>1402913</v>
      </c>
      <c r="B993" s="1" t="s">
        <v>5266</v>
      </c>
      <c r="C993" s="1" t="s">
        <v>5267</v>
      </c>
      <c r="D993" s="1" t="s">
        <v>5268</v>
      </c>
      <c r="E993" s="1" t="s">
        <v>37</v>
      </c>
      <c r="F993" s="1" t="s">
        <v>649</v>
      </c>
      <c r="G993" s="1" t="s">
        <v>39</v>
      </c>
      <c r="H993" s="1" t="s">
        <v>650</v>
      </c>
      <c r="I993" s="1" t="s">
        <v>5268</v>
      </c>
      <c r="J993" s="1" t="s">
        <v>649</v>
      </c>
      <c r="K993">
        <v>32778</v>
      </c>
      <c r="L993" s="1" t="s">
        <v>41</v>
      </c>
      <c r="M993" s="1" t="s">
        <v>42</v>
      </c>
      <c r="N993" s="1" t="s">
        <v>3454</v>
      </c>
      <c r="O993" s="1" t="s">
        <v>68</v>
      </c>
      <c r="P993" s="1" t="s">
        <v>45</v>
      </c>
      <c r="Q993" s="1" t="s">
        <v>5269</v>
      </c>
      <c r="R993" s="2">
        <v>46030</v>
      </c>
      <c r="S993">
        <v>100</v>
      </c>
      <c r="T993" s="1" t="s">
        <v>94</v>
      </c>
      <c r="U993">
        <v>0</v>
      </c>
      <c r="V993" s="1" t="s">
        <v>95</v>
      </c>
      <c r="W993" s="1" t="s">
        <v>49</v>
      </c>
      <c r="X993" s="1" t="s">
        <v>50</v>
      </c>
      <c r="Y993" s="1" t="s">
        <v>51</v>
      </c>
      <c r="Z993" s="1" t="s">
        <v>839</v>
      </c>
      <c r="AA993">
        <v>759</v>
      </c>
      <c r="AB993">
        <v>1920</v>
      </c>
      <c r="AC993" s="1" t="s">
        <v>1006</v>
      </c>
      <c r="AD993" s="1" t="s">
        <v>258</v>
      </c>
      <c r="AE993" s="1" t="s">
        <v>55</v>
      </c>
      <c r="AF993" s="1" t="s">
        <v>56</v>
      </c>
      <c r="AG993" s="1" t="s">
        <v>55</v>
      </c>
      <c r="AH993" s="1" t="s">
        <v>432</v>
      </c>
    </row>
    <row r="994" spans="1:34" x14ac:dyDescent="0.3">
      <c r="A994">
        <v>1403138</v>
      </c>
      <c r="B994" s="1" t="s">
        <v>5270</v>
      </c>
      <c r="C994" s="1" t="s">
        <v>5271</v>
      </c>
      <c r="D994" s="1" t="s">
        <v>5272</v>
      </c>
      <c r="E994" s="1" t="s">
        <v>43</v>
      </c>
      <c r="F994" s="1" t="s">
        <v>5273</v>
      </c>
      <c r="G994" s="1" t="s">
        <v>39</v>
      </c>
      <c r="H994" s="1" t="s">
        <v>5274</v>
      </c>
      <c r="I994" s="1" t="s">
        <v>5275</v>
      </c>
      <c r="J994" s="1" t="s">
        <v>649</v>
      </c>
      <c r="K994">
        <v>32778</v>
      </c>
      <c r="L994" s="1" t="s">
        <v>41</v>
      </c>
      <c r="M994" s="1" t="s">
        <v>42</v>
      </c>
      <c r="N994" s="1" t="s">
        <v>3454</v>
      </c>
      <c r="O994" s="1" t="s">
        <v>68</v>
      </c>
      <c r="P994" s="1" t="s">
        <v>45</v>
      </c>
      <c r="Q994" s="1" t="s">
        <v>5276</v>
      </c>
      <c r="R994" s="2">
        <v>46114</v>
      </c>
      <c r="S994">
        <v>100</v>
      </c>
      <c r="T994" s="1" t="s">
        <v>70</v>
      </c>
      <c r="U994">
        <v>0</v>
      </c>
      <c r="V994" s="1" t="s">
        <v>71</v>
      </c>
      <c r="W994" s="1" t="s">
        <v>49</v>
      </c>
      <c r="X994" s="1" t="s">
        <v>50</v>
      </c>
      <c r="Y994" s="1" t="s">
        <v>51</v>
      </c>
      <c r="Z994" s="1" t="s">
        <v>884</v>
      </c>
      <c r="AA994">
        <v>830</v>
      </c>
      <c r="AB994">
        <v>1919</v>
      </c>
      <c r="AC994" s="1" t="s">
        <v>596</v>
      </c>
      <c r="AD994" s="1" t="s">
        <v>56</v>
      </c>
      <c r="AE994" s="1" t="s">
        <v>55</v>
      </c>
      <c r="AF994" s="1" t="s">
        <v>56</v>
      </c>
      <c r="AG994" s="1" t="s">
        <v>98</v>
      </c>
      <c r="AH994" s="1" t="s">
        <v>432</v>
      </c>
    </row>
    <row r="995" spans="1:34" x14ac:dyDescent="0.3">
      <c r="A995">
        <v>1408873</v>
      </c>
      <c r="B995" s="1" t="s">
        <v>5277</v>
      </c>
      <c r="C995" s="1" t="s">
        <v>5278</v>
      </c>
      <c r="D995" s="1" t="s">
        <v>5279</v>
      </c>
      <c r="E995" s="1" t="s">
        <v>43</v>
      </c>
      <c r="F995" s="1" t="s">
        <v>113</v>
      </c>
      <c r="G995" s="1" t="s">
        <v>39</v>
      </c>
      <c r="H995" s="1" t="s">
        <v>114</v>
      </c>
      <c r="I995" s="1" t="s">
        <v>5280</v>
      </c>
      <c r="J995" s="1" t="s">
        <v>417</v>
      </c>
      <c r="K995">
        <v>32757</v>
      </c>
      <c r="L995" s="1" t="s">
        <v>41</v>
      </c>
      <c r="M995" s="1" t="s">
        <v>42</v>
      </c>
      <c r="N995" s="1" t="s">
        <v>43</v>
      </c>
      <c r="O995" s="1" t="s">
        <v>68</v>
      </c>
      <c r="P995" s="1" t="s">
        <v>45</v>
      </c>
      <c r="Q995" s="1" t="s">
        <v>5281</v>
      </c>
      <c r="R995" s="2">
        <v>46127</v>
      </c>
      <c r="S995">
        <v>1240000</v>
      </c>
      <c r="T995" s="1" t="s">
        <v>70</v>
      </c>
      <c r="U995">
        <v>0</v>
      </c>
      <c r="V995" s="1" t="s">
        <v>71</v>
      </c>
      <c r="W995" s="1" t="s">
        <v>72</v>
      </c>
      <c r="X995" s="1" t="s">
        <v>121</v>
      </c>
      <c r="Y995" s="1" t="s">
        <v>51</v>
      </c>
      <c r="Z995" s="1" t="s">
        <v>1229</v>
      </c>
      <c r="AA995">
        <v>1436</v>
      </c>
      <c r="AB995">
        <v>3914</v>
      </c>
      <c r="AC995" s="1" t="s">
        <v>816</v>
      </c>
      <c r="AD995" s="1" t="s">
        <v>258</v>
      </c>
      <c r="AE995" s="1" t="s">
        <v>98</v>
      </c>
      <c r="AF995" s="1" t="s">
        <v>258</v>
      </c>
      <c r="AG995" s="1" t="s">
        <v>98</v>
      </c>
      <c r="AH995" s="1" t="s">
        <v>432</v>
      </c>
    </row>
    <row r="996" spans="1:34" x14ac:dyDescent="0.3">
      <c r="A996">
        <v>1508452</v>
      </c>
      <c r="B996" s="1" t="s">
        <v>5282</v>
      </c>
      <c r="C996" s="1" t="s">
        <v>5283</v>
      </c>
      <c r="D996" s="1" t="s">
        <v>5284</v>
      </c>
      <c r="E996" s="1" t="s">
        <v>43</v>
      </c>
      <c r="F996" s="1" t="s">
        <v>229</v>
      </c>
      <c r="G996" s="1" t="s">
        <v>39</v>
      </c>
      <c r="H996" s="1" t="s">
        <v>5285</v>
      </c>
      <c r="I996" s="1" t="s">
        <v>5286</v>
      </c>
      <c r="J996" s="1" t="s">
        <v>1233</v>
      </c>
      <c r="K996">
        <v>34705</v>
      </c>
      <c r="L996" s="1" t="s">
        <v>41</v>
      </c>
      <c r="M996" s="1" t="s">
        <v>42</v>
      </c>
      <c r="N996" s="1" t="s">
        <v>43</v>
      </c>
      <c r="O996" s="1" t="s">
        <v>188</v>
      </c>
      <c r="P996" s="1" t="s">
        <v>45</v>
      </c>
      <c r="Q996" s="1" t="s">
        <v>5287</v>
      </c>
      <c r="R996" s="2">
        <v>46114</v>
      </c>
      <c r="S996">
        <v>585000</v>
      </c>
      <c r="T996" s="1" t="s">
        <v>70</v>
      </c>
      <c r="U996">
        <v>0</v>
      </c>
      <c r="V996" s="1" t="s">
        <v>71</v>
      </c>
      <c r="W996" s="1" t="s">
        <v>72</v>
      </c>
      <c r="X996" s="1" t="s">
        <v>121</v>
      </c>
      <c r="Y996" s="1" t="s">
        <v>51</v>
      </c>
      <c r="Z996" s="1" t="s">
        <v>446</v>
      </c>
      <c r="AA996">
        <v>1561</v>
      </c>
      <c r="AB996">
        <v>2286</v>
      </c>
      <c r="AC996" s="1" t="s">
        <v>743</v>
      </c>
      <c r="AD996" s="1" t="s">
        <v>258</v>
      </c>
      <c r="AE996" s="1" t="s">
        <v>55</v>
      </c>
      <c r="AF996" s="1" t="s">
        <v>258</v>
      </c>
      <c r="AG996" s="1" t="s">
        <v>98</v>
      </c>
      <c r="AH996" s="1" t="s">
        <v>432</v>
      </c>
    </row>
    <row r="997" spans="1:34" x14ac:dyDescent="0.3">
      <c r="A997">
        <v>1519829</v>
      </c>
      <c r="B997" s="1" t="s">
        <v>5288</v>
      </c>
      <c r="C997" s="1" t="s">
        <v>5289</v>
      </c>
      <c r="D997" s="1" t="s">
        <v>5290</v>
      </c>
      <c r="E997" s="1" t="s">
        <v>37</v>
      </c>
      <c r="F997" s="1" t="s">
        <v>5291</v>
      </c>
      <c r="G997" s="1" t="s">
        <v>1391</v>
      </c>
      <c r="H997" s="1" t="s">
        <v>5292</v>
      </c>
      <c r="I997" s="1" t="s">
        <v>5293</v>
      </c>
      <c r="J997" s="1" t="s">
        <v>178</v>
      </c>
      <c r="K997">
        <v>32720</v>
      </c>
      <c r="L997" s="1" t="s">
        <v>162</v>
      </c>
      <c r="M997" s="1" t="s">
        <v>163</v>
      </c>
      <c r="N997" s="1" t="s">
        <v>3388</v>
      </c>
      <c r="O997" s="1" t="s">
        <v>208</v>
      </c>
      <c r="P997" s="1" t="s">
        <v>45</v>
      </c>
      <c r="Q997" s="1" t="s">
        <v>5294</v>
      </c>
      <c r="R997" s="2">
        <v>46071</v>
      </c>
      <c r="S997">
        <v>0</v>
      </c>
      <c r="T997" s="1" t="s">
        <v>489</v>
      </c>
      <c r="U997">
        <v>0</v>
      </c>
      <c r="V997" s="1" t="s">
        <v>37</v>
      </c>
      <c r="W997" s="1" t="s">
        <v>49</v>
      </c>
      <c r="X997" s="1" t="s">
        <v>49</v>
      </c>
      <c r="Y997" s="1" t="s">
        <v>51</v>
      </c>
      <c r="Z997" s="1" t="s">
        <v>182</v>
      </c>
      <c r="AA997">
        <v>320</v>
      </c>
      <c r="AB997">
        <v>972</v>
      </c>
      <c r="AC997" s="1" t="s">
        <v>2493</v>
      </c>
      <c r="AD997" s="1" t="s">
        <v>56</v>
      </c>
      <c r="AE997" s="1" t="s">
        <v>55</v>
      </c>
      <c r="AF997" s="1" t="s">
        <v>56</v>
      </c>
      <c r="AG997" s="1" t="s">
        <v>55</v>
      </c>
      <c r="AH997" s="1" t="s">
        <v>57</v>
      </c>
    </row>
    <row r="998" spans="1:34" x14ac:dyDescent="0.3">
      <c r="A998">
        <v>1530318</v>
      </c>
      <c r="B998" s="1" t="s">
        <v>5295</v>
      </c>
      <c r="C998" s="1" t="s">
        <v>5296</v>
      </c>
      <c r="D998" s="1" t="s">
        <v>5297</v>
      </c>
      <c r="E998" s="1" t="s">
        <v>43</v>
      </c>
      <c r="F998" s="1" t="s">
        <v>127</v>
      </c>
      <c r="G998" s="1" t="s">
        <v>39</v>
      </c>
      <c r="H998" s="1" t="s">
        <v>468</v>
      </c>
      <c r="I998" s="1" t="s">
        <v>5297</v>
      </c>
      <c r="J998" s="1" t="s">
        <v>127</v>
      </c>
      <c r="K998">
        <v>34748</v>
      </c>
      <c r="L998" s="1" t="s">
        <v>41</v>
      </c>
      <c r="M998" s="1" t="s">
        <v>42</v>
      </c>
      <c r="N998" s="1" t="s">
        <v>1990</v>
      </c>
      <c r="O998" s="1" t="s">
        <v>695</v>
      </c>
      <c r="P998" s="1" t="s">
        <v>696</v>
      </c>
      <c r="Q998" s="1" t="s">
        <v>5298</v>
      </c>
      <c r="R998" s="2">
        <v>46079</v>
      </c>
      <c r="S998">
        <v>199000</v>
      </c>
      <c r="T998" s="1" t="s">
        <v>70</v>
      </c>
      <c r="U998">
        <v>0</v>
      </c>
      <c r="V998" s="1" t="s">
        <v>71</v>
      </c>
      <c r="W998" s="1" t="s">
        <v>72</v>
      </c>
      <c r="X998" s="1" t="s">
        <v>121</v>
      </c>
      <c r="Y998" s="1" t="s">
        <v>51</v>
      </c>
      <c r="Z998" s="1" t="s">
        <v>923</v>
      </c>
      <c r="AA998">
        <v>1265</v>
      </c>
      <c r="AB998">
        <v>1118</v>
      </c>
      <c r="AC998" s="1" t="s">
        <v>1079</v>
      </c>
      <c r="AD998" s="1" t="s">
        <v>54</v>
      </c>
      <c r="AE998" s="1" t="s">
        <v>98</v>
      </c>
      <c r="AF998" s="1" t="s">
        <v>98</v>
      </c>
      <c r="AG998" s="1" t="s">
        <v>55</v>
      </c>
      <c r="AH998" s="1" t="s">
        <v>57</v>
      </c>
    </row>
    <row r="999" spans="1:34" x14ac:dyDescent="0.3">
      <c r="A999">
        <v>1530326</v>
      </c>
      <c r="B999" s="1" t="s">
        <v>5299</v>
      </c>
      <c r="C999" s="1" t="s">
        <v>5300</v>
      </c>
      <c r="D999" s="1" t="s">
        <v>5301</v>
      </c>
      <c r="E999" s="1" t="s">
        <v>37</v>
      </c>
      <c r="F999" s="1" t="s">
        <v>591</v>
      </c>
      <c r="G999" s="1" t="s">
        <v>39</v>
      </c>
      <c r="H999" s="1" t="s">
        <v>619</v>
      </c>
      <c r="I999" s="1" t="s">
        <v>5302</v>
      </c>
      <c r="J999" s="1" t="s">
        <v>127</v>
      </c>
      <c r="K999">
        <v>34748</v>
      </c>
      <c r="L999" s="1" t="s">
        <v>813</v>
      </c>
      <c r="M999" s="1" t="s">
        <v>814</v>
      </c>
      <c r="N999" s="1" t="s">
        <v>5303</v>
      </c>
      <c r="O999" s="1" t="s">
        <v>844</v>
      </c>
      <c r="P999" s="1" t="s">
        <v>696</v>
      </c>
      <c r="Q999" s="1" t="s">
        <v>5304</v>
      </c>
      <c r="R999" s="2">
        <v>46120</v>
      </c>
      <c r="S999">
        <v>40000</v>
      </c>
      <c r="T999" s="1" t="s">
        <v>70</v>
      </c>
      <c r="U999">
        <v>0</v>
      </c>
      <c r="V999" s="1" t="s">
        <v>71</v>
      </c>
      <c r="W999" s="1" t="s">
        <v>72</v>
      </c>
      <c r="X999" s="1" t="s">
        <v>121</v>
      </c>
      <c r="Y999" s="1" t="s">
        <v>51</v>
      </c>
      <c r="Z999" s="1" t="s">
        <v>390</v>
      </c>
      <c r="AA999">
        <v>1868</v>
      </c>
      <c r="AB999">
        <v>2253</v>
      </c>
      <c r="AC999" s="1" t="s">
        <v>511</v>
      </c>
      <c r="AD999" s="1" t="s">
        <v>54</v>
      </c>
      <c r="AE999" s="1" t="s">
        <v>55</v>
      </c>
      <c r="AF999" s="1" t="s">
        <v>56</v>
      </c>
      <c r="AG999" s="1" t="s">
        <v>55</v>
      </c>
      <c r="AH999" s="1" t="s">
        <v>57</v>
      </c>
    </row>
    <row r="1000" spans="1:34" x14ac:dyDescent="0.3">
      <c r="A1000">
        <v>1532582</v>
      </c>
      <c r="B1000" s="1" t="s">
        <v>5305</v>
      </c>
      <c r="C1000" s="1" t="s">
        <v>5306</v>
      </c>
      <c r="D1000" s="1" t="s">
        <v>5307</v>
      </c>
      <c r="E1000" s="1" t="s">
        <v>43</v>
      </c>
      <c r="F1000" s="1" t="s">
        <v>38</v>
      </c>
      <c r="G1000" s="1" t="s">
        <v>39</v>
      </c>
      <c r="H1000" s="1" t="s">
        <v>186</v>
      </c>
      <c r="I1000" s="1" t="s">
        <v>5308</v>
      </c>
      <c r="J1000" s="1" t="s">
        <v>3628</v>
      </c>
      <c r="K1000">
        <v>34756</v>
      </c>
      <c r="L1000" s="1" t="s">
        <v>162</v>
      </c>
      <c r="M1000" s="1" t="s">
        <v>163</v>
      </c>
      <c r="N1000" s="1" t="s">
        <v>3629</v>
      </c>
      <c r="O1000" s="1" t="s">
        <v>188</v>
      </c>
      <c r="P1000" s="1" t="s">
        <v>45</v>
      </c>
      <c r="Q1000" s="1" t="s">
        <v>5309</v>
      </c>
      <c r="R1000" s="2">
        <v>46127</v>
      </c>
      <c r="S1000">
        <v>135000</v>
      </c>
      <c r="T1000" s="1" t="s">
        <v>70</v>
      </c>
      <c r="U1000">
        <v>0</v>
      </c>
      <c r="V1000" s="1" t="s">
        <v>71</v>
      </c>
      <c r="W1000" s="1" t="s">
        <v>72</v>
      </c>
      <c r="X1000" s="1" t="s">
        <v>121</v>
      </c>
      <c r="Y1000" s="1" t="s">
        <v>51</v>
      </c>
      <c r="Z1000" s="1" t="s">
        <v>133</v>
      </c>
      <c r="AA1000">
        <v>587</v>
      </c>
      <c r="AB1000">
        <v>960</v>
      </c>
      <c r="AC1000" s="1" t="s">
        <v>1339</v>
      </c>
      <c r="AD1000" s="1" t="s">
        <v>56</v>
      </c>
      <c r="AE1000" s="1" t="s">
        <v>55</v>
      </c>
      <c r="AF1000" s="1" t="s">
        <v>56</v>
      </c>
      <c r="AG1000" s="1" t="s">
        <v>55</v>
      </c>
      <c r="AH1000" s="1" t="s">
        <v>57</v>
      </c>
    </row>
    <row r="1001" spans="1:34" x14ac:dyDescent="0.3">
      <c r="A1001">
        <v>1534739</v>
      </c>
      <c r="B1001" s="1" t="s">
        <v>5310</v>
      </c>
      <c r="C1001" s="1" t="s">
        <v>5311</v>
      </c>
      <c r="D1001" s="1" t="s">
        <v>5312</v>
      </c>
      <c r="E1001" s="1" t="s">
        <v>43</v>
      </c>
      <c r="F1001" s="1" t="s">
        <v>5313</v>
      </c>
      <c r="G1001" s="1" t="s">
        <v>2367</v>
      </c>
      <c r="H1001" s="1" t="s">
        <v>5314</v>
      </c>
      <c r="I1001" s="1" t="s">
        <v>5315</v>
      </c>
      <c r="J1001" s="1" t="s">
        <v>417</v>
      </c>
      <c r="K1001">
        <v>32757</v>
      </c>
      <c r="L1001" s="1" t="s">
        <v>41</v>
      </c>
      <c r="M1001" s="1" t="s">
        <v>42</v>
      </c>
      <c r="N1001" s="1" t="s">
        <v>4753</v>
      </c>
      <c r="O1001" s="1" t="s">
        <v>68</v>
      </c>
      <c r="P1001" s="1" t="s">
        <v>45</v>
      </c>
      <c r="Q1001" s="1" t="s">
        <v>5316</v>
      </c>
      <c r="R1001" s="2">
        <v>46115</v>
      </c>
      <c r="S1001">
        <v>100</v>
      </c>
      <c r="T1001" s="1" t="s">
        <v>85</v>
      </c>
      <c r="U1001">
        <v>0</v>
      </c>
      <c r="V1001" s="1" t="s">
        <v>86</v>
      </c>
      <c r="W1001" s="1" t="s">
        <v>49</v>
      </c>
      <c r="X1001" s="1" t="s">
        <v>50</v>
      </c>
      <c r="Y1001" s="1" t="s">
        <v>51</v>
      </c>
      <c r="Z1001" s="1" t="s">
        <v>96</v>
      </c>
      <c r="AA1001">
        <v>482</v>
      </c>
      <c r="AB1001">
        <v>1752</v>
      </c>
      <c r="AC1001" s="1" t="s">
        <v>797</v>
      </c>
      <c r="AD1001" s="1" t="s">
        <v>54</v>
      </c>
      <c r="AE1001" s="1" t="s">
        <v>55</v>
      </c>
      <c r="AF1001" s="1" t="s">
        <v>56</v>
      </c>
      <c r="AG1001" s="1" t="s">
        <v>55</v>
      </c>
      <c r="AH1001" s="1" t="s">
        <v>57</v>
      </c>
    </row>
    <row r="1002" spans="1:34" x14ac:dyDescent="0.3">
      <c r="A1002">
        <v>1536430</v>
      </c>
      <c r="B1002" s="1" t="s">
        <v>5317</v>
      </c>
      <c r="C1002" s="1" t="s">
        <v>5318</v>
      </c>
      <c r="D1002" s="1" t="s">
        <v>5319</v>
      </c>
      <c r="E1002" s="1" t="s">
        <v>43</v>
      </c>
      <c r="F1002" s="1" t="s">
        <v>2431</v>
      </c>
      <c r="G1002" s="1" t="s">
        <v>39</v>
      </c>
      <c r="H1002" s="1" t="s">
        <v>4587</v>
      </c>
      <c r="I1002" s="1" t="s">
        <v>5320</v>
      </c>
      <c r="J1002" s="1" t="s">
        <v>64</v>
      </c>
      <c r="K1002">
        <v>32736</v>
      </c>
      <c r="L1002" s="1" t="s">
        <v>105</v>
      </c>
      <c r="M1002" s="1" t="s">
        <v>106</v>
      </c>
      <c r="N1002" s="1" t="s">
        <v>4654</v>
      </c>
      <c r="O1002" s="1" t="s">
        <v>208</v>
      </c>
      <c r="P1002" s="1" t="s">
        <v>45</v>
      </c>
      <c r="Q1002" s="1" t="s">
        <v>5321</v>
      </c>
      <c r="R1002" s="2">
        <v>46142</v>
      </c>
      <c r="S1002">
        <v>20000</v>
      </c>
      <c r="T1002" s="1" t="s">
        <v>70</v>
      </c>
      <c r="U1002">
        <v>0</v>
      </c>
      <c r="V1002" s="1" t="s">
        <v>71</v>
      </c>
      <c r="W1002" s="1" t="s">
        <v>72</v>
      </c>
      <c r="X1002" s="1" t="s">
        <v>121</v>
      </c>
      <c r="Y1002" s="1" t="s">
        <v>74</v>
      </c>
      <c r="Z1002" s="1" t="s">
        <v>157</v>
      </c>
      <c r="AA1002">
        <v>586</v>
      </c>
      <c r="AB1002">
        <v>0</v>
      </c>
      <c r="AC1002" s="1" t="s">
        <v>43</v>
      </c>
      <c r="AD1002" s="1" t="s">
        <v>43</v>
      </c>
      <c r="AE1002" s="1" t="s">
        <v>43</v>
      </c>
      <c r="AF1002" s="1" t="s">
        <v>43</v>
      </c>
      <c r="AG1002" s="1" t="s">
        <v>43</v>
      </c>
      <c r="AH1002" s="1" t="s">
        <v>57</v>
      </c>
    </row>
    <row r="1003" spans="1:34" x14ac:dyDescent="0.3">
      <c r="A1003">
        <v>1537533</v>
      </c>
      <c r="B1003" s="1" t="s">
        <v>5322</v>
      </c>
      <c r="C1003" s="1" t="s">
        <v>5323</v>
      </c>
      <c r="D1003" s="1" t="s">
        <v>5324</v>
      </c>
      <c r="E1003" s="1" t="s">
        <v>37</v>
      </c>
      <c r="F1003" s="1" t="s">
        <v>64</v>
      </c>
      <c r="G1003" s="1" t="s">
        <v>39</v>
      </c>
      <c r="H1003" s="1" t="s">
        <v>643</v>
      </c>
      <c r="I1003" s="1" t="s">
        <v>5325</v>
      </c>
      <c r="J1003" s="1" t="s">
        <v>64</v>
      </c>
      <c r="K1003">
        <v>32736</v>
      </c>
      <c r="L1003" s="1" t="s">
        <v>105</v>
      </c>
      <c r="M1003" s="1" t="s">
        <v>106</v>
      </c>
      <c r="N1003" s="1" t="s">
        <v>4654</v>
      </c>
      <c r="O1003" s="1" t="s">
        <v>208</v>
      </c>
      <c r="P1003" s="1" t="s">
        <v>45</v>
      </c>
      <c r="Q1003" s="1" t="s">
        <v>5326</v>
      </c>
      <c r="R1003" s="2">
        <v>46129</v>
      </c>
      <c r="S1003">
        <v>0</v>
      </c>
      <c r="T1003" s="1" t="s">
        <v>47</v>
      </c>
      <c r="U1003">
        <v>0</v>
      </c>
      <c r="V1003" s="1" t="s">
        <v>48</v>
      </c>
      <c r="W1003" s="1" t="s">
        <v>49</v>
      </c>
      <c r="X1003" s="1" t="s">
        <v>50</v>
      </c>
      <c r="Y1003" s="1" t="s">
        <v>74</v>
      </c>
      <c r="Z1003" s="1" t="s">
        <v>1420</v>
      </c>
      <c r="AA1003">
        <v>1116</v>
      </c>
      <c r="AB1003">
        <v>0</v>
      </c>
      <c r="AC1003" s="1" t="s">
        <v>43</v>
      </c>
      <c r="AD1003" s="1" t="s">
        <v>43</v>
      </c>
      <c r="AE1003" s="1" t="s">
        <v>43</v>
      </c>
      <c r="AF1003" s="1" t="s">
        <v>43</v>
      </c>
      <c r="AG1003" s="1" t="s">
        <v>43</v>
      </c>
      <c r="AH1003" s="1" t="s">
        <v>57</v>
      </c>
    </row>
    <row r="1004" spans="1:34" x14ac:dyDescent="0.3">
      <c r="A1004">
        <v>1537550</v>
      </c>
      <c r="B1004" s="1" t="s">
        <v>5327</v>
      </c>
      <c r="C1004" s="1" t="s">
        <v>5328</v>
      </c>
      <c r="D1004" s="1" t="s">
        <v>5324</v>
      </c>
      <c r="E1004" s="1" t="s">
        <v>37</v>
      </c>
      <c r="F1004" s="1" t="s">
        <v>64</v>
      </c>
      <c r="G1004" s="1" t="s">
        <v>39</v>
      </c>
      <c r="H1004" s="1" t="s">
        <v>643</v>
      </c>
      <c r="I1004" s="1" t="s">
        <v>5329</v>
      </c>
      <c r="J1004" s="1" t="s">
        <v>64</v>
      </c>
      <c r="K1004">
        <v>32736</v>
      </c>
      <c r="L1004" s="1" t="s">
        <v>105</v>
      </c>
      <c r="M1004" s="1" t="s">
        <v>106</v>
      </c>
      <c r="N1004" s="1" t="s">
        <v>4654</v>
      </c>
      <c r="O1004" s="1" t="s">
        <v>208</v>
      </c>
      <c r="P1004" s="1" t="s">
        <v>45</v>
      </c>
      <c r="Q1004" s="1" t="s">
        <v>5330</v>
      </c>
      <c r="R1004" s="2">
        <v>46129</v>
      </c>
      <c r="S1004">
        <v>0</v>
      </c>
      <c r="T1004" s="1" t="s">
        <v>47</v>
      </c>
      <c r="U1004">
        <v>0</v>
      </c>
      <c r="V1004" s="1" t="s">
        <v>48</v>
      </c>
      <c r="W1004" s="1" t="s">
        <v>49</v>
      </c>
      <c r="X1004" s="1" t="s">
        <v>50</v>
      </c>
      <c r="Y1004" s="1" t="s">
        <v>74</v>
      </c>
      <c r="Z1004" s="1" t="s">
        <v>1420</v>
      </c>
      <c r="AA1004">
        <v>1116</v>
      </c>
      <c r="AB1004">
        <v>0</v>
      </c>
      <c r="AC1004" s="1" t="s">
        <v>43</v>
      </c>
      <c r="AD1004" s="1" t="s">
        <v>43</v>
      </c>
      <c r="AE1004" s="1" t="s">
        <v>43</v>
      </c>
      <c r="AF1004" s="1" t="s">
        <v>43</v>
      </c>
      <c r="AG1004" s="1" t="s">
        <v>43</v>
      </c>
      <c r="AH1004" s="1" t="s">
        <v>57</v>
      </c>
    </row>
    <row r="1005" spans="1:34" x14ac:dyDescent="0.3">
      <c r="A1005">
        <v>1410754</v>
      </c>
      <c r="B1005" s="1" t="s">
        <v>5331</v>
      </c>
      <c r="C1005" s="1" t="s">
        <v>5332</v>
      </c>
      <c r="D1005" s="1" t="s">
        <v>5333</v>
      </c>
      <c r="E1005" s="1" t="s">
        <v>37</v>
      </c>
      <c r="F1005" s="1" t="s">
        <v>649</v>
      </c>
      <c r="G1005" s="1" t="s">
        <v>39</v>
      </c>
      <c r="H1005" s="1" t="s">
        <v>650</v>
      </c>
      <c r="I1005" s="1" t="s">
        <v>5333</v>
      </c>
      <c r="J1005" s="1" t="s">
        <v>649</v>
      </c>
      <c r="K1005">
        <v>32778</v>
      </c>
      <c r="L1005" s="1" t="s">
        <v>41</v>
      </c>
      <c r="M1005" s="1" t="s">
        <v>42</v>
      </c>
      <c r="N1005" s="1" t="s">
        <v>43</v>
      </c>
      <c r="O1005" s="1" t="s">
        <v>68</v>
      </c>
      <c r="P1005" s="1" t="s">
        <v>45</v>
      </c>
      <c r="Q1005" s="1" t="s">
        <v>5334</v>
      </c>
      <c r="R1005" s="2">
        <v>46052</v>
      </c>
      <c r="S1005">
        <v>100</v>
      </c>
      <c r="T1005" s="1" t="s">
        <v>94</v>
      </c>
      <c r="U1005">
        <v>0</v>
      </c>
      <c r="V1005" s="1" t="s">
        <v>95</v>
      </c>
      <c r="W1005" s="1" t="s">
        <v>49</v>
      </c>
      <c r="X1005" s="1" t="s">
        <v>50</v>
      </c>
      <c r="Y1005" s="1" t="s">
        <v>51</v>
      </c>
      <c r="Z1005" s="1" t="s">
        <v>923</v>
      </c>
      <c r="AA1005">
        <v>956</v>
      </c>
      <c r="AB1005">
        <v>2650</v>
      </c>
      <c r="AC1005" s="1" t="s">
        <v>743</v>
      </c>
      <c r="AD1005" s="1" t="s">
        <v>54</v>
      </c>
      <c r="AE1005" s="1" t="s">
        <v>55</v>
      </c>
      <c r="AF1005" s="1" t="s">
        <v>54</v>
      </c>
      <c r="AG1005" s="1" t="s">
        <v>55</v>
      </c>
      <c r="AH1005" s="1" t="s">
        <v>432</v>
      </c>
    </row>
    <row r="1006" spans="1:34" x14ac:dyDescent="0.3">
      <c r="A1006">
        <v>1416264</v>
      </c>
      <c r="B1006" s="1" t="s">
        <v>5335</v>
      </c>
      <c r="C1006" s="1" t="s">
        <v>5336</v>
      </c>
      <c r="D1006" s="1" t="s">
        <v>5337</v>
      </c>
      <c r="E1006" s="1" t="s">
        <v>43</v>
      </c>
      <c r="F1006" s="1" t="s">
        <v>5338</v>
      </c>
      <c r="G1006" s="1" t="s">
        <v>39</v>
      </c>
      <c r="H1006" s="1" t="s">
        <v>5339</v>
      </c>
      <c r="I1006" s="1" t="s">
        <v>5340</v>
      </c>
      <c r="J1006" s="1" t="s">
        <v>459</v>
      </c>
      <c r="K1006">
        <v>32159</v>
      </c>
      <c r="L1006" s="1" t="s">
        <v>105</v>
      </c>
      <c r="M1006" s="1" t="s">
        <v>106</v>
      </c>
      <c r="N1006" s="1" t="s">
        <v>3480</v>
      </c>
      <c r="O1006" s="1" t="s">
        <v>129</v>
      </c>
      <c r="P1006" s="1" t="s">
        <v>45</v>
      </c>
      <c r="Q1006" s="1" t="s">
        <v>5341</v>
      </c>
      <c r="R1006" s="2">
        <v>46034</v>
      </c>
      <c r="S1006">
        <v>17000</v>
      </c>
      <c r="T1006" s="1" t="s">
        <v>70</v>
      </c>
      <c r="U1006">
        <v>0</v>
      </c>
      <c r="V1006" s="1" t="s">
        <v>71</v>
      </c>
      <c r="W1006" s="1" t="s">
        <v>72</v>
      </c>
      <c r="X1006" s="1" t="s">
        <v>121</v>
      </c>
      <c r="Y1006" s="1" t="s">
        <v>74</v>
      </c>
      <c r="Z1006" s="1" t="s">
        <v>1087</v>
      </c>
      <c r="AA1006">
        <v>1393</v>
      </c>
      <c r="AB1006">
        <v>0</v>
      </c>
      <c r="AC1006" s="1" t="s">
        <v>43</v>
      </c>
      <c r="AD1006" s="1" t="s">
        <v>43</v>
      </c>
      <c r="AE1006" s="1" t="s">
        <v>43</v>
      </c>
      <c r="AF1006" s="1" t="s">
        <v>43</v>
      </c>
      <c r="AG1006" s="1" t="s">
        <v>43</v>
      </c>
      <c r="AH1006" s="1" t="s">
        <v>57</v>
      </c>
    </row>
    <row r="1007" spans="1:34" x14ac:dyDescent="0.3">
      <c r="A1007">
        <v>1417317</v>
      </c>
      <c r="B1007" s="1" t="s">
        <v>5342</v>
      </c>
      <c r="C1007" s="1" t="s">
        <v>5343</v>
      </c>
      <c r="D1007" s="1" t="s">
        <v>5344</v>
      </c>
      <c r="E1007" s="1" t="s">
        <v>43</v>
      </c>
      <c r="F1007" s="1" t="s">
        <v>127</v>
      </c>
      <c r="G1007" s="1" t="s">
        <v>39</v>
      </c>
      <c r="H1007" s="1" t="s">
        <v>468</v>
      </c>
      <c r="I1007" s="1" t="s">
        <v>5344</v>
      </c>
      <c r="J1007" s="1" t="s">
        <v>127</v>
      </c>
      <c r="K1007">
        <v>34748</v>
      </c>
      <c r="L1007" s="1" t="s">
        <v>41</v>
      </c>
      <c r="M1007" s="1" t="s">
        <v>42</v>
      </c>
      <c r="N1007" s="1" t="s">
        <v>3169</v>
      </c>
      <c r="O1007" s="1" t="s">
        <v>129</v>
      </c>
      <c r="P1007" s="1" t="s">
        <v>45</v>
      </c>
      <c r="Q1007" s="1" t="s">
        <v>5345</v>
      </c>
      <c r="R1007" s="2">
        <v>46073</v>
      </c>
      <c r="S1007">
        <v>422500</v>
      </c>
      <c r="T1007" s="1" t="s">
        <v>70</v>
      </c>
      <c r="U1007">
        <v>0</v>
      </c>
      <c r="V1007" s="1" t="s">
        <v>71</v>
      </c>
      <c r="W1007" s="1" t="s">
        <v>72</v>
      </c>
      <c r="X1007" s="1" t="s">
        <v>121</v>
      </c>
      <c r="Y1007" s="1" t="s">
        <v>51</v>
      </c>
      <c r="Z1007" s="1" t="s">
        <v>109</v>
      </c>
      <c r="AA1007">
        <v>937</v>
      </c>
      <c r="AB1007">
        <v>1093</v>
      </c>
      <c r="AC1007" s="1" t="s">
        <v>511</v>
      </c>
      <c r="AD1007" s="1" t="s">
        <v>56</v>
      </c>
      <c r="AE1007" s="1" t="s">
        <v>55</v>
      </c>
      <c r="AF1007" s="1" t="s">
        <v>56</v>
      </c>
      <c r="AG1007" s="1" t="s">
        <v>55</v>
      </c>
      <c r="AH1007" s="1" t="s">
        <v>57</v>
      </c>
    </row>
    <row r="1008" spans="1:34" x14ac:dyDescent="0.3">
      <c r="A1008">
        <v>1418348</v>
      </c>
      <c r="B1008" s="1" t="s">
        <v>5346</v>
      </c>
      <c r="C1008" s="1" t="s">
        <v>3413</v>
      </c>
      <c r="D1008" s="1" t="s">
        <v>3414</v>
      </c>
      <c r="E1008" s="1" t="s">
        <v>37</v>
      </c>
      <c r="F1008" s="1" t="s">
        <v>3415</v>
      </c>
      <c r="G1008" s="1" t="s">
        <v>39</v>
      </c>
      <c r="H1008" s="1" t="s">
        <v>3416</v>
      </c>
      <c r="I1008" s="1" t="s">
        <v>5347</v>
      </c>
      <c r="J1008" s="1" t="s">
        <v>417</v>
      </c>
      <c r="K1008">
        <v>32757</v>
      </c>
      <c r="L1008" s="1" t="s">
        <v>105</v>
      </c>
      <c r="M1008" s="1" t="s">
        <v>106</v>
      </c>
      <c r="N1008" s="1" t="s">
        <v>2330</v>
      </c>
      <c r="O1008" s="1" t="s">
        <v>68</v>
      </c>
      <c r="P1008" s="1" t="s">
        <v>45</v>
      </c>
      <c r="Q1008" s="1" t="s">
        <v>5348</v>
      </c>
      <c r="R1008" s="2">
        <v>46065</v>
      </c>
      <c r="S1008">
        <v>100</v>
      </c>
      <c r="T1008" s="1" t="s">
        <v>94</v>
      </c>
      <c r="U1008">
        <v>0</v>
      </c>
      <c r="V1008" s="1" t="s">
        <v>95</v>
      </c>
      <c r="W1008" s="1" t="s">
        <v>49</v>
      </c>
      <c r="X1008" s="1" t="s">
        <v>50</v>
      </c>
      <c r="Y1008" s="1" t="s">
        <v>74</v>
      </c>
      <c r="Z1008" s="1" t="s">
        <v>235</v>
      </c>
      <c r="AA1008">
        <v>2487</v>
      </c>
      <c r="AB1008">
        <v>0</v>
      </c>
      <c r="AC1008" s="1" t="s">
        <v>43</v>
      </c>
      <c r="AD1008" s="1" t="s">
        <v>43</v>
      </c>
      <c r="AE1008" s="1" t="s">
        <v>43</v>
      </c>
      <c r="AF1008" s="1" t="s">
        <v>43</v>
      </c>
      <c r="AG1008" s="1" t="s">
        <v>43</v>
      </c>
      <c r="AH1008" s="1" t="s">
        <v>57</v>
      </c>
    </row>
    <row r="1009" spans="1:34" x14ac:dyDescent="0.3">
      <c r="A1009">
        <v>1420121</v>
      </c>
      <c r="B1009" s="1" t="s">
        <v>5349</v>
      </c>
      <c r="C1009" s="1" t="s">
        <v>5350</v>
      </c>
      <c r="D1009" s="1" t="s">
        <v>5351</v>
      </c>
      <c r="E1009" s="1" t="s">
        <v>43</v>
      </c>
      <c r="F1009" s="1" t="s">
        <v>64</v>
      </c>
      <c r="G1009" s="1" t="s">
        <v>39</v>
      </c>
      <c r="H1009" s="1" t="s">
        <v>643</v>
      </c>
      <c r="I1009" s="1" t="s">
        <v>5351</v>
      </c>
      <c r="J1009" s="1" t="s">
        <v>64</v>
      </c>
      <c r="K1009">
        <v>32736</v>
      </c>
      <c r="L1009" s="1" t="s">
        <v>82</v>
      </c>
      <c r="M1009" s="1" t="s">
        <v>83</v>
      </c>
      <c r="N1009" s="1" t="s">
        <v>5352</v>
      </c>
      <c r="O1009" s="1" t="s">
        <v>208</v>
      </c>
      <c r="P1009" s="1" t="s">
        <v>45</v>
      </c>
      <c r="Q1009" s="1" t="s">
        <v>5353</v>
      </c>
      <c r="R1009" s="2">
        <v>46146</v>
      </c>
      <c r="S1009">
        <v>100</v>
      </c>
      <c r="T1009" s="1" t="s">
        <v>94</v>
      </c>
      <c r="U1009">
        <v>0</v>
      </c>
      <c r="V1009" s="1" t="s">
        <v>95</v>
      </c>
      <c r="W1009" s="1" t="s">
        <v>49</v>
      </c>
      <c r="X1009" s="1" t="s">
        <v>50</v>
      </c>
      <c r="Y1009" s="1" t="s">
        <v>51</v>
      </c>
      <c r="Z1009" s="1" t="s">
        <v>311</v>
      </c>
      <c r="AA1009">
        <v>733</v>
      </c>
      <c r="AB1009">
        <v>1208</v>
      </c>
      <c r="AC1009" s="1" t="s">
        <v>734</v>
      </c>
      <c r="AD1009" s="1" t="s">
        <v>56</v>
      </c>
      <c r="AE1009" s="1" t="s">
        <v>55</v>
      </c>
      <c r="AF1009" s="1" t="s">
        <v>56</v>
      </c>
      <c r="AG1009" s="1" t="s">
        <v>55</v>
      </c>
      <c r="AH1009" s="1" t="s">
        <v>57</v>
      </c>
    </row>
    <row r="1010" spans="1:34" x14ac:dyDescent="0.3">
      <c r="A1010">
        <v>1420318</v>
      </c>
      <c r="B1010" s="1" t="s">
        <v>5354</v>
      </c>
      <c r="C1010" s="1" t="s">
        <v>146</v>
      </c>
      <c r="D1010" s="1" t="s">
        <v>147</v>
      </c>
      <c r="E1010" s="1" t="s">
        <v>43</v>
      </c>
      <c r="F1010" s="1" t="s">
        <v>148</v>
      </c>
      <c r="G1010" s="1" t="s">
        <v>39</v>
      </c>
      <c r="H1010" s="1" t="s">
        <v>149</v>
      </c>
      <c r="I1010" s="1" t="s">
        <v>5355</v>
      </c>
      <c r="J1010" s="1" t="s">
        <v>64</v>
      </c>
      <c r="K1010">
        <v>32726</v>
      </c>
      <c r="L1010" s="1" t="s">
        <v>2363</v>
      </c>
      <c r="M1010" s="1" t="s">
        <v>2364</v>
      </c>
      <c r="N1010" s="1" t="s">
        <v>153</v>
      </c>
      <c r="O1010" s="1" t="s">
        <v>154</v>
      </c>
      <c r="P1010" s="1" t="s">
        <v>155</v>
      </c>
      <c r="Q1010" s="1" t="s">
        <v>5356</v>
      </c>
      <c r="R1010" s="2">
        <v>46141</v>
      </c>
      <c r="S1010">
        <v>100</v>
      </c>
      <c r="T1010" s="1" t="s">
        <v>70</v>
      </c>
      <c r="U1010">
        <v>0</v>
      </c>
      <c r="V1010" s="1" t="s">
        <v>71</v>
      </c>
      <c r="W1010" s="1" t="s">
        <v>49</v>
      </c>
      <c r="X1010" s="1" t="s">
        <v>50</v>
      </c>
      <c r="Y1010" s="1" t="s">
        <v>51</v>
      </c>
      <c r="Z1010" s="1" t="s">
        <v>157</v>
      </c>
      <c r="AA1010">
        <v>298</v>
      </c>
      <c r="AB1010">
        <v>998</v>
      </c>
      <c r="AC1010" s="1" t="s">
        <v>1100</v>
      </c>
      <c r="AD1010" s="1" t="s">
        <v>55</v>
      </c>
      <c r="AE1010" s="1" t="s">
        <v>98</v>
      </c>
      <c r="AF1010" s="1" t="s">
        <v>55</v>
      </c>
      <c r="AG1010" s="1" t="s">
        <v>55</v>
      </c>
      <c r="AH1010" s="1" t="s">
        <v>57</v>
      </c>
    </row>
    <row r="1011" spans="1:34" x14ac:dyDescent="0.3">
      <c r="A1011">
        <v>1421128</v>
      </c>
      <c r="B1011" s="1" t="s">
        <v>5357</v>
      </c>
      <c r="C1011" s="1" t="s">
        <v>5358</v>
      </c>
      <c r="D1011" s="1" t="s">
        <v>5359</v>
      </c>
      <c r="E1011" s="1" t="s">
        <v>43</v>
      </c>
      <c r="F1011" s="1" t="s">
        <v>64</v>
      </c>
      <c r="G1011" s="1" t="s">
        <v>39</v>
      </c>
      <c r="H1011" s="1" t="s">
        <v>213</v>
      </c>
      <c r="I1011" s="1" t="s">
        <v>5359</v>
      </c>
      <c r="J1011" s="1" t="s">
        <v>64</v>
      </c>
      <c r="K1011">
        <v>32726</v>
      </c>
      <c r="L1011" s="1" t="s">
        <v>41</v>
      </c>
      <c r="M1011" s="1" t="s">
        <v>42</v>
      </c>
      <c r="N1011" s="1" t="s">
        <v>3224</v>
      </c>
      <c r="O1011" s="1" t="s">
        <v>68</v>
      </c>
      <c r="P1011" s="1" t="s">
        <v>45</v>
      </c>
      <c r="Q1011" s="1" t="s">
        <v>5360</v>
      </c>
      <c r="R1011" s="2">
        <v>46080</v>
      </c>
      <c r="S1011">
        <v>745000</v>
      </c>
      <c r="T1011" s="1" t="s">
        <v>70</v>
      </c>
      <c r="U1011">
        <v>0</v>
      </c>
      <c r="V1011" s="1" t="s">
        <v>71</v>
      </c>
      <c r="W1011" s="1" t="s">
        <v>72</v>
      </c>
      <c r="X1011" s="1" t="s">
        <v>121</v>
      </c>
      <c r="Y1011" s="1" t="s">
        <v>51</v>
      </c>
      <c r="Z1011" s="1" t="s">
        <v>517</v>
      </c>
      <c r="AA1011">
        <v>1903</v>
      </c>
      <c r="AB1011">
        <v>2855</v>
      </c>
      <c r="AC1011" s="1" t="s">
        <v>5055</v>
      </c>
      <c r="AD1011" s="1" t="s">
        <v>258</v>
      </c>
      <c r="AE1011" s="1" t="s">
        <v>55</v>
      </c>
      <c r="AF1011" s="1" t="s">
        <v>54</v>
      </c>
      <c r="AG1011" s="1" t="s">
        <v>56</v>
      </c>
      <c r="AH1011" s="1" t="s">
        <v>57</v>
      </c>
    </row>
    <row r="1012" spans="1:34" x14ac:dyDescent="0.3">
      <c r="A1012">
        <v>1423546</v>
      </c>
      <c r="B1012" s="1" t="s">
        <v>5361</v>
      </c>
      <c r="C1012" s="1" t="s">
        <v>5362</v>
      </c>
      <c r="D1012" s="1" t="s">
        <v>5363</v>
      </c>
      <c r="E1012" s="1" t="s">
        <v>37</v>
      </c>
      <c r="F1012" s="1" t="s">
        <v>64</v>
      </c>
      <c r="G1012" s="1" t="s">
        <v>39</v>
      </c>
      <c r="H1012" s="1" t="s">
        <v>213</v>
      </c>
      <c r="I1012" s="1" t="s">
        <v>5363</v>
      </c>
      <c r="J1012" s="1" t="s">
        <v>64</v>
      </c>
      <c r="K1012">
        <v>32726</v>
      </c>
      <c r="L1012" s="1" t="s">
        <v>41</v>
      </c>
      <c r="M1012" s="1" t="s">
        <v>42</v>
      </c>
      <c r="N1012" s="1" t="s">
        <v>5364</v>
      </c>
      <c r="O1012" s="1" t="s">
        <v>154</v>
      </c>
      <c r="P1012" s="1" t="s">
        <v>155</v>
      </c>
      <c r="Q1012" s="1" t="s">
        <v>5365</v>
      </c>
      <c r="R1012" s="2">
        <v>46080</v>
      </c>
      <c r="S1012">
        <v>100</v>
      </c>
      <c r="T1012" s="1" t="s">
        <v>70</v>
      </c>
      <c r="U1012">
        <v>0</v>
      </c>
      <c r="V1012" s="1" t="s">
        <v>71</v>
      </c>
      <c r="W1012" s="1" t="s">
        <v>49</v>
      </c>
      <c r="X1012" s="1" t="s">
        <v>50</v>
      </c>
      <c r="Y1012" s="1" t="s">
        <v>51</v>
      </c>
      <c r="Z1012" s="1" t="s">
        <v>200</v>
      </c>
      <c r="AA1012">
        <v>1993</v>
      </c>
      <c r="AB1012">
        <v>792</v>
      </c>
      <c r="AC1012" s="1" t="s">
        <v>1551</v>
      </c>
      <c r="AD1012" s="1" t="s">
        <v>56</v>
      </c>
      <c r="AE1012" s="1" t="s">
        <v>55</v>
      </c>
      <c r="AF1012" s="1" t="s">
        <v>98</v>
      </c>
      <c r="AG1012" s="1" t="s">
        <v>55</v>
      </c>
      <c r="AH1012" s="1" t="s">
        <v>57</v>
      </c>
    </row>
    <row r="1013" spans="1:34" x14ac:dyDescent="0.3">
      <c r="A1013">
        <v>1785367</v>
      </c>
      <c r="B1013" s="1" t="s">
        <v>5366</v>
      </c>
      <c r="C1013" s="1" t="s">
        <v>5367</v>
      </c>
      <c r="D1013" s="1" t="s">
        <v>5368</v>
      </c>
      <c r="E1013" s="1" t="s">
        <v>37</v>
      </c>
      <c r="F1013" s="1" t="s">
        <v>178</v>
      </c>
      <c r="G1013" s="1" t="s">
        <v>39</v>
      </c>
      <c r="H1013" s="1" t="s">
        <v>2219</v>
      </c>
      <c r="I1013" s="1" t="s">
        <v>5368</v>
      </c>
      <c r="J1013" s="1" t="s">
        <v>178</v>
      </c>
      <c r="K1013">
        <v>32720</v>
      </c>
      <c r="L1013" s="1" t="s">
        <v>162</v>
      </c>
      <c r="M1013" s="1" t="s">
        <v>163</v>
      </c>
      <c r="N1013" s="1" t="s">
        <v>43</v>
      </c>
      <c r="O1013" s="1" t="s">
        <v>208</v>
      </c>
      <c r="P1013" s="1" t="s">
        <v>45</v>
      </c>
      <c r="Q1013" s="1" t="s">
        <v>5369</v>
      </c>
      <c r="R1013" s="2">
        <v>46139</v>
      </c>
      <c r="S1013">
        <v>100</v>
      </c>
      <c r="T1013" s="1" t="s">
        <v>94</v>
      </c>
      <c r="U1013">
        <v>0</v>
      </c>
      <c r="V1013" s="1" t="s">
        <v>95</v>
      </c>
      <c r="W1013" s="1" t="s">
        <v>49</v>
      </c>
      <c r="X1013" s="1" t="s">
        <v>50</v>
      </c>
      <c r="Y1013" s="1" t="s">
        <v>51</v>
      </c>
      <c r="Z1013" s="1" t="s">
        <v>1075</v>
      </c>
      <c r="AA1013">
        <v>149</v>
      </c>
      <c r="AB1013">
        <v>1568</v>
      </c>
      <c r="AC1013" s="1" t="s">
        <v>1079</v>
      </c>
      <c r="AD1013" s="1" t="s">
        <v>54</v>
      </c>
      <c r="AE1013" s="1" t="s">
        <v>55</v>
      </c>
      <c r="AF1013" s="1" t="s">
        <v>56</v>
      </c>
      <c r="AG1013" s="1" t="s">
        <v>55</v>
      </c>
      <c r="AH1013" s="1" t="s">
        <v>57</v>
      </c>
    </row>
    <row r="1014" spans="1:34" x14ac:dyDescent="0.3">
      <c r="A1014">
        <v>1785529</v>
      </c>
      <c r="B1014" s="1" t="s">
        <v>5370</v>
      </c>
      <c r="C1014" s="1" t="s">
        <v>5371</v>
      </c>
      <c r="D1014" s="1" t="s">
        <v>5372</v>
      </c>
      <c r="E1014" s="1" t="s">
        <v>37</v>
      </c>
      <c r="F1014" s="1" t="s">
        <v>178</v>
      </c>
      <c r="G1014" s="1" t="s">
        <v>39</v>
      </c>
      <c r="H1014" s="1" t="s">
        <v>2219</v>
      </c>
      <c r="I1014" s="1" t="s">
        <v>5372</v>
      </c>
      <c r="J1014" s="1" t="s">
        <v>178</v>
      </c>
      <c r="K1014">
        <v>32720</v>
      </c>
      <c r="L1014" s="1" t="s">
        <v>162</v>
      </c>
      <c r="M1014" s="1" t="s">
        <v>163</v>
      </c>
      <c r="N1014" s="1" t="s">
        <v>43</v>
      </c>
      <c r="O1014" s="1" t="s">
        <v>208</v>
      </c>
      <c r="P1014" s="1" t="s">
        <v>45</v>
      </c>
      <c r="Q1014" s="1" t="s">
        <v>5373</v>
      </c>
      <c r="R1014" s="2">
        <v>46084</v>
      </c>
      <c r="S1014">
        <v>100</v>
      </c>
      <c r="T1014" s="1" t="s">
        <v>94</v>
      </c>
      <c r="U1014">
        <v>0</v>
      </c>
      <c r="V1014" s="1" t="s">
        <v>95</v>
      </c>
      <c r="W1014" s="1" t="s">
        <v>49</v>
      </c>
      <c r="X1014" s="1" t="s">
        <v>50</v>
      </c>
      <c r="Y1014" s="1" t="s">
        <v>51</v>
      </c>
      <c r="Z1014" s="1" t="s">
        <v>496</v>
      </c>
      <c r="AA1014">
        <v>1967</v>
      </c>
      <c r="AB1014">
        <v>1824</v>
      </c>
      <c r="AC1014" s="1" t="s">
        <v>3482</v>
      </c>
      <c r="AD1014" s="1" t="s">
        <v>54</v>
      </c>
      <c r="AE1014" s="1" t="s">
        <v>55</v>
      </c>
      <c r="AF1014" s="1" t="s">
        <v>56</v>
      </c>
      <c r="AG1014" s="1" t="s">
        <v>55</v>
      </c>
      <c r="AH1014" s="1" t="s">
        <v>57</v>
      </c>
    </row>
    <row r="1015" spans="1:34" x14ac:dyDescent="0.3">
      <c r="A1015">
        <v>1787491</v>
      </c>
      <c r="B1015" s="1" t="s">
        <v>5374</v>
      </c>
      <c r="C1015" s="1" t="s">
        <v>5375</v>
      </c>
      <c r="D1015" s="1" t="s">
        <v>5376</v>
      </c>
      <c r="E1015" s="1" t="s">
        <v>37</v>
      </c>
      <c r="F1015" s="1" t="s">
        <v>1233</v>
      </c>
      <c r="G1015" s="1" t="s">
        <v>39</v>
      </c>
      <c r="H1015" s="1" t="s">
        <v>1234</v>
      </c>
      <c r="I1015" s="1" t="s">
        <v>5376</v>
      </c>
      <c r="J1015" s="1" t="s">
        <v>1233</v>
      </c>
      <c r="K1015">
        <v>34705</v>
      </c>
      <c r="L1015" s="1" t="s">
        <v>41</v>
      </c>
      <c r="M1015" s="1" t="s">
        <v>42</v>
      </c>
      <c r="N1015" s="1" t="s">
        <v>5377</v>
      </c>
      <c r="O1015" s="1" t="s">
        <v>3908</v>
      </c>
      <c r="P1015" s="1" t="s">
        <v>3909</v>
      </c>
      <c r="Q1015" s="1" t="s">
        <v>5378</v>
      </c>
      <c r="R1015" s="2">
        <v>46129</v>
      </c>
      <c r="S1015">
        <v>0</v>
      </c>
      <c r="T1015" s="1" t="s">
        <v>85</v>
      </c>
      <c r="U1015">
        <v>0</v>
      </c>
      <c r="V1015" s="1" t="s">
        <v>86</v>
      </c>
      <c r="W1015" s="1" t="s">
        <v>49</v>
      </c>
      <c r="X1015" s="1" t="s">
        <v>50</v>
      </c>
      <c r="Y1015" s="1" t="s">
        <v>51</v>
      </c>
      <c r="Z1015" s="1" t="s">
        <v>144</v>
      </c>
      <c r="AA1015">
        <v>444</v>
      </c>
      <c r="AB1015">
        <v>1053</v>
      </c>
      <c r="AC1015" s="1" t="s">
        <v>1079</v>
      </c>
      <c r="AD1015" s="1" t="s">
        <v>54</v>
      </c>
      <c r="AE1015" s="1" t="s">
        <v>55</v>
      </c>
      <c r="AF1015" s="1" t="s">
        <v>56</v>
      </c>
      <c r="AG1015" s="1" t="s">
        <v>55</v>
      </c>
      <c r="AH1015" s="1" t="s">
        <v>432</v>
      </c>
    </row>
    <row r="1016" spans="1:34" x14ac:dyDescent="0.3">
      <c r="A1016">
        <v>1794005</v>
      </c>
      <c r="B1016" s="1" t="s">
        <v>5379</v>
      </c>
      <c r="C1016" s="1" t="s">
        <v>5380</v>
      </c>
      <c r="D1016" s="1" t="s">
        <v>5381</v>
      </c>
      <c r="E1016" s="1" t="s">
        <v>43</v>
      </c>
      <c r="F1016" s="1" t="s">
        <v>61</v>
      </c>
      <c r="G1016" s="1" t="s">
        <v>39</v>
      </c>
      <c r="H1016" s="1" t="s">
        <v>62</v>
      </c>
      <c r="I1016" s="1" t="s">
        <v>5382</v>
      </c>
      <c r="J1016" s="1" t="s">
        <v>113</v>
      </c>
      <c r="K1016">
        <v>34736</v>
      </c>
      <c r="L1016" s="1" t="s">
        <v>41</v>
      </c>
      <c r="M1016" s="1" t="s">
        <v>42</v>
      </c>
      <c r="N1016" s="1" t="s">
        <v>113</v>
      </c>
      <c r="O1016" s="1" t="s">
        <v>1852</v>
      </c>
      <c r="P1016" s="1" t="s">
        <v>1853</v>
      </c>
      <c r="Q1016" s="1" t="s">
        <v>5383</v>
      </c>
      <c r="R1016" s="2">
        <v>46049</v>
      </c>
      <c r="S1016">
        <v>100</v>
      </c>
      <c r="T1016" s="1" t="s">
        <v>70</v>
      </c>
      <c r="U1016">
        <v>0</v>
      </c>
      <c r="V1016" s="1" t="s">
        <v>71</v>
      </c>
      <c r="W1016" s="1" t="s">
        <v>49</v>
      </c>
      <c r="X1016" s="1" t="s">
        <v>50</v>
      </c>
      <c r="Y1016" s="1" t="s">
        <v>51</v>
      </c>
      <c r="Z1016" s="1" t="s">
        <v>52</v>
      </c>
      <c r="AA1016">
        <v>860</v>
      </c>
      <c r="AB1016">
        <v>1456</v>
      </c>
      <c r="AC1016" s="1" t="s">
        <v>4136</v>
      </c>
      <c r="AD1016" s="1" t="s">
        <v>54</v>
      </c>
      <c r="AE1016" s="1" t="s">
        <v>55</v>
      </c>
      <c r="AF1016" s="1" t="s">
        <v>56</v>
      </c>
      <c r="AG1016" s="1" t="s">
        <v>55</v>
      </c>
      <c r="AH1016" s="1" t="s">
        <v>57</v>
      </c>
    </row>
    <row r="1017" spans="1:34" x14ac:dyDescent="0.3">
      <c r="A1017">
        <v>1802113</v>
      </c>
      <c r="B1017" s="1" t="s">
        <v>5384</v>
      </c>
      <c r="C1017" s="1" t="s">
        <v>5385</v>
      </c>
      <c r="D1017" s="1" t="s">
        <v>5386</v>
      </c>
      <c r="E1017" s="1" t="s">
        <v>43</v>
      </c>
      <c r="F1017" s="1" t="s">
        <v>38</v>
      </c>
      <c r="G1017" s="1" t="s">
        <v>39</v>
      </c>
      <c r="H1017" s="1" t="s">
        <v>186</v>
      </c>
      <c r="I1017" s="1" t="s">
        <v>5387</v>
      </c>
      <c r="J1017" s="1" t="s">
        <v>38</v>
      </c>
      <c r="K1017">
        <v>34711</v>
      </c>
      <c r="L1017" s="1" t="s">
        <v>41</v>
      </c>
      <c r="M1017" s="1" t="s">
        <v>42</v>
      </c>
      <c r="N1017" s="1" t="s">
        <v>43</v>
      </c>
      <c r="O1017" s="1" t="s">
        <v>188</v>
      </c>
      <c r="P1017" s="1" t="s">
        <v>45</v>
      </c>
      <c r="Q1017" s="1" t="s">
        <v>5388</v>
      </c>
      <c r="R1017" s="2">
        <v>46113</v>
      </c>
      <c r="S1017">
        <v>100</v>
      </c>
      <c r="T1017" s="1" t="s">
        <v>70</v>
      </c>
      <c r="U1017">
        <v>0</v>
      </c>
      <c r="V1017" s="1" t="s">
        <v>71</v>
      </c>
      <c r="W1017" s="1" t="s">
        <v>49</v>
      </c>
      <c r="X1017" s="1" t="s">
        <v>50</v>
      </c>
      <c r="Y1017" s="1" t="s">
        <v>51</v>
      </c>
      <c r="Z1017" s="1" t="s">
        <v>1442</v>
      </c>
      <c r="AA1017">
        <v>557</v>
      </c>
      <c r="AB1017">
        <v>3731</v>
      </c>
      <c r="AC1017" s="1" t="s">
        <v>1100</v>
      </c>
      <c r="AD1017" s="1" t="s">
        <v>258</v>
      </c>
      <c r="AE1017" s="1" t="s">
        <v>98</v>
      </c>
      <c r="AF1017" s="1" t="s">
        <v>56</v>
      </c>
      <c r="AG1017" s="1" t="s">
        <v>55</v>
      </c>
      <c r="AH1017" s="1" t="s">
        <v>432</v>
      </c>
    </row>
    <row r="1018" spans="1:34" x14ac:dyDescent="0.3">
      <c r="A1018">
        <v>1803586</v>
      </c>
      <c r="B1018" s="1" t="s">
        <v>5389</v>
      </c>
      <c r="C1018" s="1" t="s">
        <v>5390</v>
      </c>
      <c r="D1018" s="1" t="s">
        <v>5391</v>
      </c>
      <c r="E1018" s="1" t="s">
        <v>43</v>
      </c>
      <c r="F1018" s="1" t="s">
        <v>64</v>
      </c>
      <c r="G1018" s="1" t="s">
        <v>39</v>
      </c>
      <c r="H1018" s="1" t="s">
        <v>5392</v>
      </c>
      <c r="I1018" s="1" t="s">
        <v>5391</v>
      </c>
      <c r="J1018" s="1" t="s">
        <v>64</v>
      </c>
      <c r="K1018">
        <v>32726</v>
      </c>
      <c r="L1018" s="1" t="s">
        <v>41</v>
      </c>
      <c r="M1018" s="1" t="s">
        <v>42</v>
      </c>
      <c r="N1018" s="1" t="s">
        <v>64</v>
      </c>
      <c r="O1018" s="1" t="s">
        <v>154</v>
      </c>
      <c r="P1018" s="1" t="s">
        <v>155</v>
      </c>
      <c r="Q1018" s="1" t="s">
        <v>5393</v>
      </c>
      <c r="R1018" s="2">
        <v>46135</v>
      </c>
      <c r="S1018">
        <v>560000</v>
      </c>
      <c r="T1018" s="1" t="s">
        <v>70</v>
      </c>
      <c r="U1018">
        <v>0</v>
      </c>
      <c r="V1018" s="1" t="s">
        <v>71</v>
      </c>
      <c r="W1018" s="1" t="s">
        <v>72</v>
      </c>
      <c r="X1018" s="1" t="s">
        <v>121</v>
      </c>
      <c r="Y1018" s="1" t="s">
        <v>51</v>
      </c>
      <c r="Z1018" s="1" t="s">
        <v>1930</v>
      </c>
      <c r="AA1018">
        <v>1090</v>
      </c>
      <c r="AB1018">
        <v>2409</v>
      </c>
      <c r="AC1018" s="1" t="s">
        <v>3099</v>
      </c>
      <c r="AD1018" s="1" t="s">
        <v>54</v>
      </c>
      <c r="AE1018" s="1" t="s">
        <v>55</v>
      </c>
      <c r="AF1018" s="1" t="s">
        <v>56</v>
      </c>
      <c r="AG1018" s="1" t="s">
        <v>56</v>
      </c>
      <c r="AH1018" s="1" t="s">
        <v>57</v>
      </c>
    </row>
    <row r="1019" spans="1:34" x14ac:dyDescent="0.3">
      <c r="A1019">
        <v>1809487</v>
      </c>
      <c r="B1019" s="1" t="s">
        <v>5394</v>
      </c>
      <c r="C1019" s="1" t="s">
        <v>5395</v>
      </c>
      <c r="D1019" s="1" t="s">
        <v>5396</v>
      </c>
      <c r="E1019" s="1" t="s">
        <v>37</v>
      </c>
      <c r="F1019" s="1" t="s">
        <v>591</v>
      </c>
      <c r="G1019" s="1" t="s">
        <v>39</v>
      </c>
      <c r="H1019" s="1" t="s">
        <v>619</v>
      </c>
      <c r="I1019" s="1" t="s">
        <v>5397</v>
      </c>
      <c r="J1019" s="1" t="s">
        <v>591</v>
      </c>
      <c r="K1019">
        <v>34731</v>
      </c>
      <c r="L1019" s="1" t="s">
        <v>105</v>
      </c>
      <c r="M1019" s="1" t="s">
        <v>106</v>
      </c>
      <c r="N1019" s="1" t="s">
        <v>43</v>
      </c>
      <c r="O1019" s="1" t="s">
        <v>129</v>
      </c>
      <c r="P1019" s="1" t="s">
        <v>45</v>
      </c>
      <c r="Q1019" s="1" t="s">
        <v>5398</v>
      </c>
      <c r="R1019" s="2">
        <v>46140</v>
      </c>
      <c r="S1019">
        <v>0</v>
      </c>
      <c r="T1019" s="1" t="s">
        <v>489</v>
      </c>
      <c r="U1019">
        <v>0</v>
      </c>
      <c r="V1019" s="1" t="s">
        <v>37</v>
      </c>
      <c r="W1019" s="1" t="s">
        <v>49</v>
      </c>
      <c r="X1019" s="1" t="s">
        <v>49</v>
      </c>
      <c r="Y1019" s="1" t="s">
        <v>74</v>
      </c>
      <c r="Z1019" s="1" t="s">
        <v>5399</v>
      </c>
      <c r="AA1019">
        <v>2300</v>
      </c>
      <c r="AB1019">
        <v>0</v>
      </c>
      <c r="AC1019" s="1" t="s">
        <v>43</v>
      </c>
      <c r="AD1019" s="1" t="s">
        <v>43</v>
      </c>
      <c r="AE1019" s="1" t="s">
        <v>43</v>
      </c>
      <c r="AF1019" s="1" t="s">
        <v>43</v>
      </c>
      <c r="AG1019" s="1" t="s">
        <v>43</v>
      </c>
      <c r="AH1019" s="1" t="s">
        <v>57</v>
      </c>
    </row>
    <row r="1020" spans="1:34" x14ac:dyDescent="0.3">
      <c r="A1020">
        <v>1678871</v>
      </c>
      <c r="B1020" s="1" t="s">
        <v>5400</v>
      </c>
      <c r="C1020" s="1" t="s">
        <v>5401</v>
      </c>
      <c r="D1020" s="1" t="s">
        <v>5402</v>
      </c>
      <c r="E1020" s="1" t="s">
        <v>43</v>
      </c>
      <c r="F1020" s="1" t="s">
        <v>38</v>
      </c>
      <c r="G1020" s="1" t="s">
        <v>39</v>
      </c>
      <c r="H1020" s="1" t="s">
        <v>186</v>
      </c>
      <c r="I1020" s="1" t="s">
        <v>5402</v>
      </c>
      <c r="J1020" s="1" t="s">
        <v>38</v>
      </c>
      <c r="K1020">
        <v>34711</v>
      </c>
      <c r="L1020" s="1" t="s">
        <v>41</v>
      </c>
      <c r="M1020" s="1" t="s">
        <v>42</v>
      </c>
      <c r="N1020" s="1" t="s">
        <v>5403</v>
      </c>
      <c r="O1020" s="1" t="s">
        <v>188</v>
      </c>
      <c r="P1020" s="1" t="s">
        <v>45</v>
      </c>
      <c r="Q1020" s="1" t="s">
        <v>5404</v>
      </c>
      <c r="R1020" s="2">
        <v>46105</v>
      </c>
      <c r="S1020">
        <v>100</v>
      </c>
      <c r="T1020" s="1" t="s">
        <v>70</v>
      </c>
      <c r="U1020">
        <v>0</v>
      </c>
      <c r="V1020" s="1" t="s">
        <v>71</v>
      </c>
      <c r="W1020" s="1" t="s">
        <v>49</v>
      </c>
      <c r="X1020" s="1" t="s">
        <v>50</v>
      </c>
      <c r="Y1020" s="1" t="s">
        <v>51</v>
      </c>
      <c r="Z1020" s="1" t="s">
        <v>390</v>
      </c>
      <c r="AA1020">
        <v>263</v>
      </c>
      <c r="AB1020">
        <v>3591</v>
      </c>
      <c r="AC1020" s="1" t="s">
        <v>1079</v>
      </c>
      <c r="AD1020" s="1" t="s">
        <v>258</v>
      </c>
      <c r="AE1020" s="1" t="s">
        <v>55</v>
      </c>
      <c r="AF1020" s="1" t="s">
        <v>258</v>
      </c>
      <c r="AG1020" s="1" t="s">
        <v>98</v>
      </c>
      <c r="AH1020" s="1" t="s">
        <v>432</v>
      </c>
    </row>
    <row r="1021" spans="1:34" x14ac:dyDescent="0.3">
      <c r="A1021">
        <v>1679966</v>
      </c>
      <c r="B1021" s="1" t="s">
        <v>5405</v>
      </c>
      <c r="C1021" s="1" t="s">
        <v>2275</v>
      </c>
      <c r="D1021" s="1" t="s">
        <v>2276</v>
      </c>
      <c r="E1021" s="1" t="s">
        <v>37</v>
      </c>
      <c r="F1021" s="1" t="s">
        <v>178</v>
      </c>
      <c r="G1021" s="1" t="s">
        <v>39</v>
      </c>
      <c r="H1021" s="1" t="s">
        <v>2219</v>
      </c>
      <c r="I1021" s="1" t="s">
        <v>2276</v>
      </c>
      <c r="J1021" s="1" t="s">
        <v>178</v>
      </c>
      <c r="K1021">
        <v>32720</v>
      </c>
      <c r="L1021" s="1" t="s">
        <v>41</v>
      </c>
      <c r="M1021" s="1" t="s">
        <v>42</v>
      </c>
      <c r="N1021" s="1" t="s">
        <v>2931</v>
      </c>
      <c r="O1021" s="1" t="s">
        <v>208</v>
      </c>
      <c r="P1021" s="1" t="s">
        <v>45</v>
      </c>
      <c r="Q1021" s="1" t="s">
        <v>5406</v>
      </c>
      <c r="R1021" s="2">
        <v>46053</v>
      </c>
      <c r="S1021">
        <v>100</v>
      </c>
      <c r="T1021" s="1" t="s">
        <v>94</v>
      </c>
      <c r="U1021">
        <v>0</v>
      </c>
      <c r="V1021" s="1" t="s">
        <v>95</v>
      </c>
      <c r="W1021" s="1" t="s">
        <v>49</v>
      </c>
      <c r="X1021" s="1" t="s">
        <v>50</v>
      </c>
      <c r="Y1021" s="1" t="s">
        <v>51</v>
      </c>
      <c r="Z1021" s="1" t="s">
        <v>52</v>
      </c>
      <c r="AA1021">
        <v>819</v>
      </c>
      <c r="AB1021">
        <v>2116</v>
      </c>
      <c r="AC1021" s="1" t="s">
        <v>1100</v>
      </c>
      <c r="AD1021" s="1" t="s">
        <v>54</v>
      </c>
      <c r="AE1021" s="1" t="s">
        <v>55</v>
      </c>
      <c r="AF1021" s="1" t="s">
        <v>56</v>
      </c>
      <c r="AG1021" s="1" t="s">
        <v>55</v>
      </c>
      <c r="AH1021" s="1" t="s">
        <v>57</v>
      </c>
    </row>
    <row r="1022" spans="1:34" x14ac:dyDescent="0.3">
      <c r="A1022">
        <v>1680131</v>
      </c>
      <c r="B1022" s="1" t="s">
        <v>5407</v>
      </c>
      <c r="C1022" s="1" t="s">
        <v>1357</v>
      </c>
      <c r="D1022" s="1" t="s">
        <v>1358</v>
      </c>
      <c r="E1022" s="1" t="s">
        <v>43</v>
      </c>
      <c r="F1022" s="1" t="s">
        <v>1359</v>
      </c>
      <c r="G1022" s="1" t="s">
        <v>39</v>
      </c>
      <c r="H1022" s="1" t="s">
        <v>1360</v>
      </c>
      <c r="I1022" s="1" t="s">
        <v>5408</v>
      </c>
      <c r="J1022" s="1" t="s">
        <v>127</v>
      </c>
      <c r="K1022">
        <v>34788</v>
      </c>
      <c r="L1022" s="1" t="s">
        <v>41</v>
      </c>
      <c r="M1022" s="1" t="s">
        <v>42</v>
      </c>
      <c r="N1022" s="1" t="s">
        <v>5409</v>
      </c>
      <c r="O1022" s="1" t="s">
        <v>129</v>
      </c>
      <c r="P1022" s="1" t="s">
        <v>45</v>
      </c>
      <c r="Q1022" s="1" t="s">
        <v>5410</v>
      </c>
      <c r="R1022" s="2">
        <v>46062</v>
      </c>
      <c r="S1022">
        <v>100</v>
      </c>
      <c r="T1022" s="1" t="s">
        <v>94</v>
      </c>
      <c r="U1022">
        <v>0</v>
      </c>
      <c r="V1022" s="1" t="s">
        <v>95</v>
      </c>
      <c r="W1022" s="1" t="s">
        <v>49</v>
      </c>
      <c r="X1022" s="1" t="s">
        <v>50</v>
      </c>
      <c r="Y1022" s="1" t="s">
        <v>51</v>
      </c>
      <c r="Z1022" s="1" t="s">
        <v>219</v>
      </c>
      <c r="AA1022">
        <v>2495</v>
      </c>
      <c r="AB1022">
        <v>1222</v>
      </c>
      <c r="AC1022" s="1" t="s">
        <v>1238</v>
      </c>
      <c r="AD1022" s="1" t="s">
        <v>56</v>
      </c>
      <c r="AE1022" s="1" t="s">
        <v>55</v>
      </c>
      <c r="AF1022" s="1" t="s">
        <v>98</v>
      </c>
      <c r="AG1022" s="1" t="s">
        <v>55</v>
      </c>
      <c r="AH1022" s="1" t="s">
        <v>57</v>
      </c>
    </row>
    <row r="1023" spans="1:34" x14ac:dyDescent="0.3">
      <c r="A1023">
        <v>1683947</v>
      </c>
      <c r="B1023" s="1" t="s">
        <v>5411</v>
      </c>
      <c r="C1023" s="1" t="s">
        <v>5412</v>
      </c>
      <c r="D1023" s="1" t="s">
        <v>5413</v>
      </c>
      <c r="E1023" s="1" t="s">
        <v>37</v>
      </c>
      <c r="F1023" s="1" t="s">
        <v>2646</v>
      </c>
      <c r="G1023" s="1" t="s">
        <v>39</v>
      </c>
      <c r="H1023" s="1" t="s">
        <v>779</v>
      </c>
      <c r="I1023" s="1" t="s">
        <v>5413</v>
      </c>
      <c r="J1023" s="1" t="s">
        <v>2646</v>
      </c>
      <c r="K1023">
        <v>34787</v>
      </c>
      <c r="L1023" s="1" t="s">
        <v>41</v>
      </c>
      <c r="M1023" s="1" t="s">
        <v>42</v>
      </c>
      <c r="N1023" s="1" t="s">
        <v>5414</v>
      </c>
      <c r="O1023" s="1" t="s">
        <v>188</v>
      </c>
      <c r="P1023" s="1" t="s">
        <v>45</v>
      </c>
      <c r="Q1023" s="1" t="s">
        <v>5415</v>
      </c>
      <c r="R1023" s="2">
        <v>46147</v>
      </c>
      <c r="S1023">
        <v>100</v>
      </c>
      <c r="T1023" s="1" t="s">
        <v>70</v>
      </c>
      <c r="U1023">
        <v>0</v>
      </c>
      <c r="V1023" s="1" t="s">
        <v>71</v>
      </c>
      <c r="W1023" s="1" t="s">
        <v>49</v>
      </c>
      <c r="X1023" s="1" t="s">
        <v>50</v>
      </c>
      <c r="Y1023" s="1" t="s">
        <v>51</v>
      </c>
      <c r="Z1023" s="1" t="s">
        <v>503</v>
      </c>
      <c r="AA1023">
        <v>101</v>
      </c>
      <c r="AB1023">
        <v>1397</v>
      </c>
      <c r="AC1023" s="1" t="s">
        <v>857</v>
      </c>
      <c r="AD1023" s="1" t="s">
        <v>54</v>
      </c>
      <c r="AE1023" s="1" t="s">
        <v>55</v>
      </c>
      <c r="AF1023" s="1" t="s">
        <v>56</v>
      </c>
      <c r="AG1023" s="1" t="s">
        <v>98</v>
      </c>
      <c r="AH1023" s="1" t="s">
        <v>57</v>
      </c>
    </row>
    <row r="1024" spans="1:34" x14ac:dyDescent="0.3">
      <c r="A1024">
        <v>1686954</v>
      </c>
      <c r="B1024" s="1" t="s">
        <v>5416</v>
      </c>
      <c r="C1024" s="1" t="s">
        <v>5417</v>
      </c>
      <c r="D1024" s="1" t="s">
        <v>5418</v>
      </c>
      <c r="E1024" s="1" t="s">
        <v>43</v>
      </c>
      <c r="F1024" s="1" t="s">
        <v>649</v>
      </c>
      <c r="G1024" s="1" t="s">
        <v>39</v>
      </c>
      <c r="H1024" s="1" t="s">
        <v>650</v>
      </c>
      <c r="I1024" s="1" t="s">
        <v>5419</v>
      </c>
      <c r="J1024" s="1" t="s">
        <v>649</v>
      </c>
      <c r="K1024">
        <v>32778</v>
      </c>
      <c r="L1024" s="1" t="s">
        <v>2284</v>
      </c>
      <c r="M1024" s="1" t="s">
        <v>2285</v>
      </c>
      <c r="N1024" s="1" t="s">
        <v>5420</v>
      </c>
      <c r="O1024" s="1" t="s">
        <v>5421</v>
      </c>
      <c r="P1024" s="1" t="s">
        <v>795</v>
      </c>
      <c r="Q1024" s="1" t="s">
        <v>5422</v>
      </c>
      <c r="R1024" s="2">
        <v>46052</v>
      </c>
      <c r="S1024">
        <v>425000</v>
      </c>
      <c r="T1024" s="1" t="s">
        <v>70</v>
      </c>
      <c r="U1024">
        <v>0</v>
      </c>
      <c r="V1024" s="1" t="s">
        <v>71</v>
      </c>
      <c r="W1024" s="1" t="s">
        <v>72</v>
      </c>
      <c r="X1024" s="1" t="s">
        <v>121</v>
      </c>
      <c r="Y1024" s="1" t="s">
        <v>51</v>
      </c>
      <c r="Z1024" s="1" t="s">
        <v>704</v>
      </c>
      <c r="AA1024">
        <v>983</v>
      </c>
      <c r="AB1024">
        <v>2440</v>
      </c>
      <c r="AC1024" s="1" t="s">
        <v>400</v>
      </c>
      <c r="AD1024" s="1" t="s">
        <v>55</v>
      </c>
      <c r="AE1024" s="1" t="s">
        <v>56</v>
      </c>
      <c r="AF1024" s="1" t="s">
        <v>98</v>
      </c>
      <c r="AG1024" s="1" t="s">
        <v>55</v>
      </c>
      <c r="AH1024" s="1" t="s">
        <v>57</v>
      </c>
    </row>
    <row r="1025" spans="1:34" x14ac:dyDescent="0.3">
      <c r="A1025">
        <v>1687241</v>
      </c>
      <c r="B1025" s="1" t="s">
        <v>5423</v>
      </c>
      <c r="C1025" s="1" t="s">
        <v>5424</v>
      </c>
      <c r="D1025" s="1" t="s">
        <v>5425</v>
      </c>
      <c r="E1025" s="1" t="s">
        <v>43</v>
      </c>
      <c r="F1025" s="1" t="s">
        <v>417</v>
      </c>
      <c r="G1025" s="1" t="s">
        <v>39</v>
      </c>
      <c r="H1025" s="1" t="s">
        <v>486</v>
      </c>
      <c r="I1025" s="1" t="s">
        <v>5426</v>
      </c>
      <c r="J1025" s="1" t="s">
        <v>649</v>
      </c>
      <c r="K1025">
        <v>32778</v>
      </c>
      <c r="L1025" s="1" t="s">
        <v>162</v>
      </c>
      <c r="M1025" s="1" t="s">
        <v>163</v>
      </c>
      <c r="N1025" s="1" t="s">
        <v>2293</v>
      </c>
      <c r="O1025" s="1" t="s">
        <v>794</v>
      </c>
      <c r="P1025" s="1" t="s">
        <v>795</v>
      </c>
      <c r="Q1025" s="1" t="s">
        <v>5427</v>
      </c>
      <c r="R1025" s="2">
        <v>46105</v>
      </c>
      <c r="S1025">
        <v>180000</v>
      </c>
      <c r="T1025" s="1" t="s">
        <v>70</v>
      </c>
      <c r="U1025">
        <v>0</v>
      </c>
      <c r="V1025" s="1" t="s">
        <v>71</v>
      </c>
      <c r="W1025" s="1" t="s">
        <v>72</v>
      </c>
      <c r="X1025" s="1" t="s">
        <v>121</v>
      </c>
      <c r="Y1025" s="1" t="s">
        <v>51</v>
      </c>
      <c r="Z1025" s="1" t="s">
        <v>559</v>
      </c>
      <c r="AA1025">
        <v>43</v>
      </c>
      <c r="AB1025">
        <v>1200</v>
      </c>
      <c r="AC1025" s="1" t="s">
        <v>623</v>
      </c>
      <c r="AD1025" s="1" t="s">
        <v>56</v>
      </c>
      <c r="AE1025" s="1" t="s">
        <v>55</v>
      </c>
      <c r="AF1025" s="1" t="s">
        <v>56</v>
      </c>
      <c r="AG1025" s="1" t="s">
        <v>55</v>
      </c>
      <c r="AH1025" s="1" t="s">
        <v>57</v>
      </c>
    </row>
    <row r="1026" spans="1:34" x14ac:dyDescent="0.3">
      <c r="A1026">
        <v>1690081</v>
      </c>
      <c r="B1026" s="1" t="s">
        <v>5428</v>
      </c>
      <c r="C1026" s="1" t="s">
        <v>5429</v>
      </c>
      <c r="D1026" s="1" t="s">
        <v>5430</v>
      </c>
      <c r="E1026" s="1" t="s">
        <v>43</v>
      </c>
      <c r="F1026" s="1" t="s">
        <v>649</v>
      </c>
      <c r="G1026" s="1" t="s">
        <v>39</v>
      </c>
      <c r="H1026" s="1" t="s">
        <v>650</v>
      </c>
      <c r="I1026" s="1" t="s">
        <v>5430</v>
      </c>
      <c r="J1026" s="1" t="s">
        <v>649</v>
      </c>
      <c r="K1026">
        <v>32778</v>
      </c>
      <c r="L1026" s="1" t="s">
        <v>41</v>
      </c>
      <c r="M1026" s="1" t="s">
        <v>42</v>
      </c>
      <c r="N1026" s="1" t="s">
        <v>2843</v>
      </c>
      <c r="O1026" s="1" t="s">
        <v>794</v>
      </c>
      <c r="P1026" s="1" t="s">
        <v>795</v>
      </c>
      <c r="Q1026" s="1" t="s">
        <v>5431</v>
      </c>
      <c r="R1026" s="2">
        <v>46140</v>
      </c>
      <c r="S1026">
        <v>0</v>
      </c>
      <c r="T1026" s="1" t="s">
        <v>131</v>
      </c>
      <c r="U1026">
        <v>0</v>
      </c>
      <c r="V1026" s="1" t="s">
        <v>132</v>
      </c>
      <c r="W1026" s="1" t="s">
        <v>49</v>
      </c>
      <c r="X1026" s="1" t="s">
        <v>50</v>
      </c>
      <c r="Y1026" s="1" t="s">
        <v>51</v>
      </c>
      <c r="Z1026" s="1" t="s">
        <v>1075</v>
      </c>
      <c r="AA1026">
        <v>363</v>
      </c>
      <c r="AB1026">
        <v>1156</v>
      </c>
      <c r="AC1026" s="1" t="s">
        <v>1047</v>
      </c>
      <c r="AD1026" s="1" t="s">
        <v>56</v>
      </c>
      <c r="AE1026" s="1" t="s">
        <v>55</v>
      </c>
      <c r="AF1026" s="1" t="s">
        <v>56</v>
      </c>
      <c r="AG1026" s="1" t="s">
        <v>55</v>
      </c>
      <c r="AH1026" s="1" t="s">
        <v>57</v>
      </c>
    </row>
    <row r="1027" spans="1:34" x14ac:dyDescent="0.3">
      <c r="A1027">
        <v>1691800</v>
      </c>
      <c r="B1027" s="1" t="s">
        <v>5432</v>
      </c>
      <c r="C1027" s="1" t="s">
        <v>5433</v>
      </c>
      <c r="D1027" s="1" t="s">
        <v>5434</v>
      </c>
      <c r="E1027" s="1" t="s">
        <v>43</v>
      </c>
      <c r="F1027" s="1" t="s">
        <v>64</v>
      </c>
      <c r="G1027" s="1" t="s">
        <v>39</v>
      </c>
      <c r="H1027" s="1" t="s">
        <v>5435</v>
      </c>
      <c r="I1027" s="1" t="s">
        <v>5436</v>
      </c>
      <c r="J1027" s="1" t="s">
        <v>64</v>
      </c>
      <c r="K1027">
        <v>32736</v>
      </c>
      <c r="L1027" s="1" t="s">
        <v>162</v>
      </c>
      <c r="M1027" s="1" t="s">
        <v>163</v>
      </c>
      <c r="N1027" s="1" t="s">
        <v>5437</v>
      </c>
      <c r="O1027" s="1" t="s">
        <v>208</v>
      </c>
      <c r="P1027" s="1" t="s">
        <v>45</v>
      </c>
      <c r="Q1027" s="1" t="s">
        <v>5438</v>
      </c>
      <c r="R1027" s="2">
        <v>46164</v>
      </c>
      <c r="S1027">
        <v>100</v>
      </c>
      <c r="T1027" s="1" t="s">
        <v>70</v>
      </c>
      <c r="U1027">
        <v>0</v>
      </c>
      <c r="V1027" s="1" t="s">
        <v>71</v>
      </c>
      <c r="W1027" s="1" t="s">
        <v>49</v>
      </c>
      <c r="X1027" s="1" t="s">
        <v>50</v>
      </c>
      <c r="Y1027" s="1" t="s">
        <v>51</v>
      </c>
      <c r="Z1027" s="1" t="s">
        <v>584</v>
      </c>
      <c r="AA1027">
        <v>1977</v>
      </c>
      <c r="AB1027">
        <v>924</v>
      </c>
      <c r="AC1027" s="1" t="s">
        <v>3253</v>
      </c>
      <c r="AD1027" s="1" t="s">
        <v>56</v>
      </c>
      <c r="AE1027" s="1" t="s">
        <v>55</v>
      </c>
      <c r="AF1027" s="1" t="s">
        <v>56</v>
      </c>
      <c r="AG1027" s="1" t="s">
        <v>55</v>
      </c>
      <c r="AH1027" s="1" t="s">
        <v>57</v>
      </c>
    </row>
    <row r="1028" spans="1:34" x14ac:dyDescent="0.3">
      <c r="A1028">
        <v>1538327</v>
      </c>
      <c r="B1028" s="1" t="s">
        <v>5439</v>
      </c>
      <c r="C1028" s="1" t="s">
        <v>5440</v>
      </c>
      <c r="D1028" s="1" t="s">
        <v>5441</v>
      </c>
      <c r="E1028" s="1" t="s">
        <v>43</v>
      </c>
      <c r="F1028" s="1" t="s">
        <v>2923</v>
      </c>
      <c r="G1028" s="1" t="s">
        <v>39</v>
      </c>
      <c r="H1028" s="1" t="s">
        <v>2924</v>
      </c>
      <c r="I1028" s="1" t="s">
        <v>3580</v>
      </c>
      <c r="J1028" s="1" t="s">
        <v>64</v>
      </c>
      <c r="K1028">
        <v>32736</v>
      </c>
      <c r="L1028" s="1" t="s">
        <v>105</v>
      </c>
      <c r="M1028" s="1" t="s">
        <v>106</v>
      </c>
      <c r="N1028" s="1" t="s">
        <v>4767</v>
      </c>
      <c r="O1028" s="1" t="s">
        <v>208</v>
      </c>
      <c r="P1028" s="1" t="s">
        <v>45</v>
      </c>
      <c r="Q1028" s="1" t="s">
        <v>5442</v>
      </c>
      <c r="R1028" s="2">
        <v>46137</v>
      </c>
      <c r="S1028">
        <v>10000</v>
      </c>
      <c r="T1028" s="1" t="s">
        <v>94</v>
      </c>
      <c r="U1028">
        <v>0</v>
      </c>
      <c r="V1028" s="1" t="s">
        <v>95</v>
      </c>
      <c r="W1028" s="1" t="s">
        <v>49</v>
      </c>
      <c r="X1028" s="1" t="s">
        <v>50</v>
      </c>
      <c r="Y1028" s="1" t="s">
        <v>74</v>
      </c>
      <c r="Z1028" s="1" t="s">
        <v>1075</v>
      </c>
      <c r="AA1028">
        <v>511</v>
      </c>
      <c r="AB1028">
        <v>0</v>
      </c>
      <c r="AC1028" s="1" t="s">
        <v>43</v>
      </c>
      <c r="AD1028" s="1" t="s">
        <v>43</v>
      </c>
      <c r="AE1028" s="1" t="s">
        <v>43</v>
      </c>
      <c r="AF1028" s="1" t="s">
        <v>43</v>
      </c>
      <c r="AG1028" s="1" t="s">
        <v>43</v>
      </c>
      <c r="AH1028" s="1" t="s">
        <v>57</v>
      </c>
    </row>
    <row r="1029" spans="1:34" x14ac:dyDescent="0.3">
      <c r="A1029">
        <v>1539528</v>
      </c>
      <c r="B1029" s="1" t="s">
        <v>5443</v>
      </c>
      <c r="C1029" s="1" t="s">
        <v>5444</v>
      </c>
      <c r="D1029" s="1" t="s">
        <v>5445</v>
      </c>
      <c r="E1029" s="1" t="s">
        <v>43</v>
      </c>
      <c r="F1029" s="1" t="s">
        <v>649</v>
      </c>
      <c r="G1029" s="1" t="s">
        <v>39</v>
      </c>
      <c r="H1029" s="1" t="s">
        <v>650</v>
      </c>
      <c r="I1029" s="1" t="s">
        <v>5446</v>
      </c>
      <c r="J1029" s="1" t="s">
        <v>649</v>
      </c>
      <c r="K1029">
        <v>32778</v>
      </c>
      <c r="L1029" s="1" t="s">
        <v>41</v>
      </c>
      <c r="M1029" s="1" t="s">
        <v>42</v>
      </c>
      <c r="N1029" s="1" t="s">
        <v>5447</v>
      </c>
      <c r="O1029" s="1" t="s">
        <v>794</v>
      </c>
      <c r="P1029" s="1" t="s">
        <v>795</v>
      </c>
      <c r="Q1029" s="1" t="s">
        <v>5448</v>
      </c>
      <c r="R1029" s="2">
        <v>46150</v>
      </c>
      <c r="S1029">
        <v>310000</v>
      </c>
      <c r="T1029" s="1" t="s">
        <v>70</v>
      </c>
      <c r="U1029">
        <v>0</v>
      </c>
      <c r="V1029" s="1" t="s">
        <v>71</v>
      </c>
      <c r="W1029" s="1" t="s">
        <v>72</v>
      </c>
      <c r="X1029" s="1" t="s">
        <v>121</v>
      </c>
      <c r="Y1029" s="1" t="s">
        <v>51</v>
      </c>
      <c r="Z1029" s="1" t="s">
        <v>1597</v>
      </c>
      <c r="AA1029">
        <v>109</v>
      </c>
      <c r="AB1029">
        <v>960</v>
      </c>
      <c r="AC1029" s="1" t="s">
        <v>431</v>
      </c>
      <c r="AD1029" s="1" t="s">
        <v>56</v>
      </c>
      <c r="AE1029" s="1" t="s">
        <v>55</v>
      </c>
      <c r="AF1029" s="1" t="s">
        <v>98</v>
      </c>
      <c r="AG1029" s="1" t="s">
        <v>55</v>
      </c>
      <c r="AH1029" s="1" t="s">
        <v>57</v>
      </c>
    </row>
    <row r="1030" spans="1:34" x14ac:dyDescent="0.3">
      <c r="A1030">
        <v>1586828</v>
      </c>
      <c r="B1030" s="1" t="s">
        <v>5449</v>
      </c>
      <c r="C1030" s="1" t="s">
        <v>5450</v>
      </c>
      <c r="D1030" s="1" t="s">
        <v>5451</v>
      </c>
      <c r="E1030" s="1" t="s">
        <v>43</v>
      </c>
      <c r="F1030" s="1" t="s">
        <v>5452</v>
      </c>
      <c r="G1030" s="1" t="s">
        <v>4013</v>
      </c>
      <c r="H1030" s="1" t="s">
        <v>5453</v>
      </c>
      <c r="I1030" s="1" t="s">
        <v>5454</v>
      </c>
      <c r="J1030" s="1" t="s">
        <v>649</v>
      </c>
      <c r="K1030">
        <v>32778</v>
      </c>
      <c r="L1030" s="1" t="s">
        <v>2742</v>
      </c>
      <c r="M1030" s="1" t="s">
        <v>2743</v>
      </c>
      <c r="N1030" s="1" t="s">
        <v>43</v>
      </c>
      <c r="O1030" s="1" t="s">
        <v>129</v>
      </c>
      <c r="P1030" s="1" t="s">
        <v>45</v>
      </c>
      <c r="Q1030" s="1" t="s">
        <v>5455</v>
      </c>
      <c r="R1030" s="2">
        <v>46087</v>
      </c>
      <c r="S1030">
        <v>700000</v>
      </c>
      <c r="T1030" s="1" t="s">
        <v>70</v>
      </c>
      <c r="U1030">
        <v>0</v>
      </c>
      <c r="V1030" s="1" t="s">
        <v>71</v>
      </c>
      <c r="W1030" s="1" t="s">
        <v>72</v>
      </c>
      <c r="X1030" s="1" t="s">
        <v>73</v>
      </c>
      <c r="Y1030" s="1" t="s">
        <v>51</v>
      </c>
      <c r="Z1030" s="1" t="s">
        <v>559</v>
      </c>
      <c r="AA1030">
        <v>605</v>
      </c>
      <c r="AB1030">
        <v>2044</v>
      </c>
      <c r="AC1030" s="1" t="s">
        <v>482</v>
      </c>
      <c r="AD1030" s="1" t="s">
        <v>55</v>
      </c>
      <c r="AE1030" s="1" t="s">
        <v>56</v>
      </c>
      <c r="AF1030" s="1" t="s">
        <v>98</v>
      </c>
      <c r="AG1030" s="1" t="s">
        <v>55</v>
      </c>
      <c r="AH1030" s="1" t="s">
        <v>57</v>
      </c>
    </row>
    <row r="1031" spans="1:34" x14ac:dyDescent="0.3">
      <c r="A1031">
        <v>1589207</v>
      </c>
      <c r="B1031" s="1" t="s">
        <v>5456</v>
      </c>
      <c r="C1031" s="1" t="s">
        <v>5457</v>
      </c>
      <c r="D1031" s="1" t="s">
        <v>5458</v>
      </c>
      <c r="E1031" s="1" t="s">
        <v>43</v>
      </c>
      <c r="F1031" s="1" t="s">
        <v>417</v>
      </c>
      <c r="G1031" s="1" t="s">
        <v>39</v>
      </c>
      <c r="H1031" s="1" t="s">
        <v>486</v>
      </c>
      <c r="I1031" s="1" t="s">
        <v>5458</v>
      </c>
      <c r="J1031" s="1" t="s">
        <v>417</v>
      </c>
      <c r="K1031">
        <v>32757</v>
      </c>
      <c r="L1031" s="1" t="s">
        <v>41</v>
      </c>
      <c r="M1031" s="1" t="s">
        <v>42</v>
      </c>
      <c r="N1031" s="1" t="s">
        <v>43</v>
      </c>
      <c r="O1031" s="1" t="s">
        <v>68</v>
      </c>
      <c r="P1031" s="1" t="s">
        <v>45</v>
      </c>
      <c r="Q1031" s="1" t="s">
        <v>5459</v>
      </c>
      <c r="R1031" s="2">
        <v>46077</v>
      </c>
      <c r="S1031">
        <v>100</v>
      </c>
      <c r="T1031" s="1" t="s">
        <v>94</v>
      </c>
      <c r="U1031">
        <v>0</v>
      </c>
      <c r="V1031" s="1" t="s">
        <v>95</v>
      </c>
      <c r="W1031" s="1" t="s">
        <v>49</v>
      </c>
      <c r="X1031" s="1" t="s">
        <v>50</v>
      </c>
      <c r="Y1031" s="1" t="s">
        <v>51</v>
      </c>
      <c r="Z1031" s="1" t="s">
        <v>294</v>
      </c>
      <c r="AA1031">
        <v>1325</v>
      </c>
      <c r="AB1031">
        <v>1635</v>
      </c>
      <c r="AC1031" s="1" t="s">
        <v>400</v>
      </c>
      <c r="AD1031" s="1" t="s">
        <v>54</v>
      </c>
      <c r="AE1031" s="1" t="s">
        <v>55</v>
      </c>
      <c r="AF1031" s="1" t="s">
        <v>56</v>
      </c>
      <c r="AG1031" s="1" t="s">
        <v>55</v>
      </c>
      <c r="AH1031" s="1" t="s">
        <v>57</v>
      </c>
    </row>
    <row r="1032" spans="1:34" x14ac:dyDescent="0.3">
      <c r="A1032">
        <v>1593425</v>
      </c>
      <c r="B1032" s="1" t="s">
        <v>5460</v>
      </c>
      <c r="C1032" s="1" t="s">
        <v>5461</v>
      </c>
      <c r="D1032" s="1" t="s">
        <v>5462</v>
      </c>
      <c r="E1032" s="1" t="s">
        <v>37</v>
      </c>
      <c r="F1032" s="1" t="s">
        <v>1092</v>
      </c>
      <c r="G1032" s="1" t="s">
        <v>39</v>
      </c>
      <c r="H1032" s="1" t="s">
        <v>5463</v>
      </c>
      <c r="I1032" s="1" t="s">
        <v>5464</v>
      </c>
      <c r="J1032" s="1" t="s">
        <v>38</v>
      </c>
      <c r="K1032">
        <v>34711</v>
      </c>
      <c r="L1032" s="1" t="s">
        <v>105</v>
      </c>
      <c r="M1032" s="1" t="s">
        <v>106</v>
      </c>
      <c r="N1032" s="1" t="s">
        <v>43</v>
      </c>
      <c r="O1032" s="1" t="s">
        <v>188</v>
      </c>
      <c r="P1032" s="1" t="s">
        <v>45</v>
      </c>
      <c r="Q1032" s="1" t="s">
        <v>5465</v>
      </c>
      <c r="R1032" s="2">
        <v>46053</v>
      </c>
      <c r="S1032">
        <v>100</v>
      </c>
      <c r="T1032" s="1" t="s">
        <v>85</v>
      </c>
      <c r="U1032">
        <v>0</v>
      </c>
      <c r="V1032" s="1" t="s">
        <v>86</v>
      </c>
      <c r="W1032" s="1" t="s">
        <v>49</v>
      </c>
      <c r="X1032" s="1" t="s">
        <v>50</v>
      </c>
      <c r="Y1032" s="1" t="s">
        <v>74</v>
      </c>
      <c r="Z1032" s="1" t="s">
        <v>704</v>
      </c>
      <c r="AA1032">
        <v>1087</v>
      </c>
      <c r="AB1032">
        <v>0</v>
      </c>
      <c r="AC1032" s="1" t="s">
        <v>43</v>
      </c>
      <c r="AD1032" s="1" t="s">
        <v>43</v>
      </c>
      <c r="AE1032" s="1" t="s">
        <v>43</v>
      </c>
      <c r="AF1032" s="1" t="s">
        <v>43</v>
      </c>
      <c r="AG1032" s="1" t="s">
        <v>43</v>
      </c>
      <c r="AH1032" s="1" t="s">
        <v>57</v>
      </c>
    </row>
    <row r="1033" spans="1:34" x14ac:dyDescent="0.3">
      <c r="A1033">
        <v>1601843</v>
      </c>
      <c r="B1033" s="1" t="s">
        <v>5466</v>
      </c>
      <c r="C1033" s="1" t="s">
        <v>5467</v>
      </c>
      <c r="D1033" s="1" t="s">
        <v>5468</v>
      </c>
      <c r="E1033" s="1" t="s">
        <v>43</v>
      </c>
      <c r="F1033" s="1" t="s">
        <v>784</v>
      </c>
      <c r="G1033" s="1" t="s">
        <v>39</v>
      </c>
      <c r="H1033" s="1" t="s">
        <v>785</v>
      </c>
      <c r="I1033" s="1" t="s">
        <v>5469</v>
      </c>
      <c r="J1033" s="1" t="s">
        <v>178</v>
      </c>
      <c r="K1033">
        <v>32720</v>
      </c>
      <c r="L1033" s="1" t="s">
        <v>162</v>
      </c>
      <c r="M1033" s="1" t="s">
        <v>163</v>
      </c>
      <c r="N1033" s="1" t="s">
        <v>43</v>
      </c>
      <c r="O1033" s="1" t="s">
        <v>208</v>
      </c>
      <c r="P1033" s="1" t="s">
        <v>45</v>
      </c>
      <c r="Q1033" s="1" t="s">
        <v>5470</v>
      </c>
      <c r="R1033" s="2">
        <v>46112</v>
      </c>
      <c r="S1033">
        <v>19000</v>
      </c>
      <c r="T1033" s="1" t="s">
        <v>70</v>
      </c>
      <c r="U1033">
        <v>0</v>
      </c>
      <c r="V1033" s="1" t="s">
        <v>71</v>
      </c>
      <c r="W1033" s="1" t="s">
        <v>72</v>
      </c>
      <c r="X1033" s="1" t="s">
        <v>121</v>
      </c>
      <c r="Y1033" s="1" t="s">
        <v>51</v>
      </c>
      <c r="Z1033" s="1" t="s">
        <v>329</v>
      </c>
      <c r="AA1033">
        <v>1977</v>
      </c>
      <c r="AB1033">
        <v>672</v>
      </c>
      <c r="AC1033" s="1" t="s">
        <v>424</v>
      </c>
      <c r="AD1033" s="1" t="s">
        <v>56</v>
      </c>
      <c r="AE1033" s="1" t="s">
        <v>55</v>
      </c>
      <c r="AF1033" s="1" t="s">
        <v>55</v>
      </c>
      <c r="AG1033" s="1" t="s">
        <v>55</v>
      </c>
      <c r="AH1033" s="1" t="s">
        <v>57</v>
      </c>
    </row>
    <row r="1034" spans="1:34" x14ac:dyDescent="0.3">
      <c r="A1034">
        <v>1601843</v>
      </c>
      <c r="B1034" s="1" t="s">
        <v>5466</v>
      </c>
      <c r="C1034" s="1" t="s">
        <v>5467</v>
      </c>
      <c r="D1034" s="1" t="s">
        <v>5468</v>
      </c>
      <c r="E1034" s="1" t="s">
        <v>43</v>
      </c>
      <c r="F1034" s="1" t="s">
        <v>784</v>
      </c>
      <c r="G1034" s="1" t="s">
        <v>39</v>
      </c>
      <c r="H1034" s="1" t="s">
        <v>785</v>
      </c>
      <c r="I1034" s="1" t="s">
        <v>5469</v>
      </c>
      <c r="J1034" s="1" t="s">
        <v>178</v>
      </c>
      <c r="K1034">
        <v>32720</v>
      </c>
      <c r="L1034" s="1" t="s">
        <v>162</v>
      </c>
      <c r="M1034" s="1" t="s">
        <v>163</v>
      </c>
      <c r="N1034" s="1" t="s">
        <v>43</v>
      </c>
      <c r="O1034" s="1" t="s">
        <v>208</v>
      </c>
      <c r="P1034" s="1" t="s">
        <v>45</v>
      </c>
      <c r="Q1034" s="1" t="s">
        <v>5470</v>
      </c>
      <c r="R1034" s="2">
        <v>46111</v>
      </c>
      <c r="S1034">
        <v>32000</v>
      </c>
      <c r="T1034" s="1" t="s">
        <v>70</v>
      </c>
      <c r="U1034">
        <v>0</v>
      </c>
      <c r="V1034" s="1" t="s">
        <v>71</v>
      </c>
      <c r="W1034" s="1" t="s">
        <v>72</v>
      </c>
      <c r="X1034" s="1" t="s">
        <v>121</v>
      </c>
      <c r="Y1034" s="1" t="s">
        <v>51</v>
      </c>
      <c r="Z1034" s="1" t="s">
        <v>96</v>
      </c>
      <c r="AA1034">
        <v>2273</v>
      </c>
      <c r="AB1034">
        <v>672</v>
      </c>
      <c r="AC1034" s="1" t="s">
        <v>424</v>
      </c>
      <c r="AD1034" s="1" t="s">
        <v>56</v>
      </c>
      <c r="AE1034" s="1" t="s">
        <v>55</v>
      </c>
      <c r="AF1034" s="1" t="s">
        <v>55</v>
      </c>
      <c r="AG1034" s="1" t="s">
        <v>55</v>
      </c>
      <c r="AH1034" s="1" t="s">
        <v>57</v>
      </c>
    </row>
    <row r="1035" spans="1:34" x14ac:dyDescent="0.3">
      <c r="A1035">
        <v>1617162</v>
      </c>
      <c r="B1035" s="1" t="s">
        <v>5471</v>
      </c>
      <c r="C1035" s="1" t="s">
        <v>5472</v>
      </c>
      <c r="D1035" s="1" t="s">
        <v>5473</v>
      </c>
      <c r="E1035" s="1" t="s">
        <v>37</v>
      </c>
      <c r="F1035" s="1" t="s">
        <v>38</v>
      </c>
      <c r="G1035" s="1" t="s">
        <v>39</v>
      </c>
      <c r="H1035" s="1" t="s">
        <v>186</v>
      </c>
      <c r="I1035" s="1" t="s">
        <v>5473</v>
      </c>
      <c r="J1035" s="1" t="s">
        <v>38</v>
      </c>
      <c r="K1035">
        <v>34711</v>
      </c>
      <c r="L1035" s="1" t="s">
        <v>41</v>
      </c>
      <c r="M1035" s="1" t="s">
        <v>42</v>
      </c>
      <c r="N1035" s="1" t="s">
        <v>5474</v>
      </c>
      <c r="O1035" s="1" t="s">
        <v>549</v>
      </c>
      <c r="P1035" s="1" t="s">
        <v>550</v>
      </c>
      <c r="Q1035" s="1" t="s">
        <v>5475</v>
      </c>
      <c r="R1035" s="2">
        <v>46063</v>
      </c>
      <c r="S1035">
        <v>100</v>
      </c>
      <c r="T1035" s="1" t="s">
        <v>70</v>
      </c>
      <c r="U1035">
        <v>0</v>
      </c>
      <c r="V1035" s="1" t="s">
        <v>71</v>
      </c>
      <c r="W1035" s="1" t="s">
        <v>49</v>
      </c>
      <c r="X1035" s="1" t="s">
        <v>50</v>
      </c>
      <c r="Y1035" s="1" t="s">
        <v>51</v>
      </c>
      <c r="Z1035" s="1" t="s">
        <v>1034</v>
      </c>
      <c r="AA1035">
        <v>2245</v>
      </c>
      <c r="AB1035">
        <v>2290</v>
      </c>
      <c r="AC1035" s="1" t="s">
        <v>1551</v>
      </c>
      <c r="AD1035" s="1" t="s">
        <v>54</v>
      </c>
      <c r="AE1035" s="1" t="s">
        <v>55</v>
      </c>
      <c r="AF1035" s="1" t="s">
        <v>56</v>
      </c>
      <c r="AG1035" s="1" t="s">
        <v>55</v>
      </c>
      <c r="AH1035" s="1" t="s">
        <v>57</v>
      </c>
    </row>
    <row r="1036" spans="1:34" x14ac:dyDescent="0.3">
      <c r="A1036">
        <v>1600880</v>
      </c>
      <c r="B1036" s="1" t="s">
        <v>5476</v>
      </c>
      <c r="C1036" s="1" t="s">
        <v>5477</v>
      </c>
      <c r="D1036" s="1" t="s">
        <v>5478</v>
      </c>
      <c r="E1036" s="1" t="s">
        <v>43</v>
      </c>
      <c r="F1036" s="1" t="s">
        <v>178</v>
      </c>
      <c r="G1036" s="1" t="s">
        <v>39</v>
      </c>
      <c r="H1036" s="1" t="s">
        <v>2219</v>
      </c>
      <c r="I1036" s="1" t="s">
        <v>5478</v>
      </c>
      <c r="J1036" s="1" t="s">
        <v>178</v>
      </c>
      <c r="K1036">
        <v>32720</v>
      </c>
      <c r="L1036" s="1" t="s">
        <v>162</v>
      </c>
      <c r="M1036" s="1" t="s">
        <v>163</v>
      </c>
      <c r="N1036" s="1" t="s">
        <v>43</v>
      </c>
      <c r="O1036" s="1" t="s">
        <v>208</v>
      </c>
      <c r="P1036" s="1" t="s">
        <v>45</v>
      </c>
      <c r="Q1036" s="1" t="s">
        <v>5479</v>
      </c>
      <c r="R1036" s="2">
        <v>46155</v>
      </c>
      <c r="S1036">
        <v>270000</v>
      </c>
      <c r="T1036" s="1" t="s">
        <v>70</v>
      </c>
      <c r="U1036">
        <v>0</v>
      </c>
      <c r="V1036" s="1" t="s">
        <v>71</v>
      </c>
      <c r="W1036" s="1" t="s">
        <v>72</v>
      </c>
      <c r="X1036" s="1" t="s">
        <v>121</v>
      </c>
      <c r="Y1036" s="1" t="s">
        <v>51</v>
      </c>
      <c r="Z1036" s="1" t="s">
        <v>1142</v>
      </c>
      <c r="AA1036">
        <v>697</v>
      </c>
      <c r="AB1036">
        <v>1582</v>
      </c>
      <c r="AC1036" s="1" t="s">
        <v>1246</v>
      </c>
      <c r="AD1036" s="1" t="s">
        <v>56</v>
      </c>
      <c r="AE1036" s="1" t="s">
        <v>55</v>
      </c>
      <c r="AF1036" s="1" t="s">
        <v>56</v>
      </c>
      <c r="AG1036" s="1" t="s">
        <v>55</v>
      </c>
      <c r="AH1036" s="1" t="s">
        <v>57</v>
      </c>
    </row>
    <row r="1037" spans="1:34" x14ac:dyDescent="0.3">
      <c r="A1037">
        <v>1605008</v>
      </c>
      <c r="B1037" s="1" t="s">
        <v>5480</v>
      </c>
      <c r="C1037" s="1" t="s">
        <v>5481</v>
      </c>
      <c r="D1037" s="1" t="s">
        <v>5482</v>
      </c>
      <c r="E1037" s="1" t="s">
        <v>37</v>
      </c>
      <c r="F1037" s="1" t="s">
        <v>1233</v>
      </c>
      <c r="G1037" s="1" t="s">
        <v>39</v>
      </c>
      <c r="H1037" s="1" t="s">
        <v>1234</v>
      </c>
      <c r="I1037" s="1" t="s">
        <v>5482</v>
      </c>
      <c r="J1037" s="1" t="s">
        <v>1233</v>
      </c>
      <c r="K1037">
        <v>34705</v>
      </c>
      <c r="L1037" s="1" t="s">
        <v>162</v>
      </c>
      <c r="M1037" s="1" t="s">
        <v>163</v>
      </c>
      <c r="N1037" s="1" t="s">
        <v>5377</v>
      </c>
      <c r="O1037" s="1" t="s">
        <v>3908</v>
      </c>
      <c r="P1037" s="1" t="s">
        <v>3909</v>
      </c>
      <c r="Q1037" s="1" t="s">
        <v>5483</v>
      </c>
      <c r="R1037" s="2">
        <v>46073</v>
      </c>
      <c r="S1037">
        <v>8000</v>
      </c>
      <c r="T1037" s="1" t="s">
        <v>94</v>
      </c>
      <c r="U1037">
        <v>0</v>
      </c>
      <c r="V1037" s="1" t="s">
        <v>95</v>
      </c>
      <c r="W1037" s="1" t="s">
        <v>49</v>
      </c>
      <c r="X1037" s="1" t="s">
        <v>50</v>
      </c>
      <c r="Y1037" s="1" t="s">
        <v>51</v>
      </c>
      <c r="Z1037" s="1" t="s">
        <v>725</v>
      </c>
      <c r="AA1037">
        <v>2046</v>
      </c>
      <c r="AB1037">
        <v>1904</v>
      </c>
      <c r="AC1037" s="1" t="s">
        <v>734</v>
      </c>
      <c r="AD1037" s="1" t="s">
        <v>54</v>
      </c>
      <c r="AE1037" s="1" t="s">
        <v>55</v>
      </c>
      <c r="AF1037" s="1" t="s">
        <v>56</v>
      </c>
      <c r="AG1037" s="1" t="s">
        <v>98</v>
      </c>
      <c r="AH1037" s="1" t="s">
        <v>57</v>
      </c>
    </row>
    <row r="1038" spans="1:34" x14ac:dyDescent="0.3">
      <c r="A1038">
        <v>1607108</v>
      </c>
      <c r="B1038" s="1" t="s">
        <v>5484</v>
      </c>
      <c r="C1038" s="1" t="s">
        <v>5485</v>
      </c>
      <c r="D1038" s="1" t="s">
        <v>5486</v>
      </c>
      <c r="E1038" s="1" t="s">
        <v>37</v>
      </c>
      <c r="F1038" s="1" t="s">
        <v>1072</v>
      </c>
      <c r="G1038" s="1" t="s">
        <v>39</v>
      </c>
      <c r="H1038" s="1" t="s">
        <v>1073</v>
      </c>
      <c r="I1038" s="1" t="s">
        <v>5487</v>
      </c>
      <c r="J1038" s="1" t="s">
        <v>1072</v>
      </c>
      <c r="K1038">
        <v>32102</v>
      </c>
      <c r="L1038" s="1" t="s">
        <v>41</v>
      </c>
      <c r="M1038" s="1" t="s">
        <v>42</v>
      </c>
      <c r="N1038" s="1" t="s">
        <v>3378</v>
      </c>
      <c r="O1038" s="1" t="s">
        <v>208</v>
      </c>
      <c r="P1038" s="1" t="s">
        <v>45</v>
      </c>
      <c r="Q1038" s="1" t="s">
        <v>5488</v>
      </c>
      <c r="R1038" s="2">
        <v>46105</v>
      </c>
      <c r="S1038">
        <v>100</v>
      </c>
      <c r="T1038" s="1" t="s">
        <v>94</v>
      </c>
      <c r="U1038">
        <v>0</v>
      </c>
      <c r="V1038" s="1" t="s">
        <v>95</v>
      </c>
      <c r="W1038" s="1" t="s">
        <v>49</v>
      </c>
      <c r="X1038" s="1" t="s">
        <v>50</v>
      </c>
      <c r="Y1038" s="1" t="s">
        <v>51</v>
      </c>
      <c r="Z1038" s="1" t="s">
        <v>409</v>
      </c>
      <c r="AA1038">
        <v>949</v>
      </c>
      <c r="AB1038">
        <v>1498</v>
      </c>
      <c r="AC1038" s="1" t="s">
        <v>491</v>
      </c>
      <c r="AD1038" s="1" t="s">
        <v>54</v>
      </c>
      <c r="AE1038" s="1" t="s">
        <v>55</v>
      </c>
      <c r="AF1038" s="1" t="s">
        <v>56</v>
      </c>
      <c r="AG1038" s="1" t="s">
        <v>55</v>
      </c>
      <c r="AH1038" s="1" t="s">
        <v>57</v>
      </c>
    </row>
    <row r="1039" spans="1:34" x14ac:dyDescent="0.3">
      <c r="A1039">
        <v>1608333</v>
      </c>
      <c r="B1039" s="1" t="s">
        <v>5489</v>
      </c>
      <c r="C1039" s="1" t="s">
        <v>5490</v>
      </c>
      <c r="D1039" s="1" t="s">
        <v>5491</v>
      </c>
      <c r="E1039" s="1" t="s">
        <v>37</v>
      </c>
      <c r="F1039" s="1" t="s">
        <v>417</v>
      </c>
      <c r="G1039" s="1" t="s">
        <v>39</v>
      </c>
      <c r="H1039" s="1" t="s">
        <v>486</v>
      </c>
      <c r="I1039" s="1" t="s">
        <v>5491</v>
      </c>
      <c r="J1039" s="1" t="s">
        <v>417</v>
      </c>
      <c r="K1039">
        <v>32757</v>
      </c>
      <c r="L1039" s="1" t="s">
        <v>41</v>
      </c>
      <c r="M1039" s="1" t="s">
        <v>42</v>
      </c>
      <c r="N1039" s="1" t="s">
        <v>3075</v>
      </c>
      <c r="O1039" s="1" t="s">
        <v>68</v>
      </c>
      <c r="P1039" s="1" t="s">
        <v>45</v>
      </c>
      <c r="Q1039" s="1" t="s">
        <v>5492</v>
      </c>
      <c r="R1039" s="2">
        <v>46083</v>
      </c>
      <c r="S1039">
        <v>100</v>
      </c>
      <c r="T1039" s="1" t="s">
        <v>94</v>
      </c>
      <c r="U1039">
        <v>0</v>
      </c>
      <c r="V1039" s="1" t="s">
        <v>95</v>
      </c>
      <c r="W1039" s="1" t="s">
        <v>49</v>
      </c>
      <c r="X1039" s="1" t="s">
        <v>50</v>
      </c>
      <c r="Y1039" s="1" t="s">
        <v>51</v>
      </c>
      <c r="Z1039" s="1" t="s">
        <v>517</v>
      </c>
      <c r="AA1039">
        <v>1034</v>
      </c>
      <c r="AB1039">
        <v>1903</v>
      </c>
      <c r="AC1039" s="1" t="s">
        <v>1047</v>
      </c>
      <c r="AD1039" s="1" t="s">
        <v>54</v>
      </c>
      <c r="AE1039" s="1" t="s">
        <v>55</v>
      </c>
      <c r="AF1039" s="1" t="s">
        <v>56</v>
      </c>
      <c r="AG1039" s="1" t="s">
        <v>98</v>
      </c>
      <c r="AH1039" s="1" t="s">
        <v>57</v>
      </c>
    </row>
    <row r="1040" spans="1:34" x14ac:dyDescent="0.3">
      <c r="A1040">
        <v>1609020</v>
      </c>
      <c r="B1040" s="1" t="s">
        <v>5493</v>
      </c>
      <c r="C1040" s="1" t="s">
        <v>5494</v>
      </c>
      <c r="D1040" s="1" t="s">
        <v>5495</v>
      </c>
      <c r="E1040" s="1" t="s">
        <v>43</v>
      </c>
      <c r="F1040" s="1" t="s">
        <v>5496</v>
      </c>
      <c r="G1040" s="1" t="s">
        <v>39</v>
      </c>
      <c r="H1040" s="1" t="s">
        <v>5497</v>
      </c>
      <c r="I1040" s="1" t="s">
        <v>5498</v>
      </c>
      <c r="J1040" s="1" t="s">
        <v>1359</v>
      </c>
      <c r="K1040">
        <v>32767</v>
      </c>
      <c r="L1040" s="1" t="s">
        <v>41</v>
      </c>
      <c r="M1040" s="1" t="s">
        <v>42</v>
      </c>
      <c r="N1040" s="1" t="s">
        <v>3741</v>
      </c>
      <c r="O1040" s="1" t="s">
        <v>208</v>
      </c>
      <c r="P1040" s="1" t="s">
        <v>45</v>
      </c>
      <c r="Q1040" s="1" t="s">
        <v>5499</v>
      </c>
      <c r="R1040" s="2">
        <v>46038</v>
      </c>
      <c r="S1040">
        <v>100</v>
      </c>
      <c r="T1040" s="1" t="s">
        <v>94</v>
      </c>
      <c r="U1040">
        <v>0</v>
      </c>
      <c r="V1040" s="1" t="s">
        <v>95</v>
      </c>
      <c r="W1040" s="1" t="s">
        <v>49</v>
      </c>
      <c r="X1040" s="1" t="s">
        <v>50</v>
      </c>
      <c r="Y1040" s="1" t="s">
        <v>74</v>
      </c>
      <c r="Z1040" s="1" t="s">
        <v>278</v>
      </c>
      <c r="AA1040">
        <v>1498</v>
      </c>
      <c r="AB1040">
        <v>0</v>
      </c>
      <c r="AC1040" s="1" t="s">
        <v>43</v>
      </c>
      <c r="AD1040" s="1" t="s">
        <v>43</v>
      </c>
      <c r="AE1040" s="1" t="s">
        <v>43</v>
      </c>
      <c r="AF1040" s="1" t="s">
        <v>43</v>
      </c>
      <c r="AG1040" s="1" t="s">
        <v>43</v>
      </c>
      <c r="AH1040" s="1" t="s">
        <v>57</v>
      </c>
    </row>
    <row r="1041" spans="1:34" x14ac:dyDescent="0.3">
      <c r="A1041">
        <v>1612063</v>
      </c>
      <c r="B1041" s="1" t="s">
        <v>5500</v>
      </c>
      <c r="C1041" s="1" t="s">
        <v>3768</v>
      </c>
      <c r="D1041" s="1" t="s">
        <v>3769</v>
      </c>
      <c r="E1041" s="1" t="s">
        <v>37</v>
      </c>
      <c r="F1041" s="1" t="s">
        <v>2646</v>
      </c>
      <c r="G1041" s="1" t="s">
        <v>39</v>
      </c>
      <c r="H1041" s="1" t="s">
        <v>779</v>
      </c>
      <c r="I1041" s="1" t="s">
        <v>5501</v>
      </c>
      <c r="J1041" s="1" t="s">
        <v>38</v>
      </c>
      <c r="K1041">
        <v>34711</v>
      </c>
      <c r="L1041" s="1" t="s">
        <v>41</v>
      </c>
      <c r="M1041" s="1" t="s">
        <v>42</v>
      </c>
      <c r="N1041" s="1" t="s">
        <v>38</v>
      </c>
      <c r="O1041" s="1" t="s">
        <v>549</v>
      </c>
      <c r="P1041" s="1" t="s">
        <v>550</v>
      </c>
      <c r="Q1041" s="1" t="s">
        <v>5502</v>
      </c>
      <c r="R1041" s="2">
        <v>46091</v>
      </c>
      <c r="S1041">
        <v>100</v>
      </c>
      <c r="T1041" s="1" t="s">
        <v>85</v>
      </c>
      <c r="U1041">
        <v>0</v>
      </c>
      <c r="V1041" s="1" t="s">
        <v>86</v>
      </c>
      <c r="W1041" s="1" t="s">
        <v>49</v>
      </c>
      <c r="X1041" s="1" t="s">
        <v>50</v>
      </c>
      <c r="Y1041" s="1" t="s">
        <v>51</v>
      </c>
      <c r="Z1041" s="1" t="s">
        <v>353</v>
      </c>
      <c r="AA1041">
        <v>1637</v>
      </c>
      <c r="AB1041">
        <v>1008</v>
      </c>
      <c r="AC1041" s="1" t="s">
        <v>1238</v>
      </c>
      <c r="AD1041" s="1" t="s">
        <v>54</v>
      </c>
      <c r="AE1041" s="1" t="s">
        <v>98</v>
      </c>
      <c r="AF1041" s="1" t="s">
        <v>98</v>
      </c>
      <c r="AG1041" s="1" t="s">
        <v>55</v>
      </c>
      <c r="AH1041" s="1" t="s">
        <v>57</v>
      </c>
    </row>
    <row r="1042" spans="1:34" x14ac:dyDescent="0.3">
      <c r="A1042">
        <v>1618398</v>
      </c>
      <c r="B1042" s="1" t="s">
        <v>5503</v>
      </c>
      <c r="C1042" s="1" t="s">
        <v>5504</v>
      </c>
      <c r="D1042" s="1" t="s">
        <v>5505</v>
      </c>
      <c r="E1042" s="1" t="s">
        <v>37</v>
      </c>
      <c r="F1042" s="1" t="s">
        <v>38</v>
      </c>
      <c r="G1042" s="1" t="s">
        <v>39</v>
      </c>
      <c r="H1042" s="1" t="s">
        <v>186</v>
      </c>
      <c r="I1042" s="1" t="s">
        <v>5505</v>
      </c>
      <c r="J1042" s="1" t="s">
        <v>38</v>
      </c>
      <c r="K1042">
        <v>34711</v>
      </c>
      <c r="L1042" s="1" t="s">
        <v>41</v>
      </c>
      <c r="M1042" s="1" t="s">
        <v>42</v>
      </c>
      <c r="N1042" s="1" t="s">
        <v>4873</v>
      </c>
      <c r="O1042" s="1" t="s">
        <v>549</v>
      </c>
      <c r="P1042" s="1" t="s">
        <v>550</v>
      </c>
      <c r="Q1042" s="1" t="s">
        <v>5506</v>
      </c>
      <c r="R1042" s="2">
        <v>46169</v>
      </c>
      <c r="S1042">
        <v>100</v>
      </c>
      <c r="T1042" s="1" t="s">
        <v>85</v>
      </c>
      <c r="U1042">
        <v>0</v>
      </c>
      <c r="V1042" s="1" t="s">
        <v>86</v>
      </c>
      <c r="W1042" s="1" t="s">
        <v>49</v>
      </c>
      <c r="X1042" s="1" t="s">
        <v>50</v>
      </c>
      <c r="Y1042" s="1" t="s">
        <v>51</v>
      </c>
      <c r="Z1042" s="1" t="s">
        <v>2037</v>
      </c>
      <c r="AA1042">
        <v>203</v>
      </c>
      <c r="AB1042">
        <v>966</v>
      </c>
      <c r="AC1042" s="1" t="s">
        <v>797</v>
      </c>
      <c r="AD1042" s="1" t="s">
        <v>56</v>
      </c>
      <c r="AE1042" s="1" t="s">
        <v>55</v>
      </c>
      <c r="AF1042" s="1" t="s">
        <v>98</v>
      </c>
      <c r="AG1042" s="1" t="s">
        <v>98</v>
      </c>
      <c r="AH1042" s="1" t="s">
        <v>57</v>
      </c>
    </row>
    <row r="1043" spans="1:34" x14ac:dyDescent="0.3">
      <c r="A1043">
        <v>1621666</v>
      </c>
      <c r="B1043" s="1" t="s">
        <v>5507</v>
      </c>
      <c r="C1043" s="1" t="s">
        <v>5508</v>
      </c>
      <c r="D1043" s="1" t="s">
        <v>5509</v>
      </c>
      <c r="E1043" s="1" t="s">
        <v>43</v>
      </c>
      <c r="F1043" s="1" t="s">
        <v>38</v>
      </c>
      <c r="G1043" s="1" t="s">
        <v>39</v>
      </c>
      <c r="H1043" s="1" t="s">
        <v>186</v>
      </c>
      <c r="I1043" s="1" t="s">
        <v>5509</v>
      </c>
      <c r="J1043" s="1" t="s">
        <v>38</v>
      </c>
      <c r="K1043">
        <v>34711</v>
      </c>
      <c r="L1043" s="1" t="s">
        <v>41</v>
      </c>
      <c r="M1043" s="1" t="s">
        <v>42</v>
      </c>
      <c r="N1043" s="1" t="s">
        <v>5510</v>
      </c>
      <c r="O1043" s="1" t="s">
        <v>549</v>
      </c>
      <c r="P1043" s="1" t="s">
        <v>550</v>
      </c>
      <c r="Q1043" s="1" t="s">
        <v>5511</v>
      </c>
      <c r="R1043" s="2">
        <v>46121</v>
      </c>
      <c r="S1043">
        <v>100</v>
      </c>
      <c r="T1043" s="1" t="s">
        <v>94</v>
      </c>
      <c r="U1043">
        <v>0</v>
      </c>
      <c r="V1043" s="1" t="s">
        <v>95</v>
      </c>
      <c r="W1043" s="1" t="s">
        <v>49</v>
      </c>
      <c r="X1043" s="1" t="s">
        <v>50</v>
      </c>
      <c r="Y1043" s="1" t="s">
        <v>51</v>
      </c>
      <c r="Z1043" s="1" t="s">
        <v>305</v>
      </c>
      <c r="AA1043">
        <v>355</v>
      </c>
      <c r="AB1043">
        <v>1675</v>
      </c>
      <c r="AC1043" s="1" t="s">
        <v>1079</v>
      </c>
      <c r="AD1043" s="1" t="s">
        <v>54</v>
      </c>
      <c r="AE1043" s="1" t="s">
        <v>55</v>
      </c>
      <c r="AF1043" s="1" t="s">
        <v>56</v>
      </c>
      <c r="AG1043" s="1" t="s">
        <v>98</v>
      </c>
      <c r="AH1043" s="1" t="s">
        <v>432</v>
      </c>
    </row>
    <row r="1044" spans="1:34" x14ac:dyDescent="0.3">
      <c r="A1044">
        <v>1638259</v>
      </c>
      <c r="B1044" s="1" t="s">
        <v>5512</v>
      </c>
      <c r="C1044" s="1" t="s">
        <v>5513</v>
      </c>
      <c r="D1044" s="1" t="s">
        <v>5514</v>
      </c>
      <c r="E1044" s="1" t="s">
        <v>37</v>
      </c>
      <c r="F1044" s="1" t="s">
        <v>64</v>
      </c>
      <c r="G1044" s="1" t="s">
        <v>39</v>
      </c>
      <c r="H1044" s="1" t="s">
        <v>643</v>
      </c>
      <c r="I1044" s="1" t="s">
        <v>4939</v>
      </c>
      <c r="J1044" s="1" t="s">
        <v>64</v>
      </c>
      <c r="K1044">
        <v>32726</v>
      </c>
      <c r="L1044" s="1" t="s">
        <v>105</v>
      </c>
      <c r="M1044" s="1" t="s">
        <v>106</v>
      </c>
      <c r="N1044" s="1" t="s">
        <v>5515</v>
      </c>
      <c r="O1044" s="1" t="s">
        <v>208</v>
      </c>
      <c r="P1044" s="1" t="s">
        <v>45</v>
      </c>
      <c r="Q1044" s="1" t="s">
        <v>5516</v>
      </c>
      <c r="R1044" s="2">
        <v>46107</v>
      </c>
      <c r="S1044">
        <v>100</v>
      </c>
      <c r="T1044" s="1" t="s">
        <v>94</v>
      </c>
      <c r="U1044">
        <v>0</v>
      </c>
      <c r="V1044" s="1" t="s">
        <v>95</v>
      </c>
      <c r="W1044" s="1" t="s">
        <v>49</v>
      </c>
      <c r="X1044" s="1" t="s">
        <v>50</v>
      </c>
      <c r="Y1044" s="1" t="s">
        <v>74</v>
      </c>
      <c r="Z1044" s="1" t="s">
        <v>144</v>
      </c>
      <c r="AA1044">
        <v>54</v>
      </c>
      <c r="AB1044">
        <v>0</v>
      </c>
      <c r="AC1044" s="1" t="s">
        <v>43</v>
      </c>
      <c r="AD1044" s="1" t="s">
        <v>43</v>
      </c>
      <c r="AE1044" s="1" t="s">
        <v>43</v>
      </c>
      <c r="AF1044" s="1" t="s">
        <v>43</v>
      </c>
      <c r="AG1044" s="1" t="s">
        <v>43</v>
      </c>
      <c r="AH1044" s="1" t="s">
        <v>57</v>
      </c>
    </row>
    <row r="1045" spans="1:34" x14ac:dyDescent="0.3">
      <c r="A1045">
        <v>1641420</v>
      </c>
      <c r="B1045" s="1" t="s">
        <v>5517</v>
      </c>
      <c r="C1045" s="1" t="s">
        <v>5518</v>
      </c>
      <c r="D1045" s="1" t="s">
        <v>5519</v>
      </c>
      <c r="E1045" s="1" t="s">
        <v>43</v>
      </c>
      <c r="F1045" s="1" t="s">
        <v>417</v>
      </c>
      <c r="G1045" s="1" t="s">
        <v>39</v>
      </c>
      <c r="H1045" s="1" t="s">
        <v>486</v>
      </c>
      <c r="I1045" s="1" t="s">
        <v>5519</v>
      </c>
      <c r="J1045" s="1" t="s">
        <v>417</v>
      </c>
      <c r="K1045">
        <v>32757</v>
      </c>
      <c r="L1045" s="1" t="s">
        <v>41</v>
      </c>
      <c r="M1045" s="1" t="s">
        <v>42</v>
      </c>
      <c r="N1045" s="1" t="s">
        <v>5520</v>
      </c>
      <c r="O1045" s="1" t="s">
        <v>68</v>
      </c>
      <c r="P1045" s="1" t="s">
        <v>45</v>
      </c>
      <c r="Q1045" s="1" t="s">
        <v>5521</v>
      </c>
      <c r="R1045" s="2">
        <v>46030</v>
      </c>
      <c r="S1045">
        <v>228900</v>
      </c>
      <c r="T1045" s="1" t="s">
        <v>70</v>
      </c>
      <c r="U1045">
        <v>0</v>
      </c>
      <c r="V1045" s="1" t="s">
        <v>71</v>
      </c>
      <c r="W1045" s="1" t="s">
        <v>72</v>
      </c>
      <c r="X1045" s="1" t="s">
        <v>121</v>
      </c>
      <c r="Y1045" s="1" t="s">
        <v>51</v>
      </c>
      <c r="Z1045" s="1" t="s">
        <v>383</v>
      </c>
      <c r="AA1045">
        <v>1853</v>
      </c>
      <c r="AB1045">
        <v>1248</v>
      </c>
      <c r="AC1045" s="1" t="s">
        <v>941</v>
      </c>
      <c r="AD1045" s="1" t="s">
        <v>56</v>
      </c>
      <c r="AE1045" s="1" t="s">
        <v>55</v>
      </c>
      <c r="AF1045" s="1" t="s">
        <v>56</v>
      </c>
      <c r="AG1045" s="1" t="s">
        <v>55</v>
      </c>
      <c r="AH1045" s="1" t="s">
        <v>57</v>
      </c>
    </row>
    <row r="1046" spans="1:34" x14ac:dyDescent="0.3">
      <c r="A1046">
        <v>1643465</v>
      </c>
      <c r="B1046" s="1" t="s">
        <v>5522</v>
      </c>
      <c r="C1046" s="1" t="s">
        <v>5523</v>
      </c>
      <c r="D1046" s="1" t="s">
        <v>5524</v>
      </c>
      <c r="E1046" s="1" t="s">
        <v>43</v>
      </c>
      <c r="F1046" s="1" t="s">
        <v>38</v>
      </c>
      <c r="G1046" s="1" t="s">
        <v>39</v>
      </c>
      <c r="H1046" s="1" t="s">
        <v>5525</v>
      </c>
      <c r="I1046" s="1" t="s">
        <v>5526</v>
      </c>
      <c r="J1046" s="1" t="s">
        <v>113</v>
      </c>
      <c r="K1046">
        <v>34736</v>
      </c>
      <c r="L1046" s="1" t="s">
        <v>82</v>
      </c>
      <c r="M1046" s="1" t="s">
        <v>83</v>
      </c>
      <c r="N1046" s="1" t="s">
        <v>5260</v>
      </c>
      <c r="O1046" s="1" t="s">
        <v>188</v>
      </c>
      <c r="P1046" s="1" t="s">
        <v>45</v>
      </c>
      <c r="Q1046" s="1" t="s">
        <v>5527</v>
      </c>
      <c r="R1046" s="2">
        <v>46036</v>
      </c>
      <c r="S1046">
        <v>494000</v>
      </c>
      <c r="T1046" s="1" t="s">
        <v>70</v>
      </c>
      <c r="U1046">
        <v>0</v>
      </c>
      <c r="V1046" s="1" t="s">
        <v>71</v>
      </c>
      <c r="W1046" s="1" t="s">
        <v>72</v>
      </c>
      <c r="X1046" s="1" t="s">
        <v>121</v>
      </c>
      <c r="Y1046" s="1" t="s">
        <v>51</v>
      </c>
      <c r="Z1046" s="1" t="s">
        <v>278</v>
      </c>
      <c r="AA1046">
        <v>2074</v>
      </c>
      <c r="AB1046">
        <v>1560</v>
      </c>
      <c r="AC1046" s="1" t="s">
        <v>497</v>
      </c>
      <c r="AD1046" s="1" t="s">
        <v>54</v>
      </c>
      <c r="AE1046" s="1" t="s">
        <v>55</v>
      </c>
      <c r="AF1046" s="1" t="s">
        <v>56</v>
      </c>
      <c r="AG1046" s="1" t="s">
        <v>55</v>
      </c>
      <c r="AH1046" s="1" t="s">
        <v>57</v>
      </c>
    </row>
    <row r="1047" spans="1:34" x14ac:dyDescent="0.3">
      <c r="A1047">
        <v>1647355</v>
      </c>
      <c r="B1047" s="1" t="s">
        <v>5528</v>
      </c>
      <c r="C1047" s="1" t="s">
        <v>5529</v>
      </c>
      <c r="D1047" s="1" t="s">
        <v>5530</v>
      </c>
      <c r="E1047" s="1" t="s">
        <v>37</v>
      </c>
      <c r="F1047" s="1" t="s">
        <v>417</v>
      </c>
      <c r="G1047" s="1" t="s">
        <v>39</v>
      </c>
      <c r="H1047" s="1" t="s">
        <v>5531</v>
      </c>
      <c r="I1047" s="1" t="s">
        <v>5530</v>
      </c>
      <c r="J1047" s="1" t="s">
        <v>417</v>
      </c>
      <c r="K1047">
        <v>32757</v>
      </c>
      <c r="L1047" s="1" t="s">
        <v>41</v>
      </c>
      <c r="M1047" s="1" t="s">
        <v>42</v>
      </c>
      <c r="N1047" s="1" t="s">
        <v>5532</v>
      </c>
      <c r="O1047" s="1" t="s">
        <v>68</v>
      </c>
      <c r="P1047" s="1" t="s">
        <v>45</v>
      </c>
      <c r="Q1047" s="1" t="s">
        <v>5533</v>
      </c>
      <c r="R1047" s="2">
        <v>46069</v>
      </c>
      <c r="S1047">
        <v>100</v>
      </c>
      <c r="T1047" s="1" t="s">
        <v>85</v>
      </c>
      <c r="U1047">
        <v>0</v>
      </c>
      <c r="V1047" s="1" t="s">
        <v>86</v>
      </c>
      <c r="W1047" s="1" t="s">
        <v>49</v>
      </c>
      <c r="X1047" s="1" t="s">
        <v>50</v>
      </c>
      <c r="Y1047" s="1" t="s">
        <v>51</v>
      </c>
      <c r="Z1047" s="1" t="s">
        <v>677</v>
      </c>
      <c r="AA1047">
        <v>1750</v>
      </c>
      <c r="AB1047">
        <v>1292</v>
      </c>
      <c r="AC1047" s="1" t="s">
        <v>896</v>
      </c>
      <c r="AD1047" s="1" t="s">
        <v>54</v>
      </c>
      <c r="AE1047" s="1" t="s">
        <v>55</v>
      </c>
      <c r="AF1047" s="1" t="s">
        <v>56</v>
      </c>
      <c r="AG1047" s="1" t="s">
        <v>55</v>
      </c>
      <c r="AH1047" s="1" t="s">
        <v>57</v>
      </c>
    </row>
    <row r="1048" spans="1:34" x14ac:dyDescent="0.3">
      <c r="A1048">
        <v>1652707</v>
      </c>
      <c r="B1048" s="1" t="s">
        <v>5534</v>
      </c>
      <c r="C1048" s="1" t="s">
        <v>5535</v>
      </c>
      <c r="D1048" s="1" t="s">
        <v>5536</v>
      </c>
      <c r="E1048" s="1" t="s">
        <v>43</v>
      </c>
      <c r="F1048" s="1" t="s">
        <v>127</v>
      </c>
      <c r="G1048" s="1" t="s">
        <v>39</v>
      </c>
      <c r="H1048" s="1" t="s">
        <v>468</v>
      </c>
      <c r="I1048" s="1" t="s">
        <v>5536</v>
      </c>
      <c r="J1048" s="1" t="s">
        <v>127</v>
      </c>
      <c r="K1048">
        <v>34748</v>
      </c>
      <c r="L1048" s="1" t="s">
        <v>41</v>
      </c>
      <c r="M1048" s="1" t="s">
        <v>42</v>
      </c>
      <c r="N1048" s="1" t="s">
        <v>5537</v>
      </c>
      <c r="O1048" s="1" t="s">
        <v>716</v>
      </c>
      <c r="P1048" s="1" t="s">
        <v>696</v>
      </c>
      <c r="Q1048" s="1" t="s">
        <v>5538</v>
      </c>
      <c r="R1048" s="2">
        <v>46050</v>
      </c>
      <c r="S1048">
        <v>178700</v>
      </c>
      <c r="T1048" s="1" t="s">
        <v>70</v>
      </c>
      <c r="U1048">
        <v>0</v>
      </c>
      <c r="V1048" s="1" t="s">
        <v>71</v>
      </c>
      <c r="W1048" s="1" t="s">
        <v>72</v>
      </c>
      <c r="X1048" s="1" t="s">
        <v>121</v>
      </c>
      <c r="Y1048" s="1" t="s">
        <v>51</v>
      </c>
      <c r="Z1048" s="1" t="s">
        <v>122</v>
      </c>
      <c r="AA1048">
        <v>1846</v>
      </c>
      <c r="AB1048">
        <v>1240</v>
      </c>
      <c r="AC1048" s="1" t="s">
        <v>1682</v>
      </c>
      <c r="AD1048" s="1" t="s">
        <v>54</v>
      </c>
      <c r="AE1048" s="1" t="s">
        <v>98</v>
      </c>
      <c r="AF1048" s="1" t="s">
        <v>98</v>
      </c>
      <c r="AG1048" s="1" t="s">
        <v>55</v>
      </c>
      <c r="AH1048" s="1" t="s">
        <v>57</v>
      </c>
    </row>
    <row r="1049" spans="1:34" x14ac:dyDescent="0.3">
      <c r="A1049">
        <v>1652707</v>
      </c>
      <c r="B1049" s="1" t="s">
        <v>5534</v>
      </c>
      <c r="C1049" s="1" t="s">
        <v>5535</v>
      </c>
      <c r="D1049" s="1" t="s">
        <v>5536</v>
      </c>
      <c r="E1049" s="1" t="s">
        <v>43</v>
      </c>
      <c r="F1049" s="1" t="s">
        <v>127</v>
      </c>
      <c r="G1049" s="1" t="s">
        <v>39</v>
      </c>
      <c r="H1049" s="1" t="s">
        <v>468</v>
      </c>
      <c r="I1049" s="1" t="s">
        <v>5536</v>
      </c>
      <c r="J1049" s="1" t="s">
        <v>127</v>
      </c>
      <c r="K1049">
        <v>34748</v>
      </c>
      <c r="L1049" s="1" t="s">
        <v>41</v>
      </c>
      <c r="M1049" s="1" t="s">
        <v>42</v>
      </c>
      <c r="N1049" s="1" t="s">
        <v>5537</v>
      </c>
      <c r="O1049" s="1" t="s">
        <v>716</v>
      </c>
      <c r="P1049" s="1" t="s">
        <v>696</v>
      </c>
      <c r="Q1049" s="1" t="s">
        <v>5538</v>
      </c>
      <c r="R1049" s="2">
        <v>46104</v>
      </c>
      <c r="S1049">
        <v>217000</v>
      </c>
      <c r="T1049" s="1" t="s">
        <v>70</v>
      </c>
      <c r="U1049">
        <v>0</v>
      </c>
      <c r="V1049" s="1" t="s">
        <v>71</v>
      </c>
      <c r="W1049" s="1" t="s">
        <v>49</v>
      </c>
      <c r="X1049" s="1" t="s">
        <v>1005</v>
      </c>
      <c r="Y1049" s="1" t="s">
        <v>51</v>
      </c>
      <c r="Z1049" s="1" t="s">
        <v>377</v>
      </c>
      <c r="AA1049">
        <v>521</v>
      </c>
      <c r="AB1049">
        <v>1240</v>
      </c>
      <c r="AC1049" s="1" t="s">
        <v>1682</v>
      </c>
      <c r="AD1049" s="1" t="s">
        <v>54</v>
      </c>
      <c r="AE1049" s="1" t="s">
        <v>98</v>
      </c>
      <c r="AF1049" s="1" t="s">
        <v>98</v>
      </c>
      <c r="AG1049" s="1" t="s">
        <v>55</v>
      </c>
      <c r="AH1049" s="1" t="s">
        <v>57</v>
      </c>
    </row>
    <row r="1050" spans="1:34" x14ac:dyDescent="0.3">
      <c r="A1050">
        <v>1665752</v>
      </c>
      <c r="B1050" s="1" t="s">
        <v>5539</v>
      </c>
      <c r="C1050" s="1" t="s">
        <v>5540</v>
      </c>
      <c r="D1050" s="1" t="s">
        <v>5541</v>
      </c>
      <c r="E1050" s="1" t="s">
        <v>37</v>
      </c>
      <c r="F1050" s="1" t="s">
        <v>417</v>
      </c>
      <c r="G1050" s="1" t="s">
        <v>39</v>
      </c>
      <c r="H1050" s="1" t="s">
        <v>486</v>
      </c>
      <c r="I1050" s="1" t="s">
        <v>5541</v>
      </c>
      <c r="J1050" s="1" t="s">
        <v>417</v>
      </c>
      <c r="K1050">
        <v>32757</v>
      </c>
      <c r="L1050" s="1" t="s">
        <v>41</v>
      </c>
      <c r="M1050" s="1" t="s">
        <v>42</v>
      </c>
      <c r="N1050" s="1" t="s">
        <v>5542</v>
      </c>
      <c r="O1050" s="1" t="s">
        <v>674</v>
      </c>
      <c r="P1050" s="1" t="s">
        <v>675</v>
      </c>
      <c r="Q1050" s="1" t="s">
        <v>5543</v>
      </c>
      <c r="R1050" s="2">
        <v>46057</v>
      </c>
      <c r="S1050">
        <v>100</v>
      </c>
      <c r="T1050" s="1" t="s">
        <v>94</v>
      </c>
      <c r="U1050">
        <v>0</v>
      </c>
      <c r="V1050" s="1" t="s">
        <v>95</v>
      </c>
      <c r="W1050" s="1" t="s">
        <v>49</v>
      </c>
      <c r="X1050" s="1" t="s">
        <v>50</v>
      </c>
      <c r="Y1050" s="1" t="s">
        <v>51</v>
      </c>
      <c r="Z1050" s="1" t="s">
        <v>698</v>
      </c>
      <c r="AA1050">
        <v>465</v>
      </c>
      <c r="AB1050">
        <v>2195</v>
      </c>
      <c r="AC1050" s="1" t="s">
        <v>5055</v>
      </c>
      <c r="AD1050" s="1" t="s">
        <v>54</v>
      </c>
      <c r="AE1050" s="1" t="s">
        <v>55</v>
      </c>
      <c r="AF1050" s="1" t="s">
        <v>56</v>
      </c>
      <c r="AG1050" s="1" t="s">
        <v>55</v>
      </c>
      <c r="AH1050" s="1" t="s">
        <v>57</v>
      </c>
    </row>
    <row r="1051" spans="1:34" x14ac:dyDescent="0.3">
      <c r="A1051">
        <v>1666465</v>
      </c>
      <c r="B1051" s="1" t="s">
        <v>5544</v>
      </c>
      <c r="C1051" s="1" t="s">
        <v>5545</v>
      </c>
      <c r="D1051" s="1" t="s">
        <v>5546</v>
      </c>
      <c r="E1051" s="1" t="s">
        <v>37</v>
      </c>
      <c r="F1051" s="1" t="s">
        <v>417</v>
      </c>
      <c r="G1051" s="1" t="s">
        <v>39</v>
      </c>
      <c r="H1051" s="1" t="s">
        <v>486</v>
      </c>
      <c r="I1051" s="1" t="s">
        <v>5547</v>
      </c>
      <c r="J1051" s="1" t="s">
        <v>417</v>
      </c>
      <c r="K1051">
        <v>32757</v>
      </c>
      <c r="L1051" s="1" t="s">
        <v>5548</v>
      </c>
      <c r="M1051" s="1" t="s">
        <v>5549</v>
      </c>
      <c r="N1051" s="1" t="s">
        <v>5550</v>
      </c>
      <c r="O1051" s="1" t="s">
        <v>674</v>
      </c>
      <c r="P1051" s="1" t="s">
        <v>675</v>
      </c>
      <c r="Q1051" s="1" t="s">
        <v>5551</v>
      </c>
      <c r="R1051" s="2">
        <v>46063</v>
      </c>
      <c r="S1051">
        <v>100</v>
      </c>
      <c r="T1051" s="1" t="s">
        <v>85</v>
      </c>
      <c r="U1051">
        <v>0</v>
      </c>
      <c r="V1051" s="1" t="s">
        <v>86</v>
      </c>
      <c r="W1051" s="1" t="s">
        <v>49</v>
      </c>
      <c r="X1051" s="1" t="s">
        <v>50</v>
      </c>
      <c r="Y1051" s="1" t="s">
        <v>51</v>
      </c>
      <c r="Z1051" s="1" t="s">
        <v>733</v>
      </c>
      <c r="AA1051">
        <v>2088</v>
      </c>
      <c r="AB1051">
        <v>1396</v>
      </c>
      <c r="AC1051" s="1" t="s">
        <v>424</v>
      </c>
      <c r="AD1051" s="1" t="s">
        <v>56</v>
      </c>
      <c r="AE1051" s="1" t="s">
        <v>55</v>
      </c>
      <c r="AF1051" s="1" t="s">
        <v>56</v>
      </c>
      <c r="AG1051" s="1" t="s">
        <v>55</v>
      </c>
      <c r="AH1051" s="1" t="s">
        <v>57</v>
      </c>
    </row>
    <row r="1052" spans="1:34" x14ac:dyDescent="0.3">
      <c r="A1052">
        <v>1667372</v>
      </c>
      <c r="B1052" s="1" t="s">
        <v>5552</v>
      </c>
      <c r="C1052" s="1" t="s">
        <v>5553</v>
      </c>
      <c r="D1052" s="1" t="s">
        <v>5554</v>
      </c>
      <c r="E1052" s="1" t="s">
        <v>37</v>
      </c>
      <c r="F1052" s="1" t="s">
        <v>3555</v>
      </c>
      <c r="G1052" s="1" t="s">
        <v>39</v>
      </c>
      <c r="H1052" s="1" t="s">
        <v>315</v>
      </c>
      <c r="I1052" s="1" t="s">
        <v>5555</v>
      </c>
      <c r="J1052" s="1" t="s">
        <v>417</v>
      </c>
      <c r="K1052">
        <v>32757</v>
      </c>
      <c r="L1052" s="1" t="s">
        <v>41</v>
      </c>
      <c r="M1052" s="1" t="s">
        <v>42</v>
      </c>
      <c r="N1052" s="1" t="s">
        <v>3001</v>
      </c>
      <c r="O1052" s="1" t="s">
        <v>674</v>
      </c>
      <c r="P1052" s="1" t="s">
        <v>675</v>
      </c>
      <c r="Q1052" s="1" t="s">
        <v>5556</v>
      </c>
      <c r="R1052" s="2">
        <v>46146</v>
      </c>
      <c r="S1052">
        <v>70000</v>
      </c>
      <c r="T1052" s="1" t="s">
        <v>653</v>
      </c>
      <c r="U1052">
        <v>0</v>
      </c>
      <c r="V1052" s="1" t="s">
        <v>654</v>
      </c>
      <c r="W1052" s="1" t="s">
        <v>49</v>
      </c>
      <c r="X1052" s="1" t="s">
        <v>50</v>
      </c>
      <c r="Y1052" s="1" t="s">
        <v>51</v>
      </c>
      <c r="Z1052" s="1" t="s">
        <v>1158</v>
      </c>
      <c r="AA1052">
        <v>721</v>
      </c>
      <c r="AB1052">
        <v>0</v>
      </c>
      <c r="AC1052" s="1" t="s">
        <v>43</v>
      </c>
      <c r="AD1052" s="1" t="s">
        <v>43</v>
      </c>
      <c r="AE1052" s="1" t="s">
        <v>43</v>
      </c>
      <c r="AF1052" s="1" t="s">
        <v>43</v>
      </c>
      <c r="AG1052" s="1" t="s">
        <v>43</v>
      </c>
      <c r="AH1052" s="1" t="s">
        <v>57</v>
      </c>
    </row>
    <row r="1053" spans="1:34" x14ac:dyDescent="0.3">
      <c r="A1053">
        <v>1425701</v>
      </c>
      <c r="B1053" s="1" t="s">
        <v>5557</v>
      </c>
      <c r="C1053" s="1" t="s">
        <v>5558</v>
      </c>
      <c r="D1053" s="1" t="s">
        <v>5559</v>
      </c>
      <c r="E1053" s="1" t="s">
        <v>43</v>
      </c>
      <c r="F1053" s="1" t="s">
        <v>64</v>
      </c>
      <c r="G1053" s="1" t="s">
        <v>39</v>
      </c>
      <c r="H1053" s="1" t="s">
        <v>213</v>
      </c>
      <c r="I1053" s="1" t="s">
        <v>5559</v>
      </c>
      <c r="J1053" s="1" t="s">
        <v>64</v>
      </c>
      <c r="K1053">
        <v>32726</v>
      </c>
      <c r="L1053" s="1" t="s">
        <v>41</v>
      </c>
      <c r="M1053" s="1" t="s">
        <v>42</v>
      </c>
      <c r="N1053" s="1" t="s">
        <v>5560</v>
      </c>
      <c r="O1053" s="1" t="s">
        <v>154</v>
      </c>
      <c r="P1053" s="1" t="s">
        <v>155</v>
      </c>
      <c r="Q1053" s="1" t="s">
        <v>5561</v>
      </c>
      <c r="R1053" s="2">
        <v>46044</v>
      </c>
      <c r="S1053">
        <v>380000</v>
      </c>
      <c r="T1053" s="1" t="s">
        <v>70</v>
      </c>
      <c r="U1053">
        <v>0</v>
      </c>
      <c r="V1053" s="1" t="s">
        <v>71</v>
      </c>
      <c r="W1053" s="1" t="s">
        <v>72</v>
      </c>
      <c r="X1053" s="1" t="s">
        <v>121</v>
      </c>
      <c r="Y1053" s="1" t="s">
        <v>51</v>
      </c>
      <c r="Z1053" s="1" t="s">
        <v>742</v>
      </c>
      <c r="AA1053">
        <v>558</v>
      </c>
      <c r="AB1053">
        <v>1701</v>
      </c>
      <c r="AC1053" s="1" t="s">
        <v>3694</v>
      </c>
      <c r="AD1053" s="1" t="s">
        <v>808</v>
      </c>
      <c r="AE1053" s="1" t="s">
        <v>55</v>
      </c>
      <c r="AF1053" s="1" t="s">
        <v>54</v>
      </c>
      <c r="AG1053" s="1" t="s">
        <v>55</v>
      </c>
      <c r="AH1053" s="1" t="s">
        <v>57</v>
      </c>
    </row>
    <row r="1054" spans="1:34" x14ac:dyDescent="0.3">
      <c r="A1054">
        <v>1426430</v>
      </c>
      <c r="B1054" s="1" t="s">
        <v>5562</v>
      </c>
      <c r="C1054" s="1" t="s">
        <v>5563</v>
      </c>
      <c r="D1054" s="1" t="s">
        <v>5564</v>
      </c>
      <c r="E1054" s="1" t="s">
        <v>43</v>
      </c>
      <c r="F1054" s="1" t="s">
        <v>64</v>
      </c>
      <c r="G1054" s="1" t="s">
        <v>39</v>
      </c>
      <c r="H1054" s="1" t="s">
        <v>643</v>
      </c>
      <c r="I1054" s="1" t="s">
        <v>5565</v>
      </c>
      <c r="J1054" s="1" t="s">
        <v>64</v>
      </c>
      <c r="K1054">
        <v>32726</v>
      </c>
      <c r="L1054" s="1" t="s">
        <v>41</v>
      </c>
      <c r="M1054" s="1" t="s">
        <v>42</v>
      </c>
      <c r="N1054" s="1" t="s">
        <v>3698</v>
      </c>
      <c r="O1054" s="1" t="s">
        <v>154</v>
      </c>
      <c r="P1054" s="1" t="s">
        <v>155</v>
      </c>
      <c r="Q1054" s="1" t="s">
        <v>5566</v>
      </c>
      <c r="R1054" s="2">
        <v>46169</v>
      </c>
      <c r="S1054">
        <v>100</v>
      </c>
      <c r="T1054" s="1" t="s">
        <v>94</v>
      </c>
      <c r="U1054">
        <v>0</v>
      </c>
      <c r="V1054" s="1" t="s">
        <v>95</v>
      </c>
      <c r="W1054" s="1" t="s">
        <v>49</v>
      </c>
      <c r="X1054" s="1" t="s">
        <v>50</v>
      </c>
      <c r="Y1054" s="1" t="s">
        <v>51</v>
      </c>
      <c r="Z1054" s="1" t="s">
        <v>868</v>
      </c>
      <c r="AA1054">
        <v>160</v>
      </c>
      <c r="AB1054">
        <v>1436</v>
      </c>
      <c r="AC1054" s="1" t="s">
        <v>941</v>
      </c>
      <c r="AD1054" s="1" t="s">
        <v>54</v>
      </c>
      <c r="AE1054" s="1" t="s">
        <v>55</v>
      </c>
      <c r="AF1054" s="1" t="s">
        <v>56</v>
      </c>
      <c r="AG1054" s="1" t="s">
        <v>55</v>
      </c>
      <c r="AH1054" s="1" t="s">
        <v>57</v>
      </c>
    </row>
    <row r="1055" spans="1:34" x14ac:dyDescent="0.3">
      <c r="A1055">
        <v>1426456</v>
      </c>
      <c r="B1055" s="1" t="s">
        <v>5567</v>
      </c>
      <c r="C1055" s="1" t="s">
        <v>5568</v>
      </c>
      <c r="D1055" s="1" t="s">
        <v>5569</v>
      </c>
      <c r="E1055" s="1" t="s">
        <v>37</v>
      </c>
      <c r="F1055" s="1" t="s">
        <v>64</v>
      </c>
      <c r="G1055" s="1" t="s">
        <v>39</v>
      </c>
      <c r="H1055" s="1" t="s">
        <v>5570</v>
      </c>
      <c r="I1055" s="1" t="s">
        <v>5569</v>
      </c>
      <c r="J1055" s="1" t="s">
        <v>64</v>
      </c>
      <c r="K1055">
        <v>32726</v>
      </c>
      <c r="L1055" s="1" t="s">
        <v>41</v>
      </c>
      <c r="M1055" s="1" t="s">
        <v>42</v>
      </c>
      <c r="N1055" s="1" t="s">
        <v>3698</v>
      </c>
      <c r="O1055" s="1" t="s">
        <v>154</v>
      </c>
      <c r="P1055" s="1" t="s">
        <v>155</v>
      </c>
      <c r="Q1055" s="1" t="s">
        <v>5571</v>
      </c>
      <c r="R1055" s="2">
        <v>46038</v>
      </c>
      <c r="S1055">
        <v>100</v>
      </c>
      <c r="T1055" s="1" t="s">
        <v>85</v>
      </c>
      <c r="U1055">
        <v>0</v>
      </c>
      <c r="V1055" s="1" t="s">
        <v>86</v>
      </c>
      <c r="W1055" s="1" t="s">
        <v>49</v>
      </c>
      <c r="X1055" s="1" t="s">
        <v>50</v>
      </c>
      <c r="Y1055" s="1" t="s">
        <v>51</v>
      </c>
      <c r="Z1055" s="1" t="s">
        <v>278</v>
      </c>
      <c r="AA1055">
        <v>2356</v>
      </c>
      <c r="AB1055">
        <v>1787</v>
      </c>
      <c r="AC1055" s="1" t="s">
        <v>431</v>
      </c>
      <c r="AD1055" s="1" t="s">
        <v>258</v>
      </c>
      <c r="AE1055" s="1" t="s">
        <v>55</v>
      </c>
      <c r="AF1055" s="1" t="s">
        <v>56</v>
      </c>
      <c r="AG1055" s="1" t="s">
        <v>98</v>
      </c>
      <c r="AH1055" s="1" t="s">
        <v>57</v>
      </c>
    </row>
    <row r="1056" spans="1:34" x14ac:dyDescent="0.3">
      <c r="A1056">
        <v>1427851</v>
      </c>
      <c r="B1056" s="1" t="s">
        <v>5572</v>
      </c>
      <c r="C1056" s="1" t="s">
        <v>5573</v>
      </c>
      <c r="D1056" s="1" t="s">
        <v>5574</v>
      </c>
      <c r="E1056" s="1" t="s">
        <v>43</v>
      </c>
      <c r="F1056" s="1" t="s">
        <v>64</v>
      </c>
      <c r="G1056" s="1" t="s">
        <v>39</v>
      </c>
      <c r="H1056" s="1" t="s">
        <v>213</v>
      </c>
      <c r="I1056" s="1" t="s">
        <v>5574</v>
      </c>
      <c r="J1056" s="1" t="s">
        <v>64</v>
      </c>
      <c r="K1056">
        <v>32726</v>
      </c>
      <c r="L1056" s="1" t="s">
        <v>41</v>
      </c>
      <c r="M1056" s="1" t="s">
        <v>42</v>
      </c>
      <c r="N1056" s="1" t="s">
        <v>5575</v>
      </c>
      <c r="O1056" s="1" t="s">
        <v>740</v>
      </c>
      <c r="P1056" s="1" t="s">
        <v>155</v>
      </c>
      <c r="Q1056" s="1" t="s">
        <v>5576</v>
      </c>
      <c r="R1056" s="2">
        <v>46106</v>
      </c>
      <c r="S1056">
        <v>245000</v>
      </c>
      <c r="T1056" s="1" t="s">
        <v>70</v>
      </c>
      <c r="U1056">
        <v>0</v>
      </c>
      <c r="V1056" s="1" t="s">
        <v>71</v>
      </c>
      <c r="W1056" s="1" t="s">
        <v>72</v>
      </c>
      <c r="X1056" s="1" t="s">
        <v>121</v>
      </c>
      <c r="Y1056" s="1" t="s">
        <v>51</v>
      </c>
      <c r="Z1056" s="1" t="s">
        <v>286</v>
      </c>
      <c r="AA1056">
        <v>139</v>
      </c>
      <c r="AB1056">
        <v>1380</v>
      </c>
      <c r="AC1056" s="1" t="s">
        <v>482</v>
      </c>
      <c r="AD1056" s="1" t="s">
        <v>54</v>
      </c>
      <c r="AE1056" s="1" t="s">
        <v>55</v>
      </c>
      <c r="AF1056" s="1" t="s">
        <v>56</v>
      </c>
      <c r="AG1056" s="1" t="s">
        <v>98</v>
      </c>
      <c r="AH1056" s="1" t="s">
        <v>57</v>
      </c>
    </row>
    <row r="1057" spans="1:34" x14ac:dyDescent="0.3">
      <c r="A1057">
        <v>1431115</v>
      </c>
      <c r="B1057" s="1" t="s">
        <v>5577</v>
      </c>
      <c r="C1057" s="1" t="s">
        <v>5578</v>
      </c>
      <c r="D1057" s="1" t="s">
        <v>5579</v>
      </c>
      <c r="E1057" s="1" t="s">
        <v>43</v>
      </c>
      <c r="F1057" s="1" t="s">
        <v>591</v>
      </c>
      <c r="G1057" s="1" t="s">
        <v>39</v>
      </c>
      <c r="H1057" s="1" t="s">
        <v>619</v>
      </c>
      <c r="I1057" s="1" t="s">
        <v>5579</v>
      </c>
      <c r="J1057" s="1" t="s">
        <v>591</v>
      </c>
      <c r="K1057">
        <v>34731</v>
      </c>
      <c r="L1057" s="1" t="s">
        <v>41</v>
      </c>
      <c r="M1057" s="1" t="s">
        <v>42</v>
      </c>
      <c r="N1057" s="1" t="s">
        <v>2356</v>
      </c>
      <c r="O1057" s="1" t="s">
        <v>620</v>
      </c>
      <c r="P1057" s="1" t="s">
        <v>621</v>
      </c>
      <c r="Q1057" s="1" t="s">
        <v>5580</v>
      </c>
      <c r="R1057" s="2">
        <v>46077</v>
      </c>
      <c r="S1057">
        <v>100</v>
      </c>
      <c r="T1057" s="1" t="s">
        <v>70</v>
      </c>
      <c r="U1057">
        <v>0</v>
      </c>
      <c r="V1057" s="1" t="s">
        <v>71</v>
      </c>
      <c r="W1057" s="1" t="s">
        <v>49</v>
      </c>
      <c r="X1057" s="1" t="s">
        <v>50</v>
      </c>
      <c r="Y1057" s="1" t="s">
        <v>51</v>
      </c>
      <c r="Z1057" s="1" t="s">
        <v>87</v>
      </c>
      <c r="AA1057">
        <v>555</v>
      </c>
      <c r="AB1057">
        <v>1260</v>
      </c>
      <c r="AC1057" s="1" t="s">
        <v>623</v>
      </c>
      <c r="AD1057" s="1" t="s">
        <v>54</v>
      </c>
      <c r="AE1057" s="1" t="s">
        <v>55</v>
      </c>
      <c r="AF1057" s="1" t="s">
        <v>56</v>
      </c>
      <c r="AG1057" s="1" t="s">
        <v>55</v>
      </c>
      <c r="AH1057" s="1" t="s">
        <v>57</v>
      </c>
    </row>
    <row r="1058" spans="1:34" x14ac:dyDescent="0.3">
      <c r="A1058">
        <v>1433835</v>
      </c>
      <c r="B1058" s="1" t="s">
        <v>5581</v>
      </c>
      <c r="C1058" s="1" t="s">
        <v>5582</v>
      </c>
      <c r="D1058" s="1" t="s">
        <v>5583</v>
      </c>
      <c r="E1058" s="1" t="s">
        <v>43</v>
      </c>
      <c r="F1058" s="1" t="s">
        <v>127</v>
      </c>
      <c r="G1058" s="1" t="s">
        <v>39</v>
      </c>
      <c r="H1058" s="1" t="s">
        <v>468</v>
      </c>
      <c r="I1058" s="1" t="s">
        <v>5584</v>
      </c>
      <c r="J1058" s="1" t="s">
        <v>591</v>
      </c>
      <c r="K1058">
        <v>34731</v>
      </c>
      <c r="L1058" s="1" t="s">
        <v>41</v>
      </c>
      <c r="M1058" s="1" t="s">
        <v>42</v>
      </c>
      <c r="N1058" s="1" t="s">
        <v>5585</v>
      </c>
      <c r="O1058" s="1" t="s">
        <v>620</v>
      </c>
      <c r="P1058" s="1" t="s">
        <v>621</v>
      </c>
      <c r="Q1058" s="1" t="s">
        <v>5586</v>
      </c>
      <c r="R1058" s="2">
        <v>46079</v>
      </c>
      <c r="S1058">
        <v>97500</v>
      </c>
      <c r="T1058" s="1" t="s">
        <v>70</v>
      </c>
      <c r="U1058">
        <v>0</v>
      </c>
      <c r="V1058" s="1" t="s">
        <v>71</v>
      </c>
      <c r="W1058" s="1" t="s">
        <v>72</v>
      </c>
      <c r="X1058" s="1" t="s">
        <v>121</v>
      </c>
      <c r="Y1058" s="1" t="s">
        <v>51</v>
      </c>
      <c r="Z1058" s="1" t="s">
        <v>109</v>
      </c>
      <c r="AA1058">
        <v>1028</v>
      </c>
      <c r="AB1058">
        <v>1244</v>
      </c>
      <c r="AC1058" s="1" t="s">
        <v>1682</v>
      </c>
      <c r="AD1058" s="1" t="s">
        <v>54</v>
      </c>
      <c r="AE1058" s="1" t="s">
        <v>55</v>
      </c>
      <c r="AF1058" s="1" t="s">
        <v>56</v>
      </c>
      <c r="AG1058" s="1" t="s">
        <v>55</v>
      </c>
      <c r="AH1058" s="1" t="s">
        <v>57</v>
      </c>
    </row>
    <row r="1059" spans="1:34" x14ac:dyDescent="0.3">
      <c r="A1059">
        <v>1436460</v>
      </c>
      <c r="B1059" s="1" t="s">
        <v>5587</v>
      </c>
      <c r="C1059" s="1" t="s">
        <v>5588</v>
      </c>
      <c r="D1059" s="1" t="s">
        <v>5589</v>
      </c>
      <c r="E1059" s="1" t="s">
        <v>43</v>
      </c>
      <c r="F1059" s="1" t="s">
        <v>459</v>
      </c>
      <c r="G1059" s="1" t="s">
        <v>39</v>
      </c>
      <c r="H1059" s="1" t="s">
        <v>501</v>
      </c>
      <c r="I1059" s="1" t="s">
        <v>5590</v>
      </c>
      <c r="J1059" s="1" t="s">
        <v>459</v>
      </c>
      <c r="K1059">
        <v>32159</v>
      </c>
      <c r="L1059" s="1" t="s">
        <v>41</v>
      </c>
      <c r="M1059" s="1" t="s">
        <v>42</v>
      </c>
      <c r="N1059" s="1" t="s">
        <v>2681</v>
      </c>
      <c r="O1059" s="1" t="s">
        <v>129</v>
      </c>
      <c r="P1059" s="1" t="s">
        <v>45</v>
      </c>
      <c r="Q1059" s="1" t="s">
        <v>5591</v>
      </c>
      <c r="R1059" s="2">
        <v>46133</v>
      </c>
      <c r="S1059">
        <v>100</v>
      </c>
      <c r="T1059" s="1" t="s">
        <v>70</v>
      </c>
      <c r="U1059">
        <v>0</v>
      </c>
      <c r="V1059" s="1" t="s">
        <v>71</v>
      </c>
      <c r="W1059" s="1" t="s">
        <v>49</v>
      </c>
      <c r="X1059" s="1" t="s">
        <v>50</v>
      </c>
      <c r="Y1059" s="1" t="s">
        <v>51</v>
      </c>
      <c r="Z1059" s="1" t="s">
        <v>1142</v>
      </c>
      <c r="AA1059">
        <v>529</v>
      </c>
      <c r="AB1059">
        <v>1456</v>
      </c>
      <c r="AC1059" s="1" t="s">
        <v>623</v>
      </c>
      <c r="AD1059" s="1" t="s">
        <v>54</v>
      </c>
      <c r="AE1059" s="1" t="s">
        <v>55</v>
      </c>
      <c r="AF1059" s="1" t="s">
        <v>56</v>
      </c>
      <c r="AG1059" s="1" t="s">
        <v>98</v>
      </c>
      <c r="AH1059" s="1" t="s">
        <v>432</v>
      </c>
    </row>
    <row r="1060" spans="1:34" x14ac:dyDescent="0.3">
      <c r="A1060">
        <v>1439469</v>
      </c>
      <c r="B1060" s="1" t="s">
        <v>5592</v>
      </c>
      <c r="C1060" s="1" t="s">
        <v>5593</v>
      </c>
      <c r="D1060" s="1" t="s">
        <v>5594</v>
      </c>
      <c r="E1060" s="1" t="s">
        <v>37</v>
      </c>
      <c r="F1060" s="1" t="s">
        <v>64</v>
      </c>
      <c r="G1060" s="1" t="s">
        <v>39</v>
      </c>
      <c r="H1060" s="1" t="s">
        <v>213</v>
      </c>
      <c r="I1060" s="1" t="s">
        <v>5594</v>
      </c>
      <c r="J1060" s="1" t="s">
        <v>64</v>
      </c>
      <c r="K1060">
        <v>32726</v>
      </c>
      <c r="L1060" s="1" t="s">
        <v>41</v>
      </c>
      <c r="M1060" s="1" t="s">
        <v>42</v>
      </c>
      <c r="N1060" s="1" t="s">
        <v>2098</v>
      </c>
      <c r="O1060" s="1" t="s">
        <v>68</v>
      </c>
      <c r="P1060" s="1" t="s">
        <v>45</v>
      </c>
      <c r="Q1060" s="1" t="s">
        <v>5595</v>
      </c>
      <c r="R1060" s="2">
        <v>46031</v>
      </c>
      <c r="S1060">
        <v>10000</v>
      </c>
      <c r="T1060" s="1" t="s">
        <v>94</v>
      </c>
      <c r="U1060">
        <v>0</v>
      </c>
      <c r="V1060" s="1" t="s">
        <v>95</v>
      </c>
      <c r="W1060" s="1" t="s">
        <v>49</v>
      </c>
      <c r="X1060" s="1" t="s">
        <v>50</v>
      </c>
      <c r="Y1060" s="1" t="s">
        <v>51</v>
      </c>
      <c r="Z1060" s="1" t="s">
        <v>3212</v>
      </c>
      <c r="AA1060">
        <v>2231</v>
      </c>
      <c r="AB1060">
        <v>1592</v>
      </c>
      <c r="AC1060" s="1" t="s">
        <v>1100</v>
      </c>
      <c r="AD1060" s="1" t="s">
        <v>54</v>
      </c>
      <c r="AE1060" s="1" t="s">
        <v>55</v>
      </c>
      <c r="AF1060" s="1" t="s">
        <v>56</v>
      </c>
      <c r="AG1060" s="1" t="s">
        <v>98</v>
      </c>
      <c r="AH1060" s="1" t="s">
        <v>57</v>
      </c>
    </row>
    <row r="1061" spans="1:34" x14ac:dyDescent="0.3">
      <c r="A1061">
        <v>1439469</v>
      </c>
      <c r="B1061" s="1" t="s">
        <v>5592</v>
      </c>
      <c r="C1061" s="1" t="s">
        <v>5593</v>
      </c>
      <c r="D1061" s="1" t="s">
        <v>5594</v>
      </c>
      <c r="E1061" s="1" t="s">
        <v>37</v>
      </c>
      <c r="F1061" s="1" t="s">
        <v>64</v>
      </c>
      <c r="G1061" s="1" t="s">
        <v>39</v>
      </c>
      <c r="H1061" s="1" t="s">
        <v>213</v>
      </c>
      <c r="I1061" s="1" t="s">
        <v>5594</v>
      </c>
      <c r="J1061" s="1" t="s">
        <v>64</v>
      </c>
      <c r="K1061">
        <v>32726</v>
      </c>
      <c r="L1061" s="1" t="s">
        <v>41</v>
      </c>
      <c r="M1061" s="1" t="s">
        <v>42</v>
      </c>
      <c r="N1061" s="1" t="s">
        <v>2098</v>
      </c>
      <c r="O1061" s="1" t="s">
        <v>68</v>
      </c>
      <c r="P1061" s="1" t="s">
        <v>45</v>
      </c>
      <c r="Q1061" s="1" t="s">
        <v>5595</v>
      </c>
      <c r="R1061" s="2">
        <v>46058</v>
      </c>
      <c r="S1061">
        <v>100</v>
      </c>
      <c r="T1061" s="1" t="s">
        <v>70</v>
      </c>
      <c r="U1061">
        <v>0</v>
      </c>
      <c r="V1061" s="1" t="s">
        <v>71</v>
      </c>
      <c r="W1061" s="1" t="s">
        <v>49</v>
      </c>
      <c r="X1061" s="1" t="s">
        <v>50</v>
      </c>
      <c r="Y1061" s="1" t="s">
        <v>51</v>
      </c>
      <c r="Z1061" s="1" t="s">
        <v>430</v>
      </c>
      <c r="AA1061">
        <v>936</v>
      </c>
      <c r="AB1061">
        <v>1592</v>
      </c>
      <c r="AC1061" s="1" t="s">
        <v>1100</v>
      </c>
      <c r="AD1061" s="1" t="s">
        <v>54</v>
      </c>
      <c r="AE1061" s="1" t="s">
        <v>55</v>
      </c>
      <c r="AF1061" s="1" t="s">
        <v>56</v>
      </c>
      <c r="AG1061" s="1" t="s">
        <v>98</v>
      </c>
      <c r="AH1061" s="1" t="s">
        <v>57</v>
      </c>
    </row>
    <row r="1062" spans="1:34" x14ac:dyDescent="0.3">
      <c r="A1062">
        <v>1623782</v>
      </c>
      <c r="B1062" s="1" t="s">
        <v>5596</v>
      </c>
      <c r="C1062" s="1" t="s">
        <v>5597</v>
      </c>
      <c r="D1062" s="1" t="s">
        <v>5598</v>
      </c>
      <c r="E1062" s="1" t="s">
        <v>37</v>
      </c>
      <c r="F1062" s="1" t="s">
        <v>38</v>
      </c>
      <c r="G1062" s="1" t="s">
        <v>39</v>
      </c>
      <c r="H1062" s="1" t="s">
        <v>186</v>
      </c>
      <c r="I1062" s="1" t="s">
        <v>5599</v>
      </c>
      <c r="J1062" s="1" t="s">
        <v>38</v>
      </c>
      <c r="K1062">
        <v>34711</v>
      </c>
      <c r="L1062" s="1" t="s">
        <v>41</v>
      </c>
      <c r="M1062" s="1" t="s">
        <v>42</v>
      </c>
      <c r="N1062" s="1" t="s">
        <v>5600</v>
      </c>
      <c r="O1062" s="1" t="s">
        <v>549</v>
      </c>
      <c r="P1062" s="1" t="s">
        <v>550</v>
      </c>
      <c r="Q1062" s="1" t="s">
        <v>5601</v>
      </c>
      <c r="R1062" s="2">
        <v>46125</v>
      </c>
      <c r="S1062">
        <v>0</v>
      </c>
      <c r="T1062" s="1" t="s">
        <v>47</v>
      </c>
      <c r="U1062">
        <v>0</v>
      </c>
      <c r="V1062" s="1" t="s">
        <v>48</v>
      </c>
      <c r="W1062" s="1" t="s">
        <v>49</v>
      </c>
      <c r="X1062" s="1" t="s">
        <v>50</v>
      </c>
      <c r="Y1062" s="1" t="s">
        <v>51</v>
      </c>
      <c r="Z1062" s="1" t="s">
        <v>751</v>
      </c>
      <c r="AA1062">
        <v>2422</v>
      </c>
      <c r="AB1062">
        <v>936</v>
      </c>
      <c r="AC1062" s="1" t="s">
        <v>482</v>
      </c>
      <c r="AD1062" s="1" t="s">
        <v>56</v>
      </c>
      <c r="AE1062" s="1" t="s">
        <v>55</v>
      </c>
      <c r="AF1062" s="1" t="s">
        <v>98</v>
      </c>
      <c r="AG1062" s="1" t="s">
        <v>55</v>
      </c>
      <c r="AH1062" s="1" t="s">
        <v>57</v>
      </c>
    </row>
    <row r="1063" spans="1:34" x14ac:dyDescent="0.3">
      <c r="A1063">
        <v>1626137</v>
      </c>
      <c r="B1063" s="1" t="s">
        <v>5602</v>
      </c>
      <c r="C1063" s="1" t="s">
        <v>5603</v>
      </c>
      <c r="D1063" s="1" t="s">
        <v>5604</v>
      </c>
      <c r="E1063" s="1" t="s">
        <v>43</v>
      </c>
      <c r="F1063" s="1" t="s">
        <v>38</v>
      </c>
      <c r="G1063" s="1" t="s">
        <v>39</v>
      </c>
      <c r="H1063" s="1" t="s">
        <v>186</v>
      </c>
      <c r="I1063" s="1" t="s">
        <v>5604</v>
      </c>
      <c r="J1063" s="1" t="s">
        <v>38</v>
      </c>
      <c r="K1063">
        <v>34711</v>
      </c>
      <c r="L1063" s="1" t="s">
        <v>41</v>
      </c>
      <c r="M1063" s="1" t="s">
        <v>42</v>
      </c>
      <c r="N1063" s="1" t="s">
        <v>3771</v>
      </c>
      <c r="O1063" s="1" t="s">
        <v>549</v>
      </c>
      <c r="P1063" s="1" t="s">
        <v>550</v>
      </c>
      <c r="Q1063" s="1" t="s">
        <v>5605</v>
      </c>
      <c r="R1063" s="2">
        <v>46141</v>
      </c>
      <c r="S1063">
        <v>445000</v>
      </c>
      <c r="T1063" s="1" t="s">
        <v>70</v>
      </c>
      <c r="U1063">
        <v>0</v>
      </c>
      <c r="V1063" s="1" t="s">
        <v>71</v>
      </c>
      <c r="W1063" s="1" t="s">
        <v>72</v>
      </c>
      <c r="X1063" s="1" t="s">
        <v>121</v>
      </c>
      <c r="Y1063" s="1" t="s">
        <v>51</v>
      </c>
      <c r="Z1063" s="1" t="s">
        <v>1930</v>
      </c>
      <c r="AA1063">
        <v>292</v>
      </c>
      <c r="AB1063">
        <v>2288</v>
      </c>
      <c r="AC1063" s="1" t="s">
        <v>474</v>
      </c>
      <c r="AD1063" s="1" t="s">
        <v>54</v>
      </c>
      <c r="AE1063" s="1" t="s">
        <v>55</v>
      </c>
      <c r="AF1063" s="1" t="s">
        <v>56</v>
      </c>
      <c r="AG1063" s="1" t="s">
        <v>98</v>
      </c>
      <c r="AH1063" s="1" t="s">
        <v>57</v>
      </c>
    </row>
    <row r="1064" spans="1:34" x14ac:dyDescent="0.3">
      <c r="A1064">
        <v>1626277</v>
      </c>
      <c r="B1064" s="1" t="s">
        <v>5606</v>
      </c>
      <c r="C1064" s="1" t="s">
        <v>5607</v>
      </c>
      <c r="D1064" s="1" t="s">
        <v>5608</v>
      </c>
      <c r="E1064" s="1" t="s">
        <v>43</v>
      </c>
      <c r="F1064" s="1" t="s">
        <v>3555</v>
      </c>
      <c r="G1064" s="1" t="s">
        <v>39</v>
      </c>
      <c r="H1064" s="1" t="s">
        <v>315</v>
      </c>
      <c r="I1064" s="1" t="s">
        <v>5609</v>
      </c>
      <c r="J1064" s="1" t="s">
        <v>38</v>
      </c>
      <c r="K1064">
        <v>34711</v>
      </c>
      <c r="L1064" s="1" t="s">
        <v>41</v>
      </c>
      <c r="M1064" s="1" t="s">
        <v>42</v>
      </c>
      <c r="N1064" s="1" t="s">
        <v>3771</v>
      </c>
      <c r="O1064" s="1" t="s">
        <v>549</v>
      </c>
      <c r="P1064" s="1" t="s">
        <v>550</v>
      </c>
      <c r="Q1064" s="1" t="s">
        <v>5610</v>
      </c>
      <c r="R1064" s="2">
        <v>46132</v>
      </c>
      <c r="S1064">
        <v>297500</v>
      </c>
      <c r="T1064" s="1" t="s">
        <v>94</v>
      </c>
      <c r="U1064">
        <v>0</v>
      </c>
      <c r="V1064" s="1" t="s">
        <v>95</v>
      </c>
      <c r="W1064" s="1" t="s">
        <v>49</v>
      </c>
      <c r="X1064" s="1" t="s">
        <v>50</v>
      </c>
      <c r="Y1064" s="1" t="s">
        <v>51</v>
      </c>
      <c r="Z1064" s="1" t="s">
        <v>440</v>
      </c>
      <c r="AA1064">
        <v>2187</v>
      </c>
      <c r="AB1064">
        <v>1505</v>
      </c>
      <c r="AC1064" s="1" t="s">
        <v>857</v>
      </c>
      <c r="AD1064" s="1" t="s">
        <v>54</v>
      </c>
      <c r="AE1064" s="1" t="s">
        <v>55</v>
      </c>
      <c r="AF1064" s="1" t="s">
        <v>56</v>
      </c>
      <c r="AG1064" s="1" t="s">
        <v>55</v>
      </c>
      <c r="AH1064" s="1" t="s">
        <v>432</v>
      </c>
    </row>
    <row r="1065" spans="1:34" x14ac:dyDescent="0.3">
      <c r="A1065">
        <v>1628741</v>
      </c>
      <c r="B1065" s="1" t="s">
        <v>5611</v>
      </c>
      <c r="C1065" s="1" t="s">
        <v>5612</v>
      </c>
      <c r="D1065" s="1" t="s">
        <v>5613</v>
      </c>
      <c r="E1065" s="1" t="s">
        <v>43</v>
      </c>
      <c r="F1065" s="1" t="s">
        <v>38</v>
      </c>
      <c r="G1065" s="1" t="s">
        <v>39</v>
      </c>
      <c r="H1065" s="1" t="s">
        <v>186</v>
      </c>
      <c r="I1065" s="1" t="s">
        <v>5613</v>
      </c>
      <c r="J1065" s="1" t="s">
        <v>38</v>
      </c>
      <c r="K1065">
        <v>34711</v>
      </c>
      <c r="L1065" s="1" t="s">
        <v>41</v>
      </c>
      <c r="M1065" s="1" t="s">
        <v>42</v>
      </c>
      <c r="N1065" s="1" t="s">
        <v>5614</v>
      </c>
      <c r="O1065" s="1" t="s">
        <v>549</v>
      </c>
      <c r="P1065" s="1" t="s">
        <v>550</v>
      </c>
      <c r="Q1065" s="1" t="s">
        <v>5615</v>
      </c>
      <c r="R1065" s="2">
        <v>46062</v>
      </c>
      <c r="S1065">
        <v>100</v>
      </c>
      <c r="T1065" s="1" t="s">
        <v>70</v>
      </c>
      <c r="U1065">
        <v>0</v>
      </c>
      <c r="V1065" s="1" t="s">
        <v>71</v>
      </c>
      <c r="W1065" s="1" t="s">
        <v>49</v>
      </c>
      <c r="X1065" s="1" t="s">
        <v>50</v>
      </c>
      <c r="Y1065" s="1" t="s">
        <v>51</v>
      </c>
      <c r="Z1065" s="1" t="s">
        <v>1364</v>
      </c>
      <c r="AA1065">
        <v>1209</v>
      </c>
      <c r="AB1065">
        <v>1730</v>
      </c>
      <c r="AC1065" s="1" t="s">
        <v>596</v>
      </c>
      <c r="AD1065" s="1" t="s">
        <v>54</v>
      </c>
      <c r="AE1065" s="1" t="s">
        <v>55</v>
      </c>
      <c r="AF1065" s="1" t="s">
        <v>56</v>
      </c>
      <c r="AG1065" s="1" t="s">
        <v>55</v>
      </c>
      <c r="AH1065" s="1" t="s">
        <v>57</v>
      </c>
    </row>
    <row r="1066" spans="1:34" x14ac:dyDescent="0.3">
      <c r="A1066">
        <v>1628741</v>
      </c>
      <c r="B1066" s="1" t="s">
        <v>5611</v>
      </c>
      <c r="C1066" s="1" t="s">
        <v>5612</v>
      </c>
      <c r="D1066" s="1" t="s">
        <v>5613</v>
      </c>
      <c r="E1066" s="1" t="s">
        <v>43</v>
      </c>
      <c r="F1066" s="1" t="s">
        <v>38</v>
      </c>
      <c r="G1066" s="1" t="s">
        <v>39</v>
      </c>
      <c r="H1066" s="1" t="s">
        <v>186</v>
      </c>
      <c r="I1066" s="1" t="s">
        <v>5613</v>
      </c>
      <c r="J1066" s="1" t="s">
        <v>38</v>
      </c>
      <c r="K1066">
        <v>34711</v>
      </c>
      <c r="L1066" s="1" t="s">
        <v>41</v>
      </c>
      <c r="M1066" s="1" t="s">
        <v>42</v>
      </c>
      <c r="N1066" s="1" t="s">
        <v>5614</v>
      </c>
      <c r="O1066" s="1" t="s">
        <v>549</v>
      </c>
      <c r="P1066" s="1" t="s">
        <v>550</v>
      </c>
      <c r="Q1066" s="1" t="s">
        <v>5615</v>
      </c>
      <c r="R1066" s="2">
        <v>46062</v>
      </c>
      <c r="S1066">
        <v>100</v>
      </c>
      <c r="T1066" s="1" t="s">
        <v>70</v>
      </c>
      <c r="U1066">
        <v>0</v>
      </c>
      <c r="V1066" s="1" t="s">
        <v>71</v>
      </c>
      <c r="W1066" s="1" t="s">
        <v>49</v>
      </c>
      <c r="X1066" s="1" t="s">
        <v>50</v>
      </c>
      <c r="Y1066" s="1" t="s">
        <v>51</v>
      </c>
      <c r="Z1066" s="1" t="s">
        <v>294</v>
      </c>
      <c r="AA1066">
        <v>1211</v>
      </c>
      <c r="AB1066">
        <v>1730</v>
      </c>
      <c r="AC1066" s="1" t="s">
        <v>596</v>
      </c>
      <c r="AD1066" s="1" t="s">
        <v>54</v>
      </c>
      <c r="AE1066" s="1" t="s">
        <v>55</v>
      </c>
      <c r="AF1066" s="1" t="s">
        <v>56</v>
      </c>
      <c r="AG1066" s="1" t="s">
        <v>55</v>
      </c>
      <c r="AH1066" s="1" t="s">
        <v>57</v>
      </c>
    </row>
    <row r="1067" spans="1:34" x14ac:dyDescent="0.3">
      <c r="A1067">
        <v>1628741</v>
      </c>
      <c r="B1067" s="1" t="s">
        <v>5611</v>
      </c>
      <c r="C1067" s="1" t="s">
        <v>5612</v>
      </c>
      <c r="D1067" s="1" t="s">
        <v>5613</v>
      </c>
      <c r="E1067" s="1" t="s">
        <v>43</v>
      </c>
      <c r="F1067" s="1" t="s">
        <v>38</v>
      </c>
      <c r="G1067" s="1" t="s">
        <v>39</v>
      </c>
      <c r="H1067" s="1" t="s">
        <v>186</v>
      </c>
      <c r="I1067" s="1" t="s">
        <v>5613</v>
      </c>
      <c r="J1067" s="1" t="s">
        <v>38</v>
      </c>
      <c r="K1067">
        <v>34711</v>
      </c>
      <c r="L1067" s="1" t="s">
        <v>41</v>
      </c>
      <c r="M1067" s="1" t="s">
        <v>42</v>
      </c>
      <c r="N1067" s="1" t="s">
        <v>5614</v>
      </c>
      <c r="O1067" s="1" t="s">
        <v>549</v>
      </c>
      <c r="P1067" s="1" t="s">
        <v>550</v>
      </c>
      <c r="Q1067" s="1" t="s">
        <v>5615</v>
      </c>
      <c r="R1067" s="2">
        <v>46062</v>
      </c>
      <c r="S1067">
        <v>475000</v>
      </c>
      <c r="T1067" s="1" t="s">
        <v>70</v>
      </c>
      <c r="U1067">
        <v>0</v>
      </c>
      <c r="V1067" s="1" t="s">
        <v>71</v>
      </c>
      <c r="W1067" s="1" t="s">
        <v>72</v>
      </c>
      <c r="X1067" s="1" t="s">
        <v>121</v>
      </c>
      <c r="Y1067" s="1" t="s">
        <v>51</v>
      </c>
      <c r="Z1067" s="1" t="s">
        <v>294</v>
      </c>
      <c r="AA1067">
        <v>1213</v>
      </c>
      <c r="AB1067">
        <v>1730</v>
      </c>
      <c r="AC1067" s="1" t="s">
        <v>596</v>
      </c>
      <c r="AD1067" s="1" t="s">
        <v>54</v>
      </c>
      <c r="AE1067" s="1" t="s">
        <v>55</v>
      </c>
      <c r="AF1067" s="1" t="s">
        <v>56</v>
      </c>
      <c r="AG1067" s="1" t="s">
        <v>55</v>
      </c>
      <c r="AH1067" s="1" t="s">
        <v>57</v>
      </c>
    </row>
    <row r="1068" spans="1:34" x14ac:dyDescent="0.3">
      <c r="A1068">
        <v>1633516</v>
      </c>
      <c r="B1068" s="1" t="s">
        <v>5616</v>
      </c>
      <c r="C1068" s="1" t="s">
        <v>5617</v>
      </c>
      <c r="D1068" s="1" t="s">
        <v>5618</v>
      </c>
      <c r="E1068" s="1" t="s">
        <v>37</v>
      </c>
      <c r="F1068" s="1" t="s">
        <v>649</v>
      </c>
      <c r="G1068" s="1" t="s">
        <v>39</v>
      </c>
      <c r="H1068" s="1" t="s">
        <v>650</v>
      </c>
      <c r="I1068" s="1" t="s">
        <v>5619</v>
      </c>
      <c r="J1068" s="1" t="s">
        <v>64</v>
      </c>
      <c r="K1068">
        <v>32726</v>
      </c>
      <c r="L1068" s="1" t="s">
        <v>41</v>
      </c>
      <c r="M1068" s="1" t="s">
        <v>42</v>
      </c>
      <c r="N1068" s="1" t="s">
        <v>5620</v>
      </c>
      <c r="O1068" s="1" t="s">
        <v>154</v>
      </c>
      <c r="P1068" s="1" t="s">
        <v>155</v>
      </c>
      <c r="Q1068" s="1" t="s">
        <v>5621</v>
      </c>
      <c r="R1068" s="2">
        <v>46080</v>
      </c>
      <c r="S1068">
        <v>65000</v>
      </c>
      <c r="T1068" s="1" t="s">
        <v>70</v>
      </c>
      <c r="U1068">
        <v>0</v>
      </c>
      <c r="V1068" s="1" t="s">
        <v>71</v>
      </c>
      <c r="W1068" s="1" t="s">
        <v>49</v>
      </c>
      <c r="X1068" s="1" t="s">
        <v>536</v>
      </c>
      <c r="Y1068" s="1" t="s">
        <v>51</v>
      </c>
      <c r="Z1068" s="1" t="s">
        <v>496</v>
      </c>
      <c r="AA1068">
        <v>607</v>
      </c>
      <c r="AB1068">
        <v>1442</v>
      </c>
      <c r="AC1068" s="1" t="s">
        <v>2756</v>
      </c>
      <c r="AD1068" s="1" t="s">
        <v>54</v>
      </c>
      <c r="AE1068" s="1" t="s">
        <v>55</v>
      </c>
      <c r="AF1068" s="1" t="s">
        <v>56</v>
      </c>
      <c r="AG1068" s="1" t="s">
        <v>56</v>
      </c>
      <c r="AH1068" s="1" t="s">
        <v>57</v>
      </c>
    </row>
    <row r="1069" spans="1:34" x14ac:dyDescent="0.3">
      <c r="A1069">
        <v>1635039</v>
      </c>
      <c r="B1069" s="1" t="s">
        <v>5622</v>
      </c>
      <c r="C1069" s="1" t="s">
        <v>5623</v>
      </c>
      <c r="D1069" s="1" t="s">
        <v>5624</v>
      </c>
      <c r="E1069" s="1" t="s">
        <v>43</v>
      </c>
      <c r="F1069" s="1" t="s">
        <v>801</v>
      </c>
      <c r="G1069" s="1" t="s">
        <v>39</v>
      </c>
      <c r="H1069" s="1" t="s">
        <v>802</v>
      </c>
      <c r="I1069" s="1" t="s">
        <v>5625</v>
      </c>
      <c r="J1069" s="1" t="s">
        <v>64</v>
      </c>
      <c r="K1069">
        <v>32726</v>
      </c>
      <c r="L1069" s="1" t="s">
        <v>41</v>
      </c>
      <c r="M1069" s="1" t="s">
        <v>42</v>
      </c>
      <c r="N1069" s="1" t="s">
        <v>5160</v>
      </c>
      <c r="O1069" s="1" t="s">
        <v>740</v>
      </c>
      <c r="P1069" s="1" t="s">
        <v>155</v>
      </c>
      <c r="Q1069" s="1" t="s">
        <v>5626</v>
      </c>
      <c r="R1069" s="2">
        <v>46080</v>
      </c>
      <c r="S1069">
        <v>138000</v>
      </c>
      <c r="T1069" s="1" t="s">
        <v>70</v>
      </c>
      <c r="U1069">
        <v>0</v>
      </c>
      <c r="V1069" s="1" t="s">
        <v>71</v>
      </c>
      <c r="W1069" s="1" t="s">
        <v>72</v>
      </c>
      <c r="X1069" s="1" t="s">
        <v>121</v>
      </c>
      <c r="Y1069" s="1" t="s">
        <v>51</v>
      </c>
      <c r="Z1069" s="1" t="s">
        <v>710</v>
      </c>
      <c r="AA1069">
        <v>408</v>
      </c>
      <c r="AB1069">
        <v>1247</v>
      </c>
      <c r="AC1069" s="1" t="s">
        <v>1765</v>
      </c>
      <c r="AD1069" s="1" t="s">
        <v>54</v>
      </c>
      <c r="AE1069" s="1" t="s">
        <v>55</v>
      </c>
      <c r="AF1069" s="1" t="s">
        <v>98</v>
      </c>
      <c r="AG1069" s="1" t="s">
        <v>55</v>
      </c>
      <c r="AH1069" s="1" t="s">
        <v>57</v>
      </c>
    </row>
    <row r="1070" spans="1:34" x14ac:dyDescent="0.3">
      <c r="A1070">
        <v>1635039</v>
      </c>
      <c r="B1070" s="1" t="s">
        <v>5622</v>
      </c>
      <c r="C1070" s="1" t="s">
        <v>5623</v>
      </c>
      <c r="D1070" s="1" t="s">
        <v>5624</v>
      </c>
      <c r="E1070" s="1" t="s">
        <v>43</v>
      </c>
      <c r="F1070" s="1" t="s">
        <v>801</v>
      </c>
      <c r="G1070" s="1" t="s">
        <v>39</v>
      </c>
      <c r="H1070" s="1" t="s">
        <v>802</v>
      </c>
      <c r="I1070" s="1" t="s">
        <v>5625</v>
      </c>
      <c r="J1070" s="1" t="s">
        <v>64</v>
      </c>
      <c r="K1070">
        <v>32726</v>
      </c>
      <c r="L1070" s="1" t="s">
        <v>41</v>
      </c>
      <c r="M1070" s="1" t="s">
        <v>42</v>
      </c>
      <c r="N1070" s="1" t="s">
        <v>5160</v>
      </c>
      <c r="O1070" s="1" t="s">
        <v>740</v>
      </c>
      <c r="P1070" s="1" t="s">
        <v>155</v>
      </c>
      <c r="Q1070" s="1" t="s">
        <v>5626</v>
      </c>
      <c r="R1070" s="2">
        <v>46080</v>
      </c>
      <c r="S1070">
        <v>175000</v>
      </c>
      <c r="T1070" s="1" t="s">
        <v>70</v>
      </c>
      <c r="U1070">
        <v>0</v>
      </c>
      <c r="V1070" s="1" t="s">
        <v>71</v>
      </c>
      <c r="W1070" s="1" t="s">
        <v>72</v>
      </c>
      <c r="X1070" s="1" t="s">
        <v>121</v>
      </c>
      <c r="Y1070" s="1" t="s">
        <v>51</v>
      </c>
      <c r="Z1070" s="1" t="s">
        <v>96</v>
      </c>
      <c r="AA1070">
        <v>2109</v>
      </c>
      <c r="AB1070">
        <v>1247</v>
      </c>
      <c r="AC1070" s="1" t="s">
        <v>1765</v>
      </c>
      <c r="AD1070" s="1" t="s">
        <v>54</v>
      </c>
      <c r="AE1070" s="1" t="s">
        <v>55</v>
      </c>
      <c r="AF1070" s="1" t="s">
        <v>98</v>
      </c>
      <c r="AG1070" s="1" t="s">
        <v>55</v>
      </c>
      <c r="AH1070" s="1" t="s">
        <v>57</v>
      </c>
    </row>
    <row r="1071" spans="1:34" x14ac:dyDescent="0.3">
      <c r="A1071">
        <v>1638607</v>
      </c>
      <c r="B1071" s="1" t="s">
        <v>5627</v>
      </c>
      <c r="C1071" s="1" t="s">
        <v>5628</v>
      </c>
      <c r="D1071" s="1" t="s">
        <v>5629</v>
      </c>
      <c r="E1071" s="1" t="s">
        <v>43</v>
      </c>
      <c r="F1071" s="1" t="s">
        <v>79</v>
      </c>
      <c r="G1071" s="1" t="s">
        <v>39</v>
      </c>
      <c r="H1071" s="1" t="s">
        <v>80</v>
      </c>
      <c r="I1071" s="1" t="s">
        <v>5629</v>
      </c>
      <c r="J1071" s="1" t="s">
        <v>79</v>
      </c>
      <c r="K1071">
        <v>32784</v>
      </c>
      <c r="L1071" s="1" t="s">
        <v>41</v>
      </c>
      <c r="M1071" s="1" t="s">
        <v>42</v>
      </c>
      <c r="N1071" s="1" t="s">
        <v>5630</v>
      </c>
      <c r="O1071" s="1" t="s">
        <v>68</v>
      </c>
      <c r="P1071" s="1" t="s">
        <v>45</v>
      </c>
      <c r="Q1071" s="1" t="s">
        <v>5631</v>
      </c>
      <c r="R1071" s="2">
        <v>46125</v>
      </c>
      <c r="S1071">
        <v>315000</v>
      </c>
      <c r="T1071" s="1" t="s">
        <v>70</v>
      </c>
      <c r="U1071">
        <v>0</v>
      </c>
      <c r="V1071" s="1" t="s">
        <v>71</v>
      </c>
      <c r="W1071" s="1" t="s">
        <v>72</v>
      </c>
      <c r="X1071" s="1" t="s">
        <v>121</v>
      </c>
      <c r="Y1071" s="1" t="s">
        <v>51</v>
      </c>
      <c r="Z1071" s="1" t="s">
        <v>1373</v>
      </c>
      <c r="AA1071">
        <v>2285</v>
      </c>
      <c r="AB1071">
        <v>1348</v>
      </c>
      <c r="AC1071" s="1" t="s">
        <v>941</v>
      </c>
      <c r="AD1071" s="1" t="s">
        <v>56</v>
      </c>
      <c r="AE1071" s="1" t="s">
        <v>55</v>
      </c>
      <c r="AF1071" s="1" t="s">
        <v>56</v>
      </c>
      <c r="AG1071" s="1" t="s">
        <v>55</v>
      </c>
      <c r="AH1071" s="1" t="s">
        <v>432</v>
      </c>
    </row>
    <row r="1072" spans="1:34" x14ac:dyDescent="0.3">
      <c r="A1072">
        <v>1644828</v>
      </c>
      <c r="B1072" s="1" t="s">
        <v>5632</v>
      </c>
      <c r="C1072" s="1" t="s">
        <v>5633</v>
      </c>
      <c r="D1072" s="1" t="s">
        <v>5634</v>
      </c>
      <c r="E1072" s="1" t="s">
        <v>43</v>
      </c>
      <c r="F1072" s="1" t="s">
        <v>91</v>
      </c>
      <c r="G1072" s="1" t="s">
        <v>39</v>
      </c>
      <c r="H1072" s="1" t="s">
        <v>92</v>
      </c>
      <c r="I1072" s="1" t="s">
        <v>5634</v>
      </c>
      <c r="J1072" s="1" t="s">
        <v>91</v>
      </c>
      <c r="K1072">
        <v>32776</v>
      </c>
      <c r="L1072" s="1" t="s">
        <v>162</v>
      </c>
      <c r="M1072" s="1" t="s">
        <v>163</v>
      </c>
      <c r="N1072" s="1" t="s">
        <v>4208</v>
      </c>
      <c r="O1072" s="1" t="s">
        <v>208</v>
      </c>
      <c r="P1072" s="1" t="s">
        <v>45</v>
      </c>
      <c r="Q1072" s="1" t="s">
        <v>5635</v>
      </c>
      <c r="R1072" s="2">
        <v>46133</v>
      </c>
      <c r="S1072">
        <v>100</v>
      </c>
      <c r="T1072" s="1" t="s">
        <v>94</v>
      </c>
      <c r="U1072">
        <v>0</v>
      </c>
      <c r="V1072" s="1" t="s">
        <v>95</v>
      </c>
      <c r="W1072" s="1" t="s">
        <v>49</v>
      </c>
      <c r="X1072" s="1" t="s">
        <v>50</v>
      </c>
      <c r="Y1072" s="1" t="s">
        <v>51</v>
      </c>
      <c r="Z1072" s="1" t="s">
        <v>440</v>
      </c>
      <c r="AA1072">
        <v>759</v>
      </c>
      <c r="AB1072">
        <v>1168</v>
      </c>
      <c r="AC1072" s="1" t="s">
        <v>833</v>
      </c>
      <c r="AD1072" s="1" t="s">
        <v>56</v>
      </c>
      <c r="AE1072" s="1" t="s">
        <v>55</v>
      </c>
      <c r="AF1072" s="1" t="s">
        <v>98</v>
      </c>
      <c r="AG1072" s="1" t="s">
        <v>55</v>
      </c>
      <c r="AH1072" s="1" t="s">
        <v>57</v>
      </c>
    </row>
    <row r="1073" spans="1:34" x14ac:dyDescent="0.3">
      <c r="A1073">
        <v>1645221</v>
      </c>
      <c r="B1073" s="1" t="s">
        <v>5636</v>
      </c>
      <c r="C1073" s="1" t="s">
        <v>2655</v>
      </c>
      <c r="D1073" s="1" t="s">
        <v>2656</v>
      </c>
      <c r="E1073" s="1" t="s">
        <v>43</v>
      </c>
      <c r="F1073" s="1" t="s">
        <v>91</v>
      </c>
      <c r="G1073" s="1" t="s">
        <v>39</v>
      </c>
      <c r="H1073" s="1" t="s">
        <v>92</v>
      </c>
      <c r="I1073" s="1" t="s">
        <v>5637</v>
      </c>
      <c r="J1073" s="1" t="s">
        <v>91</v>
      </c>
      <c r="K1073">
        <v>32776</v>
      </c>
      <c r="L1073" s="1" t="s">
        <v>162</v>
      </c>
      <c r="M1073" s="1" t="s">
        <v>163</v>
      </c>
      <c r="N1073" s="1" t="s">
        <v>4208</v>
      </c>
      <c r="O1073" s="1" t="s">
        <v>208</v>
      </c>
      <c r="P1073" s="1" t="s">
        <v>45</v>
      </c>
      <c r="Q1073" s="1" t="s">
        <v>5638</v>
      </c>
      <c r="R1073" s="2">
        <v>46062</v>
      </c>
      <c r="S1073">
        <v>100</v>
      </c>
      <c r="T1073" s="1" t="s">
        <v>94</v>
      </c>
      <c r="U1073">
        <v>0</v>
      </c>
      <c r="V1073" s="1" t="s">
        <v>95</v>
      </c>
      <c r="W1073" s="1" t="s">
        <v>49</v>
      </c>
      <c r="X1073" s="1" t="s">
        <v>50</v>
      </c>
      <c r="Y1073" s="1" t="s">
        <v>51</v>
      </c>
      <c r="Z1073" s="1" t="s">
        <v>219</v>
      </c>
      <c r="AA1073">
        <v>153</v>
      </c>
      <c r="AB1073">
        <v>1440</v>
      </c>
      <c r="AC1073" s="1" t="s">
        <v>424</v>
      </c>
      <c r="AD1073" s="1" t="s">
        <v>56</v>
      </c>
      <c r="AE1073" s="1" t="s">
        <v>55</v>
      </c>
      <c r="AF1073" s="1" t="s">
        <v>98</v>
      </c>
      <c r="AG1073" s="1" t="s">
        <v>98</v>
      </c>
      <c r="AH1073" s="1" t="s">
        <v>57</v>
      </c>
    </row>
    <row r="1074" spans="1:34" x14ac:dyDescent="0.3">
      <c r="A1074">
        <v>1649498</v>
      </c>
      <c r="B1074" s="1" t="s">
        <v>5639</v>
      </c>
      <c r="C1074" s="1" t="s">
        <v>5640</v>
      </c>
      <c r="D1074" s="1" t="s">
        <v>5641</v>
      </c>
      <c r="E1074" s="1" t="s">
        <v>37</v>
      </c>
      <c r="F1074" s="1" t="s">
        <v>2254</v>
      </c>
      <c r="G1074" s="1" t="s">
        <v>39</v>
      </c>
      <c r="H1074" s="1" t="s">
        <v>5642</v>
      </c>
      <c r="I1074" s="1" t="s">
        <v>5643</v>
      </c>
      <c r="J1074" s="1" t="s">
        <v>178</v>
      </c>
      <c r="K1074">
        <v>32720</v>
      </c>
      <c r="L1074" s="1" t="s">
        <v>162</v>
      </c>
      <c r="M1074" s="1" t="s">
        <v>163</v>
      </c>
      <c r="N1074" s="1" t="s">
        <v>5644</v>
      </c>
      <c r="O1074" s="1" t="s">
        <v>208</v>
      </c>
      <c r="P1074" s="1" t="s">
        <v>45</v>
      </c>
      <c r="Q1074" s="1" t="s">
        <v>5645</v>
      </c>
      <c r="R1074" s="2">
        <v>46163</v>
      </c>
      <c r="S1074">
        <v>0</v>
      </c>
      <c r="T1074" s="1" t="s">
        <v>47</v>
      </c>
      <c r="U1074">
        <v>0</v>
      </c>
      <c r="V1074" s="1" t="s">
        <v>48</v>
      </c>
      <c r="W1074" s="1" t="s">
        <v>49</v>
      </c>
      <c r="X1074" s="1" t="s">
        <v>50</v>
      </c>
      <c r="Y1074" s="1" t="s">
        <v>51</v>
      </c>
      <c r="Z1074" s="1" t="s">
        <v>584</v>
      </c>
      <c r="AA1074">
        <v>604</v>
      </c>
      <c r="AB1074">
        <v>784</v>
      </c>
      <c r="AC1074" s="1" t="s">
        <v>833</v>
      </c>
      <c r="AD1074" s="1" t="s">
        <v>56</v>
      </c>
      <c r="AE1074" s="1" t="s">
        <v>55</v>
      </c>
      <c r="AF1074" s="1" t="s">
        <v>56</v>
      </c>
      <c r="AG1074" s="1" t="s">
        <v>55</v>
      </c>
      <c r="AH1074" s="1" t="s">
        <v>57</v>
      </c>
    </row>
    <row r="1075" spans="1:34" x14ac:dyDescent="0.3">
      <c r="A1075">
        <v>1654033</v>
      </c>
      <c r="B1075" s="1" t="s">
        <v>5646</v>
      </c>
      <c r="C1075" s="1" t="s">
        <v>5647</v>
      </c>
      <c r="D1075" s="1" t="s">
        <v>5648</v>
      </c>
      <c r="E1075" s="1" t="s">
        <v>43</v>
      </c>
      <c r="F1075" s="1" t="s">
        <v>127</v>
      </c>
      <c r="G1075" s="1" t="s">
        <v>39</v>
      </c>
      <c r="H1075" s="1" t="s">
        <v>468</v>
      </c>
      <c r="I1075" s="1" t="s">
        <v>5648</v>
      </c>
      <c r="J1075" s="1" t="s">
        <v>127</v>
      </c>
      <c r="K1075">
        <v>34748</v>
      </c>
      <c r="L1075" s="1" t="s">
        <v>41</v>
      </c>
      <c r="M1075" s="1" t="s">
        <v>42</v>
      </c>
      <c r="N1075" s="1" t="s">
        <v>2797</v>
      </c>
      <c r="O1075" s="1" t="s">
        <v>716</v>
      </c>
      <c r="P1075" s="1" t="s">
        <v>696</v>
      </c>
      <c r="Q1075" s="1" t="s">
        <v>5649</v>
      </c>
      <c r="R1075" s="2">
        <v>46044</v>
      </c>
      <c r="S1075">
        <v>100</v>
      </c>
      <c r="T1075" s="1" t="s">
        <v>94</v>
      </c>
      <c r="U1075">
        <v>0</v>
      </c>
      <c r="V1075" s="1" t="s">
        <v>95</v>
      </c>
      <c r="W1075" s="1" t="s">
        <v>49</v>
      </c>
      <c r="X1075" s="1" t="s">
        <v>50</v>
      </c>
      <c r="Y1075" s="1" t="s">
        <v>51</v>
      </c>
      <c r="Z1075" s="1" t="s">
        <v>839</v>
      </c>
      <c r="AA1075">
        <v>1300</v>
      </c>
      <c r="AB1075">
        <v>1685</v>
      </c>
      <c r="AC1075" s="1" t="s">
        <v>797</v>
      </c>
      <c r="AD1075" s="1" t="s">
        <v>54</v>
      </c>
      <c r="AE1075" s="1" t="s">
        <v>55</v>
      </c>
      <c r="AF1075" s="1" t="s">
        <v>56</v>
      </c>
      <c r="AG1075" s="1" t="s">
        <v>98</v>
      </c>
      <c r="AH1075" s="1" t="s">
        <v>57</v>
      </c>
    </row>
    <row r="1076" spans="1:34" x14ac:dyDescent="0.3">
      <c r="A1076">
        <v>1654033</v>
      </c>
      <c r="B1076" s="1" t="s">
        <v>5646</v>
      </c>
      <c r="C1076" s="1" t="s">
        <v>5647</v>
      </c>
      <c r="D1076" s="1" t="s">
        <v>5648</v>
      </c>
      <c r="E1076" s="1" t="s">
        <v>43</v>
      </c>
      <c r="F1076" s="1" t="s">
        <v>127</v>
      </c>
      <c r="G1076" s="1" t="s">
        <v>39</v>
      </c>
      <c r="H1076" s="1" t="s">
        <v>468</v>
      </c>
      <c r="I1076" s="1" t="s">
        <v>5648</v>
      </c>
      <c r="J1076" s="1" t="s">
        <v>127</v>
      </c>
      <c r="K1076">
        <v>34748</v>
      </c>
      <c r="L1076" s="1" t="s">
        <v>41</v>
      </c>
      <c r="M1076" s="1" t="s">
        <v>42</v>
      </c>
      <c r="N1076" s="1" t="s">
        <v>2797</v>
      </c>
      <c r="O1076" s="1" t="s">
        <v>716</v>
      </c>
      <c r="P1076" s="1" t="s">
        <v>696</v>
      </c>
      <c r="Q1076" s="1" t="s">
        <v>5649</v>
      </c>
      <c r="R1076" s="2">
        <v>46080</v>
      </c>
      <c r="S1076">
        <v>250000</v>
      </c>
      <c r="T1076" s="1" t="s">
        <v>70</v>
      </c>
      <c r="U1076">
        <v>0</v>
      </c>
      <c r="V1076" s="1" t="s">
        <v>71</v>
      </c>
      <c r="W1076" s="1" t="s">
        <v>72</v>
      </c>
      <c r="X1076" s="1" t="s">
        <v>121</v>
      </c>
      <c r="Y1076" s="1" t="s">
        <v>51</v>
      </c>
      <c r="Z1076" s="1" t="s">
        <v>496</v>
      </c>
      <c r="AA1076">
        <v>319</v>
      </c>
      <c r="AB1076">
        <v>1685</v>
      </c>
      <c r="AC1076" s="1" t="s">
        <v>797</v>
      </c>
      <c r="AD1076" s="1" t="s">
        <v>54</v>
      </c>
      <c r="AE1076" s="1" t="s">
        <v>55</v>
      </c>
      <c r="AF1076" s="1" t="s">
        <v>56</v>
      </c>
      <c r="AG1076" s="1" t="s">
        <v>98</v>
      </c>
      <c r="AH1076" s="1" t="s">
        <v>57</v>
      </c>
    </row>
    <row r="1077" spans="1:34" x14ac:dyDescent="0.3">
      <c r="A1077">
        <v>1657041</v>
      </c>
      <c r="B1077" s="1" t="s">
        <v>5650</v>
      </c>
      <c r="C1077" s="1" t="s">
        <v>5651</v>
      </c>
      <c r="D1077" s="1" t="s">
        <v>5652</v>
      </c>
      <c r="E1077" s="1" t="s">
        <v>43</v>
      </c>
      <c r="F1077" s="1" t="s">
        <v>79</v>
      </c>
      <c r="G1077" s="1" t="s">
        <v>39</v>
      </c>
      <c r="H1077" s="1" t="s">
        <v>80</v>
      </c>
      <c r="I1077" s="1" t="s">
        <v>5653</v>
      </c>
      <c r="J1077" s="1" t="s">
        <v>127</v>
      </c>
      <c r="K1077">
        <v>34788</v>
      </c>
      <c r="L1077" s="1" t="s">
        <v>41</v>
      </c>
      <c r="M1077" s="1" t="s">
        <v>42</v>
      </c>
      <c r="N1077" s="1" t="s">
        <v>5654</v>
      </c>
      <c r="O1077" s="1" t="s">
        <v>129</v>
      </c>
      <c r="P1077" s="1" t="s">
        <v>45</v>
      </c>
      <c r="Q1077" s="1" t="s">
        <v>5655</v>
      </c>
      <c r="R1077" s="2">
        <v>46050</v>
      </c>
      <c r="S1077">
        <v>100</v>
      </c>
      <c r="T1077" s="1" t="s">
        <v>94</v>
      </c>
      <c r="U1077">
        <v>0</v>
      </c>
      <c r="V1077" s="1" t="s">
        <v>95</v>
      </c>
      <c r="W1077" s="1" t="s">
        <v>49</v>
      </c>
      <c r="X1077" s="1" t="s">
        <v>50</v>
      </c>
      <c r="Y1077" s="1" t="s">
        <v>51</v>
      </c>
      <c r="Z1077" s="1" t="s">
        <v>742</v>
      </c>
      <c r="AA1077">
        <v>1561</v>
      </c>
      <c r="AB1077">
        <v>1398</v>
      </c>
      <c r="AC1077" s="1" t="s">
        <v>1210</v>
      </c>
      <c r="AD1077" s="1" t="s">
        <v>56</v>
      </c>
      <c r="AE1077" s="1" t="s">
        <v>55</v>
      </c>
      <c r="AF1077" s="1" t="s">
        <v>98</v>
      </c>
      <c r="AG1077" s="1" t="s">
        <v>55</v>
      </c>
      <c r="AH1077" s="1" t="s">
        <v>57</v>
      </c>
    </row>
    <row r="1078" spans="1:34" x14ac:dyDescent="0.3">
      <c r="A1078">
        <v>1663466</v>
      </c>
      <c r="B1078" s="1" t="s">
        <v>5656</v>
      </c>
      <c r="C1078" s="1" t="s">
        <v>5657</v>
      </c>
      <c r="D1078" s="1" t="s">
        <v>5658</v>
      </c>
      <c r="E1078" s="1" t="s">
        <v>37</v>
      </c>
      <c r="F1078" s="1" t="s">
        <v>38</v>
      </c>
      <c r="G1078" s="1" t="s">
        <v>39</v>
      </c>
      <c r="H1078" s="1" t="s">
        <v>186</v>
      </c>
      <c r="I1078" s="1" t="s">
        <v>5658</v>
      </c>
      <c r="J1078" s="1" t="s">
        <v>38</v>
      </c>
      <c r="K1078">
        <v>34711</v>
      </c>
      <c r="L1078" s="1" t="s">
        <v>41</v>
      </c>
      <c r="M1078" s="1" t="s">
        <v>42</v>
      </c>
      <c r="N1078" s="1" t="s">
        <v>5659</v>
      </c>
      <c r="O1078" s="1" t="s">
        <v>188</v>
      </c>
      <c r="P1078" s="1" t="s">
        <v>45</v>
      </c>
      <c r="Q1078" s="1" t="s">
        <v>5660</v>
      </c>
      <c r="R1078" s="2">
        <v>46100</v>
      </c>
      <c r="S1078">
        <v>100</v>
      </c>
      <c r="T1078" s="1" t="s">
        <v>85</v>
      </c>
      <c r="U1078">
        <v>0</v>
      </c>
      <c r="V1078" s="1" t="s">
        <v>86</v>
      </c>
      <c r="W1078" s="1" t="s">
        <v>49</v>
      </c>
      <c r="X1078" s="1" t="s">
        <v>50</v>
      </c>
      <c r="Y1078" s="1" t="s">
        <v>51</v>
      </c>
      <c r="Z1078" s="1" t="s">
        <v>710</v>
      </c>
      <c r="AA1078">
        <v>2213</v>
      </c>
      <c r="AB1078">
        <v>1485</v>
      </c>
      <c r="AC1078" s="1" t="s">
        <v>431</v>
      </c>
      <c r="AD1078" s="1" t="s">
        <v>54</v>
      </c>
      <c r="AE1078" s="1" t="s">
        <v>55</v>
      </c>
      <c r="AF1078" s="1" t="s">
        <v>56</v>
      </c>
      <c r="AG1078" s="1" t="s">
        <v>98</v>
      </c>
      <c r="AH1078" s="1" t="s">
        <v>57</v>
      </c>
    </row>
    <row r="1079" spans="1:34" x14ac:dyDescent="0.3">
      <c r="A1079">
        <v>1694124</v>
      </c>
      <c r="B1079" s="1" t="s">
        <v>5661</v>
      </c>
      <c r="C1079" s="1" t="s">
        <v>5662</v>
      </c>
      <c r="D1079" s="1" t="s">
        <v>5663</v>
      </c>
      <c r="E1079" s="1" t="s">
        <v>37</v>
      </c>
      <c r="F1079" s="1" t="s">
        <v>38</v>
      </c>
      <c r="G1079" s="1" t="s">
        <v>39</v>
      </c>
      <c r="H1079" s="1" t="s">
        <v>5664</v>
      </c>
      <c r="I1079" s="1" t="s">
        <v>5665</v>
      </c>
      <c r="J1079" s="1" t="s">
        <v>38</v>
      </c>
      <c r="K1079">
        <v>34711</v>
      </c>
      <c r="L1079" s="1" t="s">
        <v>5548</v>
      </c>
      <c r="M1079" s="1" t="s">
        <v>5549</v>
      </c>
      <c r="N1079" s="1" t="s">
        <v>5666</v>
      </c>
      <c r="O1079" s="1" t="s">
        <v>188</v>
      </c>
      <c r="P1079" s="1" t="s">
        <v>45</v>
      </c>
      <c r="Q1079" s="1" t="s">
        <v>5667</v>
      </c>
      <c r="R1079" s="2">
        <v>46097</v>
      </c>
      <c r="S1079">
        <v>100</v>
      </c>
      <c r="T1079" s="1" t="s">
        <v>94</v>
      </c>
      <c r="U1079">
        <v>0</v>
      </c>
      <c r="V1079" s="1" t="s">
        <v>95</v>
      </c>
      <c r="W1079" s="1" t="s">
        <v>49</v>
      </c>
      <c r="X1079" s="1" t="s">
        <v>50</v>
      </c>
      <c r="Y1079" s="1" t="s">
        <v>51</v>
      </c>
      <c r="Z1079" s="1" t="s">
        <v>1158</v>
      </c>
      <c r="AA1079">
        <v>1794</v>
      </c>
      <c r="AB1079">
        <v>716</v>
      </c>
      <c r="AC1079" s="1" t="s">
        <v>941</v>
      </c>
      <c r="AD1079" s="1" t="s">
        <v>56</v>
      </c>
      <c r="AE1079" s="1" t="s">
        <v>55</v>
      </c>
      <c r="AF1079" s="1" t="s">
        <v>98</v>
      </c>
      <c r="AG1079" s="1" t="s">
        <v>55</v>
      </c>
      <c r="AH1079" s="1" t="s">
        <v>57</v>
      </c>
    </row>
    <row r="1080" spans="1:34" x14ac:dyDescent="0.3">
      <c r="A1080">
        <v>1699584</v>
      </c>
      <c r="B1080" s="1" t="s">
        <v>5668</v>
      </c>
      <c r="C1080" s="1" t="s">
        <v>5669</v>
      </c>
      <c r="D1080" s="1" t="s">
        <v>5670</v>
      </c>
      <c r="E1080" s="1" t="s">
        <v>37</v>
      </c>
      <c r="F1080" s="1" t="s">
        <v>591</v>
      </c>
      <c r="G1080" s="1" t="s">
        <v>39</v>
      </c>
      <c r="H1080" s="1" t="s">
        <v>619</v>
      </c>
      <c r="I1080" s="1" t="s">
        <v>5671</v>
      </c>
      <c r="J1080" s="1" t="s">
        <v>591</v>
      </c>
      <c r="K1080">
        <v>34731</v>
      </c>
      <c r="L1080" s="1" t="s">
        <v>105</v>
      </c>
      <c r="M1080" s="1" t="s">
        <v>106</v>
      </c>
      <c r="N1080" s="1" t="s">
        <v>43</v>
      </c>
      <c r="O1080" s="1" t="s">
        <v>129</v>
      </c>
      <c r="P1080" s="1" t="s">
        <v>45</v>
      </c>
      <c r="Q1080" s="1" t="s">
        <v>5672</v>
      </c>
      <c r="R1080" s="2">
        <v>46066</v>
      </c>
      <c r="S1080">
        <v>100</v>
      </c>
      <c r="T1080" s="1" t="s">
        <v>70</v>
      </c>
      <c r="U1080">
        <v>0</v>
      </c>
      <c r="V1080" s="1" t="s">
        <v>71</v>
      </c>
      <c r="W1080" s="1" t="s">
        <v>49</v>
      </c>
      <c r="X1080" s="1" t="s">
        <v>50</v>
      </c>
      <c r="Y1080" s="1" t="s">
        <v>74</v>
      </c>
      <c r="Z1080" s="1" t="s">
        <v>109</v>
      </c>
      <c r="AA1080">
        <v>719</v>
      </c>
      <c r="AB1080">
        <v>0</v>
      </c>
      <c r="AC1080" s="1" t="s">
        <v>43</v>
      </c>
      <c r="AD1080" s="1" t="s">
        <v>43</v>
      </c>
      <c r="AE1080" s="1" t="s">
        <v>43</v>
      </c>
      <c r="AF1080" s="1" t="s">
        <v>43</v>
      </c>
      <c r="AG1080" s="1" t="s">
        <v>43</v>
      </c>
      <c r="AH1080" s="1" t="s">
        <v>57</v>
      </c>
    </row>
    <row r="1081" spans="1:34" x14ac:dyDescent="0.3">
      <c r="A1081">
        <v>1705193</v>
      </c>
      <c r="B1081" s="1" t="s">
        <v>5673</v>
      </c>
      <c r="C1081" s="1" t="s">
        <v>77</v>
      </c>
      <c r="D1081" s="1" t="s">
        <v>78</v>
      </c>
      <c r="E1081" s="1" t="s">
        <v>37</v>
      </c>
      <c r="F1081" s="1" t="s">
        <v>79</v>
      </c>
      <c r="G1081" s="1" t="s">
        <v>39</v>
      </c>
      <c r="H1081" s="1" t="s">
        <v>80</v>
      </c>
      <c r="I1081" s="1" t="s">
        <v>78</v>
      </c>
      <c r="J1081" s="1" t="s">
        <v>79</v>
      </c>
      <c r="K1081">
        <v>32784</v>
      </c>
      <c r="L1081" s="1" t="s">
        <v>82</v>
      </c>
      <c r="M1081" s="1" t="s">
        <v>83</v>
      </c>
      <c r="N1081" s="1" t="s">
        <v>43</v>
      </c>
      <c r="O1081" s="1" t="s">
        <v>68</v>
      </c>
      <c r="P1081" s="1" t="s">
        <v>45</v>
      </c>
      <c r="Q1081" s="1" t="s">
        <v>5674</v>
      </c>
      <c r="R1081" s="2">
        <v>46120</v>
      </c>
      <c r="S1081">
        <v>100</v>
      </c>
      <c r="T1081" s="1" t="s">
        <v>85</v>
      </c>
      <c r="U1081">
        <v>0</v>
      </c>
      <c r="V1081" s="1" t="s">
        <v>86</v>
      </c>
      <c r="W1081" s="1" t="s">
        <v>49</v>
      </c>
      <c r="X1081" s="1" t="s">
        <v>50</v>
      </c>
      <c r="Y1081" s="1" t="s">
        <v>51</v>
      </c>
      <c r="Z1081" s="1" t="s">
        <v>87</v>
      </c>
      <c r="AA1081">
        <v>571</v>
      </c>
      <c r="AB1081">
        <v>1792</v>
      </c>
      <c r="AC1081" s="1" t="s">
        <v>1100</v>
      </c>
      <c r="AD1081" s="1" t="s">
        <v>54</v>
      </c>
      <c r="AE1081" s="1" t="s">
        <v>55</v>
      </c>
      <c r="AF1081" s="1" t="s">
        <v>56</v>
      </c>
      <c r="AG1081" s="1" t="s">
        <v>55</v>
      </c>
      <c r="AH1081" s="1" t="s">
        <v>57</v>
      </c>
    </row>
    <row r="1082" spans="1:34" x14ac:dyDescent="0.3">
      <c r="A1082">
        <v>1710031</v>
      </c>
      <c r="B1082" s="1" t="s">
        <v>5675</v>
      </c>
      <c r="C1082" s="1" t="s">
        <v>5676</v>
      </c>
      <c r="D1082" s="1" t="s">
        <v>5677</v>
      </c>
      <c r="E1082" s="1" t="s">
        <v>37</v>
      </c>
      <c r="F1082" s="1" t="s">
        <v>64</v>
      </c>
      <c r="G1082" s="1" t="s">
        <v>39</v>
      </c>
      <c r="H1082" s="1" t="s">
        <v>213</v>
      </c>
      <c r="I1082" s="1" t="s">
        <v>5678</v>
      </c>
      <c r="J1082" s="1" t="s">
        <v>64</v>
      </c>
      <c r="K1082">
        <v>32726</v>
      </c>
      <c r="L1082" s="1" t="s">
        <v>105</v>
      </c>
      <c r="M1082" s="1" t="s">
        <v>106</v>
      </c>
      <c r="N1082" s="1" t="s">
        <v>43</v>
      </c>
      <c r="O1082" s="1" t="s">
        <v>208</v>
      </c>
      <c r="P1082" s="1" t="s">
        <v>45</v>
      </c>
      <c r="Q1082" s="1" t="s">
        <v>5679</v>
      </c>
      <c r="R1082" s="2">
        <v>46027</v>
      </c>
      <c r="S1082">
        <v>120000</v>
      </c>
      <c r="T1082" s="1" t="s">
        <v>70</v>
      </c>
      <c r="U1082">
        <v>0</v>
      </c>
      <c r="V1082" s="1" t="s">
        <v>71</v>
      </c>
      <c r="W1082" s="1" t="s">
        <v>72</v>
      </c>
      <c r="X1082" s="1" t="s">
        <v>121</v>
      </c>
      <c r="Y1082" s="1" t="s">
        <v>74</v>
      </c>
      <c r="Z1082" s="1" t="s">
        <v>383</v>
      </c>
      <c r="AA1082">
        <v>1001</v>
      </c>
      <c r="AB1082">
        <v>0</v>
      </c>
      <c r="AC1082" s="1" t="s">
        <v>43</v>
      </c>
      <c r="AD1082" s="1" t="s">
        <v>43</v>
      </c>
      <c r="AE1082" s="1" t="s">
        <v>43</v>
      </c>
      <c r="AF1082" s="1" t="s">
        <v>43</v>
      </c>
      <c r="AG1082" s="1" t="s">
        <v>43</v>
      </c>
      <c r="AH1082" s="1" t="s">
        <v>57</v>
      </c>
    </row>
    <row r="1083" spans="1:34" x14ac:dyDescent="0.3">
      <c r="A1083">
        <v>1713706</v>
      </c>
      <c r="B1083" s="1" t="s">
        <v>5680</v>
      </c>
      <c r="C1083" s="1" t="s">
        <v>5681</v>
      </c>
      <c r="D1083" s="1" t="s">
        <v>5682</v>
      </c>
      <c r="E1083" s="1" t="s">
        <v>37</v>
      </c>
      <c r="F1083" s="1" t="s">
        <v>417</v>
      </c>
      <c r="G1083" s="1" t="s">
        <v>39</v>
      </c>
      <c r="H1083" s="1" t="s">
        <v>486</v>
      </c>
      <c r="I1083" s="1" t="s">
        <v>5683</v>
      </c>
      <c r="J1083" s="1" t="s">
        <v>417</v>
      </c>
      <c r="K1083">
        <v>32757</v>
      </c>
      <c r="L1083" s="1" t="s">
        <v>41</v>
      </c>
      <c r="M1083" s="1" t="s">
        <v>42</v>
      </c>
      <c r="N1083" s="1" t="s">
        <v>5684</v>
      </c>
      <c r="O1083" s="1" t="s">
        <v>68</v>
      </c>
      <c r="P1083" s="1" t="s">
        <v>45</v>
      </c>
      <c r="Q1083" s="1" t="s">
        <v>5685</v>
      </c>
      <c r="R1083" s="2">
        <v>46146</v>
      </c>
      <c r="S1083">
        <v>0</v>
      </c>
      <c r="T1083" s="1" t="s">
        <v>489</v>
      </c>
      <c r="U1083">
        <v>0</v>
      </c>
      <c r="V1083" s="1" t="s">
        <v>37</v>
      </c>
      <c r="W1083" s="1" t="s">
        <v>49</v>
      </c>
      <c r="X1083" s="1" t="s">
        <v>49</v>
      </c>
      <c r="Y1083" s="1" t="s">
        <v>51</v>
      </c>
      <c r="Z1083" s="1" t="s">
        <v>440</v>
      </c>
      <c r="AA1083">
        <v>1462</v>
      </c>
      <c r="AB1083">
        <v>2005</v>
      </c>
      <c r="AC1083" s="1" t="s">
        <v>2305</v>
      </c>
      <c r="AD1083" s="1" t="s">
        <v>258</v>
      </c>
      <c r="AE1083" s="1" t="s">
        <v>98</v>
      </c>
      <c r="AF1083" s="1" t="s">
        <v>98</v>
      </c>
      <c r="AG1083" s="1" t="s">
        <v>98</v>
      </c>
      <c r="AH1083" s="1" t="s">
        <v>57</v>
      </c>
    </row>
    <row r="1084" spans="1:34" x14ac:dyDescent="0.3">
      <c r="A1084">
        <v>1717043</v>
      </c>
      <c r="B1084" s="1" t="s">
        <v>5686</v>
      </c>
      <c r="C1084" s="1" t="s">
        <v>5687</v>
      </c>
      <c r="D1084" s="1" t="s">
        <v>5688</v>
      </c>
      <c r="E1084" s="1" t="s">
        <v>43</v>
      </c>
      <c r="F1084" s="1" t="s">
        <v>417</v>
      </c>
      <c r="G1084" s="1" t="s">
        <v>39</v>
      </c>
      <c r="H1084" s="1" t="s">
        <v>486</v>
      </c>
      <c r="I1084" s="1" t="s">
        <v>5688</v>
      </c>
      <c r="J1084" s="1" t="s">
        <v>417</v>
      </c>
      <c r="K1084">
        <v>32757</v>
      </c>
      <c r="L1084" s="1" t="s">
        <v>41</v>
      </c>
      <c r="M1084" s="1" t="s">
        <v>42</v>
      </c>
      <c r="N1084" s="1" t="s">
        <v>5689</v>
      </c>
      <c r="O1084" s="1" t="s">
        <v>68</v>
      </c>
      <c r="P1084" s="1" t="s">
        <v>45</v>
      </c>
      <c r="Q1084" s="1" t="s">
        <v>5690</v>
      </c>
      <c r="R1084" s="2">
        <v>46097</v>
      </c>
      <c r="S1084">
        <v>640000</v>
      </c>
      <c r="T1084" s="1" t="s">
        <v>70</v>
      </c>
      <c r="U1084">
        <v>0</v>
      </c>
      <c r="V1084" s="1" t="s">
        <v>71</v>
      </c>
      <c r="W1084" s="1" t="s">
        <v>72</v>
      </c>
      <c r="X1084" s="1" t="s">
        <v>121</v>
      </c>
      <c r="Y1084" s="1" t="s">
        <v>51</v>
      </c>
      <c r="Z1084" s="1" t="s">
        <v>517</v>
      </c>
      <c r="AA1084">
        <v>666</v>
      </c>
      <c r="AB1084">
        <v>2824</v>
      </c>
      <c r="AC1084" s="1" t="s">
        <v>1079</v>
      </c>
      <c r="AD1084" s="1" t="s">
        <v>54</v>
      </c>
      <c r="AE1084" s="1" t="s">
        <v>55</v>
      </c>
      <c r="AF1084" s="1" t="s">
        <v>56</v>
      </c>
      <c r="AG1084" s="1" t="s">
        <v>98</v>
      </c>
      <c r="AH1084" s="1" t="s">
        <v>57</v>
      </c>
    </row>
    <row r="1085" spans="1:34" x14ac:dyDescent="0.3">
      <c r="A1085">
        <v>1726239</v>
      </c>
      <c r="B1085" s="1" t="s">
        <v>5691</v>
      </c>
      <c r="C1085" s="1" t="s">
        <v>5692</v>
      </c>
      <c r="D1085" s="1" t="s">
        <v>5693</v>
      </c>
      <c r="E1085" s="1" t="s">
        <v>37</v>
      </c>
      <c r="F1085" s="1" t="s">
        <v>778</v>
      </c>
      <c r="G1085" s="1" t="s">
        <v>39</v>
      </c>
      <c r="H1085" s="1" t="s">
        <v>779</v>
      </c>
      <c r="I1085" s="1" t="s">
        <v>5694</v>
      </c>
      <c r="J1085" s="1" t="s">
        <v>127</v>
      </c>
      <c r="K1085">
        <v>34748</v>
      </c>
      <c r="L1085" s="1" t="s">
        <v>41</v>
      </c>
      <c r="M1085" s="1" t="s">
        <v>42</v>
      </c>
      <c r="N1085" s="1" t="s">
        <v>5695</v>
      </c>
      <c r="O1085" s="1" t="s">
        <v>844</v>
      </c>
      <c r="P1085" s="1" t="s">
        <v>696</v>
      </c>
      <c r="Q1085" s="1" t="s">
        <v>5696</v>
      </c>
      <c r="R1085" s="2">
        <v>46071</v>
      </c>
      <c r="S1085">
        <v>112500</v>
      </c>
      <c r="T1085" s="1" t="s">
        <v>70</v>
      </c>
      <c r="U1085">
        <v>0</v>
      </c>
      <c r="V1085" s="1" t="s">
        <v>71</v>
      </c>
      <c r="W1085" s="1" t="s">
        <v>49</v>
      </c>
      <c r="X1085" s="1" t="s">
        <v>190</v>
      </c>
      <c r="Y1085" s="1" t="s">
        <v>51</v>
      </c>
      <c r="Z1085" s="1" t="s">
        <v>677</v>
      </c>
      <c r="AA1085">
        <v>2383</v>
      </c>
      <c r="AB1085">
        <v>1218</v>
      </c>
      <c r="AC1085" s="1" t="s">
        <v>400</v>
      </c>
      <c r="AD1085" s="1" t="s">
        <v>54</v>
      </c>
      <c r="AE1085" s="1" t="s">
        <v>55</v>
      </c>
      <c r="AF1085" s="1" t="s">
        <v>98</v>
      </c>
      <c r="AG1085" s="1" t="s">
        <v>55</v>
      </c>
      <c r="AH1085" s="1" t="s">
        <v>57</v>
      </c>
    </row>
    <row r="1086" spans="1:34" x14ac:dyDescent="0.3">
      <c r="A1086">
        <v>1665973</v>
      </c>
      <c r="B1086" s="1" t="s">
        <v>5697</v>
      </c>
      <c r="C1086" s="1" t="s">
        <v>5698</v>
      </c>
      <c r="D1086" s="1" t="s">
        <v>5699</v>
      </c>
      <c r="E1086" s="1" t="s">
        <v>37</v>
      </c>
      <c r="F1086" s="1" t="s">
        <v>417</v>
      </c>
      <c r="G1086" s="1" t="s">
        <v>39</v>
      </c>
      <c r="H1086" s="1" t="s">
        <v>486</v>
      </c>
      <c r="I1086" s="1" t="s">
        <v>5699</v>
      </c>
      <c r="J1086" s="1" t="s">
        <v>417</v>
      </c>
      <c r="K1086">
        <v>32757</v>
      </c>
      <c r="L1086" s="1" t="s">
        <v>41</v>
      </c>
      <c r="M1086" s="1" t="s">
        <v>42</v>
      </c>
      <c r="N1086" s="1" t="s">
        <v>2991</v>
      </c>
      <c r="O1086" s="1" t="s">
        <v>674</v>
      </c>
      <c r="P1086" s="1" t="s">
        <v>675</v>
      </c>
      <c r="Q1086" s="1" t="s">
        <v>5700</v>
      </c>
      <c r="R1086" s="2">
        <v>46129</v>
      </c>
      <c r="S1086">
        <v>100</v>
      </c>
      <c r="T1086" s="1" t="s">
        <v>70</v>
      </c>
      <c r="U1086">
        <v>0</v>
      </c>
      <c r="V1086" s="1" t="s">
        <v>71</v>
      </c>
      <c r="W1086" s="1" t="s">
        <v>49</v>
      </c>
      <c r="X1086" s="1" t="s">
        <v>50</v>
      </c>
      <c r="Y1086" s="1" t="s">
        <v>51</v>
      </c>
      <c r="Z1086" s="1" t="s">
        <v>868</v>
      </c>
      <c r="AA1086">
        <v>1641</v>
      </c>
      <c r="AB1086">
        <v>1125</v>
      </c>
      <c r="AC1086" s="1" t="s">
        <v>400</v>
      </c>
      <c r="AD1086" s="1" t="s">
        <v>54</v>
      </c>
      <c r="AE1086" s="1" t="s">
        <v>55</v>
      </c>
      <c r="AF1086" s="1" t="s">
        <v>98</v>
      </c>
      <c r="AG1086" s="1" t="s">
        <v>55</v>
      </c>
      <c r="AH1086" s="1" t="s">
        <v>57</v>
      </c>
    </row>
    <row r="1087" spans="1:34" x14ac:dyDescent="0.3">
      <c r="A1087">
        <v>1666155</v>
      </c>
      <c r="B1087" s="1" t="s">
        <v>5701</v>
      </c>
      <c r="C1087" s="1" t="s">
        <v>5702</v>
      </c>
      <c r="D1087" s="1" t="s">
        <v>5703</v>
      </c>
      <c r="E1087" s="1" t="s">
        <v>43</v>
      </c>
      <c r="F1087" s="1" t="s">
        <v>649</v>
      </c>
      <c r="G1087" s="1" t="s">
        <v>39</v>
      </c>
      <c r="H1087" s="1" t="s">
        <v>650</v>
      </c>
      <c r="I1087" s="1" t="s">
        <v>5704</v>
      </c>
      <c r="J1087" s="1" t="s">
        <v>417</v>
      </c>
      <c r="K1087">
        <v>32757</v>
      </c>
      <c r="L1087" s="1" t="s">
        <v>813</v>
      </c>
      <c r="M1087" s="1" t="s">
        <v>814</v>
      </c>
      <c r="N1087" s="1" t="s">
        <v>3949</v>
      </c>
      <c r="O1087" s="1" t="s">
        <v>674</v>
      </c>
      <c r="P1087" s="1" t="s">
        <v>675</v>
      </c>
      <c r="Q1087" s="1" t="s">
        <v>5705</v>
      </c>
      <c r="R1087" s="2">
        <v>46048</v>
      </c>
      <c r="S1087">
        <v>0</v>
      </c>
      <c r="T1087" s="1" t="s">
        <v>94</v>
      </c>
      <c r="U1087">
        <v>0</v>
      </c>
      <c r="V1087" s="1" t="s">
        <v>95</v>
      </c>
      <c r="W1087" s="1" t="s">
        <v>49</v>
      </c>
      <c r="X1087" s="1" t="s">
        <v>50</v>
      </c>
      <c r="Y1087" s="1" t="s">
        <v>51</v>
      </c>
      <c r="Z1087" s="1" t="s">
        <v>490</v>
      </c>
      <c r="AA1087">
        <v>2136</v>
      </c>
      <c r="AB1087">
        <v>1736</v>
      </c>
      <c r="AC1087" s="1" t="s">
        <v>797</v>
      </c>
      <c r="AD1087" s="1" t="s">
        <v>54</v>
      </c>
      <c r="AE1087" s="1" t="s">
        <v>55</v>
      </c>
      <c r="AF1087" s="1" t="s">
        <v>56</v>
      </c>
      <c r="AG1087" s="1" t="s">
        <v>55</v>
      </c>
      <c r="AH1087" s="1" t="s">
        <v>57</v>
      </c>
    </row>
    <row r="1088" spans="1:34" x14ac:dyDescent="0.3">
      <c r="A1088">
        <v>1672571</v>
      </c>
      <c r="B1088" s="1" t="s">
        <v>5706</v>
      </c>
      <c r="C1088" s="1" t="s">
        <v>5707</v>
      </c>
      <c r="D1088" s="1" t="s">
        <v>5708</v>
      </c>
      <c r="E1088" s="1" t="s">
        <v>43</v>
      </c>
      <c r="F1088" s="1" t="s">
        <v>5709</v>
      </c>
      <c r="G1088" s="1" t="s">
        <v>2152</v>
      </c>
      <c r="H1088" s="1" t="s">
        <v>5710</v>
      </c>
      <c r="I1088" s="1" t="s">
        <v>5711</v>
      </c>
      <c r="J1088" s="1" t="s">
        <v>459</v>
      </c>
      <c r="K1088">
        <v>32159</v>
      </c>
      <c r="L1088" s="1" t="s">
        <v>162</v>
      </c>
      <c r="M1088" s="1" t="s">
        <v>163</v>
      </c>
      <c r="N1088" s="1" t="s">
        <v>2888</v>
      </c>
      <c r="O1088" s="1" t="s">
        <v>2889</v>
      </c>
      <c r="P1088" s="1" t="s">
        <v>45</v>
      </c>
      <c r="Q1088" s="1" t="s">
        <v>5712</v>
      </c>
      <c r="R1088" s="2">
        <v>46050</v>
      </c>
      <c r="S1088">
        <v>185000</v>
      </c>
      <c r="T1088" s="1" t="s">
        <v>70</v>
      </c>
      <c r="U1088">
        <v>0</v>
      </c>
      <c r="V1088" s="1" t="s">
        <v>71</v>
      </c>
      <c r="W1088" s="1" t="s">
        <v>72</v>
      </c>
      <c r="X1088" s="1" t="s">
        <v>121</v>
      </c>
      <c r="Y1088" s="1" t="s">
        <v>51</v>
      </c>
      <c r="Z1088" s="1" t="s">
        <v>219</v>
      </c>
      <c r="AA1088">
        <v>1438</v>
      </c>
      <c r="AB1088">
        <v>1056</v>
      </c>
      <c r="AC1088" s="1" t="s">
        <v>431</v>
      </c>
      <c r="AD1088" s="1" t="s">
        <v>56</v>
      </c>
      <c r="AE1088" s="1" t="s">
        <v>55</v>
      </c>
      <c r="AF1088" s="1" t="s">
        <v>56</v>
      </c>
      <c r="AG1088" s="1" t="s">
        <v>55</v>
      </c>
      <c r="AH1088" s="1" t="s">
        <v>57</v>
      </c>
    </row>
    <row r="1089" spans="1:34" x14ac:dyDescent="0.3">
      <c r="A1089">
        <v>1673526</v>
      </c>
      <c r="B1089" s="1" t="s">
        <v>5713</v>
      </c>
      <c r="C1089" s="1" t="s">
        <v>5714</v>
      </c>
      <c r="D1089" s="1" t="s">
        <v>5715</v>
      </c>
      <c r="E1089" s="1" t="s">
        <v>43</v>
      </c>
      <c r="F1089" s="1" t="s">
        <v>5716</v>
      </c>
      <c r="G1089" s="1" t="s">
        <v>601</v>
      </c>
      <c r="H1089" s="1" t="s">
        <v>5717</v>
      </c>
      <c r="I1089" s="1" t="s">
        <v>5718</v>
      </c>
      <c r="J1089" s="1" t="s">
        <v>1359</v>
      </c>
      <c r="K1089">
        <v>32767</v>
      </c>
      <c r="L1089" s="1" t="s">
        <v>41</v>
      </c>
      <c r="M1089" s="1" t="s">
        <v>42</v>
      </c>
      <c r="N1089" s="1" t="s">
        <v>3091</v>
      </c>
      <c r="O1089" s="1" t="s">
        <v>208</v>
      </c>
      <c r="P1089" s="1" t="s">
        <v>45</v>
      </c>
      <c r="Q1089" s="1" t="s">
        <v>5719</v>
      </c>
      <c r="R1089" s="2">
        <v>46100</v>
      </c>
      <c r="S1089">
        <v>100</v>
      </c>
      <c r="T1089" s="1" t="s">
        <v>94</v>
      </c>
      <c r="U1089">
        <v>0</v>
      </c>
      <c r="V1089" s="1" t="s">
        <v>95</v>
      </c>
      <c r="W1089" s="1" t="s">
        <v>49</v>
      </c>
      <c r="X1089" s="1" t="s">
        <v>50</v>
      </c>
      <c r="Y1089" s="1" t="s">
        <v>51</v>
      </c>
      <c r="Z1089" s="1" t="s">
        <v>851</v>
      </c>
      <c r="AA1089">
        <v>1321</v>
      </c>
      <c r="AB1089">
        <v>352</v>
      </c>
      <c r="AC1089" s="1" t="s">
        <v>400</v>
      </c>
      <c r="AD1089" s="1" t="s">
        <v>98</v>
      </c>
      <c r="AE1089" s="1" t="s">
        <v>55</v>
      </c>
      <c r="AF1089" s="1" t="s">
        <v>98</v>
      </c>
      <c r="AG1089" s="1" t="s">
        <v>55</v>
      </c>
      <c r="AH1089" s="1" t="s">
        <v>57</v>
      </c>
    </row>
    <row r="1090" spans="1:34" x14ac:dyDescent="0.3">
      <c r="A1090">
        <v>1674204</v>
      </c>
      <c r="B1090" s="1" t="s">
        <v>5720</v>
      </c>
      <c r="C1090" s="1" t="s">
        <v>5721</v>
      </c>
      <c r="D1090" s="1" t="s">
        <v>5722</v>
      </c>
      <c r="E1090" s="1" t="s">
        <v>37</v>
      </c>
      <c r="F1090" s="1" t="s">
        <v>591</v>
      </c>
      <c r="G1090" s="1" t="s">
        <v>39</v>
      </c>
      <c r="H1090" s="1" t="s">
        <v>5723</v>
      </c>
      <c r="I1090" s="1" t="s">
        <v>5722</v>
      </c>
      <c r="J1090" s="1" t="s">
        <v>591</v>
      </c>
      <c r="K1090">
        <v>34731</v>
      </c>
      <c r="L1090" s="1" t="s">
        <v>41</v>
      </c>
      <c r="M1090" s="1" t="s">
        <v>42</v>
      </c>
      <c r="N1090" s="1" t="s">
        <v>3315</v>
      </c>
      <c r="O1090" s="1" t="s">
        <v>129</v>
      </c>
      <c r="P1090" s="1" t="s">
        <v>45</v>
      </c>
      <c r="Q1090" s="1" t="s">
        <v>5724</v>
      </c>
      <c r="R1090" s="2">
        <v>46062</v>
      </c>
      <c r="S1090">
        <v>100</v>
      </c>
      <c r="T1090" s="1" t="s">
        <v>85</v>
      </c>
      <c r="U1090">
        <v>0</v>
      </c>
      <c r="V1090" s="1" t="s">
        <v>86</v>
      </c>
      <c r="W1090" s="1" t="s">
        <v>49</v>
      </c>
      <c r="X1090" s="1" t="s">
        <v>50</v>
      </c>
      <c r="Y1090" s="1" t="s">
        <v>51</v>
      </c>
      <c r="Z1090" s="1" t="s">
        <v>219</v>
      </c>
      <c r="AA1090">
        <v>1175</v>
      </c>
      <c r="AB1090">
        <v>1896</v>
      </c>
      <c r="AC1090" s="1" t="s">
        <v>1238</v>
      </c>
      <c r="AD1090" s="1" t="s">
        <v>258</v>
      </c>
      <c r="AE1090" s="1" t="s">
        <v>55</v>
      </c>
      <c r="AF1090" s="1" t="s">
        <v>56</v>
      </c>
      <c r="AG1090" s="1" t="s">
        <v>55</v>
      </c>
      <c r="AH1090" s="1" t="s">
        <v>57</v>
      </c>
    </row>
    <row r="1091" spans="1:34" x14ac:dyDescent="0.3">
      <c r="A1091">
        <v>1680743</v>
      </c>
      <c r="B1091" s="1" t="s">
        <v>5725</v>
      </c>
      <c r="C1091" s="1" t="s">
        <v>5726</v>
      </c>
      <c r="D1091" s="1" t="s">
        <v>5727</v>
      </c>
      <c r="E1091" s="1" t="s">
        <v>37</v>
      </c>
      <c r="F1091" s="1" t="s">
        <v>38</v>
      </c>
      <c r="G1091" s="1" t="s">
        <v>39</v>
      </c>
      <c r="H1091" s="1" t="s">
        <v>186</v>
      </c>
      <c r="I1091" s="1" t="s">
        <v>5728</v>
      </c>
      <c r="J1091" s="1" t="s">
        <v>127</v>
      </c>
      <c r="K1091">
        <v>34788</v>
      </c>
      <c r="L1091" s="1" t="s">
        <v>41</v>
      </c>
      <c r="M1091" s="1" t="s">
        <v>42</v>
      </c>
      <c r="N1091" s="1" t="s">
        <v>1481</v>
      </c>
      <c r="O1091" s="1" t="s">
        <v>129</v>
      </c>
      <c r="P1091" s="1" t="s">
        <v>45</v>
      </c>
      <c r="Q1091" s="1" t="s">
        <v>5729</v>
      </c>
      <c r="R1091" s="2">
        <v>46100</v>
      </c>
      <c r="S1091">
        <v>325000</v>
      </c>
      <c r="T1091" s="1" t="s">
        <v>70</v>
      </c>
      <c r="U1091">
        <v>0</v>
      </c>
      <c r="V1091" s="1" t="s">
        <v>71</v>
      </c>
      <c r="W1091" s="1" t="s">
        <v>72</v>
      </c>
      <c r="X1091" s="1" t="s">
        <v>121</v>
      </c>
      <c r="Y1091" s="1" t="s">
        <v>51</v>
      </c>
      <c r="Z1091" s="1" t="s">
        <v>409</v>
      </c>
      <c r="AA1091">
        <v>1107</v>
      </c>
      <c r="AB1091">
        <v>2144</v>
      </c>
      <c r="AC1091" s="1" t="s">
        <v>5730</v>
      </c>
      <c r="AD1091" s="1" t="s">
        <v>54</v>
      </c>
      <c r="AE1091" s="1" t="s">
        <v>98</v>
      </c>
      <c r="AF1091" s="1" t="s">
        <v>98</v>
      </c>
      <c r="AG1091" s="1" t="s">
        <v>98</v>
      </c>
      <c r="AH1091" s="1" t="s">
        <v>57</v>
      </c>
    </row>
    <row r="1092" spans="1:34" x14ac:dyDescent="0.3">
      <c r="A1092">
        <v>1680743</v>
      </c>
      <c r="B1092" s="1" t="s">
        <v>5725</v>
      </c>
      <c r="C1092" s="1" t="s">
        <v>5726</v>
      </c>
      <c r="D1092" s="1" t="s">
        <v>5727</v>
      </c>
      <c r="E1092" s="1" t="s">
        <v>37</v>
      </c>
      <c r="F1092" s="1" t="s">
        <v>38</v>
      </c>
      <c r="G1092" s="1" t="s">
        <v>39</v>
      </c>
      <c r="H1092" s="1" t="s">
        <v>186</v>
      </c>
      <c r="I1092" s="1" t="s">
        <v>5728</v>
      </c>
      <c r="J1092" s="1" t="s">
        <v>127</v>
      </c>
      <c r="K1092">
        <v>34788</v>
      </c>
      <c r="L1092" s="1" t="s">
        <v>41</v>
      </c>
      <c r="M1092" s="1" t="s">
        <v>42</v>
      </c>
      <c r="N1092" s="1" t="s">
        <v>1481</v>
      </c>
      <c r="O1092" s="1" t="s">
        <v>129</v>
      </c>
      <c r="P1092" s="1" t="s">
        <v>45</v>
      </c>
      <c r="Q1092" s="1" t="s">
        <v>5729</v>
      </c>
      <c r="R1092" s="2">
        <v>46100</v>
      </c>
      <c r="S1092">
        <v>360000</v>
      </c>
      <c r="T1092" s="1" t="s">
        <v>70</v>
      </c>
      <c r="U1092">
        <v>0</v>
      </c>
      <c r="V1092" s="1" t="s">
        <v>71</v>
      </c>
      <c r="W1092" s="1" t="s">
        <v>72</v>
      </c>
      <c r="X1092" s="1" t="s">
        <v>121</v>
      </c>
      <c r="Y1092" s="1" t="s">
        <v>51</v>
      </c>
      <c r="Z1092" s="1" t="s">
        <v>377</v>
      </c>
      <c r="AA1092">
        <v>746</v>
      </c>
      <c r="AB1092">
        <v>2144</v>
      </c>
      <c r="AC1092" s="1" t="s">
        <v>5730</v>
      </c>
      <c r="AD1092" s="1" t="s">
        <v>54</v>
      </c>
      <c r="AE1092" s="1" t="s">
        <v>98</v>
      </c>
      <c r="AF1092" s="1" t="s">
        <v>98</v>
      </c>
      <c r="AG1092" s="1" t="s">
        <v>98</v>
      </c>
      <c r="AH1092" s="1" t="s">
        <v>57</v>
      </c>
    </row>
    <row r="1093" spans="1:34" x14ac:dyDescent="0.3">
      <c r="A1093">
        <v>1444195</v>
      </c>
      <c r="B1093" s="1" t="s">
        <v>5731</v>
      </c>
      <c r="C1093" s="1" t="s">
        <v>5732</v>
      </c>
      <c r="D1093" s="1" t="s">
        <v>5733</v>
      </c>
      <c r="E1093" s="1" t="s">
        <v>37</v>
      </c>
      <c r="F1093" s="1" t="s">
        <v>64</v>
      </c>
      <c r="G1093" s="1" t="s">
        <v>39</v>
      </c>
      <c r="H1093" s="1" t="s">
        <v>643</v>
      </c>
      <c r="I1093" s="1" t="s">
        <v>5733</v>
      </c>
      <c r="J1093" s="1" t="s">
        <v>64</v>
      </c>
      <c r="K1093">
        <v>32736</v>
      </c>
      <c r="L1093" s="1" t="s">
        <v>41</v>
      </c>
      <c r="M1093" s="1" t="s">
        <v>42</v>
      </c>
      <c r="N1093" s="1" t="s">
        <v>43</v>
      </c>
      <c r="O1093" s="1" t="s">
        <v>68</v>
      </c>
      <c r="P1093" s="1" t="s">
        <v>45</v>
      </c>
      <c r="Q1093" s="1" t="s">
        <v>5734</v>
      </c>
      <c r="R1093" s="2">
        <v>46104</v>
      </c>
      <c r="S1093">
        <v>0</v>
      </c>
      <c r="T1093" s="1" t="s">
        <v>70</v>
      </c>
      <c r="U1093">
        <v>0</v>
      </c>
      <c r="V1093" s="1" t="s">
        <v>71</v>
      </c>
      <c r="W1093" s="1" t="s">
        <v>49</v>
      </c>
      <c r="X1093" s="1" t="s">
        <v>50</v>
      </c>
      <c r="Y1093" s="1" t="s">
        <v>51</v>
      </c>
      <c r="Z1093" s="1" t="s">
        <v>710</v>
      </c>
      <c r="AA1093">
        <v>424</v>
      </c>
      <c r="AB1093">
        <v>3310</v>
      </c>
      <c r="AC1093" s="1" t="s">
        <v>464</v>
      </c>
      <c r="AD1093" s="1" t="s">
        <v>54</v>
      </c>
      <c r="AE1093" s="1" t="s">
        <v>55</v>
      </c>
      <c r="AF1093" s="1" t="s">
        <v>54</v>
      </c>
      <c r="AG1093" s="1" t="s">
        <v>98</v>
      </c>
      <c r="AH1093" s="1" t="s">
        <v>57</v>
      </c>
    </row>
    <row r="1094" spans="1:34" x14ac:dyDescent="0.3">
      <c r="A1094">
        <v>1446180</v>
      </c>
      <c r="B1094" s="1" t="s">
        <v>5735</v>
      </c>
      <c r="C1094" s="1" t="s">
        <v>5736</v>
      </c>
      <c r="D1094" s="1" t="s">
        <v>5737</v>
      </c>
      <c r="E1094" s="1" t="s">
        <v>43</v>
      </c>
      <c r="F1094" s="1" t="s">
        <v>91</v>
      </c>
      <c r="G1094" s="1" t="s">
        <v>39</v>
      </c>
      <c r="H1094" s="1" t="s">
        <v>92</v>
      </c>
      <c r="I1094" s="1" t="s">
        <v>5737</v>
      </c>
      <c r="J1094" s="1" t="s">
        <v>91</v>
      </c>
      <c r="K1094">
        <v>32776</v>
      </c>
      <c r="L1094" s="1" t="s">
        <v>41</v>
      </c>
      <c r="M1094" s="1" t="s">
        <v>42</v>
      </c>
      <c r="N1094" s="1" t="s">
        <v>43</v>
      </c>
      <c r="O1094" s="1" t="s">
        <v>605</v>
      </c>
      <c r="P1094" s="1" t="s">
        <v>45</v>
      </c>
      <c r="Q1094" s="1" t="s">
        <v>5738</v>
      </c>
      <c r="R1094" s="2">
        <v>46126</v>
      </c>
      <c r="S1094">
        <v>580000</v>
      </c>
      <c r="T1094" s="1" t="s">
        <v>70</v>
      </c>
      <c r="U1094">
        <v>0</v>
      </c>
      <c r="V1094" s="1" t="s">
        <v>71</v>
      </c>
      <c r="W1094" s="1" t="s">
        <v>72</v>
      </c>
      <c r="X1094" s="1" t="s">
        <v>121</v>
      </c>
      <c r="Y1094" s="1" t="s">
        <v>51</v>
      </c>
      <c r="Z1094" s="1" t="s">
        <v>1116</v>
      </c>
      <c r="AA1094">
        <v>1602</v>
      </c>
      <c r="AB1094">
        <v>1620</v>
      </c>
      <c r="AC1094" s="1" t="s">
        <v>1339</v>
      </c>
      <c r="AD1094" s="1" t="s">
        <v>54</v>
      </c>
      <c r="AE1094" s="1" t="s">
        <v>55</v>
      </c>
      <c r="AF1094" s="1" t="s">
        <v>56</v>
      </c>
      <c r="AG1094" s="1" t="s">
        <v>55</v>
      </c>
      <c r="AH1094" s="1" t="s">
        <v>432</v>
      </c>
    </row>
    <row r="1095" spans="1:34" x14ac:dyDescent="0.3">
      <c r="A1095">
        <v>1446180</v>
      </c>
      <c r="B1095" s="1" t="s">
        <v>5735</v>
      </c>
      <c r="C1095" s="1" t="s">
        <v>5736</v>
      </c>
      <c r="D1095" s="1" t="s">
        <v>5737</v>
      </c>
      <c r="E1095" s="1" t="s">
        <v>43</v>
      </c>
      <c r="F1095" s="1" t="s">
        <v>91</v>
      </c>
      <c r="G1095" s="1" t="s">
        <v>39</v>
      </c>
      <c r="H1095" s="1" t="s">
        <v>92</v>
      </c>
      <c r="I1095" s="1" t="s">
        <v>5737</v>
      </c>
      <c r="J1095" s="1" t="s">
        <v>91</v>
      </c>
      <c r="K1095">
        <v>32776</v>
      </c>
      <c r="L1095" s="1" t="s">
        <v>41</v>
      </c>
      <c r="M1095" s="1" t="s">
        <v>42</v>
      </c>
      <c r="N1095" s="1" t="s">
        <v>43</v>
      </c>
      <c r="O1095" s="1" t="s">
        <v>605</v>
      </c>
      <c r="P1095" s="1" t="s">
        <v>45</v>
      </c>
      <c r="Q1095" s="1" t="s">
        <v>5738</v>
      </c>
      <c r="R1095" s="2">
        <v>46185</v>
      </c>
      <c r="S1095">
        <v>100</v>
      </c>
      <c r="T1095" s="1" t="s">
        <v>70</v>
      </c>
      <c r="U1095">
        <v>0</v>
      </c>
      <c r="V1095" s="1" t="s">
        <v>71</v>
      </c>
      <c r="W1095" s="1" t="s">
        <v>49</v>
      </c>
      <c r="X1095" s="1" t="s">
        <v>50</v>
      </c>
      <c r="Y1095" s="1" t="s">
        <v>51</v>
      </c>
      <c r="Z1095" s="1" t="s">
        <v>5739</v>
      </c>
      <c r="AA1095">
        <v>2231</v>
      </c>
      <c r="AB1095">
        <v>1620</v>
      </c>
      <c r="AC1095" s="1" t="s">
        <v>1339</v>
      </c>
      <c r="AD1095" s="1" t="s">
        <v>54</v>
      </c>
      <c r="AE1095" s="1" t="s">
        <v>55</v>
      </c>
      <c r="AF1095" s="1" t="s">
        <v>56</v>
      </c>
      <c r="AG1095" s="1" t="s">
        <v>55</v>
      </c>
      <c r="AH1095" s="1" t="s">
        <v>432</v>
      </c>
    </row>
    <row r="1096" spans="1:34" x14ac:dyDescent="0.3">
      <c r="A1096">
        <v>1449162</v>
      </c>
      <c r="B1096" s="1" t="s">
        <v>5740</v>
      </c>
      <c r="C1096" s="1" t="s">
        <v>5741</v>
      </c>
      <c r="D1096" s="1" t="s">
        <v>5742</v>
      </c>
      <c r="E1096" s="1" t="s">
        <v>43</v>
      </c>
      <c r="F1096" s="1" t="s">
        <v>1072</v>
      </c>
      <c r="G1096" s="1" t="s">
        <v>39</v>
      </c>
      <c r="H1096" s="1" t="s">
        <v>1073</v>
      </c>
      <c r="I1096" s="1" t="s">
        <v>5742</v>
      </c>
      <c r="J1096" s="1" t="s">
        <v>1072</v>
      </c>
      <c r="K1096">
        <v>32102</v>
      </c>
      <c r="L1096" s="1" t="s">
        <v>162</v>
      </c>
      <c r="M1096" s="1" t="s">
        <v>163</v>
      </c>
      <c r="N1096" s="1" t="s">
        <v>3378</v>
      </c>
      <c r="O1096" s="1" t="s">
        <v>208</v>
      </c>
      <c r="P1096" s="1" t="s">
        <v>45</v>
      </c>
      <c r="Q1096" s="1" t="s">
        <v>5743</v>
      </c>
      <c r="R1096" s="2">
        <v>46140</v>
      </c>
      <c r="S1096">
        <v>159900</v>
      </c>
      <c r="T1096" s="1" t="s">
        <v>70</v>
      </c>
      <c r="U1096">
        <v>0</v>
      </c>
      <c r="V1096" s="1" t="s">
        <v>71</v>
      </c>
      <c r="W1096" s="1" t="s">
        <v>49</v>
      </c>
      <c r="X1096" s="1" t="s">
        <v>2422</v>
      </c>
      <c r="Y1096" s="1" t="s">
        <v>51</v>
      </c>
      <c r="Z1096" s="1" t="s">
        <v>768</v>
      </c>
      <c r="AA1096">
        <v>1852</v>
      </c>
      <c r="AB1096">
        <v>1040</v>
      </c>
      <c r="AC1096" s="1" t="s">
        <v>1246</v>
      </c>
      <c r="AD1096" s="1" t="s">
        <v>56</v>
      </c>
      <c r="AE1096" s="1" t="s">
        <v>55</v>
      </c>
      <c r="AF1096" s="1" t="s">
        <v>56</v>
      </c>
      <c r="AG1096" s="1" t="s">
        <v>55</v>
      </c>
      <c r="AH1096" s="1" t="s">
        <v>57</v>
      </c>
    </row>
    <row r="1097" spans="1:34" x14ac:dyDescent="0.3">
      <c r="A1097">
        <v>1450179</v>
      </c>
      <c r="B1097" s="1" t="s">
        <v>5744</v>
      </c>
      <c r="C1097" s="1" t="s">
        <v>5745</v>
      </c>
      <c r="D1097" s="1" t="s">
        <v>5746</v>
      </c>
      <c r="E1097" s="1" t="s">
        <v>43</v>
      </c>
      <c r="F1097" s="1" t="s">
        <v>649</v>
      </c>
      <c r="G1097" s="1" t="s">
        <v>39</v>
      </c>
      <c r="H1097" s="1" t="s">
        <v>650</v>
      </c>
      <c r="I1097" s="1" t="s">
        <v>5746</v>
      </c>
      <c r="J1097" s="1" t="s">
        <v>649</v>
      </c>
      <c r="K1097">
        <v>32778</v>
      </c>
      <c r="L1097" s="1" t="s">
        <v>41</v>
      </c>
      <c r="M1097" s="1" t="s">
        <v>42</v>
      </c>
      <c r="N1097" s="1" t="s">
        <v>5747</v>
      </c>
      <c r="O1097" s="1" t="s">
        <v>68</v>
      </c>
      <c r="P1097" s="1" t="s">
        <v>45</v>
      </c>
      <c r="Q1097" s="1" t="s">
        <v>5748</v>
      </c>
      <c r="R1097" s="2">
        <v>46104</v>
      </c>
      <c r="S1097">
        <v>100</v>
      </c>
      <c r="T1097" s="1" t="s">
        <v>70</v>
      </c>
      <c r="U1097">
        <v>0</v>
      </c>
      <c r="V1097" s="1" t="s">
        <v>71</v>
      </c>
      <c r="W1097" s="1" t="s">
        <v>49</v>
      </c>
      <c r="X1097" s="1" t="s">
        <v>50</v>
      </c>
      <c r="Y1097" s="1" t="s">
        <v>51</v>
      </c>
      <c r="Z1097" s="1" t="s">
        <v>1980</v>
      </c>
      <c r="AA1097">
        <v>1293</v>
      </c>
      <c r="AB1097">
        <v>2442</v>
      </c>
      <c r="AC1097" s="1" t="s">
        <v>833</v>
      </c>
      <c r="AD1097" s="1" t="s">
        <v>56</v>
      </c>
      <c r="AE1097" s="1" t="s">
        <v>55</v>
      </c>
      <c r="AF1097" s="1" t="s">
        <v>54</v>
      </c>
      <c r="AG1097" s="1" t="s">
        <v>98</v>
      </c>
      <c r="AH1097" s="1" t="s">
        <v>432</v>
      </c>
    </row>
    <row r="1098" spans="1:34" x14ac:dyDescent="0.3">
      <c r="A1098">
        <v>1450721</v>
      </c>
      <c r="B1098" s="1" t="s">
        <v>5749</v>
      </c>
      <c r="C1098" s="1" t="s">
        <v>4037</v>
      </c>
      <c r="D1098" s="1" t="s">
        <v>4038</v>
      </c>
      <c r="E1098" s="1" t="s">
        <v>43</v>
      </c>
      <c r="F1098" s="1" t="s">
        <v>178</v>
      </c>
      <c r="G1098" s="1" t="s">
        <v>39</v>
      </c>
      <c r="H1098" s="1" t="s">
        <v>2266</v>
      </c>
      <c r="I1098" s="1" t="s">
        <v>5750</v>
      </c>
      <c r="J1098" s="1" t="s">
        <v>1359</v>
      </c>
      <c r="K1098">
        <v>32767</v>
      </c>
      <c r="L1098" s="1" t="s">
        <v>105</v>
      </c>
      <c r="M1098" s="1" t="s">
        <v>106</v>
      </c>
      <c r="N1098" s="1" t="s">
        <v>4034</v>
      </c>
      <c r="O1098" s="1" t="s">
        <v>208</v>
      </c>
      <c r="P1098" s="1" t="s">
        <v>45</v>
      </c>
      <c r="Q1098" s="1" t="s">
        <v>5751</v>
      </c>
      <c r="R1098" s="2">
        <v>46064</v>
      </c>
      <c r="S1098">
        <v>277000</v>
      </c>
      <c r="T1098" s="1" t="s">
        <v>70</v>
      </c>
      <c r="U1098">
        <v>0</v>
      </c>
      <c r="V1098" s="1" t="s">
        <v>71</v>
      </c>
      <c r="W1098" s="1" t="s">
        <v>72</v>
      </c>
      <c r="X1098" s="1" t="s">
        <v>73</v>
      </c>
      <c r="Y1098" s="1" t="s">
        <v>74</v>
      </c>
      <c r="Z1098" s="1" t="s">
        <v>698</v>
      </c>
      <c r="AA1098">
        <v>1153</v>
      </c>
      <c r="AB1098">
        <v>0</v>
      </c>
      <c r="AC1098" s="1" t="s">
        <v>43</v>
      </c>
      <c r="AD1098" s="1" t="s">
        <v>43</v>
      </c>
      <c r="AE1098" s="1" t="s">
        <v>43</v>
      </c>
      <c r="AF1098" s="1" t="s">
        <v>43</v>
      </c>
      <c r="AG1098" s="1" t="s">
        <v>43</v>
      </c>
      <c r="AH1098" s="1" t="s">
        <v>57</v>
      </c>
    </row>
    <row r="1099" spans="1:34" x14ac:dyDescent="0.3">
      <c r="A1099">
        <v>1453704</v>
      </c>
      <c r="B1099" s="1" t="s">
        <v>5752</v>
      </c>
      <c r="C1099" s="1" t="s">
        <v>5753</v>
      </c>
      <c r="D1099" s="1" t="s">
        <v>5754</v>
      </c>
      <c r="E1099" s="1" t="s">
        <v>43</v>
      </c>
      <c r="F1099" s="1" t="s">
        <v>79</v>
      </c>
      <c r="G1099" s="1" t="s">
        <v>39</v>
      </c>
      <c r="H1099" s="1" t="s">
        <v>80</v>
      </c>
      <c r="I1099" s="1" t="s">
        <v>5754</v>
      </c>
      <c r="J1099" s="1" t="s">
        <v>79</v>
      </c>
      <c r="K1099">
        <v>32784</v>
      </c>
      <c r="L1099" s="1" t="s">
        <v>41</v>
      </c>
      <c r="M1099" s="1" t="s">
        <v>42</v>
      </c>
      <c r="N1099" s="1" t="s">
        <v>2778</v>
      </c>
      <c r="O1099" s="1" t="s">
        <v>208</v>
      </c>
      <c r="P1099" s="1" t="s">
        <v>45</v>
      </c>
      <c r="Q1099" s="1" t="s">
        <v>5755</v>
      </c>
      <c r="R1099" s="2">
        <v>46164</v>
      </c>
      <c r="S1099">
        <v>1200000</v>
      </c>
      <c r="T1099" s="1" t="s">
        <v>70</v>
      </c>
      <c r="U1099">
        <v>0</v>
      </c>
      <c r="V1099" s="1" t="s">
        <v>71</v>
      </c>
      <c r="W1099" s="1" t="s">
        <v>72</v>
      </c>
      <c r="X1099" s="1" t="s">
        <v>121</v>
      </c>
      <c r="Y1099" s="1" t="s">
        <v>51</v>
      </c>
      <c r="Z1099" s="1" t="s">
        <v>968</v>
      </c>
      <c r="AA1099">
        <v>1281</v>
      </c>
      <c r="AB1099">
        <v>2616</v>
      </c>
      <c r="AC1099" s="1" t="s">
        <v>497</v>
      </c>
      <c r="AD1099" s="1" t="s">
        <v>54</v>
      </c>
      <c r="AE1099" s="1" t="s">
        <v>98</v>
      </c>
      <c r="AF1099" s="1" t="s">
        <v>54</v>
      </c>
      <c r="AG1099" s="1" t="s">
        <v>98</v>
      </c>
      <c r="AH1099" s="1" t="s">
        <v>57</v>
      </c>
    </row>
    <row r="1100" spans="1:34" x14ac:dyDescent="0.3">
      <c r="A1100">
        <v>1455235</v>
      </c>
      <c r="B1100" s="1" t="s">
        <v>5756</v>
      </c>
      <c r="C1100" s="1" t="s">
        <v>5757</v>
      </c>
      <c r="D1100" s="1" t="s">
        <v>5758</v>
      </c>
      <c r="E1100" s="1" t="s">
        <v>43</v>
      </c>
      <c r="F1100" s="1" t="s">
        <v>127</v>
      </c>
      <c r="G1100" s="1" t="s">
        <v>39</v>
      </c>
      <c r="H1100" s="1" t="s">
        <v>468</v>
      </c>
      <c r="I1100" s="1" t="s">
        <v>5758</v>
      </c>
      <c r="J1100" s="1" t="s">
        <v>127</v>
      </c>
      <c r="K1100">
        <v>34748</v>
      </c>
      <c r="L1100" s="1" t="s">
        <v>41</v>
      </c>
      <c r="M1100" s="1" t="s">
        <v>42</v>
      </c>
      <c r="N1100" s="1" t="s">
        <v>5759</v>
      </c>
      <c r="O1100" s="1" t="s">
        <v>716</v>
      </c>
      <c r="P1100" s="1" t="s">
        <v>696</v>
      </c>
      <c r="Q1100" s="1" t="s">
        <v>5760</v>
      </c>
      <c r="R1100" s="2">
        <v>46148</v>
      </c>
      <c r="S1100">
        <v>350000</v>
      </c>
      <c r="T1100" s="1" t="s">
        <v>70</v>
      </c>
      <c r="U1100">
        <v>0</v>
      </c>
      <c r="V1100" s="1" t="s">
        <v>71</v>
      </c>
      <c r="W1100" s="1" t="s">
        <v>72</v>
      </c>
      <c r="X1100" s="1" t="s">
        <v>121</v>
      </c>
      <c r="Y1100" s="1" t="s">
        <v>51</v>
      </c>
      <c r="Z1100" s="1" t="s">
        <v>2708</v>
      </c>
      <c r="AA1100">
        <v>1324</v>
      </c>
      <c r="AB1100">
        <v>2208</v>
      </c>
      <c r="AC1100" s="1" t="s">
        <v>1106</v>
      </c>
      <c r="AD1100" s="1" t="s">
        <v>258</v>
      </c>
      <c r="AE1100" s="1" t="s">
        <v>55</v>
      </c>
      <c r="AF1100" s="1" t="s">
        <v>56</v>
      </c>
      <c r="AG1100" s="1" t="s">
        <v>55</v>
      </c>
      <c r="AH1100" s="1" t="s">
        <v>432</v>
      </c>
    </row>
    <row r="1101" spans="1:34" x14ac:dyDescent="0.3">
      <c r="A1101">
        <v>1687250</v>
      </c>
      <c r="B1101" s="1" t="s">
        <v>5761</v>
      </c>
      <c r="C1101" s="1" t="s">
        <v>5762</v>
      </c>
      <c r="D1101" s="1" t="s">
        <v>5763</v>
      </c>
      <c r="E1101" s="1" t="s">
        <v>43</v>
      </c>
      <c r="F1101" s="1" t="s">
        <v>649</v>
      </c>
      <c r="G1101" s="1" t="s">
        <v>39</v>
      </c>
      <c r="H1101" s="1" t="s">
        <v>650</v>
      </c>
      <c r="I1101" s="1" t="s">
        <v>5763</v>
      </c>
      <c r="J1101" s="1" t="s">
        <v>649</v>
      </c>
      <c r="K1101">
        <v>32778</v>
      </c>
      <c r="L1101" s="1" t="s">
        <v>162</v>
      </c>
      <c r="M1101" s="1" t="s">
        <v>163</v>
      </c>
      <c r="N1101" s="1" t="s">
        <v>2293</v>
      </c>
      <c r="O1101" s="1" t="s">
        <v>794</v>
      </c>
      <c r="P1101" s="1" t="s">
        <v>795</v>
      </c>
      <c r="Q1101" s="1" t="s">
        <v>5764</v>
      </c>
      <c r="R1101" s="2">
        <v>46105</v>
      </c>
      <c r="S1101">
        <v>170000</v>
      </c>
      <c r="T1101" s="1" t="s">
        <v>70</v>
      </c>
      <c r="U1101">
        <v>0</v>
      </c>
      <c r="V1101" s="1" t="s">
        <v>71</v>
      </c>
      <c r="W1101" s="1" t="s">
        <v>72</v>
      </c>
      <c r="X1101" s="1" t="s">
        <v>121</v>
      </c>
      <c r="Y1101" s="1" t="s">
        <v>51</v>
      </c>
      <c r="Z1101" s="1" t="s">
        <v>409</v>
      </c>
      <c r="AA1101">
        <v>1971</v>
      </c>
      <c r="AB1101">
        <v>1200</v>
      </c>
      <c r="AC1101" s="1" t="s">
        <v>431</v>
      </c>
      <c r="AD1101" s="1" t="s">
        <v>56</v>
      </c>
      <c r="AE1101" s="1" t="s">
        <v>55</v>
      </c>
      <c r="AF1101" s="1" t="s">
        <v>56</v>
      </c>
      <c r="AG1101" s="1" t="s">
        <v>55</v>
      </c>
      <c r="AH1101" s="1" t="s">
        <v>57</v>
      </c>
    </row>
    <row r="1102" spans="1:34" x14ac:dyDescent="0.3">
      <c r="A1102">
        <v>1688477</v>
      </c>
      <c r="B1102" s="1" t="s">
        <v>5765</v>
      </c>
      <c r="C1102" s="1" t="s">
        <v>4472</v>
      </c>
      <c r="D1102" s="1" t="s">
        <v>2724</v>
      </c>
      <c r="E1102" s="1" t="s">
        <v>37</v>
      </c>
      <c r="F1102" s="1" t="s">
        <v>2725</v>
      </c>
      <c r="G1102" s="1" t="s">
        <v>39</v>
      </c>
      <c r="H1102" s="1" t="s">
        <v>2726</v>
      </c>
      <c r="I1102" s="1" t="s">
        <v>5766</v>
      </c>
      <c r="J1102" s="1" t="s">
        <v>649</v>
      </c>
      <c r="K1102">
        <v>32778</v>
      </c>
      <c r="L1102" s="1" t="s">
        <v>41</v>
      </c>
      <c r="M1102" s="1" t="s">
        <v>42</v>
      </c>
      <c r="N1102" s="1" t="s">
        <v>5767</v>
      </c>
      <c r="O1102" s="1" t="s">
        <v>794</v>
      </c>
      <c r="P1102" s="1" t="s">
        <v>795</v>
      </c>
      <c r="Q1102" s="1" t="s">
        <v>5768</v>
      </c>
      <c r="R1102" s="2">
        <v>46070</v>
      </c>
      <c r="S1102">
        <v>100</v>
      </c>
      <c r="T1102" s="1" t="s">
        <v>653</v>
      </c>
      <c r="U1102">
        <v>0</v>
      </c>
      <c r="V1102" s="1" t="s">
        <v>654</v>
      </c>
      <c r="W1102" s="1" t="s">
        <v>49</v>
      </c>
      <c r="X1102" s="1" t="s">
        <v>50</v>
      </c>
      <c r="Y1102" s="1" t="s">
        <v>51</v>
      </c>
      <c r="Z1102" s="1" t="s">
        <v>698</v>
      </c>
      <c r="AA1102">
        <v>858</v>
      </c>
      <c r="AB1102">
        <v>1795</v>
      </c>
      <c r="AC1102" s="1" t="s">
        <v>691</v>
      </c>
      <c r="AD1102" s="1" t="s">
        <v>258</v>
      </c>
      <c r="AE1102" s="1" t="s">
        <v>55</v>
      </c>
      <c r="AF1102" s="1" t="s">
        <v>56</v>
      </c>
      <c r="AG1102" s="1" t="s">
        <v>55</v>
      </c>
      <c r="AH1102" s="1" t="s">
        <v>432</v>
      </c>
    </row>
    <row r="1103" spans="1:34" x14ac:dyDescent="0.3">
      <c r="A1103">
        <v>1688477</v>
      </c>
      <c r="B1103" s="1" t="s">
        <v>5765</v>
      </c>
      <c r="C1103" s="1" t="s">
        <v>4472</v>
      </c>
      <c r="D1103" s="1" t="s">
        <v>2724</v>
      </c>
      <c r="E1103" s="1" t="s">
        <v>37</v>
      </c>
      <c r="F1103" s="1" t="s">
        <v>2725</v>
      </c>
      <c r="G1103" s="1" t="s">
        <v>39</v>
      </c>
      <c r="H1103" s="1" t="s">
        <v>2726</v>
      </c>
      <c r="I1103" s="1" t="s">
        <v>5766</v>
      </c>
      <c r="J1103" s="1" t="s">
        <v>649</v>
      </c>
      <c r="K1103">
        <v>32778</v>
      </c>
      <c r="L1103" s="1" t="s">
        <v>41</v>
      </c>
      <c r="M1103" s="1" t="s">
        <v>42</v>
      </c>
      <c r="N1103" s="1" t="s">
        <v>5767</v>
      </c>
      <c r="O1103" s="1" t="s">
        <v>794</v>
      </c>
      <c r="P1103" s="1" t="s">
        <v>795</v>
      </c>
      <c r="Q1103" s="1" t="s">
        <v>5768</v>
      </c>
      <c r="R1103" s="2">
        <v>46097</v>
      </c>
      <c r="S1103">
        <v>100</v>
      </c>
      <c r="T1103" s="1" t="s">
        <v>70</v>
      </c>
      <c r="U1103">
        <v>0</v>
      </c>
      <c r="V1103" s="1" t="s">
        <v>71</v>
      </c>
      <c r="W1103" s="1" t="s">
        <v>49</v>
      </c>
      <c r="X1103" s="1" t="s">
        <v>50</v>
      </c>
      <c r="Y1103" s="1" t="s">
        <v>51</v>
      </c>
      <c r="Z1103" s="1" t="s">
        <v>305</v>
      </c>
      <c r="AA1103">
        <v>888</v>
      </c>
      <c r="AB1103">
        <v>1795</v>
      </c>
      <c r="AC1103" s="1" t="s">
        <v>691</v>
      </c>
      <c r="AD1103" s="1" t="s">
        <v>258</v>
      </c>
      <c r="AE1103" s="1" t="s">
        <v>55</v>
      </c>
      <c r="AF1103" s="1" t="s">
        <v>56</v>
      </c>
      <c r="AG1103" s="1" t="s">
        <v>55</v>
      </c>
      <c r="AH1103" s="1" t="s">
        <v>432</v>
      </c>
    </row>
    <row r="1104" spans="1:34" x14ac:dyDescent="0.3">
      <c r="A1104">
        <v>1689350</v>
      </c>
      <c r="B1104" s="1" t="s">
        <v>5769</v>
      </c>
      <c r="C1104" s="1" t="s">
        <v>5770</v>
      </c>
      <c r="D1104" s="1" t="s">
        <v>5771</v>
      </c>
      <c r="E1104" s="1" t="s">
        <v>43</v>
      </c>
      <c r="F1104" s="1" t="s">
        <v>649</v>
      </c>
      <c r="G1104" s="1" t="s">
        <v>39</v>
      </c>
      <c r="H1104" s="1" t="s">
        <v>650</v>
      </c>
      <c r="I1104" s="1" t="s">
        <v>5771</v>
      </c>
      <c r="J1104" s="1" t="s">
        <v>649</v>
      </c>
      <c r="K1104">
        <v>32778</v>
      </c>
      <c r="L1104" s="1" t="s">
        <v>41</v>
      </c>
      <c r="M1104" s="1" t="s">
        <v>42</v>
      </c>
      <c r="N1104" s="1" t="s">
        <v>5772</v>
      </c>
      <c r="O1104" s="1" t="s">
        <v>5421</v>
      </c>
      <c r="P1104" s="1" t="s">
        <v>795</v>
      </c>
      <c r="Q1104" s="1" t="s">
        <v>5773</v>
      </c>
      <c r="R1104" s="2">
        <v>46105</v>
      </c>
      <c r="S1104">
        <v>290000</v>
      </c>
      <c r="T1104" s="1" t="s">
        <v>70</v>
      </c>
      <c r="U1104">
        <v>0</v>
      </c>
      <c r="V1104" s="1" t="s">
        <v>71</v>
      </c>
      <c r="W1104" s="1" t="s">
        <v>72</v>
      </c>
      <c r="X1104" s="1" t="s">
        <v>121</v>
      </c>
      <c r="Y1104" s="1" t="s">
        <v>51</v>
      </c>
      <c r="Z1104" s="1" t="s">
        <v>503</v>
      </c>
      <c r="AA1104">
        <v>478</v>
      </c>
      <c r="AB1104">
        <v>1578</v>
      </c>
      <c r="AC1104" s="1" t="s">
        <v>1463</v>
      </c>
      <c r="AD1104" s="1" t="s">
        <v>258</v>
      </c>
      <c r="AE1104" s="1" t="s">
        <v>55</v>
      </c>
      <c r="AF1104" s="1" t="s">
        <v>56</v>
      </c>
      <c r="AG1104" s="1" t="s">
        <v>98</v>
      </c>
      <c r="AH1104" s="1" t="s">
        <v>57</v>
      </c>
    </row>
    <row r="1105" spans="1:34" x14ac:dyDescent="0.3">
      <c r="A1105">
        <v>1691362</v>
      </c>
      <c r="B1105" s="1" t="s">
        <v>5774</v>
      </c>
      <c r="C1105" s="1" t="s">
        <v>5775</v>
      </c>
      <c r="D1105" s="1" t="s">
        <v>5776</v>
      </c>
      <c r="E1105" s="1" t="s">
        <v>43</v>
      </c>
      <c r="F1105" s="1" t="s">
        <v>79</v>
      </c>
      <c r="G1105" s="1" t="s">
        <v>39</v>
      </c>
      <c r="H1105" s="1" t="s">
        <v>80</v>
      </c>
      <c r="I1105" s="1" t="s">
        <v>5776</v>
      </c>
      <c r="J1105" s="1" t="s">
        <v>79</v>
      </c>
      <c r="K1105">
        <v>32784</v>
      </c>
      <c r="L1105" s="1" t="s">
        <v>41</v>
      </c>
      <c r="M1105" s="1" t="s">
        <v>42</v>
      </c>
      <c r="N1105" s="1" t="s">
        <v>5777</v>
      </c>
      <c r="O1105" s="1" t="s">
        <v>68</v>
      </c>
      <c r="P1105" s="1" t="s">
        <v>45</v>
      </c>
      <c r="Q1105" s="1" t="s">
        <v>5778</v>
      </c>
      <c r="R1105" s="2">
        <v>46074</v>
      </c>
      <c r="S1105">
        <v>100</v>
      </c>
      <c r="T1105" s="1" t="s">
        <v>94</v>
      </c>
      <c r="U1105">
        <v>0</v>
      </c>
      <c r="V1105" s="1" t="s">
        <v>95</v>
      </c>
      <c r="W1105" s="1" t="s">
        <v>49</v>
      </c>
      <c r="X1105" s="1" t="s">
        <v>50</v>
      </c>
      <c r="Y1105" s="1" t="s">
        <v>51</v>
      </c>
      <c r="Z1105" s="1" t="s">
        <v>1116</v>
      </c>
      <c r="AA1105">
        <v>548</v>
      </c>
      <c r="AB1105">
        <v>1914</v>
      </c>
      <c r="AC1105" s="1" t="s">
        <v>497</v>
      </c>
      <c r="AD1105" s="1" t="s">
        <v>54</v>
      </c>
      <c r="AE1105" s="1" t="s">
        <v>55</v>
      </c>
      <c r="AF1105" s="1" t="s">
        <v>56</v>
      </c>
      <c r="AG1105" s="1" t="s">
        <v>55</v>
      </c>
      <c r="AH1105" s="1" t="s">
        <v>432</v>
      </c>
    </row>
    <row r="1106" spans="1:34" x14ac:dyDescent="0.3">
      <c r="A1106">
        <v>1691796</v>
      </c>
      <c r="B1106" s="1" t="s">
        <v>5779</v>
      </c>
      <c r="C1106" s="1" t="s">
        <v>5433</v>
      </c>
      <c r="D1106" s="1" t="s">
        <v>5780</v>
      </c>
      <c r="E1106" s="1" t="s">
        <v>43</v>
      </c>
      <c r="F1106" s="1" t="s">
        <v>64</v>
      </c>
      <c r="G1106" s="1" t="s">
        <v>39</v>
      </c>
      <c r="H1106" s="1" t="s">
        <v>5435</v>
      </c>
      <c r="I1106" s="1" t="s">
        <v>5781</v>
      </c>
      <c r="J1106" s="1" t="s">
        <v>64</v>
      </c>
      <c r="K1106">
        <v>32736</v>
      </c>
      <c r="L1106" s="1" t="s">
        <v>162</v>
      </c>
      <c r="M1106" s="1" t="s">
        <v>163</v>
      </c>
      <c r="N1106" s="1" t="s">
        <v>5437</v>
      </c>
      <c r="O1106" s="1" t="s">
        <v>208</v>
      </c>
      <c r="P1106" s="1" t="s">
        <v>45</v>
      </c>
      <c r="Q1106" s="1" t="s">
        <v>5782</v>
      </c>
      <c r="R1106" s="2">
        <v>46164</v>
      </c>
      <c r="S1106">
        <v>100</v>
      </c>
      <c r="T1106" s="1" t="s">
        <v>70</v>
      </c>
      <c r="U1106">
        <v>0</v>
      </c>
      <c r="V1106" s="1" t="s">
        <v>71</v>
      </c>
      <c r="W1106" s="1" t="s">
        <v>49</v>
      </c>
      <c r="X1106" s="1" t="s">
        <v>50</v>
      </c>
      <c r="Y1106" s="1" t="s">
        <v>51</v>
      </c>
      <c r="Z1106" s="1" t="s">
        <v>584</v>
      </c>
      <c r="AA1106">
        <v>2027</v>
      </c>
      <c r="AB1106">
        <v>1771</v>
      </c>
      <c r="AC1106" s="1" t="s">
        <v>53</v>
      </c>
      <c r="AD1106" s="1" t="s">
        <v>54</v>
      </c>
      <c r="AE1106" s="1" t="s">
        <v>55</v>
      </c>
      <c r="AF1106" s="1" t="s">
        <v>56</v>
      </c>
      <c r="AG1106" s="1" t="s">
        <v>98</v>
      </c>
      <c r="AH1106" s="1" t="s">
        <v>57</v>
      </c>
    </row>
    <row r="1107" spans="1:34" x14ac:dyDescent="0.3">
      <c r="A1107">
        <v>1693012</v>
      </c>
      <c r="B1107" s="1" t="s">
        <v>5783</v>
      </c>
      <c r="C1107" s="1" t="s">
        <v>5784</v>
      </c>
      <c r="D1107" s="1" t="s">
        <v>5785</v>
      </c>
      <c r="E1107" s="1" t="s">
        <v>43</v>
      </c>
      <c r="F1107" s="1" t="s">
        <v>38</v>
      </c>
      <c r="G1107" s="1" t="s">
        <v>39</v>
      </c>
      <c r="H1107" s="1" t="s">
        <v>186</v>
      </c>
      <c r="I1107" s="1" t="s">
        <v>5665</v>
      </c>
      <c r="J1107" s="1" t="s">
        <v>38</v>
      </c>
      <c r="K1107">
        <v>34711</v>
      </c>
      <c r="L1107" s="1" t="s">
        <v>5548</v>
      </c>
      <c r="M1107" s="1" t="s">
        <v>5549</v>
      </c>
      <c r="N1107" s="1" t="s">
        <v>5666</v>
      </c>
      <c r="O1107" s="1" t="s">
        <v>188</v>
      </c>
      <c r="P1107" s="1" t="s">
        <v>45</v>
      </c>
      <c r="Q1107" s="1" t="s">
        <v>5786</v>
      </c>
      <c r="R1107" s="2">
        <v>46043</v>
      </c>
      <c r="S1107">
        <v>143000</v>
      </c>
      <c r="T1107" s="1" t="s">
        <v>70</v>
      </c>
      <c r="U1107">
        <v>0</v>
      </c>
      <c r="V1107" s="1" t="s">
        <v>71</v>
      </c>
      <c r="W1107" s="1" t="s">
        <v>72</v>
      </c>
      <c r="X1107" s="1" t="s">
        <v>121</v>
      </c>
      <c r="Y1107" s="1" t="s">
        <v>51</v>
      </c>
      <c r="Z1107" s="1" t="s">
        <v>742</v>
      </c>
      <c r="AA1107">
        <v>1069</v>
      </c>
      <c r="AB1107">
        <v>720</v>
      </c>
      <c r="AC1107" s="1" t="s">
        <v>941</v>
      </c>
      <c r="AD1107" s="1" t="s">
        <v>56</v>
      </c>
      <c r="AE1107" s="1" t="s">
        <v>55</v>
      </c>
      <c r="AF1107" s="1" t="s">
        <v>98</v>
      </c>
      <c r="AG1107" s="1" t="s">
        <v>55</v>
      </c>
      <c r="AH1107" s="1" t="s">
        <v>57</v>
      </c>
    </row>
    <row r="1108" spans="1:34" x14ac:dyDescent="0.3">
      <c r="A1108">
        <v>1697077</v>
      </c>
      <c r="B1108" s="1" t="s">
        <v>5787</v>
      </c>
      <c r="C1108" s="1" t="s">
        <v>5788</v>
      </c>
      <c r="D1108" s="1" t="s">
        <v>5789</v>
      </c>
      <c r="E1108" s="1" t="s">
        <v>37</v>
      </c>
      <c r="F1108" s="1" t="s">
        <v>127</v>
      </c>
      <c r="G1108" s="1" t="s">
        <v>39</v>
      </c>
      <c r="H1108" s="1" t="s">
        <v>563</v>
      </c>
      <c r="I1108" s="1" t="s">
        <v>5790</v>
      </c>
      <c r="J1108" s="1" t="s">
        <v>127</v>
      </c>
      <c r="K1108">
        <v>34788</v>
      </c>
      <c r="L1108" s="1" t="s">
        <v>162</v>
      </c>
      <c r="M1108" s="1" t="s">
        <v>163</v>
      </c>
      <c r="N1108" s="1" t="s">
        <v>4177</v>
      </c>
      <c r="O1108" s="1" t="s">
        <v>129</v>
      </c>
      <c r="P1108" s="1" t="s">
        <v>45</v>
      </c>
      <c r="Q1108" s="1" t="s">
        <v>5791</v>
      </c>
      <c r="R1108" s="2">
        <v>46157</v>
      </c>
      <c r="S1108">
        <v>0</v>
      </c>
      <c r="T1108" s="1" t="s">
        <v>489</v>
      </c>
      <c r="U1108">
        <v>0</v>
      </c>
      <c r="V1108" s="1" t="s">
        <v>37</v>
      </c>
      <c r="W1108" s="1" t="s">
        <v>49</v>
      </c>
      <c r="X1108" s="1" t="s">
        <v>49</v>
      </c>
      <c r="Y1108" s="1" t="s">
        <v>51</v>
      </c>
      <c r="Z1108" s="1" t="s">
        <v>615</v>
      </c>
      <c r="AA1108">
        <v>162</v>
      </c>
      <c r="AB1108">
        <v>1405</v>
      </c>
      <c r="AC1108" s="1" t="s">
        <v>596</v>
      </c>
      <c r="AD1108" s="1" t="s">
        <v>56</v>
      </c>
      <c r="AE1108" s="1" t="s">
        <v>55</v>
      </c>
      <c r="AF1108" s="1" t="s">
        <v>56</v>
      </c>
      <c r="AG1108" s="1" t="s">
        <v>55</v>
      </c>
      <c r="AH1108" s="1" t="s">
        <v>432</v>
      </c>
    </row>
    <row r="1109" spans="1:34" x14ac:dyDescent="0.3">
      <c r="A1109">
        <v>1697212</v>
      </c>
      <c r="B1109" s="1" t="s">
        <v>5792</v>
      </c>
      <c r="C1109" s="1" t="s">
        <v>3465</v>
      </c>
      <c r="D1109" s="1" t="s">
        <v>3466</v>
      </c>
      <c r="E1109" s="1" t="s">
        <v>43</v>
      </c>
      <c r="F1109" s="1" t="s">
        <v>649</v>
      </c>
      <c r="G1109" s="1" t="s">
        <v>39</v>
      </c>
      <c r="H1109" s="1" t="s">
        <v>650</v>
      </c>
      <c r="I1109" s="1" t="s">
        <v>5793</v>
      </c>
      <c r="J1109" s="1" t="s">
        <v>649</v>
      </c>
      <c r="K1109">
        <v>32778</v>
      </c>
      <c r="L1109" s="1" t="s">
        <v>162</v>
      </c>
      <c r="M1109" s="1" t="s">
        <v>163</v>
      </c>
      <c r="N1109" s="1" t="s">
        <v>3468</v>
      </c>
      <c r="O1109" s="1" t="s">
        <v>68</v>
      </c>
      <c r="P1109" s="1" t="s">
        <v>45</v>
      </c>
      <c r="Q1109" s="1" t="s">
        <v>5794</v>
      </c>
      <c r="R1109" s="2">
        <v>46085</v>
      </c>
      <c r="S1109">
        <v>85000</v>
      </c>
      <c r="T1109" s="1" t="s">
        <v>70</v>
      </c>
      <c r="U1109">
        <v>0</v>
      </c>
      <c r="V1109" s="1" t="s">
        <v>71</v>
      </c>
      <c r="W1109" s="1" t="s">
        <v>72</v>
      </c>
      <c r="X1109" s="1" t="s">
        <v>121</v>
      </c>
      <c r="Y1109" s="1" t="s">
        <v>51</v>
      </c>
      <c r="Z1109" s="1" t="s">
        <v>200</v>
      </c>
      <c r="AA1109">
        <v>1474</v>
      </c>
      <c r="AB1109">
        <v>672</v>
      </c>
      <c r="AC1109" s="1" t="s">
        <v>896</v>
      </c>
      <c r="AD1109" s="1" t="s">
        <v>56</v>
      </c>
      <c r="AE1109" s="1" t="s">
        <v>55</v>
      </c>
      <c r="AF1109" s="1" t="s">
        <v>98</v>
      </c>
      <c r="AG1109" s="1" t="s">
        <v>55</v>
      </c>
      <c r="AH1109" s="1" t="s">
        <v>57</v>
      </c>
    </row>
    <row r="1110" spans="1:34" x14ac:dyDescent="0.3">
      <c r="A1110">
        <v>1730287</v>
      </c>
      <c r="B1110" s="1" t="s">
        <v>5795</v>
      </c>
      <c r="C1110" s="1" t="s">
        <v>5796</v>
      </c>
      <c r="D1110" s="1" t="s">
        <v>5797</v>
      </c>
      <c r="E1110" s="1" t="s">
        <v>43</v>
      </c>
      <c r="F1110" s="1" t="s">
        <v>417</v>
      </c>
      <c r="G1110" s="1" t="s">
        <v>39</v>
      </c>
      <c r="H1110" s="1" t="s">
        <v>486</v>
      </c>
      <c r="I1110" s="1" t="s">
        <v>5798</v>
      </c>
      <c r="J1110" s="1" t="s">
        <v>417</v>
      </c>
      <c r="K1110">
        <v>32757</v>
      </c>
      <c r="L1110" s="1" t="s">
        <v>41</v>
      </c>
      <c r="M1110" s="1" t="s">
        <v>42</v>
      </c>
      <c r="N1110" s="1" t="s">
        <v>5799</v>
      </c>
      <c r="O1110" s="1" t="s">
        <v>674</v>
      </c>
      <c r="P1110" s="1" t="s">
        <v>675</v>
      </c>
      <c r="Q1110" s="1" t="s">
        <v>5800</v>
      </c>
      <c r="R1110" s="2">
        <v>46045</v>
      </c>
      <c r="S1110">
        <v>435000</v>
      </c>
      <c r="T1110" s="1" t="s">
        <v>70</v>
      </c>
      <c r="U1110">
        <v>0</v>
      </c>
      <c r="V1110" s="1" t="s">
        <v>71</v>
      </c>
      <c r="W1110" s="1" t="s">
        <v>72</v>
      </c>
      <c r="X1110" s="1" t="s">
        <v>121</v>
      </c>
      <c r="Y1110" s="1" t="s">
        <v>51</v>
      </c>
      <c r="Z1110" s="1" t="s">
        <v>463</v>
      </c>
      <c r="AA1110">
        <v>2455</v>
      </c>
      <c r="AB1110">
        <v>1534</v>
      </c>
      <c r="AC1110" s="1" t="s">
        <v>1018</v>
      </c>
      <c r="AD1110" s="1" t="s">
        <v>54</v>
      </c>
      <c r="AE1110" s="1" t="s">
        <v>55</v>
      </c>
      <c r="AF1110" s="1" t="s">
        <v>56</v>
      </c>
      <c r="AG1110" s="1" t="s">
        <v>55</v>
      </c>
      <c r="AH1110" s="1" t="s">
        <v>57</v>
      </c>
    </row>
    <row r="1111" spans="1:34" x14ac:dyDescent="0.3">
      <c r="A1111">
        <v>1732638</v>
      </c>
      <c r="B1111" s="1" t="s">
        <v>5801</v>
      </c>
      <c r="C1111" s="1" t="s">
        <v>5802</v>
      </c>
      <c r="D1111" s="1" t="s">
        <v>5803</v>
      </c>
      <c r="E1111" s="1" t="s">
        <v>43</v>
      </c>
      <c r="F1111" s="1" t="s">
        <v>459</v>
      </c>
      <c r="G1111" s="1" t="s">
        <v>39</v>
      </c>
      <c r="H1111" s="1" t="s">
        <v>501</v>
      </c>
      <c r="I1111" s="1" t="s">
        <v>5803</v>
      </c>
      <c r="J1111" s="1" t="s">
        <v>459</v>
      </c>
      <c r="K1111">
        <v>32159</v>
      </c>
      <c r="L1111" s="1" t="s">
        <v>162</v>
      </c>
      <c r="M1111" s="1" t="s">
        <v>163</v>
      </c>
      <c r="N1111" s="1" t="s">
        <v>4331</v>
      </c>
      <c r="O1111" s="1" t="s">
        <v>2889</v>
      </c>
      <c r="P1111" s="1" t="s">
        <v>45</v>
      </c>
      <c r="Q1111" s="1" t="s">
        <v>5804</v>
      </c>
      <c r="R1111" s="2">
        <v>46070</v>
      </c>
      <c r="S1111">
        <v>172000</v>
      </c>
      <c r="T1111" s="1" t="s">
        <v>70</v>
      </c>
      <c r="U1111">
        <v>0</v>
      </c>
      <c r="V1111" s="1" t="s">
        <v>71</v>
      </c>
      <c r="W1111" s="1" t="s">
        <v>72</v>
      </c>
      <c r="X1111" s="1" t="s">
        <v>121</v>
      </c>
      <c r="Y1111" s="1" t="s">
        <v>51</v>
      </c>
      <c r="Z1111" s="1" t="s">
        <v>191</v>
      </c>
      <c r="AA1111">
        <v>2492</v>
      </c>
      <c r="AB1111">
        <v>1008</v>
      </c>
      <c r="AC1111" s="1" t="s">
        <v>734</v>
      </c>
      <c r="AD1111" s="1" t="s">
        <v>56</v>
      </c>
      <c r="AE1111" s="1" t="s">
        <v>55</v>
      </c>
      <c r="AF1111" s="1" t="s">
        <v>56</v>
      </c>
      <c r="AG1111" s="1" t="s">
        <v>55</v>
      </c>
      <c r="AH1111" s="1" t="s">
        <v>57</v>
      </c>
    </row>
    <row r="1112" spans="1:34" x14ac:dyDescent="0.3">
      <c r="A1112">
        <v>1735874</v>
      </c>
      <c r="B1112" s="1" t="s">
        <v>5805</v>
      </c>
      <c r="C1112" s="1" t="s">
        <v>5806</v>
      </c>
      <c r="D1112" s="1" t="s">
        <v>5807</v>
      </c>
      <c r="E1112" s="1" t="s">
        <v>37</v>
      </c>
      <c r="F1112" s="1" t="s">
        <v>417</v>
      </c>
      <c r="G1112" s="1" t="s">
        <v>39</v>
      </c>
      <c r="H1112" s="1" t="s">
        <v>486</v>
      </c>
      <c r="I1112" s="1" t="s">
        <v>5807</v>
      </c>
      <c r="J1112" s="1" t="s">
        <v>417</v>
      </c>
      <c r="K1112">
        <v>32757</v>
      </c>
      <c r="L1112" s="1" t="s">
        <v>41</v>
      </c>
      <c r="M1112" s="1" t="s">
        <v>42</v>
      </c>
      <c r="N1112" s="1" t="s">
        <v>3802</v>
      </c>
      <c r="O1112" s="1" t="s">
        <v>68</v>
      </c>
      <c r="P1112" s="1" t="s">
        <v>45</v>
      </c>
      <c r="Q1112" s="1" t="s">
        <v>5808</v>
      </c>
      <c r="R1112" s="2">
        <v>46051</v>
      </c>
      <c r="S1112">
        <v>110600</v>
      </c>
      <c r="T1112" s="1" t="s">
        <v>70</v>
      </c>
      <c r="U1112">
        <v>0</v>
      </c>
      <c r="V1112" s="1" t="s">
        <v>71</v>
      </c>
      <c r="W1112" s="1" t="s">
        <v>49</v>
      </c>
      <c r="X1112" s="1" t="s">
        <v>3590</v>
      </c>
      <c r="Y1112" s="1" t="s">
        <v>51</v>
      </c>
      <c r="Z1112" s="1" t="s">
        <v>1364</v>
      </c>
      <c r="AA1112">
        <v>917</v>
      </c>
      <c r="AB1112">
        <v>1046</v>
      </c>
      <c r="AC1112" s="1" t="s">
        <v>797</v>
      </c>
      <c r="AD1112" s="1" t="s">
        <v>54</v>
      </c>
      <c r="AE1112" s="1" t="s">
        <v>55</v>
      </c>
      <c r="AF1112" s="1" t="s">
        <v>98</v>
      </c>
      <c r="AG1112" s="1" t="s">
        <v>98</v>
      </c>
      <c r="AH1112" s="1" t="s">
        <v>57</v>
      </c>
    </row>
    <row r="1113" spans="1:34" x14ac:dyDescent="0.3">
      <c r="A1113">
        <v>1737354</v>
      </c>
      <c r="B1113" s="1" t="s">
        <v>5809</v>
      </c>
      <c r="C1113" s="1" t="s">
        <v>5810</v>
      </c>
      <c r="D1113" s="1" t="s">
        <v>5811</v>
      </c>
      <c r="E1113" s="1" t="s">
        <v>37</v>
      </c>
      <c r="F1113" s="1" t="s">
        <v>116</v>
      </c>
      <c r="G1113" s="1" t="s">
        <v>39</v>
      </c>
      <c r="H1113" s="1" t="s">
        <v>5812</v>
      </c>
      <c r="I1113" s="1" t="s">
        <v>5813</v>
      </c>
      <c r="J1113" s="1" t="s">
        <v>79</v>
      </c>
      <c r="K1113">
        <v>32784</v>
      </c>
      <c r="L1113" s="1" t="s">
        <v>41</v>
      </c>
      <c r="M1113" s="1" t="s">
        <v>42</v>
      </c>
      <c r="N1113" s="1" t="s">
        <v>5814</v>
      </c>
      <c r="O1113" s="1" t="s">
        <v>407</v>
      </c>
      <c r="P1113" s="1" t="s">
        <v>119</v>
      </c>
      <c r="Q1113" s="1" t="s">
        <v>5815</v>
      </c>
      <c r="R1113" s="2">
        <v>46092</v>
      </c>
      <c r="S1113">
        <v>100</v>
      </c>
      <c r="T1113" s="1" t="s">
        <v>85</v>
      </c>
      <c r="U1113">
        <v>0</v>
      </c>
      <c r="V1113" s="1" t="s">
        <v>86</v>
      </c>
      <c r="W1113" s="1" t="s">
        <v>49</v>
      </c>
      <c r="X1113" s="1" t="s">
        <v>50</v>
      </c>
      <c r="Y1113" s="1" t="s">
        <v>51</v>
      </c>
      <c r="Z1113" s="1" t="s">
        <v>805</v>
      </c>
      <c r="AA1113">
        <v>697</v>
      </c>
      <c r="AB1113">
        <v>2262</v>
      </c>
      <c r="AC1113" s="1" t="s">
        <v>1646</v>
      </c>
      <c r="AD1113" s="1" t="s">
        <v>258</v>
      </c>
      <c r="AE1113" s="1" t="s">
        <v>55</v>
      </c>
      <c r="AF1113" s="1" t="s">
        <v>56</v>
      </c>
      <c r="AG1113" s="1" t="s">
        <v>98</v>
      </c>
      <c r="AH1113" s="1" t="s">
        <v>432</v>
      </c>
    </row>
    <row r="1114" spans="1:34" x14ac:dyDescent="0.3">
      <c r="A1114">
        <v>1738377</v>
      </c>
      <c r="B1114" s="1" t="s">
        <v>5816</v>
      </c>
      <c r="C1114" s="1" t="s">
        <v>5817</v>
      </c>
      <c r="D1114" s="1" t="s">
        <v>5818</v>
      </c>
      <c r="E1114" s="1" t="s">
        <v>43</v>
      </c>
      <c r="F1114" s="1" t="s">
        <v>91</v>
      </c>
      <c r="G1114" s="1" t="s">
        <v>39</v>
      </c>
      <c r="H1114" s="1" t="s">
        <v>92</v>
      </c>
      <c r="I1114" s="1" t="s">
        <v>5818</v>
      </c>
      <c r="J1114" s="1" t="s">
        <v>91</v>
      </c>
      <c r="K1114">
        <v>32776</v>
      </c>
      <c r="L1114" s="1" t="s">
        <v>41</v>
      </c>
      <c r="M1114" s="1" t="s">
        <v>42</v>
      </c>
      <c r="N1114" s="1" t="s">
        <v>5819</v>
      </c>
      <c r="O1114" s="1" t="s">
        <v>208</v>
      </c>
      <c r="P1114" s="1" t="s">
        <v>45</v>
      </c>
      <c r="Q1114" s="1" t="s">
        <v>5820</v>
      </c>
      <c r="R1114" s="2">
        <v>46056</v>
      </c>
      <c r="S1114">
        <v>285000</v>
      </c>
      <c r="T1114" s="1" t="s">
        <v>70</v>
      </c>
      <c r="U1114">
        <v>0</v>
      </c>
      <c r="V1114" s="1" t="s">
        <v>71</v>
      </c>
      <c r="W1114" s="1" t="s">
        <v>72</v>
      </c>
      <c r="X1114" s="1" t="s">
        <v>121</v>
      </c>
      <c r="Y1114" s="1" t="s">
        <v>51</v>
      </c>
      <c r="Z1114" s="1" t="s">
        <v>537</v>
      </c>
      <c r="AA1114">
        <v>1638</v>
      </c>
      <c r="AB1114">
        <v>988</v>
      </c>
      <c r="AC1114" s="1" t="s">
        <v>1100</v>
      </c>
      <c r="AD1114" s="1" t="s">
        <v>56</v>
      </c>
      <c r="AE1114" s="1" t="s">
        <v>55</v>
      </c>
      <c r="AF1114" s="1" t="s">
        <v>98</v>
      </c>
      <c r="AG1114" s="1" t="s">
        <v>98</v>
      </c>
      <c r="AH1114" s="1" t="s">
        <v>57</v>
      </c>
    </row>
    <row r="1115" spans="1:34" x14ac:dyDescent="0.3">
      <c r="A1115">
        <v>1742455</v>
      </c>
      <c r="B1115" s="1" t="s">
        <v>5821</v>
      </c>
      <c r="C1115" s="1" t="s">
        <v>5822</v>
      </c>
      <c r="D1115" s="1" t="s">
        <v>5823</v>
      </c>
      <c r="E1115" s="1" t="s">
        <v>43</v>
      </c>
      <c r="F1115" s="1" t="s">
        <v>127</v>
      </c>
      <c r="G1115" s="1" t="s">
        <v>39</v>
      </c>
      <c r="H1115" s="1" t="s">
        <v>563</v>
      </c>
      <c r="I1115" s="1" t="s">
        <v>5823</v>
      </c>
      <c r="J1115" s="1" t="s">
        <v>127</v>
      </c>
      <c r="K1115">
        <v>34788</v>
      </c>
      <c r="L1115" s="1" t="s">
        <v>41</v>
      </c>
      <c r="M1115" s="1" t="s">
        <v>42</v>
      </c>
      <c r="N1115" s="1" t="s">
        <v>43</v>
      </c>
      <c r="O1115" s="1" t="s">
        <v>129</v>
      </c>
      <c r="P1115" s="1" t="s">
        <v>45</v>
      </c>
      <c r="Q1115" s="1" t="s">
        <v>5824</v>
      </c>
      <c r="R1115" s="2">
        <v>46125</v>
      </c>
      <c r="S1115">
        <v>0</v>
      </c>
      <c r="T1115" s="1" t="s">
        <v>94</v>
      </c>
      <c r="U1115">
        <v>0</v>
      </c>
      <c r="V1115" s="1" t="s">
        <v>95</v>
      </c>
      <c r="W1115" s="1" t="s">
        <v>49</v>
      </c>
      <c r="X1115" s="1" t="s">
        <v>50</v>
      </c>
      <c r="Y1115" s="1" t="s">
        <v>51</v>
      </c>
      <c r="Z1115" s="1" t="s">
        <v>144</v>
      </c>
      <c r="AA1115">
        <v>2417</v>
      </c>
      <c r="AB1115">
        <v>1974</v>
      </c>
      <c r="AC1115" s="1" t="s">
        <v>1079</v>
      </c>
      <c r="AD1115" s="1" t="s">
        <v>54</v>
      </c>
      <c r="AE1115" s="1" t="s">
        <v>55</v>
      </c>
      <c r="AF1115" s="1" t="s">
        <v>56</v>
      </c>
      <c r="AG1115" s="1" t="s">
        <v>98</v>
      </c>
      <c r="AH1115" s="1" t="s">
        <v>432</v>
      </c>
    </row>
    <row r="1116" spans="1:34" x14ac:dyDescent="0.3">
      <c r="A1116">
        <v>1748941</v>
      </c>
      <c r="B1116" s="1" t="s">
        <v>5825</v>
      </c>
      <c r="C1116" s="1" t="s">
        <v>5826</v>
      </c>
      <c r="D1116" s="1" t="s">
        <v>5827</v>
      </c>
      <c r="E1116" s="1" t="s">
        <v>43</v>
      </c>
      <c r="F1116" s="1" t="s">
        <v>591</v>
      </c>
      <c r="G1116" s="1" t="s">
        <v>39</v>
      </c>
      <c r="H1116" s="1" t="s">
        <v>619</v>
      </c>
      <c r="I1116" s="1" t="s">
        <v>5827</v>
      </c>
      <c r="J1116" s="1" t="s">
        <v>591</v>
      </c>
      <c r="K1116">
        <v>34731</v>
      </c>
      <c r="L1116" s="1" t="s">
        <v>41</v>
      </c>
      <c r="M1116" s="1" t="s">
        <v>42</v>
      </c>
      <c r="N1116" s="1" t="s">
        <v>591</v>
      </c>
      <c r="O1116" s="1" t="s">
        <v>129</v>
      </c>
      <c r="P1116" s="1" t="s">
        <v>45</v>
      </c>
      <c r="Q1116" s="1" t="s">
        <v>5828</v>
      </c>
      <c r="R1116" s="2">
        <v>46045</v>
      </c>
      <c r="S1116">
        <v>100</v>
      </c>
      <c r="T1116" s="1" t="s">
        <v>94</v>
      </c>
      <c r="U1116">
        <v>0</v>
      </c>
      <c r="V1116" s="1" t="s">
        <v>95</v>
      </c>
      <c r="W1116" s="1" t="s">
        <v>49</v>
      </c>
      <c r="X1116" s="1" t="s">
        <v>50</v>
      </c>
      <c r="Y1116" s="1" t="s">
        <v>51</v>
      </c>
      <c r="Z1116" s="1" t="s">
        <v>122</v>
      </c>
      <c r="AA1116">
        <v>1628</v>
      </c>
      <c r="AB1116">
        <v>1704</v>
      </c>
      <c r="AC1116" s="1" t="s">
        <v>833</v>
      </c>
      <c r="AD1116" s="1" t="s">
        <v>54</v>
      </c>
      <c r="AE1116" s="1" t="s">
        <v>55</v>
      </c>
      <c r="AF1116" s="1" t="s">
        <v>56</v>
      </c>
      <c r="AG1116" s="1" t="s">
        <v>55</v>
      </c>
      <c r="AH1116" s="1" t="s">
        <v>57</v>
      </c>
    </row>
    <row r="1117" spans="1:34" x14ac:dyDescent="0.3">
      <c r="A1117">
        <v>1748941</v>
      </c>
      <c r="B1117" s="1" t="s">
        <v>5825</v>
      </c>
      <c r="C1117" s="1" t="s">
        <v>5826</v>
      </c>
      <c r="D1117" s="1" t="s">
        <v>5827</v>
      </c>
      <c r="E1117" s="1" t="s">
        <v>43</v>
      </c>
      <c r="F1117" s="1" t="s">
        <v>591</v>
      </c>
      <c r="G1117" s="1" t="s">
        <v>39</v>
      </c>
      <c r="H1117" s="1" t="s">
        <v>619</v>
      </c>
      <c r="I1117" s="1" t="s">
        <v>5827</v>
      </c>
      <c r="J1117" s="1" t="s">
        <v>591</v>
      </c>
      <c r="K1117">
        <v>34731</v>
      </c>
      <c r="L1117" s="1" t="s">
        <v>41</v>
      </c>
      <c r="M1117" s="1" t="s">
        <v>42</v>
      </c>
      <c r="N1117" s="1" t="s">
        <v>591</v>
      </c>
      <c r="O1117" s="1" t="s">
        <v>129</v>
      </c>
      <c r="P1117" s="1" t="s">
        <v>45</v>
      </c>
      <c r="Q1117" s="1" t="s">
        <v>5828</v>
      </c>
      <c r="R1117" s="2">
        <v>46045</v>
      </c>
      <c r="S1117">
        <v>100</v>
      </c>
      <c r="T1117" s="1" t="s">
        <v>94</v>
      </c>
      <c r="U1117">
        <v>0</v>
      </c>
      <c r="V1117" s="1" t="s">
        <v>95</v>
      </c>
      <c r="W1117" s="1" t="s">
        <v>49</v>
      </c>
      <c r="X1117" s="1" t="s">
        <v>50</v>
      </c>
      <c r="Y1117" s="1" t="s">
        <v>51</v>
      </c>
      <c r="Z1117" s="1" t="s">
        <v>191</v>
      </c>
      <c r="AA1117">
        <v>1292</v>
      </c>
      <c r="AB1117">
        <v>1704</v>
      </c>
      <c r="AC1117" s="1" t="s">
        <v>833</v>
      </c>
      <c r="AD1117" s="1" t="s">
        <v>54</v>
      </c>
      <c r="AE1117" s="1" t="s">
        <v>55</v>
      </c>
      <c r="AF1117" s="1" t="s">
        <v>56</v>
      </c>
      <c r="AG1117" s="1" t="s">
        <v>55</v>
      </c>
      <c r="AH1117" s="1" t="s">
        <v>57</v>
      </c>
    </row>
    <row r="1118" spans="1:34" x14ac:dyDescent="0.3">
      <c r="A1118">
        <v>1809487</v>
      </c>
      <c r="B1118" s="1" t="s">
        <v>5394</v>
      </c>
      <c r="C1118" s="1" t="s">
        <v>5395</v>
      </c>
      <c r="D1118" s="1" t="s">
        <v>5396</v>
      </c>
      <c r="E1118" s="1" t="s">
        <v>37</v>
      </c>
      <c r="F1118" s="1" t="s">
        <v>591</v>
      </c>
      <c r="G1118" s="1" t="s">
        <v>39</v>
      </c>
      <c r="H1118" s="1" t="s">
        <v>619</v>
      </c>
      <c r="I1118" s="1" t="s">
        <v>5397</v>
      </c>
      <c r="J1118" s="1" t="s">
        <v>591</v>
      </c>
      <c r="K1118">
        <v>34731</v>
      </c>
      <c r="L1118" s="1" t="s">
        <v>105</v>
      </c>
      <c r="M1118" s="1" t="s">
        <v>106</v>
      </c>
      <c r="N1118" s="1" t="s">
        <v>43</v>
      </c>
      <c r="O1118" s="1" t="s">
        <v>129</v>
      </c>
      <c r="P1118" s="1" t="s">
        <v>45</v>
      </c>
      <c r="Q1118" s="1" t="s">
        <v>5398</v>
      </c>
      <c r="R1118" s="2">
        <v>46114</v>
      </c>
      <c r="S1118">
        <v>100</v>
      </c>
      <c r="T1118" s="1" t="s">
        <v>70</v>
      </c>
      <c r="U1118">
        <v>0</v>
      </c>
      <c r="V1118" s="1" t="s">
        <v>71</v>
      </c>
      <c r="W1118" s="1" t="s">
        <v>49</v>
      </c>
      <c r="X1118" s="1" t="s">
        <v>50</v>
      </c>
      <c r="Y1118" s="1" t="s">
        <v>74</v>
      </c>
      <c r="Z1118" s="1" t="s">
        <v>75</v>
      </c>
      <c r="AA1118">
        <v>1184</v>
      </c>
      <c r="AB1118">
        <v>0</v>
      </c>
      <c r="AC1118" s="1" t="s">
        <v>43</v>
      </c>
      <c r="AD1118" s="1" t="s">
        <v>43</v>
      </c>
      <c r="AE1118" s="1" t="s">
        <v>43</v>
      </c>
      <c r="AF1118" s="1" t="s">
        <v>43</v>
      </c>
      <c r="AG1118" s="1" t="s">
        <v>43</v>
      </c>
      <c r="AH1118" s="1" t="s">
        <v>57</v>
      </c>
    </row>
    <row r="1119" spans="1:34" x14ac:dyDescent="0.3">
      <c r="A1119">
        <v>1809517</v>
      </c>
      <c r="B1119" s="1" t="s">
        <v>5829</v>
      </c>
      <c r="C1119" s="1" t="s">
        <v>5830</v>
      </c>
      <c r="D1119" s="1" t="s">
        <v>5831</v>
      </c>
      <c r="E1119" s="1" t="s">
        <v>37</v>
      </c>
      <c r="F1119" s="1" t="s">
        <v>591</v>
      </c>
      <c r="G1119" s="1" t="s">
        <v>39</v>
      </c>
      <c r="H1119" s="1" t="s">
        <v>619</v>
      </c>
      <c r="I1119" s="1" t="s">
        <v>5396</v>
      </c>
      <c r="J1119" s="1" t="s">
        <v>591</v>
      </c>
      <c r="K1119">
        <v>34731</v>
      </c>
      <c r="L1119" s="1" t="s">
        <v>41</v>
      </c>
      <c r="M1119" s="1" t="s">
        <v>42</v>
      </c>
      <c r="N1119" s="1" t="s">
        <v>43</v>
      </c>
      <c r="O1119" s="1" t="s">
        <v>129</v>
      </c>
      <c r="P1119" s="1" t="s">
        <v>45</v>
      </c>
      <c r="Q1119" s="1" t="s">
        <v>5832</v>
      </c>
      <c r="R1119" s="2">
        <v>46146</v>
      </c>
      <c r="S1119">
        <v>0</v>
      </c>
      <c r="T1119" s="1" t="s">
        <v>489</v>
      </c>
      <c r="U1119">
        <v>0</v>
      </c>
      <c r="V1119" s="1" t="s">
        <v>37</v>
      </c>
      <c r="W1119" s="1" t="s">
        <v>49</v>
      </c>
      <c r="X1119" s="1" t="s">
        <v>49</v>
      </c>
      <c r="Y1119" s="1" t="s">
        <v>51</v>
      </c>
      <c r="Z1119" s="1" t="s">
        <v>5399</v>
      </c>
      <c r="AA1119">
        <v>2300</v>
      </c>
      <c r="AB1119">
        <v>2302</v>
      </c>
      <c r="AC1119" s="1" t="s">
        <v>869</v>
      </c>
      <c r="AD1119" s="1" t="s">
        <v>54</v>
      </c>
      <c r="AE1119" s="1" t="s">
        <v>55</v>
      </c>
      <c r="AF1119" s="1" t="s">
        <v>56</v>
      </c>
      <c r="AG1119" s="1" t="s">
        <v>98</v>
      </c>
      <c r="AH1119" s="1" t="s">
        <v>57</v>
      </c>
    </row>
    <row r="1120" spans="1:34" x14ac:dyDescent="0.3">
      <c r="A1120">
        <v>1809967</v>
      </c>
      <c r="B1120" s="1" t="s">
        <v>5833</v>
      </c>
      <c r="C1120" s="1" t="s">
        <v>4433</v>
      </c>
      <c r="D1120" s="1" t="s">
        <v>4434</v>
      </c>
      <c r="E1120" s="1" t="s">
        <v>37</v>
      </c>
      <c r="F1120" s="1" t="s">
        <v>229</v>
      </c>
      <c r="G1120" s="1" t="s">
        <v>39</v>
      </c>
      <c r="H1120" s="1" t="s">
        <v>4435</v>
      </c>
      <c r="I1120" s="1" t="s">
        <v>5834</v>
      </c>
      <c r="J1120" s="1" t="s">
        <v>127</v>
      </c>
      <c r="K1120">
        <v>34748</v>
      </c>
      <c r="L1120" s="1" t="s">
        <v>41</v>
      </c>
      <c r="M1120" s="1" t="s">
        <v>42</v>
      </c>
      <c r="N1120" s="1" t="s">
        <v>43</v>
      </c>
      <c r="O1120" s="1" t="s">
        <v>716</v>
      </c>
      <c r="P1120" s="1" t="s">
        <v>696</v>
      </c>
      <c r="Q1120" s="1" t="s">
        <v>5835</v>
      </c>
      <c r="R1120" s="2">
        <v>46028</v>
      </c>
      <c r="S1120">
        <v>72500</v>
      </c>
      <c r="T1120" s="1" t="s">
        <v>70</v>
      </c>
      <c r="U1120">
        <v>0</v>
      </c>
      <c r="V1120" s="1" t="s">
        <v>71</v>
      </c>
      <c r="W1120" s="1" t="s">
        <v>72</v>
      </c>
      <c r="X1120" s="1" t="s">
        <v>121</v>
      </c>
      <c r="Y1120" s="1" t="s">
        <v>51</v>
      </c>
      <c r="Z1120" s="1" t="s">
        <v>182</v>
      </c>
      <c r="AA1120">
        <v>1761</v>
      </c>
      <c r="AB1120">
        <v>2606</v>
      </c>
      <c r="AC1120" s="1" t="s">
        <v>1765</v>
      </c>
      <c r="AD1120" s="1" t="s">
        <v>258</v>
      </c>
      <c r="AE1120" s="1" t="s">
        <v>55</v>
      </c>
      <c r="AF1120" s="1" t="s">
        <v>98</v>
      </c>
      <c r="AG1120" s="1" t="s">
        <v>55</v>
      </c>
      <c r="AH1120" s="1" t="s">
        <v>432</v>
      </c>
    </row>
    <row r="1121" spans="1:34" x14ac:dyDescent="0.3">
      <c r="A1121">
        <v>1815495</v>
      </c>
      <c r="B1121" s="1" t="s">
        <v>5836</v>
      </c>
      <c r="C1121" s="1" t="s">
        <v>5837</v>
      </c>
      <c r="D1121" s="1" t="s">
        <v>5838</v>
      </c>
      <c r="E1121" s="1" t="s">
        <v>43</v>
      </c>
      <c r="F1121" s="1" t="s">
        <v>38</v>
      </c>
      <c r="G1121" s="1" t="s">
        <v>39</v>
      </c>
      <c r="H1121" s="1" t="s">
        <v>186</v>
      </c>
      <c r="I1121" s="1" t="s">
        <v>5838</v>
      </c>
      <c r="J1121" s="1" t="s">
        <v>38</v>
      </c>
      <c r="K1121">
        <v>34711</v>
      </c>
      <c r="L1121" s="1" t="s">
        <v>41</v>
      </c>
      <c r="M1121" s="1" t="s">
        <v>42</v>
      </c>
      <c r="N1121" s="1" t="s">
        <v>5839</v>
      </c>
      <c r="O1121" s="1" t="s">
        <v>549</v>
      </c>
      <c r="P1121" s="1" t="s">
        <v>550</v>
      </c>
      <c r="Q1121" s="1" t="s">
        <v>5840</v>
      </c>
      <c r="R1121" s="2">
        <v>46114</v>
      </c>
      <c r="S1121">
        <v>582000</v>
      </c>
      <c r="T1121" s="1" t="s">
        <v>70</v>
      </c>
      <c r="U1121">
        <v>0</v>
      </c>
      <c r="V1121" s="1" t="s">
        <v>71</v>
      </c>
      <c r="W1121" s="1" t="s">
        <v>72</v>
      </c>
      <c r="X1121" s="1" t="s">
        <v>121</v>
      </c>
      <c r="Y1121" s="1" t="s">
        <v>51</v>
      </c>
      <c r="Z1121" s="1" t="s">
        <v>96</v>
      </c>
      <c r="AA1121">
        <v>779</v>
      </c>
      <c r="AB1121">
        <v>2109</v>
      </c>
      <c r="AC1121" s="1" t="s">
        <v>967</v>
      </c>
      <c r="AD1121" s="1" t="s">
        <v>258</v>
      </c>
      <c r="AE1121" s="1" t="s">
        <v>55</v>
      </c>
      <c r="AF1121" s="1" t="s">
        <v>56</v>
      </c>
      <c r="AG1121" s="1" t="s">
        <v>55</v>
      </c>
      <c r="AH1121" s="1" t="s">
        <v>57</v>
      </c>
    </row>
    <row r="1122" spans="1:34" x14ac:dyDescent="0.3">
      <c r="A1122">
        <v>1815835</v>
      </c>
      <c r="B1122" s="1" t="s">
        <v>5841</v>
      </c>
      <c r="C1122" s="1" t="s">
        <v>5842</v>
      </c>
      <c r="D1122" s="1" t="s">
        <v>5843</v>
      </c>
      <c r="E1122" s="1" t="s">
        <v>43</v>
      </c>
      <c r="F1122" s="1" t="s">
        <v>38</v>
      </c>
      <c r="G1122" s="1" t="s">
        <v>39</v>
      </c>
      <c r="H1122" s="1" t="s">
        <v>186</v>
      </c>
      <c r="I1122" s="1" t="s">
        <v>5844</v>
      </c>
      <c r="J1122" s="1" t="s">
        <v>38</v>
      </c>
      <c r="K1122">
        <v>34711</v>
      </c>
      <c r="L1122" s="1" t="s">
        <v>41</v>
      </c>
      <c r="M1122" s="1" t="s">
        <v>42</v>
      </c>
      <c r="N1122" s="1" t="s">
        <v>5126</v>
      </c>
      <c r="O1122" s="1" t="s">
        <v>549</v>
      </c>
      <c r="P1122" s="1" t="s">
        <v>550</v>
      </c>
      <c r="Q1122" s="1" t="s">
        <v>5845</v>
      </c>
      <c r="R1122" s="2">
        <v>46035</v>
      </c>
      <c r="S1122">
        <v>0</v>
      </c>
      <c r="T1122" s="1" t="s">
        <v>47</v>
      </c>
      <c r="U1122">
        <v>0</v>
      </c>
      <c r="V1122" s="1" t="s">
        <v>48</v>
      </c>
      <c r="W1122" s="1" t="s">
        <v>49</v>
      </c>
      <c r="X1122" s="1" t="s">
        <v>50</v>
      </c>
      <c r="Y1122" s="1" t="s">
        <v>51</v>
      </c>
      <c r="Z1122" s="1" t="s">
        <v>1087</v>
      </c>
      <c r="AA1122">
        <v>2402</v>
      </c>
      <c r="AB1122">
        <v>1250</v>
      </c>
      <c r="AC1122" s="1" t="s">
        <v>1765</v>
      </c>
      <c r="AD1122" s="1" t="s">
        <v>54</v>
      </c>
      <c r="AE1122" s="1" t="s">
        <v>55</v>
      </c>
      <c r="AF1122" s="1" t="s">
        <v>98</v>
      </c>
      <c r="AG1122" s="1" t="s">
        <v>55</v>
      </c>
      <c r="AH1122" s="1" t="s">
        <v>57</v>
      </c>
    </row>
    <row r="1123" spans="1:34" x14ac:dyDescent="0.3">
      <c r="A1123">
        <v>1815835</v>
      </c>
      <c r="B1123" s="1" t="s">
        <v>5841</v>
      </c>
      <c r="C1123" s="1" t="s">
        <v>5842</v>
      </c>
      <c r="D1123" s="1" t="s">
        <v>5843</v>
      </c>
      <c r="E1123" s="1" t="s">
        <v>43</v>
      </c>
      <c r="F1123" s="1" t="s">
        <v>38</v>
      </c>
      <c r="G1123" s="1" t="s">
        <v>39</v>
      </c>
      <c r="H1123" s="1" t="s">
        <v>186</v>
      </c>
      <c r="I1123" s="1" t="s">
        <v>5844</v>
      </c>
      <c r="J1123" s="1" t="s">
        <v>38</v>
      </c>
      <c r="K1123">
        <v>34711</v>
      </c>
      <c r="L1123" s="1" t="s">
        <v>41</v>
      </c>
      <c r="M1123" s="1" t="s">
        <v>42</v>
      </c>
      <c r="N1123" s="1" t="s">
        <v>5126</v>
      </c>
      <c r="O1123" s="1" t="s">
        <v>549</v>
      </c>
      <c r="P1123" s="1" t="s">
        <v>550</v>
      </c>
      <c r="Q1123" s="1" t="s">
        <v>5845</v>
      </c>
      <c r="R1123" s="2">
        <v>46106</v>
      </c>
      <c r="S1123">
        <v>100</v>
      </c>
      <c r="T1123" s="1" t="s">
        <v>94</v>
      </c>
      <c r="U1123">
        <v>0</v>
      </c>
      <c r="V1123" s="1" t="s">
        <v>95</v>
      </c>
      <c r="W1123" s="1" t="s">
        <v>49</v>
      </c>
      <c r="X1123" s="1" t="s">
        <v>50</v>
      </c>
      <c r="Y1123" s="1" t="s">
        <v>51</v>
      </c>
      <c r="Z1123" s="1" t="s">
        <v>96</v>
      </c>
      <c r="AA1123">
        <v>1433</v>
      </c>
      <c r="AB1123">
        <v>1250</v>
      </c>
      <c r="AC1123" s="1" t="s">
        <v>1765</v>
      </c>
      <c r="AD1123" s="1" t="s">
        <v>54</v>
      </c>
      <c r="AE1123" s="1" t="s">
        <v>55</v>
      </c>
      <c r="AF1123" s="1" t="s">
        <v>98</v>
      </c>
      <c r="AG1123" s="1" t="s">
        <v>55</v>
      </c>
      <c r="AH1123" s="1" t="s">
        <v>57</v>
      </c>
    </row>
    <row r="1124" spans="1:34" x14ac:dyDescent="0.3">
      <c r="A1124">
        <v>1815924</v>
      </c>
      <c r="B1124" s="1" t="s">
        <v>5846</v>
      </c>
      <c r="C1124" s="1" t="s">
        <v>5847</v>
      </c>
      <c r="D1124" s="1" t="s">
        <v>5848</v>
      </c>
      <c r="E1124" s="1" t="s">
        <v>43</v>
      </c>
      <c r="F1124" s="1" t="s">
        <v>127</v>
      </c>
      <c r="G1124" s="1" t="s">
        <v>39</v>
      </c>
      <c r="H1124" s="1" t="s">
        <v>5849</v>
      </c>
      <c r="I1124" s="1" t="s">
        <v>5848</v>
      </c>
      <c r="J1124" s="1" t="s">
        <v>127</v>
      </c>
      <c r="K1124">
        <v>34788</v>
      </c>
      <c r="L1124" s="1" t="s">
        <v>41</v>
      </c>
      <c r="M1124" s="1" t="s">
        <v>42</v>
      </c>
      <c r="N1124" s="1" t="s">
        <v>4145</v>
      </c>
      <c r="O1124" s="1" t="s">
        <v>129</v>
      </c>
      <c r="P1124" s="1" t="s">
        <v>45</v>
      </c>
      <c r="Q1124" s="1" t="s">
        <v>5850</v>
      </c>
      <c r="R1124" s="2">
        <v>46057</v>
      </c>
      <c r="S1124">
        <v>420000</v>
      </c>
      <c r="T1124" s="1" t="s">
        <v>70</v>
      </c>
      <c r="U1124">
        <v>0</v>
      </c>
      <c r="V1124" s="1" t="s">
        <v>71</v>
      </c>
      <c r="W1124" s="1" t="s">
        <v>72</v>
      </c>
      <c r="X1124" s="1" t="s">
        <v>121</v>
      </c>
      <c r="Y1124" s="1" t="s">
        <v>51</v>
      </c>
      <c r="Z1124" s="1" t="s">
        <v>1364</v>
      </c>
      <c r="AA1124">
        <v>502</v>
      </c>
      <c r="AB1124">
        <v>2184</v>
      </c>
      <c r="AC1124" s="1" t="s">
        <v>833</v>
      </c>
      <c r="AD1124" s="1" t="s">
        <v>54</v>
      </c>
      <c r="AE1124" s="1" t="s">
        <v>98</v>
      </c>
      <c r="AF1124" s="1" t="s">
        <v>56</v>
      </c>
      <c r="AG1124" s="1" t="s">
        <v>98</v>
      </c>
      <c r="AH1124" s="1" t="s">
        <v>432</v>
      </c>
    </row>
    <row r="1125" spans="1:34" x14ac:dyDescent="0.3">
      <c r="A1125">
        <v>1819725</v>
      </c>
      <c r="B1125" s="1" t="s">
        <v>5851</v>
      </c>
      <c r="C1125" s="1" t="s">
        <v>5852</v>
      </c>
      <c r="D1125" s="1" t="s">
        <v>5853</v>
      </c>
      <c r="E1125" s="1" t="s">
        <v>43</v>
      </c>
      <c r="F1125" s="1" t="s">
        <v>5854</v>
      </c>
      <c r="G1125" s="1" t="s">
        <v>326</v>
      </c>
      <c r="H1125" s="1" t="s">
        <v>5855</v>
      </c>
      <c r="I1125" s="1" t="s">
        <v>5856</v>
      </c>
      <c r="J1125" s="1" t="s">
        <v>127</v>
      </c>
      <c r="K1125">
        <v>34748</v>
      </c>
      <c r="L1125" s="1" t="s">
        <v>41</v>
      </c>
      <c r="M1125" s="1" t="s">
        <v>42</v>
      </c>
      <c r="N1125" s="1" t="s">
        <v>3178</v>
      </c>
      <c r="O1125" s="1" t="s">
        <v>844</v>
      </c>
      <c r="P1125" s="1" t="s">
        <v>696</v>
      </c>
      <c r="Q1125" s="1" t="s">
        <v>5857</v>
      </c>
      <c r="R1125" s="2">
        <v>46111</v>
      </c>
      <c r="S1125">
        <v>100</v>
      </c>
      <c r="T1125" s="1" t="s">
        <v>653</v>
      </c>
      <c r="U1125">
        <v>0</v>
      </c>
      <c r="V1125" s="1" t="s">
        <v>654</v>
      </c>
      <c r="W1125" s="1" t="s">
        <v>49</v>
      </c>
      <c r="X1125" s="1" t="s">
        <v>50</v>
      </c>
      <c r="Y1125" s="1" t="s">
        <v>51</v>
      </c>
      <c r="Z1125" s="1" t="s">
        <v>286</v>
      </c>
      <c r="AA1125">
        <v>137</v>
      </c>
      <c r="AB1125">
        <v>1789</v>
      </c>
      <c r="AC1125" s="1" t="s">
        <v>1515</v>
      </c>
      <c r="AD1125" s="1" t="s">
        <v>54</v>
      </c>
      <c r="AE1125" s="1" t="s">
        <v>55</v>
      </c>
      <c r="AF1125" s="1" t="s">
        <v>98</v>
      </c>
      <c r="AG1125" s="1" t="s">
        <v>98</v>
      </c>
      <c r="AH1125" s="1" t="s">
        <v>57</v>
      </c>
    </row>
    <row r="1126" spans="1:34" x14ac:dyDescent="0.3">
      <c r="A1126">
        <v>1752981</v>
      </c>
      <c r="B1126" s="1" t="s">
        <v>5858</v>
      </c>
      <c r="C1126" s="1" t="s">
        <v>5859</v>
      </c>
      <c r="D1126" s="1" t="s">
        <v>5860</v>
      </c>
      <c r="E1126" s="1" t="s">
        <v>37</v>
      </c>
      <c r="F1126" s="1" t="s">
        <v>417</v>
      </c>
      <c r="G1126" s="1" t="s">
        <v>39</v>
      </c>
      <c r="H1126" s="1" t="s">
        <v>486</v>
      </c>
      <c r="I1126" s="1" t="s">
        <v>5861</v>
      </c>
      <c r="J1126" s="1" t="s">
        <v>417</v>
      </c>
      <c r="K1126">
        <v>32757</v>
      </c>
      <c r="L1126" s="1" t="s">
        <v>813</v>
      </c>
      <c r="M1126" s="1" t="s">
        <v>814</v>
      </c>
      <c r="N1126" s="1" t="s">
        <v>5862</v>
      </c>
      <c r="O1126" s="1" t="s">
        <v>2997</v>
      </c>
      <c r="P1126" s="1" t="s">
        <v>675</v>
      </c>
      <c r="Q1126" s="1" t="s">
        <v>5863</v>
      </c>
      <c r="R1126" s="2">
        <v>46133</v>
      </c>
      <c r="S1126">
        <v>100</v>
      </c>
      <c r="T1126" s="1" t="s">
        <v>85</v>
      </c>
      <c r="U1126">
        <v>0</v>
      </c>
      <c r="V1126" s="1" t="s">
        <v>86</v>
      </c>
      <c r="W1126" s="1" t="s">
        <v>49</v>
      </c>
      <c r="X1126" s="1" t="s">
        <v>50</v>
      </c>
      <c r="Y1126" s="1" t="s">
        <v>51</v>
      </c>
      <c r="Z1126" s="1" t="s">
        <v>133</v>
      </c>
      <c r="AA1126">
        <v>2343</v>
      </c>
      <c r="AB1126">
        <v>2798</v>
      </c>
      <c r="AC1126" s="1" t="s">
        <v>4296</v>
      </c>
      <c r="AD1126" s="1" t="s">
        <v>258</v>
      </c>
      <c r="AE1126" s="1" t="s">
        <v>55</v>
      </c>
      <c r="AF1126" s="1" t="s">
        <v>258</v>
      </c>
      <c r="AG1126" s="1" t="s">
        <v>55</v>
      </c>
      <c r="AH1126" s="1" t="s">
        <v>432</v>
      </c>
    </row>
    <row r="1127" spans="1:34" x14ac:dyDescent="0.3">
      <c r="A1127">
        <v>1757045</v>
      </c>
      <c r="B1127" s="1" t="s">
        <v>5864</v>
      </c>
      <c r="C1127" s="1" t="s">
        <v>5865</v>
      </c>
      <c r="D1127" s="1" t="s">
        <v>5866</v>
      </c>
      <c r="E1127" s="1" t="s">
        <v>37</v>
      </c>
      <c r="F1127" s="1" t="s">
        <v>5867</v>
      </c>
      <c r="G1127" s="1" t="s">
        <v>1626</v>
      </c>
      <c r="H1127" s="1" t="s">
        <v>5868</v>
      </c>
      <c r="I1127" s="1" t="s">
        <v>5869</v>
      </c>
      <c r="J1127" s="1" t="s">
        <v>79</v>
      </c>
      <c r="K1127">
        <v>32784</v>
      </c>
      <c r="L1127" s="1" t="s">
        <v>41</v>
      </c>
      <c r="M1127" s="1" t="s">
        <v>42</v>
      </c>
      <c r="N1127" s="1" t="s">
        <v>43</v>
      </c>
      <c r="O1127" s="1" t="s">
        <v>68</v>
      </c>
      <c r="P1127" s="1" t="s">
        <v>45</v>
      </c>
      <c r="Q1127" s="1" t="s">
        <v>5870</v>
      </c>
      <c r="R1127" s="2">
        <v>46055</v>
      </c>
      <c r="S1127">
        <v>0</v>
      </c>
      <c r="T1127" s="1" t="s">
        <v>489</v>
      </c>
      <c r="U1127">
        <v>0</v>
      </c>
      <c r="V1127" s="1" t="s">
        <v>37</v>
      </c>
      <c r="W1127" s="1" t="s">
        <v>49</v>
      </c>
      <c r="X1127" s="1" t="s">
        <v>49</v>
      </c>
      <c r="Y1127" s="1" t="s">
        <v>51</v>
      </c>
      <c r="Z1127" s="1" t="s">
        <v>5871</v>
      </c>
      <c r="AA1127">
        <v>1959</v>
      </c>
      <c r="AB1127">
        <v>2800</v>
      </c>
      <c r="AC1127" s="1" t="s">
        <v>869</v>
      </c>
      <c r="AD1127" s="1" t="s">
        <v>54</v>
      </c>
      <c r="AE1127" s="1" t="s">
        <v>55</v>
      </c>
      <c r="AF1127" s="1" t="s">
        <v>56</v>
      </c>
      <c r="AG1127" s="1" t="s">
        <v>55</v>
      </c>
      <c r="AH1127" s="1" t="s">
        <v>432</v>
      </c>
    </row>
    <row r="1128" spans="1:34" x14ac:dyDescent="0.3">
      <c r="A1128">
        <v>1757827</v>
      </c>
      <c r="B1128" s="1" t="s">
        <v>5872</v>
      </c>
      <c r="C1128" s="1" t="s">
        <v>5873</v>
      </c>
      <c r="D1128" s="1" t="s">
        <v>5874</v>
      </c>
      <c r="E1128" s="1" t="s">
        <v>43</v>
      </c>
      <c r="F1128" s="1" t="s">
        <v>64</v>
      </c>
      <c r="G1128" s="1" t="s">
        <v>39</v>
      </c>
      <c r="H1128" s="1" t="s">
        <v>643</v>
      </c>
      <c r="I1128" s="1" t="s">
        <v>5874</v>
      </c>
      <c r="J1128" s="1" t="s">
        <v>64</v>
      </c>
      <c r="K1128">
        <v>32736</v>
      </c>
      <c r="L1128" s="1" t="s">
        <v>41</v>
      </c>
      <c r="M1128" s="1" t="s">
        <v>42</v>
      </c>
      <c r="N1128" s="1" t="s">
        <v>43</v>
      </c>
      <c r="O1128" s="1" t="s">
        <v>68</v>
      </c>
      <c r="P1128" s="1" t="s">
        <v>45</v>
      </c>
      <c r="Q1128" s="1" t="s">
        <v>5875</v>
      </c>
      <c r="R1128" s="2">
        <v>46036</v>
      </c>
      <c r="S1128">
        <v>100</v>
      </c>
      <c r="T1128" s="1" t="s">
        <v>94</v>
      </c>
      <c r="U1128">
        <v>0</v>
      </c>
      <c r="V1128" s="1" t="s">
        <v>95</v>
      </c>
      <c r="W1128" s="1" t="s">
        <v>49</v>
      </c>
      <c r="X1128" s="1" t="s">
        <v>50</v>
      </c>
      <c r="Y1128" s="1" t="s">
        <v>51</v>
      </c>
      <c r="Z1128" s="1" t="s">
        <v>278</v>
      </c>
      <c r="AA1128">
        <v>288</v>
      </c>
      <c r="AB1128">
        <v>1040</v>
      </c>
      <c r="AC1128" s="1" t="s">
        <v>474</v>
      </c>
      <c r="AD1128" s="1" t="s">
        <v>54</v>
      </c>
      <c r="AE1128" s="1" t="s">
        <v>55</v>
      </c>
      <c r="AF1128" s="1" t="s">
        <v>98</v>
      </c>
      <c r="AG1128" s="1" t="s">
        <v>98</v>
      </c>
      <c r="AH1128" s="1" t="s">
        <v>57</v>
      </c>
    </row>
    <row r="1129" spans="1:34" x14ac:dyDescent="0.3">
      <c r="A1129">
        <v>1758262</v>
      </c>
      <c r="B1129" s="1" t="s">
        <v>5876</v>
      </c>
      <c r="C1129" s="1" t="s">
        <v>5877</v>
      </c>
      <c r="D1129" s="1" t="s">
        <v>5878</v>
      </c>
      <c r="E1129" s="1" t="s">
        <v>37</v>
      </c>
      <c r="F1129" s="1" t="s">
        <v>649</v>
      </c>
      <c r="G1129" s="1" t="s">
        <v>39</v>
      </c>
      <c r="H1129" s="1" t="s">
        <v>650</v>
      </c>
      <c r="I1129" s="1" t="s">
        <v>5879</v>
      </c>
      <c r="J1129" s="1" t="s">
        <v>765</v>
      </c>
      <c r="K1129">
        <v>34797</v>
      </c>
      <c r="L1129" s="1" t="s">
        <v>41</v>
      </c>
      <c r="M1129" s="1" t="s">
        <v>42</v>
      </c>
      <c r="N1129" s="1" t="s">
        <v>1508</v>
      </c>
      <c r="O1129" s="1" t="s">
        <v>129</v>
      </c>
      <c r="P1129" s="1" t="s">
        <v>45</v>
      </c>
      <c r="Q1129" s="1" t="s">
        <v>5880</v>
      </c>
      <c r="R1129" s="2">
        <v>46112</v>
      </c>
      <c r="S1129">
        <v>100</v>
      </c>
      <c r="T1129" s="1" t="s">
        <v>94</v>
      </c>
      <c r="U1129">
        <v>0</v>
      </c>
      <c r="V1129" s="1" t="s">
        <v>95</v>
      </c>
      <c r="W1129" s="1" t="s">
        <v>49</v>
      </c>
      <c r="X1129" s="1" t="s">
        <v>50</v>
      </c>
      <c r="Y1129" s="1" t="s">
        <v>51</v>
      </c>
      <c r="Z1129" s="1" t="s">
        <v>446</v>
      </c>
      <c r="AA1129">
        <v>410</v>
      </c>
      <c r="AB1129">
        <v>1648</v>
      </c>
      <c r="AC1129" s="1" t="s">
        <v>482</v>
      </c>
      <c r="AD1129" s="1" t="s">
        <v>56</v>
      </c>
      <c r="AE1129" s="1" t="s">
        <v>55</v>
      </c>
      <c r="AF1129" s="1" t="s">
        <v>98</v>
      </c>
      <c r="AG1129" s="1" t="s">
        <v>55</v>
      </c>
      <c r="AH1129" s="1" t="s">
        <v>57</v>
      </c>
    </row>
    <row r="1130" spans="1:34" x14ac:dyDescent="0.3">
      <c r="A1130">
        <v>1762413</v>
      </c>
      <c r="B1130" s="1" t="s">
        <v>5881</v>
      </c>
      <c r="C1130" s="1" t="s">
        <v>5882</v>
      </c>
      <c r="D1130" s="1" t="s">
        <v>5883</v>
      </c>
      <c r="E1130" s="1" t="s">
        <v>43</v>
      </c>
      <c r="F1130" s="1" t="s">
        <v>113</v>
      </c>
      <c r="G1130" s="1" t="s">
        <v>39</v>
      </c>
      <c r="H1130" s="1" t="s">
        <v>114</v>
      </c>
      <c r="I1130" s="1" t="s">
        <v>5884</v>
      </c>
      <c r="J1130" s="1" t="s">
        <v>113</v>
      </c>
      <c r="K1130">
        <v>34736</v>
      </c>
      <c r="L1130" s="1" t="s">
        <v>41</v>
      </c>
      <c r="M1130" s="1" t="s">
        <v>42</v>
      </c>
      <c r="N1130" s="1" t="s">
        <v>5885</v>
      </c>
      <c r="O1130" s="1" t="s">
        <v>188</v>
      </c>
      <c r="P1130" s="1" t="s">
        <v>45</v>
      </c>
      <c r="Q1130" s="1" t="s">
        <v>5886</v>
      </c>
      <c r="R1130" s="2">
        <v>46136</v>
      </c>
      <c r="S1130">
        <v>0</v>
      </c>
      <c r="T1130" s="1" t="s">
        <v>94</v>
      </c>
      <c r="U1130">
        <v>0</v>
      </c>
      <c r="V1130" s="1" t="s">
        <v>95</v>
      </c>
      <c r="W1130" s="1" t="s">
        <v>49</v>
      </c>
      <c r="X1130" s="1" t="s">
        <v>50</v>
      </c>
      <c r="Y1130" s="1" t="s">
        <v>51</v>
      </c>
      <c r="Z1130" s="1" t="s">
        <v>133</v>
      </c>
      <c r="AA1130">
        <v>875</v>
      </c>
      <c r="AB1130">
        <v>1078</v>
      </c>
      <c r="AC1130" s="1" t="s">
        <v>797</v>
      </c>
      <c r="AD1130" s="1" t="s">
        <v>56</v>
      </c>
      <c r="AE1130" s="1" t="s">
        <v>55</v>
      </c>
      <c r="AF1130" s="1" t="s">
        <v>56</v>
      </c>
      <c r="AG1130" s="1" t="s">
        <v>55</v>
      </c>
      <c r="AH1130" s="1" t="s">
        <v>57</v>
      </c>
    </row>
    <row r="1131" spans="1:34" x14ac:dyDescent="0.3">
      <c r="A1131">
        <v>1762961</v>
      </c>
      <c r="B1131" s="1" t="s">
        <v>5887</v>
      </c>
      <c r="C1131" s="1" t="s">
        <v>5888</v>
      </c>
      <c r="D1131" s="1" t="s">
        <v>5889</v>
      </c>
      <c r="E1131" s="1" t="s">
        <v>43</v>
      </c>
      <c r="F1131" s="1" t="s">
        <v>2835</v>
      </c>
      <c r="G1131" s="1" t="s">
        <v>39</v>
      </c>
      <c r="H1131" s="1" t="s">
        <v>5890</v>
      </c>
      <c r="I1131" s="1" t="s">
        <v>5891</v>
      </c>
      <c r="J1131" s="1" t="s">
        <v>649</v>
      </c>
      <c r="K1131">
        <v>32778</v>
      </c>
      <c r="L1131" s="1" t="s">
        <v>162</v>
      </c>
      <c r="M1131" s="1" t="s">
        <v>163</v>
      </c>
      <c r="N1131" s="1" t="s">
        <v>1776</v>
      </c>
      <c r="O1131" s="1" t="s">
        <v>1293</v>
      </c>
      <c r="P1131" s="1" t="s">
        <v>45</v>
      </c>
      <c r="Q1131" s="1" t="s">
        <v>5892</v>
      </c>
      <c r="R1131" s="2">
        <v>46091</v>
      </c>
      <c r="S1131">
        <v>22400</v>
      </c>
      <c r="T1131" s="1" t="s">
        <v>594</v>
      </c>
      <c r="U1131">
        <v>0</v>
      </c>
      <c r="V1131" s="1" t="s">
        <v>595</v>
      </c>
      <c r="W1131" s="1" t="s">
        <v>49</v>
      </c>
      <c r="X1131" s="1" t="s">
        <v>50</v>
      </c>
      <c r="Y1131" s="1" t="s">
        <v>51</v>
      </c>
      <c r="Z1131" s="1" t="s">
        <v>607</v>
      </c>
      <c r="AA1131">
        <v>744</v>
      </c>
      <c r="AB1131">
        <v>672</v>
      </c>
      <c r="AC1131" s="1" t="s">
        <v>1732</v>
      </c>
      <c r="AD1131" s="1" t="s">
        <v>56</v>
      </c>
      <c r="AE1131" s="1" t="s">
        <v>55</v>
      </c>
      <c r="AF1131" s="1" t="s">
        <v>98</v>
      </c>
      <c r="AG1131" s="1" t="s">
        <v>55</v>
      </c>
      <c r="AH1131" s="1" t="s">
        <v>57</v>
      </c>
    </row>
    <row r="1132" spans="1:34" x14ac:dyDescent="0.3">
      <c r="A1132">
        <v>1764661</v>
      </c>
      <c r="B1132" s="1" t="s">
        <v>5893</v>
      </c>
      <c r="C1132" s="1" t="s">
        <v>5894</v>
      </c>
      <c r="D1132" s="1" t="s">
        <v>5895</v>
      </c>
      <c r="E1132" s="1" t="s">
        <v>43</v>
      </c>
      <c r="F1132" s="1" t="s">
        <v>127</v>
      </c>
      <c r="G1132" s="1" t="s">
        <v>39</v>
      </c>
      <c r="H1132" s="1" t="s">
        <v>468</v>
      </c>
      <c r="I1132" s="1" t="s">
        <v>5895</v>
      </c>
      <c r="J1132" s="1" t="s">
        <v>127</v>
      </c>
      <c r="K1132">
        <v>34748</v>
      </c>
      <c r="L1132" s="1" t="s">
        <v>41</v>
      </c>
      <c r="M1132" s="1" t="s">
        <v>42</v>
      </c>
      <c r="N1132" s="1" t="s">
        <v>5896</v>
      </c>
      <c r="O1132" s="1" t="s">
        <v>844</v>
      </c>
      <c r="P1132" s="1" t="s">
        <v>696</v>
      </c>
      <c r="Q1132" s="1" t="s">
        <v>5897</v>
      </c>
      <c r="R1132" s="2">
        <v>46073</v>
      </c>
      <c r="S1132">
        <v>100</v>
      </c>
      <c r="T1132" s="1" t="s">
        <v>85</v>
      </c>
      <c r="U1132">
        <v>0</v>
      </c>
      <c r="V1132" s="1" t="s">
        <v>86</v>
      </c>
      <c r="W1132" s="1" t="s">
        <v>49</v>
      </c>
      <c r="X1132" s="1" t="s">
        <v>50</v>
      </c>
      <c r="Y1132" s="1" t="s">
        <v>51</v>
      </c>
      <c r="Z1132" s="1" t="s">
        <v>200</v>
      </c>
      <c r="AA1132">
        <v>1925</v>
      </c>
      <c r="AB1132">
        <v>909</v>
      </c>
      <c r="AC1132" s="1" t="s">
        <v>705</v>
      </c>
      <c r="AD1132" s="1" t="s">
        <v>56</v>
      </c>
      <c r="AE1132" s="1" t="s">
        <v>55</v>
      </c>
      <c r="AF1132" s="1" t="s">
        <v>56</v>
      </c>
      <c r="AG1132" s="1" t="s">
        <v>55</v>
      </c>
      <c r="AH1132" s="1" t="s">
        <v>57</v>
      </c>
    </row>
    <row r="1133" spans="1:34" x14ac:dyDescent="0.3">
      <c r="A1133">
        <v>1764661</v>
      </c>
      <c r="B1133" s="1" t="s">
        <v>5893</v>
      </c>
      <c r="C1133" s="1" t="s">
        <v>5894</v>
      </c>
      <c r="D1133" s="1" t="s">
        <v>5895</v>
      </c>
      <c r="E1133" s="1" t="s">
        <v>43</v>
      </c>
      <c r="F1133" s="1" t="s">
        <v>127</v>
      </c>
      <c r="G1133" s="1" t="s">
        <v>39</v>
      </c>
      <c r="H1133" s="1" t="s">
        <v>468</v>
      </c>
      <c r="I1133" s="1" t="s">
        <v>5895</v>
      </c>
      <c r="J1133" s="1" t="s">
        <v>127</v>
      </c>
      <c r="K1133">
        <v>34748</v>
      </c>
      <c r="L1133" s="1" t="s">
        <v>41</v>
      </c>
      <c r="M1133" s="1" t="s">
        <v>42</v>
      </c>
      <c r="N1133" s="1" t="s">
        <v>5896</v>
      </c>
      <c r="O1133" s="1" t="s">
        <v>844</v>
      </c>
      <c r="P1133" s="1" t="s">
        <v>696</v>
      </c>
      <c r="Q1133" s="1" t="s">
        <v>5897</v>
      </c>
      <c r="R1133" s="2">
        <v>46112</v>
      </c>
      <c r="S1133">
        <v>100</v>
      </c>
      <c r="T1133" s="1" t="s">
        <v>85</v>
      </c>
      <c r="U1133">
        <v>0</v>
      </c>
      <c r="V1133" s="1" t="s">
        <v>86</v>
      </c>
      <c r="W1133" s="1" t="s">
        <v>49</v>
      </c>
      <c r="X1133" s="1" t="s">
        <v>50</v>
      </c>
      <c r="Y1133" s="1" t="s">
        <v>51</v>
      </c>
      <c r="Z1133" s="1" t="s">
        <v>390</v>
      </c>
      <c r="AA1133">
        <v>333</v>
      </c>
      <c r="AB1133">
        <v>909</v>
      </c>
      <c r="AC1133" s="1" t="s">
        <v>705</v>
      </c>
      <c r="AD1133" s="1" t="s">
        <v>56</v>
      </c>
      <c r="AE1133" s="1" t="s">
        <v>55</v>
      </c>
      <c r="AF1133" s="1" t="s">
        <v>56</v>
      </c>
      <c r="AG1133" s="1" t="s">
        <v>55</v>
      </c>
      <c r="AH1133" s="1" t="s">
        <v>57</v>
      </c>
    </row>
    <row r="1134" spans="1:34" x14ac:dyDescent="0.3">
      <c r="A1134">
        <v>1767091</v>
      </c>
      <c r="B1134" s="1" t="s">
        <v>5898</v>
      </c>
      <c r="C1134" s="1" t="s">
        <v>5899</v>
      </c>
      <c r="D1134" s="1" t="s">
        <v>5900</v>
      </c>
      <c r="E1134" s="1" t="s">
        <v>37</v>
      </c>
      <c r="F1134" s="1" t="s">
        <v>417</v>
      </c>
      <c r="G1134" s="1" t="s">
        <v>39</v>
      </c>
      <c r="H1134" s="1" t="s">
        <v>486</v>
      </c>
      <c r="I1134" s="1" t="s">
        <v>5900</v>
      </c>
      <c r="J1134" s="1" t="s">
        <v>417</v>
      </c>
      <c r="K1134">
        <v>32757</v>
      </c>
      <c r="L1134" s="1" t="s">
        <v>5548</v>
      </c>
      <c r="M1134" s="1" t="s">
        <v>5549</v>
      </c>
      <c r="N1134" s="1" t="s">
        <v>5901</v>
      </c>
      <c r="O1134" s="1" t="s">
        <v>2982</v>
      </c>
      <c r="P1134" s="1" t="s">
        <v>675</v>
      </c>
      <c r="Q1134" s="1" t="s">
        <v>5902</v>
      </c>
      <c r="R1134" s="2">
        <v>46058</v>
      </c>
      <c r="S1134">
        <v>0</v>
      </c>
      <c r="T1134" s="1" t="s">
        <v>489</v>
      </c>
      <c r="U1134">
        <v>0</v>
      </c>
      <c r="V1134" s="1" t="s">
        <v>37</v>
      </c>
      <c r="W1134" s="1" t="s">
        <v>49</v>
      </c>
      <c r="X1134" s="1" t="s">
        <v>49</v>
      </c>
      <c r="Y1134" s="1" t="s">
        <v>51</v>
      </c>
      <c r="Z1134" s="1" t="s">
        <v>5903</v>
      </c>
      <c r="AA1134">
        <v>300</v>
      </c>
      <c r="AB1134">
        <v>1163</v>
      </c>
      <c r="AC1134" s="1" t="s">
        <v>596</v>
      </c>
      <c r="AD1134" s="1" t="s">
        <v>56</v>
      </c>
      <c r="AE1134" s="1" t="s">
        <v>55</v>
      </c>
      <c r="AF1134" s="1" t="s">
        <v>56</v>
      </c>
      <c r="AG1134" s="1" t="s">
        <v>55</v>
      </c>
      <c r="AH1134" s="1" t="s">
        <v>57</v>
      </c>
    </row>
    <row r="1135" spans="1:34" x14ac:dyDescent="0.3">
      <c r="A1135">
        <v>1769574</v>
      </c>
      <c r="B1135" s="1" t="s">
        <v>5904</v>
      </c>
      <c r="C1135" s="1" t="s">
        <v>2827</v>
      </c>
      <c r="D1135" s="1" t="s">
        <v>2828</v>
      </c>
      <c r="E1135" s="1" t="s">
        <v>43</v>
      </c>
      <c r="F1135" s="1" t="s">
        <v>649</v>
      </c>
      <c r="G1135" s="1" t="s">
        <v>39</v>
      </c>
      <c r="H1135" s="1" t="s">
        <v>650</v>
      </c>
      <c r="I1135" s="1" t="s">
        <v>2828</v>
      </c>
      <c r="J1135" s="1" t="s">
        <v>649</v>
      </c>
      <c r="K1135">
        <v>32778</v>
      </c>
      <c r="L1135" s="1" t="s">
        <v>41</v>
      </c>
      <c r="M1135" s="1" t="s">
        <v>42</v>
      </c>
      <c r="N1135" s="1" t="s">
        <v>5905</v>
      </c>
      <c r="O1135" s="1" t="s">
        <v>794</v>
      </c>
      <c r="P1135" s="1" t="s">
        <v>795</v>
      </c>
      <c r="Q1135" s="1" t="s">
        <v>5906</v>
      </c>
      <c r="R1135" s="2">
        <v>46093</v>
      </c>
      <c r="S1135">
        <v>100</v>
      </c>
      <c r="T1135" s="1" t="s">
        <v>94</v>
      </c>
      <c r="U1135">
        <v>0</v>
      </c>
      <c r="V1135" s="1" t="s">
        <v>95</v>
      </c>
      <c r="W1135" s="1" t="s">
        <v>49</v>
      </c>
      <c r="X1135" s="1" t="s">
        <v>50</v>
      </c>
      <c r="Y1135" s="1" t="s">
        <v>51</v>
      </c>
      <c r="Z1135" s="1" t="s">
        <v>805</v>
      </c>
      <c r="AA1135">
        <v>297</v>
      </c>
      <c r="AB1135">
        <v>4371</v>
      </c>
      <c r="AC1135" s="1" t="s">
        <v>869</v>
      </c>
      <c r="AD1135" s="1" t="s">
        <v>54</v>
      </c>
      <c r="AE1135" s="1" t="s">
        <v>98</v>
      </c>
      <c r="AF1135" s="1" t="s">
        <v>56</v>
      </c>
      <c r="AG1135" s="1" t="s">
        <v>55</v>
      </c>
      <c r="AH1135" s="1" t="s">
        <v>57</v>
      </c>
    </row>
    <row r="1136" spans="1:34" x14ac:dyDescent="0.3">
      <c r="A1136">
        <v>1770084</v>
      </c>
      <c r="B1136" s="1" t="s">
        <v>5907</v>
      </c>
      <c r="C1136" s="1" t="s">
        <v>5908</v>
      </c>
      <c r="D1136" s="1" t="s">
        <v>2253</v>
      </c>
      <c r="E1136" s="1" t="s">
        <v>43</v>
      </c>
      <c r="F1136" s="1" t="s">
        <v>2254</v>
      </c>
      <c r="G1136" s="1" t="s">
        <v>39</v>
      </c>
      <c r="H1136" s="1" t="s">
        <v>2255</v>
      </c>
      <c r="I1136" s="1" t="s">
        <v>5909</v>
      </c>
      <c r="J1136" s="1" t="s">
        <v>79</v>
      </c>
      <c r="K1136">
        <v>32784</v>
      </c>
      <c r="L1136" s="1" t="s">
        <v>41</v>
      </c>
      <c r="M1136" s="1" t="s">
        <v>42</v>
      </c>
      <c r="N1136" s="1" t="s">
        <v>1888</v>
      </c>
      <c r="O1136" s="1" t="s">
        <v>407</v>
      </c>
      <c r="P1136" s="1" t="s">
        <v>119</v>
      </c>
      <c r="Q1136" s="1" t="s">
        <v>5910</v>
      </c>
      <c r="R1136" s="2">
        <v>46045</v>
      </c>
      <c r="S1136">
        <v>155000</v>
      </c>
      <c r="T1136" s="1" t="s">
        <v>70</v>
      </c>
      <c r="U1136">
        <v>0</v>
      </c>
      <c r="V1136" s="1" t="s">
        <v>71</v>
      </c>
      <c r="W1136" s="1" t="s">
        <v>72</v>
      </c>
      <c r="X1136" s="1" t="s">
        <v>121</v>
      </c>
      <c r="Y1136" s="1" t="s">
        <v>51</v>
      </c>
      <c r="Z1136" s="1" t="s">
        <v>1645</v>
      </c>
      <c r="AA1136">
        <v>1843</v>
      </c>
      <c r="AB1136">
        <v>952</v>
      </c>
      <c r="AC1136" s="1" t="s">
        <v>2499</v>
      </c>
      <c r="AD1136" s="1" t="s">
        <v>56</v>
      </c>
      <c r="AE1136" s="1" t="s">
        <v>55</v>
      </c>
      <c r="AF1136" s="1" t="s">
        <v>98</v>
      </c>
      <c r="AG1136" s="1" t="s">
        <v>55</v>
      </c>
      <c r="AH1136" s="1" t="s">
        <v>57</v>
      </c>
    </row>
    <row r="1137" spans="1:34" x14ac:dyDescent="0.3">
      <c r="A1137">
        <v>1771064</v>
      </c>
      <c r="B1137" s="1" t="s">
        <v>5911</v>
      </c>
      <c r="C1137" s="1" t="s">
        <v>5912</v>
      </c>
      <c r="D1137" s="1" t="s">
        <v>5913</v>
      </c>
      <c r="E1137" s="1" t="s">
        <v>37</v>
      </c>
      <c r="F1137" s="1" t="s">
        <v>459</v>
      </c>
      <c r="G1137" s="1" t="s">
        <v>39</v>
      </c>
      <c r="H1137" s="1" t="s">
        <v>501</v>
      </c>
      <c r="I1137" s="1" t="s">
        <v>5914</v>
      </c>
      <c r="J1137" s="1" t="s">
        <v>459</v>
      </c>
      <c r="K1137">
        <v>32159</v>
      </c>
      <c r="L1137" s="1" t="s">
        <v>41</v>
      </c>
      <c r="M1137" s="1" t="s">
        <v>42</v>
      </c>
      <c r="N1137" s="1" t="s">
        <v>43</v>
      </c>
      <c r="O1137" s="1" t="s">
        <v>129</v>
      </c>
      <c r="P1137" s="1" t="s">
        <v>45</v>
      </c>
      <c r="Q1137" s="1" t="s">
        <v>5915</v>
      </c>
      <c r="R1137" s="2">
        <v>46113</v>
      </c>
      <c r="S1137">
        <v>100</v>
      </c>
      <c r="T1137" s="1" t="s">
        <v>94</v>
      </c>
      <c r="U1137">
        <v>0</v>
      </c>
      <c r="V1137" s="1" t="s">
        <v>95</v>
      </c>
      <c r="W1137" s="1" t="s">
        <v>49</v>
      </c>
      <c r="X1137" s="1" t="s">
        <v>50</v>
      </c>
      <c r="Y1137" s="1" t="s">
        <v>51</v>
      </c>
      <c r="Z1137" s="1" t="s">
        <v>3551</v>
      </c>
      <c r="AA1137">
        <v>1831</v>
      </c>
      <c r="AB1137">
        <v>2122</v>
      </c>
      <c r="AC1137" s="1" t="s">
        <v>1041</v>
      </c>
      <c r="AD1137" s="1" t="s">
        <v>56</v>
      </c>
      <c r="AE1137" s="1" t="s">
        <v>55</v>
      </c>
      <c r="AF1137" s="1" t="s">
        <v>56</v>
      </c>
      <c r="AG1137" s="1" t="s">
        <v>55</v>
      </c>
      <c r="AH1137" s="1" t="s">
        <v>57</v>
      </c>
    </row>
    <row r="1138" spans="1:34" x14ac:dyDescent="0.3">
      <c r="A1138">
        <v>1787076</v>
      </c>
      <c r="B1138" s="1" t="s">
        <v>5916</v>
      </c>
      <c r="C1138" s="1" t="s">
        <v>5917</v>
      </c>
      <c r="D1138" s="1" t="s">
        <v>5918</v>
      </c>
      <c r="E1138" s="1" t="s">
        <v>37</v>
      </c>
      <c r="F1138" s="1" t="s">
        <v>1233</v>
      </c>
      <c r="G1138" s="1" t="s">
        <v>39</v>
      </c>
      <c r="H1138" s="1" t="s">
        <v>1234</v>
      </c>
      <c r="I1138" s="1" t="s">
        <v>5919</v>
      </c>
      <c r="J1138" s="1" t="s">
        <v>1233</v>
      </c>
      <c r="K1138">
        <v>34705</v>
      </c>
      <c r="L1138" s="1" t="s">
        <v>105</v>
      </c>
      <c r="M1138" s="1" t="s">
        <v>106</v>
      </c>
      <c r="N1138" s="1" t="s">
        <v>5377</v>
      </c>
      <c r="O1138" s="1" t="s">
        <v>3908</v>
      </c>
      <c r="P1138" s="1" t="s">
        <v>3909</v>
      </c>
      <c r="Q1138" s="1" t="s">
        <v>5920</v>
      </c>
      <c r="R1138" s="2">
        <v>46045</v>
      </c>
      <c r="S1138">
        <v>100</v>
      </c>
      <c r="T1138" s="1" t="s">
        <v>85</v>
      </c>
      <c r="U1138">
        <v>0</v>
      </c>
      <c r="V1138" s="1" t="s">
        <v>86</v>
      </c>
      <c r="W1138" s="1" t="s">
        <v>49</v>
      </c>
      <c r="X1138" s="1" t="s">
        <v>50</v>
      </c>
      <c r="Y1138" s="1" t="s">
        <v>74</v>
      </c>
      <c r="Z1138" s="1" t="s">
        <v>742</v>
      </c>
      <c r="AA1138">
        <v>1281</v>
      </c>
      <c r="AB1138">
        <v>0</v>
      </c>
      <c r="AC1138" s="1" t="s">
        <v>43</v>
      </c>
      <c r="AD1138" s="1" t="s">
        <v>43</v>
      </c>
      <c r="AE1138" s="1" t="s">
        <v>43</v>
      </c>
      <c r="AF1138" s="1" t="s">
        <v>43</v>
      </c>
      <c r="AG1138" s="1" t="s">
        <v>43</v>
      </c>
      <c r="AH1138" s="1" t="s">
        <v>57</v>
      </c>
    </row>
    <row r="1139" spans="1:34" x14ac:dyDescent="0.3">
      <c r="A1139">
        <v>1790379</v>
      </c>
      <c r="B1139" s="1" t="s">
        <v>5921</v>
      </c>
      <c r="C1139" s="1" t="s">
        <v>5922</v>
      </c>
      <c r="D1139" s="1" t="s">
        <v>5923</v>
      </c>
      <c r="E1139" s="1" t="s">
        <v>43</v>
      </c>
      <c r="F1139" s="1" t="s">
        <v>459</v>
      </c>
      <c r="G1139" s="1" t="s">
        <v>39</v>
      </c>
      <c r="H1139" s="1" t="s">
        <v>501</v>
      </c>
      <c r="I1139" s="1" t="s">
        <v>5923</v>
      </c>
      <c r="J1139" s="1" t="s">
        <v>459</v>
      </c>
      <c r="K1139">
        <v>32159</v>
      </c>
      <c r="L1139" s="1" t="s">
        <v>41</v>
      </c>
      <c r="M1139" s="1" t="s">
        <v>42</v>
      </c>
      <c r="N1139" s="1" t="s">
        <v>5924</v>
      </c>
      <c r="O1139" s="1" t="s">
        <v>129</v>
      </c>
      <c r="P1139" s="1" t="s">
        <v>45</v>
      </c>
      <c r="Q1139" s="1" t="s">
        <v>5925</v>
      </c>
      <c r="R1139" s="2">
        <v>46147</v>
      </c>
      <c r="S1139">
        <v>100</v>
      </c>
      <c r="T1139" s="1" t="s">
        <v>94</v>
      </c>
      <c r="U1139">
        <v>0</v>
      </c>
      <c r="V1139" s="1" t="s">
        <v>95</v>
      </c>
      <c r="W1139" s="1" t="s">
        <v>49</v>
      </c>
      <c r="X1139" s="1" t="s">
        <v>50</v>
      </c>
      <c r="Y1139" s="1" t="s">
        <v>51</v>
      </c>
      <c r="Z1139" s="1" t="s">
        <v>2030</v>
      </c>
      <c r="AA1139">
        <v>246</v>
      </c>
      <c r="AB1139">
        <v>2091</v>
      </c>
      <c r="AC1139" s="1" t="s">
        <v>1723</v>
      </c>
      <c r="AD1139" s="1" t="s">
        <v>56</v>
      </c>
      <c r="AE1139" s="1" t="s">
        <v>98</v>
      </c>
      <c r="AF1139" s="1" t="s">
        <v>56</v>
      </c>
      <c r="AG1139" s="1" t="s">
        <v>55</v>
      </c>
      <c r="AH1139" s="1" t="s">
        <v>57</v>
      </c>
    </row>
    <row r="1140" spans="1:34" x14ac:dyDescent="0.3">
      <c r="A1140">
        <v>1792282</v>
      </c>
      <c r="B1140" s="1" t="s">
        <v>5926</v>
      </c>
      <c r="C1140" s="1" t="s">
        <v>5927</v>
      </c>
      <c r="D1140" s="1" t="s">
        <v>5928</v>
      </c>
      <c r="E1140" s="1" t="s">
        <v>43</v>
      </c>
      <c r="F1140" s="1" t="s">
        <v>2835</v>
      </c>
      <c r="G1140" s="1" t="s">
        <v>39</v>
      </c>
      <c r="H1140" s="1" t="s">
        <v>2836</v>
      </c>
      <c r="I1140" s="1" t="s">
        <v>5929</v>
      </c>
      <c r="J1140" s="1" t="s">
        <v>417</v>
      </c>
      <c r="K1140">
        <v>32757</v>
      </c>
      <c r="L1140" s="1" t="s">
        <v>41</v>
      </c>
      <c r="M1140" s="1" t="s">
        <v>42</v>
      </c>
      <c r="N1140" s="1" t="s">
        <v>5930</v>
      </c>
      <c r="O1140" s="1" t="s">
        <v>68</v>
      </c>
      <c r="P1140" s="1" t="s">
        <v>45</v>
      </c>
      <c r="Q1140" s="1" t="s">
        <v>5931</v>
      </c>
      <c r="R1140" s="2">
        <v>46079</v>
      </c>
      <c r="S1140">
        <v>725000</v>
      </c>
      <c r="T1140" s="1" t="s">
        <v>70</v>
      </c>
      <c r="U1140">
        <v>0</v>
      </c>
      <c r="V1140" s="1" t="s">
        <v>71</v>
      </c>
      <c r="W1140" s="1" t="s">
        <v>72</v>
      </c>
      <c r="X1140" s="1" t="s">
        <v>121</v>
      </c>
      <c r="Y1140" s="1" t="s">
        <v>51</v>
      </c>
      <c r="Z1140" s="1" t="s">
        <v>607</v>
      </c>
      <c r="AA1140">
        <v>1500</v>
      </c>
      <c r="AB1140">
        <v>3140</v>
      </c>
      <c r="AC1140" s="1" t="s">
        <v>5730</v>
      </c>
      <c r="AD1140" s="1" t="s">
        <v>258</v>
      </c>
      <c r="AE1140" s="1" t="s">
        <v>55</v>
      </c>
      <c r="AF1140" s="1" t="s">
        <v>54</v>
      </c>
      <c r="AG1140" s="1" t="s">
        <v>98</v>
      </c>
      <c r="AH1140" s="1" t="s">
        <v>432</v>
      </c>
    </row>
    <row r="1141" spans="1:34" x14ac:dyDescent="0.3">
      <c r="A1141">
        <v>2511401</v>
      </c>
      <c r="B1141" s="1" t="s">
        <v>5932</v>
      </c>
      <c r="C1141" s="1" t="s">
        <v>5933</v>
      </c>
      <c r="D1141" s="1" t="s">
        <v>5934</v>
      </c>
      <c r="E1141" s="1" t="s">
        <v>43</v>
      </c>
      <c r="F1141" s="1" t="s">
        <v>3628</v>
      </c>
      <c r="G1141" s="1" t="s">
        <v>39</v>
      </c>
      <c r="H1141" s="1" t="s">
        <v>4291</v>
      </c>
      <c r="I1141" s="1" t="s">
        <v>5934</v>
      </c>
      <c r="J1141" s="1" t="s">
        <v>3628</v>
      </c>
      <c r="K1141">
        <v>34756</v>
      </c>
      <c r="L1141" s="1" t="s">
        <v>41</v>
      </c>
      <c r="M1141" s="1" t="s">
        <v>42</v>
      </c>
      <c r="N1141" s="1" t="s">
        <v>5935</v>
      </c>
      <c r="O1141" s="1" t="s">
        <v>188</v>
      </c>
      <c r="P1141" s="1" t="s">
        <v>45</v>
      </c>
      <c r="Q1141" s="1" t="s">
        <v>5936</v>
      </c>
      <c r="R1141" s="2">
        <v>46114</v>
      </c>
      <c r="S1141">
        <v>0</v>
      </c>
      <c r="T1141" s="1" t="s">
        <v>94</v>
      </c>
      <c r="U1141">
        <v>0</v>
      </c>
      <c r="V1141" s="1" t="s">
        <v>95</v>
      </c>
      <c r="W1141" s="1" t="s">
        <v>49</v>
      </c>
      <c r="X1141" s="1" t="s">
        <v>50</v>
      </c>
      <c r="Y1141" s="1" t="s">
        <v>51</v>
      </c>
      <c r="Z1141" s="1" t="s">
        <v>446</v>
      </c>
      <c r="AA1141">
        <v>304</v>
      </c>
      <c r="AB1141">
        <v>3474</v>
      </c>
      <c r="AC1141" s="1" t="s">
        <v>334</v>
      </c>
      <c r="AD1141" s="1" t="s">
        <v>54</v>
      </c>
      <c r="AE1141" s="1" t="s">
        <v>55</v>
      </c>
      <c r="AF1141" s="1" t="s">
        <v>258</v>
      </c>
      <c r="AG1141" s="1" t="s">
        <v>98</v>
      </c>
      <c r="AH1141" s="1" t="s">
        <v>432</v>
      </c>
    </row>
    <row r="1142" spans="1:34" x14ac:dyDescent="0.3">
      <c r="A1142">
        <v>2516828</v>
      </c>
      <c r="B1142" s="1" t="s">
        <v>5937</v>
      </c>
      <c r="C1142" s="1" t="s">
        <v>227</v>
      </c>
      <c r="D1142" s="1" t="s">
        <v>228</v>
      </c>
      <c r="E1142" s="1" t="s">
        <v>43</v>
      </c>
      <c r="F1142" s="1" t="s">
        <v>229</v>
      </c>
      <c r="G1142" s="1" t="s">
        <v>39</v>
      </c>
      <c r="H1142" s="1" t="s">
        <v>230</v>
      </c>
      <c r="I1142" s="1" t="s">
        <v>231</v>
      </c>
      <c r="J1142" s="1" t="s">
        <v>38</v>
      </c>
      <c r="K1142">
        <v>34711</v>
      </c>
      <c r="L1142" s="1" t="s">
        <v>65</v>
      </c>
      <c r="M1142" s="1" t="s">
        <v>66</v>
      </c>
      <c r="N1142" s="1" t="s">
        <v>43</v>
      </c>
      <c r="O1142" s="1" t="s">
        <v>188</v>
      </c>
      <c r="P1142" s="1" t="s">
        <v>45</v>
      </c>
      <c r="Q1142" s="1" t="s">
        <v>5938</v>
      </c>
      <c r="R1142" s="2">
        <v>46072</v>
      </c>
      <c r="S1142">
        <v>100</v>
      </c>
      <c r="T1142" s="1" t="s">
        <v>233</v>
      </c>
      <c r="U1142">
        <v>0</v>
      </c>
      <c r="V1142" s="1" t="s">
        <v>234</v>
      </c>
      <c r="W1142" s="1" t="s">
        <v>49</v>
      </c>
      <c r="X1142" s="1" t="s">
        <v>50</v>
      </c>
      <c r="Y1142" s="1" t="s">
        <v>74</v>
      </c>
      <c r="Z1142" s="1" t="s">
        <v>235</v>
      </c>
      <c r="AA1142">
        <v>2247</v>
      </c>
      <c r="AB1142">
        <v>0</v>
      </c>
      <c r="AC1142" s="1" t="s">
        <v>43</v>
      </c>
      <c r="AD1142" s="1" t="s">
        <v>43</v>
      </c>
      <c r="AE1142" s="1" t="s">
        <v>43</v>
      </c>
      <c r="AF1142" s="1" t="s">
        <v>43</v>
      </c>
      <c r="AG1142" s="1" t="s">
        <v>43</v>
      </c>
      <c r="AH1142" s="1" t="s">
        <v>57</v>
      </c>
    </row>
    <row r="1143" spans="1:34" x14ac:dyDescent="0.3">
      <c r="A1143">
        <v>2524081</v>
      </c>
      <c r="B1143" s="1" t="s">
        <v>5939</v>
      </c>
      <c r="C1143" s="1" t="s">
        <v>5940</v>
      </c>
      <c r="D1143" s="1" t="s">
        <v>5941</v>
      </c>
      <c r="E1143" s="1" t="s">
        <v>37</v>
      </c>
      <c r="F1143" s="1" t="s">
        <v>649</v>
      </c>
      <c r="G1143" s="1" t="s">
        <v>39</v>
      </c>
      <c r="H1143" s="1" t="s">
        <v>650</v>
      </c>
      <c r="I1143" s="1" t="s">
        <v>5941</v>
      </c>
      <c r="J1143" s="1" t="s">
        <v>649</v>
      </c>
      <c r="K1143">
        <v>32778</v>
      </c>
      <c r="L1143" s="1" t="s">
        <v>5942</v>
      </c>
      <c r="M1143" s="1" t="s">
        <v>5943</v>
      </c>
      <c r="N1143" s="1" t="s">
        <v>5944</v>
      </c>
      <c r="O1143" s="1" t="s">
        <v>794</v>
      </c>
      <c r="P1143" s="1" t="s">
        <v>795</v>
      </c>
      <c r="Q1143" s="1" t="s">
        <v>5945</v>
      </c>
      <c r="R1143" s="2">
        <v>46078</v>
      </c>
      <c r="S1143">
        <v>100</v>
      </c>
      <c r="T1143" s="1" t="s">
        <v>5946</v>
      </c>
      <c r="U1143">
        <v>0</v>
      </c>
      <c r="V1143" s="1" t="s">
        <v>5947</v>
      </c>
      <c r="W1143" s="1" t="s">
        <v>49</v>
      </c>
      <c r="X1143" s="1" t="s">
        <v>50</v>
      </c>
      <c r="Y1143" s="1" t="s">
        <v>51</v>
      </c>
      <c r="Z1143" s="1" t="s">
        <v>1034</v>
      </c>
      <c r="AA1143">
        <v>1633</v>
      </c>
      <c r="AB1143">
        <v>1272</v>
      </c>
      <c r="AC1143" s="1" t="s">
        <v>1339</v>
      </c>
      <c r="AD1143" s="1" t="s">
        <v>56</v>
      </c>
      <c r="AE1143" s="1" t="s">
        <v>55</v>
      </c>
      <c r="AF1143" s="1" t="s">
        <v>56</v>
      </c>
      <c r="AG1143" s="1" t="s">
        <v>55</v>
      </c>
      <c r="AH1143" s="1" t="s">
        <v>57</v>
      </c>
    </row>
    <row r="1144" spans="1:34" x14ac:dyDescent="0.3">
      <c r="A1144">
        <v>2529482</v>
      </c>
      <c r="B1144" s="1" t="s">
        <v>5948</v>
      </c>
      <c r="C1144" s="1" t="s">
        <v>5949</v>
      </c>
      <c r="D1144" s="1" t="s">
        <v>5950</v>
      </c>
      <c r="E1144" s="1" t="s">
        <v>43</v>
      </c>
      <c r="F1144" s="1" t="s">
        <v>417</v>
      </c>
      <c r="G1144" s="1" t="s">
        <v>39</v>
      </c>
      <c r="H1144" s="1" t="s">
        <v>486</v>
      </c>
      <c r="I1144" s="1" t="s">
        <v>5951</v>
      </c>
      <c r="J1144" s="1" t="s">
        <v>417</v>
      </c>
      <c r="K1144">
        <v>32757</v>
      </c>
      <c r="L1144" s="1" t="s">
        <v>5548</v>
      </c>
      <c r="M1144" s="1" t="s">
        <v>5549</v>
      </c>
      <c r="N1144" s="1" t="s">
        <v>5952</v>
      </c>
      <c r="O1144" s="1" t="s">
        <v>68</v>
      </c>
      <c r="P1144" s="1" t="s">
        <v>45</v>
      </c>
      <c r="Q1144" s="1" t="s">
        <v>5953</v>
      </c>
      <c r="R1144" s="2">
        <v>46052</v>
      </c>
      <c r="S1144">
        <v>100000</v>
      </c>
      <c r="T1144" s="1" t="s">
        <v>70</v>
      </c>
      <c r="U1144">
        <v>0</v>
      </c>
      <c r="V1144" s="1" t="s">
        <v>71</v>
      </c>
      <c r="W1144" s="1" t="s">
        <v>72</v>
      </c>
      <c r="X1144" s="1" t="s">
        <v>121</v>
      </c>
      <c r="Y1144" s="1" t="s">
        <v>51</v>
      </c>
      <c r="Z1144" s="1" t="s">
        <v>1364</v>
      </c>
      <c r="AA1144">
        <v>1873</v>
      </c>
      <c r="AB1144">
        <v>955</v>
      </c>
      <c r="AC1144" s="1" t="s">
        <v>833</v>
      </c>
      <c r="AD1144" s="1" t="s">
        <v>56</v>
      </c>
      <c r="AE1144" s="1" t="s">
        <v>55</v>
      </c>
      <c r="AF1144" s="1" t="s">
        <v>56</v>
      </c>
      <c r="AG1144" s="1" t="s">
        <v>55</v>
      </c>
      <c r="AH1144" s="1" t="s">
        <v>57</v>
      </c>
    </row>
    <row r="1145" spans="1:34" x14ac:dyDescent="0.3">
      <c r="A1145">
        <v>2530430</v>
      </c>
      <c r="B1145" s="1" t="s">
        <v>5954</v>
      </c>
      <c r="C1145" s="1" t="s">
        <v>5955</v>
      </c>
      <c r="D1145" s="1" t="s">
        <v>5956</v>
      </c>
      <c r="E1145" s="1" t="s">
        <v>43</v>
      </c>
      <c r="F1145" s="1" t="s">
        <v>127</v>
      </c>
      <c r="G1145" s="1" t="s">
        <v>39</v>
      </c>
      <c r="H1145" s="1" t="s">
        <v>563</v>
      </c>
      <c r="I1145" s="1" t="s">
        <v>5956</v>
      </c>
      <c r="J1145" s="1" t="s">
        <v>127</v>
      </c>
      <c r="K1145">
        <v>34788</v>
      </c>
      <c r="L1145" s="1" t="s">
        <v>41</v>
      </c>
      <c r="M1145" s="1" t="s">
        <v>42</v>
      </c>
      <c r="N1145" s="1" t="s">
        <v>5957</v>
      </c>
      <c r="O1145" s="1" t="s">
        <v>129</v>
      </c>
      <c r="P1145" s="1" t="s">
        <v>45</v>
      </c>
      <c r="Q1145" s="1" t="s">
        <v>5958</v>
      </c>
      <c r="R1145" s="2">
        <v>46154</v>
      </c>
      <c r="S1145">
        <v>619000</v>
      </c>
      <c r="T1145" s="1" t="s">
        <v>70</v>
      </c>
      <c r="U1145">
        <v>0</v>
      </c>
      <c r="V1145" s="1" t="s">
        <v>71</v>
      </c>
      <c r="W1145" s="1" t="s">
        <v>72</v>
      </c>
      <c r="X1145" s="1" t="s">
        <v>121</v>
      </c>
      <c r="Y1145" s="1" t="s">
        <v>51</v>
      </c>
      <c r="Z1145" s="1" t="s">
        <v>481</v>
      </c>
      <c r="AA1145">
        <v>2333</v>
      </c>
      <c r="AB1145">
        <v>3787</v>
      </c>
      <c r="AC1145" s="1" t="s">
        <v>869</v>
      </c>
      <c r="AD1145" s="1" t="s">
        <v>258</v>
      </c>
      <c r="AE1145" s="1" t="s">
        <v>55</v>
      </c>
      <c r="AF1145" s="1" t="s">
        <v>258</v>
      </c>
      <c r="AG1145" s="1" t="s">
        <v>98</v>
      </c>
      <c r="AH1145" s="1" t="s">
        <v>57</v>
      </c>
    </row>
    <row r="1146" spans="1:34" x14ac:dyDescent="0.3">
      <c r="A1146">
        <v>2533099</v>
      </c>
      <c r="B1146" s="1" t="s">
        <v>5959</v>
      </c>
      <c r="C1146" s="1" t="s">
        <v>5960</v>
      </c>
      <c r="D1146" s="1" t="s">
        <v>5961</v>
      </c>
      <c r="E1146" s="1" t="s">
        <v>43</v>
      </c>
      <c r="F1146" s="1" t="s">
        <v>417</v>
      </c>
      <c r="G1146" s="1" t="s">
        <v>39</v>
      </c>
      <c r="H1146" s="1" t="s">
        <v>5962</v>
      </c>
      <c r="I1146" s="1" t="s">
        <v>5963</v>
      </c>
      <c r="J1146" s="1" t="s">
        <v>417</v>
      </c>
      <c r="K1146">
        <v>32757</v>
      </c>
      <c r="L1146" s="1" t="s">
        <v>5548</v>
      </c>
      <c r="M1146" s="1" t="s">
        <v>5549</v>
      </c>
      <c r="N1146" s="1" t="s">
        <v>5964</v>
      </c>
      <c r="O1146" s="1" t="s">
        <v>2982</v>
      </c>
      <c r="P1146" s="1" t="s">
        <v>675</v>
      </c>
      <c r="Q1146" s="1" t="s">
        <v>5965</v>
      </c>
      <c r="R1146" s="2">
        <v>46133</v>
      </c>
      <c r="S1146">
        <v>100</v>
      </c>
      <c r="T1146" s="1" t="s">
        <v>70</v>
      </c>
      <c r="U1146">
        <v>0</v>
      </c>
      <c r="V1146" s="1" t="s">
        <v>71</v>
      </c>
      <c r="W1146" s="1" t="s">
        <v>49</v>
      </c>
      <c r="X1146" s="1" t="s">
        <v>50</v>
      </c>
      <c r="Y1146" s="1" t="s">
        <v>51</v>
      </c>
      <c r="Z1146" s="1" t="s">
        <v>1229</v>
      </c>
      <c r="AA1146">
        <v>2000</v>
      </c>
      <c r="AB1146">
        <v>1071</v>
      </c>
      <c r="AC1146" s="1" t="s">
        <v>431</v>
      </c>
      <c r="AD1146" s="1" t="s">
        <v>56</v>
      </c>
      <c r="AE1146" s="1" t="s">
        <v>55</v>
      </c>
      <c r="AF1146" s="1" t="s">
        <v>56</v>
      </c>
      <c r="AG1146" s="1" t="s">
        <v>98</v>
      </c>
      <c r="AH1146" s="1" t="s">
        <v>57</v>
      </c>
    </row>
    <row r="1147" spans="1:34" x14ac:dyDescent="0.3">
      <c r="A1147">
        <v>2537701</v>
      </c>
      <c r="B1147" s="1" t="s">
        <v>5966</v>
      </c>
      <c r="C1147" s="1" t="s">
        <v>5967</v>
      </c>
      <c r="D1147" s="1" t="s">
        <v>5968</v>
      </c>
      <c r="E1147" s="1" t="s">
        <v>43</v>
      </c>
      <c r="F1147" s="1" t="s">
        <v>649</v>
      </c>
      <c r="G1147" s="1" t="s">
        <v>39</v>
      </c>
      <c r="H1147" s="1" t="s">
        <v>5969</v>
      </c>
      <c r="I1147" s="1" t="s">
        <v>5968</v>
      </c>
      <c r="J1147" s="1" t="s">
        <v>649</v>
      </c>
      <c r="K1147">
        <v>32778</v>
      </c>
      <c r="L1147" s="1" t="s">
        <v>41</v>
      </c>
      <c r="M1147" s="1" t="s">
        <v>42</v>
      </c>
      <c r="N1147" s="1" t="s">
        <v>43</v>
      </c>
      <c r="O1147" s="1" t="s">
        <v>68</v>
      </c>
      <c r="P1147" s="1" t="s">
        <v>45</v>
      </c>
      <c r="Q1147" s="1" t="s">
        <v>5970</v>
      </c>
      <c r="R1147" s="2">
        <v>46073</v>
      </c>
      <c r="S1147">
        <v>665000</v>
      </c>
      <c r="T1147" s="1" t="s">
        <v>70</v>
      </c>
      <c r="U1147">
        <v>0</v>
      </c>
      <c r="V1147" s="1" t="s">
        <v>71</v>
      </c>
      <c r="W1147" s="1" t="s">
        <v>72</v>
      </c>
      <c r="X1147" s="1" t="s">
        <v>121</v>
      </c>
      <c r="Y1147" s="1" t="s">
        <v>51</v>
      </c>
      <c r="Z1147" s="1" t="s">
        <v>677</v>
      </c>
      <c r="AA1147">
        <v>972</v>
      </c>
      <c r="AB1147">
        <v>2679</v>
      </c>
      <c r="AC1147" s="1" t="s">
        <v>1079</v>
      </c>
      <c r="AD1147" s="1" t="s">
        <v>258</v>
      </c>
      <c r="AE1147" s="1" t="s">
        <v>55</v>
      </c>
      <c r="AF1147" s="1" t="s">
        <v>56</v>
      </c>
      <c r="AG1147" s="1" t="s">
        <v>98</v>
      </c>
      <c r="AH1147" s="1" t="s">
        <v>57</v>
      </c>
    </row>
    <row r="1148" spans="1:34" x14ac:dyDescent="0.3">
      <c r="A1148">
        <v>2540877</v>
      </c>
      <c r="B1148" s="1" t="s">
        <v>5971</v>
      </c>
      <c r="C1148" s="1" t="s">
        <v>5972</v>
      </c>
      <c r="D1148" s="1" t="s">
        <v>5973</v>
      </c>
      <c r="E1148" s="1" t="s">
        <v>43</v>
      </c>
      <c r="F1148" s="1" t="s">
        <v>649</v>
      </c>
      <c r="G1148" s="1" t="s">
        <v>39</v>
      </c>
      <c r="H1148" s="1" t="s">
        <v>650</v>
      </c>
      <c r="I1148" s="1" t="s">
        <v>5973</v>
      </c>
      <c r="J1148" s="1" t="s">
        <v>649</v>
      </c>
      <c r="K1148">
        <v>32778</v>
      </c>
      <c r="L1148" s="1" t="s">
        <v>41</v>
      </c>
      <c r="M1148" s="1" t="s">
        <v>42</v>
      </c>
      <c r="N1148" s="1" t="s">
        <v>5974</v>
      </c>
      <c r="O1148" s="1" t="s">
        <v>68</v>
      </c>
      <c r="P1148" s="1" t="s">
        <v>45</v>
      </c>
      <c r="Q1148" s="1" t="s">
        <v>5975</v>
      </c>
      <c r="R1148" s="2">
        <v>46044</v>
      </c>
      <c r="S1148">
        <v>100</v>
      </c>
      <c r="T1148" s="1" t="s">
        <v>70</v>
      </c>
      <c r="U1148">
        <v>0</v>
      </c>
      <c r="V1148" s="1" t="s">
        <v>71</v>
      </c>
      <c r="W1148" s="1" t="s">
        <v>49</v>
      </c>
      <c r="X1148" s="1" t="s">
        <v>50</v>
      </c>
      <c r="Y1148" s="1" t="s">
        <v>51</v>
      </c>
      <c r="Z1148" s="1" t="s">
        <v>122</v>
      </c>
      <c r="AA1148">
        <v>605</v>
      </c>
      <c r="AB1148">
        <v>2323</v>
      </c>
      <c r="AC1148" s="1" t="s">
        <v>245</v>
      </c>
      <c r="AD1148" s="1" t="s">
        <v>54</v>
      </c>
      <c r="AE1148" s="1" t="s">
        <v>55</v>
      </c>
      <c r="AF1148" s="1" t="s">
        <v>56</v>
      </c>
      <c r="AG1148" s="1" t="s">
        <v>98</v>
      </c>
      <c r="AH1148" s="1" t="s">
        <v>57</v>
      </c>
    </row>
    <row r="1149" spans="1:34" x14ac:dyDescent="0.3">
      <c r="A1149">
        <v>1706211</v>
      </c>
      <c r="B1149" s="1" t="s">
        <v>5976</v>
      </c>
      <c r="C1149" s="1" t="s">
        <v>5977</v>
      </c>
      <c r="D1149" s="1" t="s">
        <v>5978</v>
      </c>
      <c r="E1149" s="1" t="s">
        <v>37</v>
      </c>
      <c r="F1149" s="1" t="s">
        <v>417</v>
      </c>
      <c r="G1149" s="1" t="s">
        <v>39</v>
      </c>
      <c r="H1149" s="1" t="s">
        <v>486</v>
      </c>
      <c r="I1149" s="1" t="s">
        <v>5979</v>
      </c>
      <c r="J1149" s="1" t="s">
        <v>417</v>
      </c>
      <c r="K1149">
        <v>32757</v>
      </c>
      <c r="L1149" s="1" t="s">
        <v>41</v>
      </c>
      <c r="M1149" s="1" t="s">
        <v>42</v>
      </c>
      <c r="N1149" s="1" t="s">
        <v>43</v>
      </c>
      <c r="O1149" s="1" t="s">
        <v>68</v>
      </c>
      <c r="P1149" s="1" t="s">
        <v>45</v>
      </c>
      <c r="Q1149" s="1" t="s">
        <v>5980</v>
      </c>
      <c r="R1149" s="2">
        <v>46148</v>
      </c>
      <c r="S1149">
        <v>67000</v>
      </c>
      <c r="T1149" s="1" t="s">
        <v>70</v>
      </c>
      <c r="U1149">
        <v>0</v>
      </c>
      <c r="V1149" s="1" t="s">
        <v>71</v>
      </c>
      <c r="W1149" s="1" t="s">
        <v>72</v>
      </c>
      <c r="X1149" s="1" t="s">
        <v>121</v>
      </c>
      <c r="Y1149" s="1" t="s">
        <v>51</v>
      </c>
      <c r="Z1149" s="1" t="s">
        <v>244</v>
      </c>
      <c r="AA1149">
        <v>2183</v>
      </c>
      <c r="AB1149">
        <v>696</v>
      </c>
      <c r="AC1149" s="1" t="s">
        <v>474</v>
      </c>
      <c r="AD1149" s="1" t="s">
        <v>98</v>
      </c>
      <c r="AE1149" s="1" t="s">
        <v>55</v>
      </c>
      <c r="AF1149" s="1" t="s">
        <v>98</v>
      </c>
      <c r="AG1149" s="1" t="s">
        <v>55</v>
      </c>
      <c r="AH1149" s="1" t="s">
        <v>57</v>
      </c>
    </row>
    <row r="1150" spans="1:34" x14ac:dyDescent="0.3">
      <c r="A1150">
        <v>1706211</v>
      </c>
      <c r="B1150" s="1" t="s">
        <v>5976</v>
      </c>
      <c r="C1150" s="1" t="s">
        <v>5977</v>
      </c>
      <c r="D1150" s="1" t="s">
        <v>5978</v>
      </c>
      <c r="E1150" s="1" t="s">
        <v>37</v>
      </c>
      <c r="F1150" s="1" t="s">
        <v>417</v>
      </c>
      <c r="G1150" s="1" t="s">
        <v>39</v>
      </c>
      <c r="H1150" s="1" t="s">
        <v>486</v>
      </c>
      <c r="I1150" s="1" t="s">
        <v>5979</v>
      </c>
      <c r="J1150" s="1" t="s">
        <v>417</v>
      </c>
      <c r="K1150">
        <v>32757</v>
      </c>
      <c r="L1150" s="1" t="s">
        <v>41</v>
      </c>
      <c r="M1150" s="1" t="s">
        <v>42</v>
      </c>
      <c r="N1150" s="1" t="s">
        <v>43</v>
      </c>
      <c r="O1150" s="1" t="s">
        <v>68</v>
      </c>
      <c r="P1150" s="1" t="s">
        <v>45</v>
      </c>
      <c r="Q1150" s="1" t="s">
        <v>5980</v>
      </c>
      <c r="R1150" s="2">
        <v>46148</v>
      </c>
      <c r="S1150">
        <v>89000</v>
      </c>
      <c r="T1150" s="1" t="s">
        <v>70</v>
      </c>
      <c r="U1150">
        <v>0</v>
      </c>
      <c r="V1150" s="1" t="s">
        <v>71</v>
      </c>
      <c r="W1150" s="1" t="s">
        <v>72</v>
      </c>
      <c r="X1150" s="1" t="s">
        <v>121</v>
      </c>
      <c r="Y1150" s="1" t="s">
        <v>51</v>
      </c>
      <c r="Z1150" s="1" t="s">
        <v>481</v>
      </c>
      <c r="AA1150">
        <v>1500</v>
      </c>
      <c r="AB1150">
        <v>696</v>
      </c>
      <c r="AC1150" s="1" t="s">
        <v>474</v>
      </c>
      <c r="AD1150" s="1" t="s">
        <v>98</v>
      </c>
      <c r="AE1150" s="1" t="s">
        <v>55</v>
      </c>
      <c r="AF1150" s="1" t="s">
        <v>98</v>
      </c>
      <c r="AG1150" s="1" t="s">
        <v>55</v>
      </c>
      <c r="AH1150" s="1" t="s">
        <v>57</v>
      </c>
    </row>
    <row r="1151" spans="1:34" x14ac:dyDescent="0.3">
      <c r="A1151">
        <v>1706581</v>
      </c>
      <c r="B1151" s="1" t="s">
        <v>5981</v>
      </c>
      <c r="C1151" s="1" t="s">
        <v>5982</v>
      </c>
      <c r="D1151" s="1" t="s">
        <v>5983</v>
      </c>
      <c r="E1151" s="1" t="s">
        <v>43</v>
      </c>
      <c r="F1151" s="1" t="s">
        <v>417</v>
      </c>
      <c r="G1151" s="1" t="s">
        <v>39</v>
      </c>
      <c r="H1151" s="1" t="s">
        <v>486</v>
      </c>
      <c r="I1151" s="1" t="s">
        <v>5983</v>
      </c>
      <c r="J1151" s="1" t="s">
        <v>417</v>
      </c>
      <c r="K1151">
        <v>32757</v>
      </c>
      <c r="L1151" s="1" t="s">
        <v>41</v>
      </c>
      <c r="M1151" s="1" t="s">
        <v>42</v>
      </c>
      <c r="N1151" s="1" t="s">
        <v>43</v>
      </c>
      <c r="O1151" s="1" t="s">
        <v>68</v>
      </c>
      <c r="P1151" s="1" t="s">
        <v>45</v>
      </c>
      <c r="Q1151" s="1" t="s">
        <v>5984</v>
      </c>
      <c r="R1151" s="2">
        <v>46063</v>
      </c>
      <c r="S1151">
        <v>180000</v>
      </c>
      <c r="T1151" s="1" t="s">
        <v>70</v>
      </c>
      <c r="U1151">
        <v>0</v>
      </c>
      <c r="V1151" s="1" t="s">
        <v>71</v>
      </c>
      <c r="W1151" s="1" t="s">
        <v>72</v>
      </c>
      <c r="X1151" s="1" t="s">
        <v>121</v>
      </c>
      <c r="Y1151" s="1" t="s">
        <v>51</v>
      </c>
      <c r="Z1151" s="1" t="s">
        <v>1034</v>
      </c>
      <c r="AA1151">
        <v>1597</v>
      </c>
      <c r="AB1151">
        <v>732</v>
      </c>
      <c r="AC1151" s="1" t="s">
        <v>482</v>
      </c>
      <c r="AD1151" s="1" t="s">
        <v>98</v>
      </c>
      <c r="AE1151" s="1" t="s">
        <v>55</v>
      </c>
      <c r="AF1151" s="1" t="s">
        <v>98</v>
      </c>
      <c r="AG1151" s="1" t="s">
        <v>55</v>
      </c>
      <c r="AH1151" s="1" t="s">
        <v>57</v>
      </c>
    </row>
    <row r="1152" spans="1:34" x14ac:dyDescent="0.3">
      <c r="A1152">
        <v>1708567</v>
      </c>
      <c r="B1152" s="1" t="s">
        <v>5985</v>
      </c>
      <c r="C1152" s="1" t="s">
        <v>5986</v>
      </c>
      <c r="D1152" s="1" t="s">
        <v>5987</v>
      </c>
      <c r="E1152" s="1" t="s">
        <v>37</v>
      </c>
      <c r="F1152" s="1" t="s">
        <v>64</v>
      </c>
      <c r="G1152" s="1" t="s">
        <v>39</v>
      </c>
      <c r="H1152" s="1" t="s">
        <v>643</v>
      </c>
      <c r="I1152" s="1" t="s">
        <v>5987</v>
      </c>
      <c r="J1152" s="1" t="s">
        <v>64</v>
      </c>
      <c r="K1152">
        <v>32736</v>
      </c>
      <c r="L1152" s="1" t="s">
        <v>41</v>
      </c>
      <c r="M1152" s="1" t="s">
        <v>42</v>
      </c>
      <c r="N1152" s="1" t="s">
        <v>43</v>
      </c>
      <c r="O1152" s="1" t="s">
        <v>68</v>
      </c>
      <c r="P1152" s="1" t="s">
        <v>45</v>
      </c>
      <c r="Q1152" s="1" t="s">
        <v>5988</v>
      </c>
      <c r="R1152" s="2">
        <v>46042</v>
      </c>
      <c r="S1152">
        <v>100</v>
      </c>
      <c r="T1152" s="1" t="s">
        <v>70</v>
      </c>
      <c r="U1152">
        <v>0</v>
      </c>
      <c r="V1152" s="1" t="s">
        <v>71</v>
      </c>
      <c r="W1152" s="1" t="s">
        <v>49</v>
      </c>
      <c r="X1152" s="1" t="s">
        <v>50</v>
      </c>
      <c r="Y1152" s="1" t="s">
        <v>51</v>
      </c>
      <c r="Z1152" s="1" t="s">
        <v>370</v>
      </c>
      <c r="AA1152">
        <v>217</v>
      </c>
      <c r="AB1152">
        <v>1855</v>
      </c>
      <c r="AC1152" s="1" t="s">
        <v>1458</v>
      </c>
      <c r="AD1152" s="1" t="s">
        <v>54</v>
      </c>
      <c r="AE1152" s="1" t="s">
        <v>55</v>
      </c>
      <c r="AF1152" s="1" t="s">
        <v>56</v>
      </c>
      <c r="AG1152" s="1" t="s">
        <v>98</v>
      </c>
      <c r="AH1152" s="1" t="s">
        <v>57</v>
      </c>
    </row>
    <row r="1153" spans="1:34" x14ac:dyDescent="0.3">
      <c r="A1153">
        <v>1712190</v>
      </c>
      <c r="B1153" s="1" t="s">
        <v>5989</v>
      </c>
      <c r="C1153" s="1" t="s">
        <v>5990</v>
      </c>
      <c r="D1153" s="1" t="s">
        <v>5991</v>
      </c>
      <c r="E1153" s="1" t="s">
        <v>43</v>
      </c>
      <c r="F1153" s="1" t="s">
        <v>1072</v>
      </c>
      <c r="G1153" s="1" t="s">
        <v>39</v>
      </c>
      <c r="H1153" s="1" t="s">
        <v>1073</v>
      </c>
      <c r="I1153" s="1" t="s">
        <v>5992</v>
      </c>
      <c r="J1153" s="1" t="s">
        <v>1072</v>
      </c>
      <c r="K1153">
        <v>32102</v>
      </c>
      <c r="L1153" s="1" t="s">
        <v>162</v>
      </c>
      <c r="M1153" s="1" t="s">
        <v>163</v>
      </c>
      <c r="N1153" s="1" t="s">
        <v>3378</v>
      </c>
      <c r="O1153" s="1" t="s">
        <v>208</v>
      </c>
      <c r="P1153" s="1" t="s">
        <v>45</v>
      </c>
      <c r="Q1153" s="1" t="s">
        <v>5993</v>
      </c>
      <c r="R1153" s="2">
        <v>46080</v>
      </c>
      <c r="S1153">
        <v>90000</v>
      </c>
      <c r="T1153" s="1" t="s">
        <v>70</v>
      </c>
      <c r="U1153">
        <v>0</v>
      </c>
      <c r="V1153" s="1" t="s">
        <v>71</v>
      </c>
      <c r="W1153" s="1" t="s">
        <v>72</v>
      </c>
      <c r="X1153" s="1" t="s">
        <v>121</v>
      </c>
      <c r="Y1153" s="1" t="s">
        <v>51</v>
      </c>
      <c r="Z1153" s="1" t="s">
        <v>377</v>
      </c>
      <c r="AA1153">
        <v>1432</v>
      </c>
      <c r="AB1153">
        <v>672</v>
      </c>
      <c r="AC1153" s="1" t="s">
        <v>2493</v>
      </c>
      <c r="AD1153" s="1" t="s">
        <v>56</v>
      </c>
      <c r="AE1153" s="1" t="s">
        <v>55</v>
      </c>
      <c r="AF1153" s="1" t="s">
        <v>98</v>
      </c>
      <c r="AG1153" s="1" t="s">
        <v>55</v>
      </c>
      <c r="AH1153" s="1" t="s">
        <v>57</v>
      </c>
    </row>
    <row r="1154" spans="1:34" x14ac:dyDescent="0.3">
      <c r="A1154">
        <v>1718384</v>
      </c>
      <c r="B1154" s="1" t="s">
        <v>5994</v>
      </c>
      <c r="C1154" s="1" t="s">
        <v>5995</v>
      </c>
      <c r="D1154" s="1" t="s">
        <v>5996</v>
      </c>
      <c r="E1154" s="1" t="s">
        <v>37</v>
      </c>
      <c r="F1154" s="1" t="s">
        <v>456</v>
      </c>
      <c r="G1154" s="1" t="s">
        <v>39</v>
      </c>
      <c r="H1154" s="1" t="s">
        <v>1120</v>
      </c>
      <c r="I1154" s="1" t="s">
        <v>5997</v>
      </c>
      <c r="J1154" s="1" t="s">
        <v>64</v>
      </c>
      <c r="K1154">
        <v>32726</v>
      </c>
      <c r="L1154" s="1" t="s">
        <v>813</v>
      </c>
      <c r="M1154" s="1" t="s">
        <v>814</v>
      </c>
      <c r="N1154" s="1" t="s">
        <v>5160</v>
      </c>
      <c r="O1154" s="1" t="s">
        <v>740</v>
      </c>
      <c r="P1154" s="1" t="s">
        <v>155</v>
      </c>
      <c r="Q1154" s="1" t="s">
        <v>5998</v>
      </c>
      <c r="R1154" s="2">
        <v>46035</v>
      </c>
      <c r="S1154">
        <v>0</v>
      </c>
      <c r="T1154" s="1" t="s">
        <v>47</v>
      </c>
      <c r="U1154">
        <v>0</v>
      </c>
      <c r="V1154" s="1" t="s">
        <v>48</v>
      </c>
      <c r="W1154" s="1" t="s">
        <v>49</v>
      </c>
      <c r="X1154" s="1" t="s">
        <v>50</v>
      </c>
      <c r="Y1154" s="1" t="s">
        <v>51</v>
      </c>
      <c r="Z1154" s="1" t="s">
        <v>1087</v>
      </c>
      <c r="AA1154">
        <v>2426</v>
      </c>
      <c r="AB1154">
        <v>2592</v>
      </c>
      <c r="AC1154" s="1" t="s">
        <v>3694</v>
      </c>
      <c r="AD1154" s="1" t="s">
        <v>56</v>
      </c>
      <c r="AE1154" s="1" t="s">
        <v>55</v>
      </c>
      <c r="AF1154" s="1" t="s">
        <v>54</v>
      </c>
      <c r="AG1154" s="1" t="s">
        <v>98</v>
      </c>
      <c r="AH1154" s="1" t="s">
        <v>57</v>
      </c>
    </row>
    <row r="1155" spans="1:34" x14ac:dyDescent="0.3">
      <c r="A1155">
        <v>1718384</v>
      </c>
      <c r="B1155" s="1" t="s">
        <v>5994</v>
      </c>
      <c r="C1155" s="1" t="s">
        <v>5995</v>
      </c>
      <c r="D1155" s="1" t="s">
        <v>5996</v>
      </c>
      <c r="E1155" s="1" t="s">
        <v>37</v>
      </c>
      <c r="F1155" s="1" t="s">
        <v>456</v>
      </c>
      <c r="G1155" s="1" t="s">
        <v>39</v>
      </c>
      <c r="H1155" s="1" t="s">
        <v>1120</v>
      </c>
      <c r="I1155" s="1" t="s">
        <v>5997</v>
      </c>
      <c r="J1155" s="1" t="s">
        <v>64</v>
      </c>
      <c r="K1155">
        <v>32726</v>
      </c>
      <c r="L1155" s="1" t="s">
        <v>813</v>
      </c>
      <c r="M1155" s="1" t="s">
        <v>814</v>
      </c>
      <c r="N1155" s="1" t="s">
        <v>5160</v>
      </c>
      <c r="O1155" s="1" t="s">
        <v>740</v>
      </c>
      <c r="P1155" s="1" t="s">
        <v>155</v>
      </c>
      <c r="Q1155" s="1" t="s">
        <v>5998</v>
      </c>
      <c r="R1155" s="2">
        <v>46058</v>
      </c>
      <c r="S1155">
        <v>175000</v>
      </c>
      <c r="T1155" s="1" t="s">
        <v>70</v>
      </c>
      <c r="U1155">
        <v>0</v>
      </c>
      <c r="V1155" s="1" t="s">
        <v>71</v>
      </c>
      <c r="W1155" s="1" t="s">
        <v>72</v>
      </c>
      <c r="X1155" s="1" t="s">
        <v>121</v>
      </c>
      <c r="Y1155" s="1" t="s">
        <v>51</v>
      </c>
      <c r="Z1155" s="1" t="s">
        <v>733</v>
      </c>
      <c r="AA1155">
        <v>1361</v>
      </c>
      <c r="AB1155">
        <v>2592</v>
      </c>
      <c r="AC1155" s="1" t="s">
        <v>3694</v>
      </c>
      <c r="AD1155" s="1" t="s">
        <v>56</v>
      </c>
      <c r="AE1155" s="1" t="s">
        <v>55</v>
      </c>
      <c r="AF1155" s="1" t="s">
        <v>54</v>
      </c>
      <c r="AG1155" s="1" t="s">
        <v>98</v>
      </c>
      <c r="AH1155" s="1" t="s">
        <v>57</v>
      </c>
    </row>
    <row r="1156" spans="1:34" x14ac:dyDescent="0.3">
      <c r="A1156">
        <v>1718937</v>
      </c>
      <c r="B1156" s="1" t="s">
        <v>5999</v>
      </c>
      <c r="C1156" s="1" t="s">
        <v>6000</v>
      </c>
      <c r="D1156" s="1" t="s">
        <v>6001</v>
      </c>
      <c r="E1156" s="1" t="s">
        <v>37</v>
      </c>
      <c r="F1156" s="1" t="s">
        <v>649</v>
      </c>
      <c r="G1156" s="1" t="s">
        <v>39</v>
      </c>
      <c r="H1156" s="1" t="s">
        <v>650</v>
      </c>
      <c r="I1156" s="1" t="s">
        <v>6001</v>
      </c>
      <c r="J1156" s="1" t="s">
        <v>649</v>
      </c>
      <c r="K1156">
        <v>32778</v>
      </c>
      <c r="L1156" s="1" t="s">
        <v>41</v>
      </c>
      <c r="M1156" s="1" t="s">
        <v>42</v>
      </c>
      <c r="N1156" s="1" t="s">
        <v>2606</v>
      </c>
      <c r="O1156" s="1" t="s">
        <v>68</v>
      </c>
      <c r="P1156" s="1" t="s">
        <v>45</v>
      </c>
      <c r="Q1156" s="1" t="s">
        <v>6002</v>
      </c>
      <c r="R1156" s="2">
        <v>46115</v>
      </c>
      <c r="S1156">
        <v>100</v>
      </c>
      <c r="T1156" s="1" t="s">
        <v>85</v>
      </c>
      <c r="U1156">
        <v>0</v>
      </c>
      <c r="V1156" s="1" t="s">
        <v>86</v>
      </c>
      <c r="W1156" s="1" t="s">
        <v>49</v>
      </c>
      <c r="X1156" s="1" t="s">
        <v>50</v>
      </c>
      <c r="Y1156" s="1" t="s">
        <v>51</v>
      </c>
      <c r="Z1156" s="1" t="s">
        <v>133</v>
      </c>
      <c r="AA1156">
        <v>2357</v>
      </c>
      <c r="AB1156">
        <v>1888</v>
      </c>
      <c r="AC1156" s="1" t="s">
        <v>1006</v>
      </c>
      <c r="AD1156" s="1" t="s">
        <v>54</v>
      </c>
      <c r="AE1156" s="1" t="s">
        <v>55</v>
      </c>
      <c r="AF1156" s="1" t="s">
        <v>56</v>
      </c>
      <c r="AG1156" s="1" t="s">
        <v>55</v>
      </c>
      <c r="AH1156" s="1" t="s">
        <v>432</v>
      </c>
    </row>
    <row r="1157" spans="1:34" x14ac:dyDescent="0.3">
      <c r="A1157">
        <v>1669804</v>
      </c>
      <c r="B1157" s="1" t="s">
        <v>6003</v>
      </c>
      <c r="C1157" s="1" t="s">
        <v>6004</v>
      </c>
      <c r="D1157" s="1" t="s">
        <v>6005</v>
      </c>
      <c r="E1157" s="1" t="s">
        <v>43</v>
      </c>
      <c r="F1157" s="1" t="s">
        <v>6006</v>
      </c>
      <c r="G1157" s="1" t="s">
        <v>39</v>
      </c>
      <c r="H1157" s="1" t="s">
        <v>6007</v>
      </c>
      <c r="I1157" s="1" t="s">
        <v>6008</v>
      </c>
      <c r="J1157" s="1" t="s">
        <v>417</v>
      </c>
      <c r="K1157">
        <v>32757</v>
      </c>
      <c r="L1157" s="1" t="s">
        <v>41</v>
      </c>
      <c r="M1157" s="1" t="s">
        <v>42</v>
      </c>
      <c r="N1157" s="1" t="s">
        <v>6009</v>
      </c>
      <c r="O1157" s="1" t="s">
        <v>2982</v>
      </c>
      <c r="P1157" s="1" t="s">
        <v>675</v>
      </c>
      <c r="Q1157" s="1" t="s">
        <v>6010</v>
      </c>
      <c r="R1157" s="2">
        <v>46050</v>
      </c>
      <c r="S1157">
        <v>567000</v>
      </c>
      <c r="T1157" s="1" t="s">
        <v>70</v>
      </c>
      <c r="U1157">
        <v>0</v>
      </c>
      <c r="V1157" s="1" t="s">
        <v>71</v>
      </c>
      <c r="W1157" s="1" t="s">
        <v>72</v>
      </c>
      <c r="X1157" s="1" t="s">
        <v>121</v>
      </c>
      <c r="Y1157" s="1" t="s">
        <v>51</v>
      </c>
      <c r="Z1157" s="1" t="s">
        <v>704</v>
      </c>
      <c r="AA1157">
        <v>770</v>
      </c>
      <c r="AB1157">
        <v>2072</v>
      </c>
      <c r="AC1157" s="1" t="s">
        <v>3119</v>
      </c>
      <c r="AD1157" s="1" t="s">
        <v>258</v>
      </c>
      <c r="AE1157" s="1" t="s">
        <v>98</v>
      </c>
      <c r="AF1157" s="1" t="s">
        <v>56</v>
      </c>
      <c r="AG1157" s="1" t="s">
        <v>98</v>
      </c>
      <c r="AH1157" s="1" t="s">
        <v>57</v>
      </c>
    </row>
    <row r="1158" spans="1:34" x14ac:dyDescent="0.3">
      <c r="A1158">
        <v>1669804</v>
      </c>
      <c r="B1158" s="1" t="s">
        <v>6003</v>
      </c>
      <c r="C1158" s="1" t="s">
        <v>6004</v>
      </c>
      <c r="D1158" s="1" t="s">
        <v>6005</v>
      </c>
      <c r="E1158" s="1" t="s">
        <v>43</v>
      </c>
      <c r="F1158" s="1" t="s">
        <v>6006</v>
      </c>
      <c r="G1158" s="1" t="s">
        <v>39</v>
      </c>
      <c r="H1158" s="1" t="s">
        <v>6007</v>
      </c>
      <c r="I1158" s="1" t="s">
        <v>6008</v>
      </c>
      <c r="J1158" s="1" t="s">
        <v>417</v>
      </c>
      <c r="K1158">
        <v>32757</v>
      </c>
      <c r="L1158" s="1" t="s">
        <v>41</v>
      </c>
      <c r="M1158" s="1" t="s">
        <v>42</v>
      </c>
      <c r="N1158" s="1" t="s">
        <v>6009</v>
      </c>
      <c r="O1158" s="1" t="s">
        <v>2982</v>
      </c>
      <c r="P1158" s="1" t="s">
        <v>675</v>
      </c>
      <c r="Q1158" s="1" t="s">
        <v>6010</v>
      </c>
      <c r="R1158" s="2">
        <v>46080</v>
      </c>
      <c r="S1158">
        <v>100</v>
      </c>
      <c r="T1158" s="1" t="s">
        <v>94</v>
      </c>
      <c r="U1158">
        <v>0</v>
      </c>
      <c r="V1158" s="1" t="s">
        <v>95</v>
      </c>
      <c r="W1158" s="1" t="s">
        <v>49</v>
      </c>
      <c r="X1158" s="1" t="s">
        <v>50</v>
      </c>
      <c r="Y1158" s="1" t="s">
        <v>51</v>
      </c>
      <c r="Z1158" s="1" t="s">
        <v>109</v>
      </c>
      <c r="AA1158">
        <v>722</v>
      </c>
      <c r="AB1158">
        <v>2072</v>
      </c>
      <c r="AC1158" s="1" t="s">
        <v>3119</v>
      </c>
      <c r="AD1158" s="1" t="s">
        <v>258</v>
      </c>
      <c r="AE1158" s="1" t="s">
        <v>98</v>
      </c>
      <c r="AF1158" s="1" t="s">
        <v>56</v>
      </c>
      <c r="AG1158" s="1" t="s">
        <v>98</v>
      </c>
      <c r="AH1158" s="1" t="s">
        <v>57</v>
      </c>
    </row>
    <row r="1159" spans="1:34" x14ac:dyDescent="0.3">
      <c r="A1159">
        <v>1670918</v>
      </c>
      <c r="B1159" s="1" t="s">
        <v>6011</v>
      </c>
      <c r="C1159" s="1" t="s">
        <v>6012</v>
      </c>
      <c r="D1159" s="1" t="s">
        <v>6013</v>
      </c>
      <c r="E1159" s="1" t="s">
        <v>43</v>
      </c>
      <c r="F1159" s="1" t="s">
        <v>91</v>
      </c>
      <c r="G1159" s="1" t="s">
        <v>39</v>
      </c>
      <c r="H1159" s="1" t="s">
        <v>92</v>
      </c>
      <c r="I1159" s="1" t="s">
        <v>6013</v>
      </c>
      <c r="J1159" s="1" t="s">
        <v>2146</v>
      </c>
      <c r="K1159">
        <v>32776</v>
      </c>
      <c r="L1159" s="1" t="s">
        <v>41</v>
      </c>
      <c r="M1159" s="1" t="s">
        <v>42</v>
      </c>
      <c r="N1159" s="1" t="s">
        <v>2146</v>
      </c>
      <c r="O1159" s="1" t="s">
        <v>208</v>
      </c>
      <c r="P1159" s="1" t="s">
        <v>45</v>
      </c>
      <c r="Q1159" s="1" t="s">
        <v>6014</v>
      </c>
      <c r="R1159" s="2">
        <v>46148</v>
      </c>
      <c r="S1159">
        <v>100</v>
      </c>
      <c r="T1159" s="1" t="s">
        <v>70</v>
      </c>
      <c r="U1159">
        <v>0</v>
      </c>
      <c r="V1159" s="1" t="s">
        <v>71</v>
      </c>
      <c r="W1159" s="1" t="s">
        <v>49</v>
      </c>
      <c r="X1159" s="1" t="s">
        <v>50</v>
      </c>
      <c r="Y1159" s="1" t="s">
        <v>51</v>
      </c>
      <c r="Z1159" s="1" t="s">
        <v>2708</v>
      </c>
      <c r="AA1159">
        <v>466</v>
      </c>
      <c r="AB1159">
        <v>1590</v>
      </c>
      <c r="AC1159" s="1" t="s">
        <v>734</v>
      </c>
      <c r="AD1159" s="1" t="s">
        <v>54</v>
      </c>
      <c r="AE1159" s="1" t="s">
        <v>55</v>
      </c>
      <c r="AF1159" s="1" t="s">
        <v>56</v>
      </c>
      <c r="AG1159" s="1" t="s">
        <v>55</v>
      </c>
      <c r="AH1159" s="1" t="s">
        <v>432</v>
      </c>
    </row>
    <row r="1160" spans="1:34" x14ac:dyDescent="0.3">
      <c r="A1160">
        <v>1674328</v>
      </c>
      <c r="B1160" s="1" t="s">
        <v>6015</v>
      </c>
      <c r="C1160" s="1" t="s">
        <v>6016</v>
      </c>
      <c r="D1160" s="1" t="s">
        <v>6017</v>
      </c>
      <c r="E1160" s="1" t="s">
        <v>43</v>
      </c>
      <c r="F1160" s="1" t="s">
        <v>591</v>
      </c>
      <c r="G1160" s="1" t="s">
        <v>39</v>
      </c>
      <c r="H1160" s="1" t="s">
        <v>619</v>
      </c>
      <c r="I1160" s="1" t="s">
        <v>6018</v>
      </c>
      <c r="J1160" s="1" t="s">
        <v>591</v>
      </c>
      <c r="K1160">
        <v>34731</v>
      </c>
      <c r="L1160" s="1" t="s">
        <v>41</v>
      </c>
      <c r="M1160" s="1" t="s">
        <v>42</v>
      </c>
      <c r="N1160" s="1" t="s">
        <v>4279</v>
      </c>
      <c r="O1160" s="1" t="s">
        <v>129</v>
      </c>
      <c r="P1160" s="1" t="s">
        <v>45</v>
      </c>
      <c r="Q1160" s="1" t="s">
        <v>6019</v>
      </c>
      <c r="R1160" s="2">
        <v>46133</v>
      </c>
      <c r="S1160">
        <v>100</v>
      </c>
      <c r="T1160" s="1" t="s">
        <v>131</v>
      </c>
      <c r="U1160">
        <v>0</v>
      </c>
      <c r="V1160" s="1" t="s">
        <v>132</v>
      </c>
      <c r="W1160" s="1" t="s">
        <v>49</v>
      </c>
      <c r="X1160" s="1" t="s">
        <v>50</v>
      </c>
      <c r="Y1160" s="1" t="s">
        <v>51</v>
      </c>
      <c r="Z1160" s="1" t="s">
        <v>133</v>
      </c>
      <c r="AA1160">
        <v>1764</v>
      </c>
      <c r="AB1160">
        <v>2413</v>
      </c>
      <c r="AC1160" s="1" t="s">
        <v>941</v>
      </c>
      <c r="AD1160" s="1" t="s">
        <v>54</v>
      </c>
      <c r="AE1160" s="1" t="s">
        <v>55</v>
      </c>
      <c r="AF1160" s="1" t="s">
        <v>56</v>
      </c>
      <c r="AG1160" s="1" t="s">
        <v>55</v>
      </c>
      <c r="AH1160" s="1" t="s">
        <v>57</v>
      </c>
    </row>
    <row r="1161" spans="1:34" x14ac:dyDescent="0.3">
      <c r="A1161">
        <v>1680549</v>
      </c>
      <c r="B1161" s="1" t="s">
        <v>6020</v>
      </c>
      <c r="C1161" s="1" t="s">
        <v>6021</v>
      </c>
      <c r="D1161" s="1" t="s">
        <v>6022</v>
      </c>
      <c r="E1161" s="1" t="s">
        <v>37</v>
      </c>
      <c r="F1161" s="1" t="s">
        <v>38</v>
      </c>
      <c r="G1161" s="1" t="s">
        <v>39</v>
      </c>
      <c r="H1161" s="1" t="s">
        <v>186</v>
      </c>
      <c r="I1161" s="1" t="s">
        <v>6022</v>
      </c>
      <c r="J1161" s="1" t="s">
        <v>38</v>
      </c>
      <c r="K1161">
        <v>34711</v>
      </c>
      <c r="L1161" s="1" t="s">
        <v>41</v>
      </c>
      <c r="M1161" s="1" t="s">
        <v>42</v>
      </c>
      <c r="N1161" s="1" t="s">
        <v>6023</v>
      </c>
      <c r="O1161" s="1" t="s">
        <v>44</v>
      </c>
      <c r="P1161" s="1" t="s">
        <v>45</v>
      </c>
      <c r="Q1161" s="1" t="s">
        <v>6024</v>
      </c>
      <c r="R1161" s="2">
        <v>46111</v>
      </c>
      <c r="S1161">
        <v>100</v>
      </c>
      <c r="T1161" s="1" t="s">
        <v>85</v>
      </c>
      <c r="U1161">
        <v>0</v>
      </c>
      <c r="V1161" s="1" t="s">
        <v>86</v>
      </c>
      <c r="W1161" s="1" t="s">
        <v>49</v>
      </c>
      <c r="X1161" s="1" t="s">
        <v>50</v>
      </c>
      <c r="Y1161" s="1" t="s">
        <v>51</v>
      </c>
      <c r="Z1161" s="1" t="s">
        <v>286</v>
      </c>
      <c r="AA1161">
        <v>1278</v>
      </c>
      <c r="AB1161">
        <v>1998</v>
      </c>
      <c r="AC1161" s="1" t="s">
        <v>1106</v>
      </c>
      <c r="AD1161" s="1" t="s">
        <v>258</v>
      </c>
      <c r="AE1161" s="1" t="s">
        <v>55</v>
      </c>
      <c r="AF1161" s="1" t="s">
        <v>56</v>
      </c>
      <c r="AG1161" s="1" t="s">
        <v>55</v>
      </c>
      <c r="AH1161" s="1" t="s">
        <v>57</v>
      </c>
    </row>
    <row r="1162" spans="1:34" x14ac:dyDescent="0.3">
      <c r="A1162">
        <v>1680573</v>
      </c>
      <c r="B1162" s="1" t="s">
        <v>6025</v>
      </c>
      <c r="C1162" s="1" t="s">
        <v>6026</v>
      </c>
      <c r="D1162" s="1" t="s">
        <v>6027</v>
      </c>
      <c r="E1162" s="1" t="s">
        <v>43</v>
      </c>
      <c r="F1162" s="1" t="s">
        <v>38</v>
      </c>
      <c r="G1162" s="1" t="s">
        <v>39</v>
      </c>
      <c r="H1162" s="1" t="s">
        <v>186</v>
      </c>
      <c r="I1162" s="1" t="s">
        <v>6027</v>
      </c>
      <c r="J1162" s="1" t="s">
        <v>38</v>
      </c>
      <c r="K1162">
        <v>34711</v>
      </c>
      <c r="L1162" s="1" t="s">
        <v>41</v>
      </c>
      <c r="M1162" s="1" t="s">
        <v>42</v>
      </c>
      <c r="N1162" s="1" t="s">
        <v>6023</v>
      </c>
      <c r="O1162" s="1" t="s">
        <v>44</v>
      </c>
      <c r="P1162" s="1" t="s">
        <v>45</v>
      </c>
      <c r="Q1162" s="1" t="s">
        <v>6028</v>
      </c>
      <c r="R1162" s="2">
        <v>46154</v>
      </c>
      <c r="S1162">
        <v>668000</v>
      </c>
      <c r="T1162" s="1" t="s">
        <v>70</v>
      </c>
      <c r="U1162">
        <v>0</v>
      </c>
      <c r="V1162" s="1" t="s">
        <v>71</v>
      </c>
      <c r="W1162" s="1" t="s">
        <v>72</v>
      </c>
      <c r="X1162" s="1" t="s">
        <v>121</v>
      </c>
      <c r="Y1162" s="1" t="s">
        <v>51</v>
      </c>
      <c r="Z1162" s="1" t="s">
        <v>2030</v>
      </c>
      <c r="AA1162">
        <v>511</v>
      </c>
      <c r="AB1162">
        <v>2157</v>
      </c>
      <c r="AC1162" s="1" t="s">
        <v>424</v>
      </c>
      <c r="AD1162" s="1" t="s">
        <v>258</v>
      </c>
      <c r="AE1162" s="1" t="s">
        <v>55</v>
      </c>
      <c r="AF1162" s="1" t="s">
        <v>56</v>
      </c>
      <c r="AG1162" s="1" t="s">
        <v>55</v>
      </c>
      <c r="AH1162" s="1" t="s">
        <v>432</v>
      </c>
    </row>
    <row r="1163" spans="1:34" x14ac:dyDescent="0.3">
      <c r="A1163">
        <v>1685737</v>
      </c>
      <c r="B1163" s="1" t="s">
        <v>6029</v>
      </c>
      <c r="C1163" s="1" t="s">
        <v>6030</v>
      </c>
      <c r="D1163" s="1" t="s">
        <v>6031</v>
      </c>
      <c r="E1163" s="1" t="s">
        <v>43</v>
      </c>
      <c r="F1163" s="1" t="s">
        <v>649</v>
      </c>
      <c r="G1163" s="1" t="s">
        <v>39</v>
      </c>
      <c r="H1163" s="1" t="s">
        <v>650</v>
      </c>
      <c r="I1163" s="1" t="s">
        <v>6032</v>
      </c>
      <c r="J1163" s="1" t="s">
        <v>649</v>
      </c>
      <c r="K1163">
        <v>32778</v>
      </c>
      <c r="L1163" s="1" t="s">
        <v>1210</v>
      </c>
      <c r="M1163" s="1" t="s">
        <v>1211</v>
      </c>
      <c r="N1163" s="1" t="s">
        <v>649</v>
      </c>
      <c r="O1163" s="1" t="s">
        <v>794</v>
      </c>
      <c r="P1163" s="1" t="s">
        <v>795</v>
      </c>
      <c r="Q1163" s="1" t="s">
        <v>6033</v>
      </c>
      <c r="R1163" s="2">
        <v>46156</v>
      </c>
      <c r="S1163">
        <v>100</v>
      </c>
      <c r="T1163" s="1" t="s">
        <v>94</v>
      </c>
      <c r="U1163">
        <v>0</v>
      </c>
      <c r="V1163" s="1" t="s">
        <v>95</v>
      </c>
      <c r="W1163" s="1" t="s">
        <v>49</v>
      </c>
      <c r="X1163" s="1" t="s">
        <v>50</v>
      </c>
      <c r="Y1163" s="1" t="s">
        <v>51</v>
      </c>
      <c r="Z1163" s="1" t="s">
        <v>225</v>
      </c>
      <c r="AA1163">
        <v>619</v>
      </c>
      <c r="AB1163">
        <v>1513</v>
      </c>
      <c r="AC1163" s="1" t="s">
        <v>994</v>
      </c>
      <c r="AD1163" s="1" t="s">
        <v>55</v>
      </c>
      <c r="AE1163" s="1" t="s">
        <v>55</v>
      </c>
      <c r="AF1163" s="1" t="s">
        <v>56</v>
      </c>
      <c r="AG1163" s="1" t="s">
        <v>55</v>
      </c>
      <c r="AH1163" s="1" t="s">
        <v>57</v>
      </c>
    </row>
    <row r="1164" spans="1:34" x14ac:dyDescent="0.3">
      <c r="A1164">
        <v>1687560</v>
      </c>
      <c r="B1164" s="1" t="s">
        <v>6034</v>
      </c>
      <c r="C1164" s="1" t="s">
        <v>6035</v>
      </c>
      <c r="D1164" s="1" t="s">
        <v>6036</v>
      </c>
      <c r="E1164" s="1" t="s">
        <v>43</v>
      </c>
      <c r="F1164" s="1" t="s">
        <v>649</v>
      </c>
      <c r="G1164" s="1" t="s">
        <v>39</v>
      </c>
      <c r="H1164" s="1" t="s">
        <v>650</v>
      </c>
      <c r="I1164" s="1" t="s">
        <v>6037</v>
      </c>
      <c r="J1164" s="1" t="s">
        <v>649</v>
      </c>
      <c r="K1164">
        <v>32778</v>
      </c>
      <c r="L1164" s="1" t="s">
        <v>162</v>
      </c>
      <c r="M1164" s="1" t="s">
        <v>163</v>
      </c>
      <c r="N1164" s="1" t="s">
        <v>2293</v>
      </c>
      <c r="O1164" s="1" t="s">
        <v>794</v>
      </c>
      <c r="P1164" s="1" t="s">
        <v>795</v>
      </c>
      <c r="Q1164" s="1" t="s">
        <v>6038</v>
      </c>
      <c r="R1164" s="2">
        <v>46164</v>
      </c>
      <c r="S1164">
        <v>100000</v>
      </c>
      <c r="T1164" s="1" t="s">
        <v>70</v>
      </c>
      <c r="U1164">
        <v>0</v>
      </c>
      <c r="V1164" s="1" t="s">
        <v>71</v>
      </c>
      <c r="W1164" s="1" t="s">
        <v>72</v>
      </c>
      <c r="X1164" s="1" t="s">
        <v>121</v>
      </c>
      <c r="Y1164" s="1" t="s">
        <v>51</v>
      </c>
      <c r="Z1164" s="1" t="s">
        <v>993</v>
      </c>
      <c r="AA1164">
        <v>1352</v>
      </c>
      <c r="AB1164">
        <v>960</v>
      </c>
      <c r="AC1164" s="1" t="s">
        <v>596</v>
      </c>
      <c r="AD1164" s="1" t="s">
        <v>56</v>
      </c>
      <c r="AE1164" s="1" t="s">
        <v>55</v>
      </c>
      <c r="AF1164" s="1" t="s">
        <v>56</v>
      </c>
      <c r="AG1164" s="1" t="s">
        <v>55</v>
      </c>
      <c r="AH1164" s="1" t="s">
        <v>57</v>
      </c>
    </row>
    <row r="1165" spans="1:34" x14ac:dyDescent="0.3">
      <c r="A1165">
        <v>1687993</v>
      </c>
      <c r="B1165" s="1" t="s">
        <v>6039</v>
      </c>
      <c r="C1165" s="1" t="s">
        <v>791</v>
      </c>
      <c r="D1165" s="1" t="s">
        <v>792</v>
      </c>
      <c r="E1165" s="1" t="s">
        <v>43</v>
      </c>
      <c r="F1165" s="1" t="s">
        <v>649</v>
      </c>
      <c r="G1165" s="1" t="s">
        <v>39</v>
      </c>
      <c r="H1165" s="1" t="s">
        <v>650</v>
      </c>
      <c r="I1165" s="1" t="s">
        <v>6040</v>
      </c>
      <c r="J1165" s="1" t="s">
        <v>649</v>
      </c>
      <c r="K1165">
        <v>32778</v>
      </c>
      <c r="L1165" s="1" t="s">
        <v>41</v>
      </c>
      <c r="M1165" s="1" t="s">
        <v>42</v>
      </c>
      <c r="N1165" s="1" t="s">
        <v>2899</v>
      </c>
      <c r="O1165" s="1" t="s">
        <v>794</v>
      </c>
      <c r="P1165" s="1" t="s">
        <v>795</v>
      </c>
      <c r="Q1165" s="1" t="s">
        <v>6041</v>
      </c>
      <c r="R1165" s="2">
        <v>46085</v>
      </c>
      <c r="S1165">
        <v>100</v>
      </c>
      <c r="T1165" s="1" t="s">
        <v>94</v>
      </c>
      <c r="U1165">
        <v>0</v>
      </c>
      <c r="V1165" s="1" t="s">
        <v>95</v>
      </c>
      <c r="W1165" s="1" t="s">
        <v>49</v>
      </c>
      <c r="X1165" s="1" t="s">
        <v>50</v>
      </c>
      <c r="Y1165" s="1" t="s">
        <v>51</v>
      </c>
      <c r="Z1165" s="1" t="s">
        <v>409</v>
      </c>
      <c r="AA1165">
        <v>157</v>
      </c>
      <c r="AB1165">
        <v>1337</v>
      </c>
      <c r="AC1165" s="1" t="s">
        <v>1551</v>
      </c>
      <c r="AD1165" s="1" t="s">
        <v>56</v>
      </c>
      <c r="AE1165" s="1" t="s">
        <v>98</v>
      </c>
      <c r="AF1165" s="1" t="s">
        <v>98</v>
      </c>
      <c r="AG1165" s="1" t="s">
        <v>55</v>
      </c>
      <c r="AH1165" s="1" t="s">
        <v>57</v>
      </c>
    </row>
    <row r="1166" spans="1:34" x14ac:dyDescent="0.3">
      <c r="A1166">
        <v>1617367</v>
      </c>
      <c r="B1166" s="1" t="s">
        <v>6042</v>
      </c>
      <c r="C1166" s="1" t="s">
        <v>4677</v>
      </c>
      <c r="D1166" s="1" t="s">
        <v>4678</v>
      </c>
      <c r="E1166" s="1" t="s">
        <v>43</v>
      </c>
      <c r="F1166" s="1" t="s">
        <v>38</v>
      </c>
      <c r="G1166" s="1" t="s">
        <v>39</v>
      </c>
      <c r="H1166" s="1" t="s">
        <v>186</v>
      </c>
      <c r="I1166" s="1" t="s">
        <v>4678</v>
      </c>
      <c r="J1166" s="1" t="s">
        <v>38</v>
      </c>
      <c r="K1166">
        <v>34711</v>
      </c>
      <c r="L1166" s="1" t="s">
        <v>41</v>
      </c>
      <c r="M1166" s="1" t="s">
        <v>42</v>
      </c>
      <c r="N1166" s="1" t="s">
        <v>4873</v>
      </c>
      <c r="O1166" s="1" t="s">
        <v>549</v>
      </c>
      <c r="P1166" s="1" t="s">
        <v>550</v>
      </c>
      <c r="Q1166" s="1" t="s">
        <v>6043</v>
      </c>
      <c r="R1166" s="2">
        <v>46134</v>
      </c>
      <c r="S1166">
        <v>490000</v>
      </c>
      <c r="T1166" s="1" t="s">
        <v>70</v>
      </c>
      <c r="U1166">
        <v>0</v>
      </c>
      <c r="V1166" s="1" t="s">
        <v>71</v>
      </c>
      <c r="W1166" s="1" t="s">
        <v>72</v>
      </c>
      <c r="X1166" s="1" t="s">
        <v>73</v>
      </c>
      <c r="Y1166" s="1" t="s">
        <v>51</v>
      </c>
      <c r="Z1166" s="1" t="s">
        <v>526</v>
      </c>
      <c r="AA1166">
        <v>1083</v>
      </c>
      <c r="AB1166">
        <v>1515</v>
      </c>
      <c r="AC1166" s="1" t="s">
        <v>6044</v>
      </c>
      <c r="AD1166" s="1" t="s">
        <v>54</v>
      </c>
      <c r="AE1166" s="1" t="s">
        <v>98</v>
      </c>
      <c r="AF1166" s="1" t="s">
        <v>98</v>
      </c>
      <c r="AG1166" s="1" t="s">
        <v>98</v>
      </c>
      <c r="AH1166" s="1" t="s">
        <v>432</v>
      </c>
    </row>
    <row r="1167" spans="1:34" x14ac:dyDescent="0.3">
      <c r="A1167">
        <v>1617812</v>
      </c>
      <c r="B1167" s="1" t="s">
        <v>6045</v>
      </c>
      <c r="C1167" s="1" t="s">
        <v>6046</v>
      </c>
      <c r="D1167" s="1" t="s">
        <v>6047</v>
      </c>
      <c r="E1167" s="1" t="s">
        <v>43</v>
      </c>
      <c r="F1167" s="1" t="s">
        <v>6048</v>
      </c>
      <c r="G1167" s="1" t="s">
        <v>39</v>
      </c>
      <c r="H1167" s="1" t="s">
        <v>6049</v>
      </c>
      <c r="I1167" s="1" t="s">
        <v>6050</v>
      </c>
      <c r="J1167" s="1" t="s">
        <v>38</v>
      </c>
      <c r="K1167">
        <v>34711</v>
      </c>
      <c r="L1167" s="1" t="s">
        <v>2742</v>
      </c>
      <c r="M1167" s="1" t="s">
        <v>2743</v>
      </c>
      <c r="N1167" s="1" t="s">
        <v>4873</v>
      </c>
      <c r="O1167" s="1" t="s">
        <v>549</v>
      </c>
      <c r="P1167" s="1" t="s">
        <v>550</v>
      </c>
      <c r="Q1167" s="1" t="s">
        <v>6051</v>
      </c>
      <c r="R1167" s="2">
        <v>46085</v>
      </c>
      <c r="S1167">
        <v>800000</v>
      </c>
      <c r="T1167" s="1" t="s">
        <v>70</v>
      </c>
      <c r="U1167">
        <v>0</v>
      </c>
      <c r="V1167" s="1" t="s">
        <v>71</v>
      </c>
      <c r="W1167" s="1" t="s">
        <v>72</v>
      </c>
      <c r="X1167" s="1" t="s">
        <v>73</v>
      </c>
      <c r="Y1167" s="1" t="s">
        <v>51</v>
      </c>
      <c r="Z1167" s="1" t="s">
        <v>353</v>
      </c>
      <c r="AA1167">
        <v>2461</v>
      </c>
      <c r="AB1167">
        <v>1200</v>
      </c>
      <c r="AC1167" s="1" t="s">
        <v>424</v>
      </c>
      <c r="AD1167" s="1" t="s">
        <v>55</v>
      </c>
      <c r="AE1167" s="1" t="s">
        <v>56</v>
      </c>
      <c r="AF1167" s="1" t="s">
        <v>55</v>
      </c>
      <c r="AG1167" s="1" t="s">
        <v>55</v>
      </c>
      <c r="AH1167" s="1" t="s">
        <v>57</v>
      </c>
    </row>
    <row r="1168" spans="1:34" x14ac:dyDescent="0.3">
      <c r="A1168">
        <v>1622051</v>
      </c>
      <c r="B1168" s="1" t="s">
        <v>6052</v>
      </c>
      <c r="C1168" s="1" t="s">
        <v>6053</v>
      </c>
      <c r="D1168" s="1" t="s">
        <v>6054</v>
      </c>
      <c r="E1168" s="1" t="s">
        <v>43</v>
      </c>
      <c r="F1168" s="1" t="s">
        <v>38</v>
      </c>
      <c r="G1168" s="1" t="s">
        <v>39</v>
      </c>
      <c r="H1168" s="1" t="s">
        <v>186</v>
      </c>
      <c r="I1168" s="1" t="s">
        <v>6054</v>
      </c>
      <c r="J1168" s="1" t="s">
        <v>38</v>
      </c>
      <c r="K1168">
        <v>34711</v>
      </c>
      <c r="L1168" s="1" t="s">
        <v>41</v>
      </c>
      <c r="M1168" s="1" t="s">
        <v>42</v>
      </c>
      <c r="N1168" s="1" t="s">
        <v>5510</v>
      </c>
      <c r="O1168" s="1" t="s">
        <v>549</v>
      </c>
      <c r="P1168" s="1" t="s">
        <v>550</v>
      </c>
      <c r="Q1168" s="1" t="s">
        <v>6055</v>
      </c>
      <c r="R1168" s="2">
        <v>46154</v>
      </c>
      <c r="S1168">
        <v>270000</v>
      </c>
      <c r="T1168" s="1" t="s">
        <v>70</v>
      </c>
      <c r="U1168">
        <v>0</v>
      </c>
      <c r="V1168" s="1" t="s">
        <v>71</v>
      </c>
      <c r="W1168" s="1" t="s">
        <v>72</v>
      </c>
      <c r="X1168" s="1" t="s">
        <v>121</v>
      </c>
      <c r="Y1168" s="1" t="s">
        <v>51</v>
      </c>
      <c r="Z1168" s="1" t="s">
        <v>2030</v>
      </c>
      <c r="AA1168">
        <v>1369</v>
      </c>
      <c r="AB1168">
        <v>1313</v>
      </c>
      <c r="AC1168" s="1" t="s">
        <v>1515</v>
      </c>
      <c r="AD1168" s="1" t="s">
        <v>54</v>
      </c>
      <c r="AE1168" s="1" t="s">
        <v>98</v>
      </c>
      <c r="AF1168" s="1" t="s">
        <v>98</v>
      </c>
      <c r="AG1168" s="1" t="s">
        <v>55</v>
      </c>
      <c r="AH1168" s="1" t="s">
        <v>57</v>
      </c>
    </row>
    <row r="1169" spans="1:34" x14ac:dyDescent="0.3">
      <c r="A1169">
        <v>1622590</v>
      </c>
      <c r="B1169" s="1" t="s">
        <v>6056</v>
      </c>
      <c r="C1169" s="1" t="s">
        <v>6057</v>
      </c>
      <c r="D1169" s="1" t="s">
        <v>6058</v>
      </c>
      <c r="E1169" s="1" t="s">
        <v>43</v>
      </c>
      <c r="F1169" s="1" t="s">
        <v>38</v>
      </c>
      <c r="G1169" s="1" t="s">
        <v>39</v>
      </c>
      <c r="H1169" s="1" t="s">
        <v>186</v>
      </c>
      <c r="I1169" s="1" t="s">
        <v>6058</v>
      </c>
      <c r="J1169" s="1" t="s">
        <v>38</v>
      </c>
      <c r="K1169">
        <v>34711</v>
      </c>
      <c r="L1169" s="1" t="s">
        <v>2742</v>
      </c>
      <c r="M1169" s="1" t="s">
        <v>2743</v>
      </c>
      <c r="N1169" s="1" t="s">
        <v>6059</v>
      </c>
      <c r="O1169" s="1" t="s">
        <v>3748</v>
      </c>
      <c r="P1169" s="1" t="s">
        <v>550</v>
      </c>
      <c r="Q1169" s="1" t="s">
        <v>6060</v>
      </c>
      <c r="R1169" s="2">
        <v>46101</v>
      </c>
      <c r="S1169">
        <v>100</v>
      </c>
      <c r="T1169" s="1" t="s">
        <v>94</v>
      </c>
      <c r="U1169">
        <v>0</v>
      </c>
      <c r="V1169" s="1" t="s">
        <v>95</v>
      </c>
      <c r="W1169" s="1" t="s">
        <v>49</v>
      </c>
      <c r="X1169" s="1" t="s">
        <v>50</v>
      </c>
      <c r="Y1169" s="1" t="s">
        <v>51</v>
      </c>
      <c r="Z1169" s="1" t="s">
        <v>639</v>
      </c>
      <c r="AA1169">
        <v>781</v>
      </c>
      <c r="AB1169">
        <v>5200</v>
      </c>
      <c r="AC1169" s="1" t="s">
        <v>400</v>
      </c>
      <c r="AD1169" s="1" t="s">
        <v>55</v>
      </c>
      <c r="AE1169" s="1" t="s">
        <v>98</v>
      </c>
      <c r="AF1169" s="1" t="s">
        <v>98</v>
      </c>
      <c r="AG1169" s="1" t="s">
        <v>55</v>
      </c>
      <c r="AH1169" s="1" t="s">
        <v>432</v>
      </c>
    </row>
    <row r="1170" spans="1:34" x14ac:dyDescent="0.3">
      <c r="A1170">
        <v>1626447</v>
      </c>
      <c r="B1170" s="1" t="s">
        <v>6061</v>
      </c>
      <c r="C1170" s="1" t="s">
        <v>6062</v>
      </c>
      <c r="D1170" s="1" t="s">
        <v>6063</v>
      </c>
      <c r="E1170" s="1" t="s">
        <v>43</v>
      </c>
      <c r="F1170" s="1" t="s">
        <v>38</v>
      </c>
      <c r="G1170" s="1" t="s">
        <v>39</v>
      </c>
      <c r="H1170" s="1" t="s">
        <v>6064</v>
      </c>
      <c r="I1170" s="1" t="s">
        <v>6063</v>
      </c>
      <c r="J1170" s="1" t="s">
        <v>38</v>
      </c>
      <c r="K1170">
        <v>34711</v>
      </c>
      <c r="L1170" s="1" t="s">
        <v>41</v>
      </c>
      <c r="M1170" s="1" t="s">
        <v>42</v>
      </c>
      <c r="N1170" s="1" t="s">
        <v>3776</v>
      </c>
      <c r="O1170" s="1" t="s">
        <v>549</v>
      </c>
      <c r="P1170" s="1" t="s">
        <v>550</v>
      </c>
      <c r="Q1170" s="1" t="s">
        <v>6065</v>
      </c>
      <c r="R1170" s="2">
        <v>46140</v>
      </c>
      <c r="S1170">
        <v>0</v>
      </c>
      <c r="T1170" s="1" t="s">
        <v>94</v>
      </c>
      <c r="U1170">
        <v>0</v>
      </c>
      <c r="V1170" s="1" t="s">
        <v>95</v>
      </c>
      <c r="W1170" s="1" t="s">
        <v>49</v>
      </c>
      <c r="X1170" s="1" t="s">
        <v>50</v>
      </c>
      <c r="Y1170" s="1" t="s">
        <v>51</v>
      </c>
      <c r="Z1170" s="1" t="s">
        <v>526</v>
      </c>
      <c r="AA1170">
        <v>1053</v>
      </c>
      <c r="AB1170">
        <v>1053</v>
      </c>
      <c r="AC1170" s="1" t="s">
        <v>1956</v>
      </c>
      <c r="AD1170" s="1" t="s">
        <v>54</v>
      </c>
      <c r="AE1170" s="1" t="s">
        <v>98</v>
      </c>
      <c r="AF1170" s="1" t="s">
        <v>98</v>
      </c>
      <c r="AG1170" s="1" t="s">
        <v>55</v>
      </c>
      <c r="AH1170" s="1" t="s">
        <v>57</v>
      </c>
    </row>
    <row r="1171" spans="1:34" x14ac:dyDescent="0.3">
      <c r="A1171">
        <v>1629632</v>
      </c>
      <c r="B1171" s="1" t="s">
        <v>6066</v>
      </c>
      <c r="C1171" s="1" t="s">
        <v>6067</v>
      </c>
      <c r="D1171" s="1" t="s">
        <v>6068</v>
      </c>
      <c r="E1171" s="1" t="s">
        <v>43</v>
      </c>
      <c r="F1171" s="1" t="s">
        <v>127</v>
      </c>
      <c r="G1171" s="1" t="s">
        <v>39</v>
      </c>
      <c r="H1171" s="1" t="s">
        <v>563</v>
      </c>
      <c r="I1171" s="1" t="s">
        <v>6068</v>
      </c>
      <c r="J1171" s="1" t="s">
        <v>127</v>
      </c>
      <c r="K1171">
        <v>34788</v>
      </c>
      <c r="L1171" s="1" t="s">
        <v>41</v>
      </c>
      <c r="M1171" s="1" t="s">
        <v>42</v>
      </c>
      <c r="N1171" s="1" t="s">
        <v>6069</v>
      </c>
      <c r="O1171" s="1" t="s">
        <v>129</v>
      </c>
      <c r="P1171" s="1" t="s">
        <v>45</v>
      </c>
      <c r="Q1171" s="1" t="s">
        <v>6070</v>
      </c>
      <c r="R1171" s="2">
        <v>46034</v>
      </c>
      <c r="S1171">
        <v>250000</v>
      </c>
      <c r="T1171" s="1" t="s">
        <v>70</v>
      </c>
      <c r="U1171">
        <v>0</v>
      </c>
      <c r="V1171" s="1" t="s">
        <v>71</v>
      </c>
      <c r="W1171" s="1" t="s">
        <v>49</v>
      </c>
      <c r="X1171" s="1" t="s">
        <v>190</v>
      </c>
      <c r="Y1171" s="1" t="s">
        <v>51</v>
      </c>
      <c r="Z1171" s="1" t="s">
        <v>839</v>
      </c>
      <c r="AA1171">
        <v>1560</v>
      </c>
      <c r="AB1171">
        <v>1483</v>
      </c>
      <c r="AC1171" s="1" t="s">
        <v>1079</v>
      </c>
      <c r="AD1171" s="1" t="s">
        <v>54</v>
      </c>
      <c r="AE1171" s="1" t="s">
        <v>55</v>
      </c>
      <c r="AF1171" s="1" t="s">
        <v>56</v>
      </c>
      <c r="AG1171" s="1" t="s">
        <v>55</v>
      </c>
      <c r="AH1171" s="1" t="s">
        <v>57</v>
      </c>
    </row>
    <row r="1172" spans="1:34" x14ac:dyDescent="0.3">
      <c r="A1172">
        <v>1629896</v>
      </c>
      <c r="B1172" s="1" t="s">
        <v>6071</v>
      </c>
      <c r="C1172" s="1" t="s">
        <v>6072</v>
      </c>
      <c r="D1172" s="1" t="s">
        <v>6073</v>
      </c>
      <c r="E1172" s="1" t="s">
        <v>37</v>
      </c>
      <c r="F1172" s="1" t="s">
        <v>1359</v>
      </c>
      <c r="G1172" s="1" t="s">
        <v>39</v>
      </c>
      <c r="H1172" s="1" t="s">
        <v>1360</v>
      </c>
      <c r="I1172" s="1" t="s">
        <v>6073</v>
      </c>
      <c r="J1172" s="1" t="s">
        <v>1359</v>
      </c>
      <c r="K1172">
        <v>32767</v>
      </c>
      <c r="L1172" s="1" t="s">
        <v>162</v>
      </c>
      <c r="M1172" s="1" t="s">
        <v>163</v>
      </c>
      <c r="N1172" s="1" t="s">
        <v>4034</v>
      </c>
      <c r="O1172" s="1" t="s">
        <v>208</v>
      </c>
      <c r="P1172" s="1" t="s">
        <v>45</v>
      </c>
      <c r="Q1172" s="1" t="s">
        <v>6074</v>
      </c>
      <c r="R1172" s="2">
        <v>46112</v>
      </c>
      <c r="S1172">
        <v>100</v>
      </c>
      <c r="T1172" s="1" t="s">
        <v>70</v>
      </c>
      <c r="U1172">
        <v>0</v>
      </c>
      <c r="V1172" s="1" t="s">
        <v>71</v>
      </c>
      <c r="W1172" s="1" t="s">
        <v>49</v>
      </c>
      <c r="X1172" s="1" t="s">
        <v>50</v>
      </c>
      <c r="Y1172" s="1" t="s">
        <v>51</v>
      </c>
      <c r="Z1172" s="1" t="s">
        <v>286</v>
      </c>
      <c r="AA1172">
        <v>2478</v>
      </c>
      <c r="AB1172">
        <v>960</v>
      </c>
      <c r="AC1172" s="1" t="s">
        <v>857</v>
      </c>
      <c r="AD1172" s="1" t="s">
        <v>54</v>
      </c>
      <c r="AE1172" s="1" t="s">
        <v>55</v>
      </c>
      <c r="AF1172" s="1" t="s">
        <v>56</v>
      </c>
      <c r="AG1172" s="1" t="s">
        <v>55</v>
      </c>
      <c r="AH1172" s="1" t="s">
        <v>57</v>
      </c>
    </row>
    <row r="1173" spans="1:34" x14ac:dyDescent="0.3">
      <c r="A1173">
        <v>1633915</v>
      </c>
      <c r="B1173" s="1" t="s">
        <v>6075</v>
      </c>
      <c r="C1173" s="1" t="s">
        <v>6076</v>
      </c>
      <c r="D1173" s="1" t="s">
        <v>6077</v>
      </c>
      <c r="E1173" s="1" t="s">
        <v>43</v>
      </c>
      <c r="F1173" s="1" t="s">
        <v>64</v>
      </c>
      <c r="G1173" s="1" t="s">
        <v>39</v>
      </c>
      <c r="H1173" s="1" t="s">
        <v>213</v>
      </c>
      <c r="I1173" s="1" t="s">
        <v>6077</v>
      </c>
      <c r="J1173" s="1" t="s">
        <v>64</v>
      </c>
      <c r="K1173">
        <v>32726</v>
      </c>
      <c r="L1173" s="1" t="s">
        <v>41</v>
      </c>
      <c r="M1173" s="1" t="s">
        <v>42</v>
      </c>
      <c r="N1173" s="1" t="s">
        <v>2338</v>
      </c>
      <c r="O1173" s="1" t="s">
        <v>154</v>
      </c>
      <c r="P1173" s="1" t="s">
        <v>155</v>
      </c>
      <c r="Q1173" s="1" t="s">
        <v>6078</v>
      </c>
      <c r="R1173" s="2">
        <v>46080</v>
      </c>
      <c r="S1173">
        <v>156000</v>
      </c>
      <c r="T1173" s="1" t="s">
        <v>70</v>
      </c>
      <c r="U1173">
        <v>0</v>
      </c>
      <c r="V1173" s="1" t="s">
        <v>71</v>
      </c>
      <c r="W1173" s="1" t="s">
        <v>72</v>
      </c>
      <c r="X1173" s="1" t="s">
        <v>121</v>
      </c>
      <c r="Y1173" s="1" t="s">
        <v>51</v>
      </c>
      <c r="Z1173" s="1" t="s">
        <v>923</v>
      </c>
      <c r="AA1173">
        <v>2409</v>
      </c>
      <c r="AB1173">
        <v>1050</v>
      </c>
      <c r="AC1173" s="1" t="s">
        <v>833</v>
      </c>
      <c r="AD1173" s="1" t="s">
        <v>54</v>
      </c>
      <c r="AE1173" s="1" t="s">
        <v>55</v>
      </c>
      <c r="AF1173" s="1" t="s">
        <v>56</v>
      </c>
      <c r="AG1173" s="1" t="s">
        <v>55</v>
      </c>
      <c r="AH1173" s="1" t="s">
        <v>57</v>
      </c>
    </row>
    <row r="1174" spans="1:34" x14ac:dyDescent="0.3">
      <c r="A1174">
        <v>1795508</v>
      </c>
      <c r="B1174" s="1" t="s">
        <v>6079</v>
      </c>
      <c r="C1174" s="1" t="s">
        <v>6080</v>
      </c>
      <c r="D1174" s="1" t="s">
        <v>6081</v>
      </c>
      <c r="E1174" s="1" t="s">
        <v>37</v>
      </c>
      <c r="F1174" s="1" t="s">
        <v>79</v>
      </c>
      <c r="G1174" s="1" t="s">
        <v>39</v>
      </c>
      <c r="H1174" s="1" t="s">
        <v>80</v>
      </c>
      <c r="I1174" s="1" t="s">
        <v>6081</v>
      </c>
      <c r="J1174" s="1" t="s">
        <v>79</v>
      </c>
      <c r="K1174">
        <v>32784</v>
      </c>
      <c r="L1174" s="1" t="s">
        <v>41</v>
      </c>
      <c r="M1174" s="1" t="s">
        <v>42</v>
      </c>
      <c r="N1174" s="1" t="s">
        <v>855</v>
      </c>
      <c r="O1174" s="1" t="s">
        <v>68</v>
      </c>
      <c r="P1174" s="1" t="s">
        <v>45</v>
      </c>
      <c r="Q1174" s="1" t="s">
        <v>6082</v>
      </c>
      <c r="R1174" s="2">
        <v>46064</v>
      </c>
      <c r="S1174">
        <v>100</v>
      </c>
      <c r="T1174" s="1" t="s">
        <v>70</v>
      </c>
      <c r="U1174">
        <v>0</v>
      </c>
      <c r="V1174" s="1" t="s">
        <v>71</v>
      </c>
      <c r="W1174" s="1" t="s">
        <v>49</v>
      </c>
      <c r="X1174" s="1" t="s">
        <v>50</v>
      </c>
      <c r="Y1174" s="1" t="s">
        <v>51</v>
      </c>
      <c r="Z1174" s="1" t="s">
        <v>1364</v>
      </c>
      <c r="AA1174">
        <v>867</v>
      </c>
      <c r="AB1174">
        <v>1860</v>
      </c>
      <c r="AC1174" s="1" t="s">
        <v>678</v>
      </c>
      <c r="AD1174" s="1" t="s">
        <v>54</v>
      </c>
      <c r="AE1174" s="1" t="s">
        <v>55</v>
      </c>
      <c r="AF1174" s="1" t="s">
        <v>56</v>
      </c>
      <c r="AG1174" s="1" t="s">
        <v>55</v>
      </c>
      <c r="AH1174" s="1" t="s">
        <v>57</v>
      </c>
    </row>
    <row r="1175" spans="1:34" x14ac:dyDescent="0.3">
      <c r="A1175">
        <v>1802318</v>
      </c>
      <c r="B1175" s="1" t="s">
        <v>6083</v>
      </c>
      <c r="C1175" s="1" t="s">
        <v>6084</v>
      </c>
      <c r="D1175" s="1" t="s">
        <v>6085</v>
      </c>
      <c r="E1175" s="1" t="s">
        <v>43</v>
      </c>
      <c r="F1175" s="1" t="s">
        <v>417</v>
      </c>
      <c r="G1175" s="1" t="s">
        <v>39</v>
      </c>
      <c r="H1175" s="1" t="s">
        <v>486</v>
      </c>
      <c r="I1175" s="1" t="s">
        <v>6086</v>
      </c>
      <c r="J1175" s="1" t="s">
        <v>1233</v>
      </c>
      <c r="K1175">
        <v>34705</v>
      </c>
      <c r="L1175" s="1" t="s">
        <v>41</v>
      </c>
      <c r="M1175" s="1" t="s">
        <v>42</v>
      </c>
      <c r="N1175" s="1" t="s">
        <v>43</v>
      </c>
      <c r="O1175" s="1" t="s">
        <v>188</v>
      </c>
      <c r="P1175" s="1" t="s">
        <v>45</v>
      </c>
      <c r="Q1175" s="1" t="s">
        <v>6087</v>
      </c>
      <c r="R1175" s="2">
        <v>46043</v>
      </c>
      <c r="S1175">
        <v>0</v>
      </c>
      <c r="T1175" s="1" t="s">
        <v>70</v>
      </c>
      <c r="U1175">
        <v>0</v>
      </c>
      <c r="V1175" s="1" t="s">
        <v>71</v>
      </c>
      <c r="W1175" s="1" t="s">
        <v>49</v>
      </c>
      <c r="X1175" s="1" t="s">
        <v>50</v>
      </c>
      <c r="Y1175" s="1" t="s">
        <v>51</v>
      </c>
      <c r="Z1175" s="1" t="s">
        <v>490</v>
      </c>
      <c r="AA1175">
        <v>1662</v>
      </c>
      <c r="AB1175">
        <v>1056</v>
      </c>
      <c r="AC1175" s="1" t="s">
        <v>678</v>
      </c>
      <c r="AD1175" s="1" t="s">
        <v>56</v>
      </c>
      <c r="AE1175" s="1" t="s">
        <v>55</v>
      </c>
      <c r="AF1175" s="1" t="s">
        <v>98</v>
      </c>
      <c r="AG1175" s="1" t="s">
        <v>55</v>
      </c>
      <c r="AH1175" s="1" t="s">
        <v>57</v>
      </c>
    </row>
    <row r="1176" spans="1:34" x14ac:dyDescent="0.3">
      <c r="A1176">
        <v>1818559</v>
      </c>
      <c r="B1176" s="1" t="s">
        <v>6088</v>
      </c>
      <c r="C1176" s="1" t="s">
        <v>6089</v>
      </c>
      <c r="D1176" s="1" t="s">
        <v>6090</v>
      </c>
      <c r="E1176" s="1" t="s">
        <v>43</v>
      </c>
      <c r="F1176" s="1" t="s">
        <v>417</v>
      </c>
      <c r="G1176" s="1" t="s">
        <v>39</v>
      </c>
      <c r="H1176" s="1" t="s">
        <v>486</v>
      </c>
      <c r="I1176" s="1" t="s">
        <v>6090</v>
      </c>
      <c r="J1176" s="1" t="s">
        <v>417</v>
      </c>
      <c r="K1176">
        <v>32757</v>
      </c>
      <c r="L1176" s="1" t="s">
        <v>41</v>
      </c>
      <c r="M1176" s="1" t="s">
        <v>42</v>
      </c>
      <c r="N1176" s="1" t="s">
        <v>6091</v>
      </c>
      <c r="O1176" s="1" t="s">
        <v>68</v>
      </c>
      <c r="P1176" s="1" t="s">
        <v>45</v>
      </c>
      <c r="Q1176" s="1" t="s">
        <v>6092</v>
      </c>
      <c r="R1176" s="2">
        <v>46034</v>
      </c>
      <c r="S1176">
        <v>100</v>
      </c>
      <c r="T1176" s="1" t="s">
        <v>94</v>
      </c>
      <c r="U1176">
        <v>0</v>
      </c>
      <c r="V1176" s="1" t="s">
        <v>95</v>
      </c>
      <c r="W1176" s="1" t="s">
        <v>49</v>
      </c>
      <c r="X1176" s="1" t="s">
        <v>50</v>
      </c>
      <c r="Y1176" s="1" t="s">
        <v>51</v>
      </c>
      <c r="Z1176" s="1" t="s">
        <v>832</v>
      </c>
      <c r="AA1176">
        <v>312</v>
      </c>
      <c r="AB1176">
        <v>1841</v>
      </c>
      <c r="AC1176" s="1" t="s">
        <v>334</v>
      </c>
      <c r="AD1176" s="1" t="s">
        <v>56</v>
      </c>
      <c r="AE1176" s="1" t="s">
        <v>55</v>
      </c>
      <c r="AF1176" s="1" t="s">
        <v>56</v>
      </c>
      <c r="AG1176" s="1" t="s">
        <v>98</v>
      </c>
      <c r="AH1176" s="1" t="s">
        <v>57</v>
      </c>
    </row>
    <row r="1177" spans="1:34" x14ac:dyDescent="0.3">
      <c r="A1177">
        <v>1820464</v>
      </c>
      <c r="B1177" s="1" t="s">
        <v>6093</v>
      </c>
      <c r="C1177" s="1" t="s">
        <v>6094</v>
      </c>
      <c r="D1177" s="1" t="s">
        <v>6095</v>
      </c>
      <c r="E1177" s="1" t="s">
        <v>43</v>
      </c>
      <c r="F1177" s="1" t="s">
        <v>38</v>
      </c>
      <c r="G1177" s="1" t="s">
        <v>39</v>
      </c>
      <c r="H1177" s="1" t="s">
        <v>186</v>
      </c>
      <c r="I1177" s="1" t="s">
        <v>6096</v>
      </c>
      <c r="J1177" s="1" t="s">
        <v>272</v>
      </c>
      <c r="K1177">
        <v>34753</v>
      </c>
      <c r="L1177" s="1" t="s">
        <v>4133</v>
      </c>
      <c r="M1177" s="1" t="s">
        <v>4134</v>
      </c>
      <c r="N1177" s="1" t="s">
        <v>2415</v>
      </c>
      <c r="O1177" s="1" t="s">
        <v>1140</v>
      </c>
      <c r="P1177" s="1" t="s">
        <v>276</v>
      </c>
      <c r="Q1177" s="1" t="s">
        <v>6097</v>
      </c>
      <c r="R1177" s="2">
        <v>46044</v>
      </c>
      <c r="S1177">
        <v>100</v>
      </c>
      <c r="T1177" s="1" t="s">
        <v>70</v>
      </c>
      <c r="U1177">
        <v>0</v>
      </c>
      <c r="V1177" s="1" t="s">
        <v>71</v>
      </c>
      <c r="W1177" s="1" t="s">
        <v>49</v>
      </c>
      <c r="X1177" s="1" t="s">
        <v>50</v>
      </c>
      <c r="Y1177" s="1" t="s">
        <v>51</v>
      </c>
      <c r="Z1177" s="1" t="s">
        <v>1364</v>
      </c>
      <c r="AA1177">
        <v>1024</v>
      </c>
      <c r="AB1177">
        <v>5760</v>
      </c>
      <c r="AC1177" s="1" t="s">
        <v>1551</v>
      </c>
      <c r="AD1177" s="1" t="s">
        <v>55</v>
      </c>
      <c r="AE1177" s="1" t="s">
        <v>98</v>
      </c>
      <c r="AF1177" s="1" t="s">
        <v>55</v>
      </c>
      <c r="AG1177" s="1" t="s">
        <v>55</v>
      </c>
      <c r="AH1177" s="1" t="s">
        <v>57</v>
      </c>
    </row>
    <row r="1178" spans="1:34" x14ac:dyDescent="0.3">
      <c r="A1178">
        <v>1457823</v>
      </c>
      <c r="B1178" s="1" t="s">
        <v>6098</v>
      </c>
      <c r="C1178" s="1" t="s">
        <v>6099</v>
      </c>
      <c r="D1178" s="1" t="s">
        <v>1188</v>
      </c>
      <c r="E1178" s="1" t="s">
        <v>43</v>
      </c>
      <c r="F1178" s="1" t="s">
        <v>127</v>
      </c>
      <c r="G1178" s="1" t="s">
        <v>39</v>
      </c>
      <c r="H1178" s="1" t="s">
        <v>468</v>
      </c>
      <c r="I1178" s="1" t="s">
        <v>1188</v>
      </c>
      <c r="J1178" s="1" t="s">
        <v>127</v>
      </c>
      <c r="K1178">
        <v>34748</v>
      </c>
      <c r="L1178" s="1" t="s">
        <v>41</v>
      </c>
      <c r="M1178" s="1" t="s">
        <v>42</v>
      </c>
      <c r="N1178" s="1" t="s">
        <v>4046</v>
      </c>
      <c r="O1178" s="1" t="s">
        <v>716</v>
      </c>
      <c r="P1178" s="1" t="s">
        <v>696</v>
      </c>
      <c r="Q1178" s="1" t="s">
        <v>6100</v>
      </c>
      <c r="R1178" s="2">
        <v>46079</v>
      </c>
      <c r="S1178">
        <v>100</v>
      </c>
      <c r="T1178" s="1" t="s">
        <v>70</v>
      </c>
      <c r="U1178">
        <v>0</v>
      </c>
      <c r="V1178" s="1" t="s">
        <v>71</v>
      </c>
      <c r="W1178" s="1" t="s">
        <v>49</v>
      </c>
      <c r="X1178" s="1" t="s">
        <v>50</v>
      </c>
      <c r="Y1178" s="1" t="s">
        <v>51</v>
      </c>
      <c r="Z1178" s="1" t="s">
        <v>1034</v>
      </c>
      <c r="AA1178">
        <v>2418</v>
      </c>
      <c r="AB1178">
        <v>1838</v>
      </c>
      <c r="AC1178" s="1" t="s">
        <v>1018</v>
      </c>
      <c r="AD1178" s="1" t="s">
        <v>54</v>
      </c>
      <c r="AE1178" s="1" t="s">
        <v>55</v>
      </c>
      <c r="AF1178" s="1" t="s">
        <v>98</v>
      </c>
      <c r="AG1178" s="1" t="s">
        <v>98</v>
      </c>
      <c r="AH1178" s="1" t="s">
        <v>57</v>
      </c>
    </row>
    <row r="1179" spans="1:34" x14ac:dyDescent="0.3">
      <c r="A1179">
        <v>1461570</v>
      </c>
      <c r="B1179" s="1" t="s">
        <v>6101</v>
      </c>
      <c r="C1179" s="1" t="s">
        <v>6102</v>
      </c>
      <c r="D1179" s="1" t="s">
        <v>6103</v>
      </c>
      <c r="E1179" s="1" t="s">
        <v>37</v>
      </c>
      <c r="F1179" s="1" t="s">
        <v>3555</v>
      </c>
      <c r="G1179" s="1" t="s">
        <v>39</v>
      </c>
      <c r="H1179" s="1" t="s">
        <v>315</v>
      </c>
      <c r="I1179" s="1" t="s">
        <v>6104</v>
      </c>
      <c r="J1179" s="1" t="s">
        <v>272</v>
      </c>
      <c r="K1179">
        <v>34753</v>
      </c>
      <c r="L1179" s="1" t="s">
        <v>813</v>
      </c>
      <c r="M1179" s="1" t="s">
        <v>814</v>
      </c>
      <c r="N1179" s="1" t="s">
        <v>4060</v>
      </c>
      <c r="O1179" s="1" t="s">
        <v>1140</v>
      </c>
      <c r="P1179" s="1" t="s">
        <v>276</v>
      </c>
      <c r="Q1179" s="1" t="s">
        <v>6105</v>
      </c>
      <c r="R1179" s="2">
        <v>46056</v>
      </c>
      <c r="S1179">
        <v>204000</v>
      </c>
      <c r="T1179" s="1" t="s">
        <v>594</v>
      </c>
      <c r="U1179">
        <v>0</v>
      </c>
      <c r="V1179" s="1" t="s">
        <v>595</v>
      </c>
      <c r="W1179" s="1" t="s">
        <v>49</v>
      </c>
      <c r="X1179" s="1" t="s">
        <v>50</v>
      </c>
      <c r="Y1179" s="1" t="s">
        <v>51</v>
      </c>
      <c r="Z1179" s="1" t="s">
        <v>704</v>
      </c>
      <c r="AA1179">
        <v>460</v>
      </c>
      <c r="AB1179">
        <v>3024</v>
      </c>
      <c r="AC1179" s="1" t="s">
        <v>869</v>
      </c>
      <c r="AD1179" s="1" t="s">
        <v>2008</v>
      </c>
      <c r="AE1179" s="1" t="s">
        <v>55</v>
      </c>
      <c r="AF1179" s="1" t="s">
        <v>258</v>
      </c>
      <c r="AG1179" s="1" t="s">
        <v>55</v>
      </c>
      <c r="AH1179" s="1" t="s">
        <v>57</v>
      </c>
    </row>
    <row r="1180" spans="1:34" x14ac:dyDescent="0.3">
      <c r="A1180">
        <v>1461570</v>
      </c>
      <c r="B1180" s="1" t="s">
        <v>6101</v>
      </c>
      <c r="C1180" s="1" t="s">
        <v>6102</v>
      </c>
      <c r="D1180" s="1" t="s">
        <v>6103</v>
      </c>
      <c r="E1180" s="1" t="s">
        <v>37</v>
      </c>
      <c r="F1180" s="1" t="s">
        <v>3555</v>
      </c>
      <c r="G1180" s="1" t="s">
        <v>39</v>
      </c>
      <c r="H1180" s="1" t="s">
        <v>315</v>
      </c>
      <c r="I1180" s="1" t="s">
        <v>6104</v>
      </c>
      <c r="J1180" s="1" t="s">
        <v>272</v>
      </c>
      <c r="K1180">
        <v>34753</v>
      </c>
      <c r="L1180" s="1" t="s">
        <v>813</v>
      </c>
      <c r="M1180" s="1" t="s">
        <v>814</v>
      </c>
      <c r="N1180" s="1" t="s">
        <v>4060</v>
      </c>
      <c r="O1180" s="1" t="s">
        <v>1140</v>
      </c>
      <c r="P1180" s="1" t="s">
        <v>276</v>
      </c>
      <c r="Q1180" s="1" t="s">
        <v>6105</v>
      </c>
      <c r="R1180" s="2">
        <v>46057</v>
      </c>
      <c r="S1180">
        <v>100</v>
      </c>
      <c r="T1180" s="1" t="s">
        <v>94</v>
      </c>
      <c r="U1180">
        <v>0</v>
      </c>
      <c r="V1180" s="1" t="s">
        <v>95</v>
      </c>
      <c r="W1180" s="1" t="s">
        <v>49</v>
      </c>
      <c r="X1180" s="1" t="s">
        <v>50</v>
      </c>
      <c r="Y1180" s="1" t="s">
        <v>51</v>
      </c>
      <c r="Z1180" s="1" t="s">
        <v>704</v>
      </c>
      <c r="AA1180">
        <v>920</v>
      </c>
      <c r="AB1180">
        <v>3024</v>
      </c>
      <c r="AC1180" s="1" t="s">
        <v>869</v>
      </c>
      <c r="AD1180" s="1" t="s">
        <v>2008</v>
      </c>
      <c r="AE1180" s="1" t="s">
        <v>55</v>
      </c>
      <c r="AF1180" s="1" t="s">
        <v>258</v>
      </c>
      <c r="AG1180" s="1" t="s">
        <v>55</v>
      </c>
      <c r="AH1180" s="1" t="s">
        <v>57</v>
      </c>
    </row>
    <row r="1181" spans="1:34" x14ac:dyDescent="0.3">
      <c r="A1181">
        <v>1461570</v>
      </c>
      <c r="B1181" s="1" t="s">
        <v>6101</v>
      </c>
      <c r="C1181" s="1" t="s">
        <v>6102</v>
      </c>
      <c r="D1181" s="1" t="s">
        <v>6103</v>
      </c>
      <c r="E1181" s="1" t="s">
        <v>37</v>
      </c>
      <c r="F1181" s="1" t="s">
        <v>3555</v>
      </c>
      <c r="G1181" s="1" t="s">
        <v>39</v>
      </c>
      <c r="H1181" s="1" t="s">
        <v>315</v>
      </c>
      <c r="I1181" s="1" t="s">
        <v>6104</v>
      </c>
      <c r="J1181" s="1" t="s">
        <v>272</v>
      </c>
      <c r="K1181">
        <v>34753</v>
      </c>
      <c r="L1181" s="1" t="s">
        <v>813</v>
      </c>
      <c r="M1181" s="1" t="s">
        <v>814</v>
      </c>
      <c r="N1181" s="1" t="s">
        <v>4060</v>
      </c>
      <c r="O1181" s="1" t="s">
        <v>1140</v>
      </c>
      <c r="P1181" s="1" t="s">
        <v>276</v>
      </c>
      <c r="Q1181" s="1" t="s">
        <v>6105</v>
      </c>
      <c r="R1181" s="2">
        <v>46108</v>
      </c>
      <c r="S1181">
        <v>100</v>
      </c>
      <c r="T1181" s="1" t="s">
        <v>94</v>
      </c>
      <c r="U1181">
        <v>0</v>
      </c>
      <c r="V1181" s="1" t="s">
        <v>95</v>
      </c>
      <c r="W1181" s="1" t="s">
        <v>49</v>
      </c>
      <c r="X1181" s="1" t="s">
        <v>50</v>
      </c>
      <c r="Y1181" s="1" t="s">
        <v>51</v>
      </c>
      <c r="Z1181" s="1" t="s">
        <v>377</v>
      </c>
      <c r="AA1181">
        <v>2208</v>
      </c>
      <c r="AB1181">
        <v>3024</v>
      </c>
      <c r="AC1181" s="1" t="s">
        <v>869</v>
      </c>
      <c r="AD1181" s="1" t="s">
        <v>2008</v>
      </c>
      <c r="AE1181" s="1" t="s">
        <v>55</v>
      </c>
      <c r="AF1181" s="1" t="s">
        <v>258</v>
      </c>
      <c r="AG1181" s="1" t="s">
        <v>55</v>
      </c>
      <c r="AH1181" s="1" t="s">
        <v>57</v>
      </c>
    </row>
    <row r="1182" spans="1:34" x14ac:dyDescent="0.3">
      <c r="A1182">
        <v>1468604</v>
      </c>
      <c r="B1182" s="1" t="s">
        <v>6106</v>
      </c>
      <c r="C1182" s="1" t="s">
        <v>6107</v>
      </c>
      <c r="D1182" s="1" t="s">
        <v>6108</v>
      </c>
      <c r="E1182" s="1" t="s">
        <v>43</v>
      </c>
      <c r="F1182" s="1" t="s">
        <v>417</v>
      </c>
      <c r="G1182" s="1" t="s">
        <v>39</v>
      </c>
      <c r="H1182" s="1" t="s">
        <v>486</v>
      </c>
      <c r="I1182" s="1" t="s">
        <v>6108</v>
      </c>
      <c r="J1182" s="1" t="s">
        <v>417</v>
      </c>
      <c r="K1182">
        <v>32757</v>
      </c>
      <c r="L1182" s="1" t="s">
        <v>3139</v>
      </c>
      <c r="M1182" s="1" t="s">
        <v>3140</v>
      </c>
      <c r="N1182" s="1" t="s">
        <v>3683</v>
      </c>
      <c r="O1182" s="1" t="s">
        <v>2982</v>
      </c>
      <c r="P1182" s="1" t="s">
        <v>675</v>
      </c>
      <c r="Q1182" s="1" t="s">
        <v>6109</v>
      </c>
      <c r="R1182" s="2">
        <v>46139</v>
      </c>
      <c r="S1182">
        <v>539900</v>
      </c>
      <c r="T1182" s="1" t="s">
        <v>70</v>
      </c>
      <c r="U1182">
        <v>0</v>
      </c>
      <c r="V1182" s="1" t="s">
        <v>71</v>
      </c>
      <c r="W1182" s="1" t="s">
        <v>72</v>
      </c>
      <c r="X1182" s="1" t="s">
        <v>121</v>
      </c>
      <c r="Y1182" s="1" t="s">
        <v>51</v>
      </c>
      <c r="Z1182" s="1" t="s">
        <v>1075</v>
      </c>
      <c r="AA1182">
        <v>1692</v>
      </c>
      <c r="AB1182">
        <v>1850</v>
      </c>
      <c r="AC1182" s="1" t="s">
        <v>3119</v>
      </c>
      <c r="AD1182" s="1" t="s">
        <v>55</v>
      </c>
      <c r="AE1182" s="1" t="s">
        <v>55</v>
      </c>
      <c r="AF1182" s="1" t="s">
        <v>98</v>
      </c>
      <c r="AG1182" s="1" t="s">
        <v>55</v>
      </c>
      <c r="AH1182" s="1" t="s">
        <v>57</v>
      </c>
    </row>
    <row r="1183" spans="1:34" x14ac:dyDescent="0.3">
      <c r="A1183">
        <v>1468710</v>
      </c>
      <c r="B1183" s="1" t="s">
        <v>6110</v>
      </c>
      <c r="C1183" s="1" t="s">
        <v>6111</v>
      </c>
      <c r="D1183" s="1" t="s">
        <v>6112</v>
      </c>
      <c r="E1183" s="1" t="s">
        <v>37</v>
      </c>
      <c r="F1183" s="1" t="s">
        <v>456</v>
      </c>
      <c r="G1183" s="1" t="s">
        <v>39</v>
      </c>
      <c r="H1183" s="1" t="s">
        <v>1120</v>
      </c>
      <c r="I1183" s="1" t="s">
        <v>6113</v>
      </c>
      <c r="J1183" s="1" t="s">
        <v>417</v>
      </c>
      <c r="K1183">
        <v>32757</v>
      </c>
      <c r="L1183" s="1" t="s">
        <v>2284</v>
      </c>
      <c r="M1183" s="1" t="s">
        <v>2285</v>
      </c>
      <c r="N1183" s="1" t="s">
        <v>3683</v>
      </c>
      <c r="O1183" s="1" t="s">
        <v>2982</v>
      </c>
      <c r="P1183" s="1" t="s">
        <v>675</v>
      </c>
      <c r="Q1183" s="1" t="s">
        <v>6114</v>
      </c>
      <c r="R1183" s="2">
        <v>46033</v>
      </c>
      <c r="S1183">
        <v>100</v>
      </c>
      <c r="T1183" s="1" t="s">
        <v>94</v>
      </c>
      <c r="U1183">
        <v>0</v>
      </c>
      <c r="V1183" s="1" t="s">
        <v>95</v>
      </c>
      <c r="W1183" s="1" t="s">
        <v>49</v>
      </c>
      <c r="X1183" s="1" t="s">
        <v>50</v>
      </c>
      <c r="Y1183" s="1" t="s">
        <v>51</v>
      </c>
      <c r="Z1183" s="1" t="s">
        <v>294</v>
      </c>
      <c r="AA1183">
        <v>2041</v>
      </c>
      <c r="AB1183">
        <v>27464</v>
      </c>
      <c r="AC1183" s="1" t="s">
        <v>1079</v>
      </c>
      <c r="AD1183" s="1" t="s">
        <v>55</v>
      </c>
      <c r="AE1183" s="1" t="s">
        <v>55</v>
      </c>
      <c r="AF1183" s="1" t="s">
        <v>56</v>
      </c>
      <c r="AG1183" s="1" t="s">
        <v>55</v>
      </c>
      <c r="AH1183" s="1" t="s">
        <v>432</v>
      </c>
    </row>
    <row r="1184" spans="1:34" x14ac:dyDescent="0.3">
      <c r="A1184">
        <v>1469091</v>
      </c>
      <c r="B1184" s="1" t="s">
        <v>6115</v>
      </c>
      <c r="C1184" s="1" t="s">
        <v>2376</v>
      </c>
      <c r="D1184" s="1" t="s">
        <v>2377</v>
      </c>
      <c r="E1184" s="1" t="s">
        <v>37</v>
      </c>
      <c r="F1184" s="1" t="s">
        <v>417</v>
      </c>
      <c r="G1184" s="1" t="s">
        <v>39</v>
      </c>
      <c r="H1184" s="1" t="s">
        <v>486</v>
      </c>
      <c r="I1184" s="1" t="s">
        <v>2377</v>
      </c>
      <c r="J1184" s="1" t="s">
        <v>417</v>
      </c>
      <c r="K1184">
        <v>32757</v>
      </c>
      <c r="L1184" s="1" t="s">
        <v>41</v>
      </c>
      <c r="M1184" s="1" t="s">
        <v>42</v>
      </c>
      <c r="N1184" s="1" t="s">
        <v>3683</v>
      </c>
      <c r="O1184" s="1" t="s">
        <v>674</v>
      </c>
      <c r="P1184" s="1" t="s">
        <v>675</v>
      </c>
      <c r="Q1184" s="1" t="s">
        <v>6116</v>
      </c>
      <c r="R1184" s="2">
        <v>46071</v>
      </c>
      <c r="S1184">
        <v>100</v>
      </c>
      <c r="T1184" s="1" t="s">
        <v>85</v>
      </c>
      <c r="U1184">
        <v>0</v>
      </c>
      <c r="V1184" s="1" t="s">
        <v>86</v>
      </c>
      <c r="W1184" s="1" t="s">
        <v>49</v>
      </c>
      <c r="X1184" s="1" t="s">
        <v>50</v>
      </c>
      <c r="Y1184" s="1" t="s">
        <v>51</v>
      </c>
      <c r="Z1184" s="1" t="s">
        <v>725</v>
      </c>
      <c r="AA1184">
        <v>2441</v>
      </c>
      <c r="AB1184">
        <v>1254</v>
      </c>
      <c r="AC1184" s="1" t="s">
        <v>6117</v>
      </c>
      <c r="AD1184" s="1" t="s">
        <v>54</v>
      </c>
      <c r="AE1184" s="1" t="s">
        <v>55</v>
      </c>
      <c r="AF1184" s="1" t="s">
        <v>56</v>
      </c>
      <c r="AG1184" s="1" t="s">
        <v>55</v>
      </c>
      <c r="AH1184" s="1" t="s">
        <v>57</v>
      </c>
    </row>
    <row r="1185" spans="1:34" x14ac:dyDescent="0.3">
      <c r="A1185">
        <v>1689139</v>
      </c>
      <c r="B1185" s="1" t="s">
        <v>6118</v>
      </c>
      <c r="C1185" s="1" t="s">
        <v>6119</v>
      </c>
      <c r="D1185" s="1" t="s">
        <v>6120</v>
      </c>
      <c r="E1185" s="1" t="s">
        <v>37</v>
      </c>
      <c r="F1185" s="1" t="s">
        <v>649</v>
      </c>
      <c r="G1185" s="1" t="s">
        <v>39</v>
      </c>
      <c r="H1185" s="1" t="s">
        <v>650</v>
      </c>
      <c r="I1185" s="1" t="s">
        <v>6121</v>
      </c>
      <c r="J1185" s="1" t="s">
        <v>649</v>
      </c>
      <c r="K1185">
        <v>32778</v>
      </c>
      <c r="L1185" s="1" t="s">
        <v>5548</v>
      </c>
      <c r="M1185" s="1" t="s">
        <v>5549</v>
      </c>
      <c r="N1185" s="1" t="s">
        <v>6122</v>
      </c>
      <c r="O1185" s="1" t="s">
        <v>794</v>
      </c>
      <c r="P1185" s="1" t="s">
        <v>795</v>
      </c>
      <c r="Q1185" s="1" t="s">
        <v>6123</v>
      </c>
      <c r="R1185" s="2">
        <v>46094</v>
      </c>
      <c r="S1185">
        <v>82000</v>
      </c>
      <c r="T1185" s="1" t="s">
        <v>70</v>
      </c>
      <c r="U1185">
        <v>0</v>
      </c>
      <c r="V1185" s="1" t="s">
        <v>71</v>
      </c>
      <c r="W1185" s="1" t="s">
        <v>72</v>
      </c>
      <c r="X1185" s="1" t="s">
        <v>121</v>
      </c>
      <c r="Y1185" s="1" t="s">
        <v>51</v>
      </c>
      <c r="Z1185" s="1" t="s">
        <v>851</v>
      </c>
      <c r="AA1185">
        <v>427</v>
      </c>
      <c r="AB1185">
        <v>728</v>
      </c>
      <c r="AC1185" s="1" t="s">
        <v>941</v>
      </c>
      <c r="AD1185" s="1" t="s">
        <v>56</v>
      </c>
      <c r="AE1185" s="1" t="s">
        <v>98</v>
      </c>
      <c r="AF1185" s="1" t="s">
        <v>98</v>
      </c>
      <c r="AG1185" s="1" t="s">
        <v>55</v>
      </c>
      <c r="AH1185" s="1" t="s">
        <v>57</v>
      </c>
    </row>
    <row r="1186" spans="1:34" x14ac:dyDescent="0.3">
      <c r="A1186">
        <v>1689376</v>
      </c>
      <c r="B1186" s="1" t="s">
        <v>6124</v>
      </c>
      <c r="C1186" s="1" t="s">
        <v>6125</v>
      </c>
      <c r="D1186" s="1" t="s">
        <v>6126</v>
      </c>
      <c r="E1186" s="1" t="s">
        <v>43</v>
      </c>
      <c r="F1186" s="1" t="s">
        <v>649</v>
      </c>
      <c r="G1186" s="1" t="s">
        <v>39</v>
      </c>
      <c r="H1186" s="1" t="s">
        <v>650</v>
      </c>
      <c r="I1186" s="1" t="s">
        <v>6126</v>
      </c>
      <c r="J1186" s="1" t="s">
        <v>649</v>
      </c>
      <c r="K1186">
        <v>32778</v>
      </c>
      <c r="L1186" s="1" t="s">
        <v>41</v>
      </c>
      <c r="M1186" s="1" t="s">
        <v>42</v>
      </c>
      <c r="N1186" s="1" t="s">
        <v>6127</v>
      </c>
      <c r="O1186" s="1" t="s">
        <v>794</v>
      </c>
      <c r="P1186" s="1" t="s">
        <v>795</v>
      </c>
      <c r="Q1186" s="1" t="s">
        <v>6128</v>
      </c>
      <c r="R1186" s="2">
        <v>46112</v>
      </c>
      <c r="S1186">
        <v>268500</v>
      </c>
      <c r="T1186" s="1" t="s">
        <v>70</v>
      </c>
      <c r="U1186">
        <v>0</v>
      </c>
      <c r="V1186" s="1" t="s">
        <v>71</v>
      </c>
      <c r="W1186" s="1" t="s">
        <v>72</v>
      </c>
      <c r="X1186" s="1" t="s">
        <v>121</v>
      </c>
      <c r="Y1186" s="1" t="s">
        <v>51</v>
      </c>
      <c r="Z1186" s="1" t="s">
        <v>1442</v>
      </c>
      <c r="AA1186">
        <v>1440</v>
      </c>
      <c r="AB1186">
        <v>1372</v>
      </c>
      <c r="AC1186" s="1" t="s">
        <v>1732</v>
      </c>
      <c r="AD1186" s="1" t="s">
        <v>54</v>
      </c>
      <c r="AE1186" s="1" t="s">
        <v>55</v>
      </c>
      <c r="AF1186" s="1" t="s">
        <v>56</v>
      </c>
      <c r="AG1186" s="1" t="s">
        <v>55</v>
      </c>
      <c r="AH1186" s="1" t="s">
        <v>57</v>
      </c>
    </row>
    <row r="1187" spans="1:34" x14ac:dyDescent="0.3">
      <c r="A1187">
        <v>1690897</v>
      </c>
      <c r="B1187" s="1" t="s">
        <v>6129</v>
      </c>
      <c r="C1187" s="1" t="s">
        <v>6130</v>
      </c>
      <c r="D1187" s="1" t="s">
        <v>6131</v>
      </c>
      <c r="E1187" s="1" t="s">
        <v>43</v>
      </c>
      <c r="F1187" s="1" t="s">
        <v>79</v>
      </c>
      <c r="G1187" s="1" t="s">
        <v>39</v>
      </c>
      <c r="H1187" s="1" t="s">
        <v>80</v>
      </c>
      <c r="I1187" s="1" t="s">
        <v>6131</v>
      </c>
      <c r="J1187" s="1" t="s">
        <v>79</v>
      </c>
      <c r="K1187">
        <v>32784</v>
      </c>
      <c r="L1187" s="1" t="s">
        <v>41</v>
      </c>
      <c r="M1187" s="1" t="s">
        <v>42</v>
      </c>
      <c r="N1187" s="1" t="s">
        <v>6132</v>
      </c>
      <c r="O1187" s="1" t="s">
        <v>68</v>
      </c>
      <c r="P1187" s="1" t="s">
        <v>45</v>
      </c>
      <c r="Q1187" s="1" t="s">
        <v>6133</v>
      </c>
      <c r="R1187" s="2">
        <v>46065</v>
      </c>
      <c r="S1187">
        <v>0</v>
      </c>
      <c r="T1187" s="1" t="s">
        <v>70</v>
      </c>
      <c r="U1187">
        <v>0</v>
      </c>
      <c r="V1187" s="1" t="s">
        <v>71</v>
      </c>
      <c r="W1187" s="1" t="s">
        <v>49</v>
      </c>
      <c r="X1187" s="1" t="s">
        <v>50</v>
      </c>
      <c r="Y1187" s="1" t="s">
        <v>51</v>
      </c>
      <c r="Z1187" s="1" t="s">
        <v>733</v>
      </c>
      <c r="AA1187">
        <v>2421</v>
      </c>
      <c r="AB1187">
        <v>1932</v>
      </c>
      <c r="AC1187" s="1" t="s">
        <v>1041</v>
      </c>
      <c r="AD1187" s="1" t="s">
        <v>258</v>
      </c>
      <c r="AE1187" s="1" t="s">
        <v>55</v>
      </c>
      <c r="AF1187" s="1" t="s">
        <v>56</v>
      </c>
      <c r="AG1187" s="1" t="s">
        <v>55</v>
      </c>
      <c r="AH1187" s="1" t="s">
        <v>57</v>
      </c>
    </row>
    <row r="1188" spans="1:34" x14ac:dyDescent="0.3">
      <c r="A1188">
        <v>1692024</v>
      </c>
      <c r="B1188" s="1" t="s">
        <v>6134</v>
      </c>
      <c r="C1188" s="1" t="s">
        <v>6135</v>
      </c>
      <c r="D1188" s="1" t="s">
        <v>6136</v>
      </c>
      <c r="E1188" s="1" t="s">
        <v>43</v>
      </c>
      <c r="F1188" s="1" t="s">
        <v>417</v>
      </c>
      <c r="G1188" s="1" t="s">
        <v>39</v>
      </c>
      <c r="H1188" s="1" t="s">
        <v>486</v>
      </c>
      <c r="I1188" s="1" t="s">
        <v>6136</v>
      </c>
      <c r="J1188" s="1" t="s">
        <v>417</v>
      </c>
      <c r="K1188">
        <v>32757</v>
      </c>
      <c r="L1188" s="1" t="s">
        <v>41</v>
      </c>
      <c r="M1188" s="1" t="s">
        <v>42</v>
      </c>
      <c r="N1188" s="1" t="s">
        <v>3815</v>
      </c>
      <c r="O1188" s="1" t="s">
        <v>68</v>
      </c>
      <c r="P1188" s="1" t="s">
        <v>45</v>
      </c>
      <c r="Q1188" s="1" t="s">
        <v>6137</v>
      </c>
      <c r="R1188" s="2">
        <v>46078</v>
      </c>
      <c r="S1188">
        <v>228500</v>
      </c>
      <c r="T1188" s="1" t="s">
        <v>70</v>
      </c>
      <c r="U1188">
        <v>0</v>
      </c>
      <c r="V1188" s="1" t="s">
        <v>71</v>
      </c>
      <c r="W1188" s="1" t="s">
        <v>72</v>
      </c>
      <c r="X1188" s="1" t="s">
        <v>121</v>
      </c>
      <c r="Y1188" s="1" t="s">
        <v>51</v>
      </c>
      <c r="Z1188" s="1" t="s">
        <v>905</v>
      </c>
      <c r="AA1188">
        <v>1956</v>
      </c>
      <c r="AB1188">
        <v>1050</v>
      </c>
      <c r="AC1188" s="1" t="s">
        <v>596</v>
      </c>
      <c r="AD1188" s="1" t="s">
        <v>54</v>
      </c>
      <c r="AE1188" s="1" t="s">
        <v>55</v>
      </c>
      <c r="AF1188" s="1" t="s">
        <v>56</v>
      </c>
      <c r="AG1188" s="1" t="s">
        <v>55</v>
      </c>
      <c r="AH1188" s="1" t="s">
        <v>57</v>
      </c>
    </row>
    <row r="1189" spans="1:34" x14ac:dyDescent="0.3">
      <c r="A1189">
        <v>1693209</v>
      </c>
      <c r="B1189" s="1" t="s">
        <v>6138</v>
      </c>
      <c r="C1189" s="1" t="s">
        <v>6139</v>
      </c>
      <c r="D1189" s="1" t="s">
        <v>6140</v>
      </c>
      <c r="E1189" s="1" t="s">
        <v>6141</v>
      </c>
      <c r="F1189" s="1" t="s">
        <v>6142</v>
      </c>
      <c r="G1189" s="1" t="s">
        <v>37</v>
      </c>
      <c r="H1189" s="1" t="s">
        <v>37</v>
      </c>
      <c r="I1189" s="1" t="s">
        <v>5665</v>
      </c>
      <c r="J1189" s="1" t="s">
        <v>38</v>
      </c>
      <c r="K1189">
        <v>34711</v>
      </c>
      <c r="L1189" s="1" t="s">
        <v>5548</v>
      </c>
      <c r="M1189" s="1" t="s">
        <v>5549</v>
      </c>
      <c r="N1189" s="1" t="s">
        <v>5666</v>
      </c>
      <c r="O1189" s="1" t="s">
        <v>188</v>
      </c>
      <c r="P1189" s="1" t="s">
        <v>45</v>
      </c>
      <c r="Q1189" s="1" t="s">
        <v>6143</v>
      </c>
      <c r="R1189" s="2">
        <v>46111</v>
      </c>
      <c r="S1189">
        <v>199000</v>
      </c>
      <c r="T1189" s="1" t="s">
        <v>70</v>
      </c>
      <c r="U1189">
        <v>0</v>
      </c>
      <c r="V1189" s="1" t="s">
        <v>71</v>
      </c>
      <c r="W1189" s="1" t="s">
        <v>72</v>
      </c>
      <c r="X1189" s="1" t="s">
        <v>121</v>
      </c>
      <c r="Y1189" s="1" t="s">
        <v>51</v>
      </c>
      <c r="Z1189" s="1" t="s">
        <v>329</v>
      </c>
      <c r="AA1189">
        <v>866</v>
      </c>
      <c r="AB1189">
        <v>630</v>
      </c>
      <c r="AC1189" s="1" t="s">
        <v>941</v>
      </c>
      <c r="AD1189" s="1" t="s">
        <v>56</v>
      </c>
      <c r="AE1189" s="1" t="s">
        <v>55</v>
      </c>
      <c r="AF1189" s="1" t="s">
        <v>56</v>
      </c>
      <c r="AG1189" s="1" t="s">
        <v>55</v>
      </c>
      <c r="AH1189" s="1" t="s">
        <v>57</v>
      </c>
    </row>
    <row r="1190" spans="1:34" x14ac:dyDescent="0.3">
      <c r="A1190">
        <v>1694949</v>
      </c>
      <c r="B1190" s="1" t="s">
        <v>6144</v>
      </c>
      <c r="C1190" s="1" t="s">
        <v>6145</v>
      </c>
      <c r="D1190" s="1" t="s">
        <v>6146</v>
      </c>
      <c r="E1190" s="1" t="s">
        <v>43</v>
      </c>
      <c r="F1190" s="1" t="s">
        <v>649</v>
      </c>
      <c r="G1190" s="1" t="s">
        <v>39</v>
      </c>
      <c r="H1190" s="1" t="s">
        <v>650</v>
      </c>
      <c r="I1190" s="1" t="s">
        <v>6146</v>
      </c>
      <c r="J1190" s="1" t="s">
        <v>649</v>
      </c>
      <c r="K1190">
        <v>32778</v>
      </c>
      <c r="L1190" s="1" t="s">
        <v>41</v>
      </c>
      <c r="M1190" s="1" t="s">
        <v>42</v>
      </c>
      <c r="N1190" s="1" t="s">
        <v>3133</v>
      </c>
      <c r="O1190" s="1" t="s">
        <v>68</v>
      </c>
      <c r="P1190" s="1" t="s">
        <v>45</v>
      </c>
      <c r="Q1190" s="1" t="s">
        <v>6147</v>
      </c>
      <c r="R1190" s="2">
        <v>46161</v>
      </c>
      <c r="S1190">
        <v>415000</v>
      </c>
      <c r="T1190" s="1" t="s">
        <v>70</v>
      </c>
      <c r="U1190">
        <v>0</v>
      </c>
      <c r="V1190" s="1" t="s">
        <v>71</v>
      </c>
      <c r="W1190" s="1" t="s">
        <v>72</v>
      </c>
      <c r="X1190" s="1" t="s">
        <v>121</v>
      </c>
      <c r="Y1190" s="1" t="s">
        <v>51</v>
      </c>
      <c r="Z1190" s="1" t="s">
        <v>584</v>
      </c>
      <c r="AA1190">
        <v>1586</v>
      </c>
      <c r="AB1190">
        <v>2543</v>
      </c>
      <c r="AC1190" s="1" t="s">
        <v>896</v>
      </c>
      <c r="AD1190" s="1" t="s">
        <v>258</v>
      </c>
      <c r="AE1190" s="1" t="s">
        <v>55</v>
      </c>
      <c r="AF1190" s="1" t="s">
        <v>56</v>
      </c>
      <c r="AG1190" s="1" t="s">
        <v>55</v>
      </c>
      <c r="AH1190" s="1" t="s">
        <v>57</v>
      </c>
    </row>
    <row r="1191" spans="1:34" x14ac:dyDescent="0.3">
      <c r="A1191">
        <v>1698651</v>
      </c>
      <c r="B1191" s="1" t="s">
        <v>6148</v>
      </c>
      <c r="C1191" s="1" t="s">
        <v>6149</v>
      </c>
      <c r="D1191" s="1" t="s">
        <v>6150</v>
      </c>
      <c r="E1191" s="1" t="s">
        <v>37</v>
      </c>
      <c r="F1191" s="1" t="s">
        <v>459</v>
      </c>
      <c r="G1191" s="1" t="s">
        <v>39</v>
      </c>
      <c r="H1191" s="1" t="s">
        <v>501</v>
      </c>
      <c r="I1191" s="1" t="s">
        <v>6150</v>
      </c>
      <c r="J1191" s="1" t="s">
        <v>459</v>
      </c>
      <c r="K1191">
        <v>32159</v>
      </c>
      <c r="L1191" s="1" t="s">
        <v>41</v>
      </c>
      <c r="M1191" s="1" t="s">
        <v>42</v>
      </c>
      <c r="N1191" s="1" t="s">
        <v>43</v>
      </c>
      <c r="O1191" s="1" t="s">
        <v>129</v>
      </c>
      <c r="P1191" s="1" t="s">
        <v>45</v>
      </c>
      <c r="Q1191" s="1" t="s">
        <v>6151</v>
      </c>
      <c r="R1191" s="2">
        <v>46083</v>
      </c>
      <c r="S1191">
        <v>100</v>
      </c>
      <c r="T1191" s="1" t="s">
        <v>70</v>
      </c>
      <c r="U1191">
        <v>0</v>
      </c>
      <c r="V1191" s="1" t="s">
        <v>71</v>
      </c>
      <c r="W1191" s="1" t="s">
        <v>49</v>
      </c>
      <c r="X1191" s="1" t="s">
        <v>50</v>
      </c>
      <c r="Y1191" s="1" t="s">
        <v>51</v>
      </c>
      <c r="Z1191" s="1" t="s">
        <v>923</v>
      </c>
      <c r="AA1191">
        <v>1047</v>
      </c>
      <c r="AB1191">
        <v>1505</v>
      </c>
      <c r="AC1191" s="1" t="s">
        <v>1079</v>
      </c>
      <c r="AD1191" s="1" t="s">
        <v>54</v>
      </c>
      <c r="AE1191" s="1" t="s">
        <v>55</v>
      </c>
      <c r="AF1191" s="1" t="s">
        <v>56</v>
      </c>
      <c r="AG1191" s="1" t="s">
        <v>55</v>
      </c>
      <c r="AH1191" s="1" t="s">
        <v>57</v>
      </c>
    </row>
    <row r="1192" spans="1:34" x14ac:dyDescent="0.3">
      <c r="A1192">
        <v>1699002</v>
      </c>
      <c r="B1192" s="1" t="s">
        <v>6152</v>
      </c>
      <c r="C1192" s="1" t="s">
        <v>6153</v>
      </c>
      <c r="D1192" s="1" t="s">
        <v>6154</v>
      </c>
      <c r="E1192" s="1" t="s">
        <v>37</v>
      </c>
      <c r="F1192" s="1" t="s">
        <v>459</v>
      </c>
      <c r="G1192" s="1" t="s">
        <v>39</v>
      </c>
      <c r="H1192" s="1" t="s">
        <v>501</v>
      </c>
      <c r="I1192" s="1" t="s">
        <v>6155</v>
      </c>
      <c r="J1192" s="1" t="s">
        <v>459</v>
      </c>
      <c r="K1192">
        <v>32159</v>
      </c>
      <c r="L1192" s="1" t="s">
        <v>6156</v>
      </c>
      <c r="M1192" s="1" t="s">
        <v>6157</v>
      </c>
      <c r="N1192" s="1" t="s">
        <v>43</v>
      </c>
      <c r="O1192" s="1" t="s">
        <v>129</v>
      </c>
      <c r="P1192" s="1" t="s">
        <v>45</v>
      </c>
      <c r="Q1192" s="1" t="s">
        <v>6158</v>
      </c>
      <c r="R1192" s="2">
        <v>46027</v>
      </c>
      <c r="S1192">
        <v>100</v>
      </c>
      <c r="T1192" s="1" t="s">
        <v>85</v>
      </c>
      <c r="U1192">
        <v>0</v>
      </c>
      <c r="V1192" s="1" t="s">
        <v>86</v>
      </c>
      <c r="W1192" s="1" t="s">
        <v>49</v>
      </c>
      <c r="X1192" s="1" t="s">
        <v>50</v>
      </c>
      <c r="Y1192" s="1" t="s">
        <v>74</v>
      </c>
      <c r="Z1192" s="1" t="s">
        <v>1131</v>
      </c>
      <c r="AA1192">
        <v>672</v>
      </c>
      <c r="AB1192">
        <v>0</v>
      </c>
      <c r="AC1192" s="1" t="s">
        <v>43</v>
      </c>
      <c r="AD1192" s="1" t="s">
        <v>43</v>
      </c>
      <c r="AE1192" s="1" t="s">
        <v>43</v>
      </c>
      <c r="AF1192" s="1" t="s">
        <v>43</v>
      </c>
      <c r="AG1192" s="1" t="s">
        <v>43</v>
      </c>
      <c r="AH1192" s="1" t="s">
        <v>57</v>
      </c>
    </row>
    <row r="1193" spans="1:34" x14ac:dyDescent="0.3">
      <c r="A1193">
        <v>2541857</v>
      </c>
      <c r="B1193" s="1" t="s">
        <v>6159</v>
      </c>
      <c r="C1193" s="1" t="s">
        <v>6160</v>
      </c>
      <c r="D1193" s="1" t="s">
        <v>6161</v>
      </c>
      <c r="E1193" s="1" t="s">
        <v>37</v>
      </c>
      <c r="F1193" s="1" t="s">
        <v>1359</v>
      </c>
      <c r="G1193" s="1" t="s">
        <v>39</v>
      </c>
      <c r="H1193" s="1" t="s">
        <v>1360</v>
      </c>
      <c r="I1193" s="1" t="s">
        <v>6162</v>
      </c>
      <c r="J1193" s="1" t="s">
        <v>1359</v>
      </c>
      <c r="K1193">
        <v>32767</v>
      </c>
      <c r="L1193" s="1" t="s">
        <v>162</v>
      </c>
      <c r="M1193" s="1" t="s">
        <v>163</v>
      </c>
      <c r="N1193" s="1" t="s">
        <v>1359</v>
      </c>
      <c r="O1193" s="1" t="s">
        <v>208</v>
      </c>
      <c r="P1193" s="1" t="s">
        <v>45</v>
      </c>
      <c r="Q1193" s="1" t="s">
        <v>6163</v>
      </c>
      <c r="R1193" s="2">
        <v>46134</v>
      </c>
      <c r="S1193">
        <v>185000</v>
      </c>
      <c r="T1193" s="1" t="s">
        <v>70</v>
      </c>
      <c r="U1193">
        <v>0</v>
      </c>
      <c r="V1193" s="1" t="s">
        <v>71</v>
      </c>
      <c r="W1193" s="1" t="s">
        <v>72</v>
      </c>
      <c r="X1193" s="1" t="s">
        <v>121</v>
      </c>
      <c r="Y1193" s="1" t="s">
        <v>51</v>
      </c>
      <c r="Z1193" s="1" t="s">
        <v>440</v>
      </c>
      <c r="AA1193">
        <v>159</v>
      </c>
      <c r="AB1193">
        <v>1080</v>
      </c>
      <c r="AC1193" s="1" t="s">
        <v>655</v>
      </c>
      <c r="AD1193" s="1" t="s">
        <v>54</v>
      </c>
      <c r="AE1193" s="1" t="s">
        <v>55</v>
      </c>
      <c r="AF1193" s="1" t="s">
        <v>56</v>
      </c>
      <c r="AG1193" s="1" t="s">
        <v>55</v>
      </c>
      <c r="AH1193" s="1" t="s">
        <v>57</v>
      </c>
    </row>
    <row r="1194" spans="1:34" x14ac:dyDescent="0.3">
      <c r="A1194">
        <v>2541903</v>
      </c>
      <c r="B1194" s="1" t="s">
        <v>6164</v>
      </c>
      <c r="C1194" s="1" t="s">
        <v>2939</v>
      </c>
      <c r="D1194" s="1" t="s">
        <v>2940</v>
      </c>
      <c r="E1194" s="1" t="s">
        <v>43</v>
      </c>
      <c r="F1194" s="1" t="s">
        <v>127</v>
      </c>
      <c r="G1194" s="1" t="s">
        <v>39</v>
      </c>
      <c r="H1194" s="1" t="s">
        <v>468</v>
      </c>
      <c r="I1194" s="1" t="s">
        <v>6165</v>
      </c>
      <c r="J1194" s="1" t="s">
        <v>127</v>
      </c>
      <c r="K1194">
        <v>34748</v>
      </c>
      <c r="L1194" s="1" t="s">
        <v>105</v>
      </c>
      <c r="M1194" s="1" t="s">
        <v>106</v>
      </c>
      <c r="N1194" s="1" t="s">
        <v>2942</v>
      </c>
      <c r="O1194" s="1" t="s">
        <v>129</v>
      </c>
      <c r="P1194" s="1" t="s">
        <v>45</v>
      </c>
      <c r="Q1194" s="1" t="s">
        <v>6166</v>
      </c>
      <c r="R1194" s="2">
        <v>46143</v>
      </c>
      <c r="S1194">
        <v>127500</v>
      </c>
      <c r="T1194" s="1" t="s">
        <v>70</v>
      </c>
      <c r="U1194">
        <v>0</v>
      </c>
      <c r="V1194" s="1" t="s">
        <v>71</v>
      </c>
      <c r="W1194" s="1" t="s">
        <v>72</v>
      </c>
      <c r="X1194" s="1" t="s">
        <v>73</v>
      </c>
      <c r="Y1194" s="1" t="s">
        <v>74</v>
      </c>
      <c r="Z1194" s="1" t="s">
        <v>1158</v>
      </c>
      <c r="AA1194">
        <v>2432</v>
      </c>
      <c r="AB1194">
        <v>0</v>
      </c>
      <c r="AC1194" s="1" t="s">
        <v>43</v>
      </c>
      <c r="AD1194" s="1" t="s">
        <v>43</v>
      </c>
      <c r="AE1194" s="1" t="s">
        <v>43</v>
      </c>
      <c r="AF1194" s="1" t="s">
        <v>43</v>
      </c>
      <c r="AG1194" s="1" t="s">
        <v>43</v>
      </c>
      <c r="AH1194" s="1" t="s">
        <v>57</v>
      </c>
    </row>
    <row r="1195" spans="1:34" x14ac:dyDescent="0.3">
      <c r="A1195">
        <v>2542527</v>
      </c>
      <c r="B1195" s="1" t="s">
        <v>6167</v>
      </c>
      <c r="C1195" s="1" t="s">
        <v>6168</v>
      </c>
      <c r="D1195" s="1" t="s">
        <v>6169</v>
      </c>
      <c r="E1195" s="1" t="s">
        <v>43</v>
      </c>
      <c r="F1195" s="1" t="s">
        <v>591</v>
      </c>
      <c r="G1195" s="1" t="s">
        <v>39</v>
      </c>
      <c r="H1195" s="1" t="s">
        <v>619</v>
      </c>
      <c r="I1195" s="1" t="s">
        <v>6169</v>
      </c>
      <c r="J1195" s="1" t="s">
        <v>591</v>
      </c>
      <c r="K1195">
        <v>34731</v>
      </c>
      <c r="L1195" s="1" t="s">
        <v>41</v>
      </c>
      <c r="M1195" s="1" t="s">
        <v>42</v>
      </c>
      <c r="N1195" s="1" t="s">
        <v>43</v>
      </c>
      <c r="O1195" s="1" t="s">
        <v>129</v>
      </c>
      <c r="P1195" s="1" t="s">
        <v>45</v>
      </c>
      <c r="Q1195" s="1" t="s">
        <v>6170</v>
      </c>
      <c r="R1195" s="2">
        <v>46122</v>
      </c>
      <c r="S1195">
        <v>775000</v>
      </c>
      <c r="T1195" s="1" t="s">
        <v>70</v>
      </c>
      <c r="U1195">
        <v>0</v>
      </c>
      <c r="V1195" s="1" t="s">
        <v>71</v>
      </c>
      <c r="W1195" s="1" t="s">
        <v>72</v>
      </c>
      <c r="X1195" s="1" t="s">
        <v>121</v>
      </c>
      <c r="Y1195" s="1" t="s">
        <v>51</v>
      </c>
      <c r="Z1195" s="1" t="s">
        <v>305</v>
      </c>
      <c r="AA1195">
        <v>2156</v>
      </c>
      <c r="AB1195">
        <v>3094</v>
      </c>
      <c r="AC1195" s="1" t="s">
        <v>869</v>
      </c>
      <c r="AD1195" s="1" t="s">
        <v>54</v>
      </c>
      <c r="AE1195" s="1" t="s">
        <v>55</v>
      </c>
      <c r="AF1195" s="1" t="s">
        <v>56</v>
      </c>
      <c r="AG1195" s="1" t="s">
        <v>98</v>
      </c>
      <c r="AH1195" s="1" t="s">
        <v>432</v>
      </c>
    </row>
    <row r="1196" spans="1:34" x14ac:dyDescent="0.3">
      <c r="A1196">
        <v>2543698</v>
      </c>
      <c r="B1196" s="1" t="s">
        <v>6171</v>
      </c>
      <c r="C1196" s="1" t="s">
        <v>4305</v>
      </c>
      <c r="D1196" s="1" t="s">
        <v>4306</v>
      </c>
      <c r="E1196" s="1" t="s">
        <v>43</v>
      </c>
      <c r="F1196" s="1" t="s">
        <v>3942</v>
      </c>
      <c r="G1196" s="1" t="s">
        <v>39</v>
      </c>
      <c r="H1196" s="1" t="s">
        <v>4307</v>
      </c>
      <c r="I1196" s="1" t="s">
        <v>6172</v>
      </c>
      <c r="J1196" s="1" t="s">
        <v>417</v>
      </c>
      <c r="K1196">
        <v>32757</v>
      </c>
      <c r="L1196" s="1" t="s">
        <v>813</v>
      </c>
      <c r="M1196" s="1" t="s">
        <v>814</v>
      </c>
      <c r="N1196" s="1" t="s">
        <v>3683</v>
      </c>
      <c r="O1196" s="1" t="s">
        <v>2997</v>
      </c>
      <c r="P1196" s="1" t="s">
        <v>675</v>
      </c>
      <c r="Q1196" s="1" t="s">
        <v>6173</v>
      </c>
      <c r="R1196" s="2">
        <v>46080</v>
      </c>
      <c r="S1196">
        <v>750000</v>
      </c>
      <c r="T1196" s="1" t="s">
        <v>70</v>
      </c>
      <c r="U1196">
        <v>0</v>
      </c>
      <c r="V1196" s="1" t="s">
        <v>71</v>
      </c>
      <c r="W1196" s="1" t="s">
        <v>72</v>
      </c>
      <c r="X1196" s="1" t="s">
        <v>73</v>
      </c>
      <c r="Y1196" s="1" t="s">
        <v>51</v>
      </c>
      <c r="Z1196" s="1" t="s">
        <v>923</v>
      </c>
      <c r="AA1196">
        <v>1224</v>
      </c>
      <c r="AB1196">
        <v>3072</v>
      </c>
      <c r="AC1196" s="1" t="s">
        <v>400</v>
      </c>
      <c r="AD1196" s="1" t="s">
        <v>56</v>
      </c>
      <c r="AE1196" s="1" t="s">
        <v>55</v>
      </c>
      <c r="AF1196" s="1" t="s">
        <v>56</v>
      </c>
      <c r="AG1196" s="1" t="s">
        <v>55</v>
      </c>
      <c r="AH1196" s="1" t="s">
        <v>57</v>
      </c>
    </row>
    <row r="1197" spans="1:34" x14ac:dyDescent="0.3">
      <c r="A1197">
        <v>2544490</v>
      </c>
      <c r="B1197" s="1" t="s">
        <v>6174</v>
      </c>
      <c r="C1197" s="1" t="s">
        <v>6175</v>
      </c>
      <c r="D1197" s="1" t="s">
        <v>6176</v>
      </c>
      <c r="E1197" s="1" t="s">
        <v>43</v>
      </c>
      <c r="F1197" s="1" t="s">
        <v>1233</v>
      </c>
      <c r="G1197" s="1" t="s">
        <v>39</v>
      </c>
      <c r="H1197" s="1" t="s">
        <v>1234</v>
      </c>
      <c r="I1197" s="1" t="s">
        <v>6176</v>
      </c>
      <c r="J1197" s="1" t="s">
        <v>1233</v>
      </c>
      <c r="K1197">
        <v>34705</v>
      </c>
      <c r="L1197" s="1" t="s">
        <v>41</v>
      </c>
      <c r="M1197" s="1" t="s">
        <v>42</v>
      </c>
      <c r="N1197" s="1" t="s">
        <v>6177</v>
      </c>
      <c r="O1197" s="1" t="s">
        <v>3908</v>
      </c>
      <c r="P1197" s="1" t="s">
        <v>3909</v>
      </c>
      <c r="Q1197" s="1" t="s">
        <v>6178</v>
      </c>
      <c r="R1197" s="2">
        <v>46134</v>
      </c>
      <c r="S1197">
        <v>150000</v>
      </c>
      <c r="T1197" s="1" t="s">
        <v>70</v>
      </c>
      <c r="U1197">
        <v>0</v>
      </c>
      <c r="V1197" s="1" t="s">
        <v>71</v>
      </c>
      <c r="W1197" s="1" t="s">
        <v>72</v>
      </c>
      <c r="X1197" s="1" t="s">
        <v>121</v>
      </c>
      <c r="Y1197" s="1" t="s">
        <v>51</v>
      </c>
      <c r="Z1197" s="1" t="s">
        <v>440</v>
      </c>
      <c r="AA1197">
        <v>1696</v>
      </c>
      <c r="AB1197">
        <v>1040</v>
      </c>
      <c r="AC1197" s="1" t="s">
        <v>334</v>
      </c>
      <c r="AD1197" s="1" t="s">
        <v>54</v>
      </c>
      <c r="AE1197" s="1" t="s">
        <v>98</v>
      </c>
      <c r="AF1197" s="1" t="s">
        <v>98</v>
      </c>
      <c r="AG1197" s="1" t="s">
        <v>55</v>
      </c>
      <c r="AH1197" s="1" t="s">
        <v>57</v>
      </c>
    </row>
    <row r="1198" spans="1:34" x14ac:dyDescent="0.3">
      <c r="A1198">
        <v>2573783</v>
      </c>
      <c r="B1198" s="1" t="s">
        <v>6179</v>
      </c>
      <c r="C1198" s="1" t="s">
        <v>6180</v>
      </c>
      <c r="D1198" s="1" t="s">
        <v>6181</v>
      </c>
      <c r="E1198" s="1" t="s">
        <v>43</v>
      </c>
      <c r="F1198" s="1" t="s">
        <v>6182</v>
      </c>
      <c r="G1198" s="1" t="s">
        <v>39</v>
      </c>
      <c r="H1198" s="1" t="s">
        <v>6183</v>
      </c>
      <c r="I1198" s="1" t="s">
        <v>6184</v>
      </c>
      <c r="J1198" s="1" t="s">
        <v>649</v>
      </c>
      <c r="K1198">
        <v>32778</v>
      </c>
      <c r="L1198" s="1" t="s">
        <v>41</v>
      </c>
      <c r="M1198" s="1" t="s">
        <v>42</v>
      </c>
      <c r="N1198" s="1" t="s">
        <v>6185</v>
      </c>
      <c r="O1198" s="1" t="s">
        <v>68</v>
      </c>
      <c r="P1198" s="1" t="s">
        <v>45</v>
      </c>
      <c r="Q1198" s="1" t="s">
        <v>6186</v>
      </c>
      <c r="R1198" s="2">
        <v>46091</v>
      </c>
      <c r="S1198">
        <v>1625000</v>
      </c>
      <c r="T1198" s="1" t="s">
        <v>131</v>
      </c>
      <c r="U1198">
        <v>0</v>
      </c>
      <c r="V1198" s="1" t="s">
        <v>132</v>
      </c>
      <c r="W1198" s="1" t="s">
        <v>72</v>
      </c>
      <c r="X1198" s="1" t="s">
        <v>121</v>
      </c>
      <c r="Y1198" s="1" t="s">
        <v>51</v>
      </c>
      <c r="Z1198" s="1" t="s">
        <v>430</v>
      </c>
      <c r="AA1198">
        <v>217</v>
      </c>
      <c r="AB1198">
        <v>4122</v>
      </c>
      <c r="AC1198" s="1" t="s">
        <v>885</v>
      </c>
      <c r="AD1198" s="1" t="s">
        <v>54</v>
      </c>
      <c r="AE1198" s="1" t="s">
        <v>56</v>
      </c>
      <c r="AF1198" s="1" t="s">
        <v>54</v>
      </c>
      <c r="AG1198" s="1" t="s">
        <v>55</v>
      </c>
      <c r="AH1198" s="1" t="s">
        <v>432</v>
      </c>
    </row>
    <row r="1199" spans="1:34" x14ac:dyDescent="0.3">
      <c r="A1199">
        <v>2581239</v>
      </c>
      <c r="B1199" s="1" t="s">
        <v>6187</v>
      </c>
      <c r="C1199" s="1" t="s">
        <v>6188</v>
      </c>
      <c r="D1199" s="1" t="s">
        <v>6189</v>
      </c>
      <c r="E1199" s="1" t="s">
        <v>37</v>
      </c>
      <c r="F1199" s="1" t="s">
        <v>64</v>
      </c>
      <c r="G1199" s="1" t="s">
        <v>39</v>
      </c>
      <c r="H1199" s="1" t="s">
        <v>213</v>
      </c>
      <c r="I1199" s="1" t="s">
        <v>6189</v>
      </c>
      <c r="J1199" s="1" t="s">
        <v>64</v>
      </c>
      <c r="K1199">
        <v>32726</v>
      </c>
      <c r="L1199" s="1" t="s">
        <v>41</v>
      </c>
      <c r="M1199" s="1" t="s">
        <v>42</v>
      </c>
      <c r="N1199" s="1" t="s">
        <v>6190</v>
      </c>
      <c r="O1199" s="1" t="s">
        <v>68</v>
      </c>
      <c r="P1199" s="1" t="s">
        <v>45</v>
      </c>
      <c r="Q1199" s="1" t="s">
        <v>6191</v>
      </c>
      <c r="R1199" s="2">
        <v>46143</v>
      </c>
      <c r="S1199">
        <v>100</v>
      </c>
      <c r="T1199" s="1" t="s">
        <v>70</v>
      </c>
      <c r="U1199">
        <v>0</v>
      </c>
      <c r="V1199" s="1" t="s">
        <v>71</v>
      </c>
      <c r="W1199" s="1" t="s">
        <v>49</v>
      </c>
      <c r="X1199" s="1" t="s">
        <v>50</v>
      </c>
      <c r="Y1199" s="1" t="s">
        <v>51</v>
      </c>
      <c r="Z1199" s="1" t="s">
        <v>244</v>
      </c>
      <c r="AA1199">
        <v>1364</v>
      </c>
      <c r="AB1199">
        <v>1412</v>
      </c>
      <c r="AC1199" s="1" t="s">
        <v>1956</v>
      </c>
      <c r="AD1199" s="1" t="s">
        <v>54</v>
      </c>
      <c r="AE1199" s="1" t="s">
        <v>55</v>
      </c>
      <c r="AF1199" s="1" t="s">
        <v>56</v>
      </c>
      <c r="AG1199" s="1" t="s">
        <v>55</v>
      </c>
      <c r="AH1199" s="1" t="s">
        <v>57</v>
      </c>
    </row>
    <row r="1200" spans="1:34" x14ac:dyDescent="0.3">
      <c r="A1200">
        <v>2582987</v>
      </c>
      <c r="B1200" s="1" t="s">
        <v>6192</v>
      </c>
      <c r="C1200" s="1" t="s">
        <v>6193</v>
      </c>
      <c r="D1200" s="1" t="s">
        <v>6194</v>
      </c>
      <c r="E1200" s="1" t="s">
        <v>43</v>
      </c>
      <c r="F1200" s="1" t="s">
        <v>649</v>
      </c>
      <c r="G1200" s="1" t="s">
        <v>39</v>
      </c>
      <c r="H1200" s="1" t="s">
        <v>650</v>
      </c>
      <c r="I1200" s="1" t="s">
        <v>6194</v>
      </c>
      <c r="J1200" s="1" t="s">
        <v>649</v>
      </c>
      <c r="K1200">
        <v>32778</v>
      </c>
      <c r="L1200" s="1" t="s">
        <v>41</v>
      </c>
      <c r="M1200" s="1" t="s">
        <v>42</v>
      </c>
      <c r="N1200" s="1" t="s">
        <v>6195</v>
      </c>
      <c r="O1200" s="1" t="s">
        <v>68</v>
      </c>
      <c r="P1200" s="1" t="s">
        <v>45</v>
      </c>
      <c r="Q1200" s="1" t="s">
        <v>6196</v>
      </c>
      <c r="R1200" s="2">
        <v>46049</v>
      </c>
      <c r="S1200">
        <v>100</v>
      </c>
      <c r="T1200" s="1" t="s">
        <v>94</v>
      </c>
      <c r="U1200">
        <v>0</v>
      </c>
      <c r="V1200" s="1" t="s">
        <v>95</v>
      </c>
      <c r="W1200" s="1" t="s">
        <v>49</v>
      </c>
      <c r="X1200" s="1" t="s">
        <v>50</v>
      </c>
      <c r="Y1200" s="1" t="s">
        <v>51</v>
      </c>
      <c r="Z1200" s="1" t="s">
        <v>370</v>
      </c>
      <c r="AA1200">
        <v>2027</v>
      </c>
      <c r="AB1200">
        <v>1843</v>
      </c>
      <c r="AC1200" s="1" t="s">
        <v>1956</v>
      </c>
      <c r="AD1200" s="1" t="s">
        <v>54</v>
      </c>
      <c r="AE1200" s="1" t="s">
        <v>55</v>
      </c>
      <c r="AF1200" s="1" t="s">
        <v>56</v>
      </c>
      <c r="AG1200" s="1" t="s">
        <v>98</v>
      </c>
      <c r="AH1200" s="1" t="s">
        <v>432</v>
      </c>
    </row>
    <row r="1201" spans="1:34" x14ac:dyDescent="0.3">
      <c r="A1201">
        <v>1720265</v>
      </c>
      <c r="B1201" s="1" t="s">
        <v>6197</v>
      </c>
      <c r="C1201" s="1" t="s">
        <v>6198</v>
      </c>
      <c r="D1201" s="1" t="s">
        <v>6199</v>
      </c>
      <c r="E1201" s="1" t="s">
        <v>43</v>
      </c>
      <c r="F1201" s="1" t="s">
        <v>417</v>
      </c>
      <c r="G1201" s="1" t="s">
        <v>39</v>
      </c>
      <c r="H1201" s="1" t="s">
        <v>486</v>
      </c>
      <c r="I1201" s="1" t="s">
        <v>6199</v>
      </c>
      <c r="J1201" s="1" t="s">
        <v>417</v>
      </c>
      <c r="K1201">
        <v>32757</v>
      </c>
      <c r="L1201" s="1" t="s">
        <v>41</v>
      </c>
      <c r="M1201" s="1" t="s">
        <v>42</v>
      </c>
      <c r="N1201" s="1" t="s">
        <v>6091</v>
      </c>
      <c r="O1201" s="1" t="s">
        <v>68</v>
      </c>
      <c r="P1201" s="1" t="s">
        <v>45</v>
      </c>
      <c r="Q1201" s="1" t="s">
        <v>6200</v>
      </c>
      <c r="R1201" s="2">
        <v>46098</v>
      </c>
      <c r="S1201">
        <v>280000</v>
      </c>
      <c r="T1201" s="1" t="s">
        <v>70</v>
      </c>
      <c r="U1201">
        <v>0</v>
      </c>
      <c r="V1201" s="1" t="s">
        <v>71</v>
      </c>
      <c r="W1201" s="1" t="s">
        <v>72</v>
      </c>
      <c r="X1201" s="1" t="s">
        <v>121</v>
      </c>
      <c r="Y1201" s="1" t="s">
        <v>51</v>
      </c>
      <c r="Z1201" s="1" t="s">
        <v>639</v>
      </c>
      <c r="AA1201">
        <v>828</v>
      </c>
      <c r="AB1201">
        <v>1238</v>
      </c>
      <c r="AC1201" s="1" t="s">
        <v>1079</v>
      </c>
      <c r="AD1201" s="1" t="s">
        <v>54</v>
      </c>
      <c r="AE1201" s="1" t="s">
        <v>55</v>
      </c>
      <c r="AF1201" s="1" t="s">
        <v>56</v>
      </c>
      <c r="AG1201" s="1" t="s">
        <v>55</v>
      </c>
      <c r="AH1201" s="1" t="s">
        <v>57</v>
      </c>
    </row>
    <row r="1202" spans="1:34" x14ac:dyDescent="0.3">
      <c r="A1202">
        <v>1723965</v>
      </c>
      <c r="B1202" s="1" t="s">
        <v>6201</v>
      </c>
      <c r="C1202" s="1" t="s">
        <v>6202</v>
      </c>
      <c r="D1202" s="1" t="s">
        <v>6203</v>
      </c>
      <c r="E1202" s="1" t="s">
        <v>43</v>
      </c>
      <c r="F1202" s="1" t="s">
        <v>229</v>
      </c>
      <c r="G1202" s="1" t="s">
        <v>39</v>
      </c>
      <c r="H1202" s="1" t="s">
        <v>1782</v>
      </c>
      <c r="I1202" s="1" t="s">
        <v>6204</v>
      </c>
      <c r="J1202" s="1" t="s">
        <v>459</v>
      </c>
      <c r="K1202">
        <v>32159</v>
      </c>
      <c r="L1202" s="1" t="s">
        <v>162</v>
      </c>
      <c r="M1202" s="1" t="s">
        <v>163</v>
      </c>
      <c r="N1202" s="1" t="s">
        <v>6205</v>
      </c>
      <c r="O1202" s="1" t="s">
        <v>460</v>
      </c>
      <c r="P1202" s="1" t="s">
        <v>461</v>
      </c>
      <c r="Q1202" s="1" t="s">
        <v>6206</v>
      </c>
      <c r="R1202" s="2">
        <v>46079</v>
      </c>
      <c r="S1202">
        <v>100</v>
      </c>
      <c r="T1202" s="1" t="s">
        <v>94</v>
      </c>
      <c r="U1202">
        <v>0</v>
      </c>
      <c r="V1202" s="1" t="s">
        <v>95</v>
      </c>
      <c r="W1202" s="1" t="s">
        <v>49</v>
      </c>
      <c r="X1202" s="1" t="s">
        <v>50</v>
      </c>
      <c r="Y1202" s="1" t="s">
        <v>51</v>
      </c>
      <c r="Z1202" s="1" t="s">
        <v>109</v>
      </c>
      <c r="AA1202">
        <v>1901</v>
      </c>
      <c r="AB1202">
        <v>1228</v>
      </c>
      <c r="AC1202" s="1" t="s">
        <v>896</v>
      </c>
      <c r="AD1202" s="1" t="s">
        <v>54</v>
      </c>
      <c r="AE1202" s="1" t="s">
        <v>55</v>
      </c>
      <c r="AF1202" s="1" t="s">
        <v>56</v>
      </c>
      <c r="AG1202" s="1" t="s">
        <v>55</v>
      </c>
      <c r="AH1202" s="1" t="s">
        <v>57</v>
      </c>
    </row>
    <row r="1203" spans="1:34" x14ac:dyDescent="0.3">
      <c r="A1203">
        <v>1724457</v>
      </c>
      <c r="B1203" s="1" t="s">
        <v>6207</v>
      </c>
      <c r="C1203" s="1" t="s">
        <v>6208</v>
      </c>
      <c r="D1203" s="1" t="s">
        <v>6209</v>
      </c>
      <c r="E1203" s="1" t="s">
        <v>37</v>
      </c>
      <c r="F1203" s="1" t="s">
        <v>459</v>
      </c>
      <c r="G1203" s="1" t="s">
        <v>39</v>
      </c>
      <c r="H1203" s="1" t="s">
        <v>501</v>
      </c>
      <c r="I1203" s="1" t="s">
        <v>6210</v>
      </c>
      <c r="J1203" s="1" t="s">
        <v>591</v>
      </c>
      <c r="K1203">
        <v>34731</v>
      </c>
      <c r="L1203" s="1" t="s">
        <v>41</v>
      </c>
      <c r="M1203" s="1" t="s">
        <v>42</v>
      </c>
      <c r="N1203" s="1" t="s">
        <v>6211</v>
      </c>
      <c r="O1203" s="1" t="s">
        <v>129</v>
      </c>
      <c r="P1203" s="1" t="s">
        <v>45</v>
      </c>
      <c r="Q1203" s="1" t="s">
        <v>6212</v>
      </c>
      <c r="R1203" s="2">
        <v>46079</v>
      </c>
      <c r="S1203">
        <v>282000</v>
      </c>
      <c r="T1203" s="1" t="s">
        <v>70</v>
      </c>
      <c r="U1203">
        <v>0</v>
      </c>
      <c r="V1203" s="1" t="s">
        <v>71</v>
      </c>
      <c r="W1203" s="1" t="s">
        <v>72</v>
      </c>
      <c r="X1203" s="1" t="s">
        <v>73</v>
      </c>
      <c r="Y1203" s="1" t="s">
        <v>51</v>
      </c>
      <c r="Z1203" s="1" t="s">
        <v>923</v>
      </c>
      <c r="AA1203">
        <v>2396</v>
      </c>
      <c r="AB1203">
        <v>1107</v>
      </c>
      <c r="AC1203" s="1" t="s">
        <v>869</v>
      </c>
      <c r="AD1203" s="1" t="s">
        <v>56</v>
      </c>
      <c r="AE1203" s="1" t="s">
        <v>55</v>
      </c>
      <c r="AF1203" s="1" t="s">
        <v>56</v>
      </c>
      <c r="AG1203" s="1" t="s">
        <v>98</v>
      </c>
      <c r="AH1203" s="1" t="s">
        <v>57</v>
      </c>
    </row>
    <row r="1204" spans="1:34" x14ac:dyDescent="0.3">
      <c r="A1204">
        <v>1726042</v>
      </c>
      <c r="B1204" s="1" t="s">
        <v>6213</v>
      </c>
      <c r="C1204" s="1" t="s">
        <v>6214</v>
      </c>
      <c r="D1204" s="1" t="s">
        <v>6215</v>
      </c>
      <c r="E1204" s="1" t="s">
        <v>37</v>
      </c>
      <c r="F1204" s="1" t="s">
        <v>127</v>
      </c>
      <c r="G1204" s="1" t="s">
        <v>39</v>
      </c>
      <c r="H1204" s="1" t="s">
        <v>468</v>
      </c>
      <c r="I1204" s="1" t="s">
        <v>6215</v>
      </c>
      <c r="J1204" s="1" t="s">
        <v>127</v>
      </c>
      <c r="K1204">
        <v>34748</v>
      </c>
      <c r="L1204" s="1" t="s">
        <v>162</v>
      </c>
      <c r="M1204" s="1" t="s">
        <v>163</v>
      </c>
      <c r="N1204" s="1" t="s">
        <v>6216</v>
      </c>
      <c r="O1204" s="1" t="s">
        <v>716</v>
      </c>
      <c r="P1204" s="1" t="s">
        <v>696</v>
      </c>
      <c r="Q1204" s="1" t="s">
        <v>6217</v>
      </c>
      <c r="R1204" s="2">
        <v>46115</v>
      </c>
      <c r="S1204">
        <v>0</v>
      </c>
      <c r="T1204" s="1" t="s">
        <v>489</v>
      </c>
      <c r="U1204">
        <v>0</v>
      </c>
      <c r="V1204" s="1" t="s">
        <v>37</v>
      </c>
      <c r="W1204" s="1" t="s">
        <v>49</v>
      </c>
      <c r="X1204" s="1" t="s">
        <v>49</v>
      </c>
      <c r="Y1204" s="1" t="s">
        <v>51</v>
      </c>
      <c r="Z1204" s="1" t="s">
        <v>615</v>
      </c>
      <c r="AA1204">
        <v>150</v>
      </c>
      <c r="AB1204">
        <v>1392</v>
      </c>
      <c r="AC1204" s="1" t="s">
        <v>596</v>
      </c>
      <c r="AD1204" s="1" t="s">
        <v>54</v>
      </c>
      <c r="AE1204" s="1" t="s">
        <v>55</v>
      </c>
      <c r="AF1204" s="1" t="s">
        <v>56</v>
      </c>
      <c r="AG1204" s="1" t="s">
        <v>55</v>
      </c>
      <c r="AH1204" s="1" t="s">
        <v>57</v>
      </c>
    </row>
    <row r="1205" spans="1:34" x14ac:dyDescent="0.3">
      <c r="A1205">
        <v>1727715</v>
      </c>
      <c r="B1205" s="1" t="s">
        <v>6218</v>
      </c>
      <c r="C1205" s="1" t="s">
        <v>6219</v>
      </c>
      <c r="D1205" s="1" t="s">
        <v>6220</v>
      </c>
      <c r="E1205" s="1" t="s">
        <v>43</v>
      </c>
      <c r="F1205" s="1" t="s">
        <v>272</v>
      </c>
      <c r="G1205" s="1" t="s">
        <v>39</v>
      </c>
      <c r="H1205" s="1" t="s">
        <v>436</v>
      </c>
      <c r="I1205" s="1" t="s">
        <v>6220</v>
      </c>
      <c r="J1205" s="1" t="s">
        <v>272</v>
      </c>
      <c r="K1205">
        <v>34753</v>
      </c>
      <c r="L1205" s="1" t="s">
        <v>41</v>
      </c>
      <c r="M1205" s="1" t="s">
        <v>42</v>
      </c>
      <c r="N1205" s="1" t="s">
        <v>6221</v>
      </c>
      <c r="O1205" s="1" t="s">
        <v>1140</v>
      </c>
      <c r="P1205" s="1" t="s">
        <v>276</v>
      </c>
      <c r="Q1205" s="1" t="s">
        <v>6222</v>
      </c>
      <c r="R1205" s="2">
        <v>46028</v>
      </c>
      <c r="S1205">
        <v>269000</v>
      </c>
      <c r="T1205" s="1" t="s">
        <v>70</v>
      </c>
      <c r="U1205">
        <v>0</v>
      </c>
      <c r="V1205" s="1" t="s">
        <v>71</v>
      </c>
      <c r="W1205" s="1" t="s">
        <v>72</v>
      </c>
      <c r="X1205" s="1" t="s">
        <v>121</v>
      </c>
      <c r="Y1205" s="1" t="s">
        <v>51</v>
      </c>
      <c r="Z1205" s="1" t="s">
        <v>383</v>
      </c>
      <c r="AA1205">
        <v>2292</v>
      </c>
      <c r="AB1205">
        <v>1144</v>
      </c>
      <c r="AC1205" s="1" t="s">
        <v>2295</v>
      </c>
      <c r="AD1205" s="1" t="s">
        <v>54</v>
      </c>
      <c r="AE1205" s="1" t="s">
        <v>55</v>
      </c>
      <c r="AF1205" s="1" t="s">
        <v>56</v>
      </c>
      <c r="AG1205" s="1" t="s">
        <v>55</v>
      </c>
      <c r="AH1205" s="1" t="s">
        <v>57</v>
      </c>
    </row>
    <row r="1206" spans="1:34" x14ac:dyDescent="0.3">
      <c r="A1206">
        <v>1729629</v>
      </c>
      <c r="B1206" s="1" t="s">
        <v>6223</v>
      </c>
      <c r="C1206" s="1" t="s">
        <v>6224</v>
      </c>
      <c r="D1206" s="1" t="s">
        <v>6225</v>
      </c>
      <c r="E1206" s="1" t="s">
        <v>43</v>
      </c>
      <c r="F1206" s="1" t="s">
        <v>91</v>
      </c>
      <c r="G1206" s="1" t="s">
        <v>39</v>
      </c>
      <c r="H1206" s="1" t="s">
        <v>92</v>
      </c>
      <c r="I1206" s="1" t="s">
        <v>6226</v>
      </c>
      <c r="J1206" s="1" t="s">
        <v>417</v>
      </c>
      <c r="K1206">
        <v>32757</v>
      </c>
      <c r="L1206" s="1" t="s">
        <v>546</v>
      </c>
      <c r="M1206" s="1" t="s">
        <v>547</v>
      </c>
      <c r="N1206" s="1" t="s">
        <v>6227</v>
      </c>
      <c r="O1206" s="1" t="s">
        <v>674</v>
      </c>
      <c r="P1206" s="1" t="s">
        <v>675</v>
      </c>
      <c r="Q1206" s="1" t="s">
        <v>6228</v>
      </c>
      <c r="R1206" s="2">
        <v>46063</v>
      </c>
      <c r="S1206">
        <v>610000</v>
      </c>
      <c r="T1206" s="1" t="s">
        <v>70</v>
      </c>
      <c r="U1206">
        <v>0</v>
      </c>
      <c r="V1206" s="1" t="s">
        <v>71</v>
      </c>
      <c r="W1206" s="1" t="s">
        <v>72</v>
      </c>
      <c r="X1206" s="1" t="s">
        <v>121</v>
      </c>
      <c r="Y1206" s="1" t="s">
        <v>51</v>
      </c>
      <c r="Z1206" s="1" t="s">
        <v>733</v>
      </c>
      <c r="AA1206">
        <v>2268</v>
      </c>
      <c r="AB1206">
        <v>3240</v>
      </c>
      <c r="AC1206" s="1" t="s">
        <v>4136</v>
      </c>
      <c r="AD1206" s="1" t="s">
        <v>55</v>
      </c>
      <c r="AE1206" s="1" t="s">
        <v>55</v>
      </c>
      <c r="AF1206" s="1" t="s">
        <v>55</v>
      </c>
      <c r="AG1206" s="1" t="s">
        <v>55</v>
      </c>
      <c r="AH1206" s="1" t="s">
        <v>57</v>
      </c>
    </row>
    <row r="1207" spans="1:34" x14ac:dyDescent="0.3">
      <c r="A1207">
        <v>1730601</v>
      </c>
      <c r="B1207" s="1" t="s">
        <v>6229</v>
      </c>
      <c r="C1207" s="1" t="s">
        <v>6230</v>
      </c>
      <c r="D1207" s="1" t="s">
        <v>6231</v>
      </c>
      <c r="E1207" s="1" t="s">
        <v>37</v>
      </c>
      <c r="F1207" s="1" t="s">
        <v>417</v>
      </c>
      <c r="G1207" s="1" t="s">
        <v>39</v>
      </c>
      <c r="H1207" s="1" t="s">
        <v>486</v>
      </c>
      <c r="I1207" s="1" t="s">
        <v>6231</v>
      </c>
      <c r="J1207" s="1" t="s">
        <v>417</v>
      </c>
      <c r="K1207">
        <v>32757</v>
      </c>
      <c r="L1207" s="1" t="s">
        <v>41</v>
      </c>
      <c r="M1207" s="1" t="s">
        <v>42</v>
      </c>
      <c r="N1207" s="1" t="s">
        <v>5799</v>
      </c>
      <c r="O1207" s="1" t="s">
        <v>674</v>
      </c>
      <c r="P1207" s="1" t="s">
        <v>675</v>
      </c>
      <c r="Q1207" s="1" t="s">
        <v>6232</v>
      </c>
      <c r="R1207" s="2">
        <v>46092</v>
      </c>
      <c r="S1207">
        <v>100</v>
      </c>
      <c r="T1207" s="1" t="s">
        <v>94</v>
      </c>
      <c r="U1207">
        <v>0</v>
      </c>
      <c r="V1207" s="1" t="s">
        <v>95</v>
      </c>
      <c r="W1207" s="1" t="s">
        <v>49</v>
      </c>
      <c r="X1207" s="1" t="s">
        <v>50</v>
      </c>
      <c r="Y1207" s="1" t="s">
        <v>51</v>
      </c>
      <c r="Z1207" s="1" t="s">
        <v>607</v>
      </c>
      <c r="AA1207">
        <v>1711</v>
      </c>
      <c r="AB1207">
        <v>1177</v>
      </c>
      <c r="AC1207" s="1" t="s">
        <v>822</v>
      </c>
      <c r="AD1207" s="1" t="s">
        <v>54</v>
      </c>
      <c r="AE1207" s="1" t="s">
        <v>55</v>
      </c>
      <c r="AF1207" s="1" t="s">
        <v>56</v>
      </c>
      <c r="AG1207" s="1" t="s">
        <v>98</v>
      </c>
      <c r="AH1207" s="1" t="s">
        <v>57</v>
      </c>
    </row>
    <row r="1208" spans="1:34" x14ac:dyDescent="0.3">
      <c r="A1208">
        <v>1732000</v>
      </c>
      <c r="B1208" s="1" t="s">
        <v>6233</v>
      </c>
      <c r="C1208" s="1" t="s">
        <v>6234</v>
      </c>
      <c r="D1208" s="1" t="s">
        <v>6235</v>
      </c>
      <c r="E1208" s="1" t="s">
        <v>43</v>
      </c>
      <c r="F1208" s="1" t="s">
        <v>2431</v>
      </c>
      <c r="G1208" s="1" t="s">
        <v>39</v>
      </c>
      <c r="H1208" s="1" t="s">
        <v>6236</v>
      </c>
      <c r="I1208" s="1" t="s">
        <v>6237</v>
      </c>
      <c r="J1208" s="1" t="s">
        <v>649</v>
      </c>
      <c r="K1208">
        <v>32778</v>
      </c>
      <c r="L1208" s="1" t="s">
        <v>41</v>
      </c>
      <c r="M1208" s="1" t="s">
        <v>42</v>
      </c>
      <c r="N1208" s="1" t="s">
        <v>6238</v>
      </c>
      <c r="O1208" s="1" t="s">
        <v>794</v>
      </c>
      <c r="P1208" s="1" t="s">
        <v>795</v>
      </c>
      <c r="Q1208" s="1" t="s">
        <v>6239</v>
      </c>
      <c r="R1208" s="2">
        <v>46156</v>
      </c>
      <c r="S1208">
        <v>374000</v>
      </c>
      <c r="T1208" s="1" t="s">
        <v>70</v>
      </c>
      <c r="U1208">
        <v>0</v>
      </c>
      <c r="V1208" s="1" t="s">
        <v>71</v>
      </c>
      <c r="W1208" s="1" t="s">
        <v>72</v>
      </c>
      <c r="X1208" s="1" t="s">
        <v>121</v>
      </c>
      <c r="Y1208" s="1" t="s">
        <v>51</v>
      </c>
      <c r="Z1208" s="1" t="s">
        <v>481</v>
      </c>
      <c r="AA1208">
        <v>330</v>
      </c>
      <c r="AB1208">
        <v>1966</v>
      </c>
      <c r="AC1208" s="1" t="s">
        <v>623</v>
      </c>
      <c r="AD1208" s="1" t="s">
        <v>54</v>
      </c>
      <c r="AE1208" s="1" t="s">
        <v>55</v>
      </c>
      <c r="AF1208" s="1" t="s">
        <v>56</v>
      </c>
      <c r="AG1208" s="1" t="s">
        <v>98</v>
      </c>
      <c r="AH1208" s="1" t="s">
        <v>432</v>
      </c>
    </row>
    <row r="1209" spans="1:34" x14ac:dyDescent="0.3">
      <c r="A1209">
        <v>2582987</v>
      </c>
      <c r="B1209" s="1" t="s">
        <v>6192</v>
      </c>
      <c r="C1209" s="1" t="s">
        <v>6193</v>
      </c>
      <c r="D1209" s="1" t="s">
        <v>6194</v>
      </c>
      <c r="E1209" s="1" t="s">
        <v>43</v>
      </c>
      <c r="F1209" s="1" t="s">
        <v>649</v>
      </c>
      <c r="G1209" s="1" t="s">
        <v>39</v>
      </c>
      <c r="H1209" s="1" t="s">
        <v>650</v>
      </c>
      <c r="I1209" s="1" t="s">
        <v>6194</v>
      </c>
      <c r="J1209" s="1" t="s">
        <v>649</v>
      </c>
      <c r="K1209">
        <v>32778</v>
      </c>
      <c r="L1209" s="1" t="s">
        <v>41</v>
      </c>
      <c r="M1209" s="1" t="s">
        <v>42</v>
      </c>
      <c r="N1209" s="1" t="s">
        <v>6195</v>
      </c>
      <c r="O1209" s="1" t="s">
        <v>68</v>
      </c>
      <c r="P1209" s="1" t="s">
        <v>45</v>
      </c>
      <c r="Q1209" s="1" t="s">
        <v>6196</v>
      </c>
      <c r="R1209" s="2">
        <v>46169</v>
      </c>
      <c r="S1209">
        <v>100</v>
      </c>
      <c r="T1209" s="1" t="s">
        <v>94</v>
      </c>
      <c r="U1209">
        <v>0</v>
      </c>
      <c r="V1209" s="1" t="s">
        <v>95</v>
      </c>
      <c r="W1209" s="1" t="s">
        <v>49</v>
      </c>
      <c r="X1209" s="1" t="s">
        <v>50</v>
      </c>
      <c r="Y1209" s="1" t="s">
        <v>51</v>
      </c>
      <c r="Z1209" s="1" t="s">
        <v>2037</v>
      </c>
      <c r="AA1209">
        <v>29</v>
      </c>
      <c r="AB1209">
        <v>1843</v>
      </c>
      <c r="AC1209" s="1" t="s">
        <v>1956</v>
      </c>
      <c r="AD1209" s="1" t="s">
        <v>54</v>
      </c>
      <c r="AE1209" s="1" t="s">
        <v>55</v>
      </c>
      <c r="AF1209" s="1" t="s">
        <v>56</v>
      </c>
      <c r="AG1209" s="1" t="s">
        <v>98</v>
      </c>
      <c r="AH1209" s="1" t="s">
        <v>432</v>
      </c>
    </row>
    <row r="1210" spans="1:34" x14ac:dyDescent="0.3">
      <c r="A1210">
        <v>2587571</v>
      </c>
      <c r="B1210" s="1" t="s">
        <v>6240</v>
      </c>
      <c r="C1210" s="1" t="s">
        <v>4486</v>
      </c>
      <c r="D1210" s="1" t="s">
        <v>4487</v>
      </c>
      <c r="E1210" s="1" t="s">
        <v>43</v>
      </c>
      <c r="F1210" s="1" t="s">
        <v>178</v>
      </c>
      <c r="G1210" s="1" t="s">
        <v>39</v>
      </c>
      <c r="H1210" s="1" t="s">
        <v>2219</v>
      </c>
      <c r="I1210" s="1" t="s">
        <v>4488</v>
      </c>
      <c r="J1210" s="1" t="s">
        <v>1072</v>
      </c>
      <c r="K1210">
        <v>32102</v>
      </c>
      <c r="L1210" s="1" t="s">
        <v>4489</v>
      </c>
      <c r="M1210" s="1" t="s">
        <v>4490</v>
      </c>
      <c r="N1210" s="1" t="s">
        <v>4491</v>
      </c>
      <c r="O1210" s="1" t="s">
        <v>208</v>
      </c>
      <c r="P1210" s="1" t="s">
        <v>45</v>
      </c>
      <c r="Q1210" s="1" t="s">
        <v>6241</v>
      </c>
      <c r="R1210" s="2">
        <v>46093</v>
      </c>
      <c r="S1210">
        <v>100</v>
      </c>
      <c r="T1210" s="1" t="s">
        <v>94</v>
      </c>
      <c r="U1210">
        <v>0</v>
      </c>
      <c r="V1210" s="1" t="s">
        <v>95</v>
      </c>
      <c r="W1210" s="1" t="s">
        <v>49</v>
      </c>
      <c r="X1210" s="1" t="s">
        <v>50</v>
      </c>
      <c r="Y1210" s="1" t="s">
        <v>74</v>
      </c>
      <c r="Z1210" s="1" t="s">
        <v>517</v>
      </c>
      <c r="AA1210">
        <v>163</v>
      </c>
      <c r="AB1210">
        <v>0</v>
      </c>
      <c r="AC1210" s="1" t="s">
        <v>43</v>
      </c>
      <c r="AD1210" s="1" t="s">
        <v>43</v>
      </c>
      <c r="AE1210" s="1" t="s">
        <v>43</v>
      </c>
      <c r="AF1210" s="1" t="s">
        <v>43</v>
      </c>
      <c r="AG1210" s="1" t="s">
        <v>43</v>
      </c>
      <c r="AH1210" s="1" t="s">
        <v>57</v>
      </c>
    </row>
    <row r="1211" spans="1:34" x14ac:dyDescent="0.3">
      <c r="A1211">
        <v>2587571</v>
      </c>
      <c r="B1211" s="1" t="s">
        <v>6240</v>
      </c>
      <c r="C1211" s="1" t="s">
        <v>4486</v>
      </c>
      <c r="D1211" s="1" t="s">
        <v>4487</v>
      </c>
      <c r="E1211" s="1" t="s">
        <v>43</v>
      </c>
      <c r="F1211" s="1" t="s">
        <v>178</v>
      </c>
      <c r="G1211" s="1" t="s">
        <v>39</v>
      </c>
      <c r="H1211" s="1" t="s">
        <v>2219</v>
      </c>
      <c r="I1211" s="1" t="s">
        <v>4488</v>
      </c>
      <c r="J1211" s="1" t="s">
        <v>1072</v>
      </c>
      <c r="K1211">
        <v>32102</v>
      </c>
      <c r="L1211" s="1" t="s">
        <v>4489</v>
      </c>
      <c r="M1211" s="1" t="s">
        <v>4490</v>
      </c>
      <c r="N1211" s="1" t="s">
        <v>4491</v>
      </c>
      <c r="O1211" s="1" t="s">
        <v>208</v>
      </c>
      <c r="P1211" s="1" t="s">
        <v>45</v>
      </c>
      <c r="Q1211" s="1" t="s">
        <v>6241</v>
      </c>
      <c r="R1211" s="2">
        <v>46093</v>
      </c>
      <c r="S1211">
        <v>100</v>
      </c>
      <c r="T1211" s="1" t="s">
        <v>94</v>
      </c>
      <c r="U1211">
        <v>0</v>
      </c>
      <c r="V1211" s="1" t="s">
        <v>95</v>
      </c>
      <c r="W1211" s="1" t="s">
        <v>49</v>
      </c>
      <c r="X1211" s="1" t="s">
        <v>50</v>
      </c>
      <c r="Y1211" s="1" t="s">
        <v>74</v>
      </c>
      <c r="Z1211" s="1" t="s">
        <v>517</v>
      </c>
      <c r="AA1211">
        <v>167</v>
      </c>
      <c r="AB1211">
        <v>0</v>
      </c>
      <c r="AC1211" s="1" t="s">
        <v>43</v>
      </c>
      <c r="AD1211" s="1" t="s">
        <v>43</v>
      </c>
      <c r="AE1211" s="1" t="s">
        <v>43</v>
      </c>
      <c r="AF1211" s="1" t="s">
        <v>43</v>
      </c>
      <c r="AG1211" s="1" t="s">
        <v>43</v>
      </c>
      <c r="AH1211" s="1" t="s">
        <v>57</v>
      </c>
    </row>
    <row r="1212" spans="1:34" x14ac:dyDescent="0.3">
      <c r="A1212">
        <v>2587580</v>
      </c>
      <c r="B1212" s="1" t="s">
        <v>6242</v>
      </c>
      <c r="C1212" s="1" t="s">
        <v>6243</v>
      </c>
      <c r="D1212" s="1" t="s">
        <v>6244</v>
      </c>
      <c r="E1212" s="1" t="s">
        <v>37</v>
      </c>
      <c r="F1212" s="1" t="s">
        <v>229</v>
      </c>
      <c r="G1212" s="1" t="s">
        <v>39</v>
      </c>
      <c r="H1212" s="1" t="s">
        <v>2802</v>
      </c>
      <c r="I1212" s="1" t="s">
        <v>6245</v>
      </c>
      <c r="J1212" s="1" t="s">
        <v>116</v>
      </c>
      <c r="K1212">
        <v>32702</v>
      </c>
      <c r="L1212" s="1" t="s">
        <v>105</v>
      </c>
      <c r="M1212" s="1" t="s">
        <v>106</v>
      </c>
      <c r="N1212" s="1" t="s">
        <v>43</v>
      </c>
      <c r="O1212" s="1" t="s">
        <v>208</v>
      </c>
      <c r="P1212" s="1" t="s">
        <v>45</v>
      </c>
      <c r="Q1212" s="1" t="s">
        <v>6246</v>
      </c>
      <c r="R1212" s="2">
        <v>46073</v>
      </c>
      <c r="S1212">
        <v>0</v>
      </c>
      <c r="T1212" s="1" t="s">
        <v>47</v>
      </c>
      <c r="U1212">
        <v>0</v>
      </c>
      <c r="V1212" s="1" t="s">
        <v>48</v>
      </c>
      <c r="W1212" s="1" t="s">
        <v>49</v>
      </c>
      <c r="X1212" s="1" t="s">
        <v>50</v>
      </c>
      <c r="Y1212" s="1" t="s">
        <v>74</v>
      </c>
      <c r="Z1212" s="1" t="s">
        <v>851</v>
      </c>
      <c r="AA1212">
        <v>229</v>
      </c>
      <c r="AB1212">
        <v>0</v>
      </c>
      <c r="AC1212" s="1" t="s">
        <v>43</v>
      </c>
      <c r="AD1212" s="1" t="s">
        <v>43</v>
      </c>
      <c r="AE1212" s="1" t="s">
        <v>43</v>
      </c>
      <c r="AF1212" s="1" t="s">
        <v>43</v>
      </c>
      <c r="AG1212" s="1" t="s">
        <v>43</v>
      </c>
      <c r="AH1212" s="1" t="s">
        <v>57</v>
      </c>
    </row>
    <row r="1213" spans="1:34" x14ac:dyDescent="0.3">
      <c r="A1213">
        <v>2587580</v>
      </c>
      <c r="B1213" s="1" t="s">
        <v>6242</v>
      </c>
      <c r="C1213" s="1" t="s">
        <v>6243</v>
      </c>
      <c r="D1213" s="1" t="s">
        <v>6244</v>
      </c>
      <c r="E1213" s="1" t="s">
        <v>37</v>
      </c>
      <c r="F1213" s="1" t="s">
        <v>229</v>
      </c>
      <c r="G1213" s="1" t="s">
        <v>39</v>
      </c>
      <c r="H1213" s="1" t="s">
        <v>2802</v>
      </c>
      <c r="I1213" s="1" t="s">
        <v>6245</v>
      </c>
      <c r="J1213" s="1" t="s">
        <v>116</v>
      </c>
      <c r="K1213">
        <v>32702</v>
      </c>
      <c r="L1213" s="1" t="s">
        <v>105</v>
      </c>
      <c r="M1213" s="1" t="s">
        <v>106</v>
      </c>
      <c r="N1213" s="1" t="s">
        <v>43</v>
      </c>
      <c r="O1213" s="1" t="s">
        <v>208</v>
      </c>
      <c r="P1213" s="1" t="s">
        <v>45</v>
      </c>
      <c r="Q1213" s="1" t="s">
        <v>6246</v>
      </c>
      <c r="R1213" s="2">
        <v>46086</v>
      </c>
      <c r="S1213">
        <v>0</v>
      </c>
      <c r="T1213" s="1" t="s">
        <v>47</v>
      </c>
      <c r="U1213">
        <v>0</v>
      </c>
      <c r="V1213" s="1" t="s">
        <v>48</v>
      </c>
      <c r="W1213" s="1" t="s">
        <v>49</v>
      </c>
      <c r="X1213" s="1" t="s">
        <v>50</v>
      </c>
      <c r="Y1213" s="1" t="s">
        <v>74</v>
      </c>
      <c r="Z1213" s="1" t="s">
        <v>851</v>
      </c>
      <c r="AA1213">
        <v>232</v>
      </c>
      <c r="AB1213">
        <v>0</v>
      </c>
      <c r="AC1213" s="1" t="s">
        <v>43</v>
      </c>
      <c r="AD1213" s="1" t="s">
        <v>43</v>
      </c>
      <c r="AE1213" s="1" t="s">
        <v>43</v>
      </c>
      <c r="AF1213" s="1" t="s">
        <v>43</v>
      </c>
      <c r="AG1213" s="1" t="s">
        <v>43</v>
      </c>
      <c r="AH1213" s="1" t="s">
        <v>57</v>
      </c>
    </row>
    <row r="1214" spans="1:34" x14ac:dyDescent="0.3">
      <c r="A1214">
        <v>2599987</v>
      </c>
      <c r="B1214" s="1" t="s">
        <v>6247</v>
      </c>
      <c r="C1214" s="1" t="s">
        <v>6248</v>
      </c>
      <c r="D1214" s="1" t="s">
        <v>6249</v>
      </c>
      <c r="E1214" s="1" t="s">
        <v>43</v>
      </c>
      <c r="F1214" s="1" t="s">
        <v>91</v>
      </c>
      <c r="G1214" s="1" t="s">
        <v>39</v>
      </c>
      <c r="H1214" s="1" t="s">
        <v>92</v>
      </c>
      <c r="I1214" s="1" t="s">
        <v>6249</v>
      </c>
      <c r="J1214" s="1" t="s">
        <v>91</v>
      </c>
      <c r="K1214">
        <v>32776</v>
      </c>
      <c r="L1214" s="1" t="s">
        <v>41</v>
      </c>
      <c r="M1214" s="1" t="s">
        <v>42</v>
      </c>
      <c r="N1214" s="1" t="s">
        <v>6250</v>
      </c>
      <c r="O1214" s="1" t="s">
        <v>68</v>
      </c>
      <c r="P1214" s="1" t="s">
        <v>45</v>
      </c>
      <c r="Q1214" s="1" t="s">
        <v>6251</v>
      </c>
      <c r="R1214" s="2">
        <v>46079</v>
      </c>
      <c r="S1214">
        <v>0</v>
      </c>
      <c r="T1214" s="1" t="s">
        <v>70</v>
      </c>
      <c r="U1214">
        <v>0</v>
      </c>
      <c r="V1214" s="1" t="s">
        <v>71</v>
      </c>
      <c r="W1214" s="1" t="s">
        <v>49</v>
      </c>
      <c r="X1214" s="1" t="s">
        <v>50</v>
      </c>
      <c r="Y1214" s="1" t="s">
        <v>51</v>
      </c>
      <c r="Z1214" s="1" t="s">
        <v>923</v>
      </c>
      <c r="AA1214">
        <v>939</v>
      </c>
      <c r="AB1214">
        <v>1350</v>
      </c>
      <c r="AC1214" s="1" t="s">
        <v>1006</v>
      </c>
      <c r="AD1214" s="1" t="s">
        <v>54</v>
      </c>
      <c r="AE1214" s="1" t="s">
        <v>55</v>
      </c>
      <c r="AF1214" s="1" t="s">
        <v>98</v>
      </c>
      <c r="AG1214" s="1" t="s">
        <v>55</v>
      </c>
      <c r="AH1214" s="1" t="s">
        <v>57</v>
      </c>
    </row>
    <row r="1215" spans="1:34" x14ac:dyDescent="0.3">
      <c r="A1215">
        <v>1700035</v>
      </c>
      <c r="B1215" s="1" t="s">
        <v>6252</v>
      </c>
      <c r="C1215" s="1" t="s">
        <v>6253</v>
      </c>
      <c r="D1215" s="1" t="s">
        <v>6254</v>
      </c>
      <c r="E1215" s="1" t="s">
        <v>43</v>
      </c>
      <c r="F1215" s="1" t="s">
        <v>6255</v>
      </c>
      <c r="G1215" s="1" t="s">
        <v>39</v>
      </c>
      <c r="H1215" s="1" t="s">
        <v>6256</v>
      </c>
      <c r="I1215" s="1" t="s">
        <v>6257</v>
      </c>
      <c r="J1215" s="1" t="s">
        <v>127</v>
      </c>
      <c r="K1215">
        <v>34748</v>
      </c>
      <c r="L1215" s="1" t="s">
        <v>105</v>
      </c>
      <c r="M1215" s="1" t="s">
        <v>106</v>
      </c>
      <c r="N1215" s="1" t="s">
        <v>43</v>
      </c>
      <c r="O1215" s="1" t="s">
        <v>129</v>
      </c>
      <c r="P1215" s="1" t="s">
        <v>45</v>
      </c>
      <c r="Q1215" s="1" t="s">
        <v>6258</v>
      </c>
      <c r="R1215" s="2">
        <v>46072</v>
      </c>
      <c r="S1215">
        <v>65000</v>
      </c>
      <c r="T1215" s="1" t="s">
        <v>70</v>
      </c>
      <c r="U1215">
        <v>0</v>
      </c>
      <c r="V1215" s="1" t="s">
        <v>71</v>
      </c>
      <c r="W1215" s="1" t="s">
        <v>72</v>
      </c>
      <c r="X1215" s="1" t="s">
        <v>121</v>
      </c>
      <c r="Y1215" s="1" t="s">
        <v>74</v>
      </c>
      <c r="Z1215" s="1" t="s">
        <v>923</v>
      </c>
      <c r="AA1215">
        <v>1496</v>
      </c>
      <c r="AB1215">
        <v>0</v>
      </c>
      <c r="AC1215" s="1" t="s">
        <v>43</v>
      </c>
      <c r="AD1215" s="1" t="s">
        <v>43</v>
      </c>
      <c r="AE1215" s="1" t="s">
        <v>43</v>
      </c>
      <c r="AF1215" s="1" t="s">
        <v>43</v>
      </c>
      <c r="AG1215" s="1" t="s">
        <v>43</v>
      </c>
      <c r="AH1215" s="1" t="s">
        <v>57</v>
      </c>
    </row>
    <row r="1216" spans="1:34" x14ac:dyDescent="0.3">
      <c r="A1216">
        <v>1707226</v>
      </c>
      <c r="B1216" s="1" t="s">
        <v>6259</v>
      </c>
      <c r="C1216" s="1" t="s">
        <v>6260</v>
      </c>
      <c r="D1216" s="1" t="s">
        <v>6261</v>
      </c>
      <c r="E1216" s="1" t="s">
        <v>43</v>
      </c>
      <c r="F1216" s="1" t="s">
        <v>38</v>
      </c>
      <c r="G1216" s="1" t="s">
        <v>39</v>
      </c>
      <c r="H1216" s="1" t="s">
        <v>186</v>
      </c>
      <c r="I1216" s="1" t="s">
        <v>6262</v>
      </c>
      <c r="J1216" s="1" t="s">
        <v>38</v>
      </c>
      <c r="K1216">
        <v>34711</v>
      </c>
      <c r="L1216" s="1" t="s">
        <v>41</v>
      </c>
      <c r="M1216" s="1" t="s">
        <v>42</v>
      </c>
      <c r="N1216" s="1" t="s">
        <v>43</v>
      </c>
      <c r="O1216" s="1" t="s">
        <v>188</v>
      </c>
      <c r="P1216" s="1" t="s">
        <v>45</v>
      </c>
      <c r="Q1216" s="1" t="s">
        <v>6263</v>
      </c>
      <c r="R1216" s="2">
        <v>46044</v>
      </c>
      <c r="S1216">
        <v>100</v>
      </c>
      <c r="T1216" s="1" t="s">
        <v>233</v>
      </c>
      <c r="U1216">
        <v>0</v>
      </c>
      <c r="V1216" s="1" t="s">
        <v>234</v>
      </c>
      <c r="W1216" s="1" t="s">
        <v>49</v>
      </c>
      <c r="X1216" s="1" t="s">
        <v>50</v>
      </c>
      <c r="Y1216" s="1" t="s">
        <v>51</v>
      </c>
      <c r="Z1216" s="1" t="s">
        <v>698</v>
      </c>
      <c r="AA1216">
        <v>1079</v>
      </c>
      <c r="AB1216">
        <v>786</v>
      </c>
      <c r="AC1216" s="1" t="s">
        <v>1185</v>
      </c>
      <c r="AD1216" s="1" t="s">
        <v>56</v>
      </c>
      <c r="AE1216" s="1" t="s">
        <v>55</v>
      </c>
      <c r="AF1216" s="1" t="s">
        <v>98</v>
      </c>
      <c r="AG1216" s="1" t="s">
        <v>98</v>
      </c>
      <c r="AH1216" s="1" t="s">
        <v>57</v>
      </c>
    </row>
    <row r="1217" spans="1:34" x14ac:dyDescent="0.3">
      <c r="A1217">
        <v>1711029</v>
      </c>
      <c r="B1217" s="1" t="s">
        <v>6264</v>
      </c>
      <c r="C1217" s="1" t="s">
        <v>6265</v>
      </c>
      <c r="D1217" s="1" t="s">
        <v>6266</v>
      </c>
      <c r="E1217" s="1" t="s">
        <v>43</v>
      </c>
      <c r="F1217" s="1" t="s">
        <v>64</v>
      </c>
      <c r="G1217" s="1" t="s">
        <v>39</v>
      </c>
      <c r="H1217" s="1" t="s">
        <v>643</v>
      </c>
      <c r="I1217" s="1" t="s">
        <v>6266</v>
      </c>
      <c r="J1217" s="1" t="s">
        <v>64</v>
      </c>
      <c r="K1217">
        <v>32736</v>
      </c>
      <c r="L1217" s="1" t="s">
        <v>41</v>
      </c>
      <c r="M1217" s="1" t="s">
        <v>42</v>
      </c>
      <c r="N1217" s="1" t="s">
        <v>43</v>
      </c>
      <c r="O1217" s="1" t="s">
        <v>208</v>
      </c>
      <c r="P1217" s="1" t="s">
        <v>45</v>
      </c>
      <c r="Q1217" s="1" t="s">
        <v>6267</v>
      </c>
      <c r="R1217" s="2">
        <v>46104</v>
      </c>
      <c r="S1217">
        <v>500000</v>
      </c>
      <c r="T1217" s="1" t="s">
        <v>70</v>
      </c>
      <c r="U1217">
        <v>0</v>
      </c>
      <c r="V1217" s="1" t="s">
        <v>71</v>
      </c>
      <c r="W1217" s="1" t="s">
        <v>72</v>
      </c>
      <c r="X1217" s="1" t="s">
        <v>121</v>
      </c>
      <c r="Y1217" s="1" t="s">
        <v>51</v>
      </c>
      <c r="Z1217" s="1" t="s">
        <v>377</v>
      </c>
      <c r="AA1217">
        <v>296</v>
      </c>
      <c r="AB1217">
        <v>2166</v>
      </c>
      <c r="AC1217" s="1" t="s">
        <v>941</v>
      </c>
      <c r="AD1217" s="1" t="s">
        <v>54</v>
      </c>
      <c r="AE1217" s="1" t="s">
        <v>55</v>
      </c>
      <c r="AF1217" s="1" t="s">
        <v>54</v>
      </c>
      <c r="AG1217" s="1" t="s">
        <v>98</v>
      </c>
      <c r="AH1217" s="1" t="s">
        <v>57</v>
      </c>
    </row>
    <row r="1218" spans="1:34" x14ac:dyDescent="0.3">
      <c r="A1218">
        <v>1713404</v>
      </c>
      <c r="B1218" s="1" t="s">
        <v>6268</v>
      </c>
      <c r="C1218" s="1" t="s">
        <v>6269</v>
      </c>
      <c r="D1218" s="1" t="s">
        <v>6270</v>
      </c>
      <c r="E1218" s="1" t="s">
        <v>43</v>
      </c>
      <c r="F1218" s="1" t="s">
        <v>38</v>
      </c>
      <c r="G1218" s="1" t="s">
        <v>39</v>
      </c>
      <c r="H1218" s="1" t="s">
        <v>186</v>
      </c>
      <c r="I1218" s="1" t="s">
        <v>6270</v>
      </c>
      <c r="J1218" s="1" t="s">
        <v>38</v>
      </c>
      <c r="K1218">
        <v>34711</v>
      </c>
      <c r="L1218" s="1" t="s">
        <v>41</v>
      </c>
      <c r="M1218" s="1" t="s">
        <v>42</v>
      </c>
      <c r="N1218" s="1" t="s">
        <v>4577</v>
      </c>
      <c r="O1218" s="1" t="s">
        <v>188</v>
      </c>
      <c r="P1218" s="1" t="s">
        <v>45</v>
      </c>
      <c r="Q1218" s="1" t="s">
        <v>6271</v>
      </c>
      <c r="R1218" s="2">
        <v>46064</v>
      </c>
      <c r="S1218">
        <v>100</v>
      </c>
      <c r="T1218" s="1" t="s">
        <v>94</v>
      </c>
      <c r="U1218">
        <v>0</v>
      </c>
      <c r="V1218" s="1" t="s">
        <v>95</v>
      </c>
      <c r="W1218" s="1" t="s">
        <v>49</v>
      </c>
      <c r="X1218" s="1" t="s">
        <v>50</v>
      </c>
      <c r="Y1218" s="1" t="s">
        <v>51</v>
      </c>
      <c r="Z1218" s="1" t="s">
        <v>733</v>
      </c>
      <c r="AA1218">
        <v>1036</v>
      </c>
      <c r="AB1218">
        <v>2161</v>
      </c>
      <c r="AC1218" s="1" t="s">
        <v>623</v>
      </c>
      <c r="AD1218" s="1" t="s">
        <v>54</v>
      </c>
      <c r="AE1218" s="1" t="s">
        <v>55</v>
      </c>
      <c r="AF1218" s="1" t="s">
        <v>56</v>
      </c>
      <c r="AG1218" s="1" t="s">
        <v>98</v>
      </c>
      <c r="AH1218" s="1" t="s">
        <v>57</v>
      </c>
    </row>
    <row r="1219" spans="1:34" x14ac:dyDescent="0.3">
      <c r="A1219">
        <v>1714010</v>
      </c>
      <c r="B1219" s="1" t="s">
        <v>6272</v>
      </c>
      <c r="C1219" s="1" t="s">
        <v>6273</v>
      </c>
      <c r="D1219" s="1" t="s">
        <v>6274</v>
      </c>
      <c r="E1219" s="1" t="s">
        <v>37</v>
      </c>
      <c r="F1219" s="1" t="s">
        <v>38</v>
      </c>
      <c r="G1219" s="1" t="s">
        <v>39</v>
      </c>
      <c r="H1219" s="1" t="s">
        <v>6275</v>
      </c>
      <c r="I1219" s="1" t="s">
        <v>6276</v>
      </c>
      <c r="J1219" s="1" t="s">
        <v>38</v>
      </c>
      <c r="K1219">
        <v>34711</v>
      </c>
      <c r="L1219" s="1" t="s">
        <v>3139</v>
      </c>
      <c r="M1219" s="1" t="s">
        <v>3140</v>
      </c>
      <c r="N1219" s="1" t="s">
        <v>38</v>
      </c>
      <c r="O1219" s="1" t="s">
        <v>3748</v>
      </c>
      <c r="P1219" s="1" t="s">
        <v>550</v>
      </c>
      <c r="Q1219" s="1" t="s">
        <v>6277</v>
      </c>
      <c r="R1219" s="2">
        <v>46171</v>
      </c>
      <c r="S1219">
        <v>100</v>
      </c>
      <c r="T1219" s="1" t="s">
        <v>70</v>
      </c>
      <c r="U1219">
        <v>0</v>
      </c>
      <c r="V1219" s="1" t="s">
        <v>71</v>
      </c>
      <c r="W1219" s="1" t="s">
        <v>49</v>
      </c>
      <c r="X1219" s="1" t="s">
        <v>50</v>
      </c>
      <c r="Y1219" s="1" t="s">
        <v>51</v>
      </c>
      <c r="Z1219" s="1" t="s">
        <v>4845</v>
      </c>
      <c r="AA1219">
        <v>1872</v>
      </c>
      <c r="AB1219">
        <v>1665</v>
      </c>
      <c r="AC1219" s="1" t="s">
        <v>400</v>
      </c>
      <c r="AD1219" s="1" t="s">
        <v>55</v>
      </c>
      <c r="AE1219" s="1" t="s">
        <v>56</v>
      </c>
      <c r="AF1219" s="1" t="s">
        <v>55</v>
      </c>
      <c r="AG1219" s="1" t="s">
        <v>55</v>
      </c>
      <c r="AH1219" s="1" t="s">
        <v>57</v>
      </c>
    </row>
    <row r="1220" spans="1:34" x14ac:dyDescent="0.3">
      <c r="A1220">
        <v>1714443</v>
      </c>
      <c r="B1220" s="1" t="s">
        <v>6278</v>
      </c>
      <c r="C1220" s="1" t="s">
        <v>6279</v>
      </c>
      <c r="D1220" s="1" t="s">
        <v>6280</v>
      </c>
      <c r="E1220" s="1" t="s">
        <v>43</v>
      </c>
      <c r="F1220" s="1" t="s">
        <v>38</v>
      </c>
      <c r="G1220" s="1" t="s">
        <v>39</v>
      </c>
      <c r="H1220" s="1" t="s">
        <v>186</v>
      </c>
      <c r="I1220" s="1" t="s">
        <v>6280</v>
      </c>
      <c r="J1220" s="1" t="s">
        <v>38</v>
      </c>
      <c r="K1220">
        <v>34711</v>
      </c>
      <c r="L1220" s="1" t="s">
        <v>41</v>
      </c>
      <c r="M1220" s="1" t="s">
        <v>42</v>
      </c>
      <c r="N1220" s="1" t="s">
        <v>6281</v>
      </c>
      <c r="O1220" s="1" t="s">
        <v>549</v>
      </c>
      <c r="P1220" s="1" t="s">
        <v>550</v>
      </c>
      <c r="Q1220" s="1" t="s">
        <v>6282</v>
      </c>
      <c r="R1220" s="2">
        <v>46042</v>
      </c>
      <c r="S1220">
        <v>100</v>
      </c>
      <c r="T1220" s="1" t="s">
        <v>94</v>
      </c>
      <c r="U1220">
        <v>0</v>
      </c>
      <c r="V1220" s="1" t="s">
        <v>95</v>
      </c>
      <c r="W1220" s="1" t="s">
        <v>49</v>
      </c>
      <c r="X1220" s="1" t="s">
        <v>50</v>
      </c>
      <c r="Y1220" s="1" t="s">
        <v>51</v>
      </c>
      <c r="Z1220" s="1" t="s">
        <v>1645</v>
      </c>
      <c r="AA1220">
        <v>2430</v>
      </c>
      <c r="AB1220">
        <v>1134</v>
      </c>
      <c r="AC1220" s="1" t="s">
        <v>1041</v>
      </c>
      <c r="AD1220" s="1" t="s">
        <v>54</v>
      </c>
      <c r="AE1220" s="1" t="s">
        <v>55</v>
      </c>
      <c r="AF1220" s="1" t="s">
        <v>56</v>
      </c>
      <c r="AG1220" s="1" t="s">
        <v>55</v>
      </c>
      <c r="AH1220" s="1" t="s">
        <v>57</v>
      </c>
    </row>
    <row r="1221" spans="1:34" x14ac:dyDescent="0.3">
      <c r="A1221">
        <v>1716314</v>
      </c>
      <c r="B1221" s="1" t="s">
        <v>6283</v>
      </c>
      <c r="C1221" s="1" t="s">
        <v>6284</v>
      </c>
      <c r="D1221" s="1" t="s">
        <v>6285</v>
      </c>
      <c r="E1221" s="1" t="s">
        <v>43</v>
      </c>
      <c r="F1221" s="1" t="s">
        <v>79</v>
      </c>
      <c r="G1221" s="1" t="s">
        <v>39</v>
      </c>
      <c r="H1221" s="1" t="s">
        <v>80</v>
      </c>
      <c r="I1221" s="1" t="s">
        <v>6286</v>
      </c>
      <c r="J1221" s="1" t="s">
        <v>79</v>
      </c>
      <c r="K1221">
        <v>32784</v>
      </c>
      <c r="L1221" s="1" t="s">
        <v>105</v>
      </c>
      <c r="M1221" s="1" t="s">
        <v>106</v>
      </c>
      <c r="N1221" s="1" t="s">
        <v>388</v>
      </c>
      <c r="O1221" s="1" t="s">
        <v>208</v>
      </c>
      <c r="P1221" s="1" t="s">
        <v>45</v>
      </c>
      <c r="Q1221" s="1" t="s">
        <v>6287</v>
      </c>
      <c r="R1221" s="2">
        <v>46092</v>
      </c>
      <c r="S1221">
        <v>339000</v>
      </c>
      <c r="T1221" s="1" t="s">
        <v>70</v>
      </c>
      <c r="U1221">
        <v>0</v>
      </c>
      <c r="V1221" s="1" t="s">
        <v>71</v>
      </c>
      <c r="W1221" s="1" t="s">
        <v>72</v>
      </c>
      <c r="X1221" s="1" t="s">
        <v>121</v>
      </c>
      <c r="Y1221" s="1" t="s">
        <v>51</v>
      </c>
      <c r="Z1221" s="1" t="s">
        <v>639</v>
      </c>
      <c r="AA1221">
        <v>1364</v>
      </c>
      <c r="AB1221">
        <v>0</v>
      </c>
      <c r="AC1221" s="1" t="s">
        <v>43</v>
      </c>
      <c r="AD1221" s="1" t="s">
        <v>43</v>
      </c>
      <c r="AE1221" s="1" t="s">
        <v>43</v>
      </c>
      <c r="AF1221" s="1" t="s">
        <v>43</v>
      </c>
      <c r="AG1221" s="1" t="s">
        <v>43</v>
      </c>
      <c r="AH1221" s="1" t="s">
        <v>57</v>
      </c>
    </row>
    <row r="1222" spans="1:34" x14ac:dyDescent="0.3">
      <c r="A1222">
        <v>1719283</v>
      </c>
      <c r="B1222" s="1" t="s">
        <v>6288</v>
      </c>
      <c r="C1222" s="1" t="s">
        <v>6289</v>
      </c>
      <c r="D1222" s="1" t="s">
        <v>6290</v>
      </c>
      <c r="E1222" s="1" t="s">
        <v>37</v>
      </c>
      <c r="F1222" s="1" t="s">
        <v>6291</v>
      </c>
      <c r="G1222" s="1" t="s">
        <v>39</v>
      </c>
      <c r="H1222" s="1" t="s">
        <v>6292</v>
      </c>
      <c r="I1222" s="1" t="s">
        <v>6293</v>
      </c>
      <c r="J1222" s="1" t="s">
        <v>116</v>
      </c>
      <c r="K1222">
        <v>32702</v>
      </c>
      <c r="L1222" s="1" t="s">
        <v>162</v>
      </c>
      <c r="M1222" s="1" t="s">
        <v>163</v>
      </c>
      <c r="N1222" s="1" t="s">
        <v>1368</v>
      </c>
      <c r="O1222" s="1" t="s">
        <v>208</v>
      </c>
      <c r="P1222" s="1" t="s">
        <v>45</v>
      </c>
      <c r="Q1222" s="1" t="s">
        <v>6294</v>
      </c>
      <c r="R1222" s="2">
        <v>46060</v>
      </c>
      <c r="S1222">
        <v>60000</v>
      </c>
      <c r="T1222" s="1" t="s">
        <v>70</v>
      </c>
      <c r="U1222">
        <v>0</v>
      </c>
      <c r="V1222" s="1" t="s">
        <v>71</v>
      </c>
      <c r="W1222" s="1" t="s">
        <v>49</v>
      </c>
      <c r="X1222" s="1" t="s">
        <v>6295</v>
      </c>
      <c r="Y1222" s="1" t="s">
        <v>51</v>
      </c>
      <c r="Z1222" s="1" t="s">
        <v>165</v>
      </c>
      <c r="AA1222">
        <v>2474</v>
      </c>
      <c r="AB1222">
        <v>1152</v>
      </c>
      <c r="AC1222" s="1" t="s">
        <v>941</v>
      </c>
      <c r="AD1222" s="1" t="s">
        <v>56</v>
      </c>
      <c r="AE1222" s="1" t="s">
        <v>55</v>
      </c>
      <c r="AF1222" s="1" t="s">
        <v>56</v>
      </c>
      <c r="AG1222" s="1" t="s">
        <v>55</v>
      </c>
      <c r="AH1222" s="1" t="s">
        <v>57</v>
      </c>
    </row>
    <row r="1223" spans="1:34" x14ac:dyDescent="0.3">
      <c r="A1223">
        <v>1720486</v>
      </c>
      <c r="B1223" s="1" t="s">
        <v>6296</v>
      </c>
      <c r="C1223" s="1" t="s">
        <v>6297</v>
      </c>
      <c r="D1223" s="1" t="s">
        <v>6298</v>
      </c>
      <c r="E1223" s="1" t="s">
        <v>43</v>
      </c>
      <c r="F1223" s="1" t="s">
        <v>556</v>
      </c>
      <c r="G1223" s="1" t="s">
        <v>39</v>
      </c>
      <c r="H1223" s="1" t="s">
        <v>2354</v>
      </c>
      <c r="I1223" s="1" t="s">
        <v>6299</v>
      </c>
      <c r="J1223" s="1" t="s">
        <v>127</v>
      </c>
      <c r="K1223">
        <v>34748</v>
      </c>
      <c r="L1223" s="1" t="s">
        <v>41</v>
      </c>
      <c r="M1223" s="1" t="s">
        <v>42</v>
      </c>
      <c r="N1223" s="1" t="s">
        <v>3542</v>
      </c>
      <c r="O1223" s="1" t="s">
        <v>129</v>
      </c>
      <c r="P1223" s="1" t="s">
        <v>45</v>
      </c>
      <c r="Q1223" s="1" t="s">
        <v>6300</v>
      </c>
      <c r="R1223" s="2">
        <v>46146</v>
      </c>
      <c r="S1223">
        <v>140000</v>
      </c>
      <c r="T1223" s="1" t="s">
        <v>70</v>
      </c>
      <c r="U1223">
        <v>0</v>
      </c>
      <c r="V1223" s="1" t="s">
        <v>71</v>
      </c>
      <c r="W1223" s="1" t="s">
        <v>72</v>
      </c>
      <c r="X1223" s="1" t="s">
        <v>121</v>
      </c>
      <c r="Y1223" s="1" t="s">
        <v>51</v>
      </c>
      <c r="Z1223" s="1" t="s">
        <v>2708</v>
      </c>
      <c r="AA1223">
        <v>2181</v>
      </c>
      <c r="AB1223">
        <v>1300</v>
      </c>
      <c r="AC1223" s="1" t="s">
        <v>885</v>
      </c>
      <c r="AD1223" s="1" t="s">
        <v>54</v>
      </c>
      <c r="AE1223" s="1" t="s">
        <v>55</v>
      </c>
      <c r="AF1223" s="1" t="s">
        <v>56</v>
      </c>
      <c r="AG1223" s="1" t="s">
        <v>55</v>
      </c>
      <c r="AH1223" s="1" t="s">
        <v>57</v>
      </c>
    </row>
    <row r="1224" spans="1:34" x14ac:dyDescent="0.3">
      <c r="A1224">
        <v>1633915</v>
      </c>
      <c r="B1224" s="1" t="s">
        <v>6075</v>
      </c>
      <c r="C1224" s="1" t="s">
        <v>6076</v>
      </c>
      <c r="D1224" s="1" t="s">
        <v>6077</v>
      </c>
      <c r="E1224" s="1" t="s">
        <v>43</v>
      </c>
      <c r="F1224" s="1" t="s">
        <v>64</v>
      </c>
      <c r="G1224" s="1" t="s">
        <v>39</v>
      </c>
      <c r="H1224" s="1" t="s">
        <v>213</v>
      </c>
      <c r="I1224" s="1" t="s">
        <v>6077</v>
      </c>
      <c r="J1224" s="1" t="s">
        <v>64</v>
      </c>
      <c r="K1224">
        <v>32726</v>
      </c>
      <c r="L1224" s="1" t="s">
        <v>41</v>
      </c>
      <c r="M1224" s="1" t="s">
        <v>42</v>
      </c>
      <c r="N1224" s="1" t="s">
        <v>2338</v>
      </c>
      <c r="O1224" s="1" t="s">
        <v>154</v>
      </c>
      <c r="P1224" s="1" t="s">
        <v>155</v>
      </c>
      <c r="Q1224" s="1" t="s">
        <v>6078</v>
      </c>
      <c r="R1224" s="2">
        <v>46135</v>
      </c>
      <c r="S1224">
        <v>291500</v>
      </c>
      <c r="T1224" s="1" t="s">
        <v>70</v>
      </c>
      <c r="U1224">
        <v>0</v>
      </c>
      <c r="V1224" s="1" t="s">
        <v>71</v>
      </c>
      <c r="W1224" s="1" t="s">
        <v>72</v>
      </c>
      <c r="X1224" s="1" t="s">
        <v>121</v>
      </c>
      <c r="Y1224" s="1" t="s">
        <v>51</v>
      </c>
      <c r="Z1224" s="1" t="s">
        <v>2708</v>
      </c>
      <c r="AA1224">
        <v>339</v>
      </c>
      <c r="AB1224">
        <v>1050</v>
      </c>
      <c r="AC1224" s="1" t="s">
        <v>833</v>
      </c>
      <c r="AD1224" s="1" t="s">
        <v>54</v>
      </c>
      <c r="AE1224" s="1" t="s">
        <v>55</v>
      </c>
      <c r="AF1224" s="1" t="s">
        <v>56</v>
      </c>
      <c r="AG1224" s="1" t="s">
        <v>55</v>
      </c>
      <c r="AH1224" s="1" t="s">
        <v>57</v>
      </c>
    </row>
    <row r="1225" spans="1:34" x14ac:dyDescent="0.3">
      <c r="A1225">
        <v>1634628</v>
      </c>
      <c r="B1225" s="1" t="s">
        <v>6301</v>
      </c>
      <c r="C1225" s="1" t="s">
        <v>6302</v>
      </c>
      <c r="D1225" s="1" t="s">
        <v>6303</v>
      </c>
      <c r="E1225" s="1" t="s">
        <v>43</v>
      </c>
      <c r="F1225" s="1" t="s">
        <v>64</v>
      </c>
      <c r="G1225" s="1" t="s">
        <v>39</v>
      </c>
      <c r="H1225" s="1" t="s">
        <v>6304</v>
      </c>
      <c r="I1225" s="1" t="s">
        <v>6305</v>
      </c>
      <c r="J1225" s="1" t="s">
        <v>64</v>
      </c>
      <c r="K1225">
        <v>32726</v>
      </c>
      <c r="L1225" s="1" t="s">
        <v>41</v>
      </c>
      <c r="M1225" s="1" t="s">
        <v>42</v>
      </c>
      <c r="N1225" s="1" t="s">
        <v>6306</v>
      </c>
      <c r="O1225" s="1" t="s">
        <v>154</v>
      </c>
      <c r="P1225" s="1" t="s">
        <v>155</v>
      </c>
      <c r="Q1225" s="1" t="s">
        <v>6307</v>
      </c>
      <c r="R1225" s="2">
        <v>46044</v>
      </c>
      <c r="S1225">
        <v>100</v>
      </c>
      <c r="T1225" s="1" t="s">
        <v>70</v>
      </c>
      <c r="U1225">
        <v>0</v>
      </c>
      <c r="V1225" s="1" t="s">
        <v>71</v>
      </c>
      <c r="W1225" s="1" t="s">
        <v>49</v>
      </c>
      <c r="X1225" s="1" t="s">
        <v>50</v>
      </c>
      <c r="Y1225" s="1" t="s">
        <v>51</v>
      </c>
      <c r="Z1225" s="1" t="s">
        <v>463</v>
      </c>
      <c r="AA1225">
        <v>1819</v>
      </c>
      <c r="AB1225">
        <v>960</v>
      </c>
      <c r="AC1225" s="1" t="s">
        <v>1765</v>
      </c>
      <c r="AD1225" s="1" t="s">
        <v>54</v>
      </c>
      <c r="AE1225" s="1" t="s">
        <v>55</v>
      </c>
      <c r="AF1225" s="1" t="s">
        <v>56</v>
      </c>
      <c r="AG1225" s="1" t="s">
        <v>55</v>
      </c>
      <c r="AH1225" s="1" t="s">
        <v>57</v>
      </c>
    </row>
    <row r="1226" spans="1:34" x14ac:dyDescent="0.3">
      <c r="A1226">
        <v>1634962</v>
      </c>
      <c r="B1226" s="1" t="s">
        <v>6308</v>
      </c>
      <c r="C1226" s="1" t="s">
        <v>6309</v>
      </c>
      <c r="D1226" s="1" t="s">
        <v>6310</v>
      </c>
      <c r="E1226" s="1" t="s">
        <v>43</v>
      </c>
      <c r="F1226" s="1" t="s">
        <v>64</v>
      </c>
      <c r="G1226" s="1" t="s">
        <v>39</v>
      </c>
      <c r="H1226" s="1" t="s">
        <v>213</v>
      </c>
      <c r="I1226" s="1" t="s">
        <v>6310</v>
      </c>
      <c r="J1226" s="1" t="s">
        <v>64</v>
      </c>
      <c r="K1226">
        <v>32726</v>
      </c>
      <c r="L1226" s="1" t="s">
        <v>41</v>
      </c>
      <c r="M1226" s="1" t="s">
        <v>42</v>
      </c>
      <c r="N1226" s="1" t="s">
        <v>6311</v>
      </c>
      <c r="O1226" s="1" t="s">
        <v>154</v>
      </c>
      <c r="P1226" s="1" t="s">
        <v>155</v>
      </c>
      <c r="Q1226" s="1" t="s">
        <v>6312</v>
      </c>
      <c r="R1226" s="2">
        <v>46135</v>
      </c>
      <c r="S1226">
        <v>197000</v>
      </c>
      <c r="T1226" s="1" t="s">
        <v>70</v>
      </c>
      <c r="U1226">
        <v>0</v>
      </c>
      <c r="V1226" s="1" t="s">
        <v>71</v>
      </c>
      <c r="W1226" s="1" t="s">
        <v>72</v>
      </c>
      <c r="X1226" s="1" t="s">
        <v>121</v>
      </c>
      <c r="Y1226" s="1" t="s">
        <v>51</v>
      </c>
      <c r="Z1226" s="1" t="s">
        <v>1930</v>
      </c>
      <c r="AA1226">
        <v>133</v>
      </c>
      <c r="AB1226">
        <v>1441</v>
      </c>
      <c r="AC1226" s="1" t="s">
        <v>2499</v>
      </c>
      <c r="AD1226" s="1" t="s">
        <v>56</v>
      </c>
      <c r="AE1226" s="1" t="s">
        <v>55</v>
      </c>
      <c r="AF1226" s="1" t="s">
        <v>98</v>
      </c>
      <c r="AG1226" s="1" t="s">
        <v>55</v>
      </c>
      <c r="AH1226" s="1" t="s">
        <v>57</v>
      </c>
    </row>
    <row r="1227" spans="1:34" x14ac:dyDescent="0.3">
      <c r="A1227">
        <v>1641683</v>
      </c>
      <c r="B1227" s="1" t="s">
        <v>6313</v>
      </c>
      <c r="C1227" s="1" t="s">
        <v>6314</v>
      </c>
      <c r="D1227" s="1" t="s">
        <v>6315</v>
      </c>
      <c r="E1227" s="1" t="s">
        <v>43</v>
      </c>
      <c r="F1227" s="1" t="s">
        <v>417</v>
      </c>
      <c r="G1227" s="1" t="s">
        <v>39</v>
      </c>
      <c r="H1227" s="1" t="s">
        <v>486</v>
      </c>
      <c r="I1227" s="1" t="s">
        <v>6315</v>
      </c>
      <c r="J1227" s="1" t="s">
        <v>417</v>
      </c>
      <c r="K1227">
        <v>32757</v>
      </c>
      <c r="L1227" s="1" t="s">
        <v>41</v>
      </c>
      <c r="M1227" s="1" t="s">
        <v>42</v>
      </c>
      <c r="N1227" s="1" t="s">
        <v>2475</v>
      </c>
      <c r="O1227" s="1" t="s">
        <v>68</v>
      </c>
      <c r="P1227" s="1" t="s">
        <v>45</v>
      </c>
      <c r="Q1227" s="1" t="s">
        <v>6316</v>
      </c>
      <c r="R1227" s="2">
        <v>46086</v>
      </c>
      <c r="S1227">
        <v>287500</v>
      </c>
      <c r="T1227" s="1" t="s">
        <v>70</v>
      </c>
      <c r="U1227">
        <v>0</v>
      </c>
      <c r="V1227" s="1" t="s">
        <v>71</v>
      </c>
      <c r="W1227" s="1" t="s">
        <v>72</v>
      </c>
      <c r="X1227" s="1" t="s">
        <v>121</v>
      </c>
      <c r="Y1227" s="1" t="s">
        <v>51</v>
      </c>
      <c r="Z1227" s="1" t="s">
        <v>200</v>
      </c>
      <c r="AA1227">
        <v>412</v>
      </c>
      <c r="AB1227">
        <v>1522</v>
      </c>
      <c r="AC1227" s="1" t="s">
        <v>1682</v>
      </c>
      <c r="AD1227" s="1" t="s">
        <v>54</v>
      </c>
      <c r="AE1227" s="1" t="s">
        <v>55</v>
      </c>
      <c r="AF1227" s="1" t="s">
        <v>98</v>
      </c>
      <c r="AG1227" s="1" t="s">
        <v>98</v>
      </c>
      <c r="AH1227" s="1" t="s">
        <v>57</v>
      </c>
    </row>
    <row r="1228" spans="1:34" x14ac:dyDescent="0.3">
      <c r="A1228">
        <v>1646219</v>
      </c>
      <c r="B1228" s="1" t="s">
        <v>6317</v>
      </c>
      <c r="C1228" s="1" t="s">
        <v>6318</v>
      </c>
      <c r="D1228" s="1" t="s">
        <v>6319</v>
      </c>
      <c r="E1228" s="1" t="s">
        <v>43</v>
      </c>
      <c r="F1228" s="1" t="s">
        <v>649</v>
      </c>
      <c r="G1228" s="1" t="s">
        <v>39</v>
      </c>
      <c r="H1228" s="1" t="s">
        <v>650</v>
      </c>
      <c r="I1228" s="1" t="s">
        <v>6319</v>
      </c>
      <c r="J1228" s="1" t="s">
        <v>649</v>
      </c>
      <c r="K1228">
        <v>32778</v>
      </c>
      <c r="L1228" s="1" t="s">
        <v>162</v>
      </c>
      <c r="M1228" s="1" t="s">
        <v>163</v>
      </c>
      <c r="N1228" s="1" t="s">
        <v>4469</v>
      </c>
      <c r="O1228" s="1" t="s">
        <v>794</v>
      </c>
      <c r="P1228" s="1" t="s">
        <v>795</v>
      </c>
      <c r="Q1228" s="1" t="s">
        <v>6320</v>
      </c>
      <c r="R1228" s="2">
        <v>46071</v>
      </c>
      <c r="S1228">
        <v>100</v>
      </c>
      <c r="T1228" s="1" t="s">
        <v>85</v>
      </c>
      <c r="U1228">
        <v>0</v>
      </c>
      <c r="V1228" s="1" t="s">
        <v>86</v>
      </c>
      <c r="W1228" s="1" t="s">
        <v>49</v>
      </c>
      <c r="X1228" s="1" t="s">
        <v>50</v>
      </c>
      <c r="Y1228" s="1" t="s">
        <v>51</v>
      </c>
      <c r="Z1228" s="1" t="s">
        <v>174</v>
      </c>
      <c r="AA1228">
        <v>2199</v>
      </c>
      <c r="AB1228">
        <v>1152</v>
      </c>
      <c r="AC1228" s="1" t="s">
        <v>1079</v>
      </c>
      <c r="AD1228" s="1" t="s">
        <v>54</v>
      </c>
      <c r="AE1228" s="1" t="s">
        <v>55</v>
      </c>
      <c r="AF1228" s="1" t="s">
        <v>98</v>
      </c>
      <c r="AG1228" s="1" t="s">
        <v>55</v>
      </c>
      <c r="AH1228" s="1" t="s">
        <v>57</v>
      </c>
    </row>
    <row r="1229" spans="1:34" x14ac:dyDescent="0.3">
      <c r="A1229">
        <v>1646626</v>
      </c>
      <c r="B1229" s="1" t="s">
        <v>6321</v>
      </c>
      <c r="C1229" s="1" t="s">
        <v>6322</v>
      </c>
      <c r="D1229" s="1" t="s">
        <v>6323</v>
      </c>
      <c r="E1229" s="1" t="s">
        <v>43</v>
      </c>
      <c r="F1229" s="1" t="s">
        <v>459</v>
      </c>
      <c r="G1229" s="1" t="s">
        <v>39</v>
      </c>
      <c r="H1229" s="1" t="s">
        <v>501</v>
      </c>
      <c r="I1229" s="1" t="s">
        <v>6323</v>
      </c>
      <c r="J1229" s="1" t="s">
        <v>459</v>
      </c>
      <c r="K1229">
        <v>32159</v>
      </c>
      <c r="L1229" s="1" t="s">
        <v>162</v>
      </c>
      <c r="M1229" s="1" t="s">
        <v>163</v>
      </c>
      <c r="N1229" s="1" t="s">
        <v>6324</v>
      </c>
      <c r="O1229" s="1" t="s">
        <v>460</v>
      </c>
      <c r="P1229" s="1" t="s">
        <v>461</v>
      </c>
      <c r="Q1229" s="1" t="s">
        <v>6325</v>
      </c>
      <c r="R1229" s="2">
        <v>46044</v>
      </c>
      <c r="S1229">
        <v>100</v>
      </c>
      <c r="T1229" s="1" t="s">
        <v>94</v>
      </c>
      <c r="U1229">
        <v>0</v>
      </c>
      <c r="V1229" s="1" t="s">
        <v>95</v>
      </c>
      <c r="W1229" s="1" t="s">
        <v>49</v>
      </c>
      <c r="X1229" s="1" t="s">
        <v>50</v>
      </c>
      <c r="Y1229" s="1" t="s">
        <v>51</v>
      </c>
      <c r="Z1229" s="1" t="s">
        <v>463</v>
      </c>
      <c r="AA1229">
        <v>976</v>
      </c>
      <c r="AB1229">
        <v>1024</v>
      </c>
      <c r="AC1229" s="1" t="s">
        <v>833</v>
      </c>
      <c r="AD1229" s="1" t="s">
        <v>56</v>
      </c>
      <c r="AE1229" s="1" t="s">
        <v>55</v>
      </c>
      <c r="AF1229" s="1" t="s">
        <v>56</v>
      </c>
      <c r="AG1229" s="1" t="s">
        <v>55</v>
      </c>
      <c r="AH1229" s="1" t="s">
        <v>57</v>
      </c>
    </row>
    <row r="1230" spans="1:34" x14ac:dyDescent="0.3">
      <c r="A1230">
        <v>1646626</v>
      </c>
      <c r="B1230" s="1" t="s">
        <v>6321</v>
      </c>
      <c r="C1230" s="1" t="s">
        <v>6322</v>
      </c>
      <c r="D1230" s="1" t="s">
        <v>6323</v>
      </c>
      <c r="E1230" s="1" t="s">
        <v>43</v>
      </c>
      <c r="F1230" s="1" t="s">
        <v>459</v>
      </c>
      <c r="G1230" s="1" t="s">
        <v>39</v>
      </c>
      <c r="H1230" s="1" t="s">
        <v>501</v>
      </c>
      <c r="I1230" s="1" t="s">
        <v>6323</v>
      </c>
      <c r="J1230" s="1" t="s">
        <v>459</v>
      </c>
      <c r="K1230">
        <v>32159</v>
      </c>
      <c r="L1230" s="1" t="s">
        <v>162</v>
      </c>
      <c r="M1230" s="1" t="s">
        <v>163</v>
      </c>
      <c r="N1230" s="1" t="s">
        <v>6324</v>
      </c>
      <c r="O1230" s="1" t="s">
        <v>460</v>
      </c>
      <c r="P1230" s="1" t="s">
        <v>461</v>
      </c>
      <c r="Q1230" s="1" t="s">
        <v>6325</v>
      </c>
      <c r="R1230" s="2">
        <v>46106</v>
      </c>
      <c r="S1230">
        <v>100</v>
      </c>
      <c r="T1230" s="1" t="s">
        <v>94</v>
      </c>
      <c r="U1230">
        <v>0</v>
      </c>
      <c r="V1230" s="1" t="s">
        <v>95</v>
      </c>
      <c r="W1230" s="1" t="s">
        <v>49</v>
      </c>
      <c r="X1230" s="1" t="s">
        <v>50</v>
      </c>
      <c r="Y1230" s="1" t="s">
        <v>51</v>
      </c>
      <c r="Z1230" s="1" t="s">
        <v>286</v>
      </c>
      <c r="AA1230">
        <v>2076</v>
      </c>
      <c r="AB1230">
        <v>1024</v>
      </c>
      <c r="AC1230" s="1" t="s">
        <v>833</v>
      </c>
      <c r="AD1230" s="1" t="s">
        <v>56</v>
      </c>
      <c r="AE1230" s="1" t="s">
        <v>55</v>
      </c>
      <c r="AF1230" s="1" t="s">
        <v>56</v>
      </c>
      <c r="AG1230" s="1" t="s">
        <v>55</v>
      </c>
      <c r="AH1230" s="1" t="s">
        <v>57</v>
      </c>
    </row>
    <row r="1231" spans="1:34" x14ac:dyDescent="0.3">
      <c r="A1231">
        <v>1662354</v>
      </c>
      <c r="B1231" s="1" t="s">
        <v>6326</v>
      </c>
      <c r="C1231" s="1" t="s">
        <v>6327</v>
      </c>
      <c r="D1231" s="1" t="s">
        <v>6328</v>
      </c>
      <c r="E1231" s="1" t="s">
        <v>43</v>
      </c>
      <c r="F1231" s="1" t="s">
        <v>3555</v>
      </c>
      <c r="G1231" s="1" t="s">
        <v>39</v>
      </c>
      <c r="H1231" s="1" t="s">
        <v>315</v>
      </c>
      <c r="I1231" s="1" t="s">
        <v>6329</v>
      </c>
      <c r="J1231" s="1" t="s">
        <v>3555</v>
      </c>
      <c r="K1231">
        <v>34715</v>
      </c>
      <c r="L1231" s="1" t="s">
        <v>41</v>
      </c>
      <c r="M1231" s="1" t="s">
        <v>42</v>
      </c>
      <c r="N1231" s="1" t="s">
        <v>6330</v>
      </c>
      <c r="O1231" s="1" t="s">
        <v>4235</v>
      </c>
      <c r="P1231" s="1" t="s">
        <v>4236</v>
      </c>
      <c r="Q1231" s="1" t="s">
        <v>6331</v>
      </c>
      <c r="R1231" s="2">
        <v>46146</v>
      </c>
      <c r="S1231">
        <v>260000</v>
      </c>
      <c r="T1231" s="1" t="s">
        <v>70</v>
      </c>
      <c r="U1231">
        <v>0</v>
      </c>
      <c r="V1231" s="1" t="s">
        <v>71</v>
      </c>
      <c r="W1231" s="1" t="s">
        <v>49</v>
      </c>
      <c r="X1231" s="1" t="s">
        <v>190</v>
      </c>
      <c r="Y1231" s="1" t="s">
        <v>51</v>
      </c>
      <c r="Z1231" s="1" t="s">
        <v>2708</v>
      </c>
      <c r="AA1231">
        <v>1504</v>
      </c>
      <c r="AB1231">
        <v>1172</v>
      </c>
      <c r="AC1231" s="1" t="s">
        <v>474</v>
      </c>
      <c r="AD1231" s="1" t="s">
        <v>56</v>
      </c>
      <c r="AE1231" s="1" t="s">
        <v>55</v>
      </c>
      <c r="AF1231" s="1" t="s">
        <v>98</v>
      </c>
      <c r="AG1231" s="1" t="s">
        <v>98</v>
      </c>
      <c r="AH1231" s="1" t="s">
        <v>57</v>
      </c>
    </row>
    <row r="1232" spans="1:34" x14ac:dyDescent="0.3">
      <c r="A1232">
        <v>1662451</v>
      </c>
      <c r="B1232" s="1" t="s">
        <v>6332</v>
      </c>
      <c r="C1232" s="1" t="s">
        <v>6333</v>
      </c>
      <c r="D1232" s="1" t="s">
        <v>6334</v>
      </c>
      <c r="E1232" s="1" t="s">
        <v>43</v>
      </c>
      <c r="F1232" s="1" t="s">
        <v>3555</v>
      </c>
      <c r="G1232" s="1" t="s">
        <v>39</v>
      </c>
      <c r="H1232" s="1" t="s">
        <v>315</v>
      </c>
      <c r="I1232" s="1" t="s">
        <v>6334</v>
      </c>
      <c r="J1232" s="1" t="s">
        <v>3555</v>
      </c>
      <c r="K1232">
        <v>34715</v>
      </c>
      <c r="L1232" s="1" t="s">
        <v>41</v>
      </c>
      <c r="M1232" s="1" t="s">
        <v>42</v>
      </c>
      <c r="N1232" s="1" t="s">
        <v>6330</v>
      </c>
      <c r="O1232" s="1" t="s">
        <v>4235</v>
      </c>
      <c r="P1232" s="1" t="s">
        <v>4236</v>
      </c>
      <c r="Q1232" s="1" t="s">
        <v>6335</v>
      </c>
      <c r="R1232" s="2">
        <v>46042</v>
      </c>
      <c r="S1232">
        <v>100</v>
      </c>
      <c r="T1232" s="1" t="s">
        <v>94</v>
      </c>
      <c r="U1232">
        <v>0</v>
      </c>
      <c r="V1232" s="1" t="s">
        <v>95</v>
      </c>
      <c r="W1232" s="1" t="s">
        <v>49</v>
      </c>
      <c r="X1232" s="1" t="s">
        <v>50</v>
      </c>
      <c r="Y1232" s="1" t="s">
        <v>51</v>
      </c>
      <c r="Z1232" s="1" t="s">
        <v>510</v>
      </c>
      <c r="AA1232">
        <v>366</v>
      </c>
      <c r="AB1232">
        <v>1088</v>
      </c>
      <c r="AC1232" s="1" t="s">
        <v>482</v>
      </c>
      <c r="AD1232" s="1" t="s">
        <v>54</v>
      </c>
      <c r="AE1232" s="1" t="s">
        <v>55</v>
      </c>
      <c r="AF1232" s="1" t="s">
        <v>98</v>
      </c>
      <c r="AG1232" s="1" t="s">
        <v>55</v>
      </c>
      <c r="AH1232" s="1" t="s">
        <v>57</v>
      </c>
    </row>
    <row r="1233" spans="1:34" x14ac:dyDescent="0.3">
      <c r="A1233">
        <v>2501197</v>
      </c>
      <c r="B1233" s="1" t="s">
        <v>6336</v>
      </c>
      <c r="C1233" s="1" t="s">
        <v>6337</v>
      </c>
      <c r="D1233" s="1" t="s">
        <v>6338</v>
      </c>
      <c r="E1233" s="1" t="s">
        <v>43</v>
      </c>
      <c r="F1233" s="1" t="s">
        <v>64</v>
      </c>
      <c r="G1233" s="1" t="s">
        <v>39</v>
      </c>
      <c r="H1233" s="1" t="s">
        <v>213</v>
      </c>
      <c r="I1233" s="1" t="s">
        <v>6339</v>
      </c>
      <c r="J1233" s="1" t="s">
        <v>417</v>
      </c>
      <c r="K1233">
        <v>32757</v>
      </c>
      <c r="L1233" s="1" t="s">
        <v>813</v>
      </c>
      <c r="M1233" s="1" t="s">
        <v>814</v>
      </c>
      <c r="N1233" s="1" t="s">
        <v>6340</v>
      </c>
      <c r="O1233" s="1" t="s">
        <v>674</v>
      </c>
      <c r="P1233" s="1" t="s">
        <v>675</v>
      </c>
      <c r="Q1233" s="1" t="s">
        <v>6341</v>
      </c>
      <c r="R1233" s="2">
        <v>46092</v>
      </c>
      <c r="S1233">
        <v>338500</v>
      </c>
      <c r="T1233" s="1" t="s">
        <v>70</v>
      </c>
      <c r="U1233">
        <v>0</v>
      </c>
      <c r="V1233" s="1" t="s">
        <v>71</v>
      </c>
      <c r="W1233" s="1" t="s">
        <v>72</v>
      </c>
      <c r="X1233" s="1" t="s">
        <v>121</v>
      </c>
      <c r="Y1233" s="1" t="s">
        <v>51</v>
      </c>
      <c r="Z1233" s="1" t="s">
        <v>353</v>
      </c>
      <c r="AA1233">
        <v>706</v>
      </c>
      <c r="AB1233">
        <v>1843</v>
      </c>
      <c r="AC1233" s="1" t="s">
        <v>950</v>
      </c>
      <c r="AD1233" s="1" t="s">
        <v>258</v>
      </c>
      <c r="AE1233" s="1" t="s">
        <v>55</v>
      </c>
      <c r="AF1233" s="1" t="s">
        <v>56</v>
      </c>
      <c r="AG1233" s="1" t="s">
        <v>98</v>
      </c>
      <c r="AH1233" s="1" t="s">
        <v>57</v>
      </c>
    </row>
    <row r="1234" spans="1:34" x14ac:dyDescent="0.3">
      <c r="A1234">
        <v>2511524</v>
      </c>
      <c r="B1234" s="1" t="s">
        <v>6342</v>
      </c>
      <c r="C1234" s="1" t="s">
        <v>6343</v>
      </c>
      <c r="D1234" s="1" t="s">
        <v>6344</v>
      </c>
      <c r="E1234" s="1" t="s">
        <v>43</v>
      </c>
      <c r="F1234" s="1" t="s">
        <v>3555</v>
      </c>
      <c r="G1234" s="1" t="s">
        <v>39</v>
      </c>
      <c r="H1234" s="1" t="s">
        <v>315</v>
      </c>
      <c r="I1234" s="1" t="s">
        <v>6345</v>
      </c>
      <c r="J1234" s="1" t="s">
        <v>3628</v>
      </c>
      <c r="K1234">
        <v>34756</v>
      </c>
      <c r="L1234" s="1" t="s">
        <v>41</v>
      </c>
      <c r="M1234" s="1" t="s">
        <v>42</v>
      </c>
      <c r="N1234" s="1" t="s">
        <v>5935</v>
      </c>
      <c r="O1234" s="1" t="s">
        <v>188</v>
      </c>
      <c r="P1234" s="1" t="s">
        <v>45</v>
      </c>
      <c r="Q1234" s="1" t="s">
        <v>6346</v>
      </c>
      <c r="R1234" s="2">
        <v>46056</v>
      </c>
      <c r="S1234">
        <v>1236500</v>
      </c>
      <c r="T1234" s="1" t="s">
        <v>70</v>
      </c>
      <c r="U1234">
        <v>0</v>
      </c>
      <c r="V1234" s="1" t="s">
        <v>71</v>
      </c>
      <c r="W1234" s="1" t="s">
        <v>72</v>
      </c>
      <c r="X1234" s="1" t="s">
        <v>121</v>
      </c>
      <c r="Y1234" s="1" t="s">
        <v>51</v>
      </c>
      <c r="Z1234" s="1" t="s">
        <v>1645</v>
      </c>
      <c r="AA1234">
        <v>2115</v>
      </c>
      <c r="AB1234">
        <v>2682</v>
      </c>
      <c r="AC1234" s="1" t="s">
        <v>1006</v>
      </c>
      <c r="AD1234" s="1" t="s">
        <v>258</v>
      </c>
      <c r="AE1234" s="1" t="s">
        <v>55</v>
      </c>
      <c r="AF1234" s="1" t="s">
        <v>54</v>
      </c>
      <c r="AG1234" s="1" t="s">
        <v>98</v>
      </c>
      <c r="AH1234" s="1" t="s">
        <v>432</v>
      </c>
    </row>
    <row r="1235" spans="1:34" x14ac:dyDescent="0.3">
      <c r="A1235">
        <v>2515228</v>
      </c>
      <c r="B1235" s="1" t="s">
        <v>6347</v>
      </c>
      <c r="C1235" s="1" t="s">
        <v>6348</v>
      </c>
      <c r="D1235" s="1" t="s">
        <v>6349</v>
      </c>
      <c r="E1235" s="1" t="s">
        <v>43</v>
      </c>
      <c r="F1235" s="1" t="s">
        <v>591</v>
      </c>
      <c r="G1235" s="1" t="s">
        <v>39</v>
      </c>
      <c r="H1235" s="1" t="s">
        <v>619</v>
      </c>
      <c r="I1235" s="1" t="s">
        <v>6349</v>
      </c>
      <c r="J1235" s="1" t="s">
        <v>591</v>
      </c>
      <c r="K1235">
        <v>34731</v>
      </c>
      <c r="L1235" s="1" t="s">
        <v>41</v>
      </c>
      <c r="M1235" s="1" t="s">
        <v>42</v>
      </c>
      <c r="N1235" s="1" t="s">
        <v>6350</v>
      </c>
      <c r="O1235" s="1" t="s">
        <v>129</v>
      </c>
      <c r="P1235" s="1" t="s">
        <v>45</v>
      </c>
      <c r="Q1235" s="1" t="s">
        <v>6351</v>
      </c>
      <c r="R1235" s="2">
        <v>46141</v>
      </c>
      <c r="S1235">
        <v>535000</v>
      </c>
      <c r="T1235" s="1" t="s">
        <v>70</v>
      </c>
      <c r="U1235">
        <v>0</v>
      </c>
      <c r="V1235" s="1" t="s">
        <v>71</v>
      </c>
      <c r="W1235" s="1" t="s">
        <v>72</v>
      </c>
      <c r="X1235" s="1" t="s">
        <v>121</v>
      </c>
      <c r="Y1235" s="1" t="s">
        <v>51</v>
      </c>
      <c r="Z1235" s="1" t="s">
        <v>1158</v>
      </c>
      <c r="AA1235">
        <v>917</v>
      </c>
      <c r="AB1235">
        <v>3051</v>
      </c>
      <c r="AC1235" s="1" t="s">
        <v>885</v>
      </c>
      <c r="AD1235" s="1" t="s">
        <v>54</v>
      </c>
      <c r="AE1235" s="1" t="s">
        <v>55</v>
      </c>
      <c r="AF1235" s="1" t="s">
        <v>56</v>
      </c>
      <c r="AG1235" s="1" t="s">
        <v>56</v>
      </c>
      <c r="AH1235" s="1" t="s">
        <v>432</v>
      </c>
    </row>
    <row r="1236" spans="1:34" x14ac:dyDescent="0.3">
      <c r="A1236">
        <v>2522755</v>
      </c>
      <c r="B1236" s="1" t="s">
        <v>6352</v>
      </c>
      <c r="C1236" s="1" t="s">
        <v>6353</v>
      </c>
      <c r="D1236" s="1" t="s">
        <v>6354</v>
      </c>
      <c r="E1236" s="1" t="s">
        <v>43</v>
      </c>
      <c r="F1236" s="1" t="s">
        <v>556</v>
      </c>
      <c r="G1236" s="1" t="s">
        <v>39</v>
      </c>
      <c r="H1236" s="1" t="s">
        <v>2679</v>
      </c>
      <c r="I1236" s="1" t="s">
        <v>6355</v>
      </c>
      <c r="J1236" s="1" t="s">
        <v>459</v>
      </c>
      <c r="K1236">
        <v>32159</v>
      </c>
      <c r="L1236" s="1" t="s">
        <v>162</v>
      </c>
      <c r="M1236" s="1" t="s">
        <v>163</v>
      </c>
      <c r="N1236" s="1" t="s">
        <v>6356</v>
      </c>
      <c r="O1236" s="1" t="s">
        <v>2889</v>
      </c>
      <c r="P1236" s="1" t="s">
        <v>45</v>
      </c>
      <c r="Q1236" s="1" t="s">
        <v>6357</v>
      </c>
      <c r="R1236" s="2">
        <v>46127</v>
      </c>
      <c r="S1236">
        <v>100</v>
      </c>
      <c r="T1236" s="1" t="s">
        <v>70</v>
      </c>
      <c r="U1236">
        <v>0</v>
      </c>
      <c r="V1236" s="1" t="s">
        <v>71</v>
      </c>
      <c r="W1236" s="1" t="s">
        <v>49</v>
      </c>
      <c r="X1236" s="1" t="s">
        <v>50</v>
      </c>
      <c r="Y1236" s="1" t="s">
        <v>51</v>
      </c>
      <c r="Z1236" s="1" t="s">
        <v>157</v>
      </c>
      <c r="AA1236">
        <v>1511</v>
      </c>
      <c r="AB1236">
        <v>960</v>
      </c>
      <c r="AC1236" s="1" t="s">
        <v>833</v>
      </c>
      <c r="AD1236" s="1" t="s">
        <v>56</v>
      </c>
      <c r="AE1236" s="1" t="s">
        <v>55</v>
      </c>
      <c r="AF1236" s="1" t="s">
        <v>56</v>
      </c>
      <c r="AG1236" s="1" t="s">
        <v>55</v>
      </c>
      <c r="AH1236" s="1" t="s">
        <v>57</v>
      </c>
    </row>
    <row r="1237" spans="1:34" x14ac:dyDescent="0.3">
      <c r="A1237">
        <v>2523956</v>
      </c>
      <c r="B1237" s="1" t="s">
        <v>6358</v>
      </c>
      <c r="C1237" s="1" t="s">
        <v>1811</v>
      </c>
      <c r="D1237" s="1" t="s">
        <v>1812</v>
      </c>
      <c r="E1237" s="1" t="s">
        <v>43</v>
      </c>
      <c r="F1237" s="1" t="s">
        <v>127</v>
      </c>
      <c r="G1237" s="1" t="s">
        <v>39</v>
      </c>
      <c r="H1237" s="1" t="s">
        <v>468</v>
      </c>
      <c r="I1237" s="1" t="s">
        <v>6359</v>
      </c>
      <c r="J1237" s="1" t="s">
        <v>459</v>
      </c>
      <c r="K1237">
        <v>32159</v>
      </c>
      <c r="L1237" s="1" t="s">
        <v>162</v>
      </c>
      <c r="M1237" s="1" t="s">
        <v>163</v>
      </c>
      <c r="N1237" s="1" t="s">
        <v>6356</v>
      </c>
      <c r="O1237" s="1" t="s">
        <v>2889</v>
      </c>
      <c r="P1237" s="1" t="s">
        <v>45</v>
      </c>
      <c r="Q1237" s="1" t="s">
        <v>6360</v>
      </c>
      <c r="R1237" s="2">
        <v>46146</v>
      </c>
      <c r="S1237">
        <v>100</v>
      </c>
      <c r="T1237" s="1" t="s">
        <v>94</v>
      </c>
      <c r="U1237">
        <v>0</v>
      </c>
      <c r="V1237" s="1" t="s">
        <v>95</v>
      </c>
      <c r="W1237" s="1" t="s">
        <v>49</v>
      </c>
      <c r="X1237" s="1" t="s">
        <v>50</v>
      </c>
      <c r="Y1237" s="1" t="s">
        <v>51</v>
      </c>
      <c r="Z1237" s="1" t="s">
        <v>993</v>
      </c>
      <c r="AA1237">
        <v>811</v>
      </c>
      <c r="AB1237">
        <v>672</v>
      </c>
      <c r="AC1237" s="1" t="s">
        <v>334</v>
      </c>
      <c r="AD1237" s="1" t="s">
        <v>56</v>
      </c>
      <c r="AE1237" s="1" t="s">
        <v>55</v>
      </c>
      <c r="AF1237" s="1" t="s">
        <v>98</v>
      </c>
      <c r="AG1237" s="1" t="s">
        <v>55</v>
      </c>
      <c r="AH1237" s="1" t="s">
        <v>57</v>
      </c>
    </row>
    <row r="1238" spans="1:34" x14ac:dyDescent="0.3">
      <c r="A1238">
        <v>2528508</v>
      </c>
      <c r="B1238" s="1" t="s">
        <v>6361</v>
      </c>
      <c r="C1238" s="1" t="s">
        <v>6362</v>
      </c>
      <c r="D1238" s="1" t="s">
        <v>6363</v>
      </c>
      <c r="E1238" s="1" t="s">
        <v>43</v>
      </c>
      <c r="F1238" s="1" t="s">
        <v>417</v>
      </c>
      <c r="G1238" s="1" t="s">
        <v>39</v>
      </c>
      <c r="H1238" s="1" t="s">
        <v>486</v>
      </c>
      <c r="I1238" s="1" t="s">
        <v>6364</v>
      </c>
      <c r="J1238" s="1" t="s">
        <v>417</v>
      </c>
      <c r="K1238">
        <v>32757</v>
      </c>
      <c r="L1238" s="1" t="s">
        <v>5548</v>
      </c>
      <c r="M1238" s="1" t="s">
        <v>5549</v>
      </c>
      <c r="N1238" s="1" t="s">
        <v>6365</v>
      </c>
      <c r="O1238" s="1" t="s">
        <v>674</v>
      </c>
      <c r="P1238" s="1" t="s">
        <v>675</v>
      </c>
      <c r="Q1238" s="1" t="s">
        <v>6366</v>
      </c>
      <c r="R1238" s="2">
        <v>46035</v>
      </c>
      <c r="S1238">
        <v>0</v>
      </c>
      <c r="T1238" s="1" t="s">
        <v>94</v>
      </c>
      <c r="U1238">
        <v>0</v>
      </c>
      <c r="V1238" s="1" t="s">
        <v>95</v>
      </c>
      <c r="W1238" s="1" t="s">
        <v>49</v>
      </c>
      <c r="X1238" s="1" t="s">
        <v>50</v>
      </c>
      <c r="Y1238" s="1" t="s">
        <v>51</v>
      </c>
      <c r="Z1238" s="1" t="s">
        <v>490</v>
      </c>
      <c r="AA1238">
        <v>1898</v>
      </c>
      <c r="AB1238">
        <v>1219</v>
      </c>
      <c r="AC1238" s="1" t="s">
        <v>833</v>
      </c>
      <c r="AD1238" s="1" t="s">
        <v>56</v>
      </c>
      <c r="AE1238" s="1" t="s">
        <v>55</v>
      </c>
      <c r="AF1238" s="1" t="s">
        <v>56</v>
      </c>
      <c r="AG1238" s="1" t="s">
        <v>55</v>
      </c>
      <c r="AH1238" s="1" t="s">
        <v>57</v>
      </c>
    </row>
    <row r="1239" spans="1:34" x14ac:dyDescent="0.3">
      <c r="A1239">
        <v>2529202</v>
      </c>
      <c r="B1239" s="1" t="s">
        <v>6367</v>
      </c>
      <c r="C1239" s="1" t="s">
        <v>6368</v>
      </c>
      <c r="D1239" s="1" t="s">
        <v>6369</v>
      </c>
      <c r="E1239" s="1" t="s">
        <v>43</v>
      </c>
      <c r="F1239" s="1" t="s">
        <v>417</v>
      </c>
      <c r="G1239" s="1" t="s">
        <v>39</v>
      </c>
      <c r="H1239" s="1" t="s">
        <v>486</v>
      </c>
      <c r="I1239" s="1" t="s">
        <v>6370</v>
      </c>
      <c r="J1239" s="1" t="s">
        <v>417</v>
      </c>
      <c r="K1239">
        <v>32757</v>
      </c>
      <c r="L1239" s="1" t="s">
        <v>5548</v>
      </c>
      <c r="M1239" s="1" t="s">
        <v>5549</v>
      </c>
      <c r="N1239" s="1" t="s">
        <v>5952</v>
      </c>
      <c r="O1239" s="1" t="s">
        <v>68</v>
      </c>
      <c r="P1239" s="1" t="s">
        <v>45</v>
      </c>
      <c r="Q1239" s="1" t="s">
        <v>6371</v>
      </c>
      <c r="R1239" s="2">
        <v>46027</v>
      </c>
      <c r="S1239">
        <v>0</v>
      </c>
      <c r="T1239" s="1" t="s">
        <v>85</v>
      </c>
      <c r="U1239">
        <v>0</v>
      </c>
      <c r="V1239" s="1" t="s">
        <v>86</v>
      </c>
      <c r="W1239" s="1" t="s">
        <v>49</v>
      </c>
      <c r="X1239" s="1" t="s">
        <v>50</v>
      </c>
      <c r="Y1239" s="1" t="s">
        <v>51</v>
      </c>
      <c r="Z1239" s="1" t="s">
        <v>1131</v>
      </c>
      <c r="AA1239">
        <v>1442</v>
      </c>
      <c r="AB1239">
        <v>955</v>
      </c>
      <c r="AC1239" s="1" t="s">
        <v>833</v>
      </c>
      <c r="AD1239" s="1" t="s">
        <v>56</v>
      </c>
      <c r="AE1239" s="1" t="s">
        <v>55</v>
      </c>
      <c r="AF1239" s="1" t="s">
        <v>56</v>
      </c>
      <c r="AG1239" s="1" t="s">
        <v>55</v>
      </c>
      <c r="AH1239" s="1" t="s">
        <v>57</v>
      </c>
    </row>
    <row r="1240" spans="1:34" x14ac:dyDescent="0.3">
      <c r="A1240">
        <v>2532165</v>
      </c>
      <c r="B1240" s="1" t="s">
        <v>6372</v>
      </c>
      <c r="C1240" s="1" t="s">
        <v>6373</v>
      </c>
      <c r="D1240" s="1" t="s">
        <v>6374</v>
      </c>
      <c r="E1240" s="1" t="s">
        <v>43</v>
      </c>
      <c r="F1240" s="1" t="s">
        <v>417</v>
      </c>
      <c r="G1240" s="1" t="s">
        <v>39</v>
      </c>
      <c r="H1240" s="1" t="s">
        <v>486</v>
      </c>
      <c r="I1240" s="1" t="s">
        <v>6375</v>
      </c>
      <c r="J1240" s="1" t="s">
        <v>417</v>
      </c>
      <c r="K1240">
        <v>32757</v>
      </c>
      <c r="L1240" s="1" t="s">
        <v>5548</v>
      </c>
      <c r="M1240" s="1" t="s">
        <v>5549</v>
      </c>
      <c r="N1240" s="1" t="s">
        <v>6376</v>
      </c>
      <c r="O1240" s="1" t="s">
        <v>2982</v>
      </c>
      <c r="P1240" s="1" t="s">
        <v>675</v>
      </c>
      <c r="Q1240" s="1" t="s">
        <v>6377</v>
      </c>
      <c r="R1240" s="2">
        <v>46099</v>
      </c>
      <c r="S1240">
        <v>547000</v>
      </c>
      <c r="T1240" s="1" t="s">
        <v>70</v>
      </c>
      <c r="U1240">
        <v>0</v>
      </c>
      <c r="V1240" s="1" t="s">
        <v>71</v>
      </c>
      <c r="W1240" s="1" t="s">
        <v>72</v>
      </c>
      <c r="X1240" s="1" t="s">
        <v>121</v>
      </c>
      <c r="Y1240" s="1" t="s">
        <v>51</v>
      </c>
      <c r="Z1240" s="1" t="s">
        <v>639</v>
      </c>
      <c r="AA1240">
        <v>362</v>
      </c>
      <c r="AB1240">
        <v>2639</v>
      </c>
      <c r="AC1240" s="1" t="s">
        <v>1079</v>
      </c>
      <c r="AD1240" s="1" t="s">
        <v>54</v>
      </c>
      <c r="AE1240" s="1" t="s">
        <v>55</v>
      </c>
      <c r="AF1240" s="1" t="s">
        <v>56</v>
      </c>
      <c r="AG1240" s="1" t="s">
        <v>98</v>
      </c>
      <c r="AH1240" s="1" t="s">
        <v>57</v>
      </c>
    </row>
    <row r="1241" spans="1:34" x14ac:dyDescent="0.3">
      <c r="A1241">
        <v>1662451</v>
      </c>
      <c r="B1241" s="1" t="s">
        <v>6332</v>
      </c>
      <c r="C1241" s="1" t="s">
        <v>6333</v>
      </c>
      <c r="D1241" s="1" t="s">
        <v>6334</v>
      </c>
      <c r="E1241" s="1" t="s">
        <v>43</v>
      </c>
      <c r="F1241" s="1" t="s">
        <v>3555</v>
      </c>
      <c r="G1241" s="1" t="s">
        <v>39</v>
      </c>
      <c r="H1241" s="1" t="s">
        <v>315</v>
      </c>
      <c r="I1241" s="1" t="s">
        <v>6334</v>
      </c>
      <c r="J1241" s="1" t="s">
        <v>3555</v>
      </c>
      <c r="K1241">
        <v>34715</v>
      </c>
      <c r="L1241" s="1" t="s">
        <v>41</v>
      </c>
      <c r="M1241" s="1" t="s">
        <v>42</v>
      </c>
      <c r="N1241" s="1" t="s">
        <v>6330</v>
      </c>
      <c r="O1241" s="1" t="s">
        <v>4235</v>
      </c>
      <c r="P1241" s="1" t="s">
        <v>4236</v>
      </c>
      <c r="Q1241" s="1" t="s">
        <v>6335</v>
      </c>
      <c r="R1241" s="2">
        <v>46076</v>
      </c>
      <c r="S1241">
        <v>100</v>
      </c>
      <c r="T1241" s="1" t="s">
        <v>94</v>
      </c>
      <c r="U1241">
        <v>0</v>
      </c>
      <c r="V1241" s="1" t="s">
        <v>95</v>
      </c>
      <c r="W1241" s="1" t="s">
        <v>49</v>
      </c>
      <c r="X1241" s="1" t="s">
        <v>50</v>
      </c>
      <c r="Y1241" s="1" t="s">
        <v>51</v>
      </c>
      <c r="Z1241" s="1" t="s">
        <v>677</v>
      </c>
      <c r="AA1241">
        <v>2086</v>
      </c>
      <c r="AB1241">
        <v>1088</v>
      </c>
      <c r="AC1241" s="1" t="s">
        <v>482</v>
      </c>
      <c r="AD1241" s="1" t="s">
        <v>54</v>
      </c>
      <c r="AE1241" s="1" t="s">
        <v>55</v>
      </c>
      <c r="AF1241" s="1" t="s">
        <v>98</v>
      </c>
      <c r="AG1241" s="1" t="s">
        <v>55</v>
      </c>
      <c r="AH1241" s="1" t="s">
        <v>57</v>
      </c>
    </row>
    <row r="1242" spans="1:34" x14ac:dyDescent="0.3">
      <c r="A1242">
        <v>1663024</v>
      </c>
      <c r="B1242" s="1" t="s">
        <v>6378</v>
      </c>
      <c r="C1242" s="1" t="s">
        <v>900</v>
      </c>
      <c r="D1242" s="1" t="s">
        <v>901</v>
      </c>
      <c r="E1242" s="1" t="s">
        <v>43</v>
      </c>
      <c r="F1242" s="1" t="s">
        <v>229</v>
      </c>
      <c r="G1242" s="1" t="s">
        <v>39</v>
      </c>
      <c r="H1242" s="1" t="s">
        <v>902</v>
      </c>
      <c r="I1242" s="1" t="s">
        <v>6379</v>
      </c>
      <c r="J1242" s="1" t="s">
        <v>127</v>
      </c>
      <c r="K1242">
        <v>34748</v>
      </c>
      <c r="L1242" s="1" t="s">
        <v>41</v>
      </c>
      <c r="M1242" s="1" t="s">
        <v>42</v>
      </c>
      <c r="N1242" s="1" t="s">
        <v>6380</v>
      </c>
      <c r="O1242" s="1" t="s">
        <v>129</v>
      </c>
      <c r="P1242" s="1" t="s">
        <v>45</v>
      </c>
      <c r="Q1242" s="1" t="s">
        <v>6381</v>
      </c>
      <c r="R1242" s="2">
        <v>46038</v>
      </c>
      <c r="S1242">
        <v>100</v>
      </c>
      <c r="T1242" s="1" t="s">
        <v>94</v>
      </c>
      <c r="U1242">
        <v>0</v>
      </c>
      <c r="V1242" s="1" t="s">
        <v>95</v>
      </c>
      <c r="W1242" s="1" t="s">
        <v>49</v>
      </c>
      <c r="X1242" s="1" t="s">
        <v>50</v>
      </c>
      <c r="Y1242" s="1" t="s">
        <v>51</v>
      </c>
      <c r="Z1242" s="1" t="s">
        <v>490</v>
      </c>
      <c r="AA1242">
        <v>1496</v>
      </c>
      <c r="AB1242">
        <v>936</v>
      </c>
      <c r="AC1242" s="1" t="s">
        <v>1047</v>
      </c>
      <c r="AD1242" s="1" t="s">
        <v>56</v>
      </c>
      <c r="AE1242" s="1" t="s">
        <v>55</v>
      </c>
      <c r="AF1242" s="1" t="s">
        <v>98</v>
      </c>
      <c r="AG1242" s="1" t="s">
        <v>55</v>
      </c>
      <c r="AH1242" s="1" t="s">
        <v>57</v>
      </c>
    </row>
    <row r="1243" spans="1:34" x14ac:dyDescent="0.3">
      <c r="A1243">
        <v>1663253</v>
      </c>
      <c r="B1243" s="1" t="s">
        <v>6382</v>
      </c>
      <c r="C1243" s="1" t="s">
        <v>6383</v>
      </c>
      <c r="D1243" s="1" t="s">
        <v>6384</v>
      </c>
      <c r="E1243" s="1" t="s">
        <v>43</v>
      </c>
      <c r="F1243" s="1" t="s">
        <v>6385</v>
      </c>
      <c r="G1243" s="1" t="s">
        <v>263</v>
      </c>
      <c r="H1243" s="1" t="s">
        <v>6386</v>
      </c>
      <c r="I1243" s="1" t="s">
        <v>6387</v>
      </c>
      <c r="J1243" s="1" t="s">
        <v>38</v>
      </c>
      <c r="K1243">
        <v>34711</v>
      </c>
      <c r="L1243" s="1" t="s">
        <v>105</v>
      </c>
      <c r="M1243" s="1" t="s">
        <v>106</v>
      </c>
      <c r="N1243" s="1" t="s">
        <v>6388</v>
      </c>
      <c r="O1243" s="1" t="s">
        <v>188</v>
      </c>
      <c r="P1243" s="1" t="s">
        <v>45</v>
      </c>
      <c r="Q1243" s="1" t="s">
        <v>6389</v>
      </c>
      <c r="R1243" s="2">
        <v>46121</v>
      </c>
      <c r="S1243">
        <v>125000</v>
      </c>
      <c r="T1243" s="1" t="s">
        <v>70</v>
      </c>
      <c r="U1243">
        <v>0</v>
      </c>
      <c r="V1243" s="1" t="s">
        <v>71</v>
      </c>
      <c r="W1243" s="1" t="s">
        <v>72</v>
      </c>
      <c r="X1243" s="1" t="s">
        <v>121</v>
      </c>
      <c r="Y1243" s="1" t="s">
        <v>74</v>
      </c>
      <c r="Z1243" s="1" t="s">
        <v>390</v>
      </c>
      <c r="AA1243">
        <v>1368</v>
      </c>
      <c r="AB1243">
        <v>0</v>
      </c>
      <c r="AC1243" s="1" t="s">
        <v>43</v>
      </c>
      <c r="AD1243" s="1" t="s">
        <v>43</v>
      </c>
      <c r="AE1243" s="1" t="s">
        <v>43</v>
      </c>
      <c r="AF1243" s="1" t="s">
        <v>43</v>
      </c>
      <c r="AG1243" s="1" t="s">
        <v>43</v>
      </c>
      <c r="AH1243" s="1" t="s">
        <v>57</v>
      </c>
    </row>
    <row r="1244" spans="1:34" x14ac:dyDescent="0.3">
      <c r="A1244">
        <v>1666121</v>
      </c>
      <c r="B1244" s="1" t="s">
        <v>6390</v>
      </c>
      <c r="C1244" s="1" t="s">
        <v>6391</v>
      </c>
      <c r="D1244" s="1" t="s">
        <v>6392</v>
      </c>
      <c r="E1244" s="1" t="s">
        <v>43</v>
      </c>
      <c r="F1244" s="1" t="s">
        <v>417</v>
      </c>
      <c r="G1244" s="1" t="s">
        <v>39</v>
      </c>
      <c r="H1244" s="1" t="s">
        <v>486</v>
      </c>
      <c r="I1244" s="1" t="s">
        <v>6392</v>
      </c>
      <c r="J1244" s="1" t="s">
        <v>417</v>
      </c>
      <c r="K1244">
        <v>32757</v>
      </c>
      <c r="L1244" s="1" t="s">
        <v>41</v>
      </c>
      <c r="M1244" s="1" t="s">
        <v>42</v>
      </c>
      <c r="N1244" s="1" t="s">
        <v>3949</v>
      </c>
      <c r="O1244" s="1" t="s">
        <v>674</v>
      </c>
      <c r="P1244" s="1" t="s">
        <v>675</v>
      </c>
      <c r="Q1244" s="1" t="s">
        <v>6393</v>
      </c>
      <c r="R1244" s="2">
        <v>46118</v>
      </c>
      <c r="S1244">
        <v>100</v>
      </c>
      <c r="T1244" s="1" t="s">
        <v>94</v>
      </c>
      <c r="U1244">
        <v>0</v>
      </c>
      <c r="V1244" s="1" t="s">
        <v>95</v>
      </c>
      <c r="W1244" s="1" t="s">
        <v>49</v>
      </c>
      <c r="X1244" s="1" t="s">
        <v>50</v>
      </c>
      <c r="Y1244" s="1" t="s">
        <v>51</v>
      </c>
      <c r="Z1244" s="1" t="s">
        <v>329</v>
      </c>
      <c r="AA1244">
        <v>1398</v>
      </c>
      <c r="AB1244">
        <v>1362</v>
      </c>
      <c r="AC1244" s="1" t="s">
        <v>950</v>
      </c>
      <c r="AD1244" s="1" t="s">
        <v>54</v>
      </c>
      <c r="AE1244" s="1" t="s">
        <v>55</v>
      </c>
      <c r="AF1244" s="1" t="s">
        <v>56</v>
      </c>
      <c r="AG1244" s="1" t="s">
        <v>55</v>
      </c>
      <c r="AH1244" s="1" t="s">
        <v>57</v>
      </c>
    </row>
    <row r="1245" spans="1:34" x14ac:dyDescent="0.3">
      <c r="A1245">
        <v>1667011</v>
      </c>
      <c r="B1245" s="1" t="s">
        <v>6394</v>
      </c>
      <c r="C1245" s="1" t="s">
        <v>6395</v>
      </c>
      <c r="D1245" s="1" t="s">
        <v>6396</v>
      </c>
      <c r="E1245" s="1" t="s">
        <v>43</v>
      </c>
      <c r="F1245" s="1" t="s">
        <v>269</v>
      </c>
      <c r="G1245" s="1" t="s">
        <v>39</v>
      </c>
      <c r="H1245" s="1" t="s">
        <v>270</v>
      </c>
      <c r="I1245" s="1" t="s">
        <v>6397</v>
      </c>
      <c r="J1245" s="1" t="s">
        <v>417</v>
      </c>
      <c r="K1245">
        <v>32757</v>
      </c>
      <c r="L1245" s="1" t="s">
        <v>41</v>
      </c>
      <c r="M1245" s="1" t="s">
        <v>42</v>
      </c>
      <c r="N1245" s="1" t="s">
        <v>673</v>
      </c>
      <c r="O1245" s="1" t="s">
        <v>674</v>
      </c>
      <c r="P1245" s="1" t="s">
        <v>675</v>
      </c>
      <c r="Q1245" s="1" t="s">
        <v>6398</v>
      </c>
      <c r="R1245" s="2">
        <v>46136</v>
      </c>
      <c r="S1245">
        <v>10000</v>
      </c>
      <c r="T1245" s="1" t="s">
        <v>94</v>
      </c>
      <c r="U1245">
        <v>0</v>
      </c>
      <c r="V1245" s="1" t="s">
        <v>95</v>
      </c>
      <c r="W1245" s="1" t="s">
        <v>49</v>
      </c>
      <c r="X1245" s="1" t="s">
        <v>50</v>
      </c>
      <c r="Y1245" s="1" t="s">
        <v>51</v>
      </c>
      <c r="Z1245" s="1" t="s">
        <v>526</v>
      </c>
      <c r="AA1245">
        <v>600</v>
      </c>
      <c r="AB1245">
        <v>965</v>
      </c>
      <c r="AC1245" s="1" t="s">
        <v>6399</v>
      </c>
      <c r="AD1245" s="1" t="s">
        <v>56</v>
      </c>
      <c r="AE1245" s="1" t="s">
        <v>55</v>
      </c>
      <c r="AF1245" s="1" t="s">
        <v>56</v>
      </c>
      <c r="AG1245" s="1" t="s">
        <v>55</v>
      </c>
      <c r="AH1245" s="1" t="s">
        <v>57</v>
      </c>
    </row>
    <row r="1246" spans="1:34" x14ac:dyDescent="0.3">
      <c r="A1246">
        <v>1668409</v>
      </c>
      <c r="B1246" s="1" t="s">
        <v>6400</v>
      </c>
      <c r="C1246" s="1" t="s">
        <v>6401</v>
      </c>
      <c r="D1246" s="1" t="s">
        <v>6402</v>
      </c>
      <c r="E1246" s="1" t="s">
        <v>37</v>
      </c>
      <c r="F1246" s="1" t="s">
        <v>417</v>
      </c>
      <c r="G1246" s="1" t="s">
        <v>39</v>
      </c>
      <c r="H1246" s="1" t="s">
        <v>486</v>
      </c>
      <c r="I1246" s="1" t="s">
        <v>6402</v>
      </c>
      <c r="J1246" s="1" t="s">
        <v>417</v>
      </c>
      <c r="K1246">
        <v>32757</v>
      </c>
      <c r="L1246" s="1" t="s">
        <v>41</v>
      </c>
      <c r="M1246" s="1" t="s">
        <v>42</v>
      </c>
      <c r="N1246" s="1" t="s">
        <v>3639</v>
      </c>
      <c r="O1246" s="1" t="s">
        <v>674</v>
      </c>
      <c r="P1246" s="1" t="s">
        <v>675</v>
      </c>
      <c r="Q1246" s="1" t="s">
        <v>6403</v>
      </c>
      <c r="R1246" s="2">
        <v>46100</v>
      </c>
      <c r="S1246">
        <v>100</v>
      </c>
      <c r="T1246" s="1" t="s">
        <v>94</v>
      </c>
      <c r="U1246">
        <v>0</v>
      </c>
      <c r="V1246" s="1" t="s">
        <v>95</v>
      </c>
      <c r="W1246" s="1" t="s">
        <v>49</v>
      </c>
      <c r="X1246" s="1" t="s">
        <v>50</v>
      </c>
      <c r="Y1246" s="1" t="s">
        <v>51</v>
      </c>
      <c r="Z1246" s="1" t="s">
        <v>639</v>
      </c>
      <c r="AA1246">
        <v>924</v>
      </c>
      <c r="AB1246">
        <v>6356</v>
      </c>
      <c r="AC1246" s="1" t="s">
        <v>1018</v>
      </c>
      <c r="AD1246" s="1" t="s">
        <v>808</v>
      </c>
      <c r="AE1246" s="1" t="s">
        <v>98</v>
      </c>
      <c r="AF1246" s="1" t="s">
        <v>807</v>
      </c>
      <c r="AG1246" s="1" t="s">
        <v>56</v>
      </c>
      <c r="AH1246" s="1" t="s">
        <v>432</v>
      </c>
    </row>
    <row r="1247" spans="1:34" x14ac:dyDescent="0.3">
      <c r="A1247">
        <v>1469481</v>
      </c>
      <c r="B1247" s="1" t="s">
        <v>6404</v>
      </c>
      <c r="C1247" s="1" t="s">
        <v>6405</v>
      </c>
      <c r="D1247" s="1" t="s">
        <v>6406</v>
      </c>
      <c r="E1247" s="1" t="s">
        <v>43</v>
      </c>
      <c r="F1247" s="1" t="s">
        <v>417</v>
      </c>
      <c r="G1247" s="1" t="s">
        <v>39</v>
      </c>
      <c r="H1247" s="1" t="s">
        <v>486</v>
      </c>
      <c r="I1247" s="1" t="s">
        <v>6406</v>
      </c>
      <c r="J1247" s="1" t="s">
        <v>417</v>
      </c>
      <c r="K1247">
        <v>32757</v>
      </c>
      <c r="L1247" s="1" t="s">
        <v>41</v>
      </c>
      <c r="M1247" s="1" t="s">
        <v>42</v>
      </c>
      <c r="N1247" s="1" t="s">
        <v>2981</v>
      </c>
      <c r="O1247" s="1" t="s">
        <v>2982</v>
      </c>
      <c r="P1247" s="1" t="s">
        <v>675</v>
      </c>
      <c r="Q1247" s="1" t="s">
        <v>6407</v>
      </c>
      <c r="R1247" s="2">
        <v>46141</v>
      </c>
      <c r="S1247">
        <v>457500</v>
      </c>
      <c r="T1247" s="1" t="s">
        <v>70</v>
      </c>
      <c r="U1247">
        <v>0</v>
      </c>
      <c r="V1247" s="1" t="s">
        <v>71</v>
      </c>
      <c r="W1247" s="1" t="s">
        <v>72</v>
      </c>
      <c r="X1247" s="1" t="s">
        <v>121</v>
      </c>
      <c r="Y1247" s="1" t="s">
        <v>51</v>
      </c>
      <c r="Z1247" s="1" t="s">
        <v>311</v>
      </c>
      <c r="AA1247">
        <v>335</v>
      </c>
      <c r="AB1247">
        <v>2439</v>
      </c>
      <c r="AC1247" s="1" t="s">
        <v>3482</v>
      </c>
      <c r="AD1247" s="1" t="s">
        <v>258</v>
      </c>
      <c r="AE1247" s="1" t="s">
        <v>55</v>
      </c>
      <c r="AF1247" s="1" t="s">
        <v>54</v>
      </c>
      <c r="AG1247" s="1" t="s">
        <v>55</v>
      </c>
      <c r="AH1247" s="1" t="s">
        <v>57</v>
      </c>
    </row>
    <row r="1248" spans="1:34" x14ac:dyDescent="0.3">
      <c r="A1248">
        <v>1470188</v>
      </c>
      <c r="B1248" s="1" t="s">
        <v>6408</v>
      </c>
      <c r="C1248" s="1" t="s">
        <v>6409</v>
      </c>
      <c r="D1248" s="1" t="s">
        <v>6410</v>
      </c>
      <c r="E1248" s="1" t="s">
        <v>43</v>
      </c>
      <c r="F1248" s="1" t="s">
        <v>417</v>
      </c>
      <c r="G1248" s="1" t="s">
        <v>39</v>
      </c>
      <c r="H1248" s="1" t="s">
        <v>486</v>
      </c>
      <c r="I1248" s="1" t="s">
        <v>6410</v>
      </c>
      <c r="J1248" s="1" t="s">
        <v>417</v>
      </c>
      <c r="K1248">
        <v>32757</v>
      </c>
      <c r="L1248" s="1" t="s">
        <v>41</v>
      </c>
      <c r="M1248" s="1" t="s">
        <v>42</v>
      </c>
      <c r="N1248" s="1" t="s">
        <v>6411</v>
      </c>
      <c r="O1248" s="1" t="s">
        <v>674</v>
      </c>
      <c r="P1248" s="1" t="s">
        <v>675</v>
      </c>
      <c r="Q1248" s="1" t="s">
        <v>6412</v>
      </c>
      <c r="R1248" s="2">
        <v>46106</v>
      </c>
      <c r="S1248">
        <v>365000</v>
      </c>
      <c r="T1248" s="1" t="s">
        <v>70</v>
      </c>
      <c r="U1248">
        <v>0</v>
      </c>
      <c r="V1248" s="1" t="s">
        <v>71</v>
      </c>
      <c r="W1248" s="1" t="s">
        <v>72</v>
      </c>
      <c r="X1248" s="1" t="s">
        <v>121</v>
      </c>
      <c r="Y1248" s="1" t="s">
        <v>51</v>
      </c>
      <c r="Z1248" s="1" t="s">
        <v>390</v>
      </c>
      <c r="AA1248">
        <v>381</v>
      </c>
      <c r="AB1248">
        <v>1104</v>
      </c>
      <c r="AC1248" s="1" t="s">
        <v>400</v>
      </c>
      <c r="AD1248" s="1" t="s">
        <v>54</v>
      </c>
      <c r="AE1248" s="1" t="s">
        <v>55</v>
      </c>
      <c r="AF1248" s="1" t="s">
        <v>56</v>
      </c>
      <c r="AG1248" s="1" t="s">
        <v>55</v>
      </c>
      <c r="AH1248" s="1" t="s">
        <v>57</v>
      </c>
    </row>
    <row r="1249" spans="1:34" x14ac:dyDescent="0.3">
      <c r="A1249">
        <v>1473586</v>
      </c>
      <c r="B1249" s="1" t="s">
        <v>6413</v>
      </c>
      <c r="C1249" s="1" t="s">
        <v>6414</v>
      </c>
      <c r="D1249" s="1" t="s">
        <v>6415</v>
      </c>
      <c r="E1249" s="1" t="s">
        <v>43</v>
      </c>
      <c r="F1249" s="1" t="s">
        <v>229</v>
      </c>
      <c r="G1249" s="1" t="s">
        <v>39</v>
      </c>
      <c r="H1249" s="1" t="s">
        <v>230</v>
      </c>
      <c r="I1249" s="1" t="s">
        <v>6416</v>
      </c>
      <c r="J1249" s="1" t="s">
        <v>417</v>
      </c>
      <c r="K1249">
        <v>32757</v>
      </c>
      <c r="L1249" s="1" t="s">
        <v>41</v>
      </c>
      <c r="M1249" s="1" t="s">
        <v>42</v>
      </c>
      <c r="N1249" s="1" t="s">
        <v>3001</v>
      </c>
      <c r="O1249" s="1" t="s">
        <v>674</v>
      </c>
      <c r="P1249" s="1" t="s">
        <v>675</v>
      </c>
      <c r="Q1249" s="1" t="s">
        <v>6417</v>
      </c>
      <c r="R1249" s="2">
        <v>46070</v>
      </c>
      <c r="S1249">
        <v>100</v>
      </c>
      <c r="T1249" s="1" t="s">
        <v>70</v>
      </c>
      <c r="U1249">
        <v>0</v>
      </c>
      <c r="V1249" s="1" t="s">
        <v>71</v>
      </c>
      <c r="W1249" s="1" t="s">
        <v>49</v>
      </c>
      <c r="X1249" s="1" t="s">
        <v>50</v>
      </c>
      <c r="Y1249" s="1" t="s">
        <v>51</v>
      </c>
      <c r="Z1249" s="1" t="s">
        <v>235</v>
      </c>
      <c r="AA1249">
        <v>197</v>
      </c>
      <c r="AB1249">
        <v>1413</v>
      </c>
      <c r="AC1249" s="1" t="s">
        <v>822</v>
      </c>
      <c r="AD1249" s="1" t="s">
        <v>56</v>
      </c>
      <c r="AE1249" s="1" t="s">
        <v>55</v>
      </c>
      <c r="AF1249" s="1" t="s">
        <v>98</v>
      </c>
      <c r="AG1249" s="1" t="s">
        <v>55</v>
      </c>
      <c r="AH1249" s="1" t="s">
        <v>57</v>
      </c>
    </row>
    <row r="1250" spans="1:34" x14ac:dyDescent="0.3">
      <c r="A1250">
        <v>1473691</v>
      </c>
      <c r="B1250" s="1" t="s">
        <v>6418</v>
      </c>
      <c r="C1250" s="1" t="s">
        <v>6419</v>
      </c>
      <c r="D1250" s="1" t="s">
        <v>6420</v>
      </c>
      <c r="E1250" s="1" t="s">
        <v>43</v>
      </c>
      <c r="F1250" s="1" t="s">
        <v>417</v>
      </c>
      <c r="G1250" s="1" t="s">
        <v>39</v>
      </c>
      <c r="H1250" s="1" t="s">
        <v>6421</v>
      </c>
      <c r="I1250" s="1" t="s">
        <v>6420</v>
      </c>
      <c r="J1250" s="1" t="s">
        <v>417</v>
      </c>
      <c r="K1250">
        <v>32757</v>
      </c>
      <c r="L1250" s="1" t="s">
        <v>41</v>
      </c>
      <c r="M1250" s="1" t="s">
        <v>42</v>
      </c>
      <c r="N1250" s="1" t="s">
        <v>3001</v>
      </c>
      <c r="O1250" s="1" t="s">
        <v>674</v>
      </c>
      <c r="P1250" s="1" t="s">
        <v>675</v>
      </c>
      <c r="Q1250" s="1" t="s">
        <v>6422</v>
      </c>
      <c r="R1250" s="2">
        <v>46029</v>
      </c>
      <c r="S1250">
        <v>100</v>
      </c>
      <c r="T1250" s="1" t="s">
        <v>70</v>
      </c>
      <c r="U1250">
        <v>0</v>
      </c>
      <c r="V1250" s="1" t="s">
        <v>71</v>
      </c>
      <c r="W1250" s="1" t="s">
        <v>49</v>
      </c>
      <c r="X1250" s="1" t="s">
        <v>50</v>
      </c>
      <c r="Y1250" s="1" t="s">
        <v>51</v>
      </c>
      <c r="Z1250" s="1" t="s">
        <v>3212</v>
      </c>
      <c r="AA1250">
        <v>2272</v>
      </c>
      <c r="AB1250">
        <v>1423</v>
      </c>
      <c r="AC1250" s="1" t="s">
        <v>896</v>
      </c>
      <c r="AD1250" s="1" t="s">
        <v>54</v>
      </c>
      <c r="AE1250" s="1" t="s">
        <v>55</v>
      </c>
      <c r="AF1250" s="1" t="s">
        <v>98</v>
      </c>
      <c r="AG1250" s="1" t="s">
        <v>55</v>
      </c>
      <c r="AH1250" s="1" t="s">
        <v>57</v>
      </c>
    </row>
    <row r="1251" spans="1:34" x14ac:dyDescent="0.3">
      <c r="A1251">
        <v>1475953</v>
      </c>
      <c r="B1251" s="1" t="s">
        <v>6423</v>
      </c>
      <c r="C1251" s="1" t="s">
        <v>6424</v>
      </c>
      <c r="D1251" s="1" t="s">
        <v>6425</v>
      </c>
      <c r="E1251" s="1" t="s">
        <v>37</v>
      </c>
      <c r="F1251" s="1" t="s">
        <v>417</v>
      </c>
      <c r="G1251" s="1" t="s">
        <v>39</v>
      </c>
      <c r="H1251" s="1" t="s">
        <v>486</v>
      </c>
      <c r="I1251" s="1" t="s">
        <v>6426</v>
      </c>
      <c r="J1251" s="1" t="s">
        <v>417</v>
      </c>
      <c r="K1251">
        <v>32757</v>
      </c>
      <c r="L1251" s="1" t="s">
        <v>41</v>
      </c>
      <c r="M1251" s="1" t="s">
        <v>42</v>
      </c>
      <c r="N1251" s="1" t="s">
        <v>6427</v>
      </c>
      <c r="O1251" s="1" t="s">
        <v>2982</v>
      </c>
      <c r="P1251" s="1" t="s">
        <v>675</v>
      </c>
      <c r="Q1251" s="1" t="s">
        <v>6428</v>
      </c>
      <c r="R1251" s="2">
        <v>46122</v>
      </c>
      <c r="S1251">
        <v>0</v>
      </c>
      <c r="T1251" s="1" t="s">
        <v>70</v>
      </c>
      <c r="U1251">
        <v>0</v>
      </c>
      <c r="V1251" s="1" t="s">
        <v>71</v>
      </c>
      <c r="W1251" s="1" t="s">
        <v>49</v>
      </c>
      <c r="X1251" s="1" t="s">
        <v>50</v>
      </c>
      <c r="Y1251" s="1" t="s">
        <v>51</v>
      </c>
      <c r="Z1251" s="1" t="s">
        <v>87</v>
      </c>
      <c r="AA1251">
        <v>613</v>
      </c>
      <c r="AB1251">
        <v>668</v>
      </c>
      <c r="AC1251" s="1" t="s">
        <v>43</v>
      </c>
      <c r="AD1251" s="1" t="s">
        <v>43</v>
      </c>
      <c r="AE1251" s="1" t="s">
        <v>43</v>
      </c>
      <c r="AF1251" s="1" t="s">
        <v>43</v>
      </c>
      <c r="AG1251" s="1" t="s">
        <v>43</v>
      </c>
      <c r="AH1251" s="1" t="s">
        <v>57</v>
      </c>
    </row>
    <row r="1252" spans="1:34" x14ac:dyDescent="0.3">
      <c r="A1252">
        <v>1476241</v>
      </c>
      <c r="B1252" s="1" t="s">
        <v>6429</v>
      </c>
      <c r="C1252" s="1" t="s">
        <v>6430</v>
      </c>
      <c r="D1252" s="1" t="s">
        <v>6431</v>
      </c>
      <c r="E1252" s="1" t="s">
        <v>37</v>
      </c>
      <c r="F1252" s="1" t="s">
        <v>417</v>
      </c>
      <c r="G1252" s="1" t="s">
        <v>39</v>
      </c>
      <c r="H1252" s="1" t="s">
        <v>486</v>
      </c>
      <c r="I1252" s="1" t="s">
        <v>6432</v>
      </c>
      <c r="J1252" s="1" t="s">
        <v>417</v>
      </c>
      <c r="K1252">
        <v>32757</v>
      </c>
      <c r="L1252" s="1" t="s">
        <v>41</v>
      </c>
      <c r="M1252" s="1" t="s">
        <v>42</v>
      </c>
      <c r="N1252" s="1" t="s">
        <v>6340</v>
      </c>
      <c r="O1252" s="1" t="s">
        <v>2997</v>
      </c>
      <c r="P1252" s="1" t="s">
        <v>675</v>
      </c>
      <c r="Q1252" s="1" t="s">
        <v>6433</v>
      </c>
      <c r="R1252" s="2">
        <v>46150</v>
      </c>
      <c r="S1252">
        <v>100</v>
      </c>
      <c r="T1252" s="1" t="s">
        <v>70</v>
      </c>
      <c r="U1252">
        <v>0</v>
      </c>
      <c r="V1252" s="1" t="s">
        <v>71</v>
      </c>
      <c r="W1252" s="1" t="s">
        <v>49</v>
      </c>
      <c r="X1252" s="1" t="s">
        <v>50</v>
      </c>
      <c r="Y1252" s="1" t="s">
        <v>51</v>
      </c>
      <c r="Z1252" s="1" t="s">
        <v>157</v>
      </c>
      <c r="AA1252">
        <v>2335</v>
      </c>
      <c r="AB1252">
        <v>1467</v>
      </c>
      <c r="AC1252" s="1" t="s">
        <v>705</v>
      </c>
      <c r="AD1252" s="1" t="s">
        <v>56</v>
      </c>
      <c r="AE1252" s="1" t="s">
        <v>98</v>
      </c>
      <c r="AF1252" s="1" t="s">
        <v>98</v>
      </c>
      <c r="AG1252" s="1" t="s">
        <v>98</v>
      </c>
      <c r="AH1252" s="1" t="s">
        <v>57</v>
      </c>
    </row>
    <row r="1253" spans="1:34" x14ac:dyDescent="0.3">
      <c r="A1253">
        <v>1476887</v>
      </c>
      <c r="B1253" s="1" t="s">
        <v>6434</v>
      </c>
      <c r="C1253" s="1" t="s">
        <v>6435</v>
      </c>
      <c r="D1253" s="1" t="s">
        <v>6436</v>
      </c>
      <c r="E1253" s="1" t="s">
        <v>43</v>
      </c>
      <c r="F1253" s="1" t="s">
        <v>229</v>
      </c>
      <c r="G1253" s="1" t="s">
        <v>39</v>
      </c>
      <c r="H1253" s="1" t="s">
        <v>5285</v>
      </c>
      <c r="I1253" s="1" t="s">
        <v>6437</v>
      </c>
      <c r="J1253" s="1" t="s">
        <v>2146</v>
      </c>
      <c r="K1253">
        <v>32776</v>
      </c>
      <c r="L1253" s="1" t="s">
        <v>41</v>
      </c>
      <c r="M1253" s="1" t="s">
        <v>42</v>
      </c>
      <c r="N1253" s="1" t="s">
        <v>2146</v>
      </c>
      <c r="O1253" s="1" t="s">
        <v>208</v>
      </c>
      <c r="P1253" s="1" t="s">
        <v>45</v>
      </c>
      <c r="Q1253" s="1" t="s">
        <v>6438</v>
      </c>
      <c r="R1253" s="2">
        <v>46147</v>
      </c>
      <c r="S1253">
        <v>287000</v>
      </c>
      <c r="T1253" s="1" t="s">
        <v>70</v>
      </c>
      <c r="U1253">
        <v>0</v>
      </c>
      <c r="V1253" s="1" t="s">
        <v>71</v>
      </c>
      <c r="W1253" s="1" t="s">
        <v>72</v>
      </c>
      <c r="X1253" s="1" t="s">
        <v>121</v>
      </c>
      <c r="Y1253" s="1" t="s">
        <v>51</v>
      </c>
      <c r="Z1253" s="1" t="s">
        <v>157</v>
      </c>
      <c r="AA1253">
        <v>680</v>
      </c>
      <c r="AB1253">
        <v>1136</v>
      </c>
      <c r="AC1253" s="1" t="s">
        <v>1100</v>
      </c>
      <c r="AD1253" s="1" t="s">
        <v>54</v>
      </c>
      <c r="AE1253" s="1" t="s">
        <v>55</v>
      </c>
      <c r="AF1253" s="1" t="s">
        <v>56</v>
      </c>
      <c r="AG1253" s="1" t="s">
        <v>55</v>
      </c>
      <c r="AH1253" s="1" t="s">
        <v>57</v>
      </c>
    </row>
    <row r="1254" spans="1:34" x14ac:dyDescent="0.3">
      <c r="A1254">
        <v>1482402</v>
      </c>
      <c r="B1254" s="1" t="s">
        <v>6439</v>
      </c>
      <c r="C1254" s="1" t="s">
        <v>6440</v>
      </c>
      <c r="D1254" s="1" t="s">
        <v>6441</v>
      </c>
      <c r="E1254" s="1" t="s">
        <v>43</v>
      </c>
      <c r="F1254" s="1" t="s">
        <v>6442</v>
      </c>
      <c r="G1254" s="1" t="s">
        <v>2367</v>
      </c>
      <c r="H1254" s="1" t="s">
        <v>6443</v>
      </c>
      <c r="I1254" s="1" t="s">
        <v>6444</v>
      </c>
      <c r="J1254" s="1" t="s">
        <v>459</v>
      </c>
      <c r="K1254">
        <v>32159</v>
      </c>
      <c r="L1254" s="1" t="s">
        <v>162</v>
      </c>
      <c r="M1254" s="1" t="s">
        <v>163</v>
      </c>
      <c r="N1254" s="1" t="s">
        <v>3305</v>
      </c>
      <c r="O1254" s="1" t="s">
        <v>2889</v>
      </c>
      <c r="P1254" s="1" t="s">
        <v>45</v>
      </c>
      <c r="Q1254" s="1" t="s">
        <v>6445</v>
      </c>
      <c r="R1254" s="2">
        <v>46140</v>
      </c>
      <c r="S1254">
        <v>199900</v>
      </c>
      <c r="T1254" s="1" t="s">
        <v>70</v>
      </c>
      <c r="U1254">
        <v>0</v>
      </c>
      <c r="V1254" s="1" t="s">
        <v>71</v>
      </c>
      <c r="W1254" s="1" t="s">
        <v>72</v>
      </c>
      <c r="X1254" s="1" t="s">
        <v>121</v>
      </c>
      <c r="Y1254" s="1" t="s">
        <v>51</v>
      </c>
      <c r="Z1254" s="1" t="s">
        <v>1420</v>
      </c>
      <c r="AA1254">
        <v>1928</v>
      </c>
      <c r="AB1254">
        <v>864</v>
      </c>
      <c r="AC1254" s="1" t="s">
        <v>1079</v>
      </c>
      <c r="AD1254" s="1" t="s">
        <v>56</v>
      </c>
      <c r="AE1254" s="1" t="s">
        <v>55</v>
      </c>
      <c r="AF1254" s="1" t="s">
        <v>56</v>
      </c>
      <c r="AG1254" s="1" t="s">
        <v>55</v>
      </c>
      <c r="AH1254" s="1" t="s">
        <v>57</v>
      </c>
    </row>
    <row r="1255" spans="1:34" x14ac:dyDescent="0.3">
      <c r="A1255">
        <v>1484006</v>
      </c>
      <c r="B1255" s="1" t="s">
        <v>6446</v>
      </c>
      <c r="C1255" s="1" t="s">
        <v>6447</v>
      </c>
      <c r="D1255" s="1" t="s">
        <v>6448</v>
      </c>
      <c r="E1255" s="1" t="s">
        <v>43</v>
      </c>
      <c r="F1255" s="1" t="s">
        <v>6449</v>
      </c>
      <c r="G1255" s="1" t="s">
        <v>3060</v>
      </c>
      <c r="H1255" s="1" t="s">
        <v>6450</v>
      </c>
      <c r="I1255" s="1" t="s">
        <v>6451</v>
      </c>
      <c r="J1255" s="1" t="s">
        <v>459</v>
      </c>
      <c r="K1255">
        <v>32159</v>
      </c>
      <c r="L1255" s="1" t="s">
        <v>162</v>
      </c>
      <c r="M1255" s="1" t="s">
        <v>163</v>
      </c>
      <c r="N1255" s="1" t="s">
        <v>4331</v>
      </c>
      <c r="O1255" s="1" t="s">
        <v>2889</v>
      </c>
      <c r="P1255" s="1" t="s">
        <v>45</v>
      </c>
      <c r="Q1255" s="1" t="s">
        <v>6452</v>
      </c>
      <c r="R1255" s="2">
        <v>46039</v>
      </c>
      <c r="S1255">
        <v>140000</v>
      </c>
      <c r="T1255" s="1" t="s">
        <v>70</v>
      </c>
      <c r="U1255">
        <v>0</v>
      </c>
      <c r="V1255" s="1" t="s">
        <v>71</v>
      </c>
      <c r="W1255" s="1" t="s">
        <v>49</v>
      </c>
      <c r="X1255" s="1" t="s">
        <v>190</v>
      </c>
      <c r="Y1255" s="1" t="s">
        <v>51</v>
      </c>
      <c r="Z1255" s="1" t="s">
        <v>916</v>
      </c>
      <c r="AA1255">
        <v>1412</v>
      </c>
      <c r="AB1255">
        <v>1056</v>
      </c>
      <c r="AC1255" s="1" t="s">
        <v>623</v>
      </c>
      <c r="AD1255" s="1" t="s">
        <v>54</v>
      </c>
      <c r="AE1255" s="1" t="s">
        <v>55</v>
      </c>
      <c r="AF1255" s="1" t="s">
        <v>56</v>
      </c>
      <c r="AG1255" s="1" t="s">
        <v>55</v>
      </c>
      <c r="AH1255" s="1" t="s">
        <v>57</v>
      </c>
    </row>
    <row r="1256" spans="1:34" x14ac:dyDescent="0.3">
      <c r="A1256">
        <v>1732727</v>
      </c>
      <c r="B1256" s="1" t="s">
        <v>6453</v>
      </c>
      <c r="C1256" s="1" t="s">
        <v>6454</v>
      </c>
      <c r="D1256" s="1" t="s">
        <v>6455</v>
      </c>
      <c r="E1256" s="1" t="s">
        <v>37</v>
      </c>
      <c r="F1256" s="1" t="s">
        <v>459</v>
      </c>
      <c r="G1256" s="1" t="s">
        <v>39</v>
      </c>
      <c r="H1256" s="1" t="s">
        <v>501</v>
      </c>
      <c r="I1256" s="1" t="s">
        <v>6455</v>
      </c>
      <c r="J1256" s="1" t="s">
        <v>459</v>
      </c>
      <c r="K1256">
        <v>32159</v>
      </c>
      <c r="L1256" s="1" t="s">
        <v>41</v>
      </c>
      <c r="M1256" s="1" t="s">
        <v>42</v>
      </c>
      <c r="N1256" s="1" t="s">
        <v>4331</v>
      </c>
      <c r="O1256" s="1" t="s">
        <v>2889</v>
      </c>
      <c r="P1256" s="1" t="s">
        <v>45</v>
      </c>
      <c r="Q1256" s="1" t="s">
        <v>6456</v>
      </c>
      <c r="R1256" s="2">
        <v>46052</v>
      </c>
      <c r="S1256">
        <v>100</v>
      </c>
      <c r="T1256" s="1" t="s">
        <v>94</v>
      </c>
      <c r="U1256">
        <v>0</v>
      </c>
      <c r="V1256" s="1" t="s">
        <v>95</v>
      </c>
      <c r="W1256" s="1" t="s">
        <v>49</v>
      </c>
      <c r="X1256" s="1" t="s">
        <v>50</v>
      </c>
      <c r="Y1256" s="1" t="s">
        <v>51</v>
      </c>
      <c r="Z1256" s="1" t="s">
        <v>52</v>
      </c>
      <c r="AA1256">
        <v>853</v>
      </c>
      <c r="AB1256">
        <v>1567</v>
      </c>
      <c r="AC1256" s="1" t="s">
        <v>655</v>
      </c>
      <c r="AD1256" s="1" t="s">
        <v>54</v>
      </c>
      <c r="AE1256" s="1" t="s">
        <v>55</v>
      </c>
      <c r="AF1256" s="1" t="s">
        <v>56</v>
      </c>
      <c r="AG1256" s="1" t="s">
        <v>55</v>
      </c>
      <c r="AH1256" s="1" t="s">
        <v>57</v>
      </c>
    </row>
    <row r="1257" spans="1:34" x14ac:dyDescent="0.3">
      <c r="A1257">
        <v>1732964</v>
      </c>
      <c r="B1257" s="1" t="s">
        <v>6457</v>
      </c>
      <c r="C1257" s="1" t="s">
        <v>3085</v>
      </c>
      <c r="D1257" s="1" t="s">
        <v>3086</v>
      </c>
      <c r="E1257" s="1" t="s">
        <v>37</v>
      </c>
      <c r="F1257" s="1" t="s">
        <v>3087</v>
      </c>
      <c r="G1257" s="1" t="s">
        <v>3088</v>
      </c>
      <c r="H1257" s="1" t="s">
        <v>3089</v>
      </c>
      <c r="I1257" s="1" t="s">
        <v>6458</v>
      </c>
      <c r="J1257" s="1" t="s">
        <v>1359</v>
      </c>
      <c r="K1257">
        <v>32767</v>
      </c>
      <c r="L1257" s="1" t="s">
        <v>105</v>
      </c>
      <c r="M1257" s="1" t="s">
        <v>106</v>
      </c>
      <c r="N1257" s="1" t="s">
        <v>3091</v>
      </c>
      <c r="O1257" s="1" t="s">
        <v>208</v>
      </c>
      <c r="P1257" s="1" t="s">
        <v>45</v>
      </c>
      <c r="Q1257" s="1" t="s">
        <v>6459</v>
      </c>
      <c r="R1257" s="2">
        <v>46126</v>
      </c>
      <c r="S1257">
        <v>100</v>
      </c>
      <c r="T1257" s="1" t="s">
        <v>94</v>
      </c>
      <c r="U1257">
        <v>0</v>
      </c>
      <c r="V1257" s="1" t="s">
        <v>95</v>
      </c>
      <c r="W1257" s="1" t="s">
        <v>49</v>
      </c>
      <c r="X1257" s="1" t="s">
        <v>50</v>
      </c>
      <c r="Y1257" s="1" t="s">
        <v>51</v>
      </c>
      <c r="Z1257" s="1" t="s">
        <v>526</v>
      </c>
      <c r="AA1257">
        <v>1421</v>
      </c>
      <c r="AB1257">
        <v>0</v>
      </c>
      <c r="AC1257" s="1" t="s">
        <v>43</v>
      </c>
      <c r="AD1257" s="1" t="s">
        <v>43</v>
      </c>
      <c r="AE1257" s="1" t="s">
        <v>43</v>
      </c>
      <c r="AF1257" s="1" t="s">
        <v>43</v>
      </c>
      <c r="AG1257" s="1" t="s">
        <v>43</v>
      </c>
      <c r="AH1257" s="1" t="s">
        <v>57</v>
      </c>
    </row>
    <row r="1258" spans="1:34" x14ac:dyDescent="0.3">
      <c r="A1258">
        <v>1732964</v>
      </c>
      <c r="B1258" s="1" t="s">
        <v>6457</v>
      </c>
      <c r="C1258" s="1" t="s">
        <v>3085</v>
      </c>
      <c r="D1258" s="1" t="s">
        <v>3086</v>
      </c>
      <c r="E1258" s="1" t="s">
        <v>37</v>
      </c>
      <c r="F1258" s="1" t="s">
        <v>3087</v>
      </c>
      <c r="G1258" s="1" t="s">
        <v>3088</v>
      </c>
      <c r="H1258" s="1" t="s">
        <v>3089</v>
      </c>
      <c r="I1258" s="1" t="s">
        <v>6458</v>
      </c>
      <c r="J1258" s="1" t="s">
        <v>1359</v>
      </c>
      <c r="K1258">
        <v>32767</v>
      </c>
      <c r="L1258" s="1" t="s">
        <v>105</v>
      </c>
      <c r="M1258" s="1" t="s">
        <v>106</v>
      </c>
      <c r="N1258" s="1" t="s">
        <v>3091</v>
      </c>
      <c r="O1258" s="1" t="s">
        <v>208</v>
      </c>
      <c r="P1258" s="1" t="s">
        <v>45</v>
      </c>
      <c r="Q1258" s="1" t="s">
        <v>6459</v>
      </c>
      <c r="R1258" s="2">
        <v>46143</v>
      </c>
      <c r="S1258">
        <v>100</v>
      </c>
      <c r="T1258" s="1" t="s">
        <v>94</v>
      </c>
      <c r="U1258">
        <v>0</v>
      </c>
      <c r="V1258" s="1" t="s">
        <v>95</v>
      </c>
      <c r="W1258" s="1" t="s">
        <v>49</v>
      </c>
      <c r="X1258" s="1" t="s">
        <v>50</v>
      </c>
      <c r="Y1258" s="1" t="s">
        <v>74</v>
      </c>
      <c r="Z1258" s="1" t="s">
        <v>1158</v>
      </c>
      <c r="AA1258">
        <v>1442</v>
      </c>
      <c r="AB1258">
        <v>0</v>
      </c>
      <c r="AC1258" s="1" t="s">
        <v>43</v>
      </c>
      <c r="AD1258" s="1" t="s">
        <v>43</v>
      </c>
      <c r="AE1258" s="1" t="s">
        <v>43</v>
      </c>
      <c r="AF1258" s="1" t="s">
        <v>43</v>
      </c>
      <c r="AG1258" s="1" t="s">
        <v>43</v>
      </c>
      <c r="AH1258" s="1" t="s">
        <v>57</v>
      </c>
    </row>
    <row r="1259" spans="1:34" x14ac:dyDescent="0.3">
      <c r="A1259">
        <v>1732964</v>
      </c>
      <c r="B1259" s="1" t="s">
        <v>6457</v>
      </c>
      <c r="C1259" s="1" t="s">
        <v>3085</v>
      </c>
      <c r="D1259" s="1" t="s">
        <v>3086</v>
      </c>
      <c r="E1259" s="1" t="s">
        <v>37</v>
      </c>
      <c r="F1259" s="1" t="s">
        <v>3087</v>
      </c>
      <c r="G1259" s="1" t="s">
        <v>3088</v>
      </c>
      <c r="H1259" s="1" t="s">
        <v>3089</v>
      </c>
      <c r="I1259" s="1" t="s">
        <v>6458</v>
      </c>
      <c r="J1259" s="1" t="s">
        <v>1359</v>
      </c>
      <c r="K1259">
        <v>32767</v>
      </c>
      <c r="L1259" s="1" t="s">
        <v>105</v>
      </c>
      <c r="M1259" s="1" t="s">
        <v>106</v>
      </c>
      <c r="N1259" s="1" t="s">
        <v>3091</v>
      </c>
      <c r="O1259" s="1" t="s">
        <v>208</v>
      </c>
      <c r="P1259" s="1" t="s">
        <v>45</v>
      </c>
      <c r="Q1259" s="1" t="s">
        <v>6459</v>
      </c>
      <c r="R1259" s="2">
        <v>46143</v>
      </c>
      <c r="S1259">
        <v>100</v>
      </c>
      <c r="T1259" s="1" t="s">
        <v>94</v>
      </c>
      <c r="U1259">
        <v>0</v>
      </c>
      <c r="V1259" s="1" t="s">
        <v>95</v>
      </c>
      <c r="W1259" s="1" t="s">
        <v>49</v>
      </c>
      <c r="X1259" s="1" t="s">
        <v>50</v>
      </c>
      <c r="Y1259" s="1" t="s">
        <v>74</v>
      </c>
      <c r="Z1259" s="1" t="s">
        <v>1158</v>
      </c>
      <c r="AA1259">
        <v>1503</v>
      </c>
      <c r="AB1259">
        <v>0</v>
      </c>
      <c r="AC1259" s="1" t="s">
        <v>43</v>
      </c>
      <c r="AD1259" s="1" t="s">
        <v>43</v>
      </c>
      <c r="AE1259" s="1" t="s">
        <v>43</v>
      </c>
      <c r="AF1259" s="1" t="s">
        <v>43</v>
      </c>
      <c r="AG1259" s="1" t="s">
        <v>43</v>
      </c>
      <c r="AH1259" s="1" t="s">
        <v>57</v>
      </c>
    </row>
    <row r="1260" spans="1:34" x14ac:dyDescent="0.3">
      <c r="A1260">
        <v>1736421</v>
      </c>
      <c r="B1260" s="1" t="s">
        <v>6460</v>
      </c>
      <c r="C1260" s="1" t="s">
        <v>6461</v>
      </c>
      <c r="D1260" s="1" t="s">
        <v>6462</v>
      </c>
      <c r="E1260" s="1" t="s">
        <v>43</v>
      </c>
      <c r="F1260" s="1" t="s">
        <v>6463</v>
      </c>
      <c r="G1260" s="1" t="s">
        <v>39</v>
      </c>
      <c r="H1260" s="1" t="s">
        <v>6464</v>
      </c>
      <c r="I1260" s="1" t="s">
        <v>6465</v>
      </c>
      <c r="J1260" s="1" t="s">
        <v>649</v>
      </c>
      <c r="K1260">
        <v>32778</v>
      </c>
      <c r="L1260" s="1" t="s">
        <v>41</v>
      </c>
      <c r="M1260" s="1" t="s">
        <v>42</v>
      </c>
      <c r="N1260" s="1" t="s">
        <v>2899</v>
      </c>
      <c r="O1260" s="1" t="s">
        <v>794</v>
      </c>
      <c r="P1260" s="1" t="s">
        <v>795</v>
      </c>
      <c r="Q1260" s="1" t="s">
        <v>6466</v>
      </c>
      <c r="R1260" s="2">
        <v>46086</v>
      </c>
      <c r="S1260">
        <v>100</v>
      </c>
      <c r="T1260" s="1" t="s">
        <v>94</v>
      </c>
      <c r="U1260">
        <v>0</v>
      </c>
      <c r="V1260" s="1" t="s">
        <v>95</v>
      </c>
      <c r="W1260" s="1" t="s">
        <v>49</v>
      </c>
      <c r="X1260" s="1" t="s">
        <v>50</v>
      </c>
      <c r="Y1260" s="1" t="s">
        <v>51</v>
      </c>
      <c r="Z1260" s="1" t="s">
        <v>200</v>
      </c>
      <c r="AA1260">
        <v>1088</v>
      </c>
      <c r="AB1260">
        <v>1630</v>
      </c>
      <c r="AC1260" s="1" t="s">
        <v>822</v>
      </c>
      <c r="AD1260" s="1" t="s">
        <v>54</v>
      </c>
      <c r="AE1260" s="1" t="s">
        <v>98</v>
      </c>
      <c r="AF1260" s="1" t="s">
        <v>56</v>
      </c>
      <c r="AG1260" s="1" t="s">
        <v>98</v>
      </c>
      <c r="AH1260" s="1" t="s">
        <v>57</v>
      </c>
    </row>
    <row r="1261" spans="1:34" x14ac:dyDescent="0.3">
      <c r="A1261">
        <v>1736471</v>
      </c>
      <c r="B1261" s="1" t="s">
        <v>6467</v>
      </c>
      <c r="C1261" s="1" t="s">
        <v>791</v>
      </c>
      <c r="D1261" s="1" t="s">
        <v>792</v>
      </c>
      <c r="E1261" s="1" t="s">
        <v>43</v>
      </c>
      <c r="F1261" s="1" t="s">
        <v>649</v>
      </c>
      <c r="G1261" s="1" t="s">
        <v>39</v>
      </c>
      <c r="H1261" s="1" t="s">
        <v>650</v>
      </c>
      <c r="I1261" s="1" t="s">
        <v>6468</v>
      </c>
      <c r="J1261" s="1" t="s">
        <v>649</v>
      </c>
      <c r="K1261">
        <v>32778</v>
      </c>
      <c r="L1261" s="1" t="s">
        <v>41</v>
      </c>
      <c r="M1261" s="1" t="s">
        <v>42</v>
      </c>
      <c r="N1261" s="1" t="s">
        <v>5767</v>
      </c>
      <c r="O1261" s="1" t="s">
        <v>794</v>
      </c>
      <c r="P1261" s="1" t="s">
        <v>795</v>
      </c>
      <c r="Q1261" s="1" t="s">
        <v>6469</v>
      </c>
      <c r="R1261" s="2">
        <v>46085</v>
      </c>
      <c r="S1261">
        <v>100</v>
      </c>
      <c r="T1261" s="1" t="s">
        <v>94</v>
      </c>
      <c r="U1261">
        <v>0</v>
      </c>
      <c r="V1261" s="1" t="s">
        <v>95</v>
      </c>
      <c r="W1261" s="1" t="s">
        <v>49</v>
      </c>
      <c r="X1261" s="1" t="s">
        <v>50</v>
      </c>
      <c r="Y1261" s="1" t="s">
        <v>51</v>
      </c>
      <c r="Z1261" s="1" t="s">
        <v>409</v>
      </c>
      <c r="AA1261">
        <v>158</v>
      </c>
      <c r="AB1261">
        <v>2296</v>
      </c>
      <c r="AC1261" s="1" t="s">
        <v>1682</v>
      </c>
      <c r="AD1261" s="1" t="s">
        <v>54</v>
      </c>
      <c r="AE1261" s="1" t="s">
        <v>55</v>
      </c>
      <c r="AF1261" s="1" t="s">
        <v>56</v>
      </c>
      <c r="AG1261" s="1" t="s">
        <v>55</v>
      </c>
      <c r="AH1261" s="1" t="s">
        <v>57</v>
      </c>
    </row>
    <row r="1262" spans="1:34" x14ac:dyDescent="0.3">
      <c r="A1262">
        <v>1740916</v>
      </c>
      <c r="B1262" s="1" t="s">
        <v>6470</v>
      </c>
      <c r="C1262" s="1" t="s">
        <v>6471</v>
      </c>
      <c r="D1262" s="1" t="s">
        <v>6472</v>
      </c>
      <c r="E1262" s="1" t="s">
        <v>43</v>
      </c>
      <c r="F1262" s="1" t="s">
        <v>127</v>
      </c>
      <c r="G1262" s="1" t="s">
        <v>39</v>
      </c>
      <c r="H1262" s="1" t="s">
        <v>468</v>
      </c>
      <c r="I1262" s="1" t="s">
        <v>6473</v>
      </c>
      <c r="J1262" s="1" t="s">
        <v>127</v>
      </c>
      <c r="K1262">
        <v>34748</v>
      </c>
      <c r="L1262" s="1" t="s">
        <v>41</v>
      </c>
      <c r="M1262" s="1" t="s">
        <v>42</v>
      </c>
      <c r="N1262" s="1" t="s">
        <v>43</v>
      </c>
      <c r="O1262" s="1" t="s">
        <v>129</v>
      </c>
      <c r="P1262" s="1" t="s">
        <v>45</v>
      </c>
      <c r="Q1262" s="1" t="s">
        <v>6474</v>
      </c>
      <c r="R1262" s="2">
        <v>46043</v>
      </c>
      <c r="S1262">
        <v>100</v>
      </c>
      <c r="T1262" s="1" t="s">
        <v>70</v>
      </c>
      <c r="U1262">
        <v>0</v>
      </c>
      <c r="V1262" s="1" t="s">
        <v>71</v>
      </c>
      <c r="W1262" s="1" t="s">
        <v>49</v>
      </c>
      <c r="X1262" s="1" t="s">
        <v>50</v>
      </c>
      <c r="Y1262" s="1" t="s">
        <v>51</v>
      </c>
      <c r="Z1262" s="1" t="s">
        <v>490</v>
      </c>
      <c r="AA1262">
        <v>491</v>
      </c>
      <c r="AB1262">
        <v>672</v>
      </c>
      <c r="AC1262" s="1" t="s">
        <v>608</v>
      </c>
      <c r="AD1262" s="1" t="s">
        <v>98</v>
      </c>
      <c r="AE1262" s="1" t="s">
        <v>55</v>
      </c>
      <c r="AF1262" s="1" t="s">
        <v>98</v>
      </c>
      <c r="AG1262" s="1" t="s">
        <v>55</v>
      </c>
      <c r="AH1262" s="1" t="s">
        <v>57</v>
      </c>
    </row>
    <row r="1263" spans="1:34" x14ac:dyDescent="0.3">
      <c r="A1263">
        <v>1745411</v>
      </c>
      <c r="B1263" s="1" t="s">
        <v>6475</v>
      </c>
      <c r="C1263" s="1" t="s">
        <v>6476</v>
      </c>
      <c r="D1263" s="1" t="s">
        <v>6477</v>
      </c>
      <c r="E1263" s="1" t="s">
        <v>37</v>
      </c>
      <c r="F1263" s="1" t="s">
        <v>178</v>
      </c>
      <c r="G1263" s="1" t="s">
        <v>39</v>
      </c>
      <c r="H1263" s="1" t="s">
        <v>2219</v>
      </c>
      <c r="I1263" s="1" t="s">
        <v>6478</v>
      </c>
      <c r="J1263" s="1" t="s">
        <v>178</v>
      </c>
      <c r="K1263">
        <v>32720</v>
      </c>
      <c r="L1263" s="1" t="s">
        <v>105</v>
      </c>
      <c r="M1263" s="1" t="s">
        <v>106</v>
      </c>
      <c r="N1263" s="1" t="s">
        <v>43</v>
      </c>
      <c r="O1263" s="1" t="s">
        <v>208</v>
      </c>
      <c r="P1263" s="1" t="s">
        <v>45</v>
      </c>
      <c r="Q1263" s="1" t="s">
        <v>6479</v>
      </c>
      <c r="R1263" s="2">
        <v>46077</v>
      </c>
      <c r="S1263">
        <v>19000</v>
      </c>
      <c r="T1263" s="1" t="s">
        <v>70</v>
      </c>
      <c r="U1263">
        <v>0</v>
      </c>
      <c r="V1263" s="1" t="s">
        <v>71</v>
      </c>
      <c r="W1263" s="1" t="s">
        <v>72</v>
      </c>
      <c r="X1263" s="1" t="s">
        <v>121</v>
      </c>
      <c r="Y1263" s="1" t="s">
        <v>74</v>
      </c>
      <c r="Z1263" s="1" t="s">
        <v>905</v>
      </c>
      <c r="AA1263">
        <v>1848</v>
      </c>
      <c r="AB1263">
        <v>0</v>
      </c>
      <c r="AC1263" s="1" t="s">
        <v>43</v>
      </c>
      <c r="AD1263" s="1" t="s">
        <v>43</v>
      </c>
      <c r="AE1263" s="1" t="s">
        <v>43</v>
      </c>
      <c r="AF1263" s="1" t="s">
        <v>43</v>
      </c>
      <c r="AG1263" s="1" t="s">
        <v>43</v>
      </c>
      <c r="AH1263" s="1" t="s">
        <v>57</v>
      </c>
    </row>
    <row r="1264" spans="1:34" x14ac:dyDescent="0.3">
      <c r="A1264">
        <v>1747589</v>
      </c>
      <c r="B1264" s="1" t="s">
        <v>6480</v>
      </c>
      <c r="C1264" s="1" t="s">
        <v>6481</v>
      </c>
      <c r="D1264" s="1" t="s">
        <v>6482</v>
      </c>
      <c r="E1264" s="1" t="s">
        <v>43</v>
      </c>
      <c r="F1264" s="1" t="s">
        <v>6483</v>
      </c>
      <c r="G1264" s="1" t="s">
        <v>39</v>
      </c>
      <c r="H1264" s="1" t="s">
        <v>6484</v>
      </c>
      <c r="I1264" s="1" t="s">
        <v>6485</v>
      </c>
      <c r="J1264" s="1" t="s">
        <v>64</v>
      </c>
      <c r="K1264">
        <v>32726</v>
      </c>
      <c r="L1264" s="1" t="s">
        <v>470</v>
      </c>
      <c r="M1264" s="1" t="s">
        <v>471</v>
      </c>
      <c r="N1264" s="1" t="s">
        <v>64</v>
      </c>
      <c r="O1264" s="1" t="s">
        <v>154</v>
      </c>
      <c r="P1264" s="1" t="s">
        <v>155</v>
      </c>
      <c r="Q1264" s="1" t="s">
        <v>6486</v>
      </c>
      <c r="R1264" s="2">
        <v>46077</v>
      </c>
      <c r="S1264">
        <v>100</v>
      </c>
      <c r="T1264" s="1" t="s">
        <v>94</v>
      </c>
      <c r="U1264">
        <v>0</v>
      </c>
      <c r="V1264" s="1" t="s">
        <v>95</v>
      </c>
      <c r="W1264" s="1" t="s">
        <v>49</v>
      </c>
      <c r="X1264" s="1" t="s">
        <v>50</v>
      </c>
      <c r="Y1264" s="1" t="s">
        <v>51</v>
      </c>
      <c r="Z1264" s="1" t="s">
        <v>109</v>
      </c>
      <c r="AA1264">
        <v>2190</v>
      </c>
      <c r="AB1264">
        <v>4000</v>
      </c>
      <c r="AC1264" s="1" t="s">
        <v>896</v>
      </c>
      <c r="AD1264" s="1" t="s">
        <v>55</v>
      </c>
      <c r="AE1264" s="1" t="s">
        <v>56</v>
      </c>
      <c r="AF1264" s="1" t="s">
        <v>55</v>
      </c>
      <c r="AG1264" s="1" t="s">
        <v>55</v>
      </c>
      <c r="AH1264" s="1" t="s">
        <v>57</v>
      </c>
    </row>
    <row r="1265" spans="1:34" x14ac:dyDescent="0.3">
      <c r="A1265">
        <v>1748399</v>
      </c>
      <c r="B1265" s="1" t="s">
        <v>6487</v>
      </c>
      <c r="C1265" s="1" t="s">
        <v>6488</v>
      </c>
      <c r="D1265" s="1" t="s">
        <v>6489</v>
      </c>
      <c r="E1265" s="1" t="s">
        <v>43</v>
      </c>
      <c r="F1265" s="1" t="s">
        <v>64</v>
      </c>
      <c r="G1265" s="1" t="s">
        <v>39</v>
      </c>
      <c r="H1265" s="1" t="s">
        <v>213</v>
      </c>
      <c r="I1265" s="1" t="s">
        <v>6489</v>
      </c>
      <c r="J1265" s="1" t="s">
        <v>64</v>
      </c>
      <c r="K1265">
        <v>32726</v>
      </c>
      <c r="L1265" s="1" t="s">
        <v>41</v>
      </c>
      <c r="M1265" s="1" t="s">
        <v>42</v>
      </c>
      <c r="N1265" s="1" t="s">
        <v>6490</v>
      </c>
      <c r="O1265" s="1" t="s">
        <v>740</v>
      </c>
      <c r="P1265" s="1" t="s">
        <v>155</v>
      </c>
      <c r="Q1265" s="1" t="s">
        <v>6491</v>
      </c>
      <c r="R1265" s="2">
        <v>46134</v>
      </c>
      <c r="S1265">
        <v>240900</v>
      </c>
      <c r="T1265" s="1" t="s">
        <v>70</v>
      </c>
      <c r="U1265">
        <v>0</v>
      </c>
      <c r="V1265" s="1" t="s">
        <v>71</v>
      </c>
      <c r="W1265" s="1" t="s">
        <v>72</v>
      </c>
      <c r="X1265" s="1" t="s">
        <v>121</v>
      </c>
      <c r="Y1265" s="1" t="s">
        <v>51</v>
      </c>
      <c r="Z1265" s="1" t="s">
        <v>1158</v>
      </c>
      <c r="AA1265">
        <v>963</v>
      </c>
      <c r="AB1265">
        <v>1380</v>
      </c>
      <c r="AC1265" s="1" t="s">
        <v>941</v>
      </c>
      <c r="AD1265" s="1" t="s">
        <v>54</v>
      </c>
      <c r="AE1265" s="1" t="s">
        <v>98</v>
      </c>
      <c r="AF1265" s="1" t="s">
        <v>98</v>
      </c>
      <c r="AG1265" s="1" t="s">
        <v>55</v>
      </c>
      <c r="AH1265" s="1" t="s">
        <v>57</v>
      </c>
    </row>
    <row r="1266" spans="1:34" x14ac:dyDescent="0.3">
      <c r="A1266">
        <v>1752311</v>
      </c>
      <c r="B1266" s="1" t="s">
        <v>6492</v>
      </c>
      <c r="C1266" s="1" t="s">
        <v>6493</v>
      </c>
      <c r="D1266" s="1" t="s">
        <v>6494</v>
      </c>
      <c r="E1266" s="1" t="s">
        <v>43</v>
      </c>
      <c r="F1266" s="1" t="s">
        <v>1072</v>
      </c>
      <c r="G1266" s="1" t="s">
        <v>39</v>
      </c>
      <c r="H1266" s="1" t="s">
        <v>1073</v>
      </c>
      <c r="I1266" s="1" t="s">
        <v>6494</v>
      </c>
      <c r="J1266" s="1" t="s">
        <v>1072</v>
      </c>
      <c r="K1266">
        <v>32102</v>
      </c>
      <c r="L1266" s="1" t="s">
        <v>41</v>
      </c>
      <c r="M1266" s="1" t="s">
        <v>42</v>
      </c>
      <c r="N1266" s="1" t="s">
        <v>2525</v>
      </c>
      <c r="O1266" s="1" t="s">
        <v>208</v>
      </c>
      <c r="P1266" s="1" t="s">
        <v>45</v>
      </c>
      <c r="Q1266" s="1" t="s">
        <v>6495</v>
      </c>
      <c r="R1266" s="2">
        <v>46044</v>
      </c>
      <c r="S1266">
        <v>215000</v>
      </c>
      <c r="T1266" s="1" t="s">
        <v>70</v>
      </c>
      <c r="U1266">
        <v>0</v>
      </c>
      <c r="V1266" s="1" t="s">
        <v>71</v>
      </c>
      <c r="W1266" s="1" t="s">
        <v>72</v>
      </c>
      <c r="X1266" s="1" t="s">
        <v>121</v>
      </c>
      <c r="Y1266" s="1" t="s">
        <v>51</v>
      </c>
      <c r="Z1266" s="1" t="s">
        <v>916</v>
      </c>
      <c r="AA1266">
        <v>1155</v>
      </c>
      <c r="AB1266">
        <v>792</v>
      </c>
      <c r="AC1266" s="1" t="s">
        <v>596</v>
      </c>
      <c r="AD1266" s="1" t="s">
        <v>56</v>
      </c>
      <c r="AE1266" s="1" t="s">
        <v>55</v>
      </c>
      <c r="AF1266" s="1" t="s">
        <v>98</v>
      </c>
      <c r="AG1266" s="1" t="s">
        <v>55</v>
      </c>
      <c r="AH1266" s="1" t="s">
        <v>57</v>
      </c>
    </row>
    <row r="1267" spans="1:34" x14ac:dyDescent="0.3">
      <c r="A1267">
        <v>1752540</v>
      </c>
      <c r="B1267" s="1" t="s">
        <v>6496</v>
      </c>
      <c r="C1267" s="1" t="s">
        <v>6497</v>
      </c>
      <c r="D1267" s="1" t="s">
        <v>6498</v>
      </c>
      <c r="E1267" s="1" t="s">
        <v>43</v>
      </c>
      <c r="F1267" s="1" t="s">
        <v>64</v>
      </c>
      <c r="G1267" s="1" t="s">
        <v>39</v>
      </c>
      <c r="H1267" s="1" t="s">
        <v>213</v>
      </c>
      <c r="I1267" s="1" t="s">
        <v>6498</v>
      </c>
      <c r="J1267" s="1" t="s">
        <v>64</v>
      </c>
      <c r="K1267">
        <v>32726</v>
      </c>
      <c r="L1267" s="1" t="s">
        <v>41</v>
      </c>
      <c r="M1267" s="1" t="s">
        <v>42</v>
      </c>
      <c r="N1267" s="1" t="s">
        <v>6499</v>
      </c>
      <c r="O1267" s="1" t="s">
        <v>68</v>
      </c>
      <c r="P1267" s="1" t="s">
        <v>45</v>
      </c>
      <c r="Q1267" s="1" t="s">
        <v>6500</v>
      </c>
      <c r="R1267" s="2">
        <v>46112</v>
      </c>
      <c r="S1267">
        <v>344000</v>
      </c>
      <c r="T1267" s="1" t="s">
        <v>70</v>
      </c>
      <c r="U1267">
        <v>0</v>
      </c>
      <c r="V1267" s="1" t="s">
        <v>71</v>
      </c>
      <c r="W1267" s="1" t="s">
        <v>72</v>
      </c>
      <c r="X1267" s="1" t="s">
        <v>121</v>
      </c>
      <c r="Y1267" s="1" t="s">
        <v>51</v>
      </c>
      <c r="Z1267" s="1" t="s">
        <v>1442</v>
      </c>
      <c r="AA1267">
        <v>274</v>
      </c>
      <c r="AB1267">
        <v>1669</v>
      </c>
      <c r="AC1267" s="1" t="s">
        <v>833</v>
      </c>
      <c r="AD1267" s="1" t="s">
        <v>54</v>
      </c>
      <c r="AE1267" s="1" t="s">
        <v>55</v>
      </c>
      <c r="AF1267" s="1" t="s">
        <v>56</v>
      </c>
      <c r="AG1267" s="1" t="s">
        <v>55</v>
      </c>
      <c r="AH1267" s="1" t="s">
        <v>432</v>
      </c>
    </row>
    <row r="1268" spans="1:34" x14ac:dyDescent="0.3">
      <c r="A1268">
        <v>1753775</v>
      </c>
      <c r="B1268" s="1" t="s">
        <v>6501</v>
      </c>
      <c r="C1268" s="1" t="s">
        <v>6502</v>
      </c>
      <c r="D1268" s="1" t="s">
        <v>6503</v>
      </c>
      <c r="E1268" s="1" t="s">
        <v>37</v>
      </c>
      <c r="F1268" s="1" t="s">
        <v>6504</v>
      </c>
      <c r="G1268" s="1" t="s">
        <v>39</v>
      </c>
      <c r="H1268" s="1" t="s">
        <v>6505</v>
      </c>
      <c r="I1268" s="1" t="s">
        <v>6506</v>
      </c>
      <c r="J1268" s="1" t="s">
        <v>64</v>
      </c>
      <c r="K1268">
        <v>32736</v>
      </c>
      <c r="L1268" s="1" t="s">
        <v>162</v>
      </c>
      <c r="M1268" s="1" t="s">
        <v>163</v>
      </c>
      <c r="N1268" s="1" t="s">
        <v>6507</v>
      </c>
      <c r="O1268" s="1" t="s">
        <v>208</v>
      </c>
      <c r="P1268" s="1" t="s">
        <v>45</v>
      </c>
      <c r="Q1268" s="1" t="s">
        <v>6508</v>
      </c>
      <c r="R1268" s="2">
        <v>46121</v>
      </c>
      <c r="S1268">
        <v>100</v>
      </c>
      <c r="T1268" s="1" t="s">
        <v>94</v>
      </c>
      <c r="U1268">
        <v>0</v>
      </c>
      <c r="V1268" s="1" t="s">
        <v>95</v>
      </c>
      <c r="W1268" s="1" t="s">
        <v>49</v>
      </c>
      <c r="X1268" s="1" t="s">
        <v>50</v>
      </c>
      <c r="Y1268" s="1" t="s">
        <v>51</v>
      </c>
      <c r="Z1268" s="1" t="s">
        <v>1116</v>
      </c>
      <c r="AA1268">
        <v>1768</v>
      </c>
      <c r="AB1268">
        <v>854</v>
      </c>
      <c r="AC1268" s="1" t="s">
        <v>1100</v>
      </c>
      <c r="AD1268" s="1" t="s">
        <v>54</v>
      </c>
      <c r="AE1268" s="1" t="s">
        <v>98</v>
      </c>
      <c r="AF1268" s="1" t="s">
        <v>98</v>
      </c>
      <c r="AG1268" s="1" t="s">
        <v>55</v>
      </c>
      <c r="AH1268" s="1" t="s">
        <v>57</v>
      </c>
    </row>
    <row r="1269" spans="1:34" x14ac:dyDescent="0.3">
      <c r="A1269">
        <v>1755131</v>
      </c>
      <c r="B1269" s="1" t="s">
        <v>6509</v>
      </c>
      <c r="C1269" s="1" t="s">
        <v>6510</v>
      </c>
      <c r="D1269" s="1" t="s">
        <v>6511</v>
      </c>
      <c r="E1269" s="1" t="s">
        <v>43</v>
      </c>
      <c r="F1269" s="1" t="s">
        <v>79</v>
      </c>
      <c r="G1269" s="1" t="s">
        <v>39</v>
      </c>
      <c r="H1269" s="1" t="s">
        <v>80</v>
      </c>
      <c r="I1269" s="1" t="s">
        <v>6511</v>
      </c>
      <c r="J1269" s="1" t="s">
        <v>79</v>
      </c>
      <c r="K1269">
        <v>32784</v>
      </c>
      <c r="L1269" s="1" t="s">
        <v>41</v>
      </c>
      <c r="M1269" s="1" t="s">
        <v>42</v>
      </c>
      <c r="N1269" s="1" t="s">
        <v>6512</v>
      </c>
      <c r="O1269" s="1" t="s">
        <v>68</v>
      </c>
      <c r="P1269" s="1" t="s">
        <v>45</v>
      </c>
      <c r="Q1269" s="1" t="s">
        <v>6513</v>
      </c>
      <c r="R1269" s="2">
        <v>46092</v>
      </c>
      <c r="S1269">
        <v>289000</v>
      </c>
      <c r="T1269" s="1" t="s">
        <v>70</v>
      </c>
      <c r="U1269">
        <v>0</v>
      </c>
      <c r="V1269" s="1" t="s">
        <v>71</v>
      </c>
      <c r="W1269" s="1" t="s">
        <v>72</v>
      </c>
      <c r="X1269" s="1" t="s">
        <v>121</v>
      </c>
      <c r="Y1269" s="1" t="s">
        <v>51</v>
      </c>
      <c r="Z1269" s="1" t="s">
        <v>353</v>
      </c>
      <c r="AA1269">
        <v>1385</v>
      </c>
      <c r="AB1269">
        <v>1334</v>
      </c>
      <c r="AC1269" s="1" t="s">
        <v>482</v>
      </c>
      <c r="AD1269" s="1" t="s">
        <v>54</v>
      </c>
      <c r="AE1269" s="1" t="s">
        <v>55</v>
      </c>
      <c r="AF1269" s="1" t="s">
        <v>56</v>
      </c>
      <c r="AG1269" s="1" t="s">
        <v>55</v>
      </c>
      <c r="AH1269" s="1" t="s">
        <v>57</v>
      </c>
    </row>
    <row r="1270" spans="1:34" x14ac:dyDescent="0.3">
      <c r="A1270">
        <v>1758335</v>
      </c>
      <c r="B1270" s="1" t="s">
        <v>6514</v>
      </c>
      <c r="C1270" s="1" t="s">
        <v>1008</v>
      </c>
      <c r="D1270" s="1" t="s">
        <v>1009</v>
      </c>
      <c r="E1270" s="1" t="s">
        <v>43</v>
      </c>
      <c r="F1270" s="1" t="s">
        <v>459</v>
      </c>
      <c r="G1270" s="1" t="s">
        <v>39</v>
      </c>
      <c r="H1270" s="1" t="s">
        <v>501</v>
      </c>
      <c r="I1270" s="1" t="s">
        <v>6515</v>
      </c>
      <c r="J1270" s="1" t="s">
        <v>459</v>
      </c>
      <c r="K1270">
        <v>32159</v>
      </c>
      <c r="L1270" s="1" t="s">
        <v>41</v>
      </c>
      <c r="M1270" s="1" t="s">
        <v>42</v>
      </c>
      <c r="N1270" s="1" t="s">
        <v>4967</v>
      </c>
      <c r="O1270" s="1" t="s">
        <v>129</v>
      </c>
      <c r="P1270" s="1" t="s">
        <v>45</v>
      </c>
      <c r="Q1270" s="1" t="s">
        <v>6516</v>
      </c>
      <c r="R1270" s="2">
        <v>46154</v>
      </c>
      <c r="S1270">
        <v>100</v>
      </c>
      <c r="T1270" s="1" t="s">
        <v>70</v>
      </c>
      <c r="U1270">
        <v>0</v>
      </c>
      <c r="V1270" s="1" t="s">
        <v>71</v>
      </c>
      <c r="W1270" s="1" t="s">
        <v>49</v>
      </c>
      <c r="X1270" s="1" t="s">
        <v>50</v>
      </c>
      <c r="Y1270" s="1" t="s">
        <v>51</v>
      </c>
      <c r="Z1270" s="1" t="s">
        <v>244</v>
      </c>
      <c r="AA1270">
        <v>1208</v>
      </c>
      <c r="AB1270">
        <v>3410</v>
      </c>
      <c r="AC1270" s="1" t="s">
        <v>1765</v>
      </c>
      <c r="AD1270" s="1" t="s">
        <v>54</v>
      </c>
      <c r="AE1270" s="1" t="s">
        <v>55</v>
      </c>
      <c r="AF1270" s="1" t="s">
        <v>56</v>
      </c>
      <c r="AG1270" s="1" t="s">
        <v>98</v>
      </c>
      <c r="AH1270" s="1" t="s">
        <v>57</v>
      </c>
    </row>
    <row r="1271" spans="1:34" x14ac:dyDescent="0.3">
      <c r="A1271">
        <v>1761751</v>
      </c>
      <c r="B1271" s="1" t="s">
        <v>6517</v>
      </c>
      <c r="C1271" s="1" t="s">
        <v>6518</v>
      </c>
      <c r="D1271" s="1" t="s">
        <v>6519</v>
      </c>
      <c r="E1271" s="1" t="s">
        <v>43</v>
      </c>
      <c r="F1271" s="1" t="s">
        <v>2628</v>
      </c>
      <c r="G1271" s="1" t="s">
        <v>39</v>
      </c>
      <c r="H1271" s="1" t="s">
        <v>6520</v>
      </c>
      <c r="I1271" s="1" t="s">
        <v>6521</v>
      </c>
      <c r="J1271" s="1" t="s">
        <v>591</v>
      </c>
      <c r="K1271">
        <v>34731</v>
      </c>
      <c r="L1271" s="1" t="s">
        <v>41</v>
      </c>
      <c r="M1271" s="1" t="s">
        <v>42</v>
      </c>
      <c r="N1271" s="1" t="s">
        <v>6522</v>
      </c>
      <c r="O1271" s="1" t="s">
        <v>620</v>
      </c>
      <c r="P1271" s="1" t="s">
        <v>621</v>
      </c>
      <c r="Q1271" s="1" t="s">
        <v>6523</v>
      </c>
      <c r="R1271" s="2">
        <v>46133</v>
      </c>
      <c r="S1271">
        <v>235000</v>
      </c>
      <c r="T1271" s="1" t="s">
        <v>70</v>
      </c>
      <c r="U1271">
        <v>0</v>
      </c>
      <c r="V1271" s="1" t="s">
        <v>71</v>
      </c>
      <c r="W1271" s="1" t="s">
        <v>72</v>
      </c>
      <c r="X1271" s="1" t="s">
        <v>121</v>
      </c>
      <c r="Y1271" s="1" t="s">
        <v>51</v>
      </c>
      <c r="Z1271" s="1" t="s">
        <v>1420</v>
      </c>
      <c r="AA1271">
        <v>1587</v>
      </c>
      <c r="AB1271">
        <v>851</v>
      </c>
      <c r="AC1271" s="1" t="s">
        <v>1047</v>
      </c>
      <c r="AD1271" s="1" t="s">
        <v>56</v>
      </c>
      <c r="AE1271" s="1" t="s">
        <v>55</v>
      </c>
      <c r="AF1271" s="1" t="s">
        <v>98</v>
      </c>
      <c r="AG1271" s="1" t="s">
        <v>55</v>
      </c>
      <c r="AH1271" s="1" t="s">
        <v>57</v>
      </c>
    </row>
    <row r="1272" spans="1:34" x14ac:dyDescent="0.3">
      <c r="A1272">
        <v>2533927</v>
      </c>
      <c r="B1272" s="1" t="s">
        <v>6524</v>
      </c>
      <c r="C1272" s="1" t="s">
        <v>6525</v>
      </c>
      <c r="D1272" s="1" t="s">
        <v>6526</v>
      </c>
      <c r="E1272" s="1" t="s">
        <v>43</v>
      </c>
      <c r="F1272" s="1" t="s">
        <v>148</v>
      </c>
      <c r="G1272" s="1" t="s">
        <v>39</v>
      </c>
      <c r="H1272" s="1" t="s">
        <v>6527</v>
      </c>
      <c r="I1272" s="1" t="s">
        <v>6528</v>
      </c>
      <c r="J1272" s="1" t="s">
        <v>417</v>
      </c>
      <c r="K1272">
        <v>32757</v>
      </c>
      <c r="L1272" s="1" t="s">
        <v>5548</v>
      </c>
      <c r="M1272" s="1" t="s">
        <v>5549</v>
      </c>
      <c r="N1272" s="1" t="s">
        <v>6529</v>
      </c>
      <c r="O1272" s="1" t="s">
        <v>674</v>
      </c>
      <c r="P1272" s="1" t="s">
        <v>675</v>
      </c>
      <c r="Q1272" s="1" t="s">
        <v>6530</v>
      </c>
      <c r="R1272" s="2">
        <v>46083</v>
      </c>
      <c r="S1272">
        <v>385000</v>
      </c>
      <c r="T1272" s="1" t="s">
        <v>70</v>
      </c>
      <c r="U1272">
        <v>0</v>
      </c>
      <c r="V1272" s="1" t="s">
        <v>71</v>
      </c>
      <c r="W1272" s="1" t="s">
        <v>72</v>
      </c>
      <c r="X1272" s="1" t="s">
        <v>121</v>
      </c>
      <c r="Y1272" s="1" t="s">
        <v>51</v>
      </c>
      <c r="Z1272" s="1" t="s">
        <v>923</v>
      </c>
      <c r="AA1272">
        <v>2479</v>
      </c>
      <c r="AB1272">
        <v>1628</v>
      </c>
      <c r="AC1272" s="1" t="s">
        <v>431</v>
      </c>
      <c r="AD1272" s="1" t="s">
        <v>56</v>
      </c>
      <c r="AE1272" s="1" t="s">
        <v>55</v>
      </c>
      <c r="AF1272" s="1" t="s">
        <v>56</v>
      </c>
      <c r="AG1272" s="1" t="s">
        <v>55</v>
      </c>
      <c r="AH1272" s="1" t="s">
        <v>57</v>
      </c>
    </row>
    <row r="1273" spans="1:34" x14ac:dyDescent="0.3">
      <c r="A1273">
        <v>2542578</v>
      </c>
      <c r="B1273" s="1" t="s">
        <v>6531</v>
      </c>
      <c r="C1273" s="1" t="s">
        <v>6532</v>
      </c>
      <c r="D1273" s="1" t="s">
        <v>6533</v>
      </c>
      <c r="E1273" s="1" t="s">
        <v>43</v>
      </c>
      <c r="F1273" s="1" t="s">
        <v>6534</v>
      </c>
      <c r="G1273" s="1" t="s">
        <v>4013</v>
      </c>
      <c r="H1273" s="1" t="s">
        <v>6535</v>
      </c>
      <c r="I1273" s="1" t="s">
        <v>6536</v>
      </c>
      <c r="J1273" s="1" t="s">
        <v>178</v>
      </c>
      <c r="K1273">
        <v>32720</v>
      </c>
      <c r="L1273" s="1" t="s">
        <v>162</v>
      </c>
      <c r="M1273" s="1" t="s">
        <v>163</v>
      </c>
      <c r="N1273" s="1" t="s">
        <v>43</v>
      </c>
      <c r="O1273" s="1" t="s">
        <v>208</v>
      </c>
      <c r="P1273" s="1" t="s">
        <v>45</v>
      </c>
      <c r="Q1273" s="1" t="s">
        <v>6537</v>
      </c>
      <c r="R1273" s="2">
        <v>46070</v>
      </c>
      <c r="S1273">
        <v>100</v>
      </c>
      <c r="T1273" s="1" t="s">
        <v>70</v>
      </c>
      <c r="U1273">
        <v>0</v>
      </c>
      <c r="V1273" s="1" t="s">
        <v>71</v>
      </c>
      <c r="W1273" s="1" t="s">
        <v>49</v>
      </c>
      <c r="X1273" s="1" t="s">
        <v>50</v>
      </c>
      <c r="Y1273" s="1" t="s">
        <v>51</v>
      </c>
      <c r="Z1273" s="1" t="s">
        <v>235</v>
      </c>
      <c r="AA1273">
        <v>2191</v>
      </c>
      <c r="AB1273">
        <v>672</v>
      </c>
      <c r="AC1273" s="1" t="s">
        <v>596</v>
      </c>
      <c r="AD1273" s="1" t="s">
        <v>54</v>
      </c>
      <c r="AE1273" s="1" t="s">
        <v>98</v>
      </c>
      <c r="AF1273" s="1" t="s">
        <v>98</v>
      </c>
      <c r="AG1273" s="1" t="s">
        <v>55</v>
      </c>
      <c r="AH1273" s="1" t="s">
        <v>57</v>
      </c>
    </row>
    <row r="1274" spans="1:34" x14ac:dyDescent="0.3">
      <c r="A1274">
        <v>2542578</v>
      </c>
      <c r="B1274" s="1" t="s">
        <v>6531</v>
      </c>
      <c r="C1274" s="1" t="s">
        <v>6532</v>
      </c>
      <c r="D1274" s="1" t="s">
        <v>6533</v>
      </c>
      <c r="E1274" s="1" t="s">
        <v>43</v>
      </c>
      <c r="F1274" s="1" t="s">
        <v>6534</v>
      </c>
      <c r="G1274" s="1" t="s">
        <v>4013</v>
      </c>
      <c r="H1274" s="1" t="s">
        <v>6535</v>
      </c>
      <c r="I1274" s="1" t="s">
        <v>6536</v>
      </c>
      <c r="J1274" s="1" t="s">
        <v>178</v>
      </c>
      <c r="K1274">
        <v>32720</v>
      </c>
      <c r="L1274" s="1" t="s">
        <v>162</v>
      </c>
      <c r="M1274" s="1" t="s">
        <v>163</v>
      </c>
      <c r="N1274" s="1" t="s">
        <v>43</v>
      </c>
      <c r="O1274" s="1" t="s">
        <v>208</v>
      </c>
      <c r="P1274" s="1" t="s">
        <v>45</v>
      </c>
      <c r="Q1274" s="1" t="s">
        <v>6537</v>
      </c>
      <c r="R1274" s="2">
        <v>46127</v>
      </c>
      <c r="S1274">
        <v>100</v>
      </c>
      <c r="T1274" s="1" t="s">
        <v>70</v>
      </c>
      <c r="U1274">
        <v>0</v>
      </c>
      <c r="V1274" s="1" t="s">
        <v>71</v>
      </c>
      <c r="W1274" s="1" t="s">
        <v>49</v>
      </c>
      <c r="X1274" s="1" t="s">
        <v>50</v>
      </c>
      <c r="Y1274" s="1" t="s">
        <v>51</v>
      </c>
      <c r="Z1274" s="1" t="s">
        <v>1158</v>
      </c>
      <c r="AA1274">
        <v>1669</v>
      </c>
      <c r="AB1274">
        <v>672</v>
      </c>
      <c r="AC1274" s="1" t="s">
        <v>596</v>
      </c>
      <c r="AD1274" s="1" t="s">
        <v>54</v>
      </c>
      <c r="AE1274" s="1" t="s">
        <v>98</v>
      </c>
      <c r="AF1274" s="1" t="s">
        <v>98</v>
      </c>
      <c r="AG1274" s="1" t="s">
        <v>55</v>
      </c>
      <c r="AH1274" s="1" t="s">
        <v>57</v>
      </c>
    </row>
    <row r="1275" spans="1:34" x14ac:dyDescent="0.3">
      <c r="A1275">
        <v>2544830</v>
      </c>
      <c r="B1275" s="1" t="s">
        <v>6538</v>
      </c>
      <c r="C1275" s="1" t="s">
        <v>6539</v>
      </c>
      <c r="D1275" s="1" t="s">
        <v>6540</v>
      </c>
      <c r="E1275" s="1" t="s">
        <v>37</v>
      </c>
      <c r="F1275" s="1" t="s">
        <v>239</v>
      </c>
      <c r="G1275" s="1" t="s">
        <v>39</v>
      </c>
      <c r="H1275" s="1" t="s">
        <v>240</v>
      </c>
      <c r="I1275" s="1" t="s">
        <v>6541</v>
      </c>
      <c r="J1275" s="1" t="s">
        <v>239</v>
      </c>
      <c r="K1275">
        <v>34737</v>
      </c>
      <c r="L1275" s="1" t="s">
        <v>41</v>
      </c>
      <c r="M1275" s="1" t="s">
        <v>42</v>
      </c>
      <c r="N1275" s="1" t="s">
        <v>1287</v>
      </c>
      <c r="O1275" s="1" t="s">
        <v>848</v>
      </c>
      <c r="P1275" s="1" t="s">
        <v>849</v>
      </c>
      <c r="Q1275" s="1" t="s">
        <v>6542</v>
      </c>
      <c r="R1275" s="2">
        <v>46142</v>
      </c>
      <c r="S1275">
        <v>100</v>
      </c>
      <c r="T1275" s="1" t="s">
        <v>85</v>
      </c>
      <c r="U1275">
        <v>0</v>
      </c>
      <c r="V1275" s="1" t="s">
        <v>86</v>
      </c>
      <c r="W1275" s="1" t="s">
        <v>49</v>
      </c>
      <c r="X1275" s="1" t="s">
        <v>50</v>
      </c>
      <c r="Y1275" s="1" t="s">
        <v>51</v>
      </c>
      <c r="Z1275" s="1" t="s">
        <v>311</v>
      </c>
      <c r="AA1275">
        <v>1312</v>
      </c>
      <c r="AB1275">
        <v>1646</v>
      </c>
      <c r="AC1275" s="1" t="s">
        <v>1006</v>
      </c>
      <c r="AD1275" s="1" t="s">
        <v>54</v>
      </c>
      <c r="AE1275" s="1" t="s">
        <v>55</v>
      </c>
      <c r="AF1275" s="1" t="s">
        <v>56</v>
      </c>
      <c r="AG1275" s="1" t="s">
        <v>55</v>
      </c>
      <c r="AH1275" s="1" t="s">
        <v>57</v>
      </c>
    </row>
    <row r="1276" spans="1:34" x14ac:dyDescent="0.3">
      <c r="A1276">
        <v>2561033</v>
      </c>
      <c r="B1276" s="1" t="s">
        <v>6543</v>
      </c>
      <c r="C1276" s="1" t="s">
        <v>168</v>
      </c>
      <c r="D1276" s="1" t="s">
        <v>169</v>
      </c>
      <c r="E1276" s="1" t="s">
        <v>37</v>
      </c>
      <c r="F1276" s="1" t="s">
        <v>170</v>
      </c>
      <c r="G1276" s="1" t="s">
        <v>39</v>
      </c>
      <c r="H1276" s="1" t="s">
        <v>171</v>
      </c>
      <c r="I1276" s="1" t="s">
        <v>172</v>
      </c>
      <c r="J1276" s="1" t="s">
        <v>38</v>
      </c>
      <c r="K1276">
        <v>34714</v>
      </c>
      <c r="L1276" s="1" t="s">
        <v>337</v>
      </c>
      <c r="M1276" s="1" t="s">
        <v>338</v>
      </c>
      <c r="N1276" s="1" t="s">
        <v>43</v>
      </c>
      <c r="O1276" s="1" t="s">
        <v>142</v>
      </c>
      <c r="P1276" s="1" t="s">
        <v>45</v>
      </c>
      <c r="Q1276" s="1" t="s">
        <v>6544</v>
      </c>
      <c r="R1276" s="2">
        <v>46155</v>
      </c>
      <c r="S1276">
        <v>100</v>
      </c>
      <c r="T1276" s="1" t="s">
        <v>131</v>
      </c>
      <c r="U1276">
        <v>0</v>
      </c>
      <c r="V1276" s="1" t="s">
        <v>132</v>
      </c>
      <c r="W1276" s="1" t="s">
        <v>49</v>
      </c>
      <c r="X1276" s="1" t="s">
        <v>50</v>
      </c>
      <c r="Y1276" s="1" t="s">
        <v>74</v>
      </c>
      <c r="Z1276" s="1" t="s">
        <v>244</v>
      </c>
      <c r="AA1276">
        <v>1975</v>
      </c>
      <c r="AB1276">
        <v>0</v>
      </c>
      <c r="AC1276" s="1" t="s">
        <v>43</v>
      </c>
      <c r="AD1276" s="1" t="s">
        <v>43</v>
      </c>
      <c r="AE1276" s="1" t="s">
        <v>43</v>
      </c>
      <c r="AF1276" s="1" t="s">
        <v>43</v>
      </c>
      <c r="AG1276" s="1" t="s">
        <v>43</v>
      </c>
      <c r="AH1276" s="1" t="s">
        <v>57</v>
      </c>
    </row>
    <row r="1277" spans="1:34" x14ac:dyDescent="0.3">
      <c r="A1277">
        <v>2561106</v>
      </c>
      <c r="B1277" s="1" t="s">
        <v>6545</v>
      </c>
      <c r="C1277" s="1" t="s">
        <v>6546</v>
      </c>
      <c r="D1277" s="1" t="s">
        <v>6547</v>
      </c>
      <c r="E1277" s="1" t="s">
        <v>43</v>
      </c>
      <c r="F1277" s="1" t="s">
        <v>229</v>
      </c>
      <c r="G1277" s="1" t="s">
        <v>39</v>
      </c>
      <c r="H1277" s="1" t="s">
        <v>230</v>
      </c>
      <c r="I1277" s="1" t="s">
        <v>6548</v>
      </c>
      <c r="J1277" s="1" t="s">
        <v>116</v>
      </c>
      <c r="K1277">
        <v>32702</v>
      </c>
      <c r="L1277" s="1" t="s">
        <v>41</v>
      </c>
      <c r="M1277" s="1" t="s">
        <v>42</v>
      </c>
      <c r="N1277" s="1" t="s">
        <v>43</v>
      </c>
      <c r="O1277" s="1" t="s">
        <v>208</v>
      </c>
      <c r="P1277" s="1" t="s">
        <v>45</v>
      </c>
      <c r="Q1277" s="1" t="s">
        <v>6549</v>
      </c>
      <c r="R1277" s="2">
        <v>46113</v>
      </c>
      <c r="S1277">
        <v>375000</v>
      </c>
      <c r="T1277" s="1" t="s">
        <v>70</v>
      </c>
      <c r="U1277">
        <v>0</v>
      </c>
      <c r="V1277" s="1" t="s">
        <v>71</v>
      </c>
      <c r="W1277" s="1" t="s">
        <v>49</v>
      </c>
      <c r="X1277" s="1" t="s">
        <v>190</v>
      </c>
      <c r="Y1277" s="1" t="s">
        <v>51</v>
      </c>
      <c r="Z1277" s="1" t="s">
        <v>96</v>
      </c>
      <c r="AA1277">
        <v>825</v>
      </c>
      <c r="AB1277">
        <v>1756</v>
      </c>
      <c r="AC1277" s="1" t="s">
        <v>678</v>
      </c>
      <c r="AD1277" s="1" t="s">
        <v>54</v>
      </c>
      <c r="AE1277" s="1" t="s">
        <v>55</v>
      </c>
      <c r="AF1277" s="1" t="s">
        <v>56</v>
      </c>
      <c r="AG1277" s="1" t="s">
        <v>98</v>
      </c>
      <c r="AH1277" s="1" t="s">
        <v>57</v>
      </c>
    </row>
    <row r="1278" spans="1:34" x14ac:dyDescent="0.3">
      <c r="A1278">
        <v>2562722</v>
      </c>
      <c r="B1278" s="1" t="s">
        <v>6550</v>
      </c>
      <c r="C1278" s="1" t="s">
        <v>6551</v>
      </c>
      <c r="D1278" s="1" t="s">
        <v>6552</v>
      </c>
      <c r="E1278" s="1" t="s">
        <v>43</v>
      </c>
      <c r="F1278" s="1" t="s">
        <v>591</v>
      </c>
      <c r="G1278" s="1" t="s">
        <v>39</v>
      </c>
      <c r="H1278" s="1" t="s">
        <v>619</v>
      </c>
      <c r="I1278" s="1" t="s">
        <v>6552</v>
      </c>
      <c r="J1278" s="1" t="s">
        <v>591</v>
      </c>
      <c r="K1278">
        <v>34731</v>
      </c>
      <c r="L1278" s="1" t="s">
        <v>41</v>
      </c>
      <c r="M1278" s="1" t="s">
        <v>42</v>
      </c>
      <c r="N1278" s="1" t="s">
        <v>6553</v>
      </c>
      <c r="O1278" s="1" t="s">
        <v>620</v>
      </c>
      <c r="P1278" s="1" t="s">
        <v>621</v>
      </c>
      <c r="Q1278" s="1" t="s">
        <v>6554</v>
      </c>
      <c r="R1278" s="2">
        <v>46135</v>
      </c>
      <c r="S1278">
        <v>455000</v>
      </c>
      <c r="T1278" s="1" t="s">
        <v>70</v>
      </c>
      <c r="U1278">
        <v>0</v>
      </c>
      <c r="V1278" s="1" t="s">
        <v>71</v>
      </c>
      <c r="W1278" s="1" t="s">
        <v>72</v>
      </c>
      <c r="X1278" s="1" t="s">
        <v>121</v>
      </c>
      <c r="Y1278" s="1" t="s">
        <v>51</v>
      </c>
      <c r="Z1278" s="1" t="s">
        <v>133</v>
      </c>
      <c r="AA1278">
        <v>1523</v>
      </c>
      <c r="AB1278">
        <v>2424</v>
      </c>
      <c r="AC1278" s="1" t="s">
        <v>857</v>
      </c>
      <c r="AD1278" s="1" t="s">
        <v>54</v>
      </c>
      <c r="AE1278" s="1" t="s">
        <v>55</v>
      </c>
      <c r="AF1278" s="1" t="s">
        <v>56</v>
      </c>
      <c r="AG1278" s="1" t="s">
        <v>55</v>
      </c>
      <c r="AH1278" s="1" t="s">
        <v>432</v>
      </c>
    </row>
    <row r="1279" spans="1:34" x14ac:dyDescent="0.3">
      <c r="A1279">
        <v>2609591</v>
      </c>
      <c r="B1279" s="1" t="s">
        <v>6555</v>
      </c>
      <c r="C1279" s="1" t="s">
        <v>6556</v>
      </c>
      <c r="D1279" s="1" t="s">
        <v>6557</v>
      </c>
      <c r="E1279" s="1" t="s">
        <v>37</v>
      </c>
      <c r="F1279" s="1" t="s">
        <v>91</v>
      </c>
      <c r="G1279" s="1" t="s">
        <v>39</v>
      </c>
      <c r="H1279" s="1" t="s">
        <v>92</v>
      </c>
      <c r="I1279" s="1" t="s">
        <v>6557</v>
      </c>
      <c r="J1279" s="1" t="s">
        <v>91</v>
      </c>
      <c r="K1279">
        <v>32776</v>
      </c>
      <c r="L1279" s="1" t="s">
        <v>41</v>
      </c>
      <c r="M1279" s="1" t="s">
        <v>42</v>
      </c>
      <c r="N1279" s="1" t="s">
        <v>43</v>
      </c>
      <c r="O1279" s="1" t="s">
        <v>68</v>
      </c>
      <c r="P1279" s="1" t="s">
        <v>45</v>
      </c>
      <c r="Q1279" s="1" t="s">
        <v>6558</v>
      </c>
      <c r="R1279" s="2">
        <v>46071</v>
      </c>
      <c r="S1279">
        <v>100</v>
      </c>
      <c r="T1279" s="1" t="s">
        <v>70</v>
      </c>
      <c r="U1279">
        <v>0</v>
      </c>
      <c r="V1279" s="1" t="s">
        <v>71</v>
      </c>
      <c r="W1279" s="1" t="s">
        <v>49</v>
      </c>
      <c r="X1279" s="1" t="s">
        <v>50</v>
      </c>
      <c r="Y1279" s="1" t="s">
        <v>51</v>
      </c>
      <c r="Z1279" s="1" t="s">
        <v>191</v>
      </c>
      <c r="AA1279">
        <v>895</v>
      </c>
      <c r="AB1279">
        <v>2056</v>
      </c>
      <c r="AC1279" s="1" t="s">
        <v>201</v>
      </c>
      <c r="AD1279" s="1" t="s">
        <v>54</v>
      </c>
      <c r="AE1279" s="1" t="s">
        <v>98</v>
      </c>
      <c r="AF1279" s="1" t="s">
        <v>56</v>
      </c>
      <c r="AG1279" s="1" t="s">
        <v>55</v>
      </c>
      <c r="AH1279" s="1" t="s">
        <v>57</v>
      </c>
    </row>
    <row r="1280" spans="1:34" x14ac:dyDescent="0.3">
      <c r="A1280">
        <v>2610298</v>
      </c>
      <c r="B1280" s="1" t="s">
        <v>6559</v>
      </c>
      <c r="C1280" s="1" t="s">
        <v>6560</v>
      </c>
      <c r="D1280" s="1" t="s">
        <v>6561</v>
      </c>
      <c r="E1280" s="1" t="s">
        <v>37</v>
      </c>
      <c r="F1280" s="1" t="s">
        <v>459</v>
      </c>
      <c r="G1280" s="1" t="s">
        <v>39</v>
      </c>
      <c r="H1280" s="1" t="s">
        <v>501</v>
      </c>
      <c r="I1280" s="1" t="s">
        <v>6561</v>
      </c>
      <c r="J1280" s="1" t="s">
        <v>459</v>
      </c>
      <c r="K1280">
        <v>32159</v>
      </c>
      <c r="L1280" s="1" t="s">
        <v>41</v>
      </c>
      <c r="M1280" s="1" t="s">
        <v>42</v>
      </c>
      <c r="N1280" s="1" t="s">
        <v>43</v>
      </c>
      <c r="O1280" s="1" t="s">
        <v>460</v>
      </c>
      <c r="P1280" s="1" t="s">
        <v>461</v>
      </c>
      <c r="Q1280" s="1" t="s">
        <v>6562</v>
      </c>
      <c r="R1280" s="2">
        <v>46042</v>
      </c>
      <c r="S1280">
        <v>100</v>
      </c>
      <c r="T1280" s="1" t="s">
        <v>94</v>
      </c>
      <c r="U1280">
        <v>0</v>
      </c>
      <c r="V1280" s="1" t="s">
        <v>95</v>
      </c>
      <c r="W1280" s="1" t="s">
        <v>49</v>
      </c>
      <c r="X1280" s="1" t="s">
        <v>50</v>
      </c>
      <c r="Y1280" s="1" t="s">
        <v>51</v>
      </c>
      <c r="Z1280" s="1" t="s">
        <v>916</v>
      </c>
      <c r="AA1280">
        <v>257</v>
      </c>
      <c r="AB1280">
        <v>1014</v>
      </c>
      <c r="AC1280" s="1" t="s">
        <v>1006</v>
      </c>
      <c r="AD1280" s="1" t="s">
        <v>54</v>
      </c>
      <c r="AE1280" s="1" t="s">
        <v>55</v>
      </c>
      <c r="AF1280" s="1" t="s">
        <v>56</v>
      </c>
      <c r="AG1280" s="1" t="s">
        <v>55</v>
      </c>
      <c r="AH1280" s="1" t="s">
        <v>57</v>
      </c>
    </row>
    <row r="1281" spans="1:34" x14ac:dyDescent="0.3">
      <c r="A1281">
        <v>2614137</v>
      </c>
      <c r="B1281" s="1" t="s">
        <v>6563</v>
      </c>
      <c r="C1281" s="1" t="s">
        <v>6564</v>
      </c>
      <c r="D1281" s="1" t="s">
        <v>6565</v>
      </c>
      <c r="E1281" s="1" t="s">
        <v>43</v>
      </c>
      <c r="F1281" s="1" t="s">
        <v>459</v>
      </c>
      <c r="G1281" s="1" t="s">
        <v>39</v>
      </c>
      <c r="H1281" s="1" t="s">
        <v>501</v>
      </c>
      <c r="I1281" s="1" t="s">
        <v>6565</v>
      </c>
      <c r="J1281" s="1" t="s">
        <v>459</v>
      </c>
      <c r="K1281">
        <v>32159</v>
      </c>
      <c r="L1281" s="1" t="s">
        <v>41</v>
      </c>
      <c r="M1281" s="1" t="s">
        <v>42</v>
      </c>
      <c r="N1281" s="1" t="s">
        <v>3480</v>
      </c>
      <c r="O1281" s="1" t="s">
        <v>129</v>
      </c>
      <c r="P1281" s="1" t="s">
        <v>45</v>
      </c>
      <c r="Q1281" s="1" t="s">
        <v>6566</v>
      </c>
      <c r="R1281" s="2">
        <v>46038</v>
      </c>
      <c r="S1281">
        <v>215400</v>
      </c>
      <c r="T1281" s="1" t="s">
        <v>70</v>
      </c>
      <c r="U1281">
        <v>0</v>
      </c>
      <c r="V1281" s="1" t="s">
        <v>71</v>
      </c>
      <c r="W1281" s="1" t="s">
        <v>49</v>
      </c>
      <c r="X1281" s="1" t="s">
        <v>536</v>
      </c>
      <c r="Y1281" s="1" t="s">
        <v>51</v>
      </c>
      <c r="Z1281" s="1" t="s">
        <v>490</v>
      </c>
      <c r="AA1281">
        <v>1259</v>
      </c>
      <c r="AB1281">
        <v>1144</v>
      </c>
      <c r="AC1281" s="1" t="s">
        <v>924</v>
      </c>
      <c r="AD1281" s="1" t="s">
        <v>54</v>
      </c>
      <c r="AE1281" s="1" t="s">
        <v>55</v>
      </c>
      <c r="AF1281" s="1" t="s">
        <v>54</v>
      </c>
      <c r="AG1281" s="1" t="s">
        <v>55</v>
      </c>
      <c r="AH1281" s="1" t="s">
        <v>57</v>
      </c>
    </row>
    <row r="1282" spans="1:34" x14ac:dyDescent="0.3">
      <c r="A1282">
        <v>2616393</v>
      </c>
      <c r="B1282" s="1" t="s">
        <v>6567</v>
      </c>
      <c r="C1282" s="1" t="s">
        <v>6568</v>
      </c>
      <c r="D1282" s="1" t="s">
        <v>6569</v>
      </c>
      <c r="E1282" s="1" t="s">
        <v>43</v>
      </c>
      <c r="F1282" s="1" t="s">
        <v>591</v>
      </c>
      <c r="G1282" s="1" t="s">
        <v>39</v>
      </c>
      <c r="H1282" s="1" t="s">
        <v>6570</v>
      </c>
      <c r="I1282" s="1" t="s">
        <v>6571</v>
      </c>
      <c r="J1282" s="1" t="s">
        <v>591</v>
      </c>
      <c r="K1282">
        <v>34731</v>
      </c>
      <c r="L1282" s="1" t="s">
        <v>41</v>
      </c>
      <c r="M1282" s="1" t="s">
        <v>42</v>
      </c>
      <c r="N1282" s="1" t="s">
        <v>3320</v>
      </c>
      <c r="O1282" s="1" t="s">
        <v>129</v>
      </c>
      <c r="P1282" s="1" t="s">
        <v>45</v>
      </c>
      <c r="Q1282" s="1" t="s">
        <v>6572</v>
      </c>
      <c r="R1282" s="2">
        <v>46090</v>
      </c>
      <c r="S1282">
        <v>0</v>
      </c>
      <c r="T1282" s="1" t="s">
        <v>47</v>
      </c>
      <c r="U1282">
        <v>0</v>
      </c>
      <c r="V1282" s="1" t="s">
        <v>48</v>
      </c>
      <c r="W1282" s="1" t="s">
        <v>49</v>
      </c>
      <c r="X1282" s="1" t="s">
        <v>50</v>
      </c>
      <c r="Y1282" s="1" t="s">
        <v>51</v>
      </c>
      <c r="Z1282" s="1" t="s">
        <v>174</v>
      </c>
      <c r="AA1282">
        <v>218</v>
      </c>
      <c r="AB1282">
        <v>1356</v>
      </c>
      <c r="AC1282" s="1" t="s">
        <v>192</v>
      </c>
      <c r="AD1282" s="1" t="s">
        <v>54</v>
      </c>
      <c r="AE1282" s="1" t="s">
        <v>55</v>
      </c>
      <c r="AF1282" s="1" t="s">
        <v>56</v>
      </c>
      <c r="AG1282" s="1" t="s">
        <v>55</v>
      </c>
      <c r="AH1282" s="1" t="s">
        <v>57</v>
      </c>
    </row>
    <row r="1283" spans="1:34" x14ac:dyDescent="0.3">
      <c r="A1283">
        <v>2616393</v>
      </c>
      <c r="B1283" s="1" t="s">
        <v>6567</v>
      </c>
      <c r="C1283" s="1" t="s">
        <v>6568</v>
      </c>
      <c r="D1283" s="1" t="s">
        <v>6569</v>
      </c>
      <c r="E1283" s="1" t="s">
        <v>43</v>
      </c>
      <c r="F1283" s="1" t="s">
        <v>591</v>
      </c>
      <c r="G1283" s="1" t="s">
        <v>39</v>
      </c>
      <c r="H1283" s="1" t="s">
        <v>6570</v>
      </c>
      <c r="I1283" s="1" t="s">
        <v>6571</v>
      </c>
      <c r="J1283" s="1" t="s">
        <v>591</v>
      </c>
      <c r="K1283">
        <v>34731</v>
      </c>
      <c r="L1283" s="1" t="s">
        <v>41</v>
      </c>
      <c r="M1283" s="1" t="s">
        <v>42</v>
      </c>
      <c r="N1283" s="1" t="s">
        <v>3320</v>
      </c>
      <c r="O1283" s="1" t="s">
        <v>129</v>
      </c>
      <c r="P1283" s="1" t="s">
        <v>45</v>
      </c>
      <c r="Q1283" s="1" t="s">
        <v>6572</v>
      </c>
      <c r="R1283" s="2">
        <v>46157</v>
      </c>
      <c r="S1283">
        <v>280000</v>
      </c>
      <c r="T1283" s="1" t="s">
        <v>70</v>
      </c>
      <c r="U1283">
        <v>0</v>
      </c>
      <c r="V1283" s="1" t="s">
        <v>71</v>
      </c>
      <c r="W1283" s="1" t="s">
        <v>49</v>
      </c>
      <c r="X1283" s="1" t="s">
        <v>190</v>
      </c>
      <c r="Y1283" s="1" t="s">
        <v>51</v>
      </c>
      <c r="Z1283" s="1" t="s">
        <v>481</v>
      </c>
      <c r="AA1283">
        <v>2329</v>
      </c>
      <c r="AB1283">
        <v>1356</v>
      </c>
      <c r="AC1283" s="1" t="s">
        <v>192</v>
      </c>
      <c r="AD1283" s="1" t="s">
        <v>54</v>
      </c>
      <c r="AE1283" s="1" t="s">
        <v>55</v>
      </c>
      <c r="AF1283" s="1" t="s">
        <v>56</v>
      </c>
      <c r="AG1283" s="1" t="s">
        <v>55</v>
      </c>
      <c r="AH1283" s="1" t="s">
        <v>57</v>
      </c>
    </row>
    <row r="1284" spans="1:34" x14ac:dyDescent="0.3">
      <c r="A1284">
        <v>2618574</v>
      </c>
      <c r="B1284" s="1" t="s">
        <v>6573</v>
      </c>
      <c r="C1284" s="1" t="s">
        <v>6574</v>
      </c>
      <c r="D1284" s="1" t="s">
        <v>6575</v>
      </c>
      <c r="E1284" s="1" t="s">
        <v>37</v>
      </c>
      <c r="F1284" s="1" t="s">
        <v>127</v>
      </c>
      <c r="G1284" s="1" t="s">
        <v>39</v>
      </c>
      <c r="H1284" s="1" t="s">
        <v>468</v>
      </c>
      <c r="I1284" s="1" t="s">
        <v>6576</v>
      </c>
      <c r="J1284" s="1" t="s">
        <v>127</v>
      </c>
      <c r="K1284">
        <v>34748</v>
      </c>
      <c r="L1284" s="1" t="s">
        <v>5942</v>
      </c>
      <c r="M1284" s="1" t="s">
        <v>5943</v>
      </c>
      <c r="N1284" s="1" t="s">
        <v>6577</v>
      </c>
      <c r="O1284" s="1" t="s">
        <v>129</v>
      </c>
      <c r="P1284" s="1" t="s">
        <v>45</v>
      </c>
      <c r="Q1284" s="1" t="s">
        <v>6578</v>
      </c>
      <c r="R1284" s="2">
        <v>46127</v>
      </c>
      <c r="S1284">
        <v>0</v>
      </c>
      <c r="T1284" s="1" t="s">
        <v>5946</v>
      </c>
      <c r="U1284">
        <v>0</v>
      </c>
      <c r="V1284" s="1" t="s">
        <v>5947</v>
      </c>
      <c r="W1284" s="1" t="s">
        <v>49</v>
      </c>
      <c r="X1284" s="1" t="s">
        <v>50</v>
      </c>
      <c r="Y1284" s="1" t="s">
        <v>51</v>
      </c>
      <c r="Z1284" s="1" t="s">
        <v>1373</v>
      </c>
      <c r="AA1284">
        <v>280</v>
      </c>
      <c r="AB1284">
        <v>1196</v>
      </c>
      <c r="AC1284" s="1" t="s">
        <v>431</v>
      </c>
      <c r="AD1284" s="1" t="s">
        <v>56</v>
      </c>
      <c r="AE1284" s="1" t="s">
        <v>55</v>
      </c>
      <c r="AF1284" s="1" t="s">
        <v>56</v>
      </c>
      <c r="AG1284" s="1" t="s">
        <v>55</v>
      </c>
      <c r="AH1284" s="1" t="s">
        <v>57</v>
      </c>
    </row>
    <row r="1285" spans="1:34" x14ac:dyDescent="0.3">
      <c r="A1285">
        <v>2619708</v>
      </c>
      <c r="B1285" s="1" t="s">
        <v>6579</v>
      </c>
      <c r="C1285" s="1" t="s">
        <v>6580</v>
      </c>
      <c r="D1285" s="1" t="s">
        <v>6581</v>
      </c>
      <c r="E1285" s="1" t="s">
        <v>6582</v>
      </c>
      <c r="F1285" s="1" t="s">
        <v>6583</v>
      </c>
      <c r="G1285" s="1" t="s">
        <v>37</v>
      </c>
      <c r="H1285" s="1" t="s">
        <v>37</v>
      </c>
      <c r="I1285" s="1" t="s">
        <v>6584</v>
      </c>
      <c r="J1285" s="1" t="s">
        <v>127</v>
      </c>
      <c r="K1285">
        <v>34748</v>
      </c>
      <c r="L1285" s="1" t="s">
        <v>5942</v>
      </c>
      <c r="M1285" s="1" t="s">
        <v>5943</v>
      </c>
      <c r="N1285" s="1" t="s">
        <v>6577</v>
      </c>
      <c r="O1285" s="1" t="s">
        <v>129</v>
      </c>
      <c r="P1285" s="1" t="s">
        <v>45</v>
      </c>
      <c r="Q1285" s="1" t="s">
        <v>6585</v>
      </c>
      <c r="R1285" s="2">
        <v>46092</v>
      </c>
      <c r="S1285">
        <v>100</v>
      </c>
      <c r="T1285" s="1" t="s">
        <v>5946</v>
      </c>
      <c r="U1285">
        <v>0</v>
      </c>
      <c r="V1285" s="1" t="s">
        <v>5947</v>
      </c>
      <c r="W1285" s="1" t="s">
        <v>49</v>
      </c>
      <c r="X1285" s="1" t="s">
        <v>50</v>
      </c>
      <c r="Y1285" s="1" t="s">
        <v>51</v>
      </c>
      <c r="Z1285" s="1" t="s">
        <v>353</v>
      </c>
      <c r="AA1285">
        <v>1604</v>
      </c>
      <c r="AB1285">
        <v>1152</v>
      </c>
      <c r="AC1285" s="1" t="s">
        <v>1339</v>
      </c>
      <c r="AD1285" s="1" t="s">
        <v>56</v>
      </c>
      <c r="AE1285" s="1" t="s">
        <v>55</v>
      </c>
      <c r="AF1285" s="1" t="s">
        <v>56</v>
      </c>
      <c r="AG1285" s="1" t="s">
        <v>55</v>
      </c>
      <c r="AH1285" s="1" t="s">
        <v>57</v>
      </c>
    </row>
    <row r="1286" spans="1:34" x14ac:dyDescent="0.3">
      <c r="A1286">
        <v>2623217</v>
      </c>
      <c r="B1286" s="1" t="s">
        <v>6586</v>
      </c>
      <c r="C1286" s="1" t="s">
        <v>6587</v>
      </c>
      <c r="D1286" s="1" t="s">
        <v>6588</v>
      </c>
      <c r="E1286" s="1" t="s">
        <v>43</v>
      </c>
      <c r="F1286" s="1" t="s">
        <v>127</v>
      </c>
      <c r="G1286" s="1" t="s">
        <v>39</v>
      </c>
      <c r="H1286" s="1" t="s">
        <v>468</v>
      </c>
      <c r="I1286" s="1" t="s">
        <v>6588</v>
      </c>
      <c r="J1286" s="1" t="s">
        <v>127</v>
      </c>
      <c r="K1286">
        <v>34748</v>
      </c>
      <c r="L1286" s="1" t="s">
        <v>5942</v>
      </c>
      <c r="M1286" s="1" t="s">
        <v>5943</v>
      </c>
      <c r="N1286" s="1" t="s">
        <v>6577</v>
      </c>
      <c r="O1286" s="1" t="s">
        <v>129</v>
      </c>
      <c r="P1286" s="1" t="s">
        <v>45</v>
      </c>
      <c r="Q1286" s="1" t="s">
        <v>6589</v>
      </c>
      <c r="R1286" s="2">
        <v>46036</v>
      </c>
      <c r="S1286">
        <v>100</v>
      </c>
      <c r="T1286" s="1" t="s">
        <v>5946</v>
      </c>
      <c r="U1286">
        <v>0</v>
      </c>
      <c r="V1286" s="1" t="s">
        <v>5947</v>
      </c>
      <c r="W1286" s="1" t="s">
        <v>49</v>
      </c>
      <c r="X1286" s="1" t="s">
        <v>50</v>
      </c>
      <c r="Y1286" s="1" t="s">
        <v>51</v>
      </c>
      <c r="Z1286" s="1" t="s">
        <v>916</v>
      </c>
      <c r="AA1286">
        <v>917</v>
      </c>
      <c r="AB1286">
        <v>1800</v>
      </c>
      <c r="AC1286" s="1" t="s">
        <v>1246</v>
      </c>
      <c r="AD1286" s="1" t="s">
        <v>56</v>
      </c>
      <c r="AE1286" s="1" t="s">
        <v>98</v>
      </c>
      <c r="AF1286" s="1" t="s">
        <v>98</v>
      </c>
      <c r="AG1286" s="1" t="s">
        <v>55</v>
      </c>
      <c r="AH1286" s="1" t="s">
        <v>57</v>
      </c>
    </row>
    <row r="1287" spans="1:34" x14ac:dyDescent="0.3">
      <c r="A1287">
        <v>1492807</v>
      </c>
      <c r="B1287" s="1" t="s">
        <v>6590</v>
      </c>
      <c r="C1287" s="1" t="s">
        <v>6591</v>
      </c>
      <c r="D1287" s="1" t="s">
        <v>6592</v>
      </c>
      <c r="E1287" s="1" t="s">
        <v>37</v>
      </c>
      <c r="F1287" s="1" t="s">
        <v>64</v>
      </c>
      <c r="G1287" s="1" t="s">
        <v>39</v>
      </c>
      <c r="H1287" s="1" t="s">
        <v>213</v>
      </c>
      <c r="I1287" s="1" t="s">
        <v>6592</v>
      </c>
      <c r="J1287" s="1" t="s">
        <v>64</v>
      </c>
      <c r="K1287">
        <v>32726</v>
      </c>
      <c r="L1287" s="1" t="s">
        <v>41</v>
      </c>
      <c r="M1287" s="1" t="s">
        <v>42</v>
      </c>
      <c r="N1287" s="1" t="s">
        <v>6593</v>
      </c>
      <c r="O1287" s="1" t="s">
        <v>68</v>
      </c>
      <c r="P1287" s="1" t="s">
        <v>45</v>
      </c>
      <c r="Q1287" s="1" t="s">
        <v>6594</v>
      </c>
      <c r="R1287" s="2">
        <v>46115</v>
      </c>
      <c r="S1287">
        <v>100</v>
      </c>
      <c r="T1287" s="1" t="s">
        <v>70</v>
      </c>
      <c r="U1287">
        <v>0</v>
      </c>
      <c r="V1287" s="1" t="s">
        <v>71</v>
      </c>
      <c r="W1287" s="1" t="s">
        <v>49</v>
      </c>
      <c r="X1287" s="1" t="s">
        <v>50</v>
      </c>
      <c r="Y1287" s="1" t="s">
        <v>51</v>
      </c>
      <c r="Z1287" s="1" t="s">
        <v>1116</v>
      </c>
      <c r="AA1287">
        <v>1962</v>
      </c>
      <c r="AB1287">
        <v>3718</v>
      </c>
      <c r="AC1287" s="1" t="s">
        <v>3482</v>
      </c>
      <c r="AD1287" s="1" t="s">
        <v>258</v>
      </c>
      <c r="AE1287" s="1" t="s">
        <v>55</v>
      </c>
      <c r="AF1287" s="1" t="s">
        <v>258</v>
      </c>
      <c r="AG1287" s="1" t="s">
        <v>56</v>
      </c>
      <c r="AH1287" s="1" t="s">
        <v>432</v>
      </c>
    </row>
    <row r="1288" spans="1:34" x14ac:dyDescent="0.3">
      <c r="A1288">
        <v>1493501</v>
      </c>
      <c r="B1288" s="1" t="s">
        <v>6595</v>
      </c>
      <c r="C1288" s="1" t="s">
        <v>6596</v>
      </c>
      <c r="D1288" s="1" t="s">
        <v>6597</v>
      </c>
      <c r="E1288" s="1" t="s">
        <v>37</v>
      </c>
      <c r="F1288" s="1" t="s">
        <v>649</v>
      </c>
      <c r="G1288" s="1" t="s">
        <v>39</v>
      </c>
      <c r="H1288" s="1" t="s">
        <v>6598</v>
      </c>
      <c r="I1288" s="1" t="s">
        <v>6597</v>
      </c>
      <c r="J1288" s="1" t="s">
        <v>649</v>
      </c>
      <c r="K1288">
        <v>32778</v>
      </c>
      <c r="L1288" s="1" t="s">
        <v>41</v>
      </c>
      <c r="M1288" s="1" t="s">
        <v>42</v>
      </c>
      <c r="N1288" s="1" t="s">
        <v>6599</v>
      </c>
      <c r="O1288" s="1" t="s">
        <v>68</v>
      </c>
      <c r="P1288" s="1" t="s">
        <v>45</v>
      </c>
      <c r="Q1288" s="1" t="s">
        <v>6600</v>
      </c>
      <c r="R1288" s="2">
        <v>46147</v>
      </c>
      <c r="S1288">
        <v>100</v>
      </c>
      <c r="T1288" s="1" t="s">
        <v>85</v>
      </c>
      <c r="U1288">
        <v>0</v>
      </c>
      <c r="V1288" s="1" t="s">
        <v>86</v>
      </c>
      <c r="W1288" s="1" t="s">
        <v>49</v>
      </c>
      <c r="X1288" s="1" t="s">
        <v>50</v>
      </c>
      <c r="Y1288" s="1" t="s">
        <v>51</v>
      </c>
      <c r="Z1288" s="1" t="s">
        <v>157</v>
      </c>
      <c r="AA1288">
        <v>2432</v>
      </c>
      <c r="AB1288">
        <v>3836</v>
      </c>
      <c r="AC1288" s="1" t="s">
        <v>596</v>
      </c>
      <c r="AD1288" s="1" t="s">
        <v>54</v>
      </c>
      <c r="AE1288" s="1" t="s">
        <v>55</v>
      </c>
      <c r="AF1288" s="1" t="s">
        <v>54</v>
      </c>
      <c r="AG1288" s="1" t="s">
        <v>56</v>
      </c>
      <c r="AH1288" s="1" t="s">
        <v>432</v>
      </c>
    </row>
    <row r="1289" spans="1:34" x14ac:dyDescent="0.3">
      <c r="A1289">
        <v>1494508</v>
      </c>
      <c r="B1289" s="1" t="s">
        <v>43</v>
      </c>
      <c r="C1289" s="1" t="s">
        <v>43</v>
      </c>
      <c r="D1289" s="1" t="s">
        <v>43</v>
      </c>
      <c r="E1289" s="1" t="s">
        <v>43</v>
      </c>
      <c r="F1289" s="1" t="s">
        <v>43</v>
      </c>
      <c r="G1289" s="1" t="s">
        <v>43</v>
      </c>
      <c r="H1289" s="1" t="s">
        <v>43</v>
      </c>
      <c r="I1289" s="1" t="s">
        <v>43</v>
      </c>
      <c r="J1289" s="1" t="s">
        <v>43</v>
      </c>
      <c r="L1289" s="1" t="s">
        <v>43</v>
      </c>
      <c r="M1289" s="1" t="s">
        <v>43</v>
      </c>
      <c r="N1289" s="1" t="s">
        <v>43</v>
      </c>
      <c r="O1289" s="1" t="s">
        <v>43</v>
      </c>
      <c r="P1289" s="1" t="s">
        <v>43</v>
      </c>
      <c r="Q1289" s="1" t="s">
        <v>43</v>
      </c>
      <c r="R1289" s="2">
        <v>46036</v>
      </c>
      <c r="S1289">
        <v>100</v>
      </c>
      <c r="T1289" s="1" t="s">
        <v>70</v>
      </c>
      <c r="V1289" s="1" t="s">
        <v>71</v>
      </c>
      <c r="W1289" s="1" t="s">
        <v>49</v>
      </c>
      <c r="X1289" s="1" t="s">
        <v>50</v>
      </c>
      <c r="Y1289" s="1" t="s">
        <v>74</v>
      </c>
      <c r="Z1289" s="1" t="s">
        <v>510</v>
      </c>
      <c r="AA1289">
        <v>679</v>
      </c>
      <c r="AC1289" s="1" t="s">
        <v>43</v>
      </c>
      <c r="AD1289" s="1" t="s">
        <v>43</v>
      </c>
      <c r="AE1289" s="1" t="s">
        <v>43</v>
      </c>
      <c r="AF1289" s="1" t="s">
        <v>43</v>
      </c>
      <c r="AG1289" s="1" t="s">
        <v>43</v>
      </c>
      <c r="AH1289" s="1" t="s">
        <v>57</v>
      </c>
    </row>
    <row r="1290" spans="1:34" x14ac:dyDescent="0.3">
      <c r="A1290">
        <v>1494737</v>
      </c>
      <c r="B1290" s="1" t="s">
        <v>6601</v>
      </c>
      <c r="C1290" s="1" t="s">
        <v>6602</v>
      </c>
      <c r="D1290" s="1" t="s">
        <v>6603</v>
      </c>
      <c r="E1290" s="1" t="s">
        <v>43</v>
      </c>
      <c r="F1290" s="1" t="s">
        <v>2431</v>
      </c>
      <c r="G1290" s="1" t="s">
        <v>39</v>
      </c>
      <c r="H1290" s="1" t="s">
        <v>2432</v>
      </c>
      <c r="I1290" s="1" t="s">
        <v>6604</v>
      </c>
      <c r="J1290" s="1" t="s">
        <v>79</v>
      </c>
      <c r="K1290">
        <v>32784</v>
      </c>
      <c r="L1290" s="1" t="s">
        <v>41</v>
      </c>
      <c r="M1290" s="1" t="s">
        <v>42</v>
      </c>
      <c r="N1290" s="1" t="s">
        <v>6605</v>
      </c>
      <c r="O1290" s="1" t="s">
        <v>68</v>
      </c>
      <c r="P1290" s="1" t="s">
        <v>45</v>
      </c>
      <c r="Q1290" s="1" t="s">
        <v>6606</v>
      </c>
      <c r="R1290" s="2">
        <v>46031</v>
      </c>
      <c r="S1290">
        <v>285000</v>
      </c>
      <c r="T1290" s="1" t="s">
        <v>70</v>
      </c>
      <c r="U1290">
        <v>0</v>
      </c>
      <c r="V1290" s="1" t="s">
        <v>71</v>
      </c>
      <c r="W1290" s="1" t="s">
        <v>72</v>
      </c>
      <c r="X1290" s="1" t="s">
        <v>121</v>
      </c>
      <c r="Y1290" s="1" t="s">
        <v>51</v>
      </c>
      <c r="Z1290" s="1" t="s">
        <v>383</v>
      </c>
      <c r="AA1290">
        <v>1831</v>
      </c>
      <c r="AB1290">
        <v>990</v>
      </c>
      <c r="AC1290" s="1" t="s">
        <v>1778</v>
      </c>
      <c r="AD1290" s="1" t="s">
        <v>54</v>
      </c>
      <c r="AE1290" s="1" t="s">
        <v>55</v>
      </c>
      <c r="AF1290" s="1" t="s">
        <v>98</v>
      </c>
      <c r="AG1290" s="1" t="s">
        <v>55</v>
      </c>
      <c r="AH1290" s="1" t="s">
        <v>57</v>
      </c>
    </row>
    <row r="1291" spans="1:34" x14ac:dyDescent="0.3">
      <c r="A1291">
        <v>1495881</v>
      </c>
      <c r="B1291" s="1" t="s">
        <v>6607</v>
      </c>
      <c r="C1291" s="1" t="s">
        <v>6608</v>
      </c>
      <c r="D1291" s="1" t="s">
        <v>6609</v>
      </c>
      <c r="E1291" s="1" t="s">
        <v>43</v>
      </c>
      <c r="F1291" s="1" t="s">
        <v>649</v>
      </c>
      <c r="G1291" s="1" t="s">
        <v>39</v>
      </c>
      <c r="H1291" s="1" t="s">
        <v>650</v>
      </c>
      <c r="I1291" s="1" t="s">
        <v>6610</v>
      </c>
      <c r="J1291" s="1" t="s">
        <v>649</v>
      </c>
      <c r="K1291">
        <v>32778</v>
      </c>
      <c r="L1291" s="1" t="s">
        <v>105</v>
      </c>
      <c r="M1291" s="1" t="s">
        <v>106</v>
      </c>
      <c r="N1291" s="1" t="s">
        <v>4548</v>
      </c>
      <c r="O1291" s="1" t="s">
        <v>129</v>
      </c>
      <c r="P1291" s="1" t="s">
        <v>45</v>
      </c>
      <c r="Q1291" s="1" t="s">
        <v>6611</v>
      </c>
      <c r="R1291" s="2">
        <v>46153</v>
      </c>
      <c r="S1291">
        <v>350000</v>
      </c>
      <c r="T1291" s="1" t="s">
        <v>70</v>
      </c>
      <c r="U1291">
        <v>0</v>
      </c>
      <c r="V1291" s="1" t="s">
        <v>71</v>
      </c>
      <c r="W1291" s="1" t="s">
        <v>72</v>
      </c>
      <c r="X1291" s="1" t="s">
        <v>121</v>
      </c>
      <c r="Y1291" s="1" t="s">
        <v>51</v>
      </c>
      <c r="Z1291" s="1" t="s">
        <v>2030</v>
      </c>
      <c r="AA1291">
        <v>604</v>
      </c>
      <c r="AB1291">
        <v>0</v>
      </c>
      <c r="AC1291" s="1" t="s">
        <v>43</v>
      </c>
      <c r="AD1291" s="1" t="s">
        <v>43</v>
      </c>
      <c r="AE1291" s="1" t="s">
        <v>43</v>
      </c>
      <c r="AF1291" s="1" t="s">
        <v>43</v>
      </c>
      <c r="AG1291" s="1" t="s">
        <v>43</v>
      </c>
      <c r="AH1291" s="1" t="s">
        <v>57</v>
      </c>
    </row>
    <row r="1292" spans="1:34" x14ac:dyDescent="0.3">
      <c r="A1292">
        <v>1502829</v>
      </c>
      <c r="B1292" s="1" t="s">
        <v>6612</v>
      </c>
      <c r="C1292" s="1" t="s">
        <v>6613</v>
      </c>
      <c r="D1292" s="1" t="s">
        <v>6614</v>
      </c>
      <c r="E1292" s="1" t="s">
        <v>37</v>
      </c>
      <c r="F1292" s="1" t="s">
        <v>127</v>
      </c>
      <c r="G1292" s="1" t="s">
        <v>39</v>
      </c>
      <c r="H1292" s="1" t="s">
        <v>563</v>
      </c>
      <c r="I1292" s="1" t="s">
        <v>6614</v>
      </c>
      <c r="J1292" s="1" t="s">
        <v>127</v>
      </c>
      <c r="K1292">
        <v>34788</v>
      </c>
      <c r="L1292" s="1" t="s">
        <v>41</v>
      </c>
      <c r="M1292" s="1" t="s">
        <v>42</v>
      </c>
      <c r="N1292" s="1" t="s">
        <v>837</v>
      </c>
      <c r="O1292" s="1" t="s">
        <v>129</v>
      </c>
      <c r="P1292" s="1" t="s">
        <v>45</v>
      </c>
      <c r="Q1292" s="1" t="s">
        <v>6615</v>
      </c>
      <c r="R1292" s="2">
        <v>46028</v>
      </c>
      <c r="S1292">
        <v>0</v>
      </c>
      <c r="T1292" s="1" t="s">
        <v>489</v>
      </c>
      <c r="U1292">
        <v>0</v>
      </c>
      <c r="V1292" s="1" t="s">
        <v>37</v>
      </c>
      <c r="W1292" s="1" t="s">
        <v>49</v>
      </c>
      <c r="X1292" s="1" t="s">
        <v>49</v>
      </c>
      <c r="Y1292" s="1" t="s">
        <v>51</v>
      </c>
      <c r="Z1292" s="1" t="s">
        <v>6616</v>
      </c>
      <c r="AA1292">
        <v>1020</v>
      </c>
      <c r="AB1292">
        <v>1705</v>
      </c>
      <c r="AC1292" s="1" t="s">
        <v>1079</v>
      </c>
      <c r="AD1292" s="1" t="s">
        <v>54</v>
      </c>
      <c r="AE1292" s="1" t="s">
        <v>55</v>
      </c>
      <c r="AF1292" s="1" t="s">
        <v>56</v>
      </c>
      <c r="AG1292" s="1" t="s">
        <v>98</v>
      </c>
      <c r="AH1292" s="1" t="s">
        <v>57</v>
      </c>
    </row>
    <row r="1293" spans="1:34" x14ac:dyDescent="0.3">
      <c r="A1293">
        <v>1503337</v>
      </c>
      <c r="B1293" s="1" t="s">
        <v>6617</v>
      </c>
      <c r="C1293" s="1" t="s">
        <v>6618</v>
      </c>
      <c r="D1293" s="1" t="s">
        <v>6619</v>
      </c>
      <c r="E1293" s="1" t="s">
        <v>43</v>
      </c>
      <c r="F1293" s="1" t="s">
        <v>6620</v>
      </c>
      <c r="G1293" s="1" t="s">
        <v>1626</v>
      </c>
      <c r="H1293" s="1" t="s">
        <v>6621</v>
      </c>
      <c r="I1293" s="1" t="s">
        <v>6622</v>
      </c>
      <c r="J1293" s="1" t="s">
        <v>127</v>
      </c>
      <c r="K1293">
        <v>34788</v>
      </c>
      <c r="L1293" s="1" t="s">
        <v>162</v>
      </c>
      <c r="M1293" s="1" t="s">
        <v>163</v>
      </c>
      <c r="N1293" s="1" t="s">
        <v>4177</v>
      </c>
      <c r="O1293" s="1" t="s">
        <v>129</v>
      </c>
      <c r="P1293" s="1" t="s">
        <v>45</v>
      </c>
      <c r="Q1293" s="1" t="s">
        <v>6623</v>
      </c>
      <c r="R1293" s="2">
        <v>46140</v>
      </c>
      <c r="S1293">
        <v>260000</v>
      </c>
      <c r="T1293" s="1" t="s">
        <v>70</v>
      </c>
      <c r="U1293">
        <v>0</v>
      </c>
      <c r="V1293" s="1" t="s">
        <v>71</v>
      </c>
      <c r="W1293" s="1" t="s">
        <v>72</v>
      </c>
      <c r="X1293" s="1" t="s">
        <v>121</v>
      </c>
      <c r="Y1293" s="1" t="s">
        <v>51</v>
      </c>
      <c r="Z1293" s="1" t="s">
        <v>1158</v>
      </c>
      <c r="AA1293">
        <v>1993</v>
      </c>
      <c r="AB1293">
        <v>1344</v>
      </c>
      <c r="AC1293" s="1" t="s">
        <v>1041</v>
      </c>
      <c r="AD1293" s="1" t="s">
        <v>54</v>
      </c>
      <c r="AE1293" s="1" t="s">
        <v>55</v>
      </c>
      <c r="AF1293" s="1" t="s">
        <v>56</v>
      </c>
      <c r="AG1293" s="1" t="s">
        <v>55</v>
      </c>
      <c r="AH1293" s="1" t="s">
        <v>57</v>
      </c>
    </row>
    <row r="1294" spans="1:34" x14ac:dyDescent="0.3">
      <c r="A1294">
        <v>1513456</v>
      </c>
      <c r="B1294" s="1" t="s">
        <v>6624</v>
      </c>
      <c r="C1294" s="1" t="s">
        <v>6625</v>
      </c>
      <c r="D1294" s="1" t="s">
        <v>6626</v>
      </c>
      <c r="E1294" s="1" t="s">
        <v>43</v>
      </c>
      <c r="F1294" s="1" t="s">
        <v>1072</v>
      </c>
      <c r="G1294" s="1" t="s">
        <v>39</v>
      </c>
      <c r="H1294" s="1" t="s">
        <v>1073</v>
      </c>
      <c r="I1294" s="1" t="s">
        <v>6626</v>
      </c>
      <c r="J1294" s="1" t="s">
        <v>1072</v>
      </c>
      <c r="K1294">
        <v>32102</v>
      </c>
      <c r="L1294" s="1" t="s">
        <v>105</v>
      </c>
      <c r="M1294" s="1" t="s">
        <v>106</v>
      </c>
      <c r="N1294" s="1" t="s">
        <v>3378</v>
      </c>
      <c r="O1294" s="1" t="s">
        <v>208</v>
      </c>
      <c r="P1294" s="1" t="s">
        <v>45</v>
      </c>
      <c r="Q1294" s="1" t="s">
        <v>6627</v>
      </c>
      <c r="R1294" s="2">
        <v>46042</v>
      </c>
      <c r="S1294">
        <v>0</v>
      </c>
      <c r="T1294" s="1" t="s">
        <v>47</v>
      </c>
      <c r="U1294">
        <v>0</v>
      </c>
      <c r="V1294" s="1" t="s">
        <v>48</v>
      </c>
      <c r="W1294" s="1" t="s">
        <v>49</v>
      </c>
      <c r="X1294" s="1" t="s">
        <v>50</v>
      </c>
      <c r="Y1294" s="1" t="s">
        <v>74</v>
      </c>
      <c r="Z1294" s="1" t="s">
        <v>463</v>
      </c>
      <c r="AA1294">
        <v>2027</v>
      </c>
      <c r="AB1294">
        <v>0</v>
      </c>
      <c r="AC1294" s="1" t="s">
        <v>43</v>
      </c>
      <c r="AD1294" s="1" t="s">
        <v>43</v>
      </c>
      <c r="AE1294" s="1" t="s">
        <v>43</v>
      </c>
      <c r="AF1294" s="1" t="s">
        <v>43</v>
      </c>
      <c r="AG1294" s="1" t="s">
        <v>43</v>
      </c>
      <c r="AH1294" s="1" t="s">
        <v>57</v>
      </c>
    </row>
    <row r="1295" spans="1:34" x14ac:dyDescent="0.3">
      <c r="A1295">
        <v>1722080</v>
      </c>
      <c r="B1295" s="1" t="s">
        <v>6628</v>
      </c>
      <c r="C1295" s="1" t="s">
        <v>6629</v>
      </c>
      <c r="D1295" s="1" t="s">
        <v>6630</v>
      </c>
      <c r="E1295" s="1" t="s">
        <v>37</v>
      </c>
      <c r="F1295" s="1" t="s">
        <v>127</v>
      </c>
      <c r="G1295" s="1" t="s">
        <v>39</v>
      </c>
      <c r="H1295" s="1" t="s">
        <v>563</v>
      </c>
      <c r="I1295" s="1" t="s">
        <v>6631</v>
      </c>
      <c r="J1295" s="1" t="s">
        <v>127</v>
      </c>
      <c r="K1295">
        <v>34788</v>
      </c>
      <c r="L1295" s="1" t="s">
        <v>41</v>
      </c>
      <c r="M1295" s="1" t="s">
        <v>42</v>
      </c>
      <c r="N1295" s="1" t="s">
        <v>43</v>
      </c>
      <c r="O1295" s="1" t="s">
        <v>129</v>
      </c>
      <c r="P1295" s="1" t="s">
        <v>45</v>
      </c>
      <c r="Q1295" s="1" t="s">
        <v>6632</v>
      </c>
      <c r="R1295" s="2">
        <v>46062</v>
      </c>
      <c r="S1295">
        <v>0</v>
      </c>
      <c r="T1295" s="1" t="s">
        <v>489</v>
      </c>
      <c r="U1295">
        <v>0</v>
      </c>
      <c r="V1295" s="1" t="s">
        <v>37</v>
      </c>
      <c r="W1295" s="1" t="s">
        <v>49</v>
      </c>
      <c r="X1295" s="1" t="s">
        <v>49</v>
      </c>
      <c r="Y1295" s="1" t="s">
        <v>51</v>
      </c>
      <c r="Z1295" s="1" t="s">
        <v>6633</v>
      </c>
      <c r="AA1295">
        <v>349</v>
      </c>
      <c r="AB1295">
        <v>2204</v>
      </c>
      <c r="AC1295" s="1" t="s">
        <v>1246</v>
      </c>
      <c r="AD1295" s="1" t="s">
        <v>54</v>
      </c>
      <c r="AE1295" s="1" t="s">
        <v>55</v>
      </c>
      <c r="AF1295" s="1" t="s">
        <v>56</v>
      </c>
      <c r="AG1295" s="1" t="s">
        <v>55</v>
      </c>
      <c r="AH1295" s="1" t="s">
        <v>432</v>
      </c>
    </row>
    <row r="1296" spans="1:34" x14ac:dyDescent="0.3">
      <c r="A1296">
        <v>1723132</v>
      </c>
      <c r="B1296" s="1" t="s">
        <v>6634</v>
      </c>
      <c r="C1296" s="1" t="s">
        <v>6635</v>
      </c>
      <c r="D1296" s="1" t="s">
        <v>6636</v>
      </c>
      <c r="E1296" s="1" t="s">
        <v>43</v>
      </c>
      <c r="F1296" s="1" t="s">
        <v>38</v>
      </c>
      <c r="G1296" s="1" t="s">
        <v>39</v>
      </c>
      <c r="H1296" s="1" t="s">
        <v>186</v>
      </c>
      <c r="I1296" s="1" t="s">
        <v>6636</v>
      </c>
      <c r="J1296" s="1" t="s">
        <v>38</v>
      </c>
      <c r="K1296">
        <v>34711</v>
      </c>
      <c r="L1296" s="1" t="s">
        <v>41</v>
      </c>
      <c r="M1296" s="1" t="s">
        <v>42</v>
      </c>
      <c r="N1296" s="1" t="s">
        <v>6637</v>
      </c>
      <c r="O1296" s="1" t="s">
        <v>188</v>
      </c>
      <c r="P1296" s="1" t="s">
        <v>45</v>
      </c>
      <c r="Q1296" s="1" t="s">
        <v>6638</v>
      </c>
      <c r="R1296" s="2">
        <v>46111</v>
      </c>
      <c r="S1296">
        <v>690000</v>
      </c>
      <c r="T1296" s="1" t="s">
        <v>70</v>
      </c>
      <c r="U1296">
        <v>0</v>
      </c>
      <c r="V1296" s="1" t="s">
        <v>71</v>
      </c>
      <c r="W1296" s="1" t="s">
        <v>72</v>
      </c>
      <c r="X1296" s="1" t="s">
        <v>121</v>
      </c>
      <c r="Y1296" s="1" t="s">
        <v>51</v>
      </c>
      <c r="Z1296" s="1" t="s">
        <v>1442</v>
      </c>
      <c r="AA1296">
        <v>764</v>
      </c>
      <c r="AB1296">
        <v>3641</v>
      </c>
      <c r="AC1296" s="1" t="s">
        <v>833</v>
      </c>
      <c r="AD1296" s="1" t="s">
        <v>258</v>
      </c>
      <c r="AE1296" s="1" t="s">
        <v>98</v>
      </c>
      <c r="AF1296" s="1" t="s">
        <v>54</v>
      </c>
      <c r="AG1296" s="1" t="s">
        <v>55</v>
      </c>
      <c r="AH1296" s="1" t="s">
        <v>432</v>
      </c>
    </row>
    <row r="1297" spans="1:34" x14ac:dyDescent="0.3">
      <c r="A1297">
        <v>1723442</v>
      </c>
      <c r="B1297" s="1" t="s">
        <v>6639</v>
      </c>
      <c r="C1297" s="1" t="s">
        <v>6640</v>
      </c>
      <c r="D1297" s="1" t="s">
        <v>6641</v>
      </c>
      <c r="E1297" s="1" t="s">
        <v>37</v>
      </c>
      <c r="F1297" s="1" t="s">
        <v>649</v>
      </c>
      <c r="G1297" s="1" t="s">
        <v>39</v>
      </c>
      <c r="H1297" s="1" t="s">
        <v>6642</v>
      </c>
      <c r="I1297" s="1" t="s">
        <v>6643</v>
      </c>
      <c r="J1297" s="1" t="s">
        <v>649</v>
      </c>
      <c r="K1297">
        <v>32778</v>
      </c>
      <c r="L1297" s="1" t="s">
        <v>162</v>
      </c>
      <c r="M1297" s="1" t="s">
        <v>163</v>
      </c>
      <c r="N1297" s="1" t="s">
        <v>6644</v>
      </c>
      <c r="O1297" s="1" t="s">
        <v>68</v>
      </c>
      <c r="P1297" s="1" t="s">
        <v>45</v>
      </c>
      <c r="Q1297" s="1" t="s">
        <v>6645</v>
      </c>
      <c r="R1297" s="2">
        <v>46091</v>
      </c>
      <c r="S1297">
        <v>79500</v>
      </c>
      <c r="T1297" s="1" t="s">
        <v>70</v>
      </c>
      <c r="U1297">
        <v>0</v>
      </c>
      <c r="V1297" s="1" t="s">
        <v>71</v>
      </c>
      <c r="W1297" s="1" t="s">
        <v>72</v>
      </c>
      <c r="X1297" s="1" t="s">
        <v>121</v>
      </c>
      <c r="Y1297" s="1" t="s">
        <v>51</v>
      </c>
      <c r="Z1297" s="1" t="s">
        <v>353</v>
      </c>
      <c r="AA1297">
        <v>1532</v>
      </c>
      <c r="AB1297">
        <v>1044</v>
      </c>
      <c r="AC1297" s="1" t="s">
        <v>1238</v>
      </c>
      <c r="AD1297" s="1" t="s">
        <v>56</v>
      </c>
      <c r="AE1297" s="1" t="s">
        <v>55</v>
      </c>
      <c r="AF1297" s="1" t="s">
        <v>56</v>
      </c>
      <c r="AG1297" s="1" t="s">
        <v>55</v>
      </c>
      <c r="AH1297" s="1" t="s">
        <v>57</v>
      </c>
    </row>
    <row r="1298" spans="1:34" x14ac:dyDescent="0.3">
      <c r="A1298">
        <v>1727448</v>
      </c>
      <c r="B1298" s="1" t="s">
        <v>6646</v>
      </c>
      <c r="C1298" s="1" t="s">
        <v>6647</v>
      </c>
      <c r="D1298" s="1" t="s">
        <v>6648</v>
      </c>
      <c r="E1298" s="1" t="s">
        <v>43</v>
      </c>
      <c r="F1298" s="1" t="s">
        <v>6649</v>
      </c>
      <c r="G1298" s="1" t="s">
        <v>39</v>
      </c>
      <c r="H1298" s="1" t="s">
        <v>6650</v>
      </c>
      <c r="I1298" s="1" t="s">
        <v>6651</v>
      </c>
      <c r="J1298" s="1" t="s">
        <v>127</v>
      </c>
      <c r="K1298">
        <v>34748</v>
      </c>
      <c r="L1298" s="1" t="s">
        <v>41</v>
      </c>
      <c r="M1298" s="1" t="s">
        <v>42</v>
      </c>
      <c r="N1298" s="1" t="s">
        <v>6652</v>
      </c>
      <c r="O1298" s="1" t="s">
        <v>695</v>
      </c>
      <c r="P1298" s="1" t="s">
        <v>696</v>
      </c>
      <c r="Q1298" s="1" t="s">
        <v>6653</v>
      </c>
      <c r="R1298" s="2">
        <v>46043</v>
      </c>
      <c r="S1298">
        <v>100</v>
      </c>
      <c r="T1298" s="1" t="s">
        <v>233</v>
      </c>
      <c r="U1298">
        <v>0</v>
      </c>
      <c r="V1298" s="1" t="s">
        <v>234</v>
      </c>
      <c r="W1298" s="1" t="s">
        <v>49</v>
      </c>
      <c r="X1298" s="1" t="s">
        <v>50</v>
      </c>
      <c r="Y1298" s="1" t="s">
        <v>51</v>
      </c>
      <c r="Z1298" s="1" t="s">
        <v>52</v>
      </c>
      <c r="AA1298">
        <v>172</v>
      </c>
      <c r="AB1298">
        <v>768</v>
      </c>
      <c r="AC1298" s="1" t="s">
        <v>608</v>
      </c>
      <c r="AD1298" s="1" t="s">
        <v>56</v>
      </c>
      <c r="AE1298" s="1" t="s">
        <v>55</v>
      </c>
      <c r="AF1298" s="1" t="s">
        <v>98</v>
      </c>
      <c r="AG1298" s="1" t="s">
        <v>55</v>
      </c>
      <c r="AH1298" s="1" t="s">
        <v>57</v>
      </c>
    </row>
    <row r="1299" spans="1:34" x14ac:dyDescent="0.3">
      <c r="A1299">
        <v>1728975</v>
      </c>
      <c r="B1299" s="1" t="s">
        <v>6654</v>
      </c>
      <c r="C1299" s="1" t="s">
        <v>6655</v>
      </c>
      <c r="D1299" s="1" t="s">
        <v>6656</v>
      </c>
      <c r="E1299" s="1" t="s">
        <v>43</v>
      </c>
      <c r="F1299" s="1" t="s">
        <v>417</v>
      </c>
      <c r="G1299" s="1" t="s">
        <v>39</v>
      </c>
      <c r="H1299" s="1" t="s">
        <v>486</v>
      </c>
      <c r="I1299" s="1" t="s">
        <v>6657</v>
      </c>
      <c r="J1299" s="1" t="s">
        <v>417</v>
      </c>
      <c r="K1299">
        <v>32757</v>
      </c>
      <c r="L1299" s="1" t="s">
        <v>41</v>
      </c>
      <c r="M1299" s="1" t="s">
        <v>42</v>
      </c>
      <c r="N1299" s="1" t="s">
        <v>3683</v>
      </c>
      <c r="O1299" s="1" t="s">
        <v>2997</v>
      </c>
      <c r="P1299" s="1" t="s">
        <v>675</v>
      </c>
      <c r="Q1299" s="1" t="s">
        <v>6658</v>
      </c>
      <c r="R1299" s="2">
        <v>46064</v>
      </c>
      <c r="S1299">
        <v>240000</v>
      </c>
      <c r="T1299" s="1" t="s">
        <v>70</v>
      </c>
      <c r="U1299">
        <v>0</v>
      </c>
      <c r="V1299" s="1" t="s">
        <v>71</v>
      </c>
      <c r="W1299" s="1" t="s">
        <v>72</v>
      </c>
      <c r="X1299" s="1" t="s">
        <v>121</v>
      </c>
      <c r="Y1299" s="1" t="s">
        <v>51</v>
      </c>
      <c r="Z1299" s="1" t="s">
        <v>686</v>
      </c>
      <c r="AA1299">
        <v>724</v>
      </c>
      <c r="AB1299">
        <v>1066</v>
      </c>
      <c r="AC1299" s="1" t="s">
        <v>245</v>
      </c>
      <c r="AD1299" s="1" t="s">
        <v>54</v>
      </c>
      <c r="AE1299" s="1" t="s">
        <v>55</v>
      </c>
      <c r="AF1299" s="1" t="s">
        <v>56</v>
      </c>
      <c r="AG1299" s="1" t="s">
        <v>55</v>
      </c>
      <c r="AH1299" s="1" t="s">
        <v>57</v>
      </c>
    </row>
    <row r="1300" spans="1:34" x14ac:dyDescent="0.3">
      <c r="A1300">
        <v>1729874</v>
      </c>
      <c r="B1300" s="1" t="s">
        <v>6659</v>
      </c>
      <c r="C1300" s="1" t="s">
        <v>6660</v>
      </c>
      <c r="D1300" s="1" t="s">
        <v>6661</v>
      </c>
      <c r="E1300" s="1" t="s">
        <v>43</v>
      </c>
      <c r="F1300" s="1" t="s">
        <v>417</v>
      </c>
      <c r="G1300" s="1" t="s">
        <v>39</v>
      </c>
      <c r="H1300" s="1" t="s">
        <v>486</v>
      </c>
      <c r="I1300" s="1" t="s">
        <v>6661</v>
      </c>
      <c r="J1300" s="1" t="s">
        <v>417</v>
      </c>
      <c r="K1300">
        <v>32757</v>
      </c>
      <c r="L1300" s="1" t="s">
        <v>41</v>
      </c>
      <c r="M1300" s="1" t="s">
        <v>42</v>
      </c>
      <c r="N1300" s="1" t="s">
        <v>5799</v>
      </c>
      <c r="O1300" s="1" t="s">
        <v>674</v>
      </c>
      <c r="P1300" s="1" t="s">
        <v>675</v>
      </c>
      <c r="Q1300" s="1" t="s">
        <v>6662</v>
      </c>
      <c r="R1300" s="2">
        <v>46127</v>
      </c>
      <c r="S1300">
        <v>100</v>
      </c>
      <c r="T1300" s="1" t="s">
        <v>94</v>
      </c>
      <c r="U1300">
        <v>0</v>
      </c>
      <c r="V1300" s="1" t="s">
        <v>95</v>
      </c>
      <c r="W1300" s="1" t="s">
        <v>49</v>
      </c>
      <c r="X1300" s="1" t="s">
        <v>50</v>
      </c>
      <c r="Y1300" s="1" t="s">
        <v>51</v>
      </c>
      <c r="Z1300" s="1" t="s">
        <v>751</v>
      </c>
      <c r="AA1300">
        <v>2337</v>
      </c>
      <c r="AB1300">
        <v>3212</v>
      </c>
      <c r="AC1300" s="1" t="s">
        <v>896</v>
      </c>
      <c r="AD1300" s="1" t="s">
        <v>54</v>
      </c>
      <c r="AE1300" s="1" t="s">
        <v>55</v>
      </c>
      <c r="AF1300" s="1" t="s">
        <v>54</v>
      </c>
      <c r="AG1300" s="1" t="s">
        <v>56</v>
      </c>
      <c r="AH1300" s="1" t="s">
        <v>57</v>
      </c>
    </row>
    <row r="1301" spans="1:34" x14ac:dyDescent="0.3">
      <c r="A1301">
        <v>1729882</v>
      </c>
      <c r="B1301" s="1" t="s">
        <v>6663</v>
      </c>
      <c r="C1301" s="1" t="s">
        <v>6660</v>
      </c>
      <c r="D1301" s="1" t="s">
        <v>6661</v>
      </c>
      <c r="E1301" s="1" t="s">
        <v>43</v>
      </c>
      <c r="F1301" s="1" t="s">
        <v>417</v>
      </c>
      <c r="G1301" s="1" t="s">
        <v>39</v>
      </c>
      <c r="H1301" s="1" t="s">
        <v>486</v>
      </c>
      <c r="I1301" s="1" t="s">
        <v>6664</v>
      </c>
      <c r="J1301" s="1" t="s">
        <v>417</v>
      </c>
      <c r="K1301">
        <v>32757</v>
      </c>
      <c r="L1301" s="1" t="s">
        <v>105</v>
      </c>
      <c r="M1301" s="1" t="s">
        <v>106</v>
      </c>
      <c r="N1301" s="1" t="s">
        <v>5799</v>
      </c>
      <c r="O1301" s="1" t="s">
        <v>674</v>
      </c>
      <c r="P1301" s="1" t="s">
        <v>675</v>
      </c>
      <c r="Q1301" s="1" t="s">
        <v>6665</v>
      </c>
      <c r="R1301" s="2">
        <v>46127</v>
      </c>
      <c r="S1301">
        <v>100</v>
      </c>
      <c r="T1301" s="1" t="s">
        <v>94</v>
      </c>
      <c r="U1301">
        <v>0</v>
      </c>
      <c r="V1301" s="1" t="s">
        <v>95</v>
      </c>
      <c r="W1301" s="1" t="s">
        <v>49</v>
      </c>
      <c r="X1301" s="1" t="s">
        <v>50</v>
      </c>
      <c r="Y1301" s="1" t="s">
        <v>74</v>
      </c>
      <c r="Z1301" s="1" t="s">
        <v>751</v>
      </c>
      <c r="AA1301">
        <v>2335</v>
      </c>
      <c r="AB1301">
        <v>0</v>
      </c>
      <c r="AC1301" s="1" t="s">
        <v>43</v>
      </c>
      <c r="AD1301" s="1" t="s">
        <v>43</v>
      </c>
      <c r="AE1301" s="1" t="s">
        <v>43</v>
      </c>
      <c r="AF1301" s="1" t="s">
        <v>43</v>
      </c>
      <c r="AG1301" s="1" t="s">
        <v>43</v>
      </c>
      <c r="AH1301" s="1" t="s">
        <v>57</v>
      </c>
    </row>
    <row r="1302" spans="1:34" x14ac:dyDescent="0.3">
      <c r="A1302">
        <v>1729891</v>
      </c>
      <c r="B1302" s="1" t="s">
        <v>6666</v>
      </c>
      <c r="C1302" s="1" t="s">
        <v>6667</v>
      </c>
      <c r="D1302" s="1" t="s">
        <v>6668</v>
      </c>
      <c r="E1302" s="1" t="s">
        <v>43</v>
      </c>
      <c r="F1302" s="1" t="s">
        <v>417</v>
      </c>
      <c r="G1302" s="1" t="s">
        <v>39</v>
      </c>
      <c r="H1302" s="1" t="s">
        <v>486</v>
      </c>
      <c r="I1302" s="1" t="s">
        <v>6668</v>
      </c>
      <c r="J1302" s="1" t="s">
        <v>417</v>
      </c>
      <c r="K1302">
        <v>32757</v>
      </c>
      <c r="L1302" s="1" t="s">
        <v>41</v>
      </c>
      <c r="M1302" s="1" t="s">
        <v>42</v>
      </c>
      <c r="N1302" s="1" t="s">
        <v>5799</v>
      </c>
      <c r="O1302" s="1" t="s">
        <v>674</v>
      </c>
      <c r="P1302" s="1" t="s">
        <v>675</v>
      </c>
      <c r="Q1302" s="1" t="s">
        <v>6669</v>
      </c>
      <c r="R1302" s="2">
        <v>46139</v>
      </c>
      <c r="S1302">
        <v>645000</v>
      </c>
      <c r="T1302" s="1" t="s">
        <v>70</v>
      </c>
      <c r="U1302">
        <v>0</v>
      </c>
      <c r="V1302" s="1" t="s">
        <v>71</v>
      </c>
      <c r="W1302" s="1" t="s">
        <v>72</v>
      </c>
      <c r="X1302" s="1" t="s">
        <v>121</v>
      </c>
      <c r="Y1302" s="1" t="s">
        <v>51</v>
      </c>
      <c r="Z1302" s="1" t="s">
        <v>768</v>
      </c>
      <c r="AA1302">
        <v>198</v>
      </c>
      <c r="AB1302">
        <v>4029</v>
      </c>
      <c r="AC1302" s="1" t="s">
        <v>3253</v>
      </c>
      <c r="AD1302" s="1" t="s">
        <v>54</v>
      </c>
      <c r="AE1302" s="1" t="s">
        <v>98</v>
      </c>
      <c r="AF1302" s="1" t="s">
        <v>56</v>
      </c>
      <c r="AG1302" s="1" t="s">
        <v>98</v>
      </c>
      <c r="AH1302" s="1" t="s">
        <v>57</v>
      </c>
    </row>
    <row r="1303" spans="1:34" x14ac:dyDescent="0.3">
      <c r="A1303">
        <v>1732301</v>
      </c>
      <c r="B1303" s="1" t="s">
        <v>6670</v>
      </c>
      <c r="C1303" s="1" t="s">
        <v>6671</v>
      </c>
      <c r="D1303" s="1" t="s">
        <v>6672</v>
      </c>
      <c r="E1303" s="1" t="s">
        <v>43</v>
      </c>
      <c r="F1303" s="1" t="s">
        <v>127</v>
      </c>
      <c r="G1303" s="1" t="s">
        <v>39</v>
      </c>
      <c r="H1303" s="1" t="s">
        <v>468</v>
      </c>
      <c r="I1303" s="1" t="s">
        <v>6673</v>
      </c>
      <c r="J1303" s="1" t="s">
        <v>2673</v>
      </c>
      <c r="K1303">
        <v>34762</v>
      </c>
      <c r="L1303" s="1" t="s">
        <v>162</v>
      </c>
      <c r="M1303" s="1" t="s">
        <v>163</v>
      </c>
      <c r="N1303" s="1" t="s">
        <v>2673</v>
      </c>
      <c r="O1303" s="1" t="s">
        <v>129</v>
      </c>
      <c r="P1303" s="1" t="s">
        <v>45</v>
      </c>
      <c r="Q1303" s="1" t="s">
        <v>6674</v>
      </c>
      <c r="R1303" s="2">
        <v>46039</v>
      </c>
      <c r="S1303">
        <v>40000</v>
      </c>
      <c r="T1303" s="1" t="s">
        <v>70</v>
      </c>
      <c r="U1303">
        <v>0</v>
      </c>
      <c r="V1303" s="1" t="s">
        <v>71</v>
      </c>
      <c r="W1303" s="1" t="s">
        <v>72</v>
      </c>
      <c r="X1303" s="1" t="s">
        <v>922</v>
      </c>
      <c r="Y1303" s="1" t="s">
        <v>51</v>
      </c>
      <c r="Z1303" s="1" t="s">
        <v>510</v>
      </c>
      <c r="AA1303">
        <v>224</v>
      </c>
      <c r="AB1303">
        <v>0</v>
      </c>
      <c r="AC1303" s="1" t="s">
        <v>43</v>
      </c>
      <c r="AD1303" s="1" t="s">
        <v>43</v>
      </c>
      <c r="AE1303" s="1" t="s">
        <v>43</v>
      </c>
      <c r="AF1303" s="1" t="s">
        <v>43</v>
      </c>
      <c r="AG1303" s="1" t="s">
        <v>43</v>
      </c>
      <c r="AH1303" s="1" t="s">
        <v>57</v>
      </c>
    </row>
    <row r="1304" spans="1:34" x14ac:dyDescent="0.3">
      <c r="A1304">
        <v>1732310</v>
      </c>
      <c r="B1304" s="1" t="s">
        <v>6675</v>
      </c>
      <c r="C1304" s="1" t="s">
        <v>6676</v>
      </c>
      <c r="D1304" s="1" t="s">
        <v>6677</v>
      </c>
      <c r="E1304" s="1" t="s">
        <v>43</v>
      </c>
      <c r="F1304" s="1" t="s">
        <v>38</v>
      </c>
      <c r="G1304" s="1" t="s">
        <v>39</v>
      </c>
      <c r="H1304" s="1" t="s">
        <v>186</v>
      </c>
      <c r="I1304" s="1" t="s">
        <v>6678</v>
      </c>
      <c r="J1304" s="1" t="s">
        <v>2673</v>
      </c>
      <c r="K1304">
        <v>34762</v>
      </c>
      <c r="L1304" s="1" t="s">
        <v>41</v>
      </c>
      <c r="M1304" s="1" t="s">
        <v>42</v>
      </c>
      <c r="N1304" s="1" t="s">
        <v>2673</v>
      </c>
      <c r="O1304" s="1" t="s">
        <v>129</v>
      </c>
      <c r="P1304" s="1" t="s">
        <v>45</v>
      </c>
      <c r="Q1304" s="1" t="s">
        <v>6679</v>
      </c>
      <c r="R1304" s="2">
        <v>46070</v>
      </c>
      <c r="S1304">
        <v>85000</v>
      </c>
      <c r="T1304" s="1" t="s">
        <v>70</v>
      </c>
      <c r="U1304">
        <v>0</v>
      </c>
      <c r="V1304" s="1" t="s">
        <v>71</v>
      </c>
      <c r="W1304" s="1" t="s">
        <v>72</v>
      </c>
      <c r="X1304" s="1" t="s">
        <v>121</v>
      </c>
      <c r="Y1304" s="1" t="s">
        <v>51</v>
      </c>
      <c r="Z1304" s="1" t="s">
        <v>165</v>
      </c>
      <c r="AA1304">
        <v>2185</v>
      </c>
      <c r="AB1304">
        <v>984</v>
      </c>
      <c r="AC1304" s="1" t="s">
        <v>1047</v>
      </c>
      <c r="AD1304" s="1" t="s">
        <v>56</v>
      </c>
      <c r="AE1304" s="1" t="s">
        <v>55</v>
      </c>
      <c r="AF1304" s="1" t="s">
        <v>98</v>
      </c>
      <c r="AG1304" s="1" t="s">
        <v>55</v>
      </c>
      <c r="AH1304" s="1" t="s">
        <v>57</v>
      </c>
    </row>
    <row r="1305" spans="1:34" x14ac:dyDescent="0.3">
      <c r="A1305">
        <v>1732361</v>
      </c>
      <c r="B1305" s="1" t="s">
        <v>6680</v>
      </c>
      <c r="C1305" s="1" t="s">
        <v>6681</v>
      </c>
      <c r="D1305" s="1" t="s">
        <v>6682</v>
      </c>
      <c r="E1305" s="1" t="s">
        <v>37</v>
      </c>
      <c r="F1305" s="1" t="s">
        <v>64</v>
      </c>
      <c r="G1305" s="1" t="s">
        <v>39</v>
      </c>
      <c r="H1305" s="1" t="s">
        <v>213</v>
      </c>
      <c r="I1305" s="1" t="s">
        <v>6683</v>
      </c>
      <c r="J1305" s="1" t="s">
        <v>64</v>
      </c>
      <c r="K1305">
        <v>32726</v>
      </c>
      <c r="L1305" s="1" t="s">
        <v>41</v>
      </c>
      <c r="M1305" s="1" t="s">
        <v>42</v>
      </c>
      <c r="N1305" s="1" t="s">
        <v>6684</v>
      </c>
      <c r="O1305" s="1" t="s">
        <v>68</v>
      </c>
      <c r="P1305" s="1" t="s">
        <v>45</v>
      </c>
      <c r="Q1305" s="1" t="s">
        <v>6685</v>
      </c>
      <c r="R1305" s="2">
        <v>46027</v>
      </c>
      <c r="S1305">
        <v>131000</v>
      </c>
      <c r="T1305" s="1" t="s">
        <v>70</v>
      </c>
      <c r="U1305">
        <v>0</v>
      </c>
      <c r="V1305" s="1" t="s">
        <v>71</v>
      </c>
      <c r="W1305" s="1" t="s">
        <v>72</v>
      </c>
      <c r="X1305" s="1" t="s">
        <v>121</v>
      </c>
      <c r="Y1305" s="1" t="s">
        <v>51</v>
      </c>
      <c r="Z1305" s="1" t="s">
        <v>182</v>
      </c>
      <c r="AA1305">
        <v>1518</v>
      </c>
      <c r="AB1305">
        <v>832</v>
      </c>
      <c r="AC1305" s="1" t="s">
        <v>797</v>
      </c>
      <c r="AD1305" s="1" t="s">
        <v>56</v>
      </c>
      <c r="AE1305" s="1" t="s">
        <v>55</v>
      </c>
      <c r="AF1305" s="1" t="s">
        <v>98</v>
      </c>
      <c r="AG1305" s="1" t="s">
        <v>55</v>
      </c>
      <c r="AH1305" s="1" t="s">
        <v>57</v>
      </c>
    </row>
    <row r="1306" spans="1:34" x14ac:dyDescent="0.3">
      <c r="A1306">
        <v>1735661</v>
      </c>
      <c r="B1306" s="1" t="s">
        <v>6686</v>
      </c>
      <c r="C1306" s="1" t="s">
        <v>6687</v>
      </c>
      <c r="D1306" s="1" t="s">
        <v>6688</v>
      </c>
      <c r="E1306" s="1" t="s">
        <v>43</v>
      </c>
      <c r="F1306" s="1" t="s">
        <v>417</v>
      </c>
      <c r="G1306" s="1" t="s">
        <v>39</v>
      </c>
      <c r="H1306" s="1" t="s">
        <v>486</v>
      </c>
      <c r="I1306" s="1" t="s">
        <v>6688</v>
      </c>
      <c r="J1306" s="1" t="s">
        <v>417</v>
      </c>
      <c r="K1306">
        <v>32757</v>
      </c>
      <c r="L1306" s="1" t="s">
        <v>41</v>
      </c>
      <c r="M1306" s="1" t="s">
        <v>42</v>
      </c>
      <c r="N1306" s="1" t="s">
        <v>6689</v>
      </c>
      <c r="O1306" s="1" t="s">
        <v>68</v>
      </c>
      <c r="P1306" s="1" t="s">
        <v>45</v>
      </c>
      <c r="Q1306" s="1" t="s">
        <v>6690</v>
      </c>
      <c r="R1306" s="2">
        <v>46156</v>
      </c>
      <c r="S1306">
        <v>560000</v>
      </c>
      <c r="T1306" s="1" t="s">
        <v>70</v>
      </c>
      <c r="U1306">
        <v>0</v>
      </c>
      <c r="V1306" s="1" t="s">
        <v>71</v>
      </c>
      <c r="W1306" s="1" t="s">
        <v>72</v>
      </c>
      <c r="X1306" s="1" t="s">
        <v>121</v>
      </c>
      <c r="Y1306" s="1" t="s">
        <v>51</v>
      </c>
      <c r="Z1306" s="1" t="s">
        <v>1597</v>
      </c>
      <c r="AA1306">
        <v>2099</v>
      </c>
      <c r="AB1306">
        <v>1595</v>
      </c>
      <c r="AC1306" s="1" t="s">
        <v>1100</v>
      </c>
      <c r="AD1306" s="1" t="s">
        <v>54</v>
      </c>
      <c r="AE1306" s="1" t="s">
        <v>55</v>
      </c>
      <c r="AF1306" s="1" t="s">
        <v>98</v>
      </c>
      <c r="AG1306" s="1" t="s">
        <v>98</v>
      </c>
      <c r="AH1306" s="1" t="s">
        <v>57</v>
      </c>
    </row>
    <row r="1307" spans="1:34" x14ac:dyDescent="0.3">
      <c r="A1307">
        <v>1741351</v>
      </c>
      <c r="B1307" s="1" t="s">
        <v>6691</v>
      </c>
      <c r="C1307" s="1" t="s">
        <v>6692</v>
      </c>
      <c r="D1307" s="1" t="s">
        <v>6693</v>
      </c>
      <c r="E1307" s="1" t="s">
        <v>43</v>
      </c>
      <c r="F1307" s="1" t="s">
        <v>127</v>
      </c>
      <c r="G1307" s="1" t="s">
        <v>39</v>
      </c>
      <c r="H1307" s="1" t="s">
        <v>468</v>
      </c>
      <c r="I1307" s="1" t="s">
        <v>6693</v>
      </c>
      <c r="J1307" s="1" t="s">
        <v>127</v>
      </c>
      <c r="K1307">
        <v>34748</v>
      </c>
      <c r="L1307" s="1" t="s">
        <v>162</v>
      </c>
      <c r="M1307" s="1" t="s">
        <v>163</v>
      </c>
      <c r="N1307" s="1" t="s">
        <v>43</v>
      </c>
      <c r="O1307" s="1" t="s">
        <v>129</v>
      </c>
      <c r="P1307" s="1" t="s">
        <v>45</v>
      </c>
      <c r="Q1307" s="1" t="s">
        <v>6694</v>
      </c>
      <c r="R1307" s="2">
        <v>46142</v>
      </c>
      <c r="S1307">
        <v>350000</v>
      </c>
      <c r="T1307" s="1" t="s">
        <v>70</v>
      </c>
      <c r="U1307">
        <v>0</v>
      </c>
      <c r="V1307" s="1" t="s">
        <v>71</v>
      </c>
      <c r="W1307" s="1" t="s">
        <v>72</v>
      </c>
      <c r="X1307" s="1" t="s">
        <v>121</v>
      </c>
      <c r="Y1307" s="1" t="s">
        <v>51</v>
      </c>
      <c r="Z1307" s="1" t="s">
        <v>1075</v>
      </c>
      <c r="AA1307">
        <v>1578</v>
      </c>
      <c r="AB1307">
        <v>4200</v>
      </c>
      <c r="AC1307" s="1" t="s">
        <v>1079</v>
      </c>
      <c r="AD1307" s="1" t="s">
        <v>56</v>
      </c>
      <c r="AE1307" s="1" t="s">
        <v>55</v>
      </c>
      <c r="AF1307" s="1" t="s">
        <v>56</v>
      </c>
      <c r="AG1307" s="1" t="s">
        <v>55</v>
      </c>
      <c r="AH1307" s="1" t="s">
        <v>57</v>
      </c>
    </row>
    <row r="1308" spans="1:34" x14ac:dyDescent="0.3">
      <c r="A1308">
        <v>1744172</v>
      </c>
      <c r="B1308" s="1" t="s">
        <v>6695</v>
      </c>
      <c r="C1308" s="1" t="s">
        <v>6696</v>
      </c>
      <c r="D1308" s="1" t="s">
        <v>6697</v>
      </c>
      <c r="E1308" s="1" t="s">
        <v>37</v>
      </c>
      <c r="F1308" s="1" t="s">
        <v>2646</v>
      </c>
      <c r="G1308" s="1" t="s">
        <v>39</v>
      </c>
      <c r="H1308" s="1" t="s">
        <v>779</v>
      </c>
      <c r="I1308" s="1" t="s">
        <v>6698</v>
      </c>
      <c r="J1308" s="1" t="s">
        <v>2646</v>
      </c>
      <c r="K1308">
        <v>34787</v>
      </c>
      <c r="L1308" s="1" t="s">
        <v>65</v>
      </c>
      <c r="M1308" s="1" t="s">
        <v>66</v>
      </c>
      <c r="N1308" s="1" t="s">
        <v>43</v>
      </c>
      <c r="O1308" s="1" t="s">
        <v>188</v>
      </c>
      <c r="P1308" s="1" t="s">
        <v>45</v>
      </c>
      <c r="Q1308" s="1" t="s">
        <v>6699</v>
      </c>
      <c r="R1308" s="2">
        <v>46098</v>
      </c>
      <c r="S1308">
        <v>100</v>
      </c>
      <c r="T1308" s="1" t="s">
        <v>70</v>
      </c>
      <c r="U1308">
        <v>0</v>
      </c>
      <c r="V1308" s="1" t="s">
        <v>71</v>
      </c>
      <c r="W1308" s="1" t="s">
        <v>49</v>
      </c>
      <c r="X1308" s="1" t="s">
        <v>50</v>
      </c>
      <c r="Y1308" s="1" t="s">
        <v>51</v>
      </c>
      <c r="Z1308" s="1" t="s">
        <v>430</v>
      </c>
      <c r="AA1308">
        <v>1623</v>
      </c>
      <c r="AB1308">
        <v>2891</v>
      </c>
      <c r="AC1308" s="1" t="s">
        <v>691</v>
      </c>
      <c r="AD1308" s="1" t="s">
        <v>54</v>
      </c>
      <c r="AE1308" s="1" t="s">
        <v>55</v>
      </c>
      <c r="AF1308" s="1" t="s">
        <v>56</v>
      </c>
      <c r="AG1308" s="1" t="s">
        <v>98</v>
      </c>
      <c r="AH1308" s="1" t="s">
        <v>57</v>
      </c>
    </row>
    <row r="1309" spans="1:34" x14ac:dyDescent="0.3">
      <c r="A1309">
        <v>2565802</v>
      </c>
      <c r="B1309" s="1" t="s">
        <v>6700</v>
      </c>
      <c r="C1309" s="1" t="s">
        <v>6701</v>
      </c>
      <c r="D1309" s="1" t="s">
        <v>6702</v>
      </c>
      <c r="E1309" s="1" t="s">
        <v>43</v>
      </c>
      <c r="F1309" s="1" t="s">
        <v>2646</v>
      </c>
      <c r="G1309" s="1" t="s">
        <v>39</v>
      </c>
      <c r="H1309" s="1" t="s">
        <v>779</v>
      </c>
      <c r="I1309" s="1" t="s">
        <v>6703</v>
      </c>
      <c r="J1309" s="1" t="s">
        <v>38</v>
      </c>
      <c r="K1309">
        <v>34711</v>
      </c>
      <c r="L1309" s="1" t="s">
        <v>1210</v>
      </c>
      <c r="M1309" s="1" t="s">
        <v>1211</v>
      </c>
      <c r="N1309" s="1" t="s">
        <v>6704</v>
      </c>
      <c r="O1309" s="1" t="s">
        <v>4868</v>
      </c>
      <c r="P1309" s="1" t="s">
        <v>550</v>
      </c>
      <c r="Q1309" s="1" t="s">
        <v>6705</v>
      </c>
      <c r="R1309" s="2">
        <v>46071</v>
      </c>
      <c r="S1309">
        <v>1200000</v>
      </c>
      <c r="T1309" s="1" t="s">
        <v>70</v>
      </c>
      <c r="U1309">
        <v>0</v>
      </c>
      <c r="V1309" s="1" t="s">
        <v>71</v>
      </c>
      <c r="W1309" s="1" t="s">
        <v>72</v>
      </c>
      <c r="X1309" s="1" t="s">
        <v>121</v>
      </c>
      <c r="Y1309" s="1" t="s">
        <v>51</v>
      </c>
      <c r="Z1309" s="1" t="s">
        <v>686</v>
      </c>
      <c r="AA1309">
        <v>1866</v>
      </c>
      <c r="AB1309">
        <v>3441</v>
      </c>
      <c r="AC1309" s="1" t="s">
        <v>1778</v>
      </c>
      <c r="AD1309" s="1" t="s">
        <v>55</v>
      </c>
      <c r="AE1309" s="1" t="s">
        <v>56</v>
      </c>
      <c r="AF1309" s="1" t="s">
        <v>55</v>
      </c>
      <c r="AG1309" s="1" t="s">
        <v>55</v>
      </c>
      <c r="AH1309" s="1" t="s">
        <v>57</v>
      </c>
    </row>
    <row r="1310" spans="1:34" x14ac:dyDescent="0.3">
      <c r="A1310">
        <v>2575271</v>
      </c>
      <c r="B1310" s="1" t="s">
        <v>6706</v>
      </c>
      <c r="C1310" s="1" t="s">
        <v>6707</v>
      </c>
      <c r="D1310" s="1" t="s">
        <v>6708</v>
      </c>
      <c r="E1310" s="1" t="s">
        <v>43</v>
      </c>
      <c r="F1310" s="1" t="s">
        <v>1092</v>
      </c>
      <c r="G1310" s="1" t="s">
        <v>39</v>
      </c>
      <c r="H1310" s="1" t="s">
        <v>1093</v>
      </c>
      <c r="I1310" s="1" t="s">
        <v>6709</v>
      </c>
      <c r="J1310" s="1" t="s">
        <v>1072</v>
      </c>
      <c r="K1310">
        <v>32102</v>
      </c>
      <c r="L1310" s="1" t="s">
        <v>41</v>
      </c>
      <c r="M1310" s="1" t="s">
        <v>42</v>
      </c>
      <c r="N1310" s="1" t="s">
        <v>6710</v>
      </c>
      <c r="O1310" s="1" t="s">
        <v>208</v>
      </c>
      <c r="P1310" s="1" t="s">
        <v>45</v>
      </c>
      <c r="Q1310" s="1" t="s">
        <v>6711</v>
      </c>
      <c r="R1310" s="2">
        <v>46077</v>
      </c>
      <c r="S1310">
        <v>100</v>
      </c>
      <c r="T1310" s="1" t="s">
        <v>131</v>
      </c>
      <c r="U1310">
        <v>0</v>
      </c>
      <c r="V1310" s="1" t="s">
        <v>132</v>
      </c>
      <c r="W1310" s="1" t="s">
        <v>49</v>
      </c>
      <c r="X1310" s="1" t="s">
        <v>50</v>
      </c>
      <c r="Y1310" s="1" t="s">
        <v>51</v>
      </c>
      <c r="Z1310" s="1" t="s">
        <v>923</v>
      </c>
      <c r="AA1310">
        <v>870</v>
      </c>
      <c r="AB1310">
        <v>1422</v>
      </c>
      <c r="AC1310" s="1" t="s">
        <v>1100</v>
      </c>
      <c r="AD1310" s="1" t="s">
        <v>54</v>
      </c>
      <c r="AE1310" s="1" t="s">
        <v>55</v>
      </c>
      <c r="AF1310" s="1" t="s">
        <v>56</v>
      </c>
      <c r="AG1310" s="1" t="s">
        <v>98</v>
      </c>
      <c r="AH1310" s="1" t="s">
        <v>57</v>
      </c>
    </row>
    <row r="1311" spans="1:34" x14ac:dyDescent="0.3">
      <c r="A1311">
        <v>2578505</v>
      </c>
      <c r="B1311" s="1" t="s">
        <v>6712</v>
      </c>
      <c r="C1311" s="1" t="s">
        <v>6713</v>
      </c>
      <c r="D1311" s="1" t="s">
        <v>6714</v>
      </c>
      <c r="E1311" s="1" t="s">
        <v>43</v>
      </c>
      <c r="F1311" s="1" t="s">
        <v>38</v>
      </c>
      <c r="G1311" s="1" t="s">
        <v>39</v>
      </c>
      <c r="H1311" s="1" t="s">
        <v>186</v>
      </c>
      <c r="I1311" s="1" t="s">
        <v>6714</v>
      </c>
      <c r="J1311" s="1" t="s">
        <v>38</v>
      </c>
      <c r="K1311">
        <v>34711</v>
      </c>
      <c r="L1311" s="1" t="s">
        <v>41</v>
      </c>
      <c r="M1311" s="1" t="s">
        <v>42</v>
      </c>
      <c r="N1311" s="1" t="s">
        <v>6715</v>
      </c>
      <c r="O1311" s="1" t="s">
        <v>44</v>
      </c>
      <c r="P1311" s="1" t="s">
        <v>45</v>
      </c>
      <c r="Q1311" s="1" t="s">
        <v>6716</v>
      </c>
      <c r="R1311" s="2">
        <v>46079</v>
      </c>
      <c r="S1311">
        <v>100</v>
      </c>
      <c r="T1311" s="1" t="s">
        <v>131</v>
      </c>
      <c r="U1311">
        <v>0</v>
      </c>
      <c r="V1311" s="1" t="s">
        <v>132</v>
      </c>
      <c r="W1311" s="1" t="s">
        <v>49</v>
      </c>
      <c r="X1311" s="1" t="s">
        <v>50</v>
      </c>
      <c r="Y1311" s="1" t="s">
        <v>51</v>
      </c>
      <c r="Z1311" s="1" t="s">
        <v>109</v>
      </c>
      <c r="AA1311">
        <v>2329</v>
      </c>
      <c r="AB1311">
        <v>1949</v>
      </c>
      <c r="AC1311" s="1" t="s">
        <v>885</v>
      </c>
      <c r="AD1311" s="1" t="s">
        <v>54</v>
      </c>
      <c r="AE1311" s="1" t="s">
        <v>55</v>
      </c>
      <c r="AF1311" s="1" t="s">
        <v>56</v>
      </c>
      <c r="AG1311" s="1" t="s">
        <v>98</v>
      </c>
      <c r="AH1311" s="1" t="s">
        <v>432</v>
      </c>
    </row>
    <row r="1312" spans="1:34" x14ac:dyDescent="0.3">
      <c r="A1312">
        <v>2578742</v>
      </c>
      <c r="B1312" s="1" t="s">
        <v>6717</v>
      </c>
      <c r="C1312" s="1" t="s">
        <v>6718</v>
      </c>
      <c r="D1312" s="1" t="s">
        <v>6719</v>
      </c>
      <c r="E1312" s="1" t="s">
        <v>43</v>
      </c>
      <c r="F1312" s="1" t="s">
        <v>38</v>
      </c>
      <c r="G1312" s="1" t="s">
        <v>39</v>
      </c>
      <c r="H1312" s="1" t="s">
        <v>186</v>
      </c>
      <c r="I1312" s="1" t="s">
        <v>6719</v>
      </c>
      <c r="J1312" s="1" t="s">
        <v>38</v>
      </c>
      <c r="K1312">
        <v>34711</v>
      </c>
      <c r="L1312" s="1" t="s">
        <v>41</v>
      </c>
      <c r="M1312" s="1" t="s">
        <v>42</v>
      </c>
      <c r="N1312" s="1" t="s">
        <v>6720</v>
      </c>
      <c r="O1312" s="1" t="s">
        <v>188</v>
      </c>
      <c r="P1312" s="1" t="s">
        <v>45</v>
      </c>
      <c r="Q1312" s="1" t="s">
        <v>6721</v>
      </c>
      <c r="R1312" s="2">
        <v>46034</v>
      </c>
      <c r="S1312">
        <v>550000</v>
      </c>
      <c r="T1312" s="1" t="s">
        <v>70</v>
      </c>
      <c r="U1312">
        <v>0</v>
      </c>
      <c r="V1312" s="1" t="s">
        <v>71</v>
      </c>
      <c r="W1312" s="1" t="s">
        <v>72</v>
      </c>
      <c r="X1312" s="1" t="s">
        <v>121</v>
      </c>
      <c r="Y1312" s="1" t="s">
        <v>51</v>
      </c>
      <c r="Z1312" s="1" t="s">
        <v>1087</v>
      </c>
      <c r="AA1312">
        <v>1157</v>
      </c>
      <c r="AB1312">
        <v>2123</v>
      </c>
      <c r="AC1312" s="1" t="s">
        <v>245</v>
      </c>
      <c r="AD1312" s="1" t="s">
        <v>54</v>
      </c>
      <c r="AE1312" s="1" t="s">
        <v>55</v>
      </c>
      <c r="AF1312" s="1" t="s">
        <v>56</v>
      </c>
      <c r="AG1312" s="1" t="s">
        <v>98</v>
      </c>
      <c r="AH1312" s="1" t="s">
        <v>432</v>
      </c>
    </row>
    <row r="1313" spans="1:34" x14ac:dyDescent="0.3">
      <c r="A1313">
        <v>2586079</v>
      </c>
      <c r="B1313" s="1" t="s">
        <v>6722</v>
      </c>
      <c r="C1313" s="1" t="s">
        <v>6723</v>
      </c>
      <c r="D1313" s="1" t="s">
        <v>6724</v>
      </c>
      <c r="E1313" s="1" t="s">
        <v>43</v>
      </c>
      <c r="F1313" s="1" t="s">
        <v>459</v>
      </c>
      <c r="G1313" s="1" t="s">
        <v>39</v>
      </c>
      <c r="H1313" s="1" t="s">
        <v>501</v>
      </c>
      <c r="I1313" s="1" t="s">
        <v>6725</v>
      </c>
      <c r="J1313" s="1" t="s">
        <v>459</v>
      </c>
      <c r="K1313">
        <v>32159</v>
      </c>
      <c r="L1313" s="1" t="s">
        <v>162</v>
      </c>
      <c r="M1313" s="1" t="s">
        <v>163</v>
      </c>
      <c r="N1313" s="1" t="s">
        <v>6356</v>
      </c>
      <c r="O1313" s="1" t="s">
        <v>2889</v>
      </c>
      <c r="P1313" s="1" t="s">
        <v>45</v>
      </c>
      <c r="Q1313" s="1" t="s">
        <v>6726</v>
      </c>
      <c r="R1313" s="2">
        <v>46114</v>
      </c>
      <c r="S1313">
        <v>110000</v>
      </c>
      <c r="T1313" s="1" t="s">
        <v>70</v>
      </c>
      <c r="U1313">
        <v>0</v>
      </c>
      <c r="V1313" s="1" t="s">
        <v>71</v>
      </c>
      <c r="W1313" s="1" t="s">
        <v>72</v>
      </c>
      <c r="X1313" s="1" t="s">
        <v>121</v>
      </c>
      <c r="Y1313" s="1" t="s">
        <v>51</v>
      </c>
      <c r="Z1313" s="1" t="s">
        <v>446</v>
      </c>
      <c r="AA1313">
        <v>717</v>
      </c>
      <c r="AB1313">
        <v>784</v>
      </c>
      <c r="AC1313" s="1" t="s">
        <v>1006</v>
      </c>
      <c r="AD1313" s="1" t="s">
        <v>56</v>
      </c>
      <c r="AE1313" s="1" t="s">
        <v>55</v>
      </c>
      <c r="AF1313" s="1" t="s">
        <v>98</v>
      </c>
      <c r="AG1313" s="1" t="s">
        <v>55</v>
      </c>
      <c r="AH1313" s="1" t="s">
        <v>57</v>
      </c>
    </row>
    <row r="1314" spans="1:34" x14ac:dyDescent="0.3">
      <c r="A1314">
        <v>2597321</v>
      </c>
      <c r="B1314" s="1" t="s">
        <v>6727</v>
      </c>
      <c r="C1314" s="1" t="s">
        <v>6728</v>
      </c>
      <c r="D1314" s="1" t="s">
        <v>6729</v>
      </c>
      <c r="E1314" s="1" t="s">
        <v>43</v>
      </c>
      <c r="F1314" s="1" t="s">
        <v>6730</v>
      </c>
      <c r="G1314" s="1" t="s">
        <v>6731</v>
      </c>
      <c r="H1314" s="1" t="s">
        <v>6732</v>
      </c>
      <c r="I1314" s="1" t="s">
        <v>6733</v>
      </c>
      <c r="J1314" s="1" t="s">
        <v>765</v>
      </c>
      <c r="K1314">
        <v>34797</v>
      </c>
      <c r="L1314" s="1" t="s">
        <v>41</v>
      </c>
      <c r="M1314" s="1" t="s">
        <v>42</v>
      </c>
      <c r="N1314" s="1" t="s">
        <v>6734</v>
      </c>
      <c r="O1314" s="1" t="s">
        <v>129</v>
      </c>
      <c r="P1314" s="1" t="s">
        <v>45</v>
      </c>
      <c r="Q1314" s="1" t="s">
        <v>6735</v>
      </c>
      <c r="R1314" s="2">
        <v>46085</v>
      </c>
      <c r="S1314">
        <v>100</v>
      </c>
      <c r="T1314" s="1" t="s">
        <v>233</v>
      </c>
      <c r="U1314">
        <v>0</v>
      </c>
      <c r="V1314" s="1" t="s">
        <v>234</v>
      </c>
      <c r="W1314" s="1" t="s">
        <v>49</v>
      </c>
      <c r="X1314" s="1" t="s">
        <v>50</v>
      </c>
      <c r="Y1314" s="1" t="s">
        <v>51</v>
      </c>
      <c r="Z1314" s="1" t="s">
        <v>851</v>
      </c>
      <c r="AA1314">
        <v>210</v>
      </c>
      <c r="AB1314">
        <v>1414</v>
      </c>
      <c r="AC1314" s="1" t="s">
        <v>1006</v>
      </c>
      <c r="AD1314" s="1" t="s">
        <v>54</v>
      </c>
      <c r="AE1314" s="1" t="s">
        <v>55</v>
      </c>
      <c r="AF1314" s="1" t="s">
        <v>56</v>
      </c>
      <c r="AG1314" s="1" t="s">
        <v>98</v>
      </c>
      <c r="AH1314" s="1" t="s">
        <v>57</v>
      </c>
    </row>
    <row r="1315" spans="1:34" x14ac:dyDescent="0.3">
      <c r="A1315">
        <v>2599219</v>
      </c>
      <c r="B1315" s="1" t="s">
        <v>6736</v>
      </c>
      <c r="C1315" s="1" t="s">
        <v>6737</v>
      </c>
      <c r="D1315" s="1" t="s">
        <v>6738</v>
      </c>
      <c r="E1315" s="1" t="s">
        <v>43</v>
      </c>
      <c r="F1315" s="1" t="s">
        <v>178</v>
      </c>
      <c r="G1315" s="1" t="s">
        <v>39</v>
      </c>
      <c r="H1315" s="1" t="s">
        <v>2219</v>
      </c>
      <c r="I1315" s="1" t="s">
        <v>6739</v>
      </c>
      <c r="J1315" s="1" t="s">
        <v>127</v>
      </c>
      <c r="K1315">
        <v>34788</v>
      </c>
      <c r="L1315" s="1" t="s">
        <v>105</v>
      </c>
      <c r="M1315" s="1" t="s">
        <v>106</v>
      </c>
      <c r="N1315" s="1" t="s">
        <v>43</v>
      </c>
      <c r="O1315" s="1" t="s">
        <v>129</v>
      </c>
      <c r="P1315" s="1" t="s">
        <v>45</v>
      </c>
      <c r="Q1315" s="1" t="s">
        <v>6740</v>
      </c>
      <c r="R1315" s="2">
        <v>46150</v>
      </c>
      <c r="S1315">
        <v>120000</v>
      </c>
      <c r="T1315" s="1" t="s">
        <v>70</v>
      </c>
      <c r="U1315">
        <v>0</v>
      </c>
      <c r="V1315" s="1" t="s">
        <v>71</v>
      </c>
      <c r="W1315" s="1" t="s">
        <v>72</v>
      </c>
      <c r="X1315" s="1" t="s">
        <v>121</v>
      </c>
      <c r="Y1315" s="1" t="s">
        <v>74</v>
      </c>
      <c r="Z1315" s="1" t="s">
        <v>244</v>
      </c>
      <c r="AA1315">
        <v>1381</v>
      </c>
      <c r="AB1315">
        <v>0</v>
      </c>
      <c r="AC1315" s="1" t="s">
        <v>43</v>
      </c>
      <c r="AD1315" s="1" t="s">
        <v>43</v>
      </c>
      <c r="AE1315" s="1" t="s">
        <v>43</v>
      </c>
      <c r="AF1315" s="1" t="s">
        <v>43</v>
      </c>
      <c r="AG1315" s="1" t="s">
        <v>43</v>
      </c>
      <c r="AH1315" s="1" t="s">
        <v>57</v>
      </c>
    </row>
    <row r="1316" spans="1:34" x14ac:dyDescent="0.3">
      <c r="A1316">
        <v>2599707</v>
      </c>
      <c r="B1316" s="1" t="s">
        <v>6741</v>
      </c>
      <c r="C1316" s="1" t="s">
        <v>6742</v>
      </c>
      <c r="D1316" s="1" t="s">
        <v>6743</v>
      </c>
      <c r="E1316" s="1" t="s">
        <v>43</v>
      </c>
      <c r="F1316" s="1" t="s">
        <v>459</v>
      </c>
      <c r="G1316" s="1" t="s">
        <v>39</v>
      </c>
      <c r="H1316" s="1" t="s">
        <v>501</v>
      </c>
      <c r="I1316" s="1" t="s">
        <v>6743</v>
      </c>
      <c r="J1316" s="1" t="s">
        <v>459</v>
      </c>
      <c r="K1316">
        <v>32159</v>
      </c>
      <c r="L1316" s="1" t="s">
        <v>41</v>
      </c>
      <c r="M1316" s="1" t="s">
        <v>42</v>
      </c>
      <c r="N1316" s="1" t="s">
        <v>43</v>
      </c>
      <c r="O1316" s="1" t="s">
        <v>460</v>
      </c>
      <c r="P1316" s="1" t="s">
        <v>461</v>
      </c>
      <c r="Q1316" s="1" t="s">
        <v>6744</v>
      </c>
      <c r="R1316" s="2">
        <v>46156</v>
      </c>
      <c r="S1316">
        <v>175000</v>
      </c>
      <c r="T1316" s="1" t="s">
        <v>70</v>
      </c>
      <c r="U1316">
        <v>0</v>
      </c>
      <c r="V1316" s="1" t="s">
        <v>71</v>
      </c>
      <c r="W1316" s="1" t="s">
        <v>72</v>
      </c>
      <c r="X1316" s="1" t="s">
        <v>121</v>
      </c>
      <c r="Y1316" s="1" t="s">
        <v>51</v>
      </c>
      <c r="Z1316" s="1" t="s">
        <v>481</v>
      </c>
      <c r="AA1316">
        <v>1777</v>
      </c>
      <c r="AB1316">
        <v>832</v>
      </c>
      <c r="AC1316" s="1" t="s">
        <v>1006</v>
      </c>
      <c r="AD1316" s="1" t="s">
        <v>56</v>
      </c>
      <c r="AE1316" s="1" t="s">
        <v>55</v>
      </c>
      <c r="AF1316" s="1" t="s">
        <v>98</v>
      </c>
      <c r="AG1316" s="1" t="s">
        <v>55</v>
      </c>
      <c r="AH1316" s="1" t="s">
        <v>57</v>
      </c>
    </row>
    <row r="1317" spans="1:34" x14ac:dyDescent="0.3">
      <c r="A1317">
        <v>1744172</v>
      </c>
      <c r="B1317" s="1" t="s">
        <v>6695</v>
      </c>
      <c r="C1317" s="1" t="s">
        <v>6696</v>
      </c>
      <c r="D1317" s="1" t="s">
        <v>6697</v>
      </c>
      <c r="E1317" s="1" t="s">
        <v>37</v>
      </c>
      <c r="F1317" s="1" t="s">
        <v>2646</v>
      </c>
      <c r="G1317" s="1" t="s">
        <v>39</v>
      </c>
      <c r="H1317" s="1" t="s">
        <v>779</v>
      </c>
      <c r="I1317" s="1" t="s">
        <v>6698</v>
      </c>
      <c r="J1317" s="1" t="s">
        <v>2646</v>
      </c>
      <c r="K1317">
        <v>34787</v>
      </c>
      <c r="L1317" s="1" t="s">
        <v>65</v>
      </c>
      <c r="M1317" s="1" t="s">
        <v>66</v>
      </c>
      <c r="N1317" s="1" t="s">
        <v>43</v>
      </c>
      <c r="O1317" s="1" t="s">
        <v>188</v>
      </c>
      <c r="P1317" s="1" t="s">
        <v>45</v>
      </c>
      <c r="Q1317" s="1" t="s">
        <v>6699</v>
      </c>
      <c r="R1317" s="2">
        <v>46098</v>
      </c>
      <c r="S1317">
        <v>100</v>
      </c>
      <c r="T1317" s="1" t="s">
        <v>70</v>
      </c>
      <c r="U1317">
        <v>0</v>
      </c>
      <c r="V1317" s="1" t="s">
        <v>71</v>
      </c>
      <c r="W1317" s="1" t="s">
        <v>49</v>
      </c>
      <c r="X1317" s="1" t="s">
        <v>50</v>
      </c>
      <c r="Y1317" s="1" t="s">
        <v>51</v>
      </c>
      <c r="Z1317" s="1" t="s">
        <v>559</v>
      </c>
      <c r="AA1317">
        <v>1719</v>
      </c>
      <c r="AB1317">
        <v>2891</v>
      </c>
      <c r="AC1317" s="1" t="s">
        <v>691</v>
      </c>
      <c r="AD1317" s="1" t="s">
        <v>54</v>
      </c>
      <c r="AE1317" s="1" t="s">
        <v>55</v>
      </c>
      <c r="AF1317" s="1" t="s">
        <v>56</v>
      </c>
      <c r="AG1317" s="1" t="s">
        <v>98</v>
      </c>
      <c r="AH1317" s="1" t="s">
        <v>57</v>
      </c>
    </row>
    <row r="1318" spans="1:34" x14ac:dyDescent="0.3">
      <c r="A1318">
        <v>1744172</v>
      </c>
      <c r="B1318" s="1" t="s">
        <v>6695</v>
      </c>
      <c r="C1318" s="1" t="s">
        <v>6696</v>
      </c>
      <c r="D1318" s="1" t="s">
        <v>6697</v>
      </c>
      <c r="E1318" s="1" t="s">
        <v>37</v>
      </c>
      <c r="F1318" s="1" t="s">
        <v>2646</v>
      </c>
      <c r="G1318" s="1" t="s">
        <v>39</v>
      </c>
      <c r="H1318" s="1" t="s">
        <v>779</v>
      </c>
      <c r="I1318" s="1" t="s">
        <v>6698</v>
      </c>
      <c r="J1318" s="1" t="s">
        <v>2646</v>
      </c>
      <c r="K1318">
        <v>34787</v>
      </c>
      <c r="L1318" s="1" t="s">
        <v>65</v>
      </c>
      <c r="M1318" s="1" t="s">
        <v>66</v>
      </c>
      <c r="N1318" s="1" t="s">
        <v>43</v>
      </c>
      <c r="O1318" s="1" t="s">
        <v>188</v>
      </c>
      <c r="P1318" s="1" t="s">
        <v>45</v>
      </c>
      <c r="Q1318" s="1" t="s">
        <v>6699</v>
      </c>
      <c r="R1318" s="2">
        <v>46098</v>
      </c>
      <c r="S1318">
        <v>100</v>
      </c>
      <c r="T1318" s="1" t="s">
        <v>70</v>
      </c>
      <c r="U1318">
        <v>0</v>
      </c>
      <c r="V1318" s="1" t="s">
        <v>71</v>
      </c>
      <c r="W1318" s="1" t="s">
        <v>49</v>
      </c>
      <c r="X1318" s="1" t="s">
        <v>50</v>
      </c>
      <c r="Y1318" s="1" t="s">
        <v>51</v>
      </c>
      <c r="Z1318" s="1" t="s">
        <v>559</v>
      </c>
      <c r="AA1318">
        <v>1716</v>
      </c>
      <c r="AB1318">
        <v>2891</v>
      </c>
      <c r="AC1318" s="1" t="s">
        <v>691</v>
      </c>
      <c r="AD1318" s="1" t="s">
        <v>54</v>
      </c>
      <c r="AE1318" s="1" t="s">
        <v>55</v>
      </c>
      <c r="AF1318" s="1" t="s">
        <v>56</v>
      </c>
      <c r="AG1318" s="1" t="s">
        <v>98</v>
      </c>
      <c r="AH1318" s="1" t="s">
        <v>57</v>
      </c>
    </row>
    <row r="1319" spans="1:34" x14ac:dyDescent="0.3">
      <c r="A1319">
        <v>1744172</v>
      </c>
      <c r="B1319" s="1" t="s">
        <v>6695</v>
      </c>
      <c r="C1319" s="1" t="s">
        <v>6696</v>
      </c>
      <c r="D1319" s="1" t="s">
        <v>6697</v>
      </c>
      <c r="E1319" s="1" t="s">
        <v>37</v>
      </c>
      <c r="F1319" s="1" t="s">
        <v>2646</v>
      </c>
      <c r="G1319" s="1" t="s">
        <v>39</v>
      </c>
      <c r="H1319" s="1" t="s">
        <v>779</v>
      </c>
      <c r="I1319" s="1" t="s">
        <v>6698</v>
      </c>
      <c r="J1319" s="1" t="s">
        <v>2646</v>
      </c>
      <c r="K1319">
        <v>34787</v>
      </c>
      <c r="L1319" s="1" t="s">
        <v>65</v>
      </c>
      <c r="M1319" s="1" t="s">
        <v>66</v>
      </c>
      <c r="N1319" s="1" t="s">
        <v>43</v>
      </c>
      <c r="O1319" s="1" t="s">
        <v>188</v>
      </c>
      <c r="P1319" s="1" t="s">
        <v>45</v>
      </c>
      <c r="Q1319" s="1" t="s">
        <v>6699</v>
      </c>
      <c r="R1319" s="2">
        <v>46098</v>
      </c>
      <c r="S1319">
        <v>100</v>
      </c>
      <c r="T1319" s="1" t="s">
        <v>70</v>
      </c>
      <c r="U1319">
        <v>0</v>
      </c>
      <c r="V1319" s="1" t="s">
        <v>71</v>
      </c>
      <c r="W1319" s="1" t="s">
        <v>49</v>
      </c>
      <c r="X1319" s="1" t="s">
        <v>50</v>
      </c>
      <c r="Y1319" s="1" t="s">
        <v>51</v>
      </c>
      <c r="Z1319" s="1" t="s">
        <v>559</v>
      </c>
      <c r="AA1319">
        <v>1722</v>
      </c>
      <c r="AB1319">
        <v>2891</v>
      </c>
      <c r="AC1319" s="1" t="s">
        <v>691</v>
      </c>
      <c r="AD1319" s="1" t="s">
        <v>54</v>
      </c>
      <c r="AE1319" s="1" t="s">
        <v>55</v>
      </c>
      <c r="AF1319" s="1" t="s">
        <v>56</v>
      </c>
      <c r="AG1319" s="1" t="s">
        <v>98</v>
      </c>
      <c r="AH1319" s="1" t="s">
        <v>57</v>
      </c>
    </row>
    <row r="1320" spans="1:34" x14ac:dyDescent="0.3">
      <c r="A1320">
        <v>1744172</v>
      </c>
      <c r="B1320" s="1" t="s">
        <v>6695</v>
      </c>
      <c r="C1320" s="1" t="s">
        <v>6696</v>
      </c>
      <c r="D1320" s="1" t="s">
        <v>6697</v>
      </c>
      <c r="E1320" s="1" t="s">
        <v>37</v>
      </c>
      <c r="F1320" s="1" t="s">
        <v>2646</v>
      </c>
      <c r="G1320" s="1" t="s">
        <v>39</v>
      </c>
      <c r="H1320" s="1" t="s">
        <v>779</v>
      </c>
      <c r="I1320" s="1" t="s">
        <v>6698</v>
      </c>
      <c r="J1320" s="1" t="s">
        <v>2646</v>
      </c>
      <c r="K1320">
        <v>34787</v>
      </c>
      <c r="L1320" s="1" t="s">
        <v>65</v>
      </c>
      <c r="M1320" s="1" t="s">
        <v>66</v>
      </c>
      <c r="N1320" s="1" t="s">
        <v>43</v>
      </c>
      <c r="O1320" s="1" t="s">
        <v>188</v>
      </c>
      <c r="P1320" s="1" t="s">
        <v>45</v>
      </c>
      <c r="Q1320" s="1" t="s">
        <v>6699</v>
      </c>
      <c r="R1320" s="2">
        <v>46098</v>
      </c>
      <c r="S1320">
        <v>100</v>
      </c>
      <c r="T1320" s="1" t="s">
        <v>70</v>
      </c>
      <c r="U1320">
        <v>0</v>
      </c>
      <c r="V1320" s="1" t="s">
        <v>71</v>
      </c>
      <c r="W1320" s="1" t="s">
        <v>49</v>
      </c>
      <c r="X1320" s="1" t="s">
        <v>50</v>
      </c>
      <c r="Y1320" s="1" t="s">
        <v>51</v>
      </c>
      <c r="Z1320" s="1" t="s">
        <v>559</v>
      </c>
      <c r="AA1320">
        <v>1725</v>
      </c>
      <c r="AB1320">
        <v>2891</v>
      </c>
      <c r="AC1320" s="1" t="s">
        <v>691</v>
      </c>
      <c r="AD1320" s="1" t="s">
        <v>54</v>
      </c>
      <c r="AE1320" s="1" t="s">
        <v>55</v>
      </c>
      <c r="AF1320" s="1" t="s">
        <v>56</v>
      </c>
      <c r="AG1320" s="1" t="s">
        <v>98</v>
      </c>
      <c r="AH1320" s="1" t="s">
        <v>57</v>
      </c>
    </row>
    <row r="1321" spans="1:34" x14ac:dyDescent="0.3">
      <c r="A1321">
        <v>1744172</v>
      </c>
      <c r="B1321" s="1" t="s">
        <v>6695</v>
      </c>
      <c r="C1321" s="1" t="s">
        <v>6696</v>
      </c>
      <c r="D1321" s="1" t="s">
        <v>6697</v>
      </c>
      <c r="E1321" s="1" t="s">
        <v>37</v>
      </c>
      <c r="F1321" s="1" t="s">
        <v>2646</v>
      </c>
      <c r="G1321" s="1" t="s">
        <v>39</v>
      </c>
      <c r="H1321" s="1" t="s">
        <v>779</v>
      </c>
      <c r="I1321" s="1" t="s">
        <v>6698</v>
      </c>
      <c r="J1321" s="1" t="s">
        <v>2646</v>
      </c>
      <c r="K1321">
        <v>34787</v>
      </c>
      <c r="L1321" s="1" t="s">
        <v>65</v>
      </c>
      <c r="M1321" s="1" t="s">
        <v>66</v>
      </c>
      <c r="N1321" s="1" t="s">
        <v>43</v>
      </c>
      <c r="O1321" s="1" t="s">
        <v>188</v>
      </c>
      <c r="P1321" s="1" t="s">
        <v>45</v>
      </c>
      <c r="Q1321" s="1" t="s">
        <v>6699</v>
      </c>
      <c r="R1321" s="2">
        <v>46098</v>
      </c>
      <c r="S1321">
        <v>100</v>
      </c>
      <c r="T1321" s="1" t="s">
        <v>70</v>
      </c>
      <c r="U1321">
        <v>0</v>
      </c>
      <c r="V1321" s="1" t="s">
        <v>71</v>
      </c>
      <c r="W1321" s="1" t="s">
        <v>49</v>
      </c>
      <c r="X1321" s="1" t="s">
        <v>50</v>
      </c>
      <c r="Y1321" s="1" t="s">
        <v>51</v>
      </c>
      <c r="Z1321" s="1" t="s">
        <v>559</v>
      </c>
      <c r="AA1321">
        <v>1728</v>
      </c>
      <c r="AB1321">
        <v>2891</v>
      </c>
      <c r="AC1321" s="1" t="s">
        <v>691</v>
      </c>
      <c r="AD1321" s="1" t="s">
        <v>54</v>
      </c>
      <c r="AE1321" s="1" t="s">
        <v>55</v>
      </c>
      <c r="AF1321" s="1" t="s">
        <v>56</v>
      </c>
      <c r="AG1321" s="1" t="s">
        <v>98</v>
      </c>
      <c r="AH1321" s="1" t="s">
        <v>57</v>
      </c>
    </row>
    <row r="1322" spans="1:34" x14ac:dyDescent="0.3">
      <c r="A1322">
        <v>1744172</v>
      </c>
      <c r="B1322" s="1" t="s">
        <v>6695</v>
      </c>
      <c r="C1322" s="1" t="s">
        <v>6696</v>
      </c>
      <c r="D1322" s="1" t="s">
        <v>6697</v>
      </c>
      <c r="E1322" s="1" t="s">
        <v>37</v>
      </c>
      <c r="F1322" s="1" t="s">
        <v>2646</v>
      </c>
      <c r="G1322" s="1" t="s">
        <v>39</v>
      </c>
      <c r="H1322" s="1" t="s">
        <v>779</v>
      </c>
      <c r="I1322" s="1" t="s">
        <v>6698</v>
      </c>
      <c r="J1322" s="1" t="s">
        <v>2646</v>
      </c>
      <c r="K1322">
        <v>34787</v>
      </c>
      <c r="L1322" s="1" t="s">
        <v>65</v>
      </c>
      <c r="M1322" s="1" t="s">
        <v>66</v>
      </c>
      <c r="N1322" s="1" t="s">
        <v>43</v>
      </c>
      <c r="O1322" s="1" t="s">
        <v>188</v>
      </c>
      <c r="P1322" s="1" t="s">
        <v>45</v>
      </c>
      <c r="Q1322" s="1" t="s">
        <v>6699</v>
      </c>
      <c r="R1322" s="2">
        <v>46098</v>
      </c>
      <c r="S1322">
        <v>100</v>
      </c>
      <c r="T1322" s="1" t="s">
        <v>70</v>
      </c>
      <c r="U1322">
        <v>0</v>
      </c>
      <c r="V1322" s="1" t="s">
        <v>71</v>
      </c>
      <c r="W1322" s="1" t="s">
        <v>49</v>
      </c>
      <c r="X1322" s="1" t="s">
        <v>50</v>
      </c>
      <c r="Y1322" s="1" t="s">
        <v>51</v>
      </c>
      <c r="Z1322" s="1" t="s">
        <v>559</v>
      </c>
      <c r="AA1322">
        <v>1731</v>
      </c>
      <c r="AB1322">
        <v>2891</v>
      </c>
      <c r="AC1322" s="1" t="s">
        <v>691</v>
      </c>
      <c r="AD1322" s="1" t="s">
        <v>54</v>
      </c>
      <c r="AE1322" s="1" t="s">
        <v>55</v>
      </c>
      <c r="AF1322" s="1" t="s">
        <v>56</v>
      </c>
      <c r="AG1322" s="1" t="s">
        <v>98</v>
      </c>
      <c r="AH1322" s="1" t="s">
        <v>57</v>
      </c>
    </row>
    <row r="1323" spans="1:34" x14ac:dyDescent="0.3">
      <c r="A1323">
        <v>1744172</v>
      </c>
      <c r="B1323" s="1" t="s">
        <v>6695</v>
      </c>
      <c r="C1323" s="1" t="s">
        <v>6696</v>
      </c>
      <c r="D1323" s="1" t="s">
        <v>6697</v>
      </c>
      <c r="E1323" s="1" t="s">
        <v>37</v>
      </c>
      <c r="F1323" s="1" t="s">
        <v>2646</v>
      </c>
      <c r="G1323" s="1" t="s">
        <v>39</v>
      </c>
      <c r="H1323" s="1" t="s">
        <v>779</v>
      </c>
      <c r="I1323" s="1" t="s">
        <v>6698</v>
      </c>
      <c r="J1323" s="1" t="s">
        <v>2646</v>
      </c>
      <c r="K1323">
        <v>34787</v>
      </c>
      <c r="L1323" s="1" t="s">
        <v>65</v>
      </c>
      <c r="M1323" s="1" t="s">
        <v>66</v>
      </c>
      <c r="N1323" s="1" t="s">
        <v>43</v>
      </c>
      <c r="O1323" s="1" t="s">
        <v>188</v>
      </c>
      <c r="P1323" s="1" t="s">
        <v>45</v>
      </c>
      <c r="Q1323" s="1" t="s">
        <v>6699</v>
      </c>
      <c r="R1323" s="2">
        <v>46098</v>
      </c>
      <c r="S1323">
        <v>100</v>
      </c>
      <c r="T1323" s="1" t="s">
        <v>70</v>
      </c>
      <c r="U1323">
        <v>0</v>
      </c>
      <c r="V1323" s="1" t="s">
        <v>71</v>
      </c>
      <c r="W1323" s="1" t="s">
        <v>49</v>
      </c>
      <c r="X1323" s="1" t="s">
        <v>50</v>
      </c>
      <c r="Y1323" s="1" t="s">
        <v>51</v>
      </c>
      <c r="Z1323" s="1" t="s">
        <v>559</v>
      </c>
      <c r="AA1323">
        <v>1734</v>
      </c>
      <c r="AB1323">
        <v>2891</v>
      </c>
      <c r="AC1323" s="1" t="s">
        <v>691</v>
      </c>
      <c r="AD1323" s="1" t="s">
        <v>54</v>
      </c>
      <c r="AE1323" s="1" t="s">
        <v>55</v>
      </c>
      <c r="AF1323" s="1" t="s">
        <v>56</v>
      </c>
      <c r="AG1323" s="1" t="s">
        <v>98</v>
      </c>
      <c r="AH1323" s="1" t="s">
        <v>57</v>
      </c>
    </row>
    <row r="1324" spans="1:34" x14ac:dyDescent="0.3">
      <c r="A1324">
        <v>1762782</v>
      </c>
      <c r="B1324" s="1" t="s">
        <v>6745</v>
      </c>
      <c r="C1324" s="1" t="s">
        <v>6746</v>
      </c>
      <c r="D1324" s="1" t="s">
        <v>6747</v>
      </c>
      <c r="E1324" s="1" t="s">
        <v>43</v>
      </c>
      <c r="F1324" s="1" t="s">
        <v>2646</v>
      </c>
      <c r="G1324" s="1" t="s">
        <v>39</v>
      </c>
      <c r="H1324" s="1" t="s">
        <v>779</v>
      </c>
      <c r="I1324" s="1" t="s">
        <v>6748</v>
      </c>
      <c r="J1324" s="1" t="s">
        <v>239</v>
      </c>
      <c r="K1324">
        <v>34737</v>
      </c>
      <c r="L1324" s="1" t="s">
        <v>41</v>
      </c>
      <c r="M1324" s="1" t="s">
        <v>42</v>
      </c>
      <c r="N1324" s="1" t="s">
        <v>1716</v>
      </c>
      <c r="O1324" s="1" t="s">
        <v>848</v>
      </c>
      <c r="P1324" s="1" t="s">
        <v>849</v>
      </c>
      <c r="Q1324" s="1" t="s">
        <v>6749</v>
      </c>
      <c r="R1324" s="2">
        <v>46105</v>
      </c>
      <c r="S1324">
        <v>335000</v>
      </c>
      <c r="T1324" s="1" t="s">
        <v>70</v>
      </c>
      <c r="U1324">
        <v>0</v>
      </c>
      <c r="V1324" s="1" t="s">
        <v>71</v>
      </c>
      <c r="W1324" s="1" t="s">
        <v>72</v>
      </c>
      <c r="X1324" s="1" t="s">
        <v>121</v>
      </c>
      <c r="Y1324" s="1" t="s">
        <v>51</v>
      </c>
      <c r="Z1324" s="1" t="s">
        <v>409</v>
      </c>
      <c r="AA1324">
        <v>1885</v>
      </c>
      <c r="AB1324">
        <v>1245</v>
      </c>
      <c r="AC1324" s="1" t="s">
        <v>1018</v>
      </c>
      <c r="AD1324" s="1" t="s">
        <v>54</v>
      </c>
      <c r="AE1324" s="1" t="s">
        <v>98</v>
      </c>
      <c r="AF1324" s="1" t="s">
        <v>98</v>
      </c>
      <c r="AG1324" s="1" t="s">
        <v>55</v>
      </c>
      <c r="AH1324" s="1" t="s">
        <v>57</v>
      </c>
    </row>
    <row r="1325" spans="1:34" x14ac:dyDescent="0.3">
      <c r="A1325">
        <v>1768551</v>
      </c>
      <c r="B1325" s="1" t="s">
        <v>6750</v>
      </c>
      <c r="C1325" s="1" t="s">
        <v>6751</v>
      </c>
      <c r="D1325" s="1" t="s">
        <v>6752</v>
      </c>
      <c r="E1325" s="1" t="s">
        <v>43</v>
      </c>
      <c r="F1325" s="1" t="s">
        <v>765</v>
      </c>
      <c r="G1325" s="1" t="s">
        <v>39</v>
      </c>
      <c r="H1325" s="1" t="s">
        <v>979</v>
      </c>
      <c r="I1325" s="1" t="s">
        <v>6752</v>
      </c>
      <c r="J1325" s="1" t="s">
        <v>765</v>
      </c>
      <c r="K1325">
        <v>34797</v>
      </c>
      <c r="L1325" s="1" t="s">
        <v>41</v>
      </c>
      <c r="M1325" s="1" t="s">
        <v>42</v>
      </c>
      <c r="N1325" s="1" t="s">
        <v>1316</v>
      </c>
      <c r="O1325" s="1" t="s">
        <v>129</v>
      </c>
      <c r="P1325" s="1" t="s">
        <v>45</v>
      </c>
      <c r="Q1325" s="1" t="s">
        <v>6753</v>
      </c>
      <c r="R1325" s="2">
        <v>46160</v>
      </c>
      <c r="S1325">
        <v>100</v>
      </c>
      <c r="T1325" s="1" t="s">
        <v>94</v>
      </c>
      <c r="U1325">
        <v>0</v>
      </c>
      <c r="V1325" s="1" t="s">
        <v>95</v>
      </c>
      <c r="W1325" s="1" t="s">
        <v>49</v>
      </c>
      <c r="X1325" s="1" t="s">
        <v>50</v>
      </c>
      <c r="Y1325" s="1" t="s">
        <v>51</v>
      </c>
      <c r="Z1325" s="1" t="s">
        <v>481</v>
      </c>
      <c r="AA1325">
        <v>1797</v>
      </c>
      <c r="AB1325">
        <v>1546</v>
      </c>
      <c r="AC1325" s="1" t="s">
        <v>1047</v>
      </c>
      <c r="AD1325" s="1" t="s">
        <v>54</v>
      </c>
      <c r="AE1325" s="1" t="s">
        <v>55</v>
      </c>
      <c r="AF1325" s="1" t="s">
        <v>56</v>
      </c>
      <c r="AG1325" s="1" t="s">
        <v>98</v>
      </c>
      <c r="AH1325" s="1" t="s">
        <v>57</v>
      </c>
    </row>
    <row r="1326" spans="1:34" x14ac:dyDescent="0.3">
      <c r="A1326">
        <v>1776171</v>
      </c>
      <c r="B1326" s="1" t="s">
        <v>6754</v>
      </c>
      <c r="C1326" s="1" t="s">
        <v>6755</v>
      </c>
      <c r="D1326" s="1" t="s">
        <v>6756</v>
      </c>
      <c r="E1326" s="1" t="s">
        <v>43</v>
      </c>
      <c r="F1326" s="1" t="s">
        <v>113</v>
      </c>
      <c r="G1326" s="1" t="s">
        <v>39</v>
      </c>
      <c r="H1326" s="1" t="s">
        <v>114</v>
      </c>
      <c r="I1326" s="1" t="s">
        <v>6756</v>
      </c>
      <c r="J1326" s="1" t="s">
        <v>113</v>
      </c>
      <c r="K1326">
        <v>34736</v>
      </c>
      <c r="L1326" s="1" t="s">
        <v>41</v>
      </c>
      <c r="M1326" s="1" t="s">
        <v>42</v>
      </c>
      <c r="N1326" s="1" t="s">
        <v>43</v>
      </c>
      <c r="O1326" s="1" t="s">
        <v>275</v>
      </c>
      <c r="P1326" s="1" t="s">
        <v>276</v>
      </c>
      <c r="Q1326" s="1" t="s">
        <v>6757</v>
      </c>
      <c r="R1326" s="2">
        <v>46149</v>
      </c>
      <c r="S1326">
        <v>245000</v>
      </c>
      <c r="T1326" s="1" t="s">
        <v>70</v>
      </c>
      <c r="U1326">
        <v>0</v>
      </c>
      <c r="V1326" s="1" t="s">
        <v>71</v>
      </c>
      <c r="W1326" s="1" t="s">
        <v>72</v>
      </c>
      <c r="X1326" s="1" t="s">
        <v>121</v>
      </c>
      <c r="Y1326" s="1" t="s">
        <v>51</v>
      </c>
      <c r="Z1326" s="1" t="s">
        <v>157</v>
      </c>
      <c r="AA1326">
        <v>2055</v>
      </c>
      <c r="AB1326">
        <v>816</v>
      </c>
      <c r="AC1326" s="1" t="s">
        <v>967</v>
      </c>
      <c r="AD1326" s="1" t="s">
        <v>56</v>
      </c>
      <c r="AE1326" s="1" t="s">
        <v>55</v>
      </c>
      <c r="AF1326" s="1" t="s">
        <v>56</v>
      </c>
      <c r="AG1326" s="1" t="s">
        <v>55</v>
      </c>
      <c r="AH1326" s="1" t="s">
        <v>57</v>
      </c>
    </row>
    <row r="1327" spans="1:34" x14ac:dyDescent="0.3">
      <c r="A1327">
        <v>1780951</v>
      </c>
      <c r="B1327" s="1" t="s">
        <v>6758</v>
      </c>
      <c r="C1327" s="1" t="s">
        <v>6759</v>
      </c>
      <c r="D1327" s="1" t="s">
        <v>6760</v>
      </c>
      <c r="E1327" s="1" t="s">
        <v>37</v>
      </c>
      <c r="F1327" s="1" t="s">
        <v>6761</v>
      </c>
      <c r="G1327" s="1" t="s">
        <v>1023</v>
      </c>
      <c r="H1327" s="1" t="s">
        <v>6762</v>
      </c>
      <c r="I1327" s="1" t="s">
        <v>6763</v>
      </c>
      <c r="J1327" s="1" t="s">
        <v>239</v>
      </c>
      <c r="K1327">
        <v>34737</v>
      </c>
      <c r="L1327" s="1" t="s">
        <v>337</v>
      </c>
      <c r="M1327" s="1" t="s">
        <v>338</v>
      </c>
      <c r="N1327" s="1" t="s">
        <v>43</v>
      </c>
      <c r="O1327" s="1" t="s">
        <v>716</v>
      </c>
      <c r="P1327" s="1" t="s">
        <v>696</v>
      </c>
      <c r="Q1327" s="1" t="s">
        <v>6764</v>
      </c>
      <c r="R1327" s="2">
        <v>46101</v>
      </c>
      <c r="S1327">
        <v>27819200</v>
      </c>
      <c r="T1327" s="1" t="s">
        <v>70</v>
      </c>
      <c r="U1327">
        <v>0</v>
      </c>
      <c r="V1327" s="1" t="s">
        <v>71</v>
      </c>
      <c r="W1327" s="1" t="s">
        <v>72</v>
      </c>
      <c r="X1327" s="1" t="s">
        <v>73</v>
      </c>
      <c r="Y1327" s="1" t="s">
        <v>74</v>
      </c>
      <c r="Z1327" s="1" t="s">
        <v>710</v>
      </c>
      <c r="AA1327">
        <v>1445</v>
      </c>
      <c r="AB1327">
        <v>0</v>
      </c>
      <c r="AC1327" s="1" t="s">
        <v>43</v>
      </c>
      <c r="AD1327" s="1" t="s">
        <v>43</v>
      </c>
      <c r="AE1327" s="1" t="s">
        <v>43</v>
      </c>
      <c r="AF1327" s="1" t="s">
        <v>43</v>
      </c>
      <c r="AG1327" s="1" t="s">
        <v>43</v>
      </c>
      <c r="AH1327" s="1" t="s">
        <v>57</v>
      </c>
    </row>
    <row r="1328" spans="1:34" x14ac:dyDescent="0.3">
      <c r="A1328">
        <v>1669162</v>
      </c>
      <c r="B1328" s="1" t="s">
        <v>6765</v>
      </c>
      <c r="C1328" s="1" t="s">
        <v>2436</v>
      </c>
      <c r="D1328" s="1" t="s">
        <v>2437</v>
      </c>
      <c r="E1328" s="1" t="s">
        <v>43</v>
      </c>
      <c r="F1328" s="1" t="s">
        <v>91</v>
      </c>
      <c r="G1328" s="1" t="s">
        <v>39</v>
      </c>
      <c r="H1328" s="1" t="s">
        <v>92</v>
      </c>
      <c r="I1328" s="1" t="s">
        <v>6766</v>
      </c>
      <c r="J1328" s="1" t="s">
        <v>417</v>
      </c>
      <c r="K1328">
        <v>32757</v>
      </c>
      <c r="L1328" s="1" t="s">
        <v>41</v>
      </c>
      <c r="M1328" s="1" t="s">
        <v>42</v>
      </c>
      <c r="N1328" s="1" t="s">
        <v>4753</v>
      </c>
      <c r="O1328" s="1" t="s">
        <v>68</v>
      </c>
      <c r="P1328" s="1" t="s">
        <v>45</v>
      </c>
      <c r="Q1328" s="1" t="s">
        <v>6767</v>
      </c>
      <c r="R1328" s="2">
        <v>46139</v>
      </c>
      <c r="S1328">
        <v>100</v>
      </c>
      <c r="T1328" s="1" t="s">
        <v>94</v>
      </c>
      <c r="U1328">
        <v>0</v>
      </c>
      <c r="V1328" s="1" t="s">
        <v>95</v>
      </c>
      <c r="W1328" s="1" t="s">
        <v>49</v>
      </c>
      <c r="X1328" s="1" t="s">
        <v>50</v>
      </c>
      <c r="Y1328" s="1" t="s">
        <v>51</v>
      </c>
      <c r="Z1328" s="1" t="s">
        <v>440</v>
      </c>
      <c r="AA1328">
        <v>2283</v>
      </c>
      <c r="AB1328">
        <v>1408</v>
      </c>
      <c r="AC1328" s="1" t="s">
        <v>896</v>
      </c>
      <c r="AD1328" s="1" t="s">
        <v>56</v>
      </c>
      <c r="AE1328" s="1" t="s">
        <v>55</v>
      </c>
      <c r="AF1328" s="1" t="s">
        <v>56</v>
      </c>
      <c r="AG1328" s="1" t="s">
        <v>55</v>
      </c>
      <c r="AH1328" s="1" t="s">
        <v>57</v>
      </c>
    </row>
    <row r="1329" spans="1:34" x14ac:dyDescent="0.3">
      <c r="A1329">
        <v>1670543</v>
      </c>
      <c r="B1329" s="1" t="s">
        <v>6768</v>
      </c>
      <c r="C1329" s="1" t="s">
        <v>999</v>
      </c>
      <c r="D1329" s="1" t="s">
        <v>1000</v>
      </c>
      <c r="E1329" s="1" t="s">
        <v>43</v>
      </c>
      <c r="F1329" s="1" t="s">
        <v>1001</v>
      </c>
      <c r="G1329" s="1" t="s">
        <v>252</v>
      </c>
      <c r="H1329" s="1" t="s">
        <v>1002</v>
      </c>
      <c r="I1329" s="1" t="s">
        <v>6769</v>
      </c>
      <c r="J1329" s="1" t="s">
        <v>417</v>
      </c>
      <c r="K1329">
        <v>32757</v>
      </c>
      <c r="L1329" s="1" t="s">
        <v>41</v>
      </c>
      <c r="M1329" s="1" t="s">
        <v>42</v>
      </c>
      <c r="N1329" s="1" t="s">
        <v>6770</v>
      </c>
      <c r="O1329" s="1" t="s">
        <v>2982</v>
      </c>
      <c r="P1329" s="1" t="s">
        <v>675</v>
      </c>
      <c r="Q1329" s="1" t="s">
        <v>6771</v>
      </c>
      <c r="R1329" s="2">
        <v>46055</v>
      </c>
      <c r="S1329">
        <v>286400</v>
      </c>
      <c r="T1329" s="1" t="s">
        <v>70</v>
      </c>
      <c r="U1329">
        <v>0</v>
      </c>
      <c r="V1329" s="1" t="s">
        <v>71</v>
      </c>
      <c r="W1329" s="1" t="s">
        <v>49</v>
      </c>
      <c r="X1329" s="1" t="s">
        <v>1005</v>
      </c>
      <c r="Y1329" s="1" t="s">
        <v>51</v>
      </c>
      <c r="Z1329" s="1" t="s">
        <v>537</v>
      </c>
      <c r="AA1329">
        <v>11</v>
      </c>
      <c r="AB1329">
        <v>1201</v>
      </c>
      <c r="AC1329" s="1" t="s">
        <v>1238</v>
      </c>
      <c r="AD1329" s="1" t="s">
        <v>56</v>
      </c>
      <c r="AE1329" s="1" t="s">
        <v>55</v>
      </c>
      <c r="AF1329" s="1" t="s">
        <v>98</v>
      </c>
      <c r="AG1329" s="1" t="s">
        <v>55</v>
      </c>
      <c r="AH1329" s="1" t="s">
        <v>57</v>
      </c>
    </row>
    <row r="1330" spans="1:34" x14ac:dyDescent="0.3">
      <c r="A1330">
        <v>1672040</v>
      </c>
      <c r="B1330" s="1" t="s">
        <v>6772</v>
      </c>
      <c r="C1330" s="1" t="s">
        <v>6773</v>
      </c>
      <c r="D1330" s="1" t="s">
        <v>6774</v>
      </c>
      <c r="E1330" s="1" t="s">
        <v>43</v>
      </c>
      <c r="F1330" s="1" t="s">
        <v>649</v>
      </c>
      <c r="G1330" s="1" t="s">
        <v>39</v>
      </c>
      <c r="H1330" s="1" t="s">
        <v>6775</v>
      </c>
      <c r="I1330" s="1" t="s">
        <v>6774</v>
      </c>
      <c r="J1330" s="1" t="s">
        <v>649</v>
      </c>
      <c r="K1330">
        <v>32778</v>
      </c>
      <c r="L1330" s="1" t="s">
        <v>41</v>
      </c>
      <c r="M1330" s="1" t="s">
        <v>42</v>
      </c>
      <c r="N1330" s="1" t="s">
        <v>4016</v>
      </c>
      <c r="O1330" s="1" t="s">
        <v>129</v>
      </c>
      <c r="P1330" s="1" t="s">
        <v>45</v>
      </c>
      <c r="Q1330" s="1" t="s">
        <v>6776</v>
      </c>
      <c r="R1330" s="2">
        <v>46042</v>
      </c>
      <c r="S1330">
        <v>100</v>
      </c>
      <c r="T1330" s="1" t="s">
        <v>70</v>
      </c>
      <c r="U1330">
        <v>0</v>
      </c>
      <c r="V1330" s="1" t="s">
        <v>71</v>
      </c>
      <c r="W1330" s="1" t="s">
        <v>49</v>
      </c>
      <c r="X1330" s="1" t="s">
        <v>50</v>
      </c>
      <c r="Y1330" s="1" t="s">
        <v>51</v>
      </c>
      <c r="Z1330" s="1" t="s">
        <v>510</v>
      </c>
      <c r="AA1330">
        <v>1892</v>
      </c>
      <c r="AB1330">
        <v>1172</v>
      </c>
      <c r="AC1330" s="1" t="s">
        <v>797</v>
      </c>
      <c r="AD1330" s="1" t="s">
        <v>56</v>
      </c>
      <c r="AE1330" s="1" t="s">
        <v>55</v>
      </c>
      <c r="AF1330" s="1" t="s">
        <v>98</v>
      </c>
      <c r="AG1330" s="1" t="s">
        <v>55</v>
      </c>
      <c r="AH1330" s="1" t="s">
        <v>57</v>
      </c>
    </row>
    <row r="1331" spans="1:34" x14ac:dyDescent="0.3">
      <c r="A1331">
        <v>1672490</v>
      </c>
      <c r="B1331" s="1" t="s">
        <v>6777</v>
      </c>
      <c r="C1331" s="1" t="s">
        <v>6778</v>
      </c>
      <c r="D1331" s="1" t="s">
        <v>6779</v>
      </c>
      <c r="E1331" s="1" t="s">
        <v>43</v>
      </c>
      <c r="F1331" s="1" t="s">
        <v>556</v>
      </c>
      <c r="G1331" s="1" t="s">
        <v>39</v>
      </c>
      <c r="H1331" s="1" t="s">
        <v>2354</v>
      </c>
      <c r="I1331" s="1" t="s">
        <v>6780</v>
      </c>
      <c r="J1331" s="1" t="s">
        <v>459</v>
      </c>
      <c r="K1331">
        <v>32159</v>
      </c>
      <c r="L1331" s="1" t="s">
        <v>105</v>
      </c>
      <c r="M1331" s="1" t="s">
        <v>106</v>
      </c>
      <c r="N1331" s="1" t="s">
        <v>2888</v>
      </c>
      <c r="O1331" s="1" t="s">
        <v>2889</v>
      </c>
      <c r="P1331" s="1" t="s">
        <v>45</v>
      </c>
      <c r="Q1331" s="1" t="s">
        <v>6781</v>
      </c>
      <c r="R1331" s="2">
        <v>46092</v>
      </c>
      <c r="S1331">
        <v>100000</v>
      </c>
      <c r="T1331" s="1" t="s">
        <v>70</v>
      </c>
      <c r="U1331">
        <v>0</v>
      </c>
      <c r="V1331" s="1" t="s">
        <v>71</v>
      </c>
      <c r="W1331" s="1" t="s">
        <v>72</v>
      </c>
      <c r="X1331" s="1" t="s">
        <v>121</v>
      </c>
      <c r="Y1331" s="1" t="s">
        <v>51</v>
      </c>
      <c r="Z1331" s="1" t="s">
        <v>353</v>
      </c>
      <c r="AA1331">
        <v>731</v>
      </c>
      <c r="AB1331">
        <v>0</v>
      </c>
      <c r="AC1331" s="1" t="s">
        <v>43</v>
      </c>
      <c r="AD1331" s="1" t="s">
        <v>43</v>
      </c>
      <c r="AE1331" s="1" t="s">
        <v>43</v>
      </c>
      <c r="AF1331" s="1" t="s">
        <v>43</v>
      </c>
      <c r="AG1331" s="1" t="s">
        <v>43</v>
      </c>
      <c r="AH1331" s="1" t="s">
        <v>57</v>
      </c>
    </row>
    <row r="1332" spans="1:34" x14ac:dyDescent="0.3">
      <c r="A1332">
        <v>1678561</v>
      </c>
      <c r="B1332" s="1" t="s">
        <v>6782</v>
      </c>
      <c r="C1332" s="1" t="s">
        <v>6783</v>
      </c>
      <c r="D1332" s="1" t="s">
        <v>6784</v>
      </c>
      <c r="E1332" s="1" t="s">
        <v>43</v>
      </c>
      <c r="F1332" s="1" t="s">
        <v>38</v>
      </c>
      <c r="G1332" s="1" t="s">
        <v>39</v>
      </c>
      <c r="H1332" s="1" t="s">
        <v>186</v>
      </c>
      <c r="I1332" s="1" t="s">
        <v>6784</v>
      </c>
      <c r="J1332" s="1" t="s">
        <v>38</v>
      </c>
      <c r="K1332">
        <v>34711</v>
      </c>
      <c r="L1332" s="1" t="s">
        <v>41</v>
      </c>
      <c r="M1332" s="1" t="s">
        <v>42</v>
      </c>
      <c r="N1332" s="1" t="s">
        <v>6785</v>
      </c>
      <c r="O1332" s="1" t="s">
        <v>188</v>
      </c>
      <c r="P1332" s="1" t="s">
        <v>45</v>
      </c>
      <c r="Q1332" s="1" t="s">
        <v>6786</v>
      </c>
      <c r="R1332" s="2">
        <v>46066</v>
      </c>
      <c r="S1332">
        <v>100</v>
      </c>
      <c r="T1332" s="1" t="s">
        <v>94</v>
      </c>
      <c r="U1332">
        <v>0</v>
      </c>
      <c r="V1332" s="1" t="s">
        <v>95</v>
      </c>
      <c r="W1332" s="1" t="s">
        <v>49</v>
      </c>
      <c r="X1332" s="1" t="s">
        <v>50</v>
      </c>
      <c r="Y1332" s="1" t="s">
        <v>51</v>
      </c>
      <c r="Z1332" s="1" t="s">
        <v>733</v>
      </c>
      <c r="AA1332">
        <v>1394</v>
      </c>
      <c r="AB1332">
        <v>4004</v>
      </c>
      <c r="AC1332" s="1" t="s">
        <v>857</v>
      </c>
      <c r="AD1332" s="1" t="s">
        <v>54</v>
      </c>
      <c r="AE1332" s="1" t="s">
        <v>55</v>
      </c>
      <c r="AF1332" s="1" t="s">
        <v>56</v>
      </c>
      <c r="AG1332" s="1" t="s">
        <v>98</v>
      </c>
      <c r="AH1332" s="1" t="s">
        <v>57</v>
      </c>
    </row>
    <row r="1333" spans="1:34" x14ac:dyDescent="0.3">
      <c r="A1333">
        <v>1679222</v>
      </c>
      <c r="B1333" s="1" t="s">
        <v>6787</v>
      </c>
      <c r="C1333" s="1" t="s">
        <v>1308</v>
      </c>
      <c r="D1333" s="1" t="s">
        <v>1309</v>
      </c>
      <c r="E1333" s="1" t="s">
        <v>43</v>
      </c>
      <c r="F1333" s="1" t="s">
        <v>456</v>
      </c>
      <c r="G1333" s="1" t="s">
        <v>39</v>
      </c>
      <c r="H1333" s="1" t="s">
        <v>1120</v>
      </c>
      <c r="I1333" s="1" t="s">
        <v>6788</v>
      </c>
      <c r="J1333" s="1" t="s">
        <v>649</v>
      </c>
      <c r="K1333">
        <v>32778</v>
      </c>
      <c r="L1333" s="1" t="s">
        <v>105</v>
      </c>
      <c r="M1333" s="1" t="s">
        <v>106</v>
      </c>
      <c r="N1333" s="1" t="s">
        <v>1311</v>
      </c>
      <c r="O1333" s="1" t="s">
        <v>129</v>
      </c>
      <c r="P1333" s="1" t="s">
        <v>45</v>
      </c>
      <c r="Q1333" s="1" t="s">
        <v>6789</v>
      </c>
      <c r="R1333" s="2">
        <v>46076</v>
      </c>
      <c r="S1333">
        <v>100</v>
      </c>
      <c r="T1333" s="1" t="s">
        <v>70</v>
      </c>
      <c r="U1333">
        <v>0</v>
      </c>
      <c r="V1333" s="1" t="s">
        <v>71</v>
      </c>
      <c r="W1333" s="1" t="s">
        <v>49</v>
      </c>
      <c r="X1333" s="1" t="s">
        <v>50</v>
      </c>
      <c r="Y1333" s="1" t="s">
        <v>74</v>
      </c>
      <c r="Z1333" s="1" t="s">
        <v>286</v>
      </c>
      <c r="AA1333">
        <v>1349</v>
      </c>
      <c r="AB1333">
        <v>0</v>
      </c>
      <c r="AC1333" s="1" t="s">
        <v>43</v>
      </c>
      <c r="AD1333" s="1" t="s">
        <v>43</v>
      </c>
      <c r="AE1333" s="1" t="s">
        <v>43</v>
      </c>
      <c r="AF1333" s="1" t="s">
        <v>43</v>
      </c>
      <c r="AG1333" s="1" t="s">
        <v>43</v>
      </c>
      <c r="AH1333" s="1" t="s">
        <v>57</v>
      </c>
    </row>
    <row r="1334" spans="1:34" x14ac:dyDescent="0.3">
      <c r="A1334">
        <v>1684684</v>
      </c>
      <c r="B1334" s="1" t="s">
        <v>6790</v>
      </c>
      <c r="C1334" s="1" t="s">
        <v>6791</v>
      </c>
      <c r="D1334" s="1" t="s">
        <v>6792</v>
      </c>
      <c r="E1334" s="1" t="s">
        <v>43</v>
      </c>
      <c r="F1334" s="1" t="s">
        <v>127</v>
      </c>
      <c r="G1334" s="1" t="s">
        <v>39</v>
      </c>
      <c r="H1334" s="1" t="s">
        <v>563</v>
      </c>
      <c r="I1334" s="1" t="s">
        <v>6792</v>
      </c>
      <c r="J1334" s="1" t="s">
        <v>127</v>
      </c>
      <c r="K1334">
        <v>34788</v>
      </c>
      <c r="L1334" s="1" t="s">
        <v>41</v>
      </c>
      <c r="M1334" s="1" t="s">
        <v>42</v>
      </c>
      <c r="N1334" s="1" t="s">
        <v>3331</v>
      </c>
      <c r="O1334" s="1" t="s">
        <v>129</v>
      </c>
      <c r="P1334" s="1" t="s">
        <v>45</v>
      </c>
      <c r="Q1334" s="1" t="s">
        <v>6793</v>
      </c>
      <c r="R1334" s="2">
        <v>46051</v>
      </c>
      <c r="S1334">
        <v>288000</v>
      </c>
      <c r="T1334" s="1" t="s">
        <v>70</v>
      </c>
      <c r="U1334">
        <v>0</v>
      </c>
      <c r="V1334" s="1" t="s">
        <v>71</v>
      </c>
      <c r="W1334" s="1" t="s">
        <v>72</v>
      </c>
      <c r="X1334" s="1" t="s">
        <v>121</v>
      </c>
      <c r="Y1334" s="1" t="s">
        <v>51</v>
      </c>
      <c r="Z1334" s="1" t="s">
        <v>1645</v>
      </c>
      <c r="AA1334">
        <v>281</v>
      </c>
      <c r="AB1334">
        <v>1680</v>
      </c>
      <c r="AC1334" s="1" t="s">
        <v>596</v>
      </c>
      <c r="AD1334" s="1" t="s">
        <v>54</v>
      </c>
      <c r="AE1334" s="1" t="s">
        <v>98</v>
      </c>
      <c r="AF1334" s="1" t="s">
        <v>56</v>
      </c>
      <c r="AG1334" s="1" t="s">
        <v>98</v>
      </c>
      <c r="AH1334" s="1" t="s">
        <v>432</v>
      </c>
    </row>
    <row r="1335" spans="1:34" x14ac:dyDescent="0.3">
      <c r="A1335">
        <v>1686741</v>
      </c>
      <c r="B1335" s="1" t="s">
        <v>6794</v>
      </c>
      <c r="C1335" s="1" t="s">
        <v>6795</v>
      </c>
      <c r="D1335" s="1" t="s">
        <v>6796</v>
      </c>
      <c r="E1335" s="1" t="s">
        <v>37</v>
      </c>
      <c r="F1335" s="1" t="s">
        <v>6797</v>
      </c>
      <c r="G1335" s="1" t="s">
        <v>6798</v>
      </c>
      <c r="H1335" s="1" t="s">
        <v>6799</v>
      </c>
      <c r="I1335" s="1" t="s">
        <v>6800</v>
      </c>
      <c r="J1335" s="1" t="s">
        <v>649</v>
      </c>
      <c r="K1335">
        <v>32778</v>
      </c>
      <c r="L1335" s="1" t="s">
        <v>41</v>
      </c>
      <c r="M1335" s="1" t="s">
        <v>42</v>
      </c>
      <c r="N1335" s="1" t="s">
        <v>6801</v>
      </c>
      <c r="O1335" s="1" t="s">
        <v>794</v>
      </c>
      <c r="P1335" s="1" t="s">
        <v>795</v>
      </c>
      <c r="Q1335" s="1" t="s">
        <v>6802</v>
      </c>
      <c r="R1335" s="2">
        <v>46057</v>
      </c>
      <c r="S1335">
        <v>100</v>
      </c>
      <c r="T1335" s="1" t="s">
        <v>70</v>
      </c>
      <c r="U1335">
        <v>0</v>
      </c>
      <c r="V1335" s="1" t="s">
        <v>71</v>
      </c>
      <c r="W1335" s="1" t="s">
        <v>49</v>
      </c>
      <c r="X1335" s="1" t="s">
        <v>50</v>
      </c>
      <c r="Y1335" s="1" t="s">
        <v>51</v>
      </c>
      <c r="Z1335" s="1" t="s">
        <v>1645</v>
      </c>
      <c r="AA1335">
        <v>2117</v>
      </c>
      <c r="AB1335">
        <v>2074</v>
      </c>
      <c r="AC1335" s="1" t="s">
        <v>1551</v>
      </c>
      <c r="AD1335" s="1" t="s">
        <v>54</v>
      </c>
      <c r="AE1335" s="1" t="s">
        <v>55</v>
      </c>
      <c r="AF1335" s="1" t="s">
        <v>56</v>
      </c>
      <c r="AG1335" s="1" t="s">
        <v>55</v>
      </c>
      <c r="AH1335" s="1" t="s">
        <v>432</v>
      </c>
    </row>
    <row r="1336" spans="1:34" x14ac:dyDescent="0.3">
      <c r="A1336">
        <v>2623403</v>
      </c>
      <c r="B1336" s="1" t="s">
        <v>6803</v>
      </c>
      <c r="C1336" s="1" t="s">
        <v>6804</v>
      </c>
      <c r="D1336" s="1" t="s">
        <v>6805</v>
      </c>
      <c r="E1336" s="1" t="s">
        <v>43</v>
      </c>
      <c r="F1336" s="1" t="s">
        <v>127</v>
      </c>
      <c r="G1336" s="1" t="s">
        <v>39</v>
      </c>
      <c r="H1336" s="1" t="s">
        <v>468</v>
      </c>
      <c r="I1336" s="1" t="s">
        <v>6805</v>
      </c>
      <c r="J1336" s="1" t="s">
        <v>127</v>
      </c>
      <c r="K1336">
        <v>34748</v>
      </c>
      <c r="L1336" s="1" t="s">
        <v>5942</v>
      </c>
      <c r="M1336" s="1" t="s">
        <v>5943</v>
      </c>
      <c r="N1336" s="1" t="s">
        <v>6577</v>
      </c>
      <c r="O1336" s="1" t="s">
        <v>129</v>
      </c>
      <c r="P1336" s="1" t="s">
        <v>45</v>
      </c>
      <c r="Q1336" s="1" t="s">
        <v>6806</v>
      </c>
      <c r="R1336" s="2">
        <v>46031</v>
      </c>
      <c r="S1336">
        <v>153000</v>
      </c>
      <c r="T1336" s="1" t="s">
        <v>5946</v>
      </c>
      <c r="U1336">
        <v>0</v>
      </c>
      <c r="V1336" s="1" t="s">
        <v>5947</v>
      </c>
      <c r="W1336" s="1" t="s">
        <v>72</v>
      </c>
      <c r="X1336" s="1" t="s">
        <v>922</v>
      </c>
      <c r="Y1336" s="1" t="s">
        <v>51</v>
      </c>
      <c r="Z1336" s="1" t="s">
        <v>383</v>
      </c>
      <c r="AA1336">
        <v>622</v>
      </c>
      <c r="AB1336">
        <v>1094</v>
      </c>
      <c r="AC1336" s="1" t="s">
        <v>431</v>
      </c>
      <c r="AD1336" s="1" t="s">
        <v>56</v>
      </c>
      <c r="AE1336" s="1" t="s">
        <v>55</v>
      </c>
      <c r="AF1336" s="1" t="s">
        <v>56</v>
      </c>
      <c r="AG1336" s="1" t="s">
        <v>55</v>
      </c>
      <c r="AH1336" s="1" t="s">
        <v>57</v>
      </c>
    </row>
    <row r="1337" spans="1:34" x14ac:dyDescent="0.3">
      <c r="A1337">
        <v>2623632</v>
      </c>
      <c r="B1337" s="1" t="s">
        <v>6807</v>
      </c>
      <c r="C1337" s="1" t="s">
        <v>6808</v>
      </c>
      <c r="D1337" s="1" t="s">
        <v>6809</v>
      </c>
      <c r="E1337" s="1" t="s">
        <v>43</v>
      </c>
      <c r="F1337" s="1" t="s">
        <v>127</v>
      </c>
      <c r="G1337" s="1" t="s">
        <v>39</v>
      </c>
      <c r="H1337" s="1" t="s">
        <v>468</v>
      </c>
      <c r="I1337" s="1" t="s">
        <v>6809</v>
      </c>
      <c r="J1337" s="1" t="s">
        <v>127</v>
      </c>
      <c r="K1337">
        <v>34748</v>
      </c>
      <c r="L1337" s="1" t="s">
        <v>5942</v>
      </c>
      <c r="M1337" s="1" t="s">
        <v>5943</v>
      </c>
      <c r="N1337" s="1" t="s">
        <v>6577</v>
      </c>
      <c r="O1337" s="1" t="s">
        <v>129</v>
      </c>
      <c r="P1337" s="1" t="s">
        <v>45</v>
      </c>
      <c r="Q1337" s="1" t="s">
        <v>6810</v>
      </c>
      <c r="R1337" s="2">
        <v>46056</v>
      </c>
      <c r="S1337">
        <v>115900</v>
      </c>
      <c r="T1337" s="1" t="s">
        <v>5946</v>
      </c>
      <c r="U1337">
        <v>0</v>
      </c>
      <c r="V1337" s="1" t="s">
        <v>5947</v>
      </c>
      <c r="W1337" s="1" t="s">
        <v>72</v>
      </c>
      <c r="X1337" s="1" t="s">
        <v>121</v>
      </c>
      <c r="Y1337" s="1" t="s">
        <v>51</v>
      </c>
      <c r="Z1337" s="1" t="s">
        <v>463</v>
      </c>
      <c r="AA1337">
        <v>1319</v>
      </c>
      <c r="AB1337">
        <v>1312</v>
      </c>
      <c r="AC1337" s="1" t="s">
        <v>1041</v>
      </c>
      <c r="AD1337" s="1" t="s">
        <v>56</v>
      </c>
      <c r="AE1337" s="1" t="s">
        <v>55</v>
      </c>
      <c r="AF1337" s="1" t="s">
        <v>56</v>
      </c>
      <c r="AG1337" s="1" t="s">
        <v>55</v>
      </c>
      <c r="AH1337" s="1" t="s">
        <v>57</v>
      </c>
    </row>
    <row r="1338" spans="1:34" x14ac:dyDescent="0.3">
      <c r="A1338">
        <v>2623691</v>
      </c>
      <c r="B1338" s="1" t="s">
        <v>6811</v>
      </c>
      <c r="C1338" s="1" t="s">
        <v>6812</v>
      </c>
      <c r="D1338" s="1" t="s">
        <v>6813</v>
      </c>
      <c r="E1338" s="1" t="s">
        <v>43</v>
      </c>
      <c r="F1338" s="1" t="s">
        <v>127</v>
      </c>
      <c r="G1338" s="1" t="s">
        <v>39</v>
      </c>
      <c r="H1338" s="1" t="s">
        <v>468</v>
      </c>
      <c r="I1338" s="1" t="s">
        <v>6813</v>
      </c>
      <c r="J1338" s="1" t="s">
        <v>127</v>
      </c>
      <c r="K1338">
        <v>34748</v>
      </c>
      <c r="L1338" s="1" t="s">
        <v>5942</v>
      </c>
      <c r="M1338" s="1" t="s">
        <v>5943</v>
      </c>
      <c r="N1338" s="1" t="s">
        <v>6577</v>
      </c>
      <c r="O1338" s="1" t="s">
        <v>129</v>
      </c>
      <c r="P1338" s="1" t="s">
        <v>45</v>
      </c>
      <c r="Q1338" s="1" t="s">
        <v>6814</v>
      </c>
      <c r="R1338" s="2">
        <v>46153</v>
      </c>
      <c r="S1338">
        <v>159900</v>
      </c>
      <c r="T1338" s="1" t="s">
        <v>5946</v>
      </c>
      <c r="U1338">
        <v>0</v>
      </c>
      <c r="V1338" s="1" t="s">
        <v>5947</v>
      </c>
      <c r="W1338" s="1" t="s">
        <v>72</v>
      </c>
      <c r="X1338" s="1" t="s">
        <v>121</v>
      </c>
      <c r="Y1338" s="1" t="s">
        <v>51</v>
      </c>
      <c r="Z1338" s="1" t="s">
        <v>244</v>
      </c>
      <c r="AA1338">
        <v>1431</v>
      </c>
      <c r="AB1338">
        <v>1152</v>
      </c>
      <c r="AC1338" s="1" t="s">
        <v>431</v>
      </c>
      <c r="AD1338" s="1" t="s">
        <v>56</v>
      </c>
      <c r="AE1338" s="1" t="s">
        <v>55</v>
      </c>
      <c r="AF1338" s="1" t="s">
        <v>56</v>
      </c>
      <c r="AG1338" s="1" t="s">
        <v>55</v>
      </c>
      <c r="AH1338" s="1" t="s">
        <v>57</v>
      </c>
    </row>
    <row r="1339" spans="1:34" x14ac:dyDescent="0.3">
      <c r="A1339">
        <v>2625279</v>
      </c>
      <c r="B1339" s="1" t="s">
        <v>6815</v>
      </c>
      <c r="C1339" s="1" t="s">
        <v>6816</v>
      </c>
      <c r="D1339" s="1" t="s">
        <v>6817</v>
      </c>
      <c r="E1339" s="1" t="s">
        <v>43</v>
      </c>
      <c r="F1339" s="1" t="s">
        <v>127</v>
      </c>
      <c r="G1339" s="1" t="s">
        <v>39</v>
      </c>
      <c r="H1339" s="1" t="s">
        <v>468</v>
      </c>
      <c r="I1339" s="1" t="s">
        <v>6817</v>
      </c>
      <c r="J1339" s="1" t="s">
        <v>127</v>
      </c>
      <c r="K1339">
        <v>34748</v>
      </c>
      <c r="L1339" s="1" t="s">
        <v>5942</v>
      </c>
      <c r="M1339" s="1" t="s">
        <v>5943</v>
      </c>
      <c r="N1339" s="1" t="s">
        <v>6577</v>
      </c>
      <c r="O1339" s="1" t="s">
        <v>129</v>
      </c>
      <c r="P1339" s="1" t="s">
        <v>45</v>
      </c>
      <c r="Q1339" s="1" t="s">
        <v>6818</v>
      </c>
      <c r="R1339" s="2">
        <v>46071</v>
      </c>
      <c r="S1339">
        <v>128000</v>
      </c>
      <c r="T1339" s="1" t="s">
        <v>5946</v>
      </c>
      <c r="U1339">
        <v>0</v>
      </c>
      <c r="V1339" s="1" t="s">
        <v>5947</v>
      </c>
      <c r="W1339" s="1" t="s">
        <v>72</v>
      </c>
      <c r="X1339" s="1" t="s">
        <v>121</v>
      </c>
      <c r="Y1339" s="1" t="s">
        <v>51</v>
      </c>
      <c r="Z1339" s="1" t="s">
        <v>165</v>
      </c>
      <c r="AA1339">
        <v>1719</v>
      </c>
      <c r="AB1339">
        <v>864</v>
      </c>
      <c r="AC1339" s="1" t="s">
        <v>1041</v>
      </c>
      <c r="AD1339" s="1" t="s">
        <v>56</v>
      </c>
      <c r="AE1339" s="1" t="s">
        <v>55</v>
      </c>
      <c r="AF1339" s="1" t="s">
        <v>56</v>
      </c>
      <c r="AG1339" s="1" t="s">
        <v>55</v>
      </c>
      <c r="AH1339" s="1" t="s">
        <v>57</v>
      </c>
    </row>
    <row r="1340" spans="1:34" x14ac:dyDescent="0.3">
      <c r="A1340">
        <v>2625741</v>
      </c>
      <c r="B1340" s="1" t="s">
        <v>6819</v>
      </c>
      <c r="C1340" s="1" t="s">
        <v>6820</v>
      </c>
      <c r="D1340" s="1" t="s">
        <v>6821</v>
      </c>
      <c r="E1340" s="1" t="s">
        <v>37</v>
      </c>
      <c r="F1340" s="1" t="s">
        <v>127</v>
      </c>
      <c r="G1340" s="1" t="s">
        <v>39</v>
      </c>
      <c r="H1340" s="1" t="s">
        <v>468</v>
      </c>
      <c r="I1340" s="1" t="s">
        <v>6821</v>
      </c>
      <c r="J1340" s="1" t="s">
        <v>127</v>
      </c>
      <c r="K1340">
        <v>34748</v>
      </c>
      <c r="L1340" s="1" t="s">
        <v>5942</v>
      </c>
      <c r="M1340" s="1" t="s">
        <v>5943</v>
      </c>
      <c r="N1340" s="1" t="s">
        <v>6577</v>
      </c>
      <c r="O1340" s="1" t="s">
        <v>129</v>
      </c>
      <c r="P1340" s="1" t="s">
        <v>45</v>
      </c>
      <c r="Q1340" s="1" t="s">
        <v>6822</v>
      </c>
      <c r="R1340" s="2">
        <v>46150</v>
      </c>
      <c r="S1340">
        <v>100</v>
      </c>
      <c r="T1340" s="1" t="s">
        <v>85</v>
      </c>
      <c r="U1340">
        <v>0</v>
      </c>
      <c r="V1340" s="1" t="s">
        <v>86</v>
      </c>
      <c r="W1340" s="1" t="s">
        <v>49</v>
      </c>
      <c r="X1340" s="1" t="s">
        <v>50</v>
      </c>
      <c r="Y1340" s="1" t="s">
        <v>51</v>
      </c>
      <c r="Z1340" s="1" t="s">
        <v>503</v>
      </c>
      <c r="AA1340">
        <v>1837</v>
      </c>
      <c r="AB1340">
        <v>1104</v>
      </c>
      <c r="AC1340" s="1" t="s">
        <v>896</v>
      </c>
      <c r="AD1340" s="1" t="s">
        <v>56</v>
      </c>
      <c r="AE1340" s="1" t="s">
        <v>55</v>
      </c>
      <c r="AF1340" s="1" t="s">
        <v>56</v>
      </c>
      <c r="AG1340" s="1" t="s">
        <v>55</v>
      </c>
      <c r="AH1340" s="1" t="s">
        <v>57</v>
      </c>
    </row>
    <row r="1341" spans="1:34" x14ac:dyDescent="0.3">
      <c r="A1341">
        <v>2626232</v>
      </c>
      <c r="B1341" s="1" t="s">
        <v>6823</v>
      </c>
      <c r="C1341" s="1" t="s">
        <v>6824</v>
      </c>
      <c r="D1341" s="1" t="s">
        <v>6825</v>
      </c>
      <c r="E1341" s="1" t="s">
        <v>37</v>
      </c>
      <c r="F1341" s="1" t="s">
        <v>127</v>
      </c>
      <c r="G1341" s="1" t="s">
        <v>39</v>
      </c>
      <c r="H1341" s="1" t="s">
        <v>468</v>
      </c>
      <c r="I1341" s="1" t="s">
        <v>6825</v>
      </c>
      <c r="J1341" s="1" t="s">
        <v>127</v>
      </c>
      <c r="K1341">
        <v>34748</v>
      </c>
      <c r="L1341" s="1" t="s">
        <v>5942</v>
      </c>
      <c r="M1341" s="1" t="s">
        <v>5943</v>
      </c>
      <c r="N1341" s="1" t="s">
        <v>6577</v>
      </c>
      <c r="O1341" s="1" t="s">
        <v>129</v>
      </c>
      <c r="P1341" s="1" t="s">
        <v>45</v>
      </c>
      <c r="Q1341" s="1" t="s">
        <v>6826</v>
      </c>
      <c r="R1341" s="2">
        <v>46092</v>
      </c>
      <c r="S1341">
        <v>100</v>
      </c>
      <c r="T1341" s="1" t="s">
        <v>5946</v>
      </c>
      <c r="U1341">
        <v>0</v>
      </c>
      <c r="V1341" s="1" t="s">
        <v>5947</v>
      </c>
      <c r="W1341" s="1" t="s">
        <v>49</v>
      </c>
      <c r="X1341" s="1" t="s">
        <v>50</v>
      </c>
      <c r="Y1341" s="1" t="s">
        <v>51</v>
      </c>
      <c r="Z1341" s="1" t="s">
        <v>353</v>
      </c>
      <c r="AA1341">
        <v>1568</v>
      </c>
      <c r="AB1341">
        <v>1152</v>
      </c>
      <c r="AC1341" s="1" t="s">
        <v>431</v>
      </c>
      <c r="AD1341" s="1" t="s">
        <v>56</v>
      </c>
      <c r="AE1341" s="1" t="s">
        <v>55</v>
      </c>
      <c r="AF1341" s="1" t="s">
        <v>56</v>
      </c>
      <c r="AG1341" s="1" t="s">
        <v>55</v>
      </c>
      <c r="AH1341" s="1" t="s">
        <v>57</v>
      </c>
    </row>
    <row r="1342" spans="1:34" x14ac:dyDescent="0.3">
      <c r="A1342">
        <v>2626488</v>
      </c>
      <c r="B1342" s="1" t="s">
        <v>6827</v>
      </c>
      <c r="C1342" s="1" t="s">
        <v>6828</v>
      </c>
      <c r="D1342" s="1" t="s">
        <v>6829</v>
      </c>
      <c r="E1342" s="1" t="s">
        <v>43</v>
      </c>
      <c r="F1342" s="1" t="s">
        <v>127</v>
      </c>
      <c r="G1342" s="1" t="s">
        <v>39</v>
      </c>
      <c r="H1342" s="1" t="s">
        <v>468</v>
      </c>
      <c r="I1342" s="1" t="s">
        <v>6829</v>
      </c>
      <c r="J1342" s="1" t="s">
        <v>127</v>
      </c>
      <c r="K1342">
        <v>34748</v>
      </c>
      <c r="L1342" s="1" t="s">
        <v>5942</v>
      </c>
      <c r="M1342" s="1" t="s">
        <v>5943</v>
      </c>
      <c r="N1342" s="1" t="s">
        <v>6577</v>
      </c>
      <c r="O1342" s="1" t="s">
        <v>129</v>
      </c>
      <c r="P1342" s="1" t="s">
        <v>45</v>
      </c>
      <c r="Q1342" s="1" t="s">
        <v>6830</v>
      </c>
      <c r="R1342" s="2">
        <v>46122</v>
      </c>
      <c r="S1342">
        <v>105000</v>
      </c>
      <c r="T1342" s="1" t="s">
        <v>5946</v>
      </c>
      <c r="U1342">
        <v>0</v>
      </c>
      <c r="V1342" s="1" t="s">
        <v>5947</v>
      </c>
      <c r="W1342" s="1" t="s">
        <v>72</v>
      </c>
      <c r="X1342" s="1" t="s">
        <v>121</v>
      </c>
      <c r="Y1342" s="1" t="s">
        <v>51</v>
      </c>
      <c r="Z1342" s="1" t="s">
        <v>1075</v>
      </c>
      <c r="AA1342">
        <v>675</v>
      </c>
      <c r="AB1342">
        <v>1152</v>
      </c>
      <c r="AC1342" s="1" t="s">
        <v>896</v>
      </c>
      <c r="AD1342" s="1" t="s">
        <v>56</v>
      </c>
      <c r="AE1342" s="1" t="s">
        <v>55</v>
      </c>
      <c r="AF1342" s="1" t="s">
        <v>56</v>
      </c>
      <c r="AG1342" s="1" t="s">
        <v>55</v>
      </c>
      <c r="AH1342" s="1" t="s">
        <v>57</v>
      </c>
    </row>
    <row r="1343" spans="1:34" x14ac:dyDescent="0.3">
      <c r="A1343">
        <v>2626844</v>
      </c>
      <c r="B1343" s="1" t="s">
        <v>6831</v>
      </c>
      <c r="C1343" s="1" t="s">
        <v>6832</v>
      </c>
      <c r="D1343" s="1" t="s">
        <v>6833</v>
      </c>
      <c r="E1343" s="1" t="s">
        <v>43</v>
      </c>
      <c r="F1343" s="1" t="s">
        <v>127</v>
      </c>
      <c r="G1343" s="1" t="s">
        <v>39</v>
      </c>
      <c r="H1343" s="1" t="s">
        <v>468</v>
      </c>
      <c r="I1343" s="1" t="s">
        <v>6833</v>
      </c>
      <c r="J1343" s="1" t="s">
        <v>127</v>
      </c>
      <c r="K1343">
        <v>34748</v>
      </c>
      <c r="L1343" s="1" t="s">
        <v>5942</v>
      </c>
      <c r="M1343" s="1" t="s">
        <v>5943</v>
      </c>
      <c r="N1343" s="1" t="s">
        <v>6577</v>
      </c>
      <c r="O1343" s="1" t="s">
        <v>129</v>
      </c>
      <c r="P1343" s="1" t="s">
        <v>45</v>
      </c>
      <c r="Q1343" s="1" t="s">
        <v>6834</v>
      </c>
      <c r="R1343" s="2">
        <v>46121</v>
      </c>
      <c r="S1343">
        <v>83000</v>
      </c>
      <c r="T1343" s="1" t="s">
        <v>5946</v>
      </c>
      <c r="U1343">
        <v>0</v>
      </c>
      <c r="V1343" s="1" t="s">
        <v>5947</v>
      </c>
      <c r="W1343" s="1" t="s">
        <v>72</v>
      </c>
      <c r="X1343" s="1" t="s">
        <v>121</v>
      </c>
      <c r="Y1343" s="1" t="s">
        <v>51</v>
      </c>
      <c r="Z1343" s="1" t="s">
        <v>87</v>
      </c>
      <c r="AA1343">
        <v>74</v>
      </c>
      <c r="AB1343">
        <v>1434</v>
      </c>
      <c r="AC1343" s="1" t="s">
        <v>896</v>
      </c>
      <c r="AD1343" s="1" t="s">
        <v>56</v>
      </c>
      <c r="AE1343" s="1" t="s">
        <v>55</v>
      </c>
      <c r="AF1343" s="1" t="s">
        <v>56</v>
      </c>
      <c r="AG1343" s="1" t="s">
        <v>55</v>
      </c>
      <c r="AH1343" s="1" t="s">
        <v>57</v>
      </c>
    </row>
    <row r="1344" spans="1:34" x14ac:dyDescent="0.3">
      <c r="A1344">
        <v>1744172</v>
      </c>
      <c r="B1344" s="1" t="s">
        <v>6695</v>
      </c>
      <c r="C1344" s="1" t="s">
        <v>6696</v>
      </c>
      <c r="D1344" s="1" t="s">
        <v>6697</v>
      </c>
      <c r="E1344" s="1" t="s">
        <v>37</v>
      </c>
      <c r="F1344" s="1" t="s">
        <v>2646</v>
      </c>
      <c r="G1344" s="1" t="s">
        <v>39</v>
      </c>
      <c r="H1344" s="1" t="s">
        <v>779</v>
      </c>
      <c r="I1344" s="1" t="s">
        <v>6698</v>
      </c>
      <c r="J1344" s="1" t="s">
        <v>2646</v>
      </c>
      <c r="K1344">
        <v>34787</v>
      </c>
      <c r="L1344" s="1" t="s">
        <v>65</v>
      </c>
      <c r="M1344" s="1" t="s">
        <v>66</v>
      </c>
      <c r="N1344" s="1" t="s">
        <v>43</v>
      </c>
      <c r="O1344" s="1" t="s">
        <v>188</v>
      </c>
      <c r="P1344" s="1" t="s">
        <v>45</v>
      </c>
      <c r="Q1344" s="1" t="s">
        <v>6699</v>
      </c>
      <c r="R1344" s="2">
        <v>46098</v>
      </c>
      <c r="S1344">
        <v>100</v>
      </c>
      <c r="T1344" s="1" t="s">
        <v>70</v>
      </c>
      <c r="U1344">
        <v>0</v>
      </c>
      <c r="V1344" s="1" t="s">
        <v>71</v>
      </c>
      <c r="W1344" s="1" t="s">
        <v>49</v>
      </c>
      <c r="X1344" s="1" t="s">
        <v>50</v>
      </c>
      <c r="Y1344" s="1" t="s">
        <v>51</v>
      </c>
      <c r="Z1344" s="1" t="s">
        <v>559</v>
      </c>
      <c r="AA1344">
        <v>1737</v>
      </c>
      <c r="AB1344">
        <v>2891</v>
      </c>
      <c r="AC1344" s="1" t="s">
        <v>691</v>
      </c>
      <c r="AD1344" s="1" t="s">
        <v>54</v>
      </c>
      <c r="AE1344" s="1" t="s">
        <v>55</v>
      </c>
      <c r="AF1344" s="1" t="s">
        <v>56</v>
      </c>
      <c r="AG1344" s="1" t="s">
        <v>98</v>
      </c>
      <c r="AH1344" s="1" t="s">
        <v>57</v>
      </c>
    </row>
    <row r="1345" spans="1:34" x14ac:dyDescent="0.3">
      <c r="A1345">
        <v>1747139</v>
      </c>
      <c r="B1345" s="1" t="s">
        <v>6835</v>
      </c>
      <c r="C1345" s="1" t="s">
        <v>6836</v>
      </c>
      <c r="D1345" s="1" t="s">
        <v>6837</v>
      </c>
      <c r="E1345" s="1" t="s">
        <v>43</v>
      </c>
      <c r="F1345" s="1" t="s">
        <v>38</v>
      </c>
      <c r="G1345" s="1" t="s">
        <v>39</v>
      </c>
      <c r="H1345" s="1" t="s">
        <v>186</v>
      </c>
      <c r="I1345" s="1" t="s">
        <v>6837</v>
      </c>
      <c r="J1345" s="1" t="s">
        <v>38</v>
      </c>
      <c r="K1345">
        <v>34711</v>
      </c>
      <c r="L1345" s="1" t="s">
        <v>41</v>
      </c>
      <c r="M1345" s="1" t="s">
        <v>42</v>
      </c>
      <c r="N1345" s="1" t="s">
        <v>6838</v>
      </c>
      <c r="O1345" s="1" t="s">
        <v>549</v>
      </c>
      <c r="P1345" s="1" t="s">
        <v>550</v>
      </c>
      <c r="Q1345" s="1" t="s">
        <v>6839</v>
      </c>
      <c r="R1345" s="2">
        <v>46029</v>
      </c>
      <c r="S1345">
        <v>274000</v>
      </c>
      <c r="T1345" s="1" t="s">
        <v>70</v>
      </c>
      <c r="U1345">
        <v>0</v>
      </c>
      <c r="V1345" s="1" t="s">
        <v>71</v>
      </c>
      <c r="W1345" s="1" t="s">
        <v>72</v>
      </c>
      <c r="X1345" s="1" t="s">
        <v>121</v>
      </c>
      <c r="Y1345" s="1" t="s">
        <v>51</v>
      </c>
      <c r="Z1345" s="1" t="s">
        <v>1087</v>
      </c>
      <c r="AA1345">
        <v>467</v>
      </c>
      <c r="AB1345">
        <v>1103</v>
      </c>
      <c r="AC1345" s="1" t="s">
        <v>1682</v>
      </c>
      <c r="AD1345" s="1" t="s">
        <v>54</v>
      </c>
      <c r="AE1345" s="1" t="s">
        <v>55</v>
      </c>
      <c r="AF1345" s="1" t="s">
        <v>98</v>
      </c>
      <c r="AG1345" s="1" t="s">
        <v>98</v>
      </c>
      <c r="AH1345" s="1" t="s">
        <v>57</v>
      </c>
    </row>
    <row r="1346" spans="1:34" x14ac:dyDescent="0.3">
      <c r="A1346">
        <v>1747198</v>
      </c>
      <c r="B1346" s="1" t="s">
        <v>6840</v>
      </c>
      <c r="C1346" s="1" t="s">
        <v>6841</v>
      </c>
      <c r="D1346" s="1" t="s">
        <v>6842</v>
      </c>
      <c r="E1346" s="1" t="s">
        <v>43</v>
      </c>
      <c r="F1346" s="1" t="s">
        <v>127</v>
      </c>
      <c r="G1346" s="1" t="s">
        <v>39</v>
      </c>
      <c r="H1346" s="1" t="s">
        <v>563</v>
      </c>
      <c r="I1346" s="1" t="s">
        <v>6842</v>
      </c>
      <c r="J1346" s="1" t="s">
        <v>127</v>
      </c>
      <c r="K1346">
        <v>34788</v>
      </c>
      <c r="L1346" s="1" t="s">
        <v>41</v>
      </c>
      <c r="M1346" s="1" t="s">
        <v>42</v>
      </c>
      <c r="N1346" s="1" t="s">
        <v>6069</v>
      </c>
      <c r="O1346" s="1" t="s">
        <v>129</v>
      </c>
      <c r="P1346" s="1" t="s">
        <v>45</v>
      </c>
      <c r="Q1346" s="1" t="s">
        <v>6843</v>
      </c>
      <c r="R1346" s="2">
        <v>46134</v>
      </c>
      <c r="S1346">
        <v>404000</v>
      </c>
      <c r="T1346" s="1" t="s">
        <v>70</v>
      </c>
      <c r="U1346">
        <v>0</v>
      </c>
      <c r="V1346" s="1" t="s">
        <v>71</v>
      </c>
      <c r="W1346" s="1" t="s">
        <v>72</v>
      </c>
      <c r="X1346" s="1" t="s">
        <v>121</v>
      </c>
      <c r="Y1346" s="1" t="s">
        <v>51</v>
      </c>
      <c r="Z1346" s="1" t="s">
        <v>157</v>
      </c>
      <c r="AA1346">
        <v>2416</v>
      </c>
      <c r="AB1346">
        <v>1860</v>
      </c>
      <c r="AC1346" s="1" t="s">
        <v>833</v>
      </c>
      <c r="AD1346" s="1" t="s">
        <v>54</v>
      </c>
      <c r="AE1346" s="1" t="s">
        <v>55</v>
      </c>
      <c r="AF1346" s="1" t="s">
        <v>56</v>
      </c>
      <c r="AG1346" s="1" t="s">
        <v>98</v>
      </c>
      <c r="AH1346" s="1" t="s">
        <v>432</v>
      </c>
    </row>
    <row r="1347" spans="1:34" x14ac:dyDescent="0.3">
      <c r="A1347">
        <v>1748097</v>
      </c>
      <c r="B1347" s="1" t="s">
        <v>6844</v>
      </c>
      <c r="C1347" s="1" t="s">
        <v>6845</v>
      </c>
      <c r="D1347" s="1" t="s">
        <v>6846</v>
      </c>
      <c r="E1347" s="1" t="s">
        <v>43</v>
      </c>
      <c r="F1347" s="1" t="s">
        <v>64</v>
      </c>
      <c r="G1347" s="1" t="s">
        <v>39</v>
      </c>
      <c r="H1347" s="1" t="s">
        <v>213</v>
      </c>
      <c r="I1347" s="1" t="s">
        <v>6846</v>
      </c>
      <c r="J1347" s="1" t="s">
        <v>64</v>
      </c>
      <c r="K1347">
        <v>32726</v>
      </c>
      <c r="L1347" s="1" t="s">
        <v>41</v>
      </c>
      <c r="M1347" s="1" t="s">
        <v>42</v>
      </c>
      <c r="N1347" s="1" t="s">
        <v>2338</v>
      </c>
      <c r="O1347" s="1" t="s">
        <v>154</v>
      </c>
      <c r="P1347" s="1" t="s">
        <v>155</v>
      </c>
      <c r="Q1347" s="1" t="s">
        <v>6847</v>
      </c>
      <c r="R1347" s="2">
        <v>46134</v>
      </c>
      <c r="S1347">
        <v>212000</v>
      </c>
      <c r="T1347" s="1" t="s">
        <v>70</v>
      </c>
      <c r="U1347">
        <v>0</v>
      </c>
      <c r="V1347" s="1" t="s">
        <v>71</v>
      </c>
      <c r="W1347" s="1" t="s">
        <v>72</v>
      </c>
      <c r="X1347" s="1" t="s">
        <v>121</v>
      </c>
      <c r="Y1347" s="1" t="s">
        <v>51</v>
      </c>
      <c r="Z1347" s="1" t="s">
        <v>133</v>
      </c>
      <c r="AA1347">
        <v>616</v>
      </c>
      <c r="AB1347">
        <v>1050</v>
      </c>
      <c r="AC1347" s="1" t="s">
        <v>833</v>
      </c>
      <c r="AD1347" s="1" t="s">
        <v>54</v>
      </c>
      <c r="AE1347" s="1" t="s">
        <v>55</v>
      </c>
      <c r="AF1347" s="1" t="s">
        <v>56</v>
      </c>
      <c r="AG1347" s="1" t="s">
        <v>55</v>
      </c>
      <c r="AH1347" s="1" t="s">
        <v>57</v>
      </c>
    </row>
    <row r="1348" spans="1:34" x14ac:dyDescent="0.3">
      <c r="A1348">
        <v>1748984</v>
      </c>
      <c r="B1348" s="1" t="s">
        <v>6848</v>
      </c>
      <c r="C1348" s="1" t="s">
        <v>6849</v>
      </c>
      <c r="D1348" s="1" t="s">
        <v>6850</v>
      </c>
      <c r="E1348" s="1" t="s">
        <v>37</v>
      </c>
      <c r="F1348" s="1" t="s">
        <v>591</v>
      </c>
      <c r="G1348" s="1" t="s">
        <v>39</v>
      </c>
      <c r="H1348" s="1" t="s">
        <v>619</v>
      </c>
      <c r="I1348" s="1" t="s">
        <v>6851</v>
      </c>
      <c r="J1348" s="1" t="s">
        <v>591</v>
      </c>
      <c r="K1348">
        <v>34731</v>
      </c>
      <c r="L1348" s="1" t="s">
        <v>41</v>
      </c>
      <c r="M1348" s="1" t="s">
        <v>42</v>
      </c>
      <c r="N1348" s="1" t="s">
        <v>6852</v>
      </c>
      <c r="O1348" s="1" t="s">
        <v>620</v>
      </c>
      <c r="P1348" s="1" t="s">
        <v>621</v>
      </c>
      <c r="Q1348" s="1" t="s">
        <v>6853</v>
      </c>
      <c r="R1348" s="2">
        <v>46122</v>
      </c>
      <c r="S1348">
        <v>0</v>
      </c>
      <c r="T1348" s="1" t="s">
        <v>489</v>
      </c>
      <c r="U1348">
        <v>0</v>
      </c>
      <c r="V1348" s="1" t="s">
        <v>37</v>
      </c>
      <c r="W1348" s="1" t="s">
        <v>49</v>
      </c>
      <c r="X1348" s="1" t="s">
        <v>49</v>
      </c>
      <c r="Y1348" s="1" t="s">
        <v>51</v>
      </c>
      <c r="Z1348" s="1" t="s">
        <v>615</v>
      </c>
      <c r="AA1348">
        <v>152</v>
      </c>
      <c r="AB1348">
        <v>1926</v>
      </c>
      <c r="AC1348" s="1" t="s">
        <v>833</v>
      </c>
      <c r="AD1348" s="1" t="s">
        <v>258</v>
      </c>
      <c r="AE1348" s="1" t="s">
        <v>55</v>
      </c>
      <c r="AF1348" s="1" t="s">
        <v>56</v>
      </c>
      <c r="AG1348" s="1" t="s">
        <v>55</v>
      </c>
      <c r="AH1348" s="1" t="s">
        <v>57</v>
      </c>
    </row>
    <row r="1349" spans="1:34" x14ac:dyDescent="0.3">
      <c r="A1349">
        <v>1749689</v>
      </c>
      <c r="B1349" s="1" t="s">
        <v>6854</v>
      </c>
      <c r="C1349" s="1" t="s">
        <v>6855</v>
      </c>
      <c r="D1349" s="1" t="s">
        <v>6856</v>
      </c>
      <c r="E1349" s="1" t="s">
        <v>43</v>
      </c>
      <c r="F1349" s="1" t="s">
        <v>113</v>
      </c>
      <c r="G1349" s="1" t="s">
        <v>39</v>
      </c>
      <c r="H1349" s="1" t="s">
        <v>114</v>
      </c>
      <c r="I1349" s="1" t="s">
        <v>6856</v>
      </c>
      <c r="J1349" s="1" t="s">
        <v>113</v>
      </c>
      <c r="K1349">
        <v>34736</v>
      </c>
      <c r="L1349" s="1" t="s">
        <v>41</v>
      </c>
      <c r="M1349" s="1" t="s">
        <v>42</v>
      </c>
      <c r="N1349" s="1" t="s">
        <v>6857</v>
      </c>
      <c r="O1349" s="1" t="s">
        <v>2688</v>
      </c>
      <c r="P1349" s="1" t="s">
        <v>1853</v>
      </c>
      <c r="Q1349" s="1" t="s">
        <v>6858</v>
      </c>
      <c r="R1349" s="2">
        <v>46161</v>
      </c>
      <c r="S1349">
        <v>100</v>
      </c>
      <c r="T1349" s="1" t="s">
        <v>94</v>
      </c>
      <c r="U1349">
        <v>0</v>
      </c>
      <c r="V1349" s="1" t="s">
        <v>95</v>
      </c>
      <c r="W1349" s="1" t="s">
        <v>49</v>
      </c>
      <c r="X1349" s="1" t="s">
        <v>50</v>
      </c>
      <c r="Y1349" s="1" t="s">
        <v>51</v>
      </c>
      <c r="Z1349" s="1" t="s">
        <v>584</v>
      </c>
      <c r="AA1349">
        <v>427</v>
      </c>
      <c r="AB1349">
        <v>912</v>
      </c>
      <c r="AC1349" s="1" t="s">
        <v>400</v>
      </c>
      <c r="AD1349" s="1" t="s">
        <v>56</v>
      </c>
      <c r="AE1349" s="1" t="s">
        <v>55</v>
      </c>
      <c r="AF1349" s="1" t="s">
        <v>98</v>
      </c>
      <c r="AG1349" s="1" t="s">
        <v>55</v>
      </c>
      <c r="AH1349" s="1" t="s">
        <v>57</v>
      </c>
    </row>
    <row r="1350" spans="1:34" x14ac:dyDescent="0.3">
      <c r="A1350">
        <v>1761956</v>
      </c>
      <c r="B1350" s="1" t="s">
        <v>6859</v>
      </c>
      <c r="C1350" s="1" t="s">
        <v>6860</v>
      </c>
      <c r="D1350" s="1" t="s">
        <v>6861</v>
      </c>
      <c r="E1350" s="1" t="s">
        <v>43</v>
      </c>
      <c r="F1350" s="1" t="s">
        <v>417</v>
      </c>
      <c r="G1350" s="1" t="s">
        <v>39</v>
      </c>
      <c r="H1350" s="1" t="s">
        <v>486</v>
      </c>
      <c r="I1350" s="1" t="s">
        <v>6861</v>
      </c>
      <c r="J1350" s="1" t="s">
        <v>417</v>
      </c>
      <c r="K1350">
        <v>32757</v>
      </c>
      <c r="L1350" s="1" t="s">
        <v>41</v>
      </c>
      <c r="M1350" s="1" t="s">
        <v>42</v>
      </c>
      <c r="N1350" s="1" t="s">
        <v>6091</v>
      </c>
      <c r="O1350" s="1" t="s">
        <v>68</v>
      </c>
      <c r="P1350" s="1" t="s">
        <v>45</v>
      </c>
      <c r="Q1350" s="1" t="s">
        <v>6862</v>
      </c>
      <c r="R1350" s="2">
        <v>46042</v>
      </c>
      <c r="S1350">
        <v>440000</v>
      </c>
      <c r="T1350" s="1" t="s">
        <v>70</v>
      </c>
      <c r="U1350">
        <v>0</v>
      </c>
      <c r="V1350" s="1" t="s">
        <v>71</v>
      </c>
      <c r="W1350" s="1" t="s">
        <v>72</v>
      </c>
      <c r="X1350" s="1" t="s">
        <v>121</v>
      </c>
      <c r="Y1350" s="1" t="s">
        <v>51</v>
      </c>
      <c r="Z1350" s="1" t="s">
        <v>1645</v>
      </c>
      <c r="AA1350">
        <v>1176</v>
      </c>
      <c r="AB1350">
        <v>2069</v>
      </c>
      <c r="AC1350" s="1" t="s">
        <v>1809</v>
      </c>
      <c r="AD1350" s="1" t="s">
        <v>54</v>
      </c>
      <c r="AE1350" s="1" t="s">
        <v>55</v>
      </c>
      <c r="AF1350" s="1" t="s">
        <v>56</v>
      </c>
      <c r="AG1350" s="1" t="s">
        <v>55</v>
      </c>
      <c r="AH1350" s="1" t="s">
        <v>432</v>
      </c>
    </row>
    <row r="1351" spans="1:34" x14ac:dyDescent="0.3">
      <c r="A1351">
        <v>1513456</v>
      </c>
      <c r="B1351" s="1" t="s">
        <v>6624</v>
      </c>
      <c r="C1351" s="1" t="s">
        <v>6625</v>
      </c>
      <c r="D1351" s="1" t="s">
        <v>6626</v>
      </c>
      <c r="E1351" s="1" t="s">
        <v>43</v>
      </c>
      <c r="F1351" s="1" t="s">
        <v>1072</v>
      </c>
      <c r="G1351" s="1" t="s">
        <v>39</v>
      </c>
      <c r="H1351" s="1" t="s">
        <v>1073</v>
      </c>
      <c r="I1351" s="1" t="s">
        <v>6626</v>
      </c>
      <c r="J1351" s="1" t="s">
        <v>1072</v>
      </c>
      <c r="K1351">
        <v>32102</v>
      </c>
      <c r="L1351" s="1" t="s">
        <v>105</v>
      </c>
      <c r="M1351" s="1" t="s">
        <v>106</v>
      </c>
      <c r="N1351" s="1" t="s">
        <v>3378</v>
      </c>
      <c r="O1351" s="1" t="s">
        <v>208</v>
      </c>
      <c r="P1351" s="1" t="s">
        <v>45</v>
      </c>
      <c r="Q1351" s="1" t="s">
        <v>6627</v>
      </c>
      <c r="R1351" s="2">
        <v>46056</v>
      </c>
      <c r="S1351">
        <v>7000</v>
      </c>
      <c r="T1351" s="1" t="s">
        <v>70</v>
      </c>
      <c r="U1351">
        <v>0</v>
      </c>
      <c r="V1351" s="1" t="s">
        <v>71</v>
      </c>
      <c r="W1351" s="1" t="s">
        <v>49</v>
      </c>
      <c r="X1351" s="1" t="s">
        <v>190</v>
      </c>
      <c r="Y1351" s="1" t="s">
        <v>74</v>
      </c>
      <c r="Z1351" s="1" t="s">
        <v>463</v>
      </c>
      <c r="AA1351">
        <v>2032</v>
      </c>
      <c r="AB1351">
        <v>0</v>
      </c>
      <c r="AC1351" s="1" t="s">
        <v>43</v>
      </c>
      <c r="AD1351" s="1" t="s">
        <v>43</v>
      </c>
      <c r="AE1351" s="1" t="s">
        <v>43</v>
      </c>
      <c r="AF1351" s="1" t="s">
        <v>43</v>
      </c>
      <c r="AG1351" s="1" t="s">
        <v>43</v>
      </c>
      <c r="AH1351" s="1" t="s">
        <v>57</v>
      </c>
    </row>
    <row r="1352" spans="1:34" x14ac:dyDescent="0.3">
      <c r="A1352">
        <v>1513456</v>
      </c>
      <c r="B1352" s="1" t="s">
        <v>6624</v>
      </c>
      <c r="C1352" s="1" t="s">
        <v>6625</v>
      </c>
      <c r="D1352" s="1" t="s">
        <v>6626</v>
      </c>
      <c r="E1352" s="1" t="s">
        <v>43</v>
      </c>
      <c r="F1352" s="1" t="s">
        <v>1072</v>
      </c>
      <c r="G1352" s="1" t="s">
        <v>39</v>
      </c>
      <c r="H1352" s="1" t="s">
        <v>1073</v>
      </c>
      <c r="I1352" s="1" t="s">
        <v>6626</v>
      </c>
      <c r="J1352" s="1" t="s">
        <v>1072</v>
      </c>
      <c r="K1352">
        <v>32102</v>
      </c>
      <c r="L1352" s="1" t="s">
        <v>105</v>
      </c>
      <c r="M1352" s="1" t="s">
        <v>106</v>
      </c>
      <c r="N1352" s="1" t="s">
        <v>3378</v>
      </c>
      <c r="O1352" s="1" t="s">
        <v>208</v>
      </c>
      <c r="P1352" s="1" t="s">
        <v>45</v>
      </c>
      <c r="Q1352" s="1" t="s">
        <v>6627</v>
      </c>
      <c r="R1352" s="2">
        <v>46073</v>
      </c>
      <c r="S1352">
        <v>24000</v>
      </c>
      <c r="T1352" s="1" t="s">
        <v>70</v>
      </c>
      <c r="U1352">
        <v>0</v>
      </c>
      <c r="V1352" s="1" t="s">
        <v>71</v>
      </c>
      <c r="W1352" s="1" t="s">
        <v>72</v>
      </c>
      <c r="X1352" s="1" t="s">
        <v>121</v>
      </c>
      <c r="Y1352" s="1" t="s">
        <v>74</v>
      </c>
      <c r="Z1352" s="1" t="s">
        <v>677</v>
      </c>
      <c r="AA1352">
        <v>109</v>
      </c>
      <c r="AB1352">
        <v>0</v>
      </c>
      <c r="AC1352" s="1" t="s">
        <v>43</v>
      </c>
      <c r="AD1352" s="1" t="s">
        <v>43</v>
      </c>
      <c r="AE1352" s="1" t="s">
        <v>43</v>
      </c>
      <c r="AF1352" s="1" t="s">
        <v>43</v>
      </c>
      <c r="AG1352" s="1" t="s">
        <v>43</v>
      </c>
      <c r="AH1352" s="1" t="s">
        <v>57</v>
      </c>
    </row>
    <row r="1353" spans="1:34" x14ac:dyDescent="0.3">
      <c r="A1353">
        <v>1515891</v>
      </c>
      <c r="B1353" s="1" t="s">
        <v>6863</v>
      </c>
      <c r="C1353" s="1" t="s">
        <v>4707</v>
      </c>
      <c r="D1353" s="1" t="s">
        <v>4708</v>
      </c>
      <c r="E1353" s="1" t="s">
        <v>43</v>
      </c>
      <c r="F1353" s="1" t="s">
        <v>2670</v>
      </c>
      <c r="G1353" s="1" t="s">
        <v>39</v>
      </c>
      <c r="H1353" s="1" t="s">
        <v>2671</v>
      </c>
      <c r="I1353" s="1" t="s">
        <v>6864</v>
      </c>
      <c r="J1353" s="1" t="s">
        <v>1072</v>
      </c>
      <c r="K1353">
        <v>32102</v>
      </c>
      <c r="L1353" s="1" t="s">
        <v>105</v>
      </c>
      <c r="M1353" s="1" t="s">
        <v>106</v>
      </c>
      <c r="N1353" s="1" t="s">
        <v>3378</v>
      </c>
      <c r="O1353" s="1" t="s">
        <v>208</v>
      </c>
      <c r="P1353" s="1" t="s">
        <v>45</v>
      </c>
      <c r="Q1353" s="1" t="s">
        <v>6865</v>
      </c>
      <c r="R1353" s="2">
        <v>46084</v>
      </c>
      <c r="S1353">
        <v>100</v>
      </c>
      <c r="T1353" s="1" t="s">
        <v>70</v>
      </c>
      <c r="U1353">
        <v>0</v>
      </c>
      <c r="V1353" s="1" t="s">
        <v>71</v>
      </c>
      <c r="W1353" s="1" t="s">
        <v>49</v>
      </c>
      <c r="X1353" s="1" t="s">
        <v>50</v>
      </c>
      <c r="Y1353" s="1" t="s">
        <v>51</v>
      </c>
      <c r="Z1353" s="1" t="s">
        <v>174</v>
      </c>
      <c r="AA1353">
        <v>1075</v>
      </c>
      <c r="AB1353">
        <v>0</v>
      </c>
      <c r="AC1353" s="1" t="s">
        <v>43</v>
      </c>
      <c r="AD1353" s="1" t="s">
        <v>43</v>
      </c>
      <c r="AE1353" s="1" t="s">
        <v>43</v>
      </c>
      <c r="AF1353" s="1" t="s">
        <v>43</v>
      </c>
      <c r="AG1353" s="1" t="s">
        <v>43</v>
      </c>
      <c r="AH1353" s="1" t="s">
        <v>57</v>
      </c>
    </row>
    <row r="1354" spans="1:34" x14ac:dyDescent="0.3">
      <c r="A1354">
        <v>1516129</v>
      </c>
      <c r="B1354" s="1" t="s">
        <v>6866</v>
      </c>
      <c r="C1354" s="1" t="s">
        <v>6867</v>
      </c>
      <c r="D1354" s="1" t="s">
        <v>6868</v>
      </c>
      <c r="E1354" s="1" t="s">
        <v>43</v>
      </c>
      <c r="F1354" s="1" t="s">
        <v>1072</v>
      </c>
      <c r="G1354" s="1" t="s">
        <v>39</v>
      </c>
      <c r="H1354" s="1" t="s">
        <v>1073</v>
      </c>
      <c r="I1354" s="1" t="s">
        <v>6868</v>
      </c>
      <c r="J1354" s="1" t="s">
        <v>1072</v>
      </c>
      <c r="K1354">
        <v>32102</v>
      </c>
      <c r="L1354" s="1" t="s">
        <v>162</v>
      </c>
      <c r="M1354" s="1" t="s">
        <v>163</v>
      </c>
      <c r="N1354" s="1" t="s">
        <v>3378</v>
      </c>
      <c r="O1354" s="1" t="s">
        <v>208</v>
      </c>
      <c r="P1354" s="1" t="s">
        <v>45</v>
      </c>
      <c r="Q1354" s="1" t="s">
        <v>6869</v>
      </c>
      <c r="R1354" s="2">
        <v>46048</v>
      </c>
      <c r="S1354">
        <v>110000</v>
      </c>
      <c r="T1354" s="1" t="s">
        <v>70</v>
      </c>
      <c r="U1354">
        <v>0</v>
      </c>
      <c r="V1354" s="1" t="s">
        <v>71</v>
      </c>
      <c r="W1354" s="1" t="s">
        <v>72</v>
      </c>
      <c r="X1354" s="1" t="s">
        <v>121</v>
      </c>
      <c r="Y1354" s="1" t="s">
        <v>51</v>
      </c>
      <c r="Z1354" s="1" t="s">
        <v>704</v>
      </c>
      <c r="AA1354">
        <v>1718</v>
      </c>
      <c r="AB1354">
        <v>672</v>
      </c>
      <c r="AC1354" s="1" t="s">
        <v>941</v>
      </c>
      <c r="AD1354" s="1" t="s">
        <v>98</v>
      </c>
      <c r="AE1354" s="1" t="s">
        <v>55</v>
      </c>
      <c r="AF1354" s="1" t="s">
        <v>98</v>
      </c>
      <c r="AG1354" s="1" t="s">
        <v>55</v>
      </c>
      <c r="AH1354" s="1" t="s">
        <v>57</v>
      </c>
    </row>
    <row r="1355" spans="1:34" x14ac:dyDescent="0.3">
      <c r="A1355">
        <v>1516307</v>
      </c>
      <c r="B1355" s="1" t="s">
        <v>6870</v>
      </c>
      <c r="C1355" s="1" t="s">
        <v>6871</v>
      </c>
      <c r="D1355" s="1" t="s">
        <v>6872</v>
      </c>
      <c r="E1355" s="1" t="s">
        <v>43</v>
      </c>
      <c r="F1355" s="1" t="s">
        <v>6873</v>
      </c>
      <c r="G1355" s="1" t="s">
        <v>39</v>
      </c>
      <c r="H1355" s="1" t="s">
        <v>6874</v>
      </c>
      <c r="I1355" s="1" t="s">
        <v>6875</v>
      </c>
      <c r="J1355" s="1" t="s">
        <v>1072</v>
      </c>
      <c r="K1355">
        <v>32102</v>
      </c>
      <c r="L1355" s="1" t="s">
        <v>162</v>
      </c>
      <c r="M1355" s="1" t="s">
        <v>163</v>
      </c>
      <c r="N1355" s="1" t="s">
        <v>3378</v>
      </c>
      <c r="O1355" s="1" t="s">
        <v>208</v>
      </c>
      <c r="P1355" s="1" t="s">
        <v>45</v>
      </c>
      <c r="Q1355" s="1" t="s">
        <v>6876</v>
      </c>
      <c r="R1355" s="2">
        <v>46070</v>
      </c>
      <c r="S1355">
        <v>325000</v>
      </c>
      <c r="T1355" s="1" t="s">
        <v>70</v>
      </c>
      <c r="U1355">
        <v>0</v>
      </c>
      <c r="V1355" s="1" t="s">
        <v>71</v>
      </c>
      <c r="W1355" s="1" t="s">
        <v>49</v>
      </c>
      <c r="X1355" s="1" t="s">
        <v>190</v>
      </c>
      <c r="Y1355" s="1" t="s">
        <v>51</v>
      </c>
      <c r="Z1355" s="1" t="s">
        <v>3551</v>
      </c>
      <c r="AA1355">
        <v>1685</v>
      </c>
      <c r="AB1355">
        <v>1152</v>
      </c>
      <c r="AC1355" s="1" t="s">
        <v>424</v>
      </c>
      <c r="AD1355" s="1" t="s">
        <v>56</v>
      </c>
      <c r="AE1355" s="1" t="s">
        <v>55</v>
      </c>
      <c r="AF1355" s="1" t="s">
        <v>56</v>
      </c>
      <c r="AG1355" s="1" t="s">
        <v>55</v>
      </c>
      <c r="AH1355" s="1" t="s">
        <v>57</v>
      </c>
    </row>
    <row r="1356" spans="1:34" x14ac:dyDescent="0.3">
      <c r="A1356">
        <v>1521696</v>
      </c>
      <c r="B1356" s="1" t="s">
        <v>6877</v>
      </c>
      <c r="C1356" s="1" t="s">
        <v>6878</v>
      </c>
      <c r="D1356" s="1" t="s">
        <v>6879</v>
      </c>
      <c r="E1356" s="1" t="s">
        <v>43</v>
      </c>
      <c r="F1356" s="1" t="s">
        <v>113</v>
      </c>
      <c r="G1356" s="1" t="s">
        <v>39</v>
      </c>
      <c r="H1356" s="1" t="s">
        <v>114</v>
      </c>
      <c r="I1356" s="1" t="s">
        <v>6879</v>
      </c>
      <c r="J1356" s="1" t="s">
        <v>113</v>
      </c>
      <c r="K1356">
        <v>34736</v>
      </c>
      <c r="L1356" s="1" t="s">
        <v>41</v>
      </c>
      <c r="M1356" s="1" t="s">
        <v>42</v>
      </c>
      <c r="N1356" s="1" t="s">
        <v>113</v>
      </c>
      <c r="O1356" s="1" t="s">
        <v>1852</v>
      </c>
      <c r="P1356" s="1" t="s">
        <v>1853</v>
      </c>
      <c r="Q1356" s="1" t="s">
        <v>6880</v>
      </c>
      <c r="R1356" s="2">
        <v>46126</v>
      </c>
      <c r="S1356">
        <v>316000</v>
      </c>
      <c r="T1356" s="1" t="s">
        <v>70</v>
      </c>
      <c r="U1356">
        <v>0</v>
      </c>
      <c r="V1356" s="1" t="s">
        <v>71</v>
      </c>
      <c r="W1356" s="1" t="s">
        <v>72</v>
      </c>
      <c r="X1356" s="1" t="s">
        <v>121</v>
      </c>
      <c r="Y1356" s="1" t="s">
        <v>51</v>
      </c>
      <c r="Z1356" s="1" t="s">
        <v>144</v>
      </c>
      <c r="AA1356">
        <v>1656</v>
      </c>
      <c r="AB1356">
        <v>2144</v>
      </c>
      <c r="AC1356" s="1" t="s">
        <v>482</v>
      </c>
      <c r="AD1356" s="1" t="s">
        <v>258</v>
      </c>
      <c r="AE1356" s="1" t="s">
        <v>98</v>
      </c>
      <c r="AF1356" s="1" t="s">
        <v>54</v>
      </c>
      <c r="AG1356" s="1" t="s">
        <v>98</v>
      </c>
      <c r="AH1356" s="1" t="s">
        <v>57</v>
      </c>
    </row>
    <row r="1357" spans="1:34" x14ac:dyDescent="0.3">
      <c r="A1357">
        <v>1526990</v>
      </c>
      <c r="B1357" s="1" t="s">
        <v>6881</v>
      </c>
      <c r="C1357" s="1" t="s">
        <v>6882</v>
      </c>
      <c r="D1357" s="1" t="s">
        <v>477</v>
      </c>
      <c r="E1357" s="1" t="s">
        <v>37</v>
      </c>
      <c r="F1357" s="1" t="s">
        <v>79</v>
      </c>
      <c r="G1357" s="1" t="s">
        <v>39</v>
      </c>
      <c r="H1357" s="1" t="s">
        <v>80</v>
      </c>
      <c r="I1357" s="1" t="s">
        <v>6883</v>
      </c>
      <c r="J1357" s="1" t="s">
        <v>79</v>
      </c>
      <c r="K1357">
        <v>32784</v>
      </c>
      <c r="L1357" s="1" t="s">
        <v>82</v>
      </c>
      <c r="M1357" s="1" t="s">
        <v>83</v>
      </c>
      <c r="N1357" s="1" t="s">
        <v>128</v>
      </c>
      <c r="O1357" s="1" t="s">
        <v>129</v>
      </c>
      <c r="P1357" s="1" t="s">
        <v>45</v>
      </c>
      <c r="Q1357" s="1" t="s">
        <v>6884</v>
      </c>
      <c r="R1357" s="2">
        <v>46156</v>
      </c>
      <c r="S1357">
        <v>100</v>
      </c>
      <c r="T1357" s="1" t="s">
        <v>70</v>
      </c>
      <c r="U1357">
        <v>0</v>
      </c>
      <c r="V1357" s="1" t="s">
        <v>71</v>
      </c>
      <c r="W1357" s="1" t="s">
        <v>49</v>
      </c>
      <c r="X1357" s="1" t="s">
        <v>50</v>
      </c>
      <c r="Y1357" s="1" t="s">
        <v>74</v>
      </c>
      <c r="Z1357" s="1" t="s">
        <v>481</v>
      </c>
      <c r="AA1357">
        <v>1011</v>
      </c>
      <c r="AB1357">
        <v>0</v>
      </c>
      <c r="AC1357" s="1" t="s">
        <v>43</v>
      </c>
      <c r="AD1357" s="1" t="s">
        <v>43</v>
      </c>
      <c r="AE1357" s="1" t="s">
        <v>43</v>
      </c>
      <c r="AF1357" s="1" t="s">
        <v>43</v>
      </c>
      <c r="AG1357" s="1" t="s">
        <v>43</v>
      </c>
      <c r="AH1357" s="1" t="s">
        <v>57</v>
      </c>
    </row>
    <row r="1358" spans="1:34" x14ac:dyDescent="0.3">
      <c r="A1358">
        <v>1529018</v>
      </c>
      <c r="B1358" s="1" t="s">
        <v>6885</v>
      </c>
      <c r="C1358" s="1" t="s">
        <v>6886</v>
      </c>
      <c r="D1358" s="1" t="s">
        <v>6887</v>
      </c>
      <c r="E1358" s="1" t="s">
        <v>37</v>
      </c>
      <c r="F1358" s="1" t="s">
        <v>649</v>
      </c>
      <c r="G1358" s="1" t="s">
        <v>39</v>
      </c>
      <c r="H1358" s="1" t="s">
        <v>6888</v>
      </c>
      <c r="I1358" s="1" t="s">
        <v>6889</v>
      </c>
      <c r="J1358" s="1" t="s">
        <v>649</v>
      </c>
      <c r="K1358">
        <v>32778</v>
      </c>
      <c r="L1358" s="1" t="s">
        <v>41</v>
      </c>
      <c r="M1358" s="1" t="s">
        <v>42</v>
      </c>
      <c r="N1358" s="1" t="s">
        <v>4648</v>
      </c>
      <c r="O1358" s="1" t="s">
        <v>68</v>
      </c>
      <c r="P1358" s="1" t="s">
        <v>45</v>
      </c>
      <c r="Q1358" s="1" t="s">
        <v>6890</v>
      </c>
      <c r="R1358" s="2">
        <v>46169</v>
      </c>
      <c r="S1358">
        <v>100</v>
      </c>
      <c r="T1358" s="1" t="s">
        <v>85</v>
      </c>
      <c r="U1358">
        <v>0</v>
      </c>
      <c r="V1358" s="1" t="s">
        <v>86</v>
      </c>
      <c r="W1358" s="1" t="s">
        <v>49</v>
      </c>
      <c r="X1358" s="1" t="s">
        <v>50</v>
      </c>
      <c r="Y1358" s="1" t="s">
        <v>51</v>
      </c>
      <c r="Z1358" s="1" t="s">
        <v>868</v>
      </c>
      <c r="AA1358">
        <v>535</v>
      </c>
      <c r="AB1358">
        <v>1868</v>
      </c>
      <c r="AC1358" s="1" t="s">
        <v>967</v>
      </c>
      <c r="AD1358" s="1" t="s">
        <v>56</v>
      </c>
      <c r="AE1358" s="1" t="s">
        <v>55</v>
      </c>
      <c r="AF1358" s="1" t="s">
        <v>56</v>
      </c>
      <c r="AG1358" s="1" t="s">
        <v>55</v>
      </c>
      <c r="AH1358" s="1" t="s">
        <v>57</v>
      </c>
    </row>
    <row r="1359" spans="1:34" x14ac:dyDescent="0.3">
      <c r="A1359">
        <v>2607793</v>
      </c>
      <c r="B1359" s="1" t="s">
        <v>6891</v>
      </c>
      <c r="C1359" s="1" t="s">
        <v>6892</v>
      </c>
      <c r="D1359" s="1" t="s">
        <v>6893</v>
      </c>
      <c r="E1359" s="1" t="s">
        <v>37</v>
      </c>
      <c r="F1359" s="1" t="s">
        <v>116</v>
      </c>
      <c r="G1359" s="1" t="s">
        <v>39</v>
      </c>
      <c r="H1359" s="1" t="s">
        <v>1304</v>
      </c>
      <c r="I1359" s="1" t="s">
        <v>6893</v>
      </c>
      <c r="J1359" s="1" t="s">
        <v>116</v>
      </c>
      <c r="K1359">
        <v>32702</v>
      </c>
      <c r="L1359" s="1" t="s">
        <v>162</v>
      </c>
      <c r="M1359" s="1" t="s">
        <v>163</v>
      </c>
      <c r="N1359" s="1" t="s">
        <v>6894</v>
      </c>
      <c r="O1359" s="1" t="s">
        <v>208</v>
      </c>
      <c r="P1359" s="1" t="s">
        <v>45</v>
      </c>
      <c r="Q1359" s="1" t="s">
        <v>6895</v>
      </c>
      <c r="R1359" s="2">
        <v>46093</v>
      </c>
      <c r="S1359">
        <v>50600</v>
      </c>
      <c r="T1359" s="1" t="s">
        <v>70</v>
      </c>
      <c r="U1359">
        <v>0</v>
      </c>
      <c r="V1359" s="1" t="s">
        <v>71</v>
      </c>
      <c r="W1359" s="1" t="s">
        <v>49</v>
      </c>
      <c r="X1359" s="1" t="s">
        <v>3590</v>
      </c>
      <c r="Y1359" s="1" t="s">
        <v>51</v>
      </c>
      <c r="Z1359" s="1" t="s">
        <v>87</v>
      </c>
      <c r="AA1359">
        <v>525</v>
      </c>
      <c r="AB1359">
        <v>1968</v>
      </c>
      <c r="AC1359" s="1" t="s">
        <v>166</v>
      </c>
      <c r="AD1359" s="1" t="s">
        <v>54</v>
      </c>
      <c r="AE1359" s="1" t="s">
        <v>55</v>
      </c>
      <c r="AF1359" s="1" t="s">
        <v>56</v>
      </c>
      <c r="AG1359" s="1" t="s">
        <v>98</v>
      </c>
      <c r="AH1359" s="1" t="s">
        <v>57</v>
      </c>
    </row>
    <row r="1360" spans="1:34" x14ac:dyDescent="0.3">
      <c r="A1360">
        <v>2613548</v>
      </c>
      <c r="B1360" s="1" t="s">
        <v>6896</v>
      </c>
      <c r="C1360" s="1" t="s">
        <v>6897</v>
      </c>
      <c r="D1360" s="1" t="s">
        <v>6898</v>
      </c>
      <c r="E1360" s="1" t="s">
        <v>37</v>
      </c>
      <c r="F1360" s="1" t="s">
        <v>178</v>
      </c>
      <c r="G1360" s="1" t="s">
        <v>39</v>
      </c>
      <c r="H1360" s="1" t="s">
        <v>2219</v>
      </c>
      <c r="I1360" s="1" t="s">
        <v>6899</v>
      </c>
      <c r="J1360" s="1" t="s">
        <v>178</v>
      </c>
      <c r="K1360">
        <v>32720</v>
      </c>
      <c r="L1360" s="1" t="s">
        <v>162</v>
      </c>
      <c r="M1360" s="1" t="s">
        <v>163</v>
      </c>
      <c r="N1360" s="1" t="s">
        <v>43</v>
      </c>
      <c r="O1360" s="1" t="s">
        <v>208</v>
      </c>
      <c r="P1360" s="1" t="s">
        <v>45</v>
      </c>
      <c r="Q1360" s="1" t="s">
        <v>6900</v>
      </c>
      <c r="R1360" s="2">
        <v>46125</v>
      </c>
      <c r="S1360">
        <v>110000</v>
      </c>
      <c r="T1360" s="1" t="s">
        <v>70</v>
      </c>
      <c r="U1360">
        <v>0</v>
      </c>
      <c r="V1360" s="1" t="s">
        <v>71</v>
      </c>
      <c r="W1360" s="1" t="s">
        <v>72</v>
      </c>
      <c r="X1360" s="1" t="s">
        <v>121</v>
      </c>
      <c r="Y1360" s="1" t="s">
        <v>51</v>
      </c>
      <c r="Z1360" s="1" t="s">
        <v>305</v>
      </c>
      <c r="AA1360">
        <v>1018</v>
      </c>
      <c r="AB1360">
        <v>1344</v>
      </c>
      <c r="AC1360" s="1" t="s">
        <v>1100</v>
      </c>
      <c r="AD1360" s="1" t="s">
        <v>56</v>
      </c>
      <c r="AE1360" s="1" t="s">
        <v>55</v>
      </c>
      <c r="AF1360" s="1" t="s">
        <v>56</v>
      </c>
      <c r="AG1360" s="1" t="s">
        <v>98</v>
      </c>
      <c r="AH1360" s="1" t="s">
        <v>57</v>
      </c>
    </row>
    <row r="1361" spans="1:34" x14ac:dyDescent="0.3">
      <c r="A1361">
        <v>2618302</v>
      </c>
      <c r="B1361" s="1" t="s">
        <v>6901</v>
      </c>
      <c r="C1361" s="1" t="s">
        <v>6902</v>
      </c>
      <c r="D1361" s="1" t="s">
        <v>6903</v>
      </c>
      <c r="E1361" s="1" t="s">
        <v>37</v>
      </c>
      <c r="F1361" s="1" t="s">
        <v>127</v>
      </c>
      <c r="G1361" s="1" t="s">
        <v>39</v>
      </c>
      <c r="H1361" s="1" t="s">
        <v>468</v>
      </c>
      <c r="I1361" s="1" t="s">
        <v>6903</v>
      </c>
      <c r="J1361" s="1" t="s">
        <v>127</v>
      </c>
      <c r="K1361">
        <v>34748</v>
      </c>
      <c r="L1361" s="1" t="s">
        <v>5942</v>
      </c>
      <c r="M1361" s="1" t="s">
        <v>5943</v>
      </c>
      <c r="N1361" s="1" t="s">
        <v>6577</v>
      </c>
      <c r="O1361" s="1" t="s">
        <v>129</v>
      </c>
      <c r="P1361" s="1" t="s">
        <v>45</v>
      </c>
      <c r="Q1361" s="1" t="s">
        <v>6904</v>
      </c>
      <c r="R1361" s="2">
        <v>46093</v>
      </c>
      <c r="S1361">
        <v>100</v>
      </c>
      <c r="T1361" s="1" t="s">
        <v>5946</v>
      </c>
      <c r="U1361">
        <v>0</v>
      </c>
      <c r="V1361" s="1" t="s">
        <v>5947</v>
      </c>
      <c r="W1361" s="1" t="s">
        <v>49</v>
      </c>
      <c r="X1361" s="1" t="s">
        <v>50</v>
      </c>
      <c r="Y1361" s="1" t="s">
        <v>51</v>
      </c>
      <c r="Z1361" s="1" t="s">
        <v>805</v>
      </c>
      <c r="AA1361">
        <v>1813</v>
      </c>
      <c r="AB1361">
        <v>1206</v>
      </c>
      <c r="AC1361" s="1" t="s">
        <v>896</v>
      </c>
      <c r="AD1361" s="1" t="s">
        <v>56</v>
      </c>
      <c r="AE1361" s="1" t="s">
        <v>55</v>
      </c>
      <c r="AF1361" s="1" t="s">
        <v>56</v>
      </c>
      <c r="AG1361" s="1" t="s">
        <v>55</v>
      </c>
      <c r="AH1361" s="1" t="s">
        <v>57</v>
      </c>
    </row>
    <row r="1362" spans="1:34" x14ac:dyDescent="0.3">
      <c r="A1362">
        <v>2618302</v>
      </c>
      <c r="B1362" s="1" t="s">
        <v>6901</v>
      </c>
      <c r="C1362" s="1" t="s">
        <v>6902</v>
      </c>
      <c r="D1362" s="1" t="s">
        <v>6903</v>
      </c>
      <c r="E1362" s="1" t="s">
        <v>37</v>
      </c>
      <c r="F1362" s="1" t="s">
        <v>127</v>
      </c>
      <c r="G1362" s="1" t="s">
        <v>39</v>
      </c>
      <c r="H1362" s="1" t="s">
        <v>468</v>
      </c>
      <c r="I1362" s="1" t="s">
        <v>6903</v>
      </c>
      <c r="J1362" s="1" t="s">
        <v>127</v>
      </c>
      <c r="K1362">
        <v>34748</v>
      </c>
      <c r="L1362" s="1" t="s">
        <v>5942</v>
      </c>
      <c r="M1362" s="1" t="s">
        <v>5943</v>
      </c>
      <c r="N1362" s="1" t="s">
        <v>6577</v>
      </c>
      <c r="O1362" s="1" t="s">
        <v>129</v>
      </c>
      <c r="P1362" s="1" t="s">
        <v>45</v>
      </c>
      <c r="Q1362" s="1" t="s">
        <v>6904</v>
      </c>
      <c r="R1362" s="2">
        <v>46112</v>
      </c>
      <c r="S1362">
        <v>0</v>
      </c>
      <c r="T1362" s="1" t="s">
        <v>5946</v>
      </c>
      <c r="U1362">
        <v>0</v>
      </c>
      <c r="V1362" s="1" t="s">
        <v>5947</v>
      </c>
      <c r="W1362" s="1" t="s">
        <v>49</v>
      </c>
      <c r="X1362" s="1" t="s">
        <v>50</v>
      </c>
      <c r="Y1362" s="1" t="s">
        <v>51</v>
      </c>
      <c r="Z1362" s="1" t="s">
        <v>3551</v>
      </c>
      <c r="AA1362">
        <v>1801</v>
      </c>
      <c r="AB1362">
        <v>1206</v>
      </c>
      <c r="AC1362" s="1" t="s">
        <v>896</v>
      </c>
      <c r="AD1362" s="1" t="s">
        <v>56</v>
      </c>
      <c r="AE1362" s="1" t="s">
        <v>55</v>
      </c>
      <c r="AF1362" s="1" t="s">
        <v>56</v>
      </c>
      <c r="AG1362" s="1" t="s">
        <v>55</v>
      </c>
      <c r="AH1362" s="1" t="s">
        <v>57</v>
      </c>
    </row>
    <row r="1363" spans="1:34" x14ac:dyDescent="0.3">
      <c r="A1363">
        <v>2619244</v>
      </c>
      <c r="B1363" s="1" t="s">
        <v>6905</v>
      </c>
      <c r="C1363" s="1" t="s">
        <v>6906</v>
      </c>
      <c r="D1363" s="1" t="s">
        <v>2516</v>
      </c>
      <c r="E1363" s="1" t="s">
        <v>37</v>
      </c>
      <c r="F1363" s="1" t="s">
        <v>556</v>
      </c>
      <c r="G1363" s="1" t="s">
        <v>39</v>
      </c>
      <c r="H1363" s="1" t="s">
        <v>2354</v>
      </c>
      <c r="I1363" s="1" t="s">
        <v>6907</v>
      </c>
      <c r="J1363" s="1" t="s">
        <v>1072</v>
      </c>
      <c r="K1363">
        <v>32102</v>
      </c>
      <c r="L1363" s="1" t="s">
        <v>105</v>
      </c>
      <c r="M1363" s="1" t="s">
        <v>106</v>
      </c>
      <c r="N1363" s="1" t="s">
        <v>2141</v>
      </c>
      <c r="O1363" s="1" t="s">
        <v>208</v>
      </c>
      <c r="P1363" s="1" t="s">
        <v>45</v>
      </c>
      <c r="Q1363" s="1" t="s">
        <v>6908</v>
      </c>
      <c r="R1363" s="2">
        <v>46062</v>
      </c>
      <c r="S1363">
        <v>100</v>
      </c>
      <c r="T1363" s="1" t="s">
        <v>70</v>
      </c>
      <c r="U1363">
        <v>0</v>
      </c>
      <c r="V1363" s="1" t="s">
        <v>71</v>
      </c>
      <c r="W1363" s="1" t="s">
        <v>49</v>
      </c>
      <c r="X1363" s="1" t="s">
        <v>50</v>
      </c>
      <c r="Y1363" s="1" t="s">
        <v>74</v>
      </c>
      <c r="Z1363" s="1" t="s">
        <v>698</v>
      </c>
      <c r="AA1363">
        <v>673</v>
      </c>
      <c r="AB1363">
        <v>0</v>
      </c>
      <c r="AC1363" s="1" t="s">
        <v>43</v>
      </c>
      <c r="AD1363" s="1" t="s">
        <v>43</v>
      </c>
      <c r="AE1363" s="1" t="s">
        <v>43</v>
      </c>
      <c r="AF1363" s="1" t="s">
        <v>43</v>
      </c>
      <c r="AG1363" s="1" t="s">
        <v>43</v>
      </c>
      <c r="AH1363" s="1" t="s">
        <v>57</v>
      </c>
    </row>
    <row r="1364" spans="1:34" x14ac:dyDescent="0.3">
      <c r="A1364">
        <v>2620056</v>
      </c>
      <c r="B1364" s="1" t="s">
        <v>6909</v>
      </c>
      <c r="C1364" s="1" t="s">
        <v>6910</v>
      </c>
      <c r="D1364" s="1" t="s">
        <v>6911</v>
      </c>
      <c r="E1364" s="1" t="s">
        <v>43</v>
      </c>
      <c r="F1364" s="1" t="s">
        <v>127</v>
      </c>
      <c r="G1364" s="1" t="s">
        <v>39</v>
      </c>
      <c r="H1364" s="1" t="s">
        <v>468</v>
      </c>
      <c r="I1364" s="1" t="s">
        <v>6911</v>
      </c>
      <c r="J1364" s="1" t="s">
        <v>127</v>
      </c>
      <c r="K1364">
        <v>34748</v>
      </c>
      <c r="L1364" s="1" t="s">
        <v>5942</v>
      </c>
      <c r="M1364" s="1" t="s">
        <v>5943</v>
      </c>
      <c r="N1364" s="1" t="s">
        <v>6577</v>
      </c>
      <c r="O1364" s="1" t="s">
        <v>129</v>
      </c>
      <c r="P1364" s="1" t="s">
        <v>45</v>
      </c>
      <c r="Q1364" s="1" t="s">
        <v>6912</v>
      </c>
      <c r="R1364" s="2">
        <v>46056</v>
      </c>
      <c r="S1364">
        <v>100</v>
      </c>
      <c r="T1364" s="1" t="s">
        <v>5946</v>
      </c>
      <c r="U1364">
        <v>0</v>
      </c>
      <c r="V1364" s="1" t="s">
        <v>5947</v>
      </c>
      <c r="W1364" s="1" t="s">
        <v>49</v>
      </c>
      <c r="X1364" s="1" t="s">
        <v>50</v>
      </c>
      <c r="Y1364" s="1" t="s">
        <v>51</v>
      </c>
      <c r="Z1364" s="1" t="s">
        <v>463</v>
      </c>
      <c r="AA1364">
        <v>936</v>
      </c>
      <c r="AB1364">
        <v>1120</v>
      </c>
      <c r="AC1364" s="1" t="s">
        <v>896</v>
      </c>
      <c r="AD1364" s="1" t="s">
        <v>56</v>
      </c>
      <c r="AE1364" s="1" t="s">
        <v>55</v>
      </c>
      <c r="AF1364" s="1" t="s">
        <v>56</v>
      </c>
      <c r="AG1364" s="1" t="s">
        <v>55</v>
      </c>
      <c r="AH1364" s="1" t="s">
        <v>57</v>
      </c>
    </row>
    <row r="1365" spans="1:34" x14ac:dyDescent="0.3">
      <c r="A1365">
        <v>2620862</v>
      </c>
      <c r="B1365" s="1" t="s">
        <v>6913</v>
      </c>
      <c r="C1365" s="1" t="s">
        <v>6914</v>
      </c>
      <c r="D1365" s="1" t="s">
        <v>6915</v>
      </c>
      <c r="E1365" s="1" t="s">
        <v>43</v>
      </c>
      <c r="F1365" s="1" t="s">
        <v>127</v>
      </c>
      <c r="G1365" s="1" t="s">
        <v>39</v>
      </c>
      <c r="H1365" s="1" t="s">
        <v>468</v>
      </c>
      <c r="I1365" s="1" t="s">
        <v>6915</v>
      </c>
      <c r="J1365" s="1" t="s">
        <v>127</v>
      </c>
      <c r="K1365">
        <v>34748</v>
      </c>
      <c r="L1365" s="1" t="s">
        <v>5942</v>
      </c>
      <c r="M1365" s="1" t="s">
        <v>5943</v>
      </c>
      <c r="N1365" s="1" t="s">
        <v>6577</v>
      </c>
      <c r="O1365" s="1" t="s">
        <v>129</v>
      </c>
      <c r="P1365" s="1" t="s">
        <v>45</v>
      </c>
      <c r="Q1365" s="1" t="s">
        <v>6916</v>
      </c>
      <c r="R1365" s="2">
        <v>46052</v>
      </c>
      <c r="S1365">
        <v>125000</v>
      </c>
      <c r="T1365" s="1" t="s">
        <v>5946</v>
      </c>
      <c r="U1365">
        <v>0</v>
      </c>
      <c r="V1365" s="1" t="s">
        <v>5947</v>
      </c>
      <c r="W1365" s="1" t="s">
        <v>72</v>
      </c>
      <c r="X1365" s="1" t="s">
        <v>121</v>
      </c>
      <c r="Y1365" s="1" t="s">
        <v>51</v>
      </c>
      <c r="Z1365" s="1" t="s">
        <v>704</v>
      </c>
      <c r="AA1365">
        <v>260</v>
      </c>
      <c r="AB1365">
        <v>1340</v>
      </c>
      <c r="AC1365" s="1" t="s">
        <v>623</v>
      </c>
      <c r="AD1365" s="1" t="s">
        <v>56</v>
      </c>
      <c r="AE1365" s="1" t="s">
        <v>55</v>
      </c>
      <c r="AF1365" s="1" t="s">
        <v>56</v>
      </c>
      <c r="AG1365" s="1" t="s">
        <v>55</v>
      </c>
      <c r="AH1365" s="1" t="s">
        <v>57</v>
      </c>
    </row>
    <row r="1366" spans="1:34" x14ac:dyDescent="0.3">
      <c r="A1366">
        <v>1532671</v>
      </c>
      <c r="B1366" s="1" t="s">
        <v>6917</v>
      </c>
      <c r="C1366" s="1" t="s">
        <v>5306</v>
      </c>
      <c r="D1366" s="1" t="s">
        <v>6918</v>
      </c>
      <c r="E1366" s="1" t="s">
        <v>43</v>
      </c>
      <c r="F1366" s="1" t="s">
        <v>3628</v>
      </c>
      <c r="G1366" s="1" t="s">
        <v>39</v>
      </c>
      <c r="H1366" s="1" t="s">
        <v>4291</v>
      </c>
      <c r="I1366" s="1" t="s">
        <v>6918</v>
      </c>
      <c r="J1366" s="1" t="s">
        <v>3628</v>
      </c>
      <c r="K1366">
        <v>34756</v>
      </c>
      <c r="L1366" s="1" t="s">
        <v>162</v>
      </c>
      <c r="M1366" s="1" t="s">
        <v>163</v>
      </c>
      <c r="N1366" s="1" t="s">
        <v>3629</v>
      </c>
      <c r="O1366" s="1" t="s">
        <v>188</v>
      </c>
      <c r="P1366" s="1" t="s">
        <v>45</v>
      </c>
      <c r="Q1366" s="1" t="s">
        <v>6919</v>
      </c>
      <c r="R1366" s="2">
        <v>46083</v>
      </c>
      <c r="S1366">
        <v>165000</v>
      </c>
      <c r="T1366" s="1" t="s">
        <v>70</v>
      </c>
      <c r="U1366">
        <v>0</v>
      </c>
      <c r="V1366" s="1" t="s">
        <v>71</v>
      </c>
      <c r="W1366" s="1" t="s">
        <v>72</v>
      </c>
      <c r="X1366" s="1" t="s">
        <v>121</v>
      </c>
      <c r="Y1366" s="1" t="s">
        <v>51</v>
      </c>
      <c r="Z1366" s="1" t="s">
        <v>923</v>
      </c>
      <c r="AA1366">
        <v>1455</v>
      </c>
      <c r="AB1366">
        <v>1984</v>
      </c>
      <c r="AC1366" s="1" t="s">
        <v>491</v>
      </c>
      <c r="AD1366" s="1" t="s">
        <v>56</v>
      </c>
      <c r="AE1366" s="1" t="s">
        <v>55</v>
      </c>
      <c r="AF1366" s="1" t="s">
        <v>56</v>
      </c>
      <c r="AG1366" s="1" t="s">
        <v>55</v>
      </c>
      <c r="AH1366" s="1" t="s">
        <v>57</v>
      </c>
    </row>
    <row r="1367" spans="1:34" x14ac:dyDescent="0.3">
      <c r="A1367">
        <v>1532736</v>
      </c>
      <c r="B1367" s="1" t="s">
        <v>6920</v>
      </c>
      <c r="C1367" s="1" t="s">
        <v>6111</v>
      </c>
      <c r="D1367" s="1" t="s">
        <v>6112</v>
      </c>
      <c r="E1367" s="1" t="s">
        <v>37</v>
      </c>
      <c r="F1367" s="1" t="s">
        <v>456</v>
      </c>
      <c r="G1367" s="1" t="s">
        <v>39</v>
      </c>
      <c r="H1367" s="1" t="s">
        <v>1120</v>
      </c>
      <c r="I1367" s="1" t="s">
        <v>6113</v>
      </c>
      <c r="J1367" s="1" t="s">
        <v>417</v>
      </c>
      <c r="K1367">
        <v>32757</v>
      </c>
      <c r="L1367" s="1" t="s">
        <v>6921</v>
      </c>
      <c r="M1367" s="1" t="s">
        <v>6922</v>
      </c>
      <c r="N1367" s="1" t="s">
        <v>3683</v>
      </c>
      <c r="O1367" s="1" t="s">
        <v>674</v>
      </c>
      <c r="P1367" s="1" t="s">
        <v>675</v>
      </c>
      <c r="Q1367" s="1" t="s">
        <v>6923</v>
      </c>
      <c r="R1367" s="2">
        <v>46033</v>
      </c>
      <c r="S1367">
        <v>100</v>
      </c>
      <c r="T1367" s="1" t="s">
        <v>94</v>
      </c>
      <c r="U1367">
        <v>0</v>
      </c>
      <c r="V1367" s="1" t="s">
        <v>95</v>
      </c>
      <c r="W1367" s="1" t="s">
        <v>49</v>
      </c>
      <c r="X1367" s="1" t="s">
        <v>50</v>
      </c>
      <c r="Y1367" s="1" t="s">
        <v>51</v>
      </c>
      <c r="Z1367" s="1" t="s">
        <v>294</v>
      </c>
      <c r="AA1367">
        <v>2041</v>
      </c>
      <c r="AB1367">
        <v>1439</v>
      </c>
      <c r="AC1367" s="1" t="s">
        <v>1041</v>
      </c>
      <c r="AD1367" s="1" t="s">
        <v>55</v>
      </c>
      <c r="AE1367" s="1" t="s">
        <v>55</v>
      </c>
      <c r="AF1367" s="1" t="s">
        <v>56</v>
      </c>
      <c r="AG1367" s="1" t="s">
        <v>55</v>
      </c>
      <c r="AH1367" s="1" t="s">
        <v>57</v>
      </c>
    </row>
    <row r="1368" spans="1:34" x14ac:dyDescent="0.3">
      <c r="A1368">
        <v>1535115</v>
      </c>
      <c r="B1368" s="1" t="s">
        <v>6924</v>
      </c>
      <c r="C1368" s="1" t="s">
        <v>6925</v>
      </c>
      <c r="D1368" s="1" t="s">
        <v>6926</v>
      </c>
      <c r="E1368" s="1" t="s">
        <v>43</v>
      </c>
      <c r="F1368" s="1" t="s">
        <v>417</v>
      </c>
      <c r="G1368" s="1" t="s">
        <v>39</v>
      </c>
      <c r="H1368" s="1" t="s">
        <v>486</v>
      </c>
      <c r="I1368" s="1" t="s">
        <v>6926</v>
      </c>
      <c r="J1368" s="1" t="s">
        <v>417</v>
      </c>
      <c r="K1368">
        <v>32757</v>
      </c>
      <c r="L1368" s="1" t="s">
        <v>41</v>
      </c>
      <c r="M1368" s="1" t="s">
        <v>42</v>
      </c>
      <c r="N1368" s="1" t="s">
        <v>4753</v>
      </c>
      <c r="O1368" s="1" t="s">
        <v>68</v>
      </c>
      <c r="P1368" s="1" t="s">
        <v>45</v>
      </c>
      <c r="Q1368" s="1" t="s">
        <v>6927</v>
      </c>
      <c r="R1368" s="2">
        <v>46104</v>
      </c>
      <c r="S1368">
        <v>100</v>
      </c>
      <c r="T1368" s="1" t="s">
        <v>94</v>
      </c>
      <c r="U1368">
        <v>0</v>
      </c>
      <c r="V1368" s="1" t="s">
        <v>95</v>
      </c>
      <c r="W1368" s="1" t="s">
        <v>49</v>
      </c>
      <c r="X1368" s="1" t="s">
        <v>50</v>
      </c>
      <c r="Y1368" s="1" t="s">
        <v>51</v>
      </c>
      <c r="Z1368" s="1" t="s">
        <v>377</v>
      </c>
      <c r="AA1368">
        <v>148</v>
      </c>
      <c r="AB1368">
        <v>1170</v>
      </c>
      <c r="AC1368" s="1" t="s">
        <v>691</v>
      </c>
      <c r="AD1368" s="1" t="s">
        <v>56</v>
      </c>
      <c r="AE1368" s="1" t="s">
        <v>98</v>
      </c>
      <c r="AF1368" s="1" t="s">
        <v>98</v>
      </c>
      <c r="AG1368" s="1" t="s">
        <v>55</v>
      </c>
      <c r="AH1368" s="1" t="s">
        <v>57</v>
      </c>
    </row>
    <row r="1369" spans="1:34" x14ac:dyDescent="0.3">
      <c r="A1369">
        <v>1537517</v>
      </c>
      <c r="B1369" s="1" t="s">
        <v>6928</v>
      </c>
      <c r="C1369" s="1" t="s">
        <v>5323</v>
      </c>
      <c r="D1369" s="1" t="s">
        <v>5324</v>
      </c>
      <c r="E1369" s="1" t="s">
        <v>37</v>
      </c>
      <c r="F1369" s="1" t="s">
        <v>64</v>
      </c>
      <c r="G1369" s="1" t="s">
        <v>39</v>
      </c>
      <c r="H1369" s="1" t="s">
        <v>6929</v>
      </c>
      <c r="I1369" s="1" t="s">
        <v>5324</v>
      </c>
      <c r="J1369" s="1" t="s">
        <v>64</v>
      </c>
      <c r="K1369">
        <v>32736</v>
      </c>
      <c r="L1369" s="1" t="s">
        <v>162</v>
      </c>
      <c r="M1369" s="1" t="s">
        <v>163</v>
      </c>
      <c r="N1369" s="1" t="s">
        <v>4654</v>
      </c>
      <c r="O1369" s="1" t="s">
        <v>208</v>
      </c>
      <c r="P1369" s="1" t="s">
        <v>45</v>
      </c>
      <c r="Q1369" s="1" t="s">
        <v>6930</v>
      </c>
      <c r="R1369" s="2">
        <v>46129</v>
      </c>
      <c r="S1369">
        <v>0</v>
      </c>
      <c r="T1369" s="1" t="s">
        <v>47</v>
      </c>
      <c r="U1369">
        <v>0</v>
      </c>
      <c r="V1369" s="1" t="s">
        <v>48</v>
      </c>
      <c r="W1369" s="1" t="s">
        <v>49</v>
      </c>
      <c r="X1369" s="1" t="s">
        <v>50</v>
      </c>
      <c r="Y1369" s="1" t="s">
        <v>51</v>
      </c>
      <c r="Z1369" s="1" t="s">
        <v>1420</v>
      </c>
      <c r="AA1369">
        <v>1116</v>
      </c>
      <c r="AB1369">
        <v>840</v>
      </c>
      <c r="AC1369" s="1" t="s">
        <v>245</v>
      </c>
      <c r="AD1369" s="1" t="s">
        <v>56</v>
      </c>
      <c r="AE1369" s="1" t="s">
        <v>55</v>
      </c>
      <c r="AF1369" s="1" t="s">
        <v>56</v>
      </c>
      <c r="AG1369" s="1" t="s">
        <v>55</v>
      </c>
      <c r="AH1369" s="1" t="s">
        <v>57</v>
      </c>
    </row>
    <row r="1370" spans="1:34" x14ac:dyDescent="0.3">
      <c r="A1370">
        <v>1537649</v>
      </c>
      <c r="B1370" s="1" t="s">
        <v>6931</v>
      </c>
      <c r="C1370" s="1" t="s">
        <v>6932</v>
      </c>
      <c r="D1370" s="1" t="s">
        <v>4761</v>
      </c>
      <c r="E1370" s="1" t="s">
        <v>37</v>
      </c>
      <c r="F1370" s="1" t="s">
        <v>64</v>
      </c>
      <c r="G1370" s="1" t="s">
        <v>39</v>
      </c>
      <c r="H1370" s="1" t="s">
        <v>643</v>
      </c>
      <c r="I1370" s="1" t="s">
        <v>6933</v>
      </c>
      <c r="J1370" s="1" t="s">
        <v>64</v>
      </c>
      <c r="K1370">
        <v>32736</v>
      </c>
      <c r="L1370" s="1" t="s">
        <v>162</v>
      </c>
      <c r="M1370" s="1" t="s">
        <v>163</v>
      </c>
      <c r="N1370" s="1" t="s">
        <v>4654</v>
      </c>
      <c r="O1370" s="1" t="s">
        <v>208</v>
      </c>
      <c r="P1370" s="1" t="s">
        <v>45</v>
      </c>
      <c r="Q1370" s="1" t="s">
        <v>6934</v>
      </c>
      <c r="R1370" s="2">
        <v>46121</v>
      </c>
      <c r="S1370">
        <v>100</v>
      </c>
      <c r="T1370" s="1" t="s">
        <v>94</v>
      </c>
      <c r="U1370">
        <v>0</v>
      </c>
      <c r="V1370" s="1" t="s">
        <v>95</v>
      </c>
      <c r="W1370" s="1" t="s">
        <v>49</v>
      </c>
      <c r="X1370" s="1" t="s">
        <v>50</v>
      </c>
      <c r="Y1370" s="1" t="s">
        <v>51</v>
      </c>
      <c r="Z1370" s="1" t="s">
        <v>526</v>
      </c>
      <c r="AA1370">
        <v>1175</v>
      </c>
      <c r="AB1370">
        <v>672</v>
      </c>
      <c r="AC1370" s="1" t="s">
        <v>623</v>
      </c>
      <c r="AD1370" s="1" t="s">
        <v>56</v>
      </c>
      <c r="AE1370" s="1" t="s">
        <v>55</v>
      </c>
      <c r="AF1370" s="1" t="s">
        <v>98</v>
      </c>
      <c r="AG1370" s="1" t="s">
        <v>55</v>
      </c>
      <c r="AH1370" s="1" t="s">
        <v>57</v>
      </c>
    </row>
    <row r="1371" spans="1:34" x14ac:dyDescent="0.3">
      <c r="A1371">
        <v>1538289</v>
      </c>
      <c r="B1371" s="1" t="s">
        <v>6935</v>
      </c>
      <c r="C1371" s="1" t="s">
        <v>6936</v>
      </c>
      <c r="D1371" s="1" t="s">
        <v>6937</v>
      </c>
      <c r="E1371" s="1" t="s">
        <v>43</v>
      </c>
      <c r="F1371" s="1" t="s">
        <v>417</v>
      </c>
      <c r="G1371" s="1" t="s">
        <v>39</v>
      </c>
      <c r="H1371" s="1" t="s">
        <v>486</v>
      </c>
      <c r="I1371" s="1" t="s">
        <v>6938</v>
      </c>
      <c r="J1371" s="1" t="s">
        <v>64</v>
      </c>
      <c r="K1371">
        <v>32736</v>
      </c>
      <c r="L1371" s="1" t="s">
        <v>105</v>
      </c>
      <c r="M1371" s="1" t="s">
        <v>106</v>
      </c>
      <c r="N1371" s="1" t="s">
        <v>4767</v>
      </c>
      <c r="O1371" s="1" t="s">
        <v>208</v>
      </c>
      <c r="P1371" s="1" t="s">
        <v>45</v>
      </c>
      <c r="Q1371" s="1" t="s">
        <v>6939</v>
      </c>
      <c r="R1371" s="2">
        <v>46143</v>
      </c>
      <c r="S1371">
        <v>4000</v>
      </c>
      <c r="T1371" s="1" t="s">
        <v>70</v>
      </c>
      <c r="U1371">
        <v>0</v>
      </c>
      <c r="V1371" s="1" t="s">
        <v>71</v>
      </c>
      <c r="W1371" s="1" t="s">
        <v>72</v>
      </c>
      <c r="X1371" s="1" t="s">
        <v>121</v>
      </c>
      <c r="Y1371" s="1" t="s">
        <v>74</v>
      </c>
      <c r="Z1371" s="1" t="s">
        <v>157</v>
      </c>
      <c r="AA1371">
        <v>38</v>
      </c>
      <c r="AB1371">
        <v>0</v>
      </c>
      <c r="AC1371" s="1" t="s">
        <v>43</v>
      </c>
      <c r="AD1371" s="1" t="s">
        <v>43</v>
      </c>
      <c r="AE1371" s="1" t="s">
        <v>43</v>
      </c>
      <c r="AF1371" s="1" t="s">
        <v>43</v>
      </c>
      <c r="AG1371" s="1" t="s">
        <v>43</v>
      </c>
      <c r="AH1371" s="1" t="s">
        <v>57</v>
      </c>
    </row>
    <row r="1372" spans="1:34" x14ac:dyDescent="0.3">
      <c r="A1372">
        <v>1538289</v>
      </c>
      <c r="B1372" s="1" t="s">
        <v>6935</v>
      </c>
      <c r="C1372" s="1" t="s">
        <v>6936</v>
      </c>
      <c r="D1372" s="1" t="s">
        <v>6937</v>
      </c>
      <c r="E1372" s="1" t="s">
        <v>43</v>
      </c>
      <c r="F1372" s="1" t="s">
        <v>417</v>
      </c>
      <c r="G1372" s="1" t="s">
        <v>39</v>
      </c>
      <c r="H1372" s="1" t="s">
        <v>486</v>
      </c>
      <c r="I1372" s="1" t="s">
        <v>6938</v>
      </c>
      <c r="J1372" s="1" t="s">
        <v>64</v>
      </c>
      <c r="K1372">
        <v>32736</v>
      </c>
      <c r="L1372" s="1" t="s">
        <v>105</v>
      </c>
      <c r="M1372" s="1" t="s">
        <v>106</v>
      </c>
      <c r="N1372" s="1" t="s">
        <v>4767</v>
      </c>
      <c r="O1372" s="1" t="s">
        <v>208</v>
      </c>
      <c r="P1372" s="1" t="s">
        <v>45</v>
      </c>
      <c r="Q1372" s="1" t="s">
        <v>6939</v>
      </c>
      <c r="R1372" s="2">
        <v>46143</v>
      </c>
      <c r="S1372">
        <v>14900</v>
      </c>
      <c r="T1372" s="1" t="s">
        <v>70</v>
      </c>
      <c r="U1372">
        <v>0</v>
      </c>
      <c r="V1372" s="1" t="s">
        <v>71</v>
      </c>
      <c r="W1372" s="1" t="s">
        <v>72</v>
      </c>
      <c r="X1372" s="1" t="s">
        <v>121</v>
      </c>
      <c r="Y1372" s="1" t="s">
        <v>74</v>
      </c>
      <c r="Z1372" s="1" t="s">
        <v>157</v>
      </c>
      <c r="AA1372">
        <v>39</v>
      </c>
      <c r="AB1372">
        <v>0</v>
      </c>
      <c r="AC1372" s="1" t="s">
        <v>43</v>
      </c>
      <c r="AD1372" s="1" t="s">
        <v>43</v>
      </c>
      <c r="AE1372" s="1" t="s">
        <v>43</v>
      </c>
      <c r="AF1372" s="1" t="s">
        <v>43</v>
      </c>
      <c r="AG1372" s="1" t="s">
        <v>43</v>
      </c>
      <c r="AH1372" s="1" t="s">
        <v>57</v>
      </c>
    </row>
    <row r="1373" spans="1:34" x14ac:dyDescent="0.3">
      <c r="A1373">
        <v>1587221</v>
      </c>
      <c r="B1373" s="1" t="s">
        <v>6940</v>
      </c>
      <c r="C1373" s="1" t="s">
        <v>6941</v>
      </c>
      <c r="D1373" s="1" t="s">
        <v>6942</v>
      </c>
      <c r="E1373" s="1" t="s">
        <v>43</v>
      </c>
      <c r="F1373" s="1" t="s">
        <v>113</v>
      </c>
      <c r="G1373" s="1" t="s">
        <v>39</v>
      </c>
      <c r="H1373" s="1" t="s">
        <v>114</v>
      </c>
      <c r="I1373" s="1" t="s">
        <v>6942</v>
      </c>
      <c r="J1373" s="1" t="s">
        <v>113</v>
      </c>
      <c r="K1373">
        <v>34736</v>
      </c>
      <c r="L1373" s="1" t="s">
        <v>41</v>
      </c>
      <c r="M1373" s="1" t="s">
        <v>42</v>
      </c>
      <c r="N1373" s="1" t="s">
        <v>43</v>
      </c>
      <c r="O1373" s="1" t="s">
        <v>1852</v>
      </c>
      <c r="P1373" s="1" t="s">
        <v>1853</v>
      </c>
      <c r="Q1373" s="1" t="s">
        <v>6943</v>
      </c>
      <c r="R1373" s="2">
        <v>46119</v>
      </c>
      <c r="S1373">
        <v>380000</v>
      </c>
      <c r="T1373" s="1" t="s">
        <v>70</v>
      </c>
      <c r="U1373">
        <v>0</v>
      </c>
      <c r="V1373" s="1" t="s">
        <v>71</v>
      </c>
      <c r="W1373" s="1" t="s">
        <v>72</v>
      </c>
      <c r="X1373" s="1" t="s">
        <v>121</v>
      </c>
      <c r="Y1373" s="1" t="s">
        <v>51</v>
      </c>
      <c r="Z1373" s="1" t="s">
        <v>751</v>
      </c>
      <c r="AA1373">
        <v>1830</v>
      </c>
      <c r="AB1373">
        <v>1667</v>
      </c>
      <c r="AC1373" s="1" t="s">
        <v>1185</v>
      </c>
      <c r="AD1373" s="1" t="s">
        <v>54</v>
      </c>
      <c r="AE1373" s="1" t="s">
        <v>55</v>
      </c>
      <c r="AF1373" s="1" t="s">
        <v>56</v>
      </c>
      <c r="AG1373" s="1" t="s">
        <v>55</v>
      </c>
      <c r="AH1373" s="1" t="s">
        <v>57</v>
      </c>
    </row>
    <row r="1374" spans="1:34" x14ac:dyDescent="0.3">
      <c r="A1374">
        <v>1587573</v>
      </c>
      <c r="B1374" s="1" t="s">
        <v>6944</v>
      </c>
      <c r="C1374" s="1" t="s">
        <v>227</v>
      </c>
      <c r="D1374" s="1" t="s">
        <v>228</v>
      </c>
      <c r="E1374" s="1" t="s">
        <v>43</v>
      </c>
      <c r="F1374" s="1" t="s">
        <v>229</v>
      </c>
      <c r="G1374" s="1" t="s">
        <v>39</v>
      </c>
      <c r="H1374" s="1" t="s">
        <v>230</v>
      </c>
      <c r="I1374" s="1" t="s">
        <v>6945</v>
      </c>
      <c r="J1374" s="1" t="s">
        <v>38</v>
      </c>
      <c r="K1374">
        <v>34711</v>
      </c>
      <c r="L1374" s="1" t="s">
        <v>41</v>
      </c>
      <c r="M1374" s="1" t="s">
        <v>42</v>
      </c>
      <c r="N1374" s="1" t="s">
        <v>43</v>
      </c>
      <c r="O1374" s="1" t="s">
        <v>188</v>
      </c>
      <c r="P1374" s="1" t="s">
        <v>45</v>
      </c>
      <c r="Q1374" s="1" t="s">
        <v>6946</v>
      </c>
      <c r="R1374" s="2">
        <v>46072</v>
      </c>
      <c r="S1374">
        <v>100</v>
      </c>
      <c r="T1374" s="1" t="s">
        <v>233</v>
      </c>
      <c r="U1374">
        <v>0</v>
      </c>
      <c r="V1374" s="1" t="s">
        <v>234</v>
      </c>
      <c r="W1374" s="1" t="s">
        <v>49</v>
      </c>
      <c r="X1374" s="1" t="s">
        <v>50</v>
      </c>
      <c r="Y1374" s="1" t="s">
        <v>74</v>
      </c>
      <c r="Z1374" s="1" t="s">
        <v>235</v>
      </c>
      <c r="AA1374">
        <v>2247</v>
      </c>
      <c r="AB1374">
        <v>1876</v>
      </c>
      <c r="AC1374" s="1" t="s">
        <v>691</v>
      </c>
      <c r="AD1374" s="1" t="s">
        <v>258</v>
      </c>
      <c r="AE1374" s="1" t="s">
        <v>55</v>
      </c>
      <c r="AF1374" s="1" t="s">
        <v>98</v>
      </c>
      <c r="AG1374" s="1" t="s">
        <v>55</v>
      </c>
      <c r="AH1374" s="1" t="s">
        <v>57</v>
      </c>
    </row>
    <row r="1375" spans="1:34" x14ac:dyDescent="0.3">
      <c r="A1375">
        <v>1767199</v>
      </c>
      <c r="B1375" s="1" t="s">
        <v>6947</v>
      </c>
      <c r="C1375" s="1" t="s">
        <v>6948</v>
      </c>
      <c r="D1375" s="1" t="s">
        <v>2347</v>
      </c>
      <c r="E1375" s="1" t="s">
        <v>43</v>
      </c>
      <c r="F1375" s="1" t="s">
        <v>417</v>
      </c>
      <c r="G1375" s="1" t="s">
        <v>39</v>
      </c>
      <c r="H1375" s="1" t="s">
        <v>486</v>
      </c>
      <c r="I1375" s="1" t="s">
        <v>6949</v>
      </c>
      <c r="J1375" s="1" t="s">
        <v>417</v>
      </c>
      <c r="K1375">
        <v>32757</v>
      </c>
      <c r="L1375" s="1" t="s">
        <v>41</v>
      </c>
      <c r="M1375" s="1" t="s">
        <v>42</v>
      </c>
      <c r="N1375" s="1" t="s">
        <v>4753</v>
      </c>
      <c r="O1375" s="1" t="s">
        <v>68</v>
      </c>
      <c r="P1375" s="1" t="s">
        <v>45</v>
      </c>
      <c r="Q1375" s="1" t="s">
        <v>6950</v>
      </c>
      <c r="R1375" s="2">
        <v>46043</v>
      </c>
      <c r="S1375">
        <v>0</v>
      </c>
      <c r="T1375" s="1" t="s">
        <v>70</v>
      </c>
      <c r="U1375">
        <v>0</v>
      </c>
      <c r="V1375" s="1" t="s">
        <v>71</v>
      </c>
      <c r="W1375" s="1" t="s">
        <v>49</v>
      </c>
      <c r="X1375" s="1" t="s">
        <v>50</v>
      </c>
      <c r="Y1375" s="1" t="s">
        <v>51</v>
      </c>
      <c r="Z1375" s="1" t="s">
        <v>839</v>
      </c>
      <c r="AA1375">
        <v>1710</v>
      </c>
      <c r="AB1375">
        <v>1268</v>
      </c>
      <c r="AC1375" s="1" t="s">
        <v>1765</v>
      </c>
      <c r="AD1375" s="1" t="s">
        <v>54</v>
      </c>
      <c r="AE1375" s="1" t="s">
        <v>55</v>
      </c>
      <c r="AF1375" s="1" t="s">
        <v>98</v>
      </c>
      <c r="AG1375" s="1" t="s">
        <v>98</v>
      </c>
      <c r="AH1375" s="1" t="s">
        <v>57</v>
      </c>
    </row>
    <row r="1376" spans="1:34" x14ac:dyDescent="0.3">
      <c r="A1376">
        <v>1775124</v>
      </c>
      <c r="B1376" s="1" t="s">
        <v>6951</v>
      </c>
      <c r="C1376" s="1" t="s">
        <v>713</v>
      </c>
      <c r="D1376" s="1" t="s">
        <v>714</v>
      </c>
      <c r="E1376" s="1" t="s">
        <v>37</v>
      </c>
      <c r="F1376" s="1" t="s">
        <v>229</v>
      </c>
      <c r="G1376" s="1" t="s">
        <v>39</v>
      </c>
      <c r="H1376" s="1" t="s">
        <v>544</v>
      </c>
      <c r="I1376" s="1" t="s">
        <v>6952</v>
      </c>
      <c r="J1376" s="1" t="s">
        <v>127</v>
      </c>
      <c r="K1376">
        <v>34748</v>
      </c>
      <c r="L1376" s="1" t="s">
        <v>82</v>
      </c>
      <c r="M1376" s="1" t="s">
        <v>83</v>
      </c>
      <c r="N1376" s="1" t="s">
        <v>43</v>
      </c>
      <c r="O1376" s="1" t="s">
        <v>716</v>
      </c>
      <c r="P1376" s="1" t="s">
        <v>696</v>
      </c>
      <c r="Q1376" s="1" t="s">
        <v>6953</v>
      </c>
      <c r="R1376" s="2">
        <v>46112</v>
      </c>
      <c r="S1376">
        <v>2912000</v>
      </c>
      <c r="T1376" s="1" t="s">
        <v>70</v>
      </c>
      <c r="U1376">
        <v>0</v>
      </c>
      <c r="V1376" s="1" t="s">
        <v>71</v>
      </c>
      <c r="W1376" s="1" t="s">
        <v>72</v>
      </c>
      <c r="X1376" s="1" t="s">
        <v>121</v>
      </c>
      <c r="Y1376" s="1" t="s">
        <v>74</v>
      </c>
      <c r="Z1376" s="1" t="s">
        <v>446</v>
      </c>
      <c r="AA1376">
        <v>231</v>
      </c>
      <c r="AB1376">
        <v>0</v>
      </c>
      <c r="AC1376" s="1" t="s">
        <v>43</v>
      </c>
      <c r="AD1376" s="1" t="s">
        <v>43</v>
      </c>
      <c r="AE1376" s="1" t="s">
        <v>43</v>
      </c>
      <c r="AF1376" s="1" t="s">
        <v>43</v>
      </c>
      <c r="AG1376" s="1" t="s">
        <v>43</v>
      </c>
      <c r="AH1376" s="1" t="s">
        <v>57</v>
      </c>
    </row>
    <row r="1377" spans="1:34" x14ac:dyDescent="0.3">
      <c r="A1377">
        <v>1789826</v>
      </c>
      <c r="B1377" s="1" t="s">
        <v>6954</v>
      </c>
      <c r="C1377" s="1" t="s">
        <v>6955</v>
      </c>
      <c r="D1377" s="1" t="s">
        <v>6956</v>
      </c>
      <c r="E1377" s="1" t="s">
        <v>37</v>
      </c>
      <c r="F1377" s="1" t="s">
        <v>38</v>
      </c>
      <c r="G1377" s="1" t="s">
        <v>39</v>
      </c>
      <c r="H1377" s="1" t="s">
        <v>186</v>
      </c>
      <c r="I1377" s="1" t="s">
        <v>6956</v>
      </c>
      <c r="J1377" s="1" t="s">
        <v>38</v>
      </c>
      <c r="K1377">
        <v>34711</v>
      </c>
      <c r="L1377" s="1" t="s">
        <v>41</v>
      </c>
      <c r="M1377" s="1" t="s">
        <v>42</v>
      </c>
      <c r="N1377" s="1" t="s">
        <v>5600</v>
      </c>
      <c r="O1377" s="1" t="s">
        <v>549</v>
      </c>
      <c r="P1377" s="1" t="s">
        <v>550</v>
      </c>
      <c r="Q1377" s="1" t="s">
        <v>6957</v>
      </c>
      <c r="R1377" s="2">
        <v>46148</v>
      </c>
      <c r="S1377">
        <v>0</v>
      </c>
      <c r="T1377" s="1" t="s">
        <v>94</v>
      </c>
      <c r="U1377">
        <v>0</v>
      </c>
      <c r="V1377" s="1" t="s">
        <v>95</v>
      </c>
      <c r="W1377" s="1" t="s">
        <v>49</v>
      </c>
      <c r="X1377" s="1" t="s">
        <v>50</v>
      </c>
      <c r="Y1377" s="1" t="s">
        <v>51</v>
      </c>
      <c r="Z1377" s="1" t="s">
        <v>157</v>
      </c>
      <c r="AA1377">
        <v>485</v>
      </c>
      <c r="AB1377">
        <v>2146</v>
      </c>
      <c r="AC1377" s="1" t="s">
        <v>431</v>
      </c>
      <c r="AD1377" s="1" t="s">
        <v>54</v>
      </c>
      <c r="AE1377" s="1" t="s">
        <v>55</v>
      </c>
      <c r="AF1377" s="1" t="s">
        <v>54</v>
      </c>
      <c r="AG1377" s="1" t="s">
        <v>55</v>
      </c>
      <c r="AH1377" s="1" t="s">
        <v>57</v>
      </c>
    </row>
    <row r="1378" spans="1:34" x14ac:dyDescent="0.3">
      <c r="A1378">
        <v>1792053</v>
      </c>
      <c r="B1378" s="1" t="s">
        <v>6958</v>
      </c>
      <c r="C1378" s="1" t="s">
        <v>3413</v>
      </c>
      <c r="D1378" s="1" t="s">
        <v>3414</v>
      </c>
      <c r="E1378" s="1" t="s">
        <v>37</v>
      </c>
      <c r="F1378" s="1" t="s">
        <v>3415</v>
      </c>
      <c r="G1378" s="1" t="s">
        <v>39</v>
      </c>
      <c r="H1378" s="1" t="s">
        <v>3416</v>
      </c>
      <c r="I1378" s="1" t="s">
        <v>3417</v>
      </c>
      <c r="J1378" s="1" t="s">
        <v>417</v>
      </c>
      <c r="K1378">
        <v>32757</v>
      </c>
      <c r="L1378" s="1" t="s">
        <v>105</v>
      </c>
      <c r="M1378" s="1" t="s">
        <v>106</v>
      </c>
      <c r="N1378" s="1" t="s">
        <v>2330</v>
      </c>
      <c r="O1378" s="1" t="s">
        <v>68</v>
      </c>
      <c r="P1378" s="1" t="s">
        <v>45</v>
      </c>
      <c r="Q1378" s="1" t="s">
        <v>6959</v>
      </c>
      <c r="R1378" s="2">
        <v>46058</v>
      </c>
      <c r="S1378">
        <v>8500</v>
      </c>
      <c r="T1378" s="1" t="s">
        <v>70</v>
      </c>
      <c r="U1378">
        <v>0</v>
      </c>
      <c r="V1378" s="1" t="s">
        <v>71</v>
      </c>
      <c r="W1378" s="1" t="s">
        <v>72</v>
      </c>
      <c r="X1378" s="1" t="s">
        <v>73</v>
      </c>
      <c r="Y1378" s="1" t="s">
        <v>74</v>
      </c>
      <c r="Z1378" s="1" t="s">
        <v>698</v>
      </c>
      <c r="AA1378">
        <v>688</v>
      </c>
      <c r="AB1378">
        <v>0</v>
      </c>
      <c r="AC1378" s="1" t="s">
        <v>43</v>
      </c>
      <c r="AD1378" s="1" t="s">
        <v>43</v>
      </c>
      <c r="AE1378" s="1" t="s">
        <v>43</v>
      </c>
      <c r="AF1378" s="1" t="s">
        <v>43</v>
      </c>
      <c r="AG1378" s="1" t="s">
        <v>43</v>
      </c>
      <c r="AH1378" s="1" t="s">
        <v>57</v>
      </c>
    </row>
    <row r="1379" spans="1:34" x14ac:dyDescent="0.3">
      <c r="A1379">
        <v>1793025</v>
      </c>
      <c r="B1379" s="1" t="s">
        <v>6960</v>
      </c>
      <c r="C1379" s="1" t="s">
        <v>6961</v>
      </c>
      <c r="D1379" s="1" t="s">
        <v>6962</v>
      </c>
      <c r="E1379" s="1" t="s">
        <v>37</v>
      </c>
      <c r="F1379" s="1" t="s">
        <v>6963</v>
      </c>
      <c r="G1379" s="1" t="s">
        <v>1391</v>
      </c>
      <c r="H1379" s="1" t="s">
        <v>6964</v>
      </c>
      <c r="I1379" s="1" t="s">
        <v>6965</v>
      </c>
      <c r="J1379" s="1" t="s">
        <v>64</v>
      </c>
      <c r="K1379">
        <v>32726</v>
      </c>
      <c r="L1379" s="1" t="s">
        <v>41</v>
      </c>
      <c r="M1379" s="1" t="s">
        <v>42</v>
      </c>
      <c r="N1379" s="1" t="s">
        <v>6490</v>
      </c>
      <c r="O1379" s="1" t="s">
        <v>740</v>
      </c>
      <c r="P1379" s="1" t="s">
        <v>155</v>
      </c>
      <c r="Q1379" s="1" t="s">
        <v>6966</v>
      </c>
      <c r="R1379" s="2">
        <v>46154</v>
      </c>
      <c r="S1379">
        <v>0</v>
      </c>
      <c r="T1379" s="1" t="s">
        <v>47</v>
      </c>
      <c r="U1379">
        <v>0</v>
      </c>
      <c r="V1379" s="1" t="s">
        <v>48</v>
      </c>
      <c r="W1379" s="1" t="s">
        <v>49</v>
      </c>
      <c r="X1379" s="1" t="s">
        <v>50</v>
      </c>
      <c r="Y1379" s="1" t="s">
        <v>51</v>
      </c>
      <c r="Z1379" s="1" t="s">
        <v>244</v>
      </c>
      <c r="AA1379">
        <v>514</v>
      </c>
      <c r="AB1379">
        <v>1000</v>
      </c>
      <c r="AC1379" s="1" t="s">
        <v>596</v>
      </c>
      <c r="AD1379" s="1" t="s">
        <v>54</v>
      </c>
      <c r="AE1379" s="1" t="s">
        <v>55</v>
      </c>
      <c r="AF1379" s="1" t="s">
        <v>98</v>
      </c>
      <c r="AG1379" s="1" t="s">
        <v>55</v>
      </c>
      <c r="AH1379" s="1" t="s">
        <v>57</v>
      </c>
    </row>
    <row r="1380" spans="1:34" x14ac:dyDescent="0.3">
      <c r="A1380">
        <v>1801419</v>
      </c>
      <c r="B1380" s="1" t="s">
        <v>6967</v>
      </c>
      <c r="C1380" s="1" t="s">
        <v>6968</v>
      </c>
      <c r="D1380" s="1" t="s">
        <v>6969</v>
      </c>
      <c r="E1380" s="1" t="s">
        <v>43</v>
      </c>
      <c r="F1380" s="1" t="s">
        <v>127</v>
      </c>
      <c r="G1380" s="1" t="s">
        <v>39</v>
      </c>
      <c r="H1380" s="1" t="s">
        <v>563</v>
      </c>
      <c r="I1380" s="1" t="s">
        <v>6970</v>
      </c>
      <c r="J1380" s="1" t="s">
        <v>127</v>
      </c>
      <c r="K1380">
        <v>34788</v>
      </c>
      <c r="L1380" s="1" t="s">
        <v>162</v>
      </c>
      <c r="M1380" s="1" t="s">
        <v>163</v>
      </c>
      <c r="N1380" s="1" t="s">
        <v>43</v>
      </c>
      <c r="O1380" s="1" t="s">
        <v>129</v>
      </c>
      <c r="P1380" s="1" t="s">
        <v>45</v>
      </c>
      <c r="Q1380" s="1" t="s">
        <v>6971</v>
      </c>
      <c r="R1380" s="2">
        <v>46057</v>
      </c>
      <c r="S1380">
        <v>62200</v>
      </c>
      <c r="T1380" s="1" t="s">
        <v>594</v>
      </c>
      <c r="U1380">
        <v>0</v>
      </c>
      <c r="V1380" s="1" t="s">
        <v>595</v>
      </c>
      <c r="W1380" s="1" t="s">
        <v>49</v>
      </c>
      <c r="X1380" s="1" t="s">
        <v>50</v>
      </c>
      <c r="Y1380" s="1" t="s">
        <v>51</v>
      </c>
      <c r="Z1380" s="1" t="s">
        <v>1645</v>
      </c>
      <c r="AA1380">
        <v>1314</v>
      </c>
      <c r="AB1380">
        <v>1344</v>
      </c>
      <c r="AC1380" s="1" t="s">
        <v>1041</v>
      </c>
      <c r="AD1380" s="1" t="s">
        <v>54</v>
      </c>
      <c r="AE1380" s="1" t="s">
        <v>55</v>
      </c>
      <c r="AF1380" s="1" t="s">
        <v>98</v>
      </c>
      <c r="AG1380" s="1" t="s">
        <v>98</v>
      </c>
      <c r="AH1380" s="1" t="s">
        <v>57</v>
      </c>
    </row>
    <row r="1381" spans="1:34" x14ac:dyDescent="0.3">
      <c r="A1381">
        <v>1802539</v>
      </c>
      <c r="B1381" s="1" t="s">
        <v>6972</v>
      </c>
      <c r="C1381" s="1" t="s">
        <v>6973</v>
      </c>
      <c r="D1381" s="1" t="s">
        <v>6974</v>
      </c>
      <c r="E1381" s="1" t="s">
        <v>37</v>
      </c>
      <c r="F1381" s="1" t="s">
        <v>417</v>
      </c>
      <c r="G1381" s="1" t="s">
        <v>39</v>
      </c>
      <c r="H1381" s="1" t="s">
        <v>6975</v>
      </c>
      <c r="I1381" s="1" t="s">
        <v>6976</v>
      </c>
      <c r="J1381" s="1" t="s">
        <v>417</v>
      </c>
      <c r="K1381">
        <v>32757</v>
      </c>
      <c r="L1381" s="1" t="s">
        <v>41</v>
      </c>
      <c r="M1381" s="1" t="s">
        <v>42</v>
      </c>
      <c r="N1381" s="1" t="s">
        <v>43</v>
      </c>
      <c r="O1381" s="1" t="s">
        <v>674</v>
      </c>
      <c r="P1381" s="1" t="s">
        <v>675</v>
      </c>
      <c r="Q1381" s="1" t="s">
        <v>6977</v>
      </c>
      <c r="R1381" s="2">
        <v>46070</v>
      </c>
      <c r="S1381">
        <v>0</v>
      </c>
      <c r="T1381" s="1" t="s">
        <v>47</v>
      </c>
      <c r="U1381">
        <v>0</v>
      </c>
      <c r="V1381" s="1" t="s">
        <v>48</v>
      </c>
      <c r="W1381" s="1" t="s">
        <v>49</v>
      </c>
      <c r="X1381" s="1" t="s">
        <v>50</v>
      </c>
      <c r="Y1381" s="1" t="s">
        <v>51</v>
      </c>
      <c r="Z1381" s="1" t="s">
        <v>191</v>
      </c>
      <c r="AA1381">
        <v>1245</v>
      </c>
      <c r="AB1381">
        <v>2866</v>
      </c>
      <c r="AC1381" s="1" t="s">
        <v>192</v>
      </c>
      <c r="AD1381" s="1" t="s">
        <v>258</v>
      </c>
      <c r="AE1381" s="1" t="s">
        <v>55</v>
      </c>
      <c r="AF1381" s="1" t="s">
        <v>54</v>
      </c>
      <c r="AG1381" s="1" t="s">
        <v>98</v>
      </c>
      <c r="AH1381" s="1" t="s">
        <v>432</v>
      </c>
    </row>
    <row r="1382" spans="1:34" x14ac:dyDescent="0.3">
      <c r="A1382">
        <v>1802539</v>
      </c>
      <c r="B1382" s="1" t="s">
        <v>6972</v>
      </c>
      <c r="C1382" s="1" t="s">
        <v>6973</v>
      </c>
      <c r="D1382" s="1" t="s">
        <v>6974</v>
      </c>
      <c r="E1382" s="1" t="s">
        <v>37</v>
      </c>
      <c r="F1382" s="1" t="s">
        <v>417</v>
      </c>
      <c r="G1382" s="1" t="s">
        <v>39</v>
      </c>
      <c r="H1382" s="1" t="s">
        <v>6975</v>
      </c>
      <c r="I1382" s="1" t="s">
        <v>6976</v>
      </c>
      <c r="J1382" s="1" t="s">
        <v>417</v>
      </c>
      <c r="K1382">
        <v>32757</v>
      </c>
      <c r="L1382" s="1" t="s">
        <v>41</v>
      </c>
      <c r="M1382" s="1" t="s">
        <v>42</v>
      </c>
      <c r="N1382" s="1" t="s">
        <v>43</v>
      </c>
      <c r="O1382" s="1" t="s">
        <v>674</v>
      </c>
      <c r="P1382" s="1" t="s">
        <v>675</v>
      </c>
      <c r="Q1382" s="1" t="s">
        <v>6977</v>
      </c>
      <c r="R1382" s="2">
        <v>46134</v>
      </c>
      <c r="S1382">
        <v>900000</v>
      </c>
      <c r="T1382" s="1" t="s">
        <v>70</v>
      </c>
      <c r="U1382">
        <v>0</v>
      </c>
      <c r="V1382" s="1" t="s">
        <v>71</v>
      </c>
      <c r="W1382" s="1" t="s">
        <v>49</v>
      </c>
      <c r="X1382" s="1" t="s">
        <v>190</v>
      </c>
      <c r="Y1382" s="1" t="s">
        <v>51</v>
      </c>
      <c r="Z1382" s="1" t="s">
        <v>526</v>
      </c>
      <c r="AA1382">
        <v>552</v>
      </c>
      <c r="AB1382">
        <v>2866</v>
      </c>
      <c r="AC1382" s="1" t="s">
        <v>192</v>
      </c>
      <c r="AD1382" s="1" t="s">
        <v>258</v>
      </c>
      <c r="AE1382" s="1" t="s">
        <v>55</v>
      </c>
      <c r="AF1382" s="1" t="s">
        <v>54</v>
      </c>
      <c r="AG1382" s="1" t="s">
        <v>98</v>
      </c>
      <c r="AH1382" s="1" t="s">
        <v>432</v>
      </c>
    </row>
    <row r="1383" spans="1:34" x14ac:dyDescent="0.3">
      <c r="A1383">
        <v>1801711</v>
      </c>
      <c r="B1383" s="1" t="s">
        <v>6978</v>
      </c>
      <c r="C1383" s="1" t="s">
        <v>6979</v>
      </c>
      <c r="D1383" s="1" t="s">
        <v>6980</v>
      </c>
      <c r="E1383" s="1" t="s">
        <v>43</v>
      </c>
      <c r="F1383" s="1" t="s">
        <v>127</v>
      </c>
      <c r="G1383" s="1" t="s">
        <v>39</v>
      </c>
      <c r="H1383" s="1" t="s">
        <v>468</v>
      </c>
      <c r="I1383" s="1" t="s">
        <v>6981</v>
      </c>
      <c r="J1383" s="1" t="s">
        <v>127</v>
      </c>
      <c r="K1383">
        <v>34748</v>
      </c>
      <c r="L1383" s="1" t="s">
        <v>105</v>
      </c>
      <c r="M1383" s="1" t="s">
        <v>106</v>
      </c>
      <c r="N1383" s="1" t="s">
        <v>43</v>
      </c>
      <c r="O1383" s="1" t="s">
        <v>129</v>
      </c>
      <c r="P1383" s="1" t="s">
        <v>45</v>
      </c>
      <c r="Q1383" s="1" t="s">
        <v>6982</v>
      </c>
      <c r="R1383" s="2">
        <v>46122</v>
      </c>
      <c r="S1383">
        <v>100</v>
      </c>
      <c r="T1383" s="1" t="s">
        <v>70</v>
      </c>
      <c r="U1383">
        <v>0</v>
      </c>
      <c r="V1383" s="1" t="s">
        <v>71</v>
      </c>
      <c r="W1383" s="1" t="s">
        <v>49</v>
      </c>
      <c r="X1383" s="1" t="s">
        <v>50</v>
      </c>
      <c r="Y1383" s="1" t="s">
        <v>74</v>
      </c>
      <c r="Z1383" s="1" t="s">
        <v>311</v>
      </c>
      <c r="AA1383">
        <v>2297</v>
      </c>
      <c r="AB1383">
        <v>0</v>
      </c>
      <c r="AC1383" s="1" t="s">
        <v>43</v>
      </c>
      <c r="AD1383" s="1" t="s">
        <v>43</v>
      </c>
      <c r="AE1383" s="1" t="s">
        <v>43</v>
      </c>
      <c r="AF1383" s="1" t="s">
        <v>43</v>
      </c>
      <c r="AG1383" s="1" t="s">
        <v>43</v>
      </c>
      <c r="AH1383" s="1" t="s">
        <v>57</v>
      </c>
    </row>
    <row r="1384" spans="1:34" x14ac:dyDescent="0.3">
      <c r="A1384">
        <v>1816637</v>
      </c>
      <c r="B1384" s="1" t="s">
        <v>6983</v>
      </c>
      <c r="C1384" s="1" t="s">
        <v>6984</v>
      </c>
      <c r="D1384" s="1" t="s">
        <v>6985</v>
      </c>
      <c r="E1384" s="1" t="s">
        <v>37</v>
      </c>
      <c r="F1384" s="1" t="s">
        <v>64</v>
      </c>
      <c r="G1384" s="1" t="s">
        <v>39</v>
      </c>
      <c r="H1384" s="1" t="s">
        <v>213</v>
      </c>
      <c r="I1384" s="1" t="s">
        <v>6986</v>
      </c>
      <c r="J1384" s="1" t="s">
        <v>64</v>
      </c>
      <c r="K1384">
        <v>32726</v>
      </c>
      <c r="L1384" s="1" t="s">
        <v>41</v>
      </c>
      <c r="M1384" s="1" t="s">
        <v>42</v>
      </c>
      <c r="N1384" s="1" t="s">
        <v>6987</v>
      </c>
      <c r="O1384" s="1" t="s">
        <v>154</v>
      </c>
      <c r="P1384" s="1" t="s">
        <v>155</v>
      </c>
      <c r="Q1384" s="1" t="s">
        <v>6988</v>
      </c>
      <c r="R1384" s="2">
        <v>46112</v>
      </c>
      <c r="S1384">
        <v>100</v>
      </c>
      <c r="T1384" s="1" t="s">
        <v>85</v>
      </c>
      <c r="U1384">
        <v>0</v>
      </c>
      <c r="V1384" s="1" t="s">
        <v>86</v>
      </c>
      <c r="W1384" s="1" t="s">
        <v>49</v>
      </c>
      <c r="X1384" s="1" t="s">
        <v>50</v>
      </c>
      <c r="Y1384" s="1" t="s">
        <v>51</v>
      </c>
      <c r="Z1384" s="1" t="s">
        <v>446</v>
      </c>
      <c r="AA1384">
        <v>243</v>
      </c>
      <c r="AB1384">
        <v>932</v>
      </c>
      <c r="AC1384" s="1" t="s">
        <v>1551</v>
      </c>
      <c r="AD1384" s="1" t="s">
        <v>54</v>
      </c>
      <c r="AE1384" s="1" t="s">
        <v>55</v>
      </c>
      <c r="AF1384" s="1" t="s">
        <v>98</v>
      </c>
      <c r="AG1384" s="1" t="s">
        <v>55</v>
      </c>
      <c r="AH1384" s="1" t="s">
        <v>57</v>
      </c>
    </row>
    <row r="1385" spans="1:34" x14ac:dyDescent="0.3">
      <c r="A1385">
        <v>1818061</v>
      </c>
      <c r="B1385" s="1" t="s">
        <v>6989</v>
      </c>
      <c r="C1385" s="1" t="s">
        <v>6990</v>
      </c>
      <c r="D1385" s="1" t="s">
        <v>6991</v>
      </c>
      <c r="E1385" s="1" t="s">
        <v>37</v>
      </c>
      <c r="F1385" s="1" t="s">
        <v>456</v>
      </c>
      <c r="G1385" s="1" t="s">
        <v>39</v>
      </c>
      <c r="H1385" s="1" t="s">
        <v>1120</v>
      </c>
      <c r="I1385" s="1" t="s">
        <v>6992</v>
      </c>
      <c r="J1385" s="1" t="s">
        <v>116</v>
      </c>
      <c r="K1385">
        <v>32702</v>
      </c>
      <c r="L1385" s="1" t="s">
        <v>162</v>
      </c>
      <c r="M1385" s="1" t="s">
        <v>163</v>
      </c>
      <c r="N1385" s="1" t="s">
        <v>1368</v>
      </c>
      <c r="O1385" s="1" t="s">
        <v>208</v>
      </c>
      <c r="P1385" s="1" t="s">
        <v>45</v>
      </c>
      <c r="Q1385" s="1" t="s">
        <v>6993</v>
      </c>
      <c r="R1385" s="2">
        <v>46071</v>
      </c>
      <c r="S1385">
        <v>24000</v>
      </c>
      <c r="T1385" s="1" t="s">
        <v>70</v>
      </c>
      <c r="U1385">
        <v>0</v>
      </c>
      <c r="V1385" s="1" t="s">
        <v>71</v>
      </c>
      <c r="W1385" s="1" t="s">
        <v>72</v>
      </c>
      <c r="X1385" s="1" t="s">
        <v>121</v>
      </c>
      <c r="Y1385" s="1" t="s">
        <v>51</v>
      </c>
      <c r="Z1385" s="1" t="s">
        <v>1034</v>
      </c>
      <c r="AA1385">
        <v>61</v>
      </c>
      <c r="AB1385">
        <v>813</v>
      </c>
      <c r="AC1385" s="1" t="s">
        <v>1041</v>
      </c>
      <c r="AD1385" s="1" t="s">
        <v>56</v>
      </c>
      <c r="AE1385" s="1" t="s">
        <v>55</v>
      </c>
      <c r="AF1385" s="1" t="s">
        <v>98</v>
      </c>
      <c r="AG1385" s="1" t="s">
        <v>55</v>
      </c>
      <c r="AH1385" s="1" t="s">
        <v>57</v>
      </c>
    </row>
    <row r="1386" spans="1:34" x14ac:dyDescent="0.3">
      <c r="A1386">
        <v>1818745</v>
      </c>
      <c r="B1386" s="1" t="s">
        <v>6994</v>
      </c>
      <c r="C1386" s="1" t="s">
        <v>6995</v>
      </c>
      <c r="D1386" s="1" t="s">
        <v>125</v>
      </c>
      <c r="E1386" s="1" t="s">
        <v>43</v>
      </c>
      <c r="F1386" s="1" t="s">
        <v>79</v>
      </c>
      <c r="G1386" s="1" t="s">
        <v>39</v>
      </c>
      <c r="H1386" s="1" t="s">
        <v>80</v>
      </c>
      <c r="I1386" s="1" t="s">
        <v>6996</v>
      </c>
      <c r="J1386" s="1" t="s">
        <v>127</v>
      </c>
      <c r="K1386">
        <v>34788</v>
      </c>
      <c r="L1386" s="1" t="s">
        <v>41</v>
      </c>
      <c r="M1386" s="1" t="s">
        <v>42</v>
      </c>
      <c r="N1386" s="1" t="s">
        <v>128</v>
      </c>
      <c r="O1386" s="1" t="s">
        <v>129</v>
      </c>
      <c r="P1386" s="1" t="s">
        <v>45</v>
      </c>
      <c r="Q1386" s="1" t="s">
        <v>6997</v>
      </c>
      <c r="R1386" s="2">
        <v>46133</v>
      </c>
      <c r="S1386">
        <v>100</v>
      </c>
      <c r="T1386" s="1" t="s">
        <v>131</v>
      </c>
      <c r="U1386">
        <v>0</v>
      </c>
      <c r="V1386" s="1" t="s">
        <v>132</v>
      </c>
      <c r="W1386" s="1" t="s">
        <v>49</v>
      </c>
      <c r="X1386" s="1" t="s">
        <v>50</v>
      </c>
      <c r="Y1386" s="1" t="s">
        <v>51</v>
      </c>
      <c r="Z1386" s="1" t="s">
        <v>133</v>
      </c>
      <c r="AA1386">
        <v>503</v>
      </c>
      <c r="AB1386">
        <v>3288</v>
      </c>
      <c r="AC1386" s="1" t="s">
        <v>334</v>
      </c>
      <c r="AD1386" s="1" t="s">
        <v>258</v>
      </c>
      <c r="AE1386" s="1" t="s">
        <v>98</v>
      </c>
      <c r="AF1386" s="1" t="s">
        <v>56</v>
      </c>
      <c r="AG1386" s="1" t="s">
        <v>98</v>
      </c>
      <c r="AH1386" s="1" t="s">
        <v>432</v>
      </c>
    </row>
    <row r="1387" spans="1:34" x14ac:dyDescent="0.3">
      <c r="A1387">
        <v>1818745</v>
      </c>
      <c r="B1387" s="1" t="s">
        <v>6994</v>
      </c>
      <c r="C1387" s="1" t="s">
        <v>6995</v>
      </c>
      <c r="D1387" s="1" t="s">
        <v>125</v>
      </c>
      <c r="E1387" s="1" t="s">
        <v>43</v>
      </c>
      <c r="F1387" s="1" t="s">
        <v>79</v>
      </c>
      <c r="G1387" s="1" t="s">
        <v>39</v>
      </c>
      <c r="H1387" s="1" t="s">
        <v>80</v>
      </c>
      <c r="I1387" s="1" t="s">
        <v>6996</v>
      </c>
      <c r="J1387" s="1" t="s">
        <v>127</v>
      </c>
      <c r="K1387">
        <v>34788</v>
      </c>
      <c r="L1387" s="1" t="s">
        <v>41</v>
      </c>
      <c r="M1387" s="1" t="s">
        <v>42</v>
      </c>
      <c r="N1387" s="1" t="s">
        <v>128</v>
      </c>
      <c r="O1387" s="1" t="s">
        <v>129</v>
      </c>
      <c r="P1387" s="1" t="s">
        <v>45</v>
      </c>
      <c r="Q1387" s="1" t="s">
        <v>6997</v>
      </c>
      <c r="R1387" s="2">
        <v>46175</v>
      </c>
      <c r="S1387">
        <v>0</v>
      </c>
      <c r="T1387" s="1" t="s">
        <v>131</v>
      </c>
      <c r="U1387">
        <v>0</v>
      </c>
      <c r="V1387" s="1" t="s">
        <v>132</v>
      </c>
      <c r="W1387" s="1" t="s">
        <v>49</v>
      </c>
      <c r="X1387" s="1" t="s">
        <v>50</v>
      </c>
      <c r="Y1387" s="1" t="s">
        <v>51</v>
      </c>
      <c r="Z1387" s="1" t="s">
        <v>6998</v>
      </c>
      <c r="AA1387">
        <v>631</v>
      </c>
      <c r="AB1387">
        <v>3288</v>
      </c>
      <c r="AC1387" s="1" t="s">
        <v>334</v>
      </c>
      <c r="AD1387" s="1" t="s">
        <v>258</v>
      </c>
      <c r="AE1387" s="1" t="s">
        <v>98</v>
      </c>
      <c r="AF1387" s="1" t="s">
        <v>56</v>
      </c>
      <c r="AG1387" s="1" t="s">
        <v>98</v>
      </c>
      <c r="AH1387" s="1" t="s">
        <v>432</v>
      </c>
    </row>
    <row r="1388" spans="1:34" x14ac:dyDescent="0.3">
      <c r="A1388">
        <v>2502428</v>
      </c>
      <c r="B1388" s="1" t="s">
        <v>6999</v>
      </c>
      <c r="C1388" s="1" t="s">
        <v>7000</v>
      </c>
      <c r="D1388" s="1" t="s">
        <v>7001</v>
      </c>
      <c r="E1388" s="1" t="s">
        <v>43</v>
      </c>
      <c r="F1388" s="1" t="s">
        <v>417</v>
      </c>
      <c r="G1388" s="1" t="s">
        <v>39</v>
      </c>
      <c r="H1388" s="1" t="s">
        <v>486</v>
      </c>
      <c r="I1388" s="1" t="s">
        <v>7001</v>
      </c>
      <c r="J1388" s="1" t="s">
        <v>417</v>
      </c>
      <c r="K1388">
        <v>32757</v>
      </c>
      <c r="L1388" s="1" t="s">
        <v>41</v>
      </c>
      <c r="M1388" s="1" t="s">
        <v>42</v>
      </c>
      <c r="N1388" s="1" t="s">
        <v>7002</v>
      </c>
      <c r="O1388" s="1" t="s">
        <v>68</v>
      </c>
      <c r="P1388" s="1" t="s">
        <v>45</v>
      </c>
      <c r="Q1388" s="1" t="s">
        <v>7003</v>
      </c>
      <c r="R1388" s="2">
        <v>46094</v>
      </c>
      <c r="S1388">
        <v>399000</v>
      </c>
      <c r="T1388" s="1" t="s">
        <v>70</v>
      </c>
      <c r="U1388">
        <v>0</v>
      </c>
      <c r="V1388" s="1" t="s">
        <v>71</v>
      </c>
      <c r="W1388" s="1" t="s">
        <v>72</v>
      </c>
      <c r="X1388" s="1" t="s">
        <v>121</v>
      </c>
      <c r="Y1388" s="1" t="s">
        <v>51</v>
      </c>
      <c r="Z1388" s="1" t="s">
        <v>851</v>
      </c>
      <c r="AA1388">
        <v>276</v>
      </c>
      <c r="AB1388">
        <v>1650</v>
      </c>
      <c r="AC1388" s="1" t="s">
        <v>334</v>
      </c>
      <c r="AD1388" s="1" t="s">
        <v>54</v>
      </c>
      <c r="AE1388" s="1" t="s">
        <v>55</v>
      </c>
      <c r="AF1388" s="1" t="s">
        <v>54</v>
      </c>
      <c r="AG1388" s="1" t="s">
        <v>55</v>
      </c>
      <c r="AH1388" s="1" t="s">
        <v>57</v>
      </c>
    </row>
    <row r="1389" spans="1:34" x14ac:dyDescent="0.3">
      <c r="A1389">
        <v>2516861</v>
      </c>
      <c r="B1389" s="1" t="s">
        <v>7004</v>
      </c>
      <c r="C1389" s="1" t="s">
        <v>7005</v>
      </c>
      <c r="D1389" s="1" t="s">
        <v>7006</v>
      </c>
      <c r="E1389" s="1" t="s">
        <v>37</v>
      </c>
      <c r="F1389" s="1" t="s">
        <v>38</v>
      </c>
      <c r="G1389" s="1" t="s">
        <v>39</v>
      </c>
      <c r="H1389" s="1" t="s">
        <v>196</v>
      </c>
      <c r="I1389" s="1" t="s">
        <v>7007</v>
      </c>
      <c r="J1389" s="1" t="s">
        <v>38</v>
      </c>
      <c r="K1389">
        <v>34711</v>
      </c>
      <c r="L1389" s="1" t="s">
        <v>1210</v>
      </c>
      <c r="M1389" s="1" t="s">
        <v>1211</v>
      </c>
      <c r="N1389" s="1" t="s">
        <v>38</v>
      </c>
      <c r="O1389" s="1" t="s">
        <v>549</v>
      </c>
      <c r="P1389" s="1" t="s">
        <v>550</v>
      </c>
      <c r="Q1389" s="1" t="s">
        <v>7008</v>
      </c>
      <c r="R1389" s="2">
        <v>46087</v>
      </c>
      <c r="S1389">
        <v>425000</v>
      </c>
      <c r="T1389" s="1" t="s">
        <v>70</v>
      </c>
      <c r="U1389">
        <v>0</v>
      </c>
      <c r="V1389" s="1" t="s">
        <v>71</v>
      </c>
      <c r="W1389" s="1" t="s">
        <v>72</v>
      </c>
      <c r="X1389" s="1" t="s">
        <v>73</v>
      </c>
      <c r="Y1389" s="1" t="s">
        <v>51</v>
      </c>
      <c r="Z1389" s="1" t="s">
        <v>851</v>
      </c>
      <c r="AA1389">
        <v>2225</v>
      </c>
      <c r="AB1389">
        <v>1008</v>
      </c>
      <c r="AC1389" s="1" t="s">
        <v>734</v>
      </c>
      <c r="AD1389" s="1" t="s">
        <v>55</v>
      </c>
      <c r="AE1389" s="1" t="s">
        <v>55</v>
      </c>
      <c r="AF1389" s="1" t="s">
        <v>98</v>
      </c>
      <c r="AG1389" s="1" t="s">
        <v>55</v>
      </c>
      <c r="AH1389" s="1" t="s">
        <v>57</v>
      </c>
    </row>
    <row r="1390" spans="1:34" x14ac:dyDescent="0.3">
      <c r="A1390">
        <v>2516887</v>
      </c>
      <c r="B1390" s="1" t="s">
        <v>7009</v>
      </c>
      <c r="C1390" s="1" t="s">
        <v>7010</v>
      </c>
      <c r="D1390" s="1" t="s">
        <v>7011</v>
      </c>
      <c r="E1390" s="1" t="s">
        <v>37</v>
      </c>
      <c r="F1390" s="1" t="s">
        <v>38</v>
      </c>
      <c r="G1390" s="1" t="s">
        <v>39</v>
      </c>
      <c r="H1390" s="1" t="s">
        <v>186</v>
      </c>
      <c r="I1390" s="1" t="s">
        <v>7011</v>
      </c>
      <c r="J1390" s="1" t="s">
        <v>38</v>
      </c>
      <c r="K1390">
        <v>34711</v>
      </c>
      <c r="L1390" s="1" t="s">
        <v>41</v>
      </c>
      <c r="M1390" s="1" t="s">
        <v>42</v>
      </c>
      <c r="N1390" s="1" t="s">
        <v>4890</v>
      </c>
      <c r="O1390" s="1" t="s">
        <v>549</v>
      </c>
      <c r="P1390" s="1" t="s">
        <v>550</v>
      </c>
      <c r="Q1390" s="1" t="s">
        <v>7012</v>
      </c>
      <c r="R1390" s="2">
        <v>46085</v>
      </c>
      <c r="S1390">
        <v>100</v>
      </c>
      <c r="T1390" s="1" t="s">
        <v>85</v>
      </c>
      <c r="U1390">
        <v>0</v>
      </c>
      <c r="V1390" s="1" t="s">
        <v>86</v>
      </c>
      <c r="W1390" s="1" t="s">
        <v>49</v>
      </c>
      <c r="X1390" s="1" t="s">
        <v>50</v>
      </c>
      <c r="Y1390" s="1" t="s">
        <v>51</v>
      </c>
      <c r="Z1390" s="1" t="s">
        <v>905</v>
      </c>
      <c r="AA1390">
        <v>1484</v>
      </c>
      <c r="AB1390">
        <v>1196</v>
      </c>
      <c r="AC1390" s="1" t="s">
        <v>1682</v>
      </c>
      <c r="AD1390" s="1" t="s">
        <v>54</v>
      </c>
      <c r="AE1390" s="1" t="s">
        <v>55</v>
      </c>
      <c r="AF1390" s="1" t="s">
        <v>56</v>
      </c>
      <c r="AG1390" s="1" t="s">
        <v>55</v>
      </c>
      <c r="AH1390" s="1" t="s">
        <v>57</v>
      </c>
    </row>
    <row r="1391" spans="1:34" x14ac:dyDescent="0.3">
      <c r="A1391">
        <v>2518120</v>
      </c>
      <c r="B1391" s="1" t="s">
        <v>7013</v>
      </c>
      <c r="C1391" s="1" t="s">
        <v>7014</v>
      </c>
      <c r="D1391" s="1" t="s">
        <v>7015</v>
      </c>
      <c r="E1391" s="1" t="s">
        <v>43</v>
      </c>
      <c r="F1391" s="1" t="s">
        <v>127</v>
      </c>
      <c r="G1391" s="1" t="s">
        <v>39</v>
      </c>
      <c r="H1391" s="1" t="s">
        <v>468</v>
      </c>
      <c r="I1391" s="1" t="s">
        <v>7016</v>
      </c>
      <c r="J1391" s="1" t="s">
        <v>127</v>
      </c>
      <c r="K1391">
        <v>34748</v>
      </c>
      <c r="L1391" s="1" t="s">
        <v>5548</v>
      </c>
      <c r="M1391" s="1" t="s">
        <v>5549</v>
      </c>
      <c r="N1391" s="1" t="s">
        <v>7017</v>
      </c>
      <c r="O1391" s="1" t="s">
        <v>716</v>
      </c>
      <c r="P1391" s="1" t="s">
        <v>696</v>
      </c>
      <c r="Q1391" s="1" t="s">
        <v>7018</v>
      </c>
      <c r="R1391" s="2">
        <v>46120</v>
      </c>
      <c r="S1391">
        <v>0</v>
      </c>
      <c r="T1391" s="1" t="s">
        <v>94</v>
      </c>
      <c r="U1391">
        <v>0</v>
      </c>
      <c r="V1391" s="1" t="s">
        <v>95</v>
      </c>
      <c r="W1391" s="1" t="s">
        <v>49</v>
      </c>
      <c r="X1391" s="1" t="s">
        <v>50</v>
      </c>
      <c r="Y1391" s="1" t="s">
        <v>51</v>
      </c>
      <c r="Z1391" s="1" t="s">
        <v>305</v>
      </c>
      <c r="AA1391">
        <v>1389</v>
      </c>
      <c r="AB1391">
        <v>1134</v>
      </c>
      <c r="AC1391" s="1" t="s">
        <v>1079</v>
      </c>
      <c r="AD1391" s="1" t="s">
        <v>56</v>
      </c>
      <c r="AE1391" s="1" t="s">
        <v>55</v>
      </c>
      <c r="AF1391" s="1" t="s">
        <v>56</v>
      </c>
      <c r="AG1391" s="1" t="s">
        <v>55</v>
      </c>
      <c r="AH1391" s="1" t="s">
        <v>57</v>
      </c>
    </row>
    <row r="1392" spans="1:34" x14ac:dyDescent="0.3">
      <c r="A1392">
        <v>2520043</v>
      </c>
      <c r="B1392" s="1" t="s">
        <v>7019</v>
      </c>
      <c r="C1392" s="1" t="s">
        <v>7020</v>
      </c>
      <c r="D1392" s="1" t="s">
        <v>7021</v>
      </c>
      <c r="E1392" s="1" t="s">
        <v>43</v>
      </c>
      <c r="F1392" s="1" t="s">
        <v>7022</v>
      </c>
      <c r="G1392" s="1" t="s">
        <v>1324</v>
      </c>
      <c r="H1392" s="1" t="s">
        <v>7023</v>
      </c>
      <c r="I1392" s="1" t="s">
        <v>7024</v>
      </c>
      <c r="J1392" s="1" t="s">
        <v>127</v>
      </c>
      <c r="K1392">
        <v>34748</v>
      </c>
      <c r="L1392" s="1" t="s">
        <v>5548</v>
      </c>
      <c r="M1392" s="1" t="s">
        <v>5549</v>
      </c>
      <c r="N1392" s="1" t="s">
        <v>7025</v>
      </c>
      <c r="O1392" s="1" t="s">
        <v>716</v>
      </c>
      <c r="P1392" s="1" t="s">
        <v>696</v>
      </c>
      <c r="Q1392" s="1" t="s">
        <v>7026</v>
      </c>
      <c r="R1392" s="2">
        <v>46052</v>
      </c>
      <c r="S1392">
        <v>60000</v>
      </c>
      <c r="T1392" s="1" t="s">
        <v>70</v>
      </c>
      <c r="U1392">
        <v>0</v>
      </c>
      <c r="V1392" s="1" t="s">
        <v>71</v>
      </c>
      <c r="W1392" s="1" t="s">
        <v>72</v>
      </c>
      <c r="X1392" s="1" t="s">
        <v>121</v>
      </c>
      <c r="Y1392" s="1" t="s">
        <v>51</v>
      </c>
      <c r="Z1392" s="1" t="s">
        <v>704</v>
      </c>
      <c r="AA1392">
        <v>1975</v>
      </c>
      <c r="AB1392">
        <v>938</v>
      </c>
      <c r="AC1392" s="1" t="s">
        <v>941</v>
      </c>
      <c r="AD1392" s="1" t="s">
        <v>56</v>
      </c>
      <c r="AE1392" s="1" t="s">
        <v>55</v>
      </c>
      <c r="AF1392" s="1" t="s">
        <v>56</v>
      </c>
      <c r="AG1392" s="1" t="s">
        <v>55</v>
      </c>
      <c r="AH1392" s="1" t="s">
        <v>57</v>
      </c>
    </row>
    <row r="1393" spans="1:34" x14ac:dyDescent="0.3">
      <c r="A1393">
        <v>2522321</v>
      </c>
      <c r="B1393" s="1" t="s">
        <v>7027</v>
      </c>
      <c r="C1393" s="1" t="s">
        <v>7028</v>
      </c>
      <c r="D1393" s="1" t="s">
        <v>7029</v>
      </c>
      <c r="E1393" s="1" t="s">
        <v>43</v>
      </c>
      <c r="F1393" s="1" t="s">
        <v>556</v>
      </c>
      <c r="G1393" s="1" t="s">
        <v>39</v>
      </c>
      <c r="H1393" s="1" t="s">
        <v>2679</v>
      </c>
      <c r="I1393" s="1" t="s">
        <v>7030</v>
      </c>
      <c r="J1393" s="1" t="s">
        <v>417</v>
      </c>
      <c r="K1393">
        <v>32757</v>
      </c>
      <c r="L1393" s="1" t="s">
        <v>41</v>
      </c>
      <c r="M1393" s="1" t="s">
        <v>42</v>
      </c>
      <c r="N1393" s="1" t="s">
        <v>7031</v>
      </c>
      <c r="O1393" s="1" t="s">
        <v>68</v>
      </c>
      <c r="P1393" s="1" t="s">
        <v>45</v>
      </c>
      <c r="Q1393" s="1" t="s">
        <v>7032</v>
      </c>
      <c r="R1393" s="2">
        <v>46100</v>
      </c>
      <c r="S1393">
        <v>1175000</v>
      </c>
      <c r="T1393" s="1" t="s">
        <v>70</v>
      </c>
      <c r="U1393">
        <v>0</v>
      </c>
      <c r="V1393" s="1" t="s">
        <v>71</v>
      </c>
      <c r="W1393" s="1" t="s">
        <v>72</v>
      </c>
      <c r="X1393" s="1" t="s">
        <v>121</v>
      </c>
      <c r="Y1393" s="1" t="s">
        <v>51</v>
      </c>
      <c r="Z1393" s="1" t="s">
        <v>559</v>
      </c>
      <c r="AA1393">
        <v>900</v>
      </c>
      <c r="AB1393">
        <v>2433</v>
      </c>
      <c r="AC1393" s="1" t="s">
        <v>833</v>
      </c>
      <c r="AD1393" s="1" t="s">
        <v>54</v>
      </c>
      <c r="AE1393" s="1" t="s">
        <v>55</v>
      </c>
      <c r="AF1393" s="1" t="s">
        <v>54</v>
      </c>
      <c r="AG1393" s="1" t="s">
        <v>98</v>
      </c>
      <c r="AH1393" s="1" t="s">
        <v>57</v>
      </c>
    </row>
    <row r="1394" spans="1:34" x14ac:dyDescent="0.3">
      <c r="A1394">
        <v>2529369</v>
      </c>
      <c r="B1394" s="1" t="s">
        <v>7033</v>
      </c>
      <c r="C1394" s="1" t="s">
        <v>7034</v>
      </c>
      <c r="D1394" s="1" t="s">
        <v>7035</v>
      </c>
      <c r="E1394" s="1" t="s">
        <v>37</v>
      </c>
      <c r="F1394" s="1" t="s">
        <v>64</v>
      </c>
      <c r="G1394" s="1" t="s">
        <v>39</v>
      </c>
      <c r="H1394" s="1" t="s">
        <v>213</v>
      </c>
      <c r="I1394" s="1" t="s">
        <v>7036</v>
      </c>
      <c r="J1394" s="1" t="s">
        <v>64</v>
      </c>
      <c r="K1394">
        <v>32726</v>
      </c>
      <c r="L1394" s="1" t="s">
        <v>1210</v>
      </c>
      <c r="M1394" s="1" t="s">
        <v>1211</v>
      </c>
      <c r="N1394" s="1" t="s">
        <v>7037</v>
      </c>
      <c r="O1394" s="1" t="s">
        <v>154</v>
      </c>
      <c r="P1394" s="1" t="s">
        <v>155</v>
      </c>
      <c r="Q1394" s="1" t="s">
        <v>7038</v>
      </c>
      <c r="R1394" s="2">
        <v>46127</v>
      </c>
      <c r="S1394">
        <v>319000</v>
      </c>
      <c r="T1394" s="1" t="s">
        <v>70</v>
      </c>
      <c r="U1394">
        <v>0</v>
      </c>
      <c r="V1394" s="1" t="s">
        <v>71</v>
      </c>
      <c r="W1394" s="1" t="s">
        <v>72</v>
      </c>
      <c r="X1394" s="1" t="s">
        <v>73</v>
      </c>
      <c r="Y1394" s="1" t="s">
        <v>51</v>
      </c>
      <c r="Z1394" s="1" t="s">
        <v>1116</v>
      </c>
      <c r="AA1394">
        <v>1684</v>
      </c>
      <c r="AB1394">
        <v>1841</v>
      </c>
      <c r="AC1394" s="1" t="s">
        <v>1018</v>
      </c>
      <c r="AD1394" s="1" t="s">
        <v>55</v>
      </c>
      <c r="AE1394" s="1" t="s">
        <v>258</v>
      </c>
      <c r="AF1394" s="1" t="s">
        <v>55</v>
      </c>
      <c r="AG1394" s="1" t="s">
        <v>55</v>
      </c>
      <c r="AH1394" s="1" t="s">
        <v>57</v>
      </c>
    </row>
    <row r="1395" spans="1:34" x14ac:dyDescent="0.3">
      <c r="A1395">
        <v>2535687</v>
      </c>
      <c r="B1395" s="1" t="s">
        <v>7039</v>
      </c>
      <c r="C1395" s="1" t="s">
        <v>7040</v>
      </c>
      <c r="D1395" s="1" t="s">
        <v>7041</v>
      </c>
      <c r="E1395" s="1" t="s">
        <v>43</v>
      </c>
      <c r="F1395" s="1" t="s">
        <v>91</v>
      </c>
      <c r="G1395" s="1" t="s">
        <v>39</v>
      </c>
      <c r="H1395" s="1" t="s">
        <v>92</v>
      </c>
      <c r="I1395" s="1" t="s">
        <v>7042</v>
      </c>
      <c r="J1395" s="1" t="s">
        <v>91</v>
      </c>
      <c r="K1395">
        <v>32776</v>
      </c>
      <c r="L1395" s="1" t="s">
        <v>105</v>
      </c>
      <c r="M1395" s="1" t="s">
        <v>106</v>
      </c>
      <c r="N1395" s="1" t="s">
        <v>43</v>
      </c>
      <c r="O1395" s="1" t="s">
        <v>68</v>
      </c>
      <c r="P1395" s="1" t="s">
        <v>45</v>
      </c>
      <c r="Q1395" s="1" t="s">
        <v>7043</v>
      </c>
      <c r="R1395" s="2">
        <v>46141</v>
      </c>
      <c r="S1395">
        <v>1136300</v>
      </c>
      <c r="T1395" s="1" t="s">
        <v>70</v>
      </c>
      <c r="U1395">
        <v>0</v>
      </c>
      <c r="V1395" s="1" t="s">
        <v>71</v>
      </c>
      <c r="W1395" s="1" t="s">
        <v>72</v>
      </c>
      <c r="X1395" s="1" t="s">
        <v>73</v>
      </c>
      <c r="Y1395" s="1" t="s">
        <v>74</v>
      </c>
      <c r="Z1395" s="1" t="s">
        <v>157</v>
      </c>
      <c r="AA1395">
        <v>1901</v>
      </c>
      <c r="AB1395">
        <v>0</v>
      </c>
      <c r="AC1395" s="1" t="s">
        <v>43</v>
      </c>
      <c r="AD1395" s="1" t="s">
        <v>43</v>
      </c>
      <c r="AE1395" s="1" t="s">
        <v>43</v>
      </c>
      <c r="AF1395" s="1" t="s">
        <v>43</v>
      </c>
      <c r="AG1395" s="1" t="s">
        <v>43</v>
      </c>
      <c r="AH1395" s="1" t="s">
        <v>57</v>
      </c>
    </row>
    <row r="1396" spans="1:34" x14ac:dyDescent="0.3">
      <c r="A1396">
        <v>2535831</v>
      </c>
      <c r="B1396" s="1" t="s">
        <v>7044</v>
      </c>
      <c r="C1396" s="1" t="s">
        <v>7045</v>
      </c>
      <c r="D1396" s="1" t="s">
        <v>7046</v>
      </c>
      <c r="E1396" s="1" t="s">
        <v>43</v>
      </c>
      <c r="F1396" s="1" t="s">
        <v>229</v>
      </c>
      <c r="G1396" s="1" t="s">
        <v>39</v>
      </c>
      <c r="H1396" s="1" t="s">
        <v>7047</v>
      </c>
      <c r="I1396" s="1" t="s">
        <v>7048</v>
      </c>
      <c r="J1396" s="1" t="s">
        <v>91</v>
      </c>
      <c r="K1396">
        <v>32776</v>
      </c>
      <c r="L1396" s="1" t="s">
        <v>162</v>
      </c>
      <c r="M1396" s="1" t="s">
        <v>163</v>
      </c>
      <c r="N1396" s="1" t="s">
        <v>5819</v>
      </c>
      <c r="O1396" s="1" t="s">
        <v>208</v>
      </c>
      <c r="P1396" s="1" t="s">
        <v>45</v>
      </c>
      <c r="Q1396" s="1" t="s">
        <v>7049</v>
      </c>
      <c r="R1396" s="2">
        <v>46160</v>
      </c>
      <c r="S1396">
        <v>100</v>
      </c>
      <c r="T1396" s="1" t="s">
        <v>70</v>
      </c>
      <c r="U1396">
        <v>0</v>
      </c>
      <c r="V1396" s="1" t="s">
        <v>71</v>
      </c>
      <c r="W1396" s="1" t="s">
        <v>49</v>
      </c>
      <c r="X1396" s="1" t="s">
        <v>50</v>
      </c>
      <c r="Y1396" s="1" t="s">
        <v>51</v>
      </c>
      <c r="Z1396" s="1" t="s">
        <v>1142</v>
      </c>
      <c r="AA1396">
        <v>1299</v>
      </c>
      <c r="AB1396">
        <v>1608</v>
      </c>
      <c r="AC1396" s="1" t="s">
        <v>431</v>
      </c>
      <c r="AD1396" s="1" t="s">
        <v>54</v>
      </c>
      <c r="AE1396" s="1" t="s">
        <v>55</v>
      </c>
      <c r="AF1396" s="1" t="s">
        <v>56</v>
      </c>
      <c r="AG1396" s="1" t="s">
        <v>55</v>
      </c>
      <c r="AH1396" s="1" t="s">
        <v>57</v>
      </c>
    </row>
    <row r="1397" spans="1:34" x14ac:dyDescent="0.3">
      <c r="A1397">
        <v>2540371</v>
      </c>
      <c r="B1397" s="1" t="s">
        <v>7050</v>
      </c>
      <c r="C1397" s="1" t="s">
        <v>7051</v>
      </c>
      <c r="D1397" s="1" t="s">
        <v>7052</v>
      </c>
      <c r="E1397" s="1" t="s">
        <v>37</v>
      </c>
      <c r="F1397" s="1" t="s">
        <v>64</v>
      </c>
      <c r="G1397" s="1" t="s">
        <v>39</v>
      </c>
      <c r="H1397" s="1" t="s">
        <v>213</v>
      </c>
      <c r="I1397" s="1" t="s">
        <v>7053</v>
      </c>
      <c r="J1397" s="1" t="s">
        <v>64</v>
      </c>
      <c r="K1397">
        <v>32726</v>
      </c>
      <c r="L1397" s="1" t="s">
        <v>41</v>
      </c>
      <c r="M1397" s="1" t="s">
        <v>42</v>
      </c>
      <c r="N1397" s="1" t="s">
        <v>7054</v>
      </c>
      <c r="O1397" s="1" t="s">
        <v>154</v>
      </c>
      <c r="P1397" s="1" t="s">
        <v>155</v>
      </c>
      <c r="Q1397" s="1" t="s">
        <v>7055</v>
      </c>
      <c r="R1397" s="2">
        <v>46070</v>
      </c>
      <c r="S1397">
        <v>0</v>
      </c>
      <c r="T1397" s="1" t="s">
        <v>489</v>
      </c>
      <c r="U1397">
        <v>0</v>
      </c>
      <c r="V1397" s="1" t="s">
        <v>37</v>
      </c>
      <c r="W1397" s="1" t="s">
        <v>49</v>
      </c>
      <c r="X1397" s="1" t="s">
        <v>49</v>
      </c>
      <c r="Y1397" s="1" t="s">
        <v>51</v>
      </c>
      <c r="Z1397" s="1" t="s">
        <v>615</v>
      </c>
      <c r="AA1397">
        <v>135</v>
      </c>
      <c r="AB1397">
        <v>1017</v>
      </c>
      <c r="AC1397" s="1" t="s">
        <v>833</v>
      </c>
      <c r="AD1397" s="1" t="s">
        <v>54</v>
      </c>
      <c r="AE1397" s="1" t="s">
        <v>55</v>
      </c>
      <c r="AF1397" s="1" t="s">
        <v>56</v>
      </c>
      <c r="AG1397" s="1" t="s">
        <v>55</v>
      </c>
      <c r="AH1397" s="1" t="s">
        <v>57</v>
      </c>
    </row>
    <row r="1398" spans="1:34" x14ac:dyDescent="0.3">
      <c r="A1398">
        <v>2541695</v>
      </c>
      <c r="B1398" s="1" t="s">
        <v>7056</v>
      </c>
      <c r="C1398" s="1" t="s">
        <v>7057</v>
      </c>
      <c r="D1398" s="1" t="s">
        <v>7058</v>
      </c>
      <c r="E1398" s="1" t="s">
        <v>43</v>
      </c>
      <c r="F1398" s="1" t="s">
        <v>3585</v>
      </c>
      <c r="G1398" s="1" t="s">
        <v>2086</v>
      </c>
      <c r="H1398" s="1" t="s">
        <v>7059</v>
      </c>
      <c r="I1398" s="1" t="s">
        <v>7060</v>
      </c>
      <c r="J1398" s="1" t="s">
        <v>404</v>
      </c>
      <c r="K1398">
        <v>32735</v>
      </c>
      <c r="L1398" s="1" t="s">
        <v>41</v>
      </c>
      <c r="M1398" s="1" t="s">
        <v>42</v>
      </c>
      <c r="N1398" s="1" t="s">
        <v>7061</v>
      </c>
      <c r="O1398" s="1" t="s">
        <v>68</v>
      </c>
      <c r="P1398" s="1" t="s">
        <v>45</v>
      </c>
      <c r="Q1398" s="1" t="s">
        <v>7062</v>
      </c>
      <c r="R1398" s="2">
        <v>46106</v>
      </c>
      <c r="S1398">
        <v>100</v>
      </c>
      <c r="T1398" s="1" t="s">
        <v>70</v>
      </c>
      <c r="U1398">
        <v>0</v>
      </c>
      <c r="V1398" s="1" t="s">
        <v>71</v>
      </c>
      <c r="W1398" s="1" t="s">
        <v>49</v>
      </c>
      <c r="X1398" s="1" t="s">
        <v>50</v>
      </c>
      <c r="Y1398" s="1" t="s">
        <v>51</v>
      </c>
      <c r="Z1398" s="1" t="s">
        <v>75</v>
      </c>
      <c r="AA1398">
        <v>2282</v>
      </c>
      <c r="AB1398">
        <v>1380</v>
      </c>
      <c r="AC1398" s="1" t="s">
        <v>334</v>
      </c>
      <c r="AD1398" s="1" t="s">
        <v>54</v>
      </c>
      <c r="AE1398" s="1" t="s">
        <v>98</v>
      </c>
      <c r="AF1398" s="1" t="s">
        <v>98</v>
      </c>
      <c r="AG1398" s="1" t="s">
        <v>55</v>
      </c>
      <c r="AH1398" s="1" t="s">
        <v>57</v>
      </c>
    </row>
    <row r="1399" spans="1:34" x14ac:dyDescent="0.3">
      <c r="A1399">
        <v>2545488</v>
      </c>
      <c r="B1399" s="1" t="s">
        <v>7063</v>
      </c>
      <c r="C1399" s="1" t="s">
        <v>2045</v>
      </c>
      <c r="D1399" s="1" t="s">
        <v>2046</v>
      </c>
      <c r="E1399" s="1" t="s">
        <v>43</v>
      </c>
      <c r="F1399" s="1" t="s">
        <v>229</v>
      </c>
      <c r="G1399" s="1" t="s">
        <v>39</v>
      </c>
      <c r="H1399" s="1" t="s">
        <v>902</v>
      </c>
      <c r="I1399" s="1" t="s">
        <v>2047</v>
      </c>
      <c r="J1399" s="1" t="s">
        <v>38</v>
      </c>
      <c r="K1399">
        <v>34711</v>
      </c>
      <c r="L1399" s="1" t="s">
        <v>722</v>
      </c>
      <c r="M1399" s="1" t="s">
        <v>723</v>
      </c>
      <c r="N1399" s="1" t="s">
        <v>43</v>
      </c>
      <c r="O1399" s="1" t="s">
        <v>142</v>
      </c>
      <c r="P1399" s="1" t="s">
        <v>45</v>
      </c>
      <c r="Q1399" s="1" t="s">
        <v>7064</v>
      </c>
      <c r="R1399" s="2">
        <v>46135</v>
      </c>
      <c r="S1399">
        <v>650000</v>
      </c>
      <c r="T1399" s="1" t="s">
        <v>70</v>
      </c>
      <c r="U1399">
        <v>0</v>
      </c>
      <c r="V1399" s="1" t="s">
        <v>71</v>
      </c>
      <c r="W1399" s="1" t="s">
        <v>72</v>
      </c>
      <c r="X1399" s="1" t="s">
        <v>73</v>
      </c>
      <c r="Y1399" s="1" t="s">
        <v>74</v>
      </c>
      <c r="Z1399" s="1" t="s">
        <v>225</v>
      </c>
      <c r="AA1399">
        <v>2111</v>
      </c>
      <c r="AB1399">
        <v>0</v>
      </c>
      <c r="AC1399" s="1" t="s">
        <v>43</v>
      </c>
      <c r="AD1399" s="1" t="s">
        <v>43</v>
      </c>
      <c r="AE1399" s="1" t="s">
        <v>43</v>
      </c>
      <c r="AF1399" s="1" t="s">
        <v>43</v>
      </c>
      <c r="AG1399" s="1" t="s">
        <v>43</v>
      </c>
      <c r="AH1399" s="1" t="s">
        <v>57</v>
      </c>
    </row>
    <row r="1400" spans="1:34" x14ac:dyDescent="0.3">
      <c r="A1400">
        <v>2560401</v>
      </c>
      <c r="B1400" s="1" t="s">
        <v>7065</v>
      </c>
      <c r="C1400" s="1" t="s">
        <v>7066</v>
      </c>
      <c r="D1400" s="1" t="s">
        <v>7067</v>
      </c>
      <c r="E1400" s="1" t="s">
        <v>43</v>
      </c>
      <c r="F1400" s="1" t="s">
        <v>229</v>
      </c>
      <c r="G1400" s="1" t="s">
        <v>39</v>
      </c>
      <c r="H1400" s="1" t="s">
        <v>7068</v>
      </c>
      <c r="I1400" s="1" t="s">
        <v>7069</v>
      </c>
      <c r="J1400" s="1" t="s">
        <v>38</v>
      </c>
      <c r="K1400">
        <v>34715</v>
      </c>
      <c r="L1400" s="1" t="s">
        <v>162</v>
      </c>
      <c r="M1400" s="1" t="s">
        <v>163</v>
      </c>
      <c r="N1400" s="1" t="s">
        <v>43</v>
      </c>
      <c r="O1400" s="1" t="s">
        <v>188</v>
      </c>
      <c r="P1400" s="1" t="s">
        <v>45</v>
      </c>
      <c r="Q1400" s="1" t="s">
        <v>7070</v>
      </c>
      <c r="R1400" s="2">
        <v>46050</v>
      </c>
      <c r="S1400">
        <v>135000</v>
      </c>
      <c r="T1400" s="1" t="s">
        <v>70</v>
      </c>
      <c r="U1400">
        <v>0</v>
      </c>
      <c r="V1400" s="1" t="s">
        <v>71</v>
      </c>
      <c r="W1400" s="1" t="s">
        <v>72</v>
      </c>
      <c r="X1400" s="1" t="s">
        <v>121</v>
      </c>
      <c r="Y1400" s="1" t="s">
        <v>51</v>
      </c>
      <c r="Z1400" s="1" t="s">
        <v>704</v>
      </c>
      <c r="AA1400">
        <v>300</v>
      </c>
      <c r="AB1400">
        <v>1440</v>
      </c>
      <c r="AC1400" s="1" t="s">
        <v>833</v>
      </c>
      <c r="AD1400" s="1" t="s">
        <v>56</v>
      </c>
      <c r="AE1400" s="1" t="s">
        <v>55</v>
      </c>
      <c r="AF1400" s="1" t="s">
        <v>56</v>
      </c>
      <c r="AG1400" s="1" t="s">
        <v>55</v>
      </c>
      <c r="AH1400" s="1" t="s">
        <v>57</v>
      </c>
    </row>
    <row r="1401" spans="1:34" x14ac:dyDescent="0.3">
      <c r="A1401">
        <v>2572876</v>
      </c>
      <c r="B1401" s="1" t="s">
        <v>7071</v>
      </c>
      <c r="C1401" s="1" t="s">
        <v>7072</v>
      </c>
      <c r="D1401" s="1" t="s">
        <v>3005</v>
      </c>
      <c r="E1401" s="1" t="s">
        <v>43</v>
      </c>
      <c r="F1401" s="1" t="s">
        <v>127</v>
      </c>
      <c r="G1401" s="1" t="s">
        <v>39</v>
      </c>
      <c r="H1401" s="1" t="s">
        <v>468</v>
      </c>
      <c r="I1401" s="1" t="s">
        <v>7073</v>
      </c>
      <c r="J1401" s="1" t="s">
        <v>64</v>
      </c>
      <c r="K1401">
        <v>32726</v>
      </c>
      <c r="L1401" s="1" t="s">
        <v>105</v>
      </c>
      <c r="M1401" s="1" t="s">
        <v>106</v>
      </c>
      <c r="N1401" s="1" t="s">
        <v>1183</v>
      </c>
      <c r="O1401" s="1" t="s">
        <v>740</v>
      </c>
      <c r="P1401" s="1" t="s">
        <v>155</v>
      </c>
      <c r="Q1401" s="1" t="s">
        <v>7074</v>
      </c>
      <c r="R1401" s="2">
        <v>46160</v>
      </c>
      <c r="S1401">
        <v>100</v>
      </c>
      <c r="T1401" s="1" t="s">
        <v>94</v>
      </c>
      <c r="U1401">
        <v>0</v>
      </c>
      <c r="V1401" s="1" t="s">
        <v>95</v>
      </c>
      <c r="W1401" s="1" t="s">
        <v>49</v>
      </c>
      <c r="X1401" s="1" t="s">
        <v>50</v>
      </c>
      <c r="Y1401" s="1" t="s">
        <v>74</v>
      </c>
      <c r="Z1401" s="1" t="s">
        <v>481</v>
      </c>
      <c r="AA1401">
        <v>584</v>
      </c>
      <c r="AB1401">
        <v>0</v>
      </c>
      <c r="AC1401" s="1" t="s">
        <v>43</v>
      </c>
      <c r="AD1401" s="1" t="s">
        <v>43</v>
      </c>
      <c r="AE1401" s="1" t="s">
        <v>43</v>
      </c>
      <c r="AF1401" s="1" t="s">
        <v>43</v>
      </c>
      <c r="AG1401" s="1" t="s">
        <v>43</v>
      </c>
      <c r="AH1401" s="1" t="s">
        <v>57</v>
      </c>
    </row>
    <row r="1402" spans="1:34" x14ac:dyDescent="0.3">
      <c r="A1402">
        <v>2578688</v>
      </c>
      <c r="B1402" s="1" t="s">
        <v>7075</v>
      </c>
      <c r="C1402" s="1" t="s">
        <v>7076</v>
      </c>
      <c r="D1402" s="1" t="s">
        <v>7077</v>
      </c>
      <c r="E1402" s="1" t="s">
        <v>37</v>
      </c>
      <c r="F1402" s="1" t="s">
        <v>38</v>
      </c>
      <c r="G1402" s="1" t="s">
        <v>39</v>
      </c>
      <c r="H1402" s="1" t="s">
        <v>186</v>
      </c>
      <c r="I1402" s="1" t="s">
        <v>7077</v>
      </c>
      <c r="J1402" s="1" t="s">
        <v>38</v>
      </c>
      <c r="K1402">
        <v>34711</v>
      </c>
      <c r="L1402" s="1" t="s">
        <v>41</v>
      </c>
      <c r="M1402" s="1" t="s">
        <v>42</v>
      </c>
      <c r="N1402" s="1" t="s">
        <v>7078</v>
      </c>
      <c r="O1402" s="1" t="s">
        <v>549</v>
      </c>
      <c r="P1402" s="1" t="s">
        <v>550</v>
      </c>
      <c r="Q1402" s="1" t="s">
        <v>7079</v>
      </c>
      <c r="R1402" s="2">
        <v>46160</v>
      </c>
      <c r="S1402">
        <v>100</v>
      </c>
      <c r="T1402" s="1" t="s">
        <v>85</v>
      </c>
      <c r="U1402">
        <v>0</v>
      </c>
      <c r="V1402" s="1" t="s">
        <v>86</v>
      </c>
      <c r="W1402" s="1" t="s">
        <v>49</v>
      </c>
      <c r="X1402" s="1" t="s">
        <v>50</v>
      </c>
      <c r="Y1402" s="1" t="s">
        <v>51</v>
      </c>
      <c r="Z1402" s="1" t="s">
        <v>1597</v>
      </c>
      <c r="AA1402">
        <v>567</v>
      </c>
      <c r="AB1402">
        <v>9094</v>
      </c>
      <c r="AC1402" s="1" t="s">
        <v>1809</v>
      </c>
      <c r="AD1402" s="1" t="s">
        <v>2008</v>
      </c>
      <c r="AE1402" s="1" t="s">
        <v>98</v>
      </c>
      <c r="AF1402" s="1" t="s">
        <v>54</v>
      </c>
      <c r="AG1402" s="1" t="s">
        <v>55</v>
      </c>
      <c r="AH1402" s="1" t="s">
        <v>432</v>
      </c>
    </row>
    <row r="1403" spans="1:34" x14ac:dyDescent="0.3">
      <c r="A1403">
        <v>2579331</v>
      </c>
      <c r="B1403" s="1" t="s">
        <v>7080</v>
      </c>
      <c r="C1403" s="1" t="s">
        <v>7081</v>
      </c>
      <c r="D1403" s="1" t="s">
        <v>7082</v>
      </c>
      <c r="E1403" s="1" t="s">
        <v>37</v>
      </c>
      <c r="F1403" s="1" t="s">
        <v>1072</v>
      </c>
      <c r="G1403" s="1" t="s">
        <v>39</v>
      </c>
      <c r="H1403" s="1" t="s">
        <v>1073</v>
      </c>
      <c r="I1403" s="1" t="s">
        <v>7083</v>
      </c>
      <c r="J1403" s="1" t="s">
        <v>1072</v>
      </c>
      <c r="K1403">
        <v>32102</v>
      </c>
      <c r="L1403" s="1" t="s">
        <v>162</v>
      </c>
      <c r="M1403" s="1" t="s">
        <v>163</v>
      </c>
      <c r="N1403" s="1" t="s">
        <v>7084</v>
      </c>
      <c r="O1403" s="1" t="s">
        <v>208</v>
      </c>
      <c r="P1403" s="1" t="s">
        <v>45</v>
      </c>
      <c r="Q1403" s="1" t="s">
        <v>7085</v>
      </c>
      <c r="R1403" s="2">
        <v>46147</v>
      </c>
      <c r="S1403">
        <v>55000</v>
      </c>
      <c r="T1403" s="1" t="s">
        <v>70</v>
      </c>
      <c r="U1403">
        <v>0</v>
      </c>
      <c r="V1403" s="1" t="s">
        <v>71</v>
      </c>
      <c r="W1403" s="1" t="s">
        <v>72</v>
      </c>
      <c r="X1403" s="1" t="s">
        <v>121</v>
      </c>
      <c r="Y1403" s="1" t="s">
        <v>51</v>
      </c>
      <c r="Z1403" s="1" t="s">
        <v>2708</v>
      </c>
      <c r="AA1403">
        <v>744</v>
      </c>
      <c r="AB1403">
        <v>1404</v>
      </c>
      <c r="AC1403" s="1" t="s">
        <v>1458</v>
      </c>
      <c r="AD1403" s="1" t="s">
        <v>56</v>
      </c>
      <c r="AE1403" s="1" t="s">
        <v>55</v>
      </c>
      <c r="AF1403" s="1" t="s">
        <v>56</v>
      </c>
      <c r="AG1403" s="1" t="s">
        <v>98</v>
      </c>
      <c r="AH1403" s="1" t="s">
        <v>57</v>
      </c>
    </row>
    <row r="1404" spans="1:34" x14ac:dyDescent="0.3">
      <c r="A1404">
        <v>1812666</v>
      </c>
      <c r="B1404" s="1" t="s">
        <v>7086</v>
      </c>
      <c r="C1404" s="1" t="s">
        <v>227</v>
      </c>
      <c r="D1404" s="1" t="s">
        <v>228</v>
      </c>
      <c r="E1404" s="1" t="s">
        <v>43</v>
      </c>
      <c r="F1404" s="1" t="s">
        <v>229</v>
      </c>
      <c r="G1404" s="1" t="s">
        <v>39</v>
      </c>
      <c r="H1404" s="1" t="s">
        <v>230</v>
      </c>
      <c r="I1404" s="1" t="s">
        <v>104</v>
      </c>
      <c r="J1404" s="1" t="s">
        <v>38</v>
      </c>
      <c r="K1404">
        <v>34711</v>
      </c>
      <c r="L1404" s="1" t="s">
        <v>140</v>
      </c>
      <c r="M1404" s="1" t="s">
        <v>141</v>
      </c>
      <c r="N1404" s="1" t="s">
        <v>43</v>
      </c>
      <c r="O1404" s="1" t="s">
        <v>188</v>
      </c>
      <c r="P1404" s="1" t="s">
        <v>45</v>
      </c>
      <c r="Q1404" s="1" t="s">
        <v>7087</v>
      </c>
      <c r="R1404" s="2">
        <v>46072</v>
      </c>
      <c r="S1404">
        <v>100</v>
      </c>
      <c r="T1404" s="1" t="s">
        <v>233</v>
      </c>
      <c r="U1404">
        <v>0</v>
      </c>
      <c r="V1404" s="1" t="s">
        <v>234</v>
      </c>
      <c r="W1404" s="1" t="s">
        <v>49</v>
      </c>
      <c r="X1404" s="1" t="s">
        <v>50</v>
      </c>
      <c r="Y1404" s="1" t="s">
        <v>74</v>
      </c>
      <c r="Z1404" s="1" t="s">
        <v>235</v>
      </c>
      <c r="AA1404">
        <v>2247</v>
      </c>
      <c r="AB1404">
        <v>0</v>
      </c>
      <c r="AC1404" s="1" t="s">
        <v>43</v>
      </c>
      <c r="AD1404" s="1" t="s">
        <v>43</v>
      </c>
      <c r="AE1404" s="1" t="s">
        <v>43</v>
      </c>
      <c r="AF1404" s="1" t="s">
        <v>43</v>
      </c>
      <c r="AG1404" s="1" t="s">
        <v>43</v>
      </c>
      <c r="AH1404" s="1" t="s">
        <v>57</v>
      </c>
    </row>
    <row r="1405" spans="1:34" x14ac:dyDescent="0.3">
      <c r="A1405">
        <v>1815266</v>
      </c>
      <c r="B1405" s="1" t="s">
        <v>7088</v>
      </c>
      <c r="C1405" s="1" t="s">
        <v>7089</v>
      </c>
      <c r="D1405" s="1" t="s">
        <v>7090</v>
      </c>
      <c r="E1405" s="1" t="s">
        <v>43</v>
      </c>
      <c r="F1405" s="1" t="s">
        <v>38</v>
      </c>
      <c r="G1405" s="1" t="s">
        <v>39</v>
      </c>
      <c r="H1405" s="1" t="s">
        <v>186</v>
      </c>
      <c r="I1405" s="1" t="s">
        <v>7091</v>
      </c>
      <c r="J1405" s="1" t="s">
        <v>38</v>
      </c>
      <c r="K1405">
        <v>34711</v>
      </c>
      <c r="L1405" s="1" t="s">
        <v>41</v>
      </c>
      <c r="M1405" s="1" t="s">
        <v>42</v>
      </c>
      <c r="N1405" s="1" t="s">
        <v>38</v>
      </c>
      <c r="O1405" s="1" t="s">
        <v>549</v>
      </c>
      <c r="P1405" s="1" t="s">
        <v>550</v>
      </c>
      <c r="Q1405" s="1" t="s">
        <v>7092</v>
      </c>
      <c r="R1405" s="2">
        <v>46141</v>
      </c>
      <c r="S1405">
        <v>280000</v>
      </c>
      <c r="T1405" s="1" t="s">
        <v>70</v>
      </c>
      <c r="U1405">
        <v>0</v>
      </c>
      <c r="V1405" s="1" t="s">
        <v>71</v>
      </c>
      <c r="W1405" s="1" t="s">
        <v>72</v>
      </c>
      <c r="X1405" s="1" t="s">
        <v>121</v>
      </c>
      <c r="Y1405" s="1" t="s">
        <v>51</v>
      </c>
      <c r="Z1405" s="1" t="s">
        <v>1158</v>
      </c>
      <c r="AA1405">
        <v>592</v>
      </c>
      <c r="AB1405">
        <v>1838</v>
      </c>
      <c r="AC1405" s="1" t="s">
        <v>1646</v>
      </c>
      <c r="AD1405" s="1" t="s">
        <v>258</v>
      </c>
      <c r="AE1405" s="1" t="s">
        <v>55</v>
      </c>
      <c r="AF1405" s="1" t="s">
        <v>56</v>
      </c>
      <c r="AG1405" s="1" t="s">
        <v>98</v>
      </c>
      <c r="AH1405" s="1" t="s">
        <v>57</v>
      </c>
    </row>
    <row r="1406" spans="1:34" x14ac:dyDescent="0.3">
      <c r="A1406">
        <v>1816769</v>
      </c>
      <c r="B1406" s="1" t="s">
        <v>7093</v>
      </c>
      <c r="C1406" s="1" t="s">
        <v>7094</v>
      </c>
      <c r="D1406" s="1" t="s">
        <v>7095</v>
      </c>
      <c r="E1406" s="1" t="s">
        <v>43</v>
      </c>
      <c r="F1406" s="1" t="s">
        <v>64</v>
      </c>
      <c r="G1406" s="1" t="s">
        <v>39</v>
      </c>
      <c r="H1406" s="1" t="s">
        <v>213</v>
      </c>
      <c r="I1406" s="1" t="s">
        <v>7095</v>
      </c>
      <c r="J1406" s="1" t="s">
        <v>64</v>
      </c>
      <c r="K1406">
        <v>32726</v>
      </c>
      <c r="L1406" s="1" t="s">
        <v>41</v>
      </c>
      <c r="M1406" s="1" t="s">
        <v>42</v>
      </c>
      <c r="N1406" s="1" t="s">
        <v>7096</v>
      </c>
      <c r="O1406" s="1" t="s">
        <v>154</v>
      </c>
      <c r="P1406" s="1" t="s">
        <v>155</v>
      </c>
      <c r="Q1406" s="1" t="s">
        <v>7097</v>
      </c>
      <c r="R1406" s="2">
        <v>46036</v>
      </c>
      <c r="S1406">
        <v>252400</v>
      </c>
      <c r="T1406" s="1" t="s">
        <v>70</v>
      </c>
      <c r="U1406">
        <v>0</v>
      </c>
      <c r="V1406" s="1" t="s">
        <v>71</v>
      </c>
      <c r="W1406" s="1" t="s">
        <v>72</v>
      </c>
      <c r="X1406" s="1" t="s">
        <v>121</v>
      </c>
      <c r="Y1406" s="1" t="s">
        <v>51</v>
      </c>
      <c r="Z1406" s="1" t="s">
        <v>490</v>
      </c>
      <c r="AA1406">
        <v>1006</v>
      </c>
      <c r="AB1406">
        <v>1577</v>
      </c>
      <c r="AC1406" s="1" t="s">
        <v>7098</v>
      </c>
      <c r="AD1406" s="1" t="s">
        <v>54</v>
      </c>
      <c r="AE1406" s="1" t="s">
        <v>55</v>
      </c>
      <c r="AF1406" s="1" t="s">
        <v>56</v>
      </c>
      <c r="AG1406" s="1" t="s">
        <v>55</v>
      </c>
      <c r="AH1406" s="1" t="s">
        <v>57</v>
      </c>
    </row>
    <row r="1407" spans="1:34" x14ac:dyDescent="0.3">
      <c r="A1407">
        <v>1816769</v>
      </c>
      <c r="B1407" s="1" t="s">
        <v>7093</v>
      </c>
      <c r="C1407" s="1" t="s">
        <v>7094</v>
      </c>
      <c r="D1407" s="1" t="s">
        <v>7095</v>
      </c>
      <c r="E1407" s="1" t="s">
        <v>43</v>
      </c>
      <c r="F1407" s="1" t="s">
        <v>64</v>
      </c>
      <c r="G1407" s="1" t="s">
        <v>39</v>
      </c>
      <c r="H1407" s="1" t="s">
        <v>213</v>
      </c>
      <c r="I1407" s="1" t="s">
        <v>7095</v>
      </c>
      <c r="J1407" s="1" t="s">
        <v>64</v>
      </c>
      <c r="K1407">
        <v>32726</v>
      </c>
      <c r="L1407" s="1" t="s">
        <v>41</v>
      </c>
      <c r="M1407" s="1" t="s">
        <v>42</v>
      </c>
      <c r="N1407" s="1" t="s">
        <v>7096</v>
      </c>
      <c r="O1407" s="1" t="s">
        <v>154</v>
      </c>
      <c r="P1407" s="1" t="s">
        <v>155</v>
      </c>
      <c r="Q1407" s="1" t="s">
        <v>7097</v>
      </c>
      <c r="R1407" s="2">
        <v>46142</v>
      </c>
      <c r="S1407">
        <v>100</v>
      </c>
      <c r="T1407" s="1" t="s">
        <v>70</v>
      </c>
      <c r="U1407">
        <v>0</v>
      </c>
      <c r="V1407" s="1" t="s">
        <v>71</v>
      </c>
      <c r="W1407" s="1" t="s">
        <v>49</v>
      </c>
      <c r="X1407" s="1" t="s">
        <v>50</v>
      </c>
      <c r="Y1407" s="1" t="s">
        <v>51</v>
      </c>
      <c r="Z1407" s="1" t="s">
        <v>768</v>
      </c>
      <c r="AA1407">
        <v>878</v>
      </c>
      <c r="AB1407">
        <v>1577</v>
      </c>
      <c r="AC1407" s="1" t="s">
        <v>7098</v>
      </c>
      <c r="AD1407" s="1" t="s">
        <v>54</v>
      </c>
      <c r="AE1407" s="1" t="s">
        <v>55</v>
      </c>
      <c r="AF1407" s="1" t="s">
        <v>56</v>
      </c>
      <c r="AG1407" s="1" t="s">
        <v>55</v>
      </c>
      <c r="AH1407" s="1" t="s">
        <v>57</v>
      </c>
    </row>
    <row r="1408" spans="1:34" x14ac:dyDescent="0.3">
      <c r="A1408">
        <v>1818095</v>
      </c>
      <c r="B1408" s="1" t="s">
        <v>7099</v>
      </c>
      <c r="C1408" s="1" t="s">
        <v>7100</v>
      </c>
      <c r="D1408" s="1" t="s">
        <v>7101</v>
      </c>
      <c r="E1408" s="1" t="s">
        <v>37</v>
      </c>
      <c r="F1408" s="1" t="s">
        <v>1072</v>
      </c>
      <c r="G1408" s="1" t="s">
        <v>39</v>
      </c>
      <c r="H1408" s="1" t="s">
        <v>1073</v>
      </c>
      <c r="I1408" s="1" t="s">
        <v>7102</v>
      </c>
      <c r="J1408" s="1" t="s">
        <v>116</v>
      </c>
      <c r="K1408">
        <v>32702</v>
      </c>
      <c r="L1408" s="1" t="s">
        <v>105</v>
      </c>
      <c r="M1408" s="1" t="s">
        <v>106</v>
      </c>
      <c r="N1408" s="1" t="s">
        <v>1368</v>
      </c>
      <c r="O1408" s="1" t="s">
        <v>208</v>
      </c>
      <c r="P1408" s="1" t="s">
        <v>45</v>
      </c>
      <c r="Q1408" s="1" t="s">
        <v>7103</v>
      </c>
      <c r="R1408" s="2">
        <v>46101</v>
      </c>
      <c r="S1408">
        <v>28000</v>
      </c>
      <c r="T1408" s="1" t="s">
        <v>70</v>
      </c>
      <c r="U1408">
        <v>0</v>
      </c>
      <c r="V1408" s="1" t="s">
        <v>71</v>
      </c>
      <c r="W1408" s="1" t="s">
        <v>72</v>
      </c>
      <c r="X1408" s="1" t="s">
        <v>73</v>
      </c>
      <c r="Y1408" s="1" t="s">
        <v>74</v>
      </c>
      <c r="Z1408" s="1" t="s">
        <v>75</v>
      </c>
      <c r="AA1408">
        <v>972</v>
      </c>
      <c r="AB1408">
        <v>0</v>
      </c>
      <c r="AC1408" s="1" t="s">
        <v>43</v>
      </c>
      <c r="AD1408" s="1" t="s">
        <v>43</v>
      </c>
      <c r="AE1408" s="1" t="s">
        <v>43</v>
      </c>
      <c r="AF1408" s="1" t="s">
        <v>43</v>
      </c>
      <c r="AG1408" s="1" t="s">
        <v>43</v>
      </c>
      <c r="AH1408" s="1" t="s">
        <v>57</v>
      </c>
    </row>
    <row r="1409" spans="1:34" x14ac:dyDescent="0.3">
      <c r="A1409">
        <v>1819458</v>
      </c>
      <c r="B1409" s="1" t="s">
        <v>7104</v>
      </c>
      <c r="C1409" s="1" t="s">
        <v>7105</v>
      </c>
      <c r="D1409" s="1" t="s">
        <v>7106</v>
      </c>
      <c r="E1409" s="1" t="s">
        <v>43</v>
      </c>
      <c r="F1409" s="1" t="s">
        <v>591</v>
      </c>
      <c r="G1409" s="1" t="s">
        <v>39</v>
      </c>
      <c r="H1409" s="1" t="s">
        <v>619</v>
      </c>
      <c r="I1409" s="1" t="s">
        <v>7106</v>
      </c>
      <c r="J1409" s="1" t="s">
        <v>591</v>
      </c>
      <c r="K1409">
        <v>34731</v>
      </c>
      <c r="L1409" s="1" t="s">
        <v>162</v>
      </c>
      <c r="M1409" s="1" t="s">
        <v>163</v>
      </c>
      <c r="N1409" s="1" t="s">
        <v>1748</v>
      </c>
      <c r="O1409" s="1" t="s">
        <v>129</v>
      </c>
      <c r="P1409" s="1" t="s">
        <v>45</v>
      </c>
      <c r="Q1409" s="1" t="s">
        <v>7107</v>
      </c>
      <c r="R1409" s="2">
        <v>46064</v>
      </c>
      <c r="S1409">
        <v>195000</v>
      </c>
      <c r="T1409" s="1" t="s">
        <v>70</v>
      </c>
      <c r="U1409">
        <v>0</v>
      </c>
      <c r="V1409" s="1" t="s">
        <v>71</v>
      </c>
      <c r="W1409" s="1" t="s">
        <v>72</v>
      </c>
      <c r="X1409" s="1" t="s">
        <v>922</v>
      </c>
      <c r="Y1409" s="1" t="s">
        <v>51</v>
      </c>
      <c r="Z1409" s="1" t="s">
        <v>698</v>
      </c>
      <c r="AA1409">
        <v>1826</v>
      </c>
      <c r="AB1409">
        <v>1344</v>
      </c>
      <c r="AC1409" s="1" t="s">
        <v>924</v>
      </c>
      <c r="AD1409" s="1" t="s">
        <v>54</v>
      </c>
      <c r="AE1409" s="1" t="s">
        <v>55</v>
      </c>
      <c r="AF1409" s="1" t="s">
        <v>56</v>
      </c>
      <c r="AG1409" s="1" t="s">
        <v>55</v>
      </c>
      <c r="AH1409" s="1" t="s">
        <v>57</v>
      </c>
    </row>
    <row r="1410" spans="1:34" x14ac:dyDescent="0.3">
      <c r="A1410">
        <v>2505958</v>
      </c>
      <c r="B1410" s="1" t="s">
        <v>7108</v>
      </c>
      <c r="C1410" s="1" t="s">
        <v>7109</v>
      </c>
      <c r="D1410" s="1" t="s">
        <v>7110</v>
      </c>
      <c r="E1410" s="1" t="s">
        <v>43</v>
      </c>
      <c r="F1410" s="1" t="s">
        <v>649</v>
      </c>
      <c r="G1410" s="1" t="s">
        <v>39</v>
      </c>
      <c r="H1410" s="1" t="s">
        <v>650</v>
      </c>
      <c r="I1410" s="1" t="s">
        <v>7110</v>
      </c>
      <c r="J1410" s="1" t="s">
        <v>649</v>
      </c>
      <c r="K1410">
        <v>32778</v>
      </c>
      <c r="L1410" s="1" t="s">
        <v>162</v>
      </c>
      <c r="M1410" s="1" t="s">
        <v>163</v>
      </c>
      <c r="N1410" s="1" t="s">
        <v>7111</v>
      </c>
      <c r="O1410" s="1" t="s">
        <v>794</v>
      </c>
      <c r="P1410" s="1" t="s">
        <v>795</v>
      </c>
      <c r="Q1410" s="1" t="s">
        <v>7112</v>
      </c>
      <c r="R1410" s="2">
        <v>46066</v>
      </c>
      <c r="S1410">
        <v>110000</v>
      </c>
      <c r="T1410" s="1" t="s">
        <v>70</v>
      </c>
      <c r="U1410">
        <v>0</v>
      </c>
      <c r="V1410" s="1" t="s">
        <v>71</v>
      </c>
      <c r="W1410" s="1" t="s">
        <v>72</v>
      </c>
      <c r="X1410" s="1" t="s">
        <v>121</v>
      </c>
      <c r="Y1410" s="1" t="s">
        <v>51</v>
      </c>
      <c r="Z1410" s="1" t="s">
        <v>165</v>
      </c>
      <c r="AA1410">
        <v>1177</v>
      </c>
      <c r="AB1410">
        <v>1104</v>
      </c>
      <c r="AC1410" s="1" t="s">
        <v>833</v>
      </c>
      <c r="AD1410" s="1" t="s">
        <v>56</v>
      </c>
      <c r="AE1410" s="1" t="s">
        <v>55</v>
      </c>
      <c r="AF1410" s="1" t="s">
        <v>56</v>
      </c>
      <c r="AG1410" s="1" t="s">
        <v>55</v>
      </c>
      <c r="AH1410" s="1" t="s">
        <v>57</v>
      </c>
    </row>
    <row r="1411" spans="1:34" x14ac:dyDescent="0.3">
      <c r="A1411">
        <v>2516399</v>
      </c>
      <c r="B1411" s="1" t="s">
        <v>7113</v>
      </c>
      <c r="C1411" s="1" t="s">
        <v>7114</v>
      </c>
      <c r="D1411" s="1" t="s">
        <v>7115</v>
      </c>
      <c r="E1411" s="1" t="s">
        <v>43</v>
      </c>
      <c r="F1411" s="1" t="s">
        <v>113</v>
      </c>
      <c r="G1411" s="1" t="s">
        <v>39</v>
      </c>
      <c r="H1411" s="1" t="s">
        <v>114</v>
      </c>
      <c r="I1411" s="1" t="s">
        <v>7116</v>
      </c>
      <c r="J1411" s="1" t="s">
        <v>272</v>
      </c>
      <c r="K1411">
        <v>34753</v>
      </c>
      <c r="L1411" s="1" t="s">
        <v>162</v>
      </c>
      <c r="M1411" s="1" t="s">
        <v>163</v>
      </c>
      <c r="N1411" s="1" t="s">
        <v>4060</v>
      </c>
      <c r="O1411" s="1" t="s">
        <v>1140</v>
      </c>
      <c r="P1411" s="1" t="s">
        <v>276</v>
      </c>
      <c r="Q1411" s="1" t="s">
        <v>7117</v>
      </c>
      <c r="R1411" s="2">
        <v>46112</v>
      </c>
      <c r="S1411">
        <v>45000</v>
      </c>
      <c r="T1411" s="1" t="s">
        <v>70</v>
      </c>
      <c r="U1411">
        <v>0</v>
      </c>
      <c r="V1411" s="1" t="s">
        <v>71</v>
      </c>
      <c r="W1411" s="1" t="s">
        <v>72</v>
      </c>
      <c r="X1411" s="1" t="s">
        <v>121</v>
      </c>
      <c r="Y1411" s="1" t="s">
        <v>51</v>
      </c>
      <c r="Z1411" s="1" t="s">
        <v>1442</v>
      </c>
      <c r="AA1411">
        <v>613</v>
      </c>
      <c r="AB1411">
        <v>672</v>
      </c>
      <c r="AC1411" s="1" t="s">
        <v>424</v>
      </c>
      <c r="AD1411" s="1" t="s">
        <v>54</v>
      </c>
      <c r="AE1411" s="1" t="s">
        <v>55</v>
      </c>
      <c r="AF1411" s="1" t="s">
        <v>98</v>
      </c>
      <c r="AG1411" s="1" t="s">
        <v>55</v>
      </c>
      <c r="AH1411" s="1" t="s">
        <v>57</v>
      </c>
    </row>
    <row r="1412" spans="1:34" x14ac:dyDescent="0.3">
      <c r="A1412">
        <v>2518065</v>
      </c>
      <c r="B1412" s="1" t="s">
        <v>7118</v>
      </c>
      <c r="C1412" s="1" t="s">
        <v>7119</v>
      </c>
      <c r="D1412" s="1" t="s">
        <v>7120</v>
      </c>
      <c r="E1412" s="1" t="s">
        <v>37</v>
      </c>
      <c r="F1412" s="1" t="s">
        <v>591</v>
      </c>
      <c r="G1412" s="1" t="s">
        <v>39</v>
      </c>
      <c r="H1412" s="1" t="s">
        <v>619</v>
      </c>
      <c r="I1412" s="1" t="s">
        <v>7121</v>
      </c>
      <c r="J1412" s="1" t="s">
        <v>591</v>
      </c>
      <c r="K1412">
        <v>34731</v>
      </c>
      <c r="L1412" s="1" t="s">
        <v>41</v>
      </c>
      <c r="M1412" s="1" t="s">
        <v>42</v>
      </c>
      <c r="N1412" s="1" t="s">
        <v>7122</v>
      </c>
      <c r="O1412" s="1" t="s">
        <v>129</v>
      </c>
      <c r="P1412" s="1" t="s">
        <v>45</v>
      </c>
      <c r="Q1412" s="1" t="s">
        <v>7123</v>
      </c>
      <c r="R1412" s="2">
        <v>46161</v>
      </c>
      <c r="S1412">
        <v>100</v>
      </c>
      <c r="T1412" s="1" t="s">
        <v>94</v>
      </c>
      <c r="U1412">
        <v>0</v>
      </c>
      <c r="V1412" s="1" t="s">
        <v>95</v>
      </c>
      <c r="W1412" s="1" t="s">
        <v>49</v>
      </c>
      <c r="X1412" s="1" t="s">
        <v>50</v>
      </c>
      <c r="Y1412" s="1" t="s">
        <v>51</v>
      </c>
      <c r="Z1412" s="1" t="s">
        <v>584</v>
      </c>
      <c r="AA1412">
        <v>885</v>
      </c>
      <c r="AB1412">
        <v>2008</v>
      </c>
      <c r="AC1412" s="1" t="s">
        <v>334</v>
      </c>
      <c r="AD1412" s="1" t="s">
        <v>54</v>
      </c>
      <c r="AE1412" s="1" t="s">
        <v>55</v>
      </c>
      <c r="AF1412" s="1" t="s">
        <v>56</v>
      </c>
      <c r="AG1412" s="1" t="s">
        <v>98</v>
      </c>
      <c r="AH1412" s="1" t="s">
        <v>57</v>
      </c>
    </row>
    <row r="1413" spans="1:34" x14ac:dyDescent="0.3">
      <c r="A1413">
        <v>2529288</v>
      </c>
      <c r="B1413" s="1" t="s">
        <v>7124</v>
      </c>
      <c r="C1413" s="1" t="s">
        <v>7034</v>
      </c>
      <c r="D1413" s="1" t="s">
        <v>7035</v>
      </c>
      <c r="E1413" s="1" t="s">
        <v>37</v>
      </c>
      <c r="F1413" s="1" t="s">
        <v>64</v>
      </c>
      <c r="G1413" s="1" t="s">
        <v>39</v>
      </c>
      <c r="H1413" s="1" t="s">
        <v>213</v>
      </c>
      <c r="I1413" s="1" t="s">
        <v>7036</v>
      </c>
      <c r="J1413" s="1" t="s">
        <v>64</v>
      </c>
      <c r="K1413">
        <v>32726</v>
      </c>
      <c r="L1413" s="1" t="s">
        <v>2742</v>
      </c>
      <c r="M1413" s="1" t="s">
        <v>2743</v>
      </c>
      <c r="N1413" s="1" t="s">
        <v>7037</v>
      </c>
      <c r="O1413" s="1" t="s">
        <v>154</v>
      </c>
      <c r="P1413" s="1" t="s">
        <v>155</v>
      </c>
      <c r="Q1413" s="1" t="s">
        <v>7125</v>
      </c>
      <c r="R1413" s="2">
        <v>46127</v>
      </c>
      <c r="S1413">
        <v>319000</v>
      </c>
      <c r="T1413" s="1" t="s">
        <v>70</v>
      </c>
      <c r="U1413">
        <v>0</v>
      </c>
      <c r="V1413" s="1" t="s">
        <v>71</v>
      </c>
      <c r="W1413" s="1" t="s">
        <v>72</v>
      </c>
      <c r="X1413" s="1" t="s">
        <v>73</v>
      </c>
      <c r="Y1413" s="1" t="s">
        <v>51</v>
      </c>
      <c r="Z1413" s="1" t="s">
        <v>1116</v>
      </c>
      <c r="AA1413">
        <v>1684</v>
      </c>
      <c r="AB1413">
        <v>420</v>
      </c>
      <c r="AC1413" s="1" t="s">
        <v>1018</v>
      </c>
      <c r="AD1413" s="1" t="s">
        <v>55</v>
      </c>
      <c r="AE1413" s="1" t="s">
        <v>98</v>
      </c>
      <c r="AF1413" s="1" t="s">
        <v>55</v>
      </c>
      <c r="AG1413" s="1" t="s">
        <v>55</v>
      </c>
      <c r="AH1413" s="1" t="s">
        <v>57</v>
      </c>
    </row>
    <row r="1414" spans="1:34" x14ac:dyDescent="0.3">
      <c r="A1414">
        <v>2533048</v>
      </c>
      <c r="B1414" s="1" t="s">
        <v>7126</v>
      </c>
      <c r="C1414" s="1" t="s">
        <v>7127</v>
      </c>
      <c r="D1414" s="1" t="s">
        <v>7128</v>
      </c>
      <c r="E1414" s="1" t="s">
        <v>43</v>
      </c>
      <c r="F1414" s="1" t="s">
        <v>417</v>
      </c>
      <c r="G1414" s="1" t="s">
        <v>39</v>
      </c>
      <c r="H1414" s="1" t="s">
        <v>486</v>
      </c>
      <c r="I1414" s="1" t="s">
        <v>7129</v>
      </c>
      <c r="J1414" s="1" t="s">
        <v>417</v>
      </c>
      <c r="K1414">
        <v>32757</v>
      </c>
      <c r="L1414" s="1" t="s">
        <v>5548</v>
      </c>
      <c r="M1414" s="1" t="s">
        <v>5549</v>
      </c>
      <c r="N1414" s="1" t="s">
        <v>5964</v>
      </c>
      <c r="O1414" s="1" t="s">
        <v>2982</v>
      </c>
      <c r="P1414" s="1" t="s">
        <v>675</v>
      </c>
      <c r="Q1414" s="1" t="s">
        <v>7130</v>
      </c>
      <c r="R1414" s="2">
        <v>46100</v>
      </c>
      <c r="S1414">
        <v>233500</v>
      </c>
      <c r="T1414" s="1" t="s">
        <v>70</v>
      </c>
      <c r="U1414">
        <v>0</v>
      </c>
      <c r="V1414" s="1" t="s">
        <v>71</v>
      </c>
      <c r="W1414" s="1" t="s">
        <v>72</v>
      </c>
      <c r="X1414" s="1" t="s">
        <v>121</v>
      </c>
      <c r="Y1414" s="1" t="s">
        <v>51</v>
      </c>
      <c r="Z1414" s="1" t="s">
        <v>409</v>
      </c>
      <c r="AA1414">
        <v>508</v>
      </c>
      <c r="AB1414">
        <v>1071</v>
      </c>
      <c r="AC1414" s="1" t="s">
        <v>431</v>
      </c>
      <c r="AD1414" s="1" t="s">
        <v>56</v>
      </c>
      <c r="AE1414" s="1" t="s">
        <v>55</v>
      </c>
      <c r="AF1414" s="1" t="s">
        <v>56</v>
      </c>
      <c r="AG1414" s="1" t="s">
        <v>98</v>
      </c>
      <c r="AH1414" s="1" t="s">
        <v>57</v>
      </c>
    </row>
    <row r="1415" spans="1:34" x14ac:dyDescent="0.3">
      <c r="A1415">
        <v>2537337</v>
      </c>
      <c r="B1415" s="1" t="s">
        <v>7131</v>
      </c>
      <c r="C1415" s="1" t="s">
        <v>7132</v>
      </c>
      <c r="D1415" s="1" t="s">
        <v>7133</v>
      </c>
      <c r="E1415" s="1" t="s">
        <v>43</v>
      </c>
      <c r="F1415" s="1" t="s">
        <v>7134</v>
      </c>
      <c r="G1415" s="1" t="s">
        <v>39</v>
      </c>
      <c r="H1415" s="1" t="s">
        <v>7135</v>
      </c>
      <c r="I1415" s="1" t="s">
        <v>7136</v>
      </c>
      <c r="J1415" s="1" t="s">
        <v>591</v>
      </c>
      <c r="K1415">
        <v>34731</v>
      </c>
      <c r="L1415" s="1" t="s">
        <v>41</v>
      </c>
      <c r="M1415" s="1" t="s">
        <v>42</v>
      </c>
      <c r="N1415" s="1" t="s">
        <v>7137</v>
      </c>
      <c r="O1415" s="1" t="s">
        <v>129</v>
      </c>
      <c r="P1415" s="1" t="s">
        <v>45</v>
      </c>
      <c r="Q1415" s="1" t="s">
        <v>7138</v>
      </c>
      <c r="R1415" s="2">
        <v>46065</v>
      </c>
      <c r="S1415">
        <v>225000</v>
      </c>
      <c r="T1415" s="1" t="s">
        <v>70</v>
      </c>
      <c r="U1415">
        <v>0</v>
      </c>
      <c r="V1415" s="1" t="s">
        <v>71</v>
      </c>
      <c r="W1415" s="1" t="s">
        <v>72</v>
      </c>
      <c r="X1415" s="1" t="s">
        <v>121</v>
      </c>
      <c r="Y1415" s="1" t="s">
        <v>51</v>
      </c>
      <c r="Z1415" s="1" t="s">
        <v>698</v>
      </c>
      <c r="AA1415">
        <v>526</v>
      </c>
      <c r="AB1415">
        <v>1816</v>
      </c>
      <c r="AC1415" s="1" t="s">
        <v>857</v>
      </c>
      <c r="AD1415" s="1" t="s">
        <v>54</v>
      </c>
      <c r="AE1415" s="1" t="s">
        <v>55</v>
      </c>
      <c r="AF1415" s="1" t="s">
        <v>56</v>
      </c>
      <c r="AG1415" s="1" t="s">
        <v>55</v>
      </c>
      <c r="AH1415" s="1" t="s">
        <v>432</v>
      </c>
    </row>
    <row r="1416" spans="1:34" x14ac:dyDescent="0.3">
      <c r="A1416">
        <v>2539194</v>
      </c>
      <c r="B1416" s="1" t="s">
        <v>7139</v>
      </c>
      <c r="C1416" s="1" t="s">
        <v>7140</v>
      </c>
      <c r="D1416" s="1" t="s">
        <v>7141</v>
      </c>
      <c r="E1416" s="1" t="s">
        <v>43</v>
      </c>
      <c r="F1416" s="1" t="s">
        <v>178</v>
      </c>
      <c r="G1416" s="1" t="s">
        <v>39</v>
      </c>
      <c r="H1416" s="1" t="s">
        <v>2219</v>
      </c>
      <c r="I1416" s="1" t="s">
        <v>7141</v>
      </c>
      <c r="J1416" s="1" t="s">
        <v>178</v>
      </c>
      <c r="K1416">
        <v>32720</v>
      </c>
      <c r="L1416" s="1" t="s">
        <v>41</v>
      </c>
      <c r="M1416" s="1" t="s">
        <v>42</v>
      </c>
      <c r="N1416" s="1" t="s">
        <v>7142</v>
      </c>
      <c r="O1416" s="1" t="s">
        <v>208</v>
      </c>
      <c r="P1416" s="1" t="s">
        <v>45</v>
      </c>
      <c r="Q1416" s="1" t="s">
        <v>7143</v>
      </c>
      <c r="R1416" s="2">
        <v>46134</v>
      </c>
      <c r="S1416">
        <v>720000</v>
      </c>
      <c r="T1416" s="1" t="s">
        <v>70</v>
      </c>
      <c r="U1416">
        <v>0</v>
      </c>
      <c r="V1416" s="1" t="s">
        <v>71</v>
      </c>
      <c r="W1416" s="1" t="s">
        <v>72</v>
      </c>
      <c r="X1416" s="1" t="s">
        <v>121</v>
      </c>
      <c r="Y1416" s="1" t="s">
        <v>51</v>
      </c>
      <c r="Z1416" s="1" t="s">
        <v>1075</v>
      </c>
      <c r="AA1416">
        <v>1584</v>
      </c>
      <c r="AB1416">
        <v>3236</v>
      </c>
      <c r="AC1416" s="1" t="s">
        <v>734</v>
      </c>
      <c r="AD1416" s="1" t="s">
        <v>258</v>
      </c>
      <c r="AE1416" s="1" t="s">
        <v>98</v>
      </c>
      <c r="AF1416" s="1" t="s">
        <v>56</v>
      </c>
      <c r="AG1416" s="1" t="s">
        <v>98</v>
      </c>
      <c r="AH1416" s="1" t="s">
        <v>57</v>
      </c>
    </row>
    <row r="1417" spans="1:34" x14ac:dyDescent="0.3">
      <c r="A1417">
        <v>2540796</v>
      </c>
      <c r="B1417" s="1" t="s">
        <v>7144</v>
      </c>
      <c r="C1417" s="1" t="s">
        <v>7145</v>
      </c>
      <c r="D1417" s="1" t="s">
        <v>7146</v>
      </c>
      <c r="E1417" s="1" t="s">
        <v>43</v>
      </c>
      <c r="F1417" s="1" t="s">
        <v>649</v>
      </c>
      <c r="G1417" s="1" t="s">
        <v>39</v>
      </c>
      <c r="H1417" s="1" t="s">
        <v>650</v>
      </c>
      <c r="I1417" s="1" t="s">
        <v>7146</v>
      </c>
      <c r="J1417" s="1" t="s">
        <v>649</v>
      </c>
      <c r="K1417">
        <v>32778</v>
      </c>
      <c r="L1417" s="1" t="s">
        <v>162</v>
      </c>
      <c r="M1417" s="1" t="s">
        <v>163</v>
      </c>
      <c r="N1417" s="1" t="s">
        <v>2293</v>
      </c>
      <c r="O1417" s="1" t="s">
        <v>794</v>
      </c>
      <c r="P1417" s="1" t="s">
        <v>795</v>
      </c>
      <c r="Q1417" s="1" t="s">
        <v>7147</v>
      </c>
      <c r="R1417" s="2">
        <v>46062</v>
      </c>
      <c r="S1417">
        <v>100</v>
      </c>
      <c r="T1417" s="1" t="s">
        <v>85</v>
      </c>
      <c r="U1417">
        <v>0</v>
      </c>
      <c r="V1417" s="1" t="s">
        <v>86</v>
      </c>
      <c r="W1417" s="1" t="s">
        <v>49</v>
      </c>
      <c r="X1417" s="1" t="s">
        <v>50</v>
      </c>
      <c r="Y1417" s="1" t="s">
        <v>51</v>
      </c>
      <c r="Z1417" s="1" t="s">
        <v>219</v>
      </c>
      <c r="AA1417">
        <v>787</v>
      </c>
      <c r="AB1417">
        <v>1166</v>
      </c>
      <c r="AC1417" s="1" t="s">
        <v>334</v>
      </c>
      <c r="AD1417" s="1" t="s">
        <v>56</v>
      </c>
      <c r="AE1417" s="1" t="s">
        <v>55</v>
      </c>
      <c r="AF1417" s="1" t="s">
        <v>56</v>
      </c>
      <c r="AG1417" s="1" t="s">
        <v>55</v>
      </c>
      <c r="AH1417" s="1" t="s">
        <v>57</v>
      </c>
    </row>
    <row r="1418" spans="1:34" x14ac:dyDescent="0.3">
      <c r="A1418">
        <v>2544961</v>
      </c>
      <c r="B1418" s="1" t="s">
        <v>7148</v>
      </c>
      <c r="C1418" s="1" t="s">
        <v>7149</v>
      </c>
      <c r="D1418" s="1" t="s">
        <v>7150</v>
      </c>
      <c r="E1418" s="1" t="s">
        <v>43</v>
      </c>
      <c r="F1418" s="1" t="s">
        <v>178</v>
      </c>
      <c r="G1418" s="1" t="s">
        <v>39</v>
      </c>
      <c r="H1418" s="1" t="s">
        <v>2219</v>
      </c>
      <c r="I1418" s="1" t="s">
        <v>7150</v>
      </c>
      <c r="J1418" s="1" t="s">
        <v>178</v>
      </c>
      <c r="K1418">
        <v>32720</v>
      </c>
      <c r="L1418" s="1" t="s">
        <v>41</v>
      </c>
      <c r="M1418" s="1" t="s">
        <v>42</v>
      </c>
      <c r="N1418" s="1" t="s">
        <v>7142</v>
      </c>
      <c r="O1418" s="1" t="s">
        <v>208</v>
      </c>
      <c r="P1418" s="1" t="s">
        <v>45</v>
      </c>
      <c r="Q1418" s="1" t="s">
        <v>7151</v>
      </c>
      <c r="R1418" s="2">
        <v>46122</v>
      </c>
      <c r="S1418">
        <v>549900</v>
      </c>
      <c r="T1418" s="1" t="s">
        <v>70</v>
      </c>
      <c r="U1418">
        <v>0</v>
      </c>
      <c r="V1418" s="1" t="s">
        <v>71</v>
      </c>
      <c r="W1418" s="1" t="s">
        <v>72</v>
      </c>
      <c r="X1418" s="1" t="s">
        <v>121</v>
      </c>
      <c r="Y1418" s="1" t="s">
        <v>51</v>
      </c>
      <c r="Z1418" s="1" t="s">
        <v>305</v>
      </c>
      <c r="AA1418">
        <v>2449</v>
      </c>
      <c r="AB1418">
        <v>1852</v>
      </c>
      <c r="AC1418" s="1" t="s">
        <v>1809</v>
      </c>
      <c r="AD1418" s="1" t="s">
        <v>54</v>
      </c>
      <c r="AE1418" s="1" t="s">
        <v>55</v>
      </c>
      <c r="AF1418" s="1" t="s">
        <v>56</v>
      </c>
      <c r="AG1418" s="1" t="s">
        <v>55</v>
      </c>
      <c r="AH1418" s="1" t="s">
        <v>432</v>
      </c>
    </row>
    <row r="1419" spans="1:34" x14ac:dyDescent="0.3">
      <c r="A1419">
        <v>2545411</v>
      </c>
      <c r="B1419" s="1" t="s">
        <v>7152</v>
      </c>
      <c r="C1419" s="1" t="s">
        <v>2532</v>
      </c>
      <c r="D1419" s="1" t="s">
        <v>3425</v>
      </c>
      <c r="E1419" s="1" t="s">
        <v>43</v>
      </c>
      <c r="F1419" s="1" t="s">
        <v>61</v>
      </c>
      <c r="G1419" s="1" t="s">
        <v>39</v>
      </c>
      <c r="H1419" s="1" t="s">
        <v>62</v>
      </c>
      <c r="I1419" s="1" t="s">
        <v>7153</v>
      </c>
      <c r="J1419" s="1" t="s">
        <v>404</v>
      </c>
      <c r="K1419">
        <v>32735</v>
      </c>
      <c r="L1419" s="1" t="s">
        <v>105</v>
      </c>
      <c r="M1419" s="1" t="s">
        <v>106</v>
      </c>
      <c r="N1419" s="1" t="s">
        <v>43</v>
      </c>
      <c r="O1419" s="1" t="s">
        <v>68</v>
      </c>
      <c r="P1419" s="1" t="s">
        <v>45</v>
      </c>
      <c r="Q1419" s="1" t="s">
        <v>7154</v>
      </c>
      <c r="R1419" s="2">
        <v>46057</v>
      </c>
      <c r="S1419">
        <v>90000</v>
      </c>
      <c r="T1419" s="1" t="s">
        <v>70</v>
      </c>
      <c r="U1419">
        <v>0</v>
      </c>
      <c r="V1419" s="1" t="s">
        <v>71</v>
      </c>
      <c r="W1419" s="1" t="s">
        <v>72</v>
      </c>
      <c r="X1419" s="1" t="s">
        <v>73</v>
      </c>
      <c r="Y1419" s="1" t="s">
        <v>74</v>
      </c>
      <c r="Z1419" s="1" t="s">
        <v>1364</v>
      </c>
      <c r="AA1419">
        <v>963</v>
      </c>
      <c r="AB1419">
        <v>0</v>
      </c>
      <c r="AC1419" s="1" t="s">
        <v>43</v>
      </c>
      <c r="AD1419" s="1" t="s">
        <v>43</v>
      </c>
      <c r="AE1419" s="1" t="s">
        <v>43</v>
      </c>
      <c r="AF1419" s="1" t="s">
        <v>43</v>
      </c>
      <c r="AG1419" s="1" t="s">
        <v>43</v>
      </c>
      <c r="AH1419" s="1" t="s">
        <v>57</v>
      </c>
    </row>
    <row r="1420" spans="1:34" x14ac:dyDescent="0.3">
      <c r="A1420">
        <v>2545411</v>
      </c>
      <c r="B1420" s="1" t="s">
        <v>7152</v>
      </c>
      <c r="C1420" s="1" t="s">
        <v>2532</v>
      </c>
      <c r="D1420" s="1" t="s">
        <v>3425</v>
      </c>
      <c r="E1420" s="1" t="s">
        <v>43</v>
      </c>
      <c r="F1420" s="1" t="s">
        <v>61</v>
      </c>
      <c r="G1420" s="1" t="s">
        <v>39</v>
      </c>
      <c r="H1420" s="1" t="s">
        <v>62</v>
      </c>
      <c r="I1420" s="1" t="s">
        <v>7153</v>
      </c>
      <c r="J1420" s="1" t="s">
        <v>404</v>
      </c>
      <c r="K1420">
        <v>32735</v>
      </c>
      <c r="L1420" s="1" t="s">
        <v>105</v>
      </c>
      <c r="M1420" s="1" t="s">
        <v>106</v>
      </c>
      <c r="N1420" s="1" t="s">
        <v>43</v>
      </c>
      <c r="O1420" s="1" t="s">
        <v>68</v>
      </c>
      <c r="P1420" s="1" t="s">
        <v>45</v>
      </c>
      <c r="Q1420" s="1" t="s">
        <v>7154</v>
      </c>
      <c r="R1420" s="2">
        <v>46091</v>
      </c>
      <c r="S1420">
        <v>562200</v>
      </c>
      <c r="T1420" s="1" t="s">
        <v>70</v>
      </c>
      <c r="U1420">
        <v>0</v>
      </c>
      <c r="V1420" s="1" t="s">
        <v>71</v>
      </c>
      <c r="W1420" s="1" t="s">
        <v>72</v>
      </c>
      <c r="X1420" s="1" t="s">
        <v>73</v>
      </c>
      <c r="Y1420" s="1" t="s">
        <v>74</v>
      </c>
      <c r="Z1420" s="1" t="s">
        <v>430</v>
      </c>
      <c r="AA1420">
        <v>2359</v>
      </c>
      <c r="AB1420">
        <v>0</v>
      </c>
      <c r="AC1420" s="1" t="s">
        <v>43</v>
      </c>
      <c r="AD1420" s="1" t="s">
        <v>43</v>
      </c>
      <c r="AE1420" s="1" t="s">
        <v>43</v>
      </c>
      <c r="AF1420" s="1" t="s">
        <v>43</v>
      </c>
      <c r="AG1420" s="1" t="s">
        <v>43</v>
      </c>
      <c r="AH1420" s="1" t="s">
        <v>57</v>
      </c>
    </row>
    <row r="1421" spans="1:34" x14ac:dyDescent="0.3">
      <c r="A1421">
        <v>2580798</v>
      </c>
      <c r="B1421" s="1" t="s">
        <v>7155</v>
      </c>
      <c r="C1421" s="1" t="s">
        <v>7156</v>
      </c>
      <c r="D1421" s="1" t="s">
        <v>7157</v>
      </c>
      <c r="E1421" s="1" t="s">
        <v>43</v>
      </c>
      <c r="F1421" s="1" t="s">
        <v>127</v>
      </c>
      <c r="G1421" s="1" t="s">
        <v>39</v>
      </c>
      <c r="H1421" s="1" t="s">
        <v>468</v>
      </c>
      <c r="I1421" s="1" t="s">
        <v>7157</v>
      </c>
      <c r="J1421" s="1" t="s">
        <v>127</v>
      </c>
      <c r="K1421">
        <v>34748</v>
      </c>
      <c r="L1421" s="1" t="s">
        <v>41</v>
      </c>
      <c r="M1421" s="1" t="s">
        <v>42</v>
      </c>
      <c r="N1421" s="1" t="s">
        <v>7158</v>
      </c>
      <c r="O1421" s="1" t="s">
        <v>129</v>
      </c>
      <c r="P1421" s="1" t="s">
        <v>45</v>
      </c>
      <c r="Q1421" s="1" t="s">
        <v>7159</v>
      </c>
      <c r="R1421" s="2">
        <v>46073</v>
      </c>
      <c r="S1421">
        <v>215000</v>
      </c>
      <c r="T1421" s="1" t="s">
        <v>70</v>
      </c>
      <c r="U1421">
        <v>0</v>
      </c>
      <c r="V1421" s="1" t="s">
        <v>71</v>
      </c>
      <c r="W1421" s="1" t="s">
        <v>72</v>
      </c>
      <c r="X1421" s="1" t="s">
        <v>121</v>
      </c>
      <c r="Y1421" s="1" t="s">
        <v>51</v>
      </c>
      <c r="Z1421" s="1" t="s">
        <v>109</v>
      </c>
      <c r="AA1421">
        <v>862</v>
      </c>
      <c r="AB1421">
        <v>1274</v>
      </c>
      <c r="AC1421" s="1" t="s">
        <v>334</v>
      </c>
      <c r="AD1421" s="1" t="s">
        <v>54</v>
      </c>
      <c r="AE1421" s="1" t="s">
        <v>55</v>
      </c>
      <c r="AF1421" s="1" t="s">
        <v>56</v>
      </c>
      <c r="AG1421" s="1" t="s">
        <v>55</v>
      </c>
      <c r="AH1421" s="1" t="s">
        <v>57</v>
      </c>
    </row>
    <row r="1422" spans="1:34" x14ac:dyDescent="0.3">
      <c r="A1422">
        <v>2584297</v>
      </c>
      <c r="B1422" s="1" t="s">
        <v>7160</v>
      </c>
      <c r="C1422" s="1" t="s">
        <v>7161</v>
      </c>
      <c r="D1422" s="1" t="s">
        <v>7162</v>
      </c>
      <c r="E1422" s="1" t="s">
        <v>43</v>
      </c>
      <c r="F1422" s="1" t="s">
        <v>7163</v>
      </c>
      <c r="G1422" s="1" t="s">
        <v>3060</v>
      </c>
      <c r="H1422" s="1" t="s">
        <v>7164</v>
      </c>
      <c r="I1422" s="1" t="s">
        <v>2617</v>
      </c>
      <c r="J1422" s="1" t="s">
        <v>178</v>
      </c>
      <c r="K1422">
        <v>32720</v>
      </c>
      <c r="L1422" s="1" t="s">
        <v>105</v>
      </c>
      <c r="M1422" s="1" t="s">
        <v>106</v>
      </c>
      <c r="N1422" s="1" t="s">
        <v>2227</v>
      </c>
      <c r="O1422" s="1" t="s">
        <v>208</v>
      </c>
      <c r="P1422" s="1" t="s">
        <v>45</v>
      </c>
      <c r="Q1422" s="1" t="s">
        <v>7165</v>
      </c>
      <c r="R1422" s="2">
        <v>46080</v>
      </c>
      <c r="S1422">
        <v>249900</v>
      </c>
      <c r="T1422" s="1" t="s">
        <v>70</v>
      </c>
      <c r="U1422">
        <v>0</v>
      </c>
      <c r="V1422" s="1" t="s">
        <v>71</v>
      </c>
      <c r="W1422" s="1" t="s">
        <v>72</v>
      </c>
      <c r="X1422" s="1" t="s">
        <v>73</v>
      </c>
      <c r="Y1422" s="1" t="s">
        <v>74</v>
      </c>
      <c r="Z1422" s="1" t="s">
        <v>496</v>
      </c>
      <c r="AA1422">
        <v>2111</v>
      </c>
      <c r="AB1422">
        <v>0</v>
      </c>
      <c r="AC1422" s="1" t="s">
        <v>43</v>
      </c>
      <c r="AD1422" s="1" t="s">
        <v>43</v>
      </c>
      <c r="AE1422" s="1" t="s">
        <v>43</v>
      </c>
      <c r="AF1422" s="1" t="s">
        <v>43</v>
      </c>
      <c r="AG1422" s="1" t="s">
        <v>43</v>
      </c>
      <c r="AH1422" s="1" t="s">
        <v>57</v>
      </c>
    </row>
    <row r="1423" spans="1:34" x14ac:dyDescent="0.3">
      <c r="A1423">
        <v>2584921</v>
      </c>
      <c r="B1423" s="1" t="s">
        <v>7166</v>
      </c>
      <c r="C1423" s="1" t="s">
        <v>7167</v>
      </c>
      <c r="D1423" s="1" t="s">
        <v>7168</v>
      </c>
      <c r="E1423" s="1" t="s">
        <v>37</v>
      </c>
      <c r="F1423" s="1" t="s">
        <v>64</v>
      </c>
      <c r="G1423" s="1" t="s">
        <v>39</v>
      </c>
      <c r="H1423" s="1" t="s">
        <v>643</v>
      </c>
      <c r="I1423" s="1" t="s">
        <v>7169</v>
      </c>
      <c r="J1423" s="1" t="s">
        <v>64</v>
      </c>
      <c r="K1423">
        <v>32736</v>
      </c>
      <c r="L1423" s="1" t="s">
        <v>105</v>
      </c>
      <c r="M1423" s="1" t="s">
        <v>106</v>
      </c>
      <c r="N1423" s="1" t="s">
        <v>7170</v>
      </c>
      <c r="O1423" s="1" t="s">
        <v>208</v>
      </c>
      <c r="P1423" s="1" t="s">
        <v>45</v>
      </c>
      <c r="Q1423" s="1" t="s">
        <v>7171</v>
      </c>
      <c r="R1423" s="2">
        <v>46125</v>
      </c>
      <c r="S1423">
        <v>470000</v>
      </c>
      <c r="T1423" s="1" t="s">
        <v>70</v>
      </c>
      <c r="U1423">
        <v>0</v>
      </c>
      <c r="V1423" s="1" t="s">
        <v>71</v>
      </c>
      <c r="W1423" s="1" t="s">
        <v>72</v>
      </c>
      <c r="X1423" s="1" t="s">
        <v>121</v>
      </c>
      <c r="Y1423" s="1" t="s">
        <v>74</v>
      </c>
      <c r="Z1423" s="1" t="s">
        <v>751</v>
      </c>
      <c r="AA1423">
        <v>387</v>
      </c>
      <c r="AB1423">
        <v>0</v>
      </c>
      <c r="AC1423" s="1" t="s">
        <v>43</v>
      </c>
      <c r="AD1423" s="1" t="s">
        <v>43</v>
      </c>
      <c r="AE1423" s="1" t="s">
        <v>43</v>
      </c>
      <c r="AF1423" s="1" t="s">
        <v>43</v>
      </c>
      <c r="AG1423" s="1" t="s">
        <v>43</v>
      </c>
      <c r="AH1423" s="1" t="s">
        <v>57</v>
      </c>
    </row>
    <row r="1424" spans="1:34" x14ac:dyDescent="0.3">
      <c r="A1424">
        <v>2584921</v>
      </c>
      <c r="B1424" s="1" t="s">
        <v>7166</v>
      </c>
      <c r="C1424" s="1" t="s">
        <v>7167</v>
      </c>
      <c r="D1424" s="1" t="s">
        <v>7168</v>
      </c>
      <c r="E1424" s="1" t="s">
        <v>37</v>
      </c>
      <c r="F1424" s="1" t="s">
        <v>64</v>
      </c>
      <c r="G1424" s="1" t="s">
        <v>39</v>
      </c>
      <c r="H1424" s="1" t="s">
        <v>643</v>
      </c>
      <c r="I1424" s="1" t="s">
        <v>7169</v>
      </c>
      <c r="J1424" s="1" t="s">
        <v>64</v>
      </c>
      <c r="K1424">
        <v>32736</v>
      </c>
      <c r="L1424" s="1" t="s">
        <v>105</v>
      </c>
      <c r="M1424" s="1" t="s">
        <v>106</v>
      </c>
      <c r="N1424" s="1" t="s">
        <v>7170</v>
      </c>
      <c r="O1424" s="1" t="s">
        <v>208</v>
      </c>
      <c r="P1424" s="1" t="s">
        <v>45</v>
      </c>
      <c r="Q1424" s="1" t="s">
        <v>7171</v>
      </c>
      <c r="R1424" s="2">
        <v>46125</v>
      </c>
      <c r="S1424">
        <v>100</v>
      </c>
      <c r="T1424" s="1" t="s">
        <v>70</v>
      </c>
      <c r="U1424">
        <v>0</v>
      </c>
      <c r="V1424" s="1" t="s">
        <v>71</v>
      </c>
      <c r="W1424" s="1" t="s">
        <v>49</v>
      </c>
      <c r="X1424" s="1" t="s">
        <v>50</v>
      </c>
      <c r="Y1424" s="1" t="s">
        <v>51</v>
      </c>
      <c r="Z1424" s="1" t="s">
        <v>1142</v>
      </c>
      <c r="AA1424">
        <v>618</v>
      </c>
      <c r="AB1424">
        <v>0</v>
      </c>
      <c r="AC1424" s="1" t="s">
        <v>43</v>
      </c>
      <c r="AD1424" s="1" t="s">
        <v>43</v>
      </c>
      <c r="AE1424" s="1" t="s">
        <v>43</v>
      </c>
      <c r="AF1424" s="1" t="s">
        <v>43</v>
      </c>
      <c r="AG1424" s="1" t="s">
        <v>43</v>
      </c>
      <c r="AH1424" s="1" t="s">
        <v>57</v>
      </c>
    </row>
    <row r="1425" spans="1:34" x14ac:dyDescent="0.3">
      <c r="A1425">
        <v>2604646</v>
      </c>
      <c r="B1425" s="1" t="s">
        <v>7172</v>
      </c>
      <c r="C1425" s="1" t="s">
        <v>5433</v>
      </c>
      <c r="D1425" s="1" t="s">
        <v>5434</v>
      </c>
      <c r="E1425" s="1" t="s">
        <v>43</v>
      </c>
      <c r="F1425" s="1" t="s">
        <v>64</v>
      </c>
      <c r="G1425" s="1" t="s">
        <v>39</v>
      </c>
      <c r="H1425" s="1" t="s">
        <v>5435</v>
      </c>
      <c r="I1425" s="1" t="s">
        <v>7173</v>
      </c>
      <c r="J1425" s="1" t="s">
        <v>64</v>
      </c>
      <c r="K1425">
        <v>32736</v>
      </c>
      <c r="L1425" s="1" t="s">
        <v>162</v>
      </c>
      <c r="M1425" s="1" t="s">
        <v>163</v>
      </c>
      <c r="N1425" s="1" t="s">
        <v>5437</v>
      </c>
      <c r="O1425" s="1" t="s">
        <v>208</v>
      </c>
      <c r="P1425" s="1" t="s">
        <v>45</v>
      </c>
      <c r="Q1425" s="1" t="s">
        <v>7174</v>
      </c>
      <c r="R1425" s="2">
        <v>46164</v>
      </c>
      <c r="S1425">
        <v>100</v>
      </c>
      <c r="T1425" s="1" t="s">
        <v>70</v>
      </c>
      <c r="U1425">
        <v>0</v>
      </c>
      <c r="V1425" s="1" t="s">
        <v>71</v>
      </c>
      <c r="W1425" s="1" t="s">
        <v>49</v>
      </c>
      <c r="X1425" s="1" t="s">
        <v>50</v>
      </c>
      <c r="Y1425" s="1" t="s">
        <v>51</v>
      </c>
      <c r="Z1425" s="1" t="s">
        <v>584</v>
      </c>
      <c r="AA1425">
        <v>2013</v>
      </c>
      <c r="AB1425">
        <v>1560</v>
      </c>
      <c r="AC1425" s="1" t="s">
        <v>678</v>
      </c>
      <c r="AD1425" s="1" t="s">
        <v>54</v>
      </c>
      <c r="AE1425" s="1" t="s">
        <v>55</v>
      </c>
      <c r="AF1425" s="1" t="s">
        <v>56</v>
      </c>
      <c r="AG1425" s="1" t="s">
        <v>55</v>
      </c>
      <c r="AH1425" s="1" t="s">
        <v>57</v>
      </c>
    </row>
    <row r="1426" spans="1:34" x14ac:dyDescent="0.3">
      <c r="A1426">
        <v>2608676</v>
      </c>
      <c r="B1426" s="1" t="s">
        <v>7175</v>
      </c>
      <c r="C1426" s="1" t="s">
        <v>7176</v>
      </c>
      <c r="D1426" s="1" t="s">
        <v>7177</v>
      </c>
      <c r="E1426" s="1" t="s">
        <v>37</v>
      </c>
      <c r="F1426" s="1" t="s">
        <v>2593</v>
      </c>
      <c r="G1426" s="1" t="s">
        <v>39</v>
      </c>
      <c r="H1426" s="1" t="s">
        <v>7178</v>
      </c>
      <c r="I1426" s="1" t="s">
        <v>7179</v>
      </c>
      <c r="J1426" s="1" t="s">
        <v>459</v>
      </c>
      <c r="K1426">
        <v>32159</v>
      </c>
      <c r="L1426" s="1" t="s">
        <v>162</v>
      </c>
      <c r="M1426" s="1" t="s">
        <v>163</v>
      </c>
      <c r="N1426" s="1" t="s">
        <v>7180</v>
      </c>
      <c r="O1426" s="1" t="s">
        <v>460</v>
      </c>
      <c r="P1426" s="1" t="s">
        <v>461</v>
      </c>
      <c r="Q1426" s="1" t="s">
        <v>7181</v>
      </c>
      <c r="R1426" s="2">
        <v>46029</v>
      </c>
      <c r="S1426">
        <v>100</v>
      </c>
      <c r="T1426" s="1" t="s">
        <v>70</v>
      </c>
      <c r="U1426">
        <v>0</v>
      </c>
      <c r="V1426" s="1" t="s">
        <v>71</v>
      </c>
      <c r="W1426" s="1" t="s">
        <v>49</v>
      </c>
      <c r="X1426" s="1" t="s">
        <v>50</v>
      </c>
      <c r="Y1426" s="1" t="s">
        <v>51</v>
      </c>
      <c r="Z1426" s="1" t="s">
        <v>490</v>
      </c>
      <c r="AA1426">
        <v>2167</v>
      </c>
      <c r="AB1426">
        <v>1560</v>
      </c>
      <c r="AC1426" s="1" t="s">
        <v>3071</v>
      </c>
      <c r="AD1426" s="1" t="s">
        <v>258</v>
      </c>
      <c r="AE1426" s="1" t="s">
        <v>55</v>
      </c>
      <c r="AF1426" s="1" t="s">
        <v>56</v>
      </c>
      <c r="AG1426" s="1" t="s">
        <v>55</v>
      </c>
      <c r="AH1426" s="1" t="s">
        <v>57</v>
      </c>
    </row>
    <row r="1427" spans="1:34" x14ac:dyDescent="0.3">
      <c r="A1427">
        <v>2612096</v>
      </c>
      <c r="B1427" s="1" t="s">
        <v>7182</v>
      </c>
      <c r="C1427" s="1" t="s">
        <v>7183</v>
      </c>
      <c r="D1427" s="1" t="s">
        <v>7184</v>
      </c>
      <c r="E1427" s="1" t="s">
        <v>43</v>
      </c>
      <c r="F1427" s="1" t="s">
        <v>3628</v>
      </c>
      <c r="G1427" s="1" t="s">
        <v>39</v>
      </c>
      <c r="H1427" s="1" t="s">
        <v>4291</v>
      </c>
      <c r="I1427" s="1" t="s">
        <v>7184</v>
      </c>
      <c r="J1427" s="1" t="s">
        <v>3628</v>
      </c>
      <c r="K1427">
        <v>34756</v>
      </c>
      <c r="L1427" s="1" t="s">
        <v>162</v>
      </c>
      <c r="M1427" s="1" t="s">
        <v>163</v>
      </c>
      <c r="N1427" s="1" t="s">
        <v>7185</v>
      </c>
      <c r="O1427" s="1" t="s">
        <v>188</v>
      </c>
      <c r="P1427" s="1" t="s">
        <v>45</v>
      </c>
      <c r="Q1427" s="1" t="s">
        <v>7186</v>
      </c>
      <c r="R1427" s="2">
        <v>46098</v>
      </c>
      <c r="S1427">
        <v>160000</v>
      </c>
      <c r="T1427" s="1" t="s">
        <v>70</v>
      </c>
      <c r="U1427">
        <v>0</v>
      </c>
      <c r="V1427" s="1" t="s">
        <v>71</v>
      </c>
      <c r="W1427" s="1" t="s">
        <v>72</v>
      </c>
      <c r="X1427" s="1" t="s">
        <v>121</v>
      </c>
      <c r="Y1427" s="1" t="s">
        <v>51</v>
      </c>
      <c r="Z1427" s="1" t="s">
        <v>851</v>
      </c>
      <c r="AA1427">
        <v>1049</v>
      </c>
      <c r="AB1427">
        <v>1581</v>
      </c>
      <c r="AC1427" s="1" t="s">
        <v>1956</v>
      </c>
      <c r="AD1427" s="1" t="s">
        <v>54</v>
      </c>
      <c r="AE1427" s="1" t="s">
        <v>55</v>
      </c>
      <c r="AF1427" s="1" t="s">
        <v>56</v>
      </c>
      <c r="AG1427" s="1" t="s">
        <v>55</v>
      </c>
      <c r="AH1427" s="1" t="s">
        <v>57</v>
      </c>
    </row>
    <row r="1428" spans="1:34" x14ac:dyDescent="0.3">
      <c r="A1428">
        <v>2612169</v>
      </c>
      <c r="B1428" s="1" t="s">
        <v>7187</v>
      </c>
      <c r="C1428" s="1" t="s">
        <v>7188</v>
      </c>
      <c r="D1428" s="1" t="s">
        <v>7189</v>
      </c>
      <c r="E1428" s="1" t="s">
        <v>43</v>
      </c>
      <c r="F1428" s="1" t="s">
        <v>4363</v>
      </c>
      <c r="G1428" s="1" t="s">
        <v>39</v>
      </c>
      <c r="H1428" s="1" t="s">
        <v>7190</v>
      </c>
      <c r="I1428" s="1" t="s">
        <v>7191</v>
      </c>
      <c r="J1428" s="1" t="s">
        <v>1072</v>
      </c>
      <c r="K1428">
        <v>32102</v>
      </c>
      <c r="L1428" s="1" t="s">
        <v>41</v>
      </c>
      <c r="M1428" s="1" t="s">
        <v>42</v>
      </c>
      <c r="N1428" s="1" t="s">
        <v>1954</v>
      </c>
      <c r="O1428" s="1" t="s">
        <v>208</v>
      </c>
      <c r="P1428" s="1" t="s">
        <v>45</v>
      </c>
      <c r="Q1428" s="1" t="s">
        <v>7192</v>
      </c>
      <c r="R1428" s="2">
        <v>46073</v>
      </c>
      <c r="S1428">
        <v>280000</v>
      </c>
      <c r="T1428" s="1" t="s">
        <v>70</v>
      </c>
      <c r="U1428">
        <v>0</v>
      </c>
      <c r="V1428" s="1" t="s">
        <v>71</v>
      </c>
      <c r="W1428" s="1" t="s">
        <v>72</v>
      </c>
      <c r="X1428" s="1" t="s">
        <v>121</v>
      </c>
      <c r="Y1428" s="1" t="s">
        <v>51</v>
      </c>
      <c r="Z1428" s="1" t="s">
        <v>294</v>
      </c>
      <c r="AA1428">
        <v>127</v>
      </c>
      <c r="AB1428">
        <v>2072</v>
      </c>
      <c r="AC1428" s="1" t="s">
        <v>1100</v>
      </c>
      <c r="AD1428" s="1" t="s">
        <v>54</v>
      </c>
      <c r="AE1428" s="1" t="s">
        <v>98</v>
      </c>
      <c r="AF1428" s="1" t="s">
        <v>56</v>
      </c>
      <c r="AG1428" s="1" t="s">
        <v>98</v>
      </c>
      <c r="AH1428" s="1" t="s">
        <v>57</v>
      </c>
    </row>
    <row r="1429" spans="1:34" x14ac:dyDescent="0.3">
      <c r="A1429">
        <v>2612193</v>
      </c>
      <c r="B1429" s="1" t="s">
        <v>7193</v>
      </c>
      <c r="C1429" s="1" t="s">
        <v>7194</v>
      </c>
      <c r="D1429" s="1" t="s">
        <v>7195</v>
      </c>
      <c r="E1429" s="1" t="s">
        <v>37</v>
      </c>
      <c r="F1429" s="1" t="s">
        <v>64</v>
      </c>
      <c r="G1429" s="1" t="s">
        <v>39</v>
      </c>
      <c r="H1429" s="1" t="s">
        <v>643</v>
      </c>
      <c r="I1429" s="1" t="s">
        <v>7196</v>
      </c>
      <c r="J1429" s="1" t="s">
        <v>64</v>
      </c>
      <c r="K1429">
        <v>32736</v>
      </c>
      <c r="L1429" s="1" t="s">
        <v>105</v>
      </c>
      <c r="M1429" s="1" t="s">
        <v>106</v>
      </c>
      <c r="N1429" s="1" t="s">
        <v>7170</v>
      </c>
      <c r="O1429" s="1" t="s">
        <v>208</v>
      </c>
      <c r="P1429" s="1" t="s">
        <v>45</v>
      </c>
      <c r="Q1429" s="1" t="s">
        <v>7197</v>
      </c>
      <c r="R1429" s="2">
        <v>46146</v>
      </c>
      <c r="S1429">
        <v>155000</v>
      </c>
      <c r="T1429" s="1" t="s">
        <v>70</v>
      </c>
      <c r="U1429">
        <v>0</v>
      </c>
      <c r="V1429" s="1" t="s">
        <v>71</v>
      </c>
      <c r="W1429" s="1" t="s">
        <v>72</v>
      </c>
      <c r="X1429" s="1" t="s">
        <v>73</v>
      </c>
      <c r="Y1429" s="1" t="s">
        <v>74</v>
      </c>
      <c r="Z1429" s="1" t="s">
        <v>2708</v>
      </c>
      <c r="AA1429">
        <v>1239</v>
      </c>
      <c r="AB1429">
        <v>0</v>
      </c>
      <c r="AC1429" s="1" t="s">
        <v>43</v>
      </c>
      <c r="AD1429" s="1" t="s">
        <v>43</v>
      </c>
      <c r="AE1429" s="1" t="s">
        <v>43</v>
      </c>
      <c r="AF1429" s="1" t="s">
        <v>43</v>
      </c>
      <c r="AG1429" s="1" t="s">
        <v>43</v>
      </c>
      <c r="AH1429" s="1" t="s">
        <v>57</v>
      </c>
    </row>
    <row r="1430" spans="1:34" x14ac:dyDescent="0.3">
      <c r="A1430">
        <v>2627051</v>
      </c>
      <c r="B1430" s="1" t="s">
        <v>7198</v>
      </c>
      <c r="C1430" s="1" t="s">
        <v>7199</v>
      </c>
      <c r="D1430" s="1" t="s">
        <v>7200</v>
      </c>
      <c r="E1430" s="1" t="s">
        <v>43</v>
      </c>
      <c r="F1430" s="1" t="s">
        <v>127</v>
      </c>
      <c r="G1430" s="1" t="s">
        <v>39</v>
      </c>
      <c r="H1430" s="1" t="s">
        <v>468</v>
      </c>
      <c r="I1430" s="1" t="s">
        <v>7200</v>
      </c>
      <c r="J1430" s="1" t="s">
        <v>127</v>
      </c>
      <c r="K1430">
        <v>34748</v>
      </c>
      <c r="L1430" s="1" t="s">
        <v>5942</v>
      </c>
      <c r="M1430" s="1" t="s">
        <v>5943</v>
      </c>
      <c r="N1430" s="1" t="s">
        <v>6577</v>
      </c>
      <c r="O1430" s="1" t="s">
        <v>129</v>
      </c>
      <c r="P1430" s="1" t="s">
        <v>45</v>
      </c>
      <c r="Q1430" s="1" t="s">
        <v>7201</v>
      </c>
      <c r="R1430" s="2">
        <v>46104</v>
      </c>
      <c r="S1430">
        <v>90000</v>
      </c>
      <c r="T1430" s="1" t="s">
        <v>5946</v>
      </c>
      <c r="U1430">
        <v>0</v>
      </c>
      <c r="V1430" s="1" t="s">
        <v>5947</v>
      </c>
      <c r="W1430" s="1" t="s">
        <v>72</v>
      </c>
      <c r="X1430" s="1" t="s">
        <v>121</v>
      </c>
      <c r="Y1430" s="1" t="s">
        <v>51</v>
      </c>
      <c r="Z1430" s="1" t="s">
        <v>75</v>
      </c>
      <c r="AA1430">
        <v>546</v>
      </c>
      <c r="AB1430">
        <v>1152</v>
      </c>
      <c r="AC1430" s="1" t="s">
        <v>896</v>
      </c>
      <c r="AD1430" s="1" t="s">
        <v>56</v>
      </c>
      <c r="AE1430" s="1" t="s">
        <v>55</v>
      </c>
      <c r="AF1430" s="1" t="s">
        <v>56</v>
      </c>
      <c r="AG1430" s="1" t="s">
        <v>55</v>
      </c>
      <c r="AH1430" s="1" t="s">
        <v>57</v>
      </c>
    </row>
    <row r="1431" spans="1:34" x14ac:dyDescent="0.3">
      <c r="A1431">
        <v>2628278</v>
      </c>
      <c r="B1431" s="1" t="s">
        <v>7202</v>
      </c>
      <c r="C1431" s="1" t="s">
        <v>7203</v>
      </c>
      <c r="D1431" s="1" t="s">
        <v>7204</v>
      </c>
      <c r="E1431" s="1" t="s">
        <v>43</v>
      </c>
      <c r="F1431" s="1" t="s">
        <v>127</v>
      </c>
      <c r="G1431" s="1" t="s">
        <v>39</v>
      </c>
      <c r="H1431" s="1" t="s">
        <v>468</v>
      </c>
      <c r="I1431" s="1" t="s">
        <v>7205</v>
      </c>
      <c r="J1431" s="1" t="s">
        <v>127</v>
      </c>
      <c r="K1431">
        <v>34748</v>
      </c>
      <c r="L1431" s="1" t="s">
        <v>5942</v>
      </c>
      <c r="M1431" s="1" t="s">
        <v>5943</v>
      </c>
      <c r="N1431" s="1" t="s">
        <v>6577</v>
      </c>
      <c r="O1431" s="1" t="s">
        <v>129</v>
      </c>
      <c r="P1431" s="1" t="s">
        <v>45</v>
      </c>
      <c r="Q1431" s="1" t="s">
        <v>7206</v>
      </c>
      <c r="R1431" s="2">
        <v>46073</v>
      </c>
      <c r="S1431">
        <v>320000</v>
      </c>
      <c r="T1431" s="1" t="s">
        <v>5946</v>
      </c>
      <c r="U1431">
        <v>0</v>
      </c>
      <c r="V1431" s="1" t="s">
        <v>5947</v>
      </c>
      <c r="W1431" s="1" t="s">
        <v>72</v>
      </c>
      <c r="X1431" s="1" t="s">
        <v>121</v>
      </c>
      <c r="Y1431" s="1" t="s">
        <v>51</v>
      </c>
      <c r="Z1431" s="1" t="s">
        <v>686</v>
      </c>
      <c r="AA1431">
        <v>1856</v>
      </c>
      <c r="AB1431">
        <v>0</v>
      </c>
      <c r="AC1431" s="1" t="s">
        <v>43</v>
      </c>
      <c r="AD1431" s="1" t="s">
        <v>43</v>
      </c>
      <c r="AE1431" s="1" t="s">
        <v>43</v>
      </c>
      <c r="AF1431" s="1" t="s">
        <v>43</v>
      </c>
      <c r="AG1431" s="1" t="s">
        <v>43</v>
      </c>
      <c r="AH1431" s="1" t="s">
        <v>57</v>
      </c>
    </row>
    <row r="1432" spans="1:34" x14ac:dyDescent="0.3">
      <c r="A1432">
        <v>2666901</v>
      </c>
      <c r="B1432" s="1" t="s">
        <v>7207</v>
      </c>
      <c r="C1432" s="1" t="s">
        <v>7208</v>
      </c>
      <c r="D1432" s="1" t="s">
        <v>7209</v>
      </c>
      <c r="E1432" s="1" t="s">
        <v>43</v>
      </c>
      <c r="F1432" s="1" t="s">
        <v>127</v>
      </c>
      <c r="G1432" s="1" t="s">
        <v>39</v>
      </c>
      <c r="H1432" s="1" t="s">
        <v>468</v>
      </c>
      <c r="I1432" s="1" t="s">
        <v>7209</v>
      </c>
      <c r="J1432" s="1" t="s">
        <v>127</v>
      </c>
      <c r="K1432">
        <v>34748</v>
      </c>
      <c r="L1432" s="1" t="s">
        <v>41</v>
      </c>
      <c r="M1432" s="1" t="s">
        <v>42</v>
      </c>
      <c r="N1432" s="1" t="s">
        <v>7210</v>
      </c>
      <c r="O1432" s="1" t="s">
        <v>716</v>
      </c>
      <c r="P1432" s="1" t="s">
        <v>696</v>
      </c>
      <c r="Q1432" s="1" t="s">
        <v>7211</v>
      </c>
      <c r="R1432" s="2">
        <v>46051</v>
      </c>
      <c r="S1432">
        <v>395000</v>
      </c>
      <c r="T1432" s="1" t="s">
        <v>70</v>
      </c>
      <c r="U1432">
        <v>0</v>
      </c>
      <c r="V1432" s="1" t="s">
        <v>71</v>
      </c>
      <c r="W1432" s="1" t="s">
        <v>72</v>
      </c>
      <c r="X1432" s="1" t="s">
        <v>121</v>
      </c>
      <c r="Y1432" s="1" t="s">
        <v>51</v>
      </c>
      <c r="Z1432" s="1" t="s">
        <v>704</v>
      </c>
      <c r="AA1432">
        <v>2026</v>
      </c>
      <c r="AB1432">
        <v>2260</v>
      </c>
      <c r="AC1432" s="1" t="s">
        <v>1956</v>
      </c>
      <c r="AD1432" s="1" t="s">
        <v>54</v>
      </c>
      <c r="AE1432" s="1" t="s">
        <v>55</v>
      </c>
      <c r="AF1432" s="1" t="s">
        <v>54</v>
      </c>
      <c r="AG1432" s="1" t="s">
        <v>98</v>
      </c>
      <c r="AH1432" s="1" t="s">
        <v>57</v>
      </c>
    </row>
    <row r="1433" spans="1:34" x14ac:dyDescent="0.3">
      <c r="A1433">
        <v>2675977</v>
      </c>
      <c r="B1433" s="1" t="s">
        <v>7212</v>
      </c>
      <c r="C1433" s="1" t="s">
        <v>7213</v>
      </c>
      <c r="D1433" s="1" t="s">
        <v>7214</v>
      </c>
      <c r="E1433" s="1" t="s">
        <v>37</v>
      </c>
      <c r="F1433" s="1" t="s">
        <v>7215</v>
      </c>
      <c r="G1433" s="1" t="s">
        <v>39</v>
      </c>
      <c r="H1433" s="1" t="s">
        <v>7216</v>
      </c>
      <c r="I1433" s="1" t="s">
        <v>7217</v>
      </c>
      <c r="J1433" s="1" t="s">
        <v>404</v>
      </c>
      <c r="K1433">
        <v>32735</v>
      </c>
      <c r="L1433" s="1" t="s">
        <v>140</v>
      </c>
      <c r="M1433" s="1" t="s">
        <v>141</v>
      </c>
      <c r="N1433" s="1" t="s">
        <v>43</v>
      </c>
      <c r="O1433" s="1" t="s">
        <v>129</v>
      </c>
      <c r="P1433" s="1" t="s">
        <v>45</v>
      </c>
      <c r="Q1433" s="1" t="s">
        <v>7218</v>
      </c>
      <c r="R1433" s="2">
        <v>46111</v>
      </c>
      <c r="S1433">
        <v>100</v>
      </c>
      <c r="T1433" s="1" t="s">
        <v>70</v>
      </c>
      <c r="U1433">
        <v>0</v>
      </c>
      <c r="V1433" s="1" t="s">
        <v>71</v>
      </c>
      <c r="W1433" s="1" t="s">
        <v>49</v>
      </c>
      <c r="X1433" s="1" t="s">
        <v>50</v>
      </c>
      <c r="Y1433" s="1" t="s">
        <v>74</v>
      </c>
      <c r="Z1433" s="1" t="s">
        <v>446</v>
      </c>
      <c r="AA1433">
        <v>975</v>
      </c>
      <c r="AB1433">
        <v>0</v>
      </c>
      <c r="AC1433" s="1" t="s">
        <v>43</v>
      </c>
      <c r="AD1433" s="1" t="s">
        <v>43</v>
      </c>
      <c r="AE1433" s="1" t="s">
        <v>43</v>
      </c>
      <c r="AF1433" s="1" t="s">
        <v>43</v>
      </c>
      <c r="AG1433" s="1" t="s">
        <v>43</v>
      </c>
      <c r="AH1433" s="1" t="s">
        <v>57</v>
      </c>
    </row>
    <row r="1434" spans="1:34" x14ac:dyDescent="0.3">
      <c r="A1434">
        <v>2675977</v>
      </c>
      <c r="B1434" s="1" t="s">
        <v>7212</v>
      </c>
      <c r="C1434" s="1" t="s">
        <v>7213</v>
      </c>
      <c r="D1434" s="1" t="s">
        <v>7214</v>
      </c>
      <c r="E1434" s="1" t="s">
        <v>37</v>
      </c>
      <c r="F1434" s="1" t="s">
        <v>7215</v>
      </c>
      <c r="G1434" s="1" t="s">
        <v>39</v>
      </c>
      <c r="H1434" s="1" t="s">
        <v>7216</v>
      </c>
      <c r="I1434" s="1" t="s">
        <v>7217</v>
      </c>
      <c r="J1434" s="1" t="s">
        <v>404</v>
      </c>
      <c r="K1434">
        <v>32735</v>
      </c>
      <c r="L1434" s="1" t="s">
        <v>140</v>
      </c>
      <c r="M1434" s="1" t="s">
        <v>141</v>
      </c>
      <c r="N1434" s="1" t="s">
        <v>43</v>
      </c>
      <c r="O1434" s="1" t="s">
        <v>129</v>
      </c>
      <c r="P1434" s="1" t="s">
        <v>45</v>
      </c>
      <c r="Q1434" s="1" t="s">
        <v>7218</v>
      </c>
      <c r="R1434" s="2">
        <v>46170</v>
      </c>
      <c r="S1434">
        <v>100</v>
      </c>
      <c r="T1434" s="1" t="s">
        <v>70</v>
      </c>
      <c r="U1434">
        <v>0</v>
      </c>
      <c r="V1434" s="1" t="s">
        <v>71</v>
      </c>
      <c r="W1434" s="1" t="s">
        <v>49</v>
      </c>
      <c r="X1434" s="1" t="s">
        <v>50</v>
      </c>
      <c r="Y1434" s="1" t="s">
        <v>74</v>
      </c>
      <c r="Z1434" s="1" t="s">
        <v>2384</v>
      </c>
      <c r="AA1434">
        <v>1550</v>
      </c>
      <c r="AB1434">
        <v>0</v>
      </c>
      <c r="AC1434" s="1" t="s">
        <v>43</v>
      </c>
      <c r="AD1434" s="1" t="s">
        <v>43</v>
      </c>
      <c r="AE1434" s="1" t="s">
        <v>43</v>
      </c>
      <c r="AF1434" s="1" t="s">
        <v>43</v>
      </c>
      <c r="AG1434" s="1" t="s">
        <v>43</v>
      </c>
      <c r="AH1434" s="1" t="s">
        <v>57</v>
      </c>
    </row>
    <row r="1435" spans="1:34" x14ac:dyDescent="0.3">
      <c r="A1435">
        <v>1686857</v>
      </c>
      <c r="B1435" s="1" t="s">
        <v>7219</v>
      </c>
      <c r="C1435" s="1" t="s">
        <v>7220</v>
      </c>
      <c r="D1435" s="1" t="s">
        <v>7221</v>
      </c>
      <c r="E1435" s="1" t="s">
        <v>43</v>
      </c>
      <c r="F1435" s="1" t="s">
        <v>649</v>
      </c>
      <c r="G1435" s="1" t="s">
        <v>39</v>
      </c>
      <c r="H1435" s="1" t="s">
        <v>650</v>
      </c>
      <c r="I1435" s="1" t="s">
        <v>7221</v>
      </c>
      <c r="J1435" s="1" t="s">
        <v>649</v>
      </c>
      <c r="K1435">
        <v>32778</v>
      </c>
      <c r="L1435" s="1" t="s">
        <v>41</v>
      </c>
      <c r="M1435" s="1" t="s">
        <v>42</v>
      </c>
      <c r="N1435" s="1" t="s">
        <v>6801</v>
      </c>
      <c r="O1435" s="1" t="s">
        <v>794</v>
      </c>
      <c r="P1435" s="1" t="s">
        <v>795</v>
      </c>
      <c r="Q1435" s="1" t="s">
        <v>7222</v>
      </c>
      <c r="R1435" s="2">
        <v>46141</v>
      </c>
      <c r="S1435">
        <v>100</v>
      </c>
      <c r="T1435" s="1" t="s">
        <v>85</v>
      </c>
      <c r="U1435">
        <v>0</v>
      </c>
      <c r="V1435" s="1" t="s">
        <v>86</v>
      </c>
      <c r="W1435" s="1" t="s">
        <v>49</v>
      </c>
      <c r="X1435" s="1" t="s">
        <v>50</v>
      </c>
      <c r="Y1435" s="1" t="s">
        <v>51</v>
      </c>
      <c r="Z1435" s="1" t="s">
        <v>1420</v>
      </c>
      <c r="AA1435">
        <v>930</v>
      </c>
      <c r="AB1435">
        <v>1725</v>
      </c>
      <c r="AC1435" s="1" t="s">
        <v>1492</v>
      </c>
      <c r="AD1435" s="1" t="s">
        <v>54</v>
      </c>
      <c r="AE1435" s="1" t="s">
        <v>55</v>
      </c>
      <c r="AF1435" s="1" t="s">
        <v>98</v>
      </c>
      <c r="AG1435" s="1" t="s">
        <v>55</v>
      </c>
      <c r="AH1435" s="1" t="s">
        <v>432</v>
      </c>
    </row>
    <row r="1436" spans="1:34" x14ac:dyDescent="0.3">
      <c r="A1436">
        <v>1687705</v>
      </c>
      <c r="B1436" s="1" t="s">
        <v>7223</v>
      </c>
      <c r="C1436" s="1" t="s">
        <v>7224</v>
      </c>
      <c r="D1436" s="1" t="s">
        <v>7225</v>
      </c>
      <c r="E1436" s="1" t="s">
        <v>43</v>
      </c>
      <c r="F1436" s="1" t="s">
        <v>649</v>
      </c>
      <c r="G1436" s="1" t="s">
        <v>39</v>
      </c>
      <c r="H1436" s="1" t="s">
        <v>650</v>
      </c>
      <c r="I1436" s="1" t="s">
        <v>7225</v>
      </c>
      <c r="J1436" s="1" t="s">
        <v>649</v>
      </c>
      <c r="K1436">
        <v>32778</v>
      </c>
      <c r="L1436" s="1" t="s">
        <v>162</v>
      </c>
      <c r="M1436" s="1" t="s">
        <v>163</v>
      </c>
      <c r="N1436" s="1" t="s">
        <v>2293</v>
      </c>
      <c r="O1436" s="1" t="s">
        <v>794</v>
      </c>
      <c r="P1436" s="1" t="s">
        <v>795</v>
      </c>
      <c r="Q1436" s="1" t="s">
        <v>7226</v>
      </c>
      <c r="R1436" s="2">
        <v>46080</v>
      </c>
      <c r="S1436">
        <v>100000</v>
      </c>
      <c r="T1436" s="1" t="s">
        <v>70</v>
      </c>
      <c r="U1436">
        <v>0</v>
      </c>
      <c r="V1436" s="1" t="s">
        <v>71</v>
      </c>
      <c r="W1436" s="1" t="s">
        <v>72</v>
      </c>
      <c r="X1436" s="1" t="s">
        <v>121</v>
      </c>
      <c r="Y1436" s="1" t="s">
        <v>51</v>
      </c>
      <c r="Z1436" s="1" t="s">
        <v>905</v>
      </c>
      <c r="AA1436">
        <v>742</v>
      </c>
      <c r="AB1436">
        <v>862</v>
      </c>
      <c r="AC1436" s="1" t="s">
        <v>431</v>
      </c>
      <c r="AD1436" s="1" t="s">
        <v>56</v>
      </c>
      <c r="AE1436" s="1" t="s">
        <v>55</v>
      </c>
      <c r="AF1436" s="1" t="s">
        <v>98</v>
      </c>
      <c r="AG1436" s="1" t="s">
        <v>55</v>
      </c>
      <c r="AH1436" s="1" t="s">
        <v>57</v>
      </c>
    </row>
    <row r="1437" spans="1:34" x14ac:dyDescent="0.3">
      <c r="A1437">
        <v>1690170</v>
      </c>
      <c r="B1437" s="1" t="s">
        <v>7227</v>
      </c>
      <c r="C1437" s="1" t="s">
        <v>7228</v>
      </c>
      <c r="D1437" s="1" t="s">
        <v>7229</v>
      </c>
      <c r="E1437" s="1" t="s">
        <v>37</v>
      </c>
      <c r="F1437" s="1" t="s">
        <v>3807</v>
      </c>
      <c r="G1437" s="1" t="s">
        <v>39</v>
      </c>
      <c r="H1437" s="1" t="s">
        <v>7230</v>
      </c>
      <c r="I1437" s="1" t="s">
        <v>7231</v>
      </c>
      <c r="J1437" s="1" t="s">
        <v>649</v>
      </c>
      <c r="K1437">
        <v>32778</v>
      </c>
      <c r="L1437" s="1" t="s">
        <v>41</v>
      </c>
      <c r="M1437" s="1" t="s">
        <v>42</v>
      </c>
      <c r="N1437" s="1" t="s">
        <v>2843</v>
      </c>
      <c r="O1437" s="1" t="s">
        <v>794</v>
      </c>
      <c r="P1437" s="1" t="s">
        <v>795</v>
      </c>
      <c r="Q1437" s="1" t="s">
        <v>7232</v>
      </c>
      <c r="R1437" s="2">
        <v>46121</v>
      </c>
      <c r="S1437">
        <v>142000</v>
      </c>
      <c r="T1437" s="1" t="s">
        <v>70</v>
      </c>
      <c r="U1437">
        <v>0</v>
      </c>
      <c r="V1437" s="1" t="s">
        <v>71</v>
      </c>
      <c r="W1437" s="1" t="s">
        <v>49</v>
      </c>
      <c r="X1437" s="1" t="s">
        <v>190</v>
      </c>
      <c r="Y1437" s="1" t="s">
        <v>51</v>
      </c>
      <c r="Z1437" s="1" t="s">
        <v>1373</v>
      </c>
      <c r="AA1437">
        <v>991</v>
      </c>
      <c r="AB1437">
        <v>1541</v>
      </c>
      <c r="AC1437" s="1" t="s">
        <v>994</v>
      </c>
      <c r="AD1437" s="1" t="s">
        <v>54</v>
      </c>
      <c r="AE1437" s="1" t="s">
        <v>55</v>
      </c>
      <c r="AF1437" s="1" t="s">
        <v>56</v>
      </c>
      <c r="AG1437" s="1" t="s">
        <v>55</v>
      </c>
      <c r="AH1437" s="1" t="s">
        <v>57</v>
      </c>
    </row>
    <row r="1438" spans="1:34" x14ac:dyDescent="0.3">
      <c r="A1438">
        <v>1693616</v>
      </c>
      <c r="B1438" s="1" t="s">
        <v>7233</v>
      </c>
      <c r="C1438" s="1" t="s">
        <v>7234</v>
      </c>
      <c r="D1438" s="1" t="s">
        <v>7235</v>
      </c>
      <c r="E1438" s="1" t="s">
        <v>43</v>
      </c>
      <c r="F1438" s="1" t="s">
        <v>7236</v>
      </c>
      <c r="G1438" s="1" t="s">
        <v>1324</v>
      </c>
      <c r="H1438" s="1" t="s">
        <v>7237</v>
      </c>
      <c r="I1438" s="1" t="s">
        <v>5665</v>
      </c>
      <c r="J1438" s="1" t="s">
        <v>38</v>
      </c>
      <c r="K1438">
        <v>34711</v>
      </c>
      <c r="L1438" s="1" t="s">
        <v>5548</v>
      </c>
      <c r="M1438" s="1" t="s">
        <v>5549</v>
      </c>
      <c r="N1438" s="1" t="s">
        <v>5666</v>
      </c>
      <c r="O1438" s="1" t="s">
        <v>188</v>
      </c>
      <c r="P1438" s="1" t="s">
        <v>45</v>
      </c>
      <c r="Q1438" s="1" t="s">
        <v>7238</v>
      </c>
      <c r="R1438" s="2">
        <v>46115</v>
      </c>
      <c r="S1438">
        <v>170000</v>
      </c>
      <c r="T1438" s="1" t="s">
        <v>70</v>
      </c>
      <c r="U1438">
        <v>0</v>
      </c>
      <c r="V1438" s="1" t="s">
        <v>71</v>
      </c>
      <c r="W1438" s="1" t="s">
        <v>72</v>
      </c>
      <c r="X1438" s="1" t="s">
        <v>121</v>
      </c>
      <c r="Y1438" s="1" t="s">
        <v>51</v>
      </c>
      <c r="Z1438" s="1" t="s">
        <v>446</v>
      </c>
      <c r="AA1438">
        <v>1244</v>
      </c>
      <c r="AB1438">
        <v>500</v>
      </c>
      <c r="AC1438" s="1" t="s">
        <v>941</v>
      </c>
      <c r="AD1438" s="1" t="s">
        <v>56</v>
      </c>
      <c r="AE1438" s="1" t="s">
        <v>55</v>
      </c>
      <c r="AF1438" s="1" t="s">
        <v>56</v>
      </c>
      <c r="AG1438" s="1" t="s">
        <v>55</v>
      </c>
      <c r="AH1438" s="1" t="s">
        <v>57</v>
      </c>
    </row>
    <row r="1439" spans="1:34" x14ac:dyDescent="0.3">
      <c r="A1439">
        <v>1694256</v>
      </c>
      <c r="B1439" s="1" t="s">
        <v>7239</v>
      </c>
      <c r="C1439" s="1" t="s">
        <v>7240</v>
      </c>
      <c r="D1439" s="1" t="s">
        <v>7241</v>
      </c>
      <c r="E1439" s="1" t="s">
        <v>37</v>
      </c>
      <c r="F1439" s="1" t="s">
        <v>1155</v>
      </c>
      <c r="G1439" s="1" t="s">
        <v>39</v>
      </c>
      <c r="H1439" s="1" t="s">
        <v>2034</v>
      </c>
      <c r="I1439" s="1" t="s">
        <v>5665</v>
      </c>
      <c r="J1439" s="1" t="s">
        <v>38</v>
      </c>
      <c r="K1439">
        <v>34711</v>
      </c>
      <c r="L1439" s="1" t="s">
        <v>5548</v>
      </c>
      <c r="M1439" s="1" t="s">
        <v>5549</v>
      </c>
      <c r="N1439" s="1" t="s">
        <v>5666</v>
      </c>
      <c r="O1439" s="1" t="s">
        <v>188</v>
      </c>
      <c r="P1439" s="1" t="s">
        <v>45</v>
      </c>
      <c r="Q1439" s="1" t="s">
        <v>7242</v>
      </c>
      <c r="R1439" s="2">
        <v>46079</v>
      </c>
      <c r="S1439">
        <v>100</v>
      </c>
      <c r="T1439" s="1" t="s">
        <v>94</v>
      </c>
      <c r="U1439">
        <v>0</v>
      </c>
      <c r="V1439" s="1" t="s">
        <v>95</v>
      </c>
      <c r="W1439" s="1" t="s">
        <v>49</v>
      </c>
      <c r="X1439" s="1" t="s">
        <v>50</v>
      </c>
      <c r="Y1439" s="1" t="s">
        <v>51</v>
      </c>
      <c r="Z1439" s="1" t="s">
        <v>805</v>
      </c>
      <c r="AA1439">
        <v>408</v>
      </c>
      <c r="AB1439">
        <v>929</v>
      </c>
      <c r="AC1439" s="1" t="s">
        <v>941</v>
      </c>
      <c r="AD1439" s="1" t="s">
        <v>56</v>
      </c>
      <c r="AE1439" s="1" t="s">
        <v>55</v>
      </c>
      <c r="AF1439" s="1" t="s">
        <v>98</v>
      </c>
      <c r="AG1439" s="1" t="s">
        <v>55</v>
      </c>
      <c r="AH1439" s="1" t="s">
        <v>57</v>
      </c>
    </row>
    <row r="1440" spans="1:34" x14ac:dyDescent="0.3">
      <c r="A1440">
        <v>1694396</v>
      </c>
      <c r="B1440" s="1" t="s">
        <v>7243</v>
      </c>
      <c r="C1440" s="1" t="s">
        <v>7244</v>
      </c>
      <c r="D1440" s="1" t="s">
        <v>7245</v>
      </c>
      <c r="E1440" s="1" t="s">
        <v>37</v>
      </c>
      <c r="F1440" s="1" t="s">
        <v>2646</v>
      </c>
      <c r="G1440" s="1" t="s">
        <v>39</v>
      </c>
      <c r="H1440" s="1" t="s">
        <v>779</v>
      </c>
      <c r="I1440" s="1" t="s">
        <v>5665</v>
      </c>
      <c r="J1440" s="1" t="s">
        <v>38</v>
      </c>
      <c r="K1440">
        <v>34711</v>
      </c>
      <c r="L1440" s="1" t="s">
        <v>5548</v>
      </c>
      <c r="M1440" s="1" t="s">
        <v>5549</v>
      </c>
      <c r="N1440" s="1" t="s">
        <v>5666</v>
      </c>
      <c r="O1440" s="1" t="s">
        <v>188</v>
      </c>
      <c r="P1440" s="1" t="s">
        <v>45</v>
      </c>
      <c r="Q1440" s="1" t="s">
        <v>7246</v>
      </c>
      <c r="R1440" s="2">
        <v>46094</v>
      </c>
      <c r="S1440">
        <v>185000</v>
      </c>
      <c r="T1440" s="1" t="s">
        <v>70</v>
      </c>
      <c r="U1440">
        <v>0</v>
      </c>
      <c r="V1440" s="1" t="s">
        <v>71</v>
      </c>
      <c r="W1440" s="1" t="s">
        <v>72</v>
      </c>
      <c r="X1440" s="1" t="s">
        <v>121</v>
      </c>
      <c r="Y1440" s="1" t="s">
        <v>51</v>
      </c>
      <c r="Z1440" s="1" t="s">
        <v>805</v>
      </c>
      <c r="AA1440">
        <v>1289</v>
      </c>
      <c r="AB1440">
        <v>720</v>
      </c>
      <c r="AC1440" s="1" t="s">
        <v>941</v>
      </c>
      <c r="AD1440" s="1" t="s">
        <v>56</v>
      </c>
      <c r="AE1440" s="1" t="s">
        <v>55</v>
      </c>
      <c r="AF1440" s="1" t="s">
        <v>98</v>
      </c>
      <c r="AG1440" s="1" t="s">
        <v>55</v>
      </c>
      <c r="AH1440" s="1" t="s">
        <v>57</v>
      </c>
    </row>
    <row r="1441" spans="1:34" x14ac:dyDescent="0.3">
      <c r="A1441">
        <v>1697352</v>
      </c>
      <c r="B1441" s="1" t="s">
        <v>7247</v>
      </c>
      <c r="C1441" s="1" t="s">
        <v>7248</v>
      </c>
      <c r="D1441" s="1" t="s">
        <v>7249</v>
      </c>
      <c r="E1441" s="1" t="s">
        <v>43</v>
      </c>
      <c r="F1441" s="1" t="s">
        <v>591</v>
      </c>
      <c r="G1441" s="1" t="s">
        <v>39</v>
      </c>
      <c r="H1441" s="1" t="s">
        <v>619</v>
      </c>
      <c r="I1441" s="1" t="s">
        <v>7249</v>
      </c>
      <c r="J1441" s="1" t="s">
        <v>591</v>
      </c>
      <c r="K1441">
        <v>34731</v>
      </c>
      <c r="L1441" s="1" t="s">
        <v>41</v>
      </c>
      <c r="M1441" s="1" t="s">
        <v>42</v>
      </c>
      <c r="N1441" s="1" t="s">
        <v>3826</v>
      </c>
      <c r="O1441" s="1" t="s">
        <v>129</v>
      </c>
      <c r="P1441" s="1" t="s">
        <v>45</v>
      </c>
      <c r="Q1441" s="1" t="s">
        <v>7250</v>
      </c>
      <c r="R1441" s="2">
        <v>46063</v>
      </c>
      <c r="S1441">
        <v>100</v>
      </c>
      <c r="T1441" s="1" t="s">
        <v>70</v>
      </c>
      <c r="U1441">
        <v>0</v>
      </c>
      <c r="V1441" s="1" t="s">
        <v>71</v>
      </c>
      <c r="W1441" s="1" t="s">
        <v>49</v>
      </c>
      <c r="X1441" s="1" t="s">
        <v>50</v>
      </c>
      <c r="Y1441" s="1" t="s">
        <v>51</v>
      </c>
      <c r="Z1441" s="1" t="s">
        <v>1364</v>
      </c>
      <c r="AA1441">
        <v>155</v>
      </c>
      <c r="AB1441">
        <v>1133</v>
      </c>
      <c r="AC1441" s="1" t="s">
        <v>623</v>
      </c>
      <c r="AD1441" s="1" t="s">
        <v>54</v>
      </c>
      <c r="AE1441" s="1" t="s">
        <v>55</v>
      </c>
      <c r="AF1441" s="1" t="s">
        <v>56</v>
      </c>
      <c r="AG1441" s="1" t="s">
        <v>98</v>
      </c>
      <c r="AH1441" s="1" t="s">
        <v>57</v>
      </c>
    </row>
    <row r="1442" spans="1:34" x14ac:dyDescent="0.3">
      <c r="A1442">
        <v>1593221</v>
      </c>
      <c r="B1442" s="1" t="s">
        <v>7251</v>
      </c>
      <c r="C1442" s="1" t="s">
        <v>7252</v>
      </c>
      <c r="D1442" s="1" t="s">
        <v>7253</v>
      </c>
      <c r="E1442" s="1" t="s">
        <v>37</v>
      </c>
      <c r="F1442" s="1" t="s">
        <v>3555</v>
      </c>
      <c r="G1442" s="1" t="s">
        <v>39</v>
      </c>
      <c r="H1442" s="1" t="s">
        <v>315</v>
      </c>
      <c r="I1442" s="1" t="s">
        <v>7254</v>
      </c>
      <c r="J1442" s="1" t="s">
        <v>38</v>
      </c>
      <c r="K1442">
        <v>34711</v>
      </c>
      <c r="L1442" s="1" t="s">
        <v>162</v>
      </c>
      <c r="M1442" s="1" t="s">
        <v>163</v>
      </c>
      <c r="N1442" s="1" t="s">
        <v>43</v>
      </c>
      <c r="O1442" s="1" t="s">
        <v>188</v>
      </c>
      <c r="P1442" s="1" t="s">
        <v>45</v>
      </c>
      <c r="Q1442" s="1" t="s">
        <v>7255</v>
      </c>
      <c r="R1442" s="2">
        <v>46111</v>
      </c>
      <c r="S1442">
        <v>100</v>
      </c>
      <c r="T1442" s="1" t="s">
        <v>94</v>
      </c>
      <c r="U1442">
        <v>0</v>
      </c>
      <c r="V1442" s="1" t="s">
        <v>95</v>
      </c>
      <c r="W1442" s="1" t="s">
        <v>49</v>
      </c>
      <c r="X1442" s="1" t="s">
        <v>50</v>
      </c>
      <c r="Y1442" s="1" t="s">
        <v>51</v>
      </c>
      <c r="Z1442" s="1" t="s">
        <v>3551</v>
      </c>
      <c r="AA1442">
        <v>1207</v>
      </c>
      <c r="AB1442">
        <v>1404</v>
      </c>
      <c r="AC1442" s="1" t="s">
        <v>1223</v>
      </c>
      <c r="AD1442" s="1" t="s">
        <v>54</v>
      </c>
      <c r="AE1442" s="1" t="s">
        <v>55</v>
      </c>
      <c r="AF1442" s="1" t="s">
        <v>56</v>
      </c>
      <c r="AG1442" s="1" t="s">
        <v>55</v>
      </c>
      <c r="AH1442" s="1" t="s">
        <v>57</v>
      </c>
    </row>
    <row r="1443" spans="1:34" x14ac:dyDescent="0.3">
      <c r="A1443">
        <v>1595681</v>
      </c>
      <c r="B1443" s="1" t="s">
        <v>7256</v>
      </c>
      <c r="C1443" s="1" t="s">
        <v>7257</v>
      </c>
      <c r="D1443" s="1" t="s">
        <v>7258</v>
      </c>
      <c r="E1443" s="1" t="s">
        <v>43</v>
      </c>
      <c r="F1443" s="1" t="s">
        <v>64</v>
      </c>
      <c r="G1443" s="1" t="s">
        <v>39</v>
      </c>
      <c r="H1443" s="1" t="s">
        <v>7259</v>
      </c>
      <c r="I1443" s="1" t="s">
        <v>7260</v>
      </c>
      <c r="J1443" s="1" t="s">
        <v>64</v>
      </c>
      <c r="K1443">
        <v>32736</v>
      </c>
      <c r="L1443" s="1" t="s">
        <v>41</v>
      </c>
      <c r="M1443" s="1" t="s">
        <v>42</v>
      </c>
      <c r="N1443" s="1" t="s">
        <v>43</v>
      </c>
      <c r="O1443" s="1" t="s">
        <v>208</v>
      </c>
      <c r="P1443" s="1" t="s">
        <v>45</v>
      </c>
      <c r="Q1443" s="1" t="s">
        <v>7261</v>
      </c>
      <c r="R1443" s="2">
        <v>46136</v>
      </c>
      <c r="S1443">
        <v>1000000</v>
      </c>
      <c r="T1443" s="1" t="s">
        <v>2367</v>
      </c>
      <c r="U1443">
        <v>0</v>
      </c>
      <c r="V1443" s="1" t="s">
        <v>2368</v>
      </c>
      <c r="W1443" s="1" t="s">
        <v>49</v>
      </c>
      <c r="X1443" s="1" t="s">
        <v>536</v>
      </c>
      <c r="Y1443" s="1" t="s">
        <v>51</v>
      </c>
      <c r="Z1443" s="1" t="s">
        <v>1158</v>
      </c>
      <c r="AA1443">
        <v>540</v>
      </c>
      <c r="AB1443">
        <v>2393</v>
      </c>
      <c r="AC1443" s="1" t="s">
        <v>192</v>
      </c>
      <c r="AD1443" s="1" t="s">
        <v>56</v>
      </c>
      <c r="AE1443" s="1" t="s">
        <v>55</v>
      </c>
      <c r="AF1443" s="1" t="s">
        <v>56</v>
      </c>
      <c r="AG1443" s="1" t="s">
        <v>98</v>
      </c>
      <c r="AH1443" s="1" t="s">
        <v>57</v>
      </c>
    </row>
    <row r="1444" spans="1:34" x14ac:dyDescent="0.3">
      <c r="A1444">
        <v>1596360</v>
      </c>
      <c r="B1444" s="1" t="s">
        <v>7262</v>
      </c>
      <c r="C1444" s="1" t="s">
        <v>7263</v>
      </c>
      <c r="D1444" s="1" t="s">
        <v>7264</v>
      </c>
      <c r="E1444" s="1" t="s">
        <v>37</v>
      </c>
      <c r="F1444" s="1" t="s">
        <v>649</v>
      </c>
      <c r="G1444" s="1" t="s">
        <v>39</v>
      </c>
      <c r="H1444" s="1" t="s">
        <v>650</v>
      </c>
      <c r="I1444" s="1" t="s">
        <v>7265</v>
      </c>
      <c r="J1444" s="1" t="s">
        <v>64</v>
      </c>
      <c r="K1444">
        <v>32736</v>
      </c>
      <c r="L1444" s="1" t="s">
        <v>722</v>
      </c>
      <c r="M1444" s="1" t="s">
        <v>723</v>
      </c>
      <c r="N1444" s="1" t="s">
        <v>43</v>
      </c>
      <c r="O1444" s="1" t="s">
        <v>208</v>
      </c>
      <c r="P1444" s="1" t="s">
        <v>45</v>
      </c>
      <c r="Q1444" s="1" t="s">
        <v>7266</v>
      </c>
      <c r="R1444" s="2">
        <v>46042</v>
      </c>
      <c r="S1444">
        <v>450000</v>
      </c>
      <c r="T1444" s="1" t="s">
        <v>70</v>
      </c>
      <c r="U1444">
        <v>0</v>
      </c>
      <c r="V1444" s="1" t="s">
        <v>71</v>
      </c>
      <c r="W1444" s="1" t="s">
        <v>72</v>
      </c>
      <c r="X1444" s="1" t="s">
        <v>121</v>
      </c>
      <c r="Y1444" s="1" t="s">
        <v>51</v>
      </c>
      <c r="Z1444" s="1" t="s">
        <v>490</v>
      </c>
      <c r="AA1444">
        <v>642</v>
      </c>
      <c r="AB1444">
        <v>1680</v>
      </c>
      <c r="AC1444" s="1" t="s">
        <v>678</v>
      </c>
      <c r="AD1444" s="1" t="s">
        <v>54</v>
      </c>
      <c r="AE1444" s="1" t="s">
        <v>55</v>
      </c>
      <c r="AF1444" s="1" t="s">
        <v>56</v>
      </c>
      <c r="AG1444" s="1" t="s">
        <v>98</v>
      </c>
      <c r="AH1444" s="1" t="s">
        <v>57</v>
      </c>
    </row>
    <row r="1445" spans="1:34" x14ac:dyDescent="0.3">
      <c r="A1445">
        <v>1600201</v>
      </c>
      <c r="B1445" s="1" t="s">
        <v>7267</v>
      </c>
      <c r="C1445" s="1" t="s">
        <v>7268</v>
      </c>
      <c r="D1445" s="1" t="s">
        <v>7269</v>
      </c>
      <c r="E1445" s="1" t="s">
        <v>43</v>
      </c>
      <c r="F1445" s="1" t="s">
        <v>229</v>
      </c>
      <c r="G1445" s="1" t="s">
        <v>39</v>
      </c>
      <c r="H1445" s="1" t="s">
        <v>7270</v>
      </c>
      <c r="I1445" s="1" t="s">
        <v>7271</v>
      </c>
      <c r="J1445" s="1" t="s">
        <v>178</v>
      </c>
      <c r="K1445">
        <v>32720</v>
      </c>
      <c r="L1445" s="1" t="s">
        <v>105</v>
      </c>
      <c r="M1445" s="1" t="s">
        <v>106</v>
      </c>
      <c r="N1445" s="1" t="s">
        <v>43</v>
      </c>
      <c r="O1445" s="1" t="s">
        <v>208</v>
      </c>
      <c r="P1445" s="1" t="s">
        <v>45</v>
      </c>
      <c r="Q1445" s="1" t="s">
        <v>7272</v>
      </c>
      <c r="R1445" s="2">
        <v>46080</v>
      </c>
      <c r="S1445">
        <v>62000</v>
      </c>
      <c r="T1445" s="1" t="s">
        <v>70</v>
      </c>
      <c r="U1445">
        <v>0</v>
      </c>
      <c r="V1445" s="1" t="s">
        <v>71</v>
      </c>
      <c r="W1445" s="1" t="s">
        <v>72</v>
      </c>
      <c r="X1445" s="1" t="s">
        <v>121</v>
      </c>
      <c r="Y1445" s="1" t="s">
        <v>74</v>
      </c>
      <c r="Z1445" s="1" t="s">
        <v>496</v>
      </c>
      <c r="AA1445">
        <v>2133</v>
      </c>
      <c r="AB1445">
        <v>0</v>
      </c>
      <c r="AC1445" s="1" t="s">
        <v>43</v>
      </c>
      <c r="AD1445" s="1" t="s">
        <v>43</v>
      </c>
      <c r="AE1445" s="1" t="s">
        <v>43</v>
      </c>
      <c r="AF1445" s="1" t="s">
        <v>43</v>
      </c>
      <c r="AG1445" s="1" t="s">
        <v>43</v>
      </c>
      <c r="AH1445" s="1" t="s">
        <v>57</v>
      </c>
    </row>
    <row r="1446" spans="1:34" x14ac:dyDescent="0.3">
      <c r="A1446">
        <v>1601207</v>
      </c>
      <c r="B1446" s="1" t="s">
        <v>7273</v>
      </c>
      <c r="C1446" s="1" t="s">
        <v>7274</v>
      </c>
      <c r="D1446" s="1" t="s">
        <v>7275</v>
      </c>
      <c r="E1446" s="1" t="s">
        <v>43</v>
      </c>
      <c r="F1446" s="1" t="s">
        <v>7276</v>
      </c>
      <c r="G1446" s="1" t="s">
        <v>39</v>
      </c>
      <c r="H1446" s="1" t="s">
        <v>7277</v>
      </c>
      <c r="I1446" s="1" t="s">
        <v>7278</v>
      </c>
      <c r="J1446" s="1" t="s">
        <v>178</v>
      </c>
      <c r="K1446">
        <v>32720</v>
      </c>
      <c r="L1446" s="1" t="s">
        <v>105</v>
      </c>
      <c r="M1446" s="1" t="s">
        <v>106</v>
      </c>
      <c r="N1446" s="1" t="s">
        <v>43</v>
      </c>
      <c r="O1446" s="1" t="s">
        <v>208</v>
      </c>
      <c r="P1446" s="1" t="s">
        <v>45</v>
      </c>
      <c r="Q1446" s="1" t="s">
        <v>7279</v>
      </c>
      <c r="R1446" s="2">
        <v>46129</v>
      </c>
      <c r="S1446">
        <v>165000</v>
      </c>
      <c r="T1446" s="1" t="s">
        <v>70</v>
      </c>
      <c r="U1446">
        <v>0</v>
      </c>
      <c r="V1446" s="1" t="s">
        <v>71</v>
      </c>
      <c r="W1446" s="1" t="s">
        <v>72</v>
      </c>
      <c r="X1446" s="1" t="s">
        <v>73</v>
      </c>
      <c r="Y1446" s="1" t="s">
        <v>51</v>
      </c>
      <c r="Z1446" s="1" t="s">
        <v>884</v>
      </c>
      <c r="AA1446">
        <v>902</v>
      </c>
      <c r="AB1446">
        <v>0</v>
      </c>
      <c r="AC1446" s="1" t="s">
        <v>43</v>
      </c>
      <c r="AD1446" s="1" t="s">
        <v>43</v>
      </c>
      <c r="AE1446" s="1" t="s">
        <v>43</v>
      </c>
      <c r="AF1446" s="1" t="s">
        <v>43</v>
      </c>
      <c r="AG1446" s="1" t="s">
        <v>43</v>
      </c>
      <c r="AH1446" s="1" t="s">
        <v>57</v>
      </c>
    </row>
    <row r="1447" spans="1:34" x14ac:dyDescent="0.3">
      <c r="A1447">
        <v>1601665</v>
      </c>
      <c r="B1447" s="1" t="s">
        <v>7280</v>
      </c>
      <c r="C1447" s="1" t="s">
        <v>5467</v>
      </c>
      <c r="D1447" s="1" t="s">
        <v>5468</v>
      </c>
      <c r="E1447" s="1" t="s">
        <v>43</v>
      </c>
      <c r="F1447" s="1" t="s">
        <v>784</v>
      </c>
      <c r="G1447" s="1" t="s">
        <v>39</v>
      </c>
      <c r="H1447" s="1" t="s">
        <v>785</v>
      </c>
      <c r="I1447" s="1" t="s">
        <v>7281</v>
      </c>
      <c r="J1447" s="1" t="s">
        <v>178</v>
      </c>
      <c r="K1447">
        <v>32720</v>
      </c>
      <c r="L1447" s="1" t="s">
        <v>105</v>
      </c>
      <c r="M1447" s="1" t="s">
        <v>106</v>
      </c>
      <c r="N1447" s="1" t="s">
        <v>43</v>
      </c>
      <c r="O1447" s="1" t="s">
        <v>208</v>
      </c>
      <c r="P1447" s="1" t="s">
        <v>45</v>
      </c>
      <c r="Q1447" s="1" t="s">
        <v>7282</v>
      </c>
      <c r="R1447" s="2">
        <v>46121</v>
      </c>
      <c r="S1447">
        <v>48000</v>
      </c>
      <c r="T1447" s="1" t="s">
        <v>70</v>
      </c>
      <c r="U1447">
        <v>0</v>
      </c>
      <c r="V1447" s="1" t="s">
        <v>71</v>
      </c>
      <c r="W1447" s="1" t="s">
        <v>72</v>
      </c>
      <c r="X1447" s="1" t="s">
        <v>121</v>
      </c>
      <c r="Y1447" s="1" t="s">
        <v>74</v>
      </c>
      <c r="Z1447" s="1" t="s">
        <v>305</v>
      </c>
      <c r="AA1447">
        <v>2268</v>
      </c>
      <c r="AB1447">
        <v>0</v>
      </c>
      <c r="AC1447" s="1" t="s">
        <v>43</v>
      </c>
      <c r="AD1447" s="1" t="s">
        <v>43</v>
      </c>
      <c r="AE1447" s="1" t="s">
        <v>43</v>
      </c>
      <c r="AF1447" s="1" t="s">
        <v>43</v>
      </c>
      <c r="AG1447" s="1" t="s">
        <v>43</v>
      </c>
      <c r="AH1447" s="1" t="s">
        <v>57</v>
      </c>
    </row>
    <row r="1448" spans="1:34" x14ac:dyDescent="0.3">
      <c r="A1448">
        <v>1605849</v>
      </c>
      <c r="B1448" s="1" t="s">
        <v>7283</v>
      </c>
      <c r="C1448" s="1" t="s">
        <v>7284</v>
      </c>
      <c r="D1448" s="1" t="s">
        <v>7285</v>
      </c>
      <c r="E1448" s="1" t="s">
        <v>43</v>
      </c>
      <c r="F1448" s="1" t="s">
        <v>269</v>
      </c>
      <c r="G1448" s="1" t="s">
        <v>39</v>
      </c>
      <c r="H1448" s="1" t="s">
        <v>270</v>
      </c>
      <c r="I1448" s="1" t="s">
        <v>7286</v>
      </c>
      <c r="J1448" s="1" t="s">
        <v>1233</v>
      </c>
      <c r="K1448">
        <v>34705</v>
      </c>
      <c r="L1448" s="1" t="s">
        <v>162</v>
      </c>
      <c r="M1448" s="1" t="s">
        <v>163</v>
      </c>
      <c r="N1448" s="1" t="s">
        <v>3907</v>
      </c>
      <c r="O1448" s="1" t="s">
        <v>3908</v>
      </c>
      <c r="P1448" s="1" t="s">
        <v>3909</v>
      </c>
      <c r="Q1448" s="1" t="s">
        <v>7287</v>
      </c>
      <c r="R1448" s="2">
        <v>46076</v>
      </c>
      <c r="S1448">
        <v>147500</v>
      </c>
      <c r="T1448" s="1" t="s">
        <v>70</v>
      </c>
      <c r="U1448">
        <v>0</v>
      </c>
      <c r="V1448" s="1" t="s">
        <v>71</v>
      </c>
      <c r="W1448" s="1" t="s">
        <v>49</v>
      </c>
      <c r="X1448" s="1" t="s">
        <v>190</v>
      </c>
      <c r="Y1448" s="1" t="s">
        <v>51</v>
      </c>
      <c r="Z1448" s="1" t="s">
        <v>607</v>
      </c>
      <c r="AA1448">
        <v>752</v>
      </c>
      <c r="AB1448">
        <v>1248</v>
      </c>
      <c r="AC1448" s="1" t="s">
        <v>596</v>
      </c>
      <c r="AD1448" s="1" t="s">
        <v>54</v>
      </c>
      <c r="AE1448" s="1" t="s">
        <v>55</v>
      </c>
      <c r="AF1448" s="1" t="s">
        <v>56</v>
      </c>
      <c r="AG1448" s="1" t="s">
        <v>55</v>
      </c>
      <c r="AH1448" s="1" t="s">
        <v>57</v>
      </c>
    </row>
    <row r="1449" spans="1:34" x14ac:dyDescent="0.3">
      <c r="A1449">
        <v>1606888</v>
      </c>
      <c r="B1449" s="1" t="s">
        <v>7288</v>
      </c>
      <c r="C1449" s="1" t="s">
        <v>7289</v>
      </c>
      <c r="D1449" s="1" t="s">
        <v>7290</v>
      </c>
      <c r="E1449" s="1" t="s">
        <v>37</v>
      </c>
      <c r="F1449" s="1" t="s">
        <v>1072</v>
      </c>
      <c r="G1449" s="1" t="s">
        <v>39</v>
      </c>
      <c r="H1449" s="1" t="s">
        <v>1073</v>
      </c>
      <c r="I1449" s="1" t="s">
        <v>7290</v>
      </c>
      <c r="J1449" s="1" t="s">
        <v>1072</v>
      </c>
      <c r="K1449">
        <v>32102</v>
      </c>
      <c r="L1449" s="1" t="s">
        <v>162</v>
      </c>
      <c r="M1449" s="1" t="s">
        <v>163</v>
      </c>
      <c r="N1449" s="1" t="s">
        <v>3378</v>
      </c>
      <c r="O1449" s="1" t="s">
        <v>208</v>
      </c>
      <c r="P1449" s="1" t="s">
        <v>45</v>
      </c>
      <c r="Q1449" s="1" t="s">
        <v>7291</v>
      </c>
      <c r="R1449" s="2">
        <v>46122</v>
      </c>
      <c r="S1449">
        <v>0</v>
      </c>
      <c r="T1449" s="1" t="s">
        <v>94</v>
      </c>
      <c r="U1449">
        <v>0</v>
      </c>
      <c r="V1449" s="1" t="s">
        <v>95</v>
      </c>
      <c r="W1449" s="1" t="s">
        <v>49</v>
      </c>
      <c r="X1449" s="1" t="s">
        <v>49</v>
      </c>
      <c r="Y1449" s="1" t="s">
        <v>51</v>
      </c>
      <c r="Z1449" s="1" t="s">
        <v>1930</v>
      </c>
      <c r="AA1449">
        <v>2000</v>
      </c>
      <c r="AB1449">
        <v>1498</v>
      </c>
      <c r="AC1449" s="1" t="s">
        <v>431</v>
      </c>
      <c r="AD1449" s="1" t="s">
        <v>258</v>
      </c>
      <c r="AE1449" s="1" t="s">
        <v>55</v>
      </c>
      <c r="AF1449" s="1" t="s">
        <v>56</v>
      </c>
      <c r="AG1449" s="1" t="s">
        <v>98</v>
      </c>
      <c r="AH1449" s="1" t="s">
        <v>57</v>
      </c>
    </row>
    <row r="1450" spans="1:34" x14ac:dyDescent="0.3">
      <c r="A1450">
        <v>1608732</v>
      </c>
      <c r="B1450" s="1" t="s">
        <v>7292</v>
      </c>
      <c r="C1450" s="1" t="s">
        <v>3407</v>
      </c>
      <c r="D1450" s="1" t="s">
        <v>3408</v>
      </c>
      <c r="E1450" s="1" t="s">
        <v>37</v>
      </c>
      <c r="F1450" s="1" t="s">
        <v>64</v>
      </c>
      <c r="G1450" s="1" t="s">
        <v>39</v>
      </c>
      <c r="H1450" s="1" t="s">
        <v>643</v>
      </c>
      <c r="I1450" s="1" t="s">
        <v>7293</v>
      </c>
      <c r="J1450" s="1" t="s">
        <v>64</v>
      </c>
      <c r="K1450">
        <v>32736</v>
      </c>
      <c r="L1450" s="1" t="s">
        <v>41</v>
      </c>
      <c r="M1450" s="1" t="s">
        <v>42</v>
      </c>
      <c r="N1450" s="1" t="s">
        <v>3410</v>
      </c>
      <c r="O1450" s="1" t="s">
        <v>68</v>
      </c>
      <c r="P1450" s="1" t="s">
        <v>45</v>
      </c>
      <c r="Q1450" s="1" t="s">
        <v>7294</v>
      </c>
      <c r="R1450" s="2">
        <v>46049</v>
      </c>
      <c r="S1450">
        <v>100</v>
      </c>
      <c r="T1450" s="1" t="s">
        <v>70</v>
      </c>
      <c r="U1450">
        <v>0</v>
      </c>
      <c r="V1450" s="1" t="s">
        <v>71</v>
      </c>
      <c r="W1450" s="1" t="s">
        <v>49</v>
      </c>
      <c r="X1450" s="1" t="s">
        <v>50</v>
      </c>
      <c r="Y1450" s="1" t="s">
        <v>51</v>
      </c>
      <c r="Z1450" s="1" t="s">
        <v>370</v>
      </c>
      <c r="AA1450">
        <v>2203</v>
      </c>
      <c r="AB1450">
        <v>782</v>
      </c>
      <c r="AC1450" s="1" t="s">
        <v>424</v>
      </c>
      <c r="AD1450" s="1" t="s">
        <v>56</v>
      </c>
      <c r="AE1450" s="1" t="s">
        <v>55</v>
      </c>
      <c r="AF1450" s="1" t="s">
        <v>98</v>
      </c>
      <c r="AG1450" s="1" t="s">
        <v>55</v>
      </c>
      <c r="AH1450" s="1" t="s">
        <v>57</v>
      </c>
    </row>
    <row r="1451" spans="1:34" x14ac:dyDescent="0.3">
      <c r="A1451">
        <v>2624531</v>
      </c>
      <c r="B1451" s="1" t="s">
        <v>7295</v>
      </c>
      <c r="C1451" s="1" t="s">
        <v>7296</v>
      </c>
      <c r="D1451" s="1" t="s">
        <v>7297</v>
      </c>
      <c r="E1451" s="1" t="s">
        <v>43</v>
      </c>
      <c r="F1451" s="1" t="s">
        <v>127</v>
      </c>
      <c r="G1451" s="1" t="s">
        <v>39</v>
      </c>
      <c r="H1451" s="1" t="s">
        <v>468</v>
      </c>
      <c r="I1451" s="1" t="s">
        <v>7298</v>
      </c>
      <c r="J1451" s="1" t="s">
        <v>127</v>
      </c>
      <c r="K1451">
        <v>34748</v>
      </c>
      <c r="L1451" s="1" t="s">
        <v>5942</v>
      </c>
      <c r="M1451" s="1" t="s">
        <v>5943</v>
      </c>
      <c r="N1451" s="1" t="s">
        <v>6577</v>
      </c>
      <c r="O1451" s="1" t="s">
        <v>129</v>
      </c>
      <c r="P1451" s="1" t="s">
        <v>45</v>
      </c>
      <c r="Q1451" s="1" t="s">
        <v>7299</v>
      </c>
      <c r="R1451" s="2">
        <v>46112</v>
      </c>
      <c r="S1451">
        <v>140000</v>
      </c>
      <c r="T1451" s="1" t="s">
        <v>5946</v>
      </c>
      <c r="U1451">
        <v>0</v>
      </c>
      <c r="V1451" s="1" t="s">
        <v>5947</v>
      </c>
      <c r="W1451" s="1" t="s">
        <v>72</v>
      </c>
      <c r="X1451" s="1" t="s">
        <v>121</v>
      </c>
      <c r="Y1451" s="1" t="s">
        <v>51</v>
      </c>
      <c r="Z1451" s="1" t="s">
        <v>3551</v>
      </c>
      <c r="AA1451">
        <v>923</v>
      </c>
      <c r="AB1451">
        <v>1342</v>
      </c>
      <c r="AC1451" s="1" t="s">
        <v>431</v>
      </c>
      <c r="AD1451" s="1" t="s">
        <v>56</v>
      </c>
      <c r="AE1451" s="1" t="s">
        <v>55</v>
      </c>
      <c r="AF1451" s="1" t="s">
        <v>56</v>
      </c>
      <c r="AG1451" s="1" t="s">
        <v>55</v>
      </c>
      <c r="AH1451" s="1" t="s">
        <v>57</v>
      </c>
    </row>
    <row r="1452" spans="1:34" x14ac:dyDescent="0.3">
      <c r="A1452">
        <v>2625546</v>
      </c>
      <c r="B1452" s="1" t="s">
        <v>7300</v>
      </c>
      <c r="C1452" s="1" t="s">
        <v>7301</v>
      </c>
      <c r="D1452" s="1" t="s">
        <v>7302</v>
      </c>
      <c r="E1452" s="1" t="s">
        <v>43</v>
      </c>
      <c r="F1452" s="1" t="s">
        <v>127</v>
      </c>
      <c r="G1452" s="1" t="s">
        <v>39</v>
      </c>
      <c r="H1452" s="1" t="s">
        <v>468</v>
      </c>
      <c r="I1452" s="1" t="s">
        <v>7302</v>
      </c>
      <c r="J1452" s="1" t="s">
        <v>127</v>
      </c>
      <c r="K1452">
        <v>34748</v>
      </c>
      <c r="L1452" s="1" t="s">
        <v>5942</v>
      </c>
      <c r="M1452" s="1" t="s">
        <v>5943</v>
      </c>
      <c r="N1452" s="1" t="s">
        <v>6577</v>
      </c>
      <c r="O1452" s="1" t="s">
        <v>129</v>
      </c>
      <c r="P1452" s="1" t="s">
        <v>45</v>
      </c>
      <c r="Q1452" s="1" t="s">
        <v>7303</v>
      </c>
      <c r="R1452" s="2">
        <v>46044</v>
      </c>
      <c r="S1452">
        <v>109100</v>
      </c>
      <c r="T1452" s="1" t="s">
        <v>5946</v>
      </c>
      <c r="U1452">
        <v>0</v>
      </c>
      <c r="V1452" s="1" t="s">
        <v>5947</v>
      </c>
      <c r="W1452" s="1" t="s">
        <v>72</v>
      </c>
      <c r="X1452" s="1" t="s">
        <v>121</v>
      </c>
      <c r="Y1452" s="1" t="s">
        <v>51</v>
      </c>
      <c r="Z1452" s="1" t="s">
        <v>742</v>
      </c>
      <c r="AA1452">
        <v>1189</v>
      </c>
      <c r="AB1452">
        <v>1312</v>
      </c>
      <c r="AC1452" s="1" t="s">
        <v>896</v>
      </c>
      <c r="AD1452" s="1" t="s">
        <v>56</v>
      </c>
      <c r="AE1452" s="1" t="s">
        <v>55</v>
      </c>
      <c r="AF1452" s="1" t="s">
        <v>56</v>
      </c>
      <c r="AG1452" s="1" t="s">
        <v>55</v>
      </c>
      <c r="AH1452" s="1" t="s">
        <v>57</v>
      </c>
    </row>
    <row r="1453" spans="1:34" x14ac:dyDescent="0.3">
      <c r="A1453">
        <v>2627549</v>
      </c>
      <c r="B1453" s="1" t="s">
        <v>7304</v>
      </c>
      <c r="C1453" s="1" t="s">
        <v>7305</v>
      </c>
      <c r="D1453" s="1" t="s">
        <v>7306</v>
      </c>
      <c r="E1453" s="1" t="s">
        <v>43</v>
      </c>
      <c r="F1453" s="1" t="s">
        <v>127</v>
      </c>
      <c r="G1453" s="1" t="s">
        <v>39</v>
      </c>
      <c r="H1453" s="1" t="s">
        <v>468</v>
      </c>
      <c r="I1453" s="1" t="s">
        <v>7306</v>
      </c>
      <c r="J1453" s="1" t="s">
        <v>127</v>
      </c>
      <c r="K1453">
        <v>34748</v>
      </c>
      <c r="L1453" s="1" t="s">
        <v>5942</v>
      </c>
      <c r="M1453" s="1" t="s">
        <v>5943</v>
      </c>
      <c r="N1453" s="1" t="s">
        <v>6577</v>
      </c>
      <c r="O1453" s="1" t="s">
        <v>129</v>
      </c>
      <c r="P1453" s="1" t="s">
        <v>45</v>
      </c>
      <c r="Q1453" s="1" t="s">
        <v>7307</v>
      </c>
      <c r="R1453" s="2">
        <v>46155</v>
      </c>
      <c r="S1453">
        <v>100000</v>
      </c>
      <c r="T1453" s="1" t="s">
        <v>5946</v>
      </c>
      <c r="U1453">
        <v>0</v>
      </c>
      <c r="V1453" s="1" t="s">
        <v>5947</v>
      </c>
      <c r="W1453" s="1" t="s">
        <v>49</v>
      </c>
      <c r="X1453" s="1" t="s">
        <v>190</v>
      </c>
      <c r="Y1453" s="1" t="s">
        <v>51</v>
      </c>
      <c r="Z1453" s="1" t="s">
        <v>2030</v>
      </c>
      <c r="AA1453">
        <v>1841</v>
      </c>
      <c r="AB1453">
        <v>1200</v>
      </c>
      <c r="AC1453" s="1" t="s">
        <v>1041</v>
      </c>
      <c r="AD1453" s="1" t="s">
        <v>56</v>
      </c>
      <c r="AE1453" s="1" t="s">
        <v>55</v>
      </c>
      <c r="AF1453" s="1" t="s">
        <v>56</v>
      </c>
      <c r="AG1453" s="1" t="s">
        <v>55</v>
      </c>
      <c r="AH1453" s="1" t="s">
        <v>57</v>
      </c>
    </row>
    <row r="1454" spans="1:34" x14ac:dyDescent="0.3">
      <c r="A1454">
        <v>2628316</v>
      </c>
      <c r="B1454" s="1" t="s">
        <v>7308</v>
      </c>
      <c r="C1454" s="1" t="s">
        <v>7309</v>
      </c>
      <c r="D1454" s="1" t="s">
        <v>7310</v>
      </c>
      <c r="E1454" s="1" t="s">
        <v>43</v>
      </c>
      <c r="F1454" s="1" t="s">
        <v>127</v>
      </c>
      <c r="G1454" s="1" t="s">
        <v>39</v>
      </c>
      <c r="H1454" s="1" t="s">
        <v>468</v>
      </c>
      <c r="I1454" s="1" t="s">
        <v>7310</v>
      </c>
      <c r="J1454" s="1" t="s">
        <v>127</v>
      </c>
      <c r="K1454">
        <v>34748</v>
      </c>
      <c r="L1454" s="1" t="s">
        <v>5942</v>
      </c>
      <c r="M1454" s="1" t="s">
        <v>5943</v>
      </c>
      <c r="N1454" s="1" t="s">
        <v>6577</v>
      </c>
      <c r="O1454" s="1" t="s">
        <v>129</v>
      </c>
      <c r="P1454" s="1" t="s">
        <v>45</v>
      </c>
      <c r="Q1454" s="1" t="s">
        <v>7311</v>
      </c>
      <c r="R1454" s="2">
        <v>46139</v>
      </c>
      <c r="S1454">
        <v>0</v>
      </c>
      <c r="T1454" s="1" t="s">
        <v>5946</v>
      </c>
      <c r="U1454">
        <v>0</v>
      </c>
      <c r="V1454" s="1" t="s">
        <v>5947</v>
      </c>
      <c r="W1454" s="1" t="s">
        <v>49</v>
      </c>
      <c r="X1454" s="1" t="s">
        <v>50</v>
      </c>
      <c r="Y1454" s="1" t="s">
        <v>51</v>
      </c>
      <c r="Z1454" s="1" t="s">
        <v>526</v>
      </c>
      <c r="AA1454">
        <v>1514</v>
      </c>
      <c r="AB1454">
        <v>1248</v>
      </c>
      <c r="AC1454" s="1" t="s">
        <v>1339</v>
      </c>
      <c r="AD1454" s="1" t="s">
        <v>56</v>
      </c>
      <c r="AE1454" s="1" t="s">
        <v>55</v>
      </c>
      <c r="AF1454" s="1" t="s">
        <v>56</v>
      </c>
      <c r="AG1454" s="1" t="s">
        <v>55</v>
      </c>
      <c r="AH1454" s="1" t="s">
        <v>57</v>
      </c>
    </row>
    <row r="1455" spans="1:34" x14ac:dyDescent="0.3">
      <c r="A1455">
        <v>2631791</v>
      </c>
      <c r="B1455" s="1" t="s">
        <v>7312</v>
      </c>
      <c r="C1455" s="1" t="s">
        <v>7313</v>
      </c>
      <c r="D1455" s="1" t="s">
        <v>7314</v>
      </c>
      <c r="E1455" s="1" t="s">
        <v>43</v>
      </c>
      <c r="F1455" s="1" t="s">
        <v>127</v>
      </c>
      <c r="G1455" s="1" t="s">
        <v>39</v>
      </c>
      <c r="H1455" s="1" t="s">
        <v>468</v>
      </c>
      <c r="I1455" s="1" t="s">
        <v>7314</v>
      </c>
      <c r="J1455" s="1" t="s">
        <v>127</v>
      </c>
      <c r="K1455">
        <v>34748</v>
      </c>
      <c r="L1455" s="1" t="s">
        <v>41</v>
      </c>
      <c r="M1455" s="1" t="s">
        <v>42</v>
      </c>
      <c r="N1455" s="1" t="s">
        <v>7210</v>
      </c>
      <c r="O1455" s="1" t="s">
        <v>716</v>
      </c>
      <c r="P1455" s="1" t="s">
        <v>696</v>
      </c>
      <c r="Q1455" s="1" t="s">
        <v>7315</v>
      </c>
      <c r="R1455" s="2">
        <v>46090</v>
      </c>
      <c r="S1455">
        <v>0</v>
      </c>
      <c r="T1455" s="1" t="s">
        <v>70</v>
      </c>
      <c r="U1455">
        <v>0</v>
      </c>
      <c r="V1455" s="1" t="s">
        <v>71</v>
      </c>
      <c r="W1455" s="1" t="s">
        <v>49</v>
      </c>
      <c r="X1455" s="1" t="s">
        <v>50</v>
      </c>
      <c r="Y1455" s="1" t="s">
        <v>51</v>
      </c>
      <c r="Z1455" s="1" t="s">
        <v>607</v>
      </c>
      <c r="AA1455">
        <v>1367</v>
      </c>
      <c r="AB1455">
        <v>2260</v>
      </c>
      <c r="AC1455" s="1" t="s">
        <v>1956</v>
      </c>
      <c r="AD1455" s="1" t="s">
        <v>258</v>
      </c>
      <c r="AE1455" s="1" t="s">
        <v>55</v>
      </c>
      <c r="AF1455" s="1" t="s">
        <v>54</v>
      </c>
      <c r="AG1455" s="1" t="s">
        <v>98</v>
      </c>
      <c r="AH1455" s="1" t="s">
        <v>57</v>
      </c>
    </row>
    <row r="1456" spans="1:34" x14ac:dyDescent="0.3">
      <c r="A1456">
        <v>2683503</v>
      </c>
      <c r="B1456" s="1" t="s">
        <v>7316</v>
      </c>
      <c r="C1456" s="1" t="s">
        <v>7317</v>
      </c>
      <c r="D1456" s="1" t="s">
        <v>7318</v>
      </c>
      <c r="E1456" s="1" t="s">
        <v>37</v>
      </c>
      <c r="F1456" s="1" t="s">
        <v>591</v>
      </c>
      <c r="G1456" s="1" t="s">
        <v>39</v>
      </c>
      <c r="H1456" s="1" t="s">
        <v>619</v>
      </c>
      <c r="I1456" s="1" t="s">
        <v>7319</v>
      </c>
      <c r="J1456" s="1" t="s">
        <v>591</v>
      </c>
      <c r="K1456">
        <v>34731</v>
      </c>
      <c r="L1456" s="1" t="s">
        <v>1190</v>
      </c>
      <c r="M1456" s="1" t="s">
        <v>1191</v>
      </c>
      <c r="N1456" s="1" t="s">
        <v>7320</v>
      </c>
      <c r="O1456" s="1" t="s">
        <v>630</v>
      </c>
      <c r="P1456" s="1" t="s">
        <v>621</v>
      </c>
      <c r="Q1456" s="1" t="s">
        <v>7321</v>
      </c>
      <c r="R1456" s="2">
        <v>46048</v>
      </c>
      <c r="S1456">
        <v>400000</v>
      </c>
      <c r="T1456" s="1" t="s">
        <v>70</v>
      </c>
      <c r="U1456">
        <v>0</v>
      </c>
      <c r="V1456" s="1" t="s">
        <v>71</v>
      </c>
      <c r="W1456" s="1" t="s">
        <v>49</v>
      </c>
      <c r="X1456" s="1" t="s">
        <v>190</v>
      </c>
      <c r="Y1456" s="1" t="s">
        <v>51</v>
      </c>
      <c r="Z1456" s="1" t="s">
        <v>122</v>
      </c>
      <c r="AA1456">
        <v>260</v>
      </c>
      <c r="AB1456">
        <v>5070</v>
      </c>
      <c r="AC1456" s="1" t="s">
        <v>885</v>
      </c>
      <c r="AD1456" s="1" t="s">
        <v>55</v>
      </c>
      <c r="AE1456" s="1" t="s">
        <v>56</v>
      </c>
      <c r="AF1456" s="1" t="s">
        <v>55</v>
      </c>
      <c r="AG1456" s="1" t="s">
        <v>55</v>
      </c>
      <c r="AH1456" s="1" t="s">
        <v>57</v>
      </c>
    </row>
    <row r="1457" spans="1:34" x14ac:dyDescent="0.3">
      <c r="A1457">
        <v>2685417</v>
      </c>
      <c r="B1457" s="1" t="s">
        <v>7322</v>
      </c>
      <c r="C1457" s="1" t="s">
        <v>7323</v>
      </c>
      <c r="D1457" s="1" t="s">
        <v>7324</v>
      </c>
      <c r="E1457" s="1" t="s">
        <v>43</v>
      </c>
      <c r="F1457" s="1" t="s">
        <v>459</v>
      </c>
      <c r="G1457" s="1" t="s">
        <v>39</v>
      </c>
      <c r="H1457" s="1" t="s">
        <v>501</v>
      </c>
      <c r="I1457" s="1" t="s">
        <v>7324</v>
      </c>
      <c r="J1457" s="1" t="s">
        <v>459</v>
      </c>
      <c r="K1457">
        <v>32159</v>
      </c>
      <c r="L1457" s="1" t="s">
        <v>41</v>
      </c>
      <c r="M1457" s="1" t="s">
        <v>42</v>
      </c>
      <c r="N1457" s="1" t="s">
        <v>43</v>
      </c>
      <c r="O1457" s="1" t="s">
        <v>460</v>
      </c>
      <c r="P1457" s="1" t="s">
        <v>461</v>
      </c>
      <c r="Q1457" s="1" t="s">
        <v>7325</v>
      </c>
      <c r="R1457" s="2">
        <v>46153</v>
      </c>
      <c r="S1457">
        <v>215000</v>
      </c>
      <c r="T1457" s="1" t="s">
        <v>70</v>
      </c>
      <c r="U1457">
        <v>0</v>
      </c>
      <c r="V1457" s="1" t="s">
        <v>71</v>
      </c>
      <c r="W1457" s="1" t="s">
        <v>72</v>
      </c>
      <c r="X1457" s="1" t="s">
        <v>121</v>
      </c>
      <c r="Y1457" s="1" t="s">
        <v>51</v>
      </c>
      <c r="Z1457" s="1" t="s">
        <v>503</v>
      </c>
      <c r="AA1457">
        <v>2191</v>
      </c>
      <c r="AB1457">
        <v>1186</v>
      </c>
      <c r="AC1457" s="1" t="s">
        <v>1006</v>
      </c>
      <c r="AD1457" s="1" t="s">
        <v>54</v>
      </c>
      <c r="AE1457" s="1" t="s">
        <v>55</v>
      </c>
      <c r="AF1457" s="1" t="s">
        <v>56</v>
      </c>
      <c r="AG1457" s="1" t="s">
        <v>55</v>
      </c>
      <c r="AH1457" s="1" t="s">
        <v>57</v>
      </c>
    </row>
    <row r="1458" spans="1:34" x14ac:dyDescent="0.3">
      <c r="A1458">
        <v>2698683</v>
      </c>
      <c r="B1458" s="1" t="s">
        <v>7326</v>
      </c>
      <c r="C1458" s="1" t="s">
        <v>7327</v>
      </c>
      <c r="D1458" s="1" t="s">
        <v>7328</v>
      </c>
      <c r="E1458" s="1" t="s">
        <v>43</v>
      </c>
      <c r="F1458" s="1" t="s">
        <v>91</v>
      </c>
      <c r="G1458" s="1" t="s">
        <v>39</v>
      </c>
      <c r="H1458" s="1" t="s">
        <v>7329</v>
      </c>
      <c r="I1458" s="1" t="s">
        <v>7330</v>
      </c>
      <c r="J1458" s="1" t="s">
        <v>64</v>
      </c>
      <c r="K1458">
        <v>32726</v>
      </c>
      <c r="L1458" s="1" t="s">
        <v>105</v>
      </c>
      <c r="M1458" s="1" t="s">
        <v>106</v>
      </c>
      <c r="N1458" s="1" t="s">
        <v>7170</v>
      </c>
      <c r="O1458" s="1" t="s">
        <v>208</v>
      </c>
      <c r="P1458" s="1" t="s">
        <v>45</v>
      </c>
      <c r="Q1458" s="1" t="s">
        <v>7331</v>
      </c>
      <c r="R1458" s="2">
        <v>46066</v>
      </c>
      <c r="S1458">
        <v>85000</v>
      </c>
      <c r="T1458" s="1" t="s">
        <v>70</v>
      </c>
      <c r="U1458">
        <v>0</v>
      </c>
      <c r="V1458" s="1" t="s">
        <v>71</v>
      </c>
      <c r="W1458" s="1" t="s">
        <v>72</v>
      </c>
      <c r="X1458" s="1" t="s">
        <v>121</v>
      </c>
      <c r="Y1458" s="1" t="s">
        <v>74</v>
      </c>
      <c r="Z1458" s="1" t="s">
        <v>677</v>
      </c>
      <c r="AA1458">
        <v>1934</v>
      </c>
      <c r="AB1458">
        <v>0</v>
      </c>
      <c r="AC1458" s="1" t="s">
        <v>43</v>
      </c>
      <c r="AD1458" s="1" t="s">
        <v>43</v>
      </c>
      <c r="AE1458" s="1" t="s">
        <v>43</v>
      </c>
      <c r="AF1458" s="1" t="s">
        <v>43</v>
      </c>
      <c r="AG1458" s="1" t="s">
        <v>43</v>
      </c>
      <c r="AH1458" s="1" t="s">
        <v>57</v>
      </c>
    </row>
    <row r="1459" spans="1:34" x14ac:dyDescent="0.3">
      <c r="A1459">
        <v>2561653</v>
      </c>
      <c r="B1459" s="1" t="s">
        <v>7332</v>
      </c>
      <c r="C1459" s="1" t="s">
        <v>7333</v>
      </c>
      <c r="D1459" s="1" t="s">
        <v>7334</v>
      </c>
      <c r="E1459" s="1" t="s">
        <v>43</v>
      </c>
      <c r="F1459" s="1" t="s">
        <v>417</v>
      </c>
      <c r="G1459" s="1" t="s">
        <v>39</v>
      </c>
      <c r="H1459" s="1" t="s">
        <v>486</v>
      </c>
      <c r="I1459" s="1" t="s">
        <v>7334</v>
      </c>
      <c r="J1459" s="1" t="s">
        <v>417</v>
      </c>
      <c r="K1459">
        <v>32757</v>
      </c>
      <c r="L1459" s="1" t="s">
        <v>41</v>
      </c>
      <c r="M1459" s="1" t="s">
        <v>42</v>
      </c>
      <c r="N1459" s="1" t="s">
        <v>43</v>
      </c>
      <c r="O1459" s="1" t="s">
        <v>68</v>
      </c>
      <c r="P1459" s="1" t="s">
        <v>45</v>
      </c>
      <c r="Q1459" s="1" t="s">
        <v>7335</v>
      </c>
      <c r="R1459" s="2">
        <v>46080</v>
      </c>
      <c r="S1459">
        <v>295000</v>
      </c>
      <c r="T1459" s="1" t="s">
        <v>70</v>
      </c>
      <c r="U1459">
        <v>0</v>
      </c>
      <c r="V1459" s="1" t="s">
        <v>71</v>
      </c>
      <c r="W1459" s="1" t="s">
        <v>72</v>
      </c>
      <c r="X1459" s="1" t="s">
        <v>121</v>
      </c>
      <c r="Y1459" s="1" t="s">
        <v>51</v>
      </c>
      <c r="Z1459" s="1" t="s">
        <v>923</v>
      </c>
      <c r="AA1459">
        <v>1545</v>
      </c>
      <c r="AB1459">
        <v>3942</v>
      </c>
      <c r="AC1459" s="1" t="s">
        <v>424</v>
      </c>
      <c r="AD1459" s="1" t="s">
        <v>258</v>
      </c>
      <c r="AE1459" s="1" t="s">
        <v>55</v>
      </c>
      <c r="AF1459" s="1" t="s">
        <v>258</v>
      </c>
      <c r="AG1459" s="1" t="s">
        <v>55</v>
      </c>
      <c r="AH1459" s="1" t="s">
        <v>57</v>
      </c>
    </row>
    <row r="1460" spans="1:34" x14ac:dyDescent="0.3">
      <c r="A1460">
        <v>2563974</v>
      </c>
      <c r="B1460" s="1" t="s">
        <v>7336</v>
      </c>
      <c r="C1460" s="1" t="s">
        <v>7337</v>
      </c>
      <c r="D1460" s="1" t="s">
        <v>7338</v>
      </c>
      <c r="E1460" s="1" t="s">
        <v>43</v>
      </c>
      <c r="F1460" s="1" t="s">
        <v>2923</v>
      </c>
      <c r="G1460" s="1" t="s">
        <v>39</v>
      </c>
      <c r="H1460" s="1" t="s">
        <v>2924</v>
      </c>
      <c r="I1460" s="1" t="s">
        <v>7339</v>
      </c>
      <c r="J1460" s="1" t="s">
        <v>459</v>
      </c>
      <c r="K1460">
        <v>32159</v>
      </c>
      <c r="L1460" s="1" t="s">
        <v>41</v>
      </c>
      <c r="M1460" s="1" t="s">
        <v>42</v>
      </c>
      <c r="N1460" s="1" t="s">
        <v>7340</v>
      </c>
      <c r="O1460" s="1" t="s">
        <v>460</v>
      </c>
      <c r="P1460" s="1" t="s">
        <v>461</v>
      </c>
      <c r="Q1460" s="1" t="s">
        <v>7341</v>
      </c>
      <c r="R1460" s="2">
        <v>46127</v>
      </c>
      <c r="S1460">
        <v>150000</v>
      </c>
      <c r="T1460" s="1" t="s">
        <v>70</v>
      </c>
      <c r="U1460">
        <v>0</v>
      </c>
      <c r="V1460" s="1" t="s">
        <v>71</v>
      </c>
      <c r="W1460" s="1" t="s">
        <v>72</v>
      </c>
      <c r="X1460" s="1" t="s">
        <v>121</v>
      </c>
      <c r="Y1460" s="1" t="s">
        <v>51</v>
      </c>
      <c r="Z1460" s="1" t="s">
        <v>1373</v>
      </c>
      <c r="AA1460">
        <v>1391</v>
      </c>
      <c r="AB1460">
        <v>1014</v>
      </c>
      <c r="AC1460" s="1" t="s">
        <v>334</v>
      </c>
      <c r="AD1460" s="1" t="s">
        <v>54</v>
      </c>
      <c r="AE1460" s="1" t="s">
        <v>98</v>
      </c>
      <c r="AF1460" s="1" t="s">
        <v>98</v>
      </c>
      <c r="AG1460" s="1" t="s">
        <v>55</v>
      </c>
      <c r="AH1460" s="1" t="s">
        <v>57</v>
      </c>
    </row>
    <row r="1461" spans="1:34" x14ac:dyDescent="0.3">
      <c r="A1461">
        <v>2564717</v>
      </c>
      <c r="B1461" s="1" t="s">
        <v>7342</v>
      </c>
      <c r="C1461" s="1" t="s">
        <v>7343</v>
      </c>
      <c r="D1461" s="1" t="s">
        <v>7344</v>
      </c>
      <c r="E1461" s="1" t="s">
        <v>37</v>
      </c>
      <c r="F1461" s="1" t="s">
        <v>91</v>
      </c>
      <c r="G1461" s="1" t="s">
        <v>39</v>
      </c>
      <c r="H1461" s="1" t="s">
        <v>7345</v>
      </c>
      <c r="I1461" s="1" t="s">
        <v>7346</v>
      </c>
      <c r="J1461" s="1" t="s">
        <v>1359</v>
      </c>
      <c r="K1461">
        <v>32767</v>
      </c>
      <c r="L1461" s="1" t="s">
        <v>337</v>
      </c>
      <c r="M1461" s="1" t="s">
        <v>338</v>
      </c>
      <c r="N1461" s="1" t="s">
        <v>43</v>
      </c>
      <c r="O1461" s="1" t="s">
        <v>208</v>
      </c>
      <c r="P1461" s="1" t="s">
        <v>45</v>
      </c>
      <c r="Q1461" s="1" t="s">
        <v>7347</v>
      </c>
      <c r="R1461" s="2">
        <v>46101</v>
      </c>
      <c r="S1461">
        <v>100</v>
      </c>
      <c r="T1461" s="1" t="s">
        <v>131</v>
      </c>
      <c r="U1461">
        <v>0</v>
      </c>
      <c r="V1461" s="1" t="s">
        <v>132</v>
      </c>
      <c r="W1461" s="1" t="s">
        <v>49</v>
      </c>
      <c r="X1461" s="1" t="s">
        <v>50</v>
      </c>
      <c r="Y1461" s="1" t="s">
        <v>74</v>
      </c>
      <c r="Z1461" s="1" t="s">
        <v>559</v>
      </c>
      <c r="AA1461">
        <v>281</v>
      </c>
      <c r="AB1461">
        <v>0</v>
      </c>
      <c r="AC1461" s="1" t="s">
        <v>43</v>
      </c>
      <c r="AD1461" s="1" t="s">
        <v>43</v>
      </c>
      <c r="AE1461" s="1" t="s">
        <v>43</v>
      </c>
      <c r="AF1461" s="1" t="s">
        <v>43</v>
      </c>
      <c r="AG1461" s="1" t="s">
        <v>43</v>
      </c>
      <c r="AH1461" s="1" t="s">
        <v>57</v>
      </c>
    </row>
    <row r="1462" spans="1:34" x14ac:dyDescent="0.3">
      <c r="A1462">
        <v>2564822</v>
      </c>
      <c r="B1462" s="1" t="s">
        <v>7348</v>
      </c>
      <c r="C1462" s="1" t="s">
        <v>7349</v>
      </c>
      <c r="D1462" s="1" t="s">
        <v>7350</v>
      </c>
      <c r="E1462" s="1" t="s">
        <v>43</v>
      </c>
      <c r="F1462" s="1" t="s">
        <v>64</v>
      </c>
      <c r="G1462" s="1" t="s">
        <v>39</v>
      </c>
      <c r="H1462" s="1" t="s">
        <v>643</v>
      </c>
      <c r="I1462" s="1" t="s">
        <v>7346</v>
      </c>
      <c r="J1462" s="1" t="s">
        <v>1359</v>
      </c>
      <c r="K1462">
        <v>32767</v>
      </c>
      <c r="L1462" s="1" t="s">
        <v>337</v>
      </c>
      <c r="M1462" s="1" t="s">
        <v>338</v>
      </c>
      <c r="N1462" s="1" t="s">
        <v>43</v>
      </c>
      <c r="O1462" s="1" t="s">
        <v>208</v>
      </c>
      <c r="P1462" s="1" t="s">
        <v>45</v>
      </c>
      <c r="Q1462" s="1" t="s">
        <v>7351</v>
      </c>
      <c r="R1462" s="2">
        <v>46031</v>
      </c>
      <c r="S1462">
        <v>250000</v>
      </c>
      <c r="T1462" s="1" t="s">
        <v>70</v>
      </c>
      <c r="U1462">
        <v>0</v>
      </c>
      <c r="V1462" s="1" t="s">
        <v>71</v>
      </c>
      <c r="W1462" s="1" t="s">
        <v>72</v>
      </c>
      <c r="X1462" s="1" t="s">
        <v>121</v>
      </c>
      <c r="Y1462" s="1" t="s">
        <v>74</v>
      </c>
      <c r="Z1462" s="1" t="s">
        <v>1087</v>
      </c>
      <c r="AA1462">
        <v>2371</v>
      </c>
      <c r="AB1462">
        <v>0</v>
      </c>
      <c r="AC1462" s="1" t="s">
        <v>43</v>
      </c>
      <c r="AD1462" s="1" t="s">
        <v>43</v>
      </c>
      <c r="AE1462" s="1" t="s">
        <v>43</v>
      </c>
      <c r="AF1462" s="1" t="s">
        <v>43</v>
      </c>
      <c r="AG1462" s="1" t="s">
        <v>43</v>
      </c>
      <c r="AH1462" s="1" t="s">
        <v>57</v>
      </c>
    </row>
    <row r="1463" spans="1:34" x14ac:dyDescent="0.3">
      <c r="A1463">
        <v>2580402</v>
      </c>
      <c r="B1463" s="1" t="s">
        <v>7352</v>
      </c>
      <c r="C1463" s="1" t="s">
        <v>1407</v>
      </c>
      <c r="D1463" s="1" t="s">
        <v>1408</v>
      </c>
      <c r="E1463" s="1" t="s">
        <v>37</v>
      </c>
      <c r="F1463" s="1" t="s">
        <v>1409</v>
      </c>
      <c r="G1463" s="1" t="s">
        <v>39</v>
      </c>
      <c r="H1463" s="1" t="s">
        <v>650</v>
      </c>
      <c r="I1463" s="1" t="s">
        <v>7353</v>
      </c>
      <c r="J1463" s="1" t="s">
        <v>591</v>
      </c>
      <c r="K1463">
        <v>34731</v>
      </c>
      <c r="L1463" s="1" t="s">
        <v>105</v>
      </c>
      <c r="M1463" s="1" t="s">
        <v>106</v>
      </c>
      <c r="N1463" s="1" t="s">
        <v>43</v>
      </c>
      <c r="O1463" s="1" t="s">
        <v>129</v>
      </c>
      <c r="P1463" s="1" t="s">
        <v>45</v>
      </c>
      <c r="Q1463" s="1" t="s">
        <v>7354</v>
      </c>
      <c r="R1463" s="2">
        <v>46126</v>
      </c>
      <c r="S1463">
        <v>100</v>
      </c>
      <c r="T1463" s="1" t="s">
        <v>94</v>
      </c>
      <c r="U1463">
        <v>0</v>
      </c>
      <c r="V1463" s="1" t="s">
        <v>95</v>
      </c>
      <c r="W1463" s="1" t="s">
        <v>49</v>
      </c>
      <c r="X1463" s="1" t="s">
        <v>50</v>
      </c>
      <c r="Y1463" s="1" t="s">
        <v>74</v>
      </c>
      <c r="Z1463" s="1" t="s">
        <v>133</v>
      </c>
      <c r="AA1463">
        <v>227</v>
      </c>
      <c r="AB1463">
        <v>0</v>
      </c>
      <c r="AC1463" s="1" t="s">
        <v>43</v>
      </c>
      <c r="AD1463" s="1" t="s">
        <v>43</v>
      </c>
      <c r="AE1463" s="1" t="s">
        <v>43</v>
      </c>
      <c r="AF1463" s="1" t="s">
        <v>43</v>
      </c>
      <c r="AG1463" s="1" t="s">
        <v>43</v>
      </c>
      <c r="AH1463" s="1" t="s">
        <v>57</v>
      </c>
    </row>
    <row r="1464" spans="1:34" x14ac:dyDescent="0.3">
      <c r="A1464">
        <v>2584068</v>
      </c>
      <c r="B1464" s="1" t="s">
        <v>7355</v>
      </c>
      <c r="C1464" s="1" t="s">
        <v>7356</v>
      </c>
      <c r="D1464" s="1" t="s">
        <v>7357</v>
      </c>
      <c r="E1464" s="1" t="s">
        <v>37</v>
      </c>
      <c r="F1464" s="1" t="s">
        <v>649</v>
      </c>
      <c r="G1464" s="1" t="s">
        <v>39</v>
      </c>
      <c r="H1464" s="1" t="s">
        <v>650</v>
      </c>
      <c r="I1464" s="1" t="s">
        <v>7357</v>
      </c>
      <c r="J1464" s="1" t="s">
        <v>649</v>
      </c>
      <c r="K1464">
        <v>32778</v>
      </c>
      <c r="L1464" s="1" t="s">
        <v>162</v>
      </c>
      <c r="M1464" s="1" t="s">
        <v>163</v>
      </c>
      <c r="N1464" s="1" t="s">
        <v>3468</v>
      </c>
      <c r="O1464" s="1" t="s">
        <v>68</v>
      </c>
      <c r="P1464" s="1" t="s">
        <v>45</v>
      </c>
      <c r="Q1464" s="1" t="s">
        <v>7358</v>
      </c>
      <c r="R1464" s="2">
        <v>46097</v>
      </c>
      <c r="S1464">
        <v>100</v>
      </c>
      <c r="T1464" s="1" t="s">
        <v>94</v>
      </c>
      <c r="U1464">
        <v>0</v>
      </c>
      <c r="V1464" s="1" t="s">
        <v>95</v>
      </c>
      <c r="W1464" s="1" t="s">
        <v>49</v>
      </c>
      <c r="X1464" s="1" t="s">
        <v>50</v>
      </c>
      <c r="Y1464" s="1" t="s">
        <v>51</v>
      </c>
      <c r="Z1464" s="1" t="s">
        <v>805</v>
      </c>
      <c r="AA1464">
        <v>183</v>
      </c>
      <c r="AB1464">
        <v>1056</v>
      </c>
      <c r="AC1464" s="1" t="s">
        <v>334</v>
      </c>
      <c r="AD1464" s="1" t="s">
        <v>54</v>
      </c>
      <c r="AE1464" s="1" t="s">
        <v>55</v>
      </c>
      <c r="AF1464" s="1" t="s">
        <v>56</v>
      </c>
      <c r="AG1464" s="1" t="s">
        <v>55</v>
      </c>
      <c r="AH1464" s="1" t="s">
        <v>57</v>
      </c>
    </row>
    <row r="1465" spans="1:34" x14ac:dyDescent="0.3">
      <c r="A1465">
        <v>2597461</v>
      </c>
      <c r="B1465" s="1" t="s">
        <v>7359</v>
      </c>
      <c r="C1465" s="1" t="s">
        <v>7360</v>
      </c>
      <c r="D1465" s="1" t="s">
        <v>7361</v>
      </c>
      <c r="E1465" s="1" t="s">
        <v>43</v>
      </c>
      <c r="F1465" s="1" t="s">
        <v>38</v>
      </c>
      <c r="G1465" s="1" t="s">
        <v>39</v>
      </c>
      <c r="H1465" s="1" t="s">
        <v>186</v>
      </c>
      <c r="I1465" s="1" t="s">
        <v>7361</v>
      </c>
      <c r="J1465" s="1" t="s">
        <v>38</v>
      </c>
      <c r="K1465">
        <v>34711</v>
      </c>
      <c r="L1465" s="1" t="s">
        <v>41</v>
      </c>
      <c r="M1465" s="1" t="s">
        <v>42</v>
      </c>
      <c r="N1465" s="1" t="s">
        <v>7362</v>
      </c>
      <c r="O1465" s="1" t="s">
        <v>188</v>
      </c>
      <c r="P1465" s="1" t="s">
        <v>45</v>
      </c>
      <c r="Q1465" s="1" t="s">
        <v>7363</v>
      </c>
      <c r="R1465" s="2">
        <v>46100</v>
      </c>
      <c r="S1465">
        <v>449900</v>
      </c>
      <c r="T1465" s="1" t="s">
        <v>70</v>
      </c>
      <c r="U1465">
        <v>0</v>
      </c>
      <c r="V1465" s="1" t="s">
        <v>71</v>
      </c>
      <c r="W1465" s="1" t="s">
        <v>72</v>
      </c>
      <c r="X1465" s="1" t="s">
        <v>121</v>
      </c>
      <c r="Y1465" s="1" t="s">
        <v>51</v>
      </c>
      <c r="Z1465" s="1" t="s">
        <v>409</v>
      </c>
      <c r="AA1465">
        <v>250</v>
      </c>
      <c r="AB1465">
        <v>1363</v>
      </c>
      <c r="AC1465" s="1" t="s">
        <v>1100</v>
      </c>
      <c r="AD1465" s="1" t="s">
        <v>54</v>
      </c>
      <c r="AE1465" s="1" t="s">
        <v>55</v>
      </c>
      <c r="AF1465" s="1" t="s">
        <v>56</v>
      </c>
      <c r="AG1465" s="1" t="s">
        <v>55</v>
      </c>
      <c r="AH1465" s="1" t="s">
        <v>57</v>
      </c>
    </row>
    <row r="1466" spans="1:34" x14ac:dyDescent="0.3">
      <c r="A1466">
        <v>2616199</v>
      </c>
      <c r="B1466" s="1" t="s">
        <v>7364</v>
      </c>
      <c r="C1466" s="1" t="s">
        <v>7365</v>
      </c>
      <c r="D1466" s="1" t="s">
        <v>4064</v>
      </c>
      <c r="E1466" s="1" t="s">
        <v>37</v>
      </c>
      <c r="F1466" s="1" t="s">
        <v>459</v>
      </c>
      <c r="G1466" s="1" t="s">
        <v>39</v>
      </c>
      <c r="H1466" s="1" t="s">
        <v>501</v>
      </c>
      <c r="I1466" s="1" t="s">
        <v>7366</v>
      </c>
      <c r="J1466" s="1" t="s">
        <v>459</v>
      </c>
      <c r="K1466">
        <v>32159</v>
      </c>
      <c r="L1466" s="1" t="s">
        <v>41</v>
      </c>
      <c r="M1466" s="1" t="s">
        <v>42</v>
      </c>
      <c r="N1466" s="1" t="s">
        <v>43</v>
      </c>
      <c r="O1466" s="1" t="s">
        <v>460</v>
      </c>
      <c r="P1466" s="1" t="s">
        <v>461</v>
      </c>
      <c r="Q1466" s="1" t="s">
        <v>7367</v>
      </c>
      <c r="R1466" s="2">
        <v>46045</v>
      </c>
      <c r="S1466">
        <v>249000</v>
      </c>
      <c r="T1466" s="1" t="s">
        <v>70</v>
      </c>
      <c r="U1466">
        <v>0</v>
      </c>
      <c r="V1466" s="1" t="s">
        <v>71</v>
      </c>
      <c r="W1466" s="1" t="s">
        <v>72</v>
      </c>
      <c r="X1466" s="1" t="s">
        <v>121</v>
      </c>
      <c r="Y1466" s="1" t="s">
        <v>51</v>
      </c>
      <c r="Z1466" s="1" t="s">
        <v>704</v>
      </c>
      <c r="AA1466">
        <v>986</v>
      </c>
      <c r="AB1466">
        <v>2168</v>
      </c>
      <c r="AC1466" s="1" t="s">
        <v>885</v>
      </c>
      <c r="AD1466" s="1" t="s">
        <v>54</v>
      </c>
      <c r="AE1466" s="1" t="s">
        <v>98</v>
      </c>
      <c r="AF1466" s="1" t="s">
        <v>56</v>
      </c>
      <c r="AG1466" s="1" t="s">
        <v>55</v>
      </c>
      <c r="AH1466" s="1" t="s">
        <v>57</v>
      </c>
    </row>
    <row r="1467" spans="1:34" x14ac:dyDescent="0.3">
      <c r="A1467">
        <v>2618108</v>
      </c>
      <c r="B1467" s="1" t="s">
        <v>7368</v>
      </c>
      <c r="C1467" s="1" t="s">
        <v>7369</v>
      </c>
      <c r="D1467" s="1" t="s">
        <v>7370</v>
      </c>
      <c r="E1467" s="1" t="s">
        <v>37</v>
      </c>
      <c r="F1467" s="1" t="s">
        <v>127</v>
      </c>
      <c r="G1467" s="1" t="s">
        <v>39</v>
      </c>
      <c r="H1467" s="1" t="s">
        <v>468</v>
      </c>
      <c r="I1467" s="1" t="s">
        <v>7370</v>
      </c>
      <c r="J1467" s="1" t="s">
        <v>127</v>
      </c>
      <c r="K1467">
        <v>34748</v>
      </c>
      <c r="L1467" s="1" t="s">
        <v>5942</v>
      </c>
      <c r="M1467" s="1" t="s">
        <v>5943</v>
      </c>
      <c r="N1467" s="1" t="s">
        <v>6577</v>
      </c>
      <c r="O1467" s="1" t="s">
        <v>129</v>
      </c>
      <c r="P1467" s="1" t="s">
        <v>45</v>
      </c>
      <c r="Q1467" s="1" t="s">
        <v>7371</v>
      </c>
      <c r="R1467" s="2">
        <v>46114</v>
      </c>
      <c r="S1467">
        <v>100</v>
      </c>
      <c r="T1467" s="1" t="s">
        <v>70</v>
      </c>
      <c r="U1467">
        <v>0</v>
      </c>
      <c r="V1467" s="1" t="s">
        <v>71</v>
      </c>
      <c r="W1467" s="1" t="s">
        <v>49</v>
      </c>
      <c r="X1467" s="1" t="s">
        <v>50</v>
      </c>
      <c r="Y1467" s="1" t="s">
        <v>51</v>
      </c>
      <c r="Z1467" s="1" t="s">
        <v>75</v>
      </c>
      <c r="AA1467">
        <v>1197</v>
      </c>
      <c r="AB1467">
        <v>1056</v>
      </c>
      <c r="AC1467" s="1" t="s">
        <v>896</v>
      </c>
      <c r="AD1467" s="1" t="s">
        <v>56</v>
      </c>
      <c r="AE1467" s="1" t="s">
        <v>55</v>
      </c>
      <c r="AF1467" s="1" t="s">
        <v>56</v>
      </c>
      <c r="AG1467" s="1" t="s">
        <v>55</v>
      </c>
      <c r="AH1467" s="1" t="s">
        <v>57</v>
      </c>
    </row>
    <row r="1468" spans="1:34" x14ac:dyDescent="0.3">
      <c r="A1468">
        <v>2622229</v>
      </c>
      <c r="B1468" s="1" t="s">
        <v>7372</v>
      </c>
      <c r="C1468" s="1" t="s">
        <v>7373</v>
      </c>
      <c r="D1468" s="1" t="s">
        <v>7374</v>
      </c>
      <c r="E1468" s="1" t="s">
        <v>37</v>
      </c>
      <c r="F1468" s="1" t="s">
        <v>127</v>
      </c>
      <c r="G1468" s="1" t="s">
        <v>39</v>
      </c>
      <c r="H1468" s="1" t="s">
        <v>7375</v>
      </c>
      <c r="I1468" s="1" t="s">
        <v>7374</v>
      </c>
      <c r="J1468" s="1" t="s">
        <v>127</v>
      </c>
      <c r="K1468">
        <v>34748</v>
      </c>
      <c r="L1468" s="1" t="s">
        <v>5942</v>
      </c>
      <c r="M1468" s="1" t="s">
        <v>5943</v>
      </c>
      <c r="N1468" s="1" t="s">
        <v>6577</v>
      </c>
      <c r="O1468" s="1" t="s">
        <v>129</v>
      </c>
      <c r="P1468" s="1" t="s">
        <v>45</v>
      </c>
      <c r="Q1468" s="1" t="s">
        <v>7376</v>
      </c>
      <c r="R1468" s="2">
        <v>46090</v>
      </c>
      <c r="S1468">
        <v>100</v>
      </c>
      <c r="T1468" s="1" t="s">
        <v>5946</v>
      </c>
      <c r="U1468">
        <v>0</v>
      </c>
      <c r="V1468" s="1" t="s">
        <v>5947</v>
      </c>
      <c r="W1468" s="1" t="s">
        <v>49</v>
      </c>
      <c r="X1468" s="1" t="s">
        <v>50</v>
      </c>
      <c r="Y1468" s="1" t="s">
        <v>51</v>
      </c>
      <c r="Z1468" s="1" t="s">
        <v>607</v>
      </c>
      <c r="AA1468">
        <v>826</v>
      </c>
      <c r="AB1468">
        <v>1332</v>
      </c>
      <c r="AC1468" s="1" t="s">
        <v>896</v>
      </c>
      <c r="AD1468" s="1" t="s">
        <v>56</v>
      </c>
      <c r="AE1468" s="1" t="s">
        <v>55</v>
      </c>
      <c r="AF1468" s="1" t="s">
        <v>56</v>
      </c>
      <c r="AG1468" s="1" t="s">
        <v>55</v>
      </c>
      <c r="AH1468" s="1" t="s">
        <v>57</v>
      </c>
    </row>
    <row r="1469" spans="1:34" x14ac:dyDescent="0.3">
      <c r="A1469">
        <v>2622709</v>
      </c>
      <c r="B1469" s="1" t="s">
        <v>7377</v>
      </c>
      <c r="C1469" s="1" t="s">
        <v>7378</v>
      </c>
      <c r="D1469" s="1" t="s">
        <v>7379</v>
      </c>
      <c r="E1469" s="1" t="s">
        <v>37</v>
      </c>
      <c r="F1469" s="1" t="s">
        <v>127</v>
      </c>
      <c r="G1469" s="1" t="s">
        <v>39</v>
      </c>
      <c r="H1469" s="1" t="s">
        <v>468</v>
      </c>
      <c r="I1469" s="1" t="s">
        <v>7380</v>
      </c>
      <c r="J1469" s="1" t="s">
        <v>127</v>
      </c>
      <c r="K1469">
        <v>34748</v>
      </c>
      <c r="L1469" s="1" t="s">
        <v>5942</v>
      </c>
      <c r="M1469" s="1" t="s">
        <v>5943</v>
      </c>
      <c r="N1469" s="1" t="s">
        <v>6577</v>
      </c>
      <c r="O1469" s="1" t="s">
        <v>129</v>
      </c>
      <c r="P1469" s="1" t="s">
        <v>45</v>
      </c>
      <c r="Q1469" s="1" t="s">
        <v>7381</v>
      </c>
      <c r="R1469" s="2">
        <v>46122</v>
      </c>
      <c r="S1469">
        <v>158000</v>
      </c>
      <c r="T1469" s="1" t="s">
        <v>5946</v>
      </c>
      <c r="U1469">
        <v>0</v>
      </c>
      <c r="V1469" s="1" t="s">
        <v>5947</v>
      </c>
      <c r="W1469" s="1" t="s">
        <v>72</v>
      </c>
      <c r="X1469" s="1" t="s">
        <v>121</v>
      </c>
      <c r="Y1469" s="1" t="s">
        <v>51</v>
      </c>
      <c r="Z1469" s="1" t="s">
        <v>751</v>
      </c>
      <c r="AA1469">
        <v>480</v>
      </c>
      <c r="AB1469">
        <v>1056</v>
      </c>
      <c r="AC1469" s="1" t="s">
        <v>431</v>
      </c>
      <c r="AD1469" s="1" t="s">
        <v>56</v>
      </c>
      <c r="AE1469" s="1" t="s">
        <v>55</v>
      </c>
      <c r="AF1469" s="1" t="s">
        <v>56</v>
      </c>
      <c r="AG1469" s="1" t="s">
        <v>55</v>
      </c>
      <c r="AH1469" s="1" t="s">
        <v>57</v>
      </c>
    </row>
    <row r="1470" spans="1:34" x14ac:dyDescent="0.3">
      <c r="A1470">
        <v>2625457</v>
      </c>
      <c r="B1470" s="1" t="s">
        <v>7382</v>
      </c>
      <c r="C1470" s="1" t="s">
        <v>7383</v>
      </c>
      <c r="D1470" s="1" t="s">
        <v>7384</v>
      </c>
      <c r="E1470" s="1" t="s">
        <v>37</v>
      </c>
      <c r="F1470" s="1" t="s">
        <v>127</v>
      </c>
      <c r="G1470" s="1" t="s">
        <v>39</v>
      </c>
      <c r="H1470" s="1" t="s">
        <v>468</v>
      </c>
      <c r="I1470" s="1" t="s">
        <v>7384</v>
      </c>
      <c r="J1470" s="1" t="s">
        <v>127</v>
      </c>
      <c r="K1470">
        <v>34748</v>
      </c>
      <c r="L1470" s="1" t="s">
        <v>5942</v>
      </c>
      <c r="M1470" s="1" t="s">
        <v>5943</v>
      </c>
      <c r="N1470" s="1" t="s">
        <v>6577</v>
      </c>
      <c r="O1470" s="1" t="s">
        <v>129</v>
      </c>
      <c r="P1470" s="1" t="s">
        <v>45</v>
      </c>
      <c r="Q1470" s="1" t="s">
        <v>7385</v>
      </c>
      <c r="R1470" s="2">
        <v>46064</v>
      </c>
      <c r="S1470">
        <v>100</v>
      </c>
      <c r="T1470" s="1" t="s">
        <v>5946</v>
      </c>
      <c r="U1470">
        <v>0</v>
      </c>
      <c r="V1470" s="1" t="s">
        <v>5947</v>
      </c>
      <c r="W1470" s="1" t="s">
        <v>49</v>
      </c>
      <c r="X1470" s="1" t="s">
        <v>50</v>
      </c>
      <c r="Y1470" s="1" t="s">
        <v>51</v>
      </c>
      <c r="Z1470" s="1" t="s">
        <v>1364</v>
      </c>
      <c r="AA1470">
        <v>1206</v>
      </c>
      <c r="AB1470">
        <v>1332</v>
      </c>
      <c r="AC1470" s="1" t="s">
        <v>896</v>
      </c>
      <c r="AD1470" s="1" t="s">
        <v>56</v>
      </c>
      <c r="AE1470" s="1" t="s">
        <v>55</v>
      </c>
      <c r="AF1470" s="1" t="s">
        <v>56</v>
      </c>
      <c r="AG1470" s="1" t="s">
        <v>55</v>
      </c>
      <c r="AH1470" s="1" t="s">
        <v>57</v>
      </c>
    </row>
    <row r="1471" spans="1:34" x14ac:dyDescent="0.3">
      <c r="A1471">
        <v>2625775</v>
      </c>
      <c r="B1471" s="1" t="s">
        <v>7386</v>
      </c>
      <c r="C1471" s="1" t="s">
        <v>7387</v>
      </c>
      <c r="D1471" s="1" t="s">
        <v>7388</v>
      </c>
      <c r="E1471" s="1" t="s">
        <v>37</v>
      </c>
      <c r="F1471" s="1" t="s">
        <v>7389</v>
      </c>
      <c r="G1471" s="1" t="s">
        <v>7390</v>
      </c>
      <c r="H1471" s="1" t="s">
        <v>7391</v>
      </c>
      <c r="I1471" s="1" t="s">
        <v>7392</v>
      </c>
      <c r="J1471" s="1" t="s">
        <v>127</v>
      </c>
      <c r="K1471">
        <v>34748</v>
      </c>
      <c r="L1471" s="1" t="s">
        <v>5942</v>
      </c>
      <c r="M1471" s="1" t="s">
        <v>5943</v>
      </c>
      <c r="N1471" s="1" t="s">
        <v>6577</v>
      </c>
      <c r="O1471" s="1" t="s">
        <v>129</v>
      </c>
      <c r="P1471" s="1" t="s">
        <v>45</v>
      </c>
      <c r="Q1471" s="1" t="s">
        <v>7393</v>
      </c>
      <c r="R1471" s="2">
        <v>46079</v>
      </c>
      <c r="S1471">
        <v>197900</v>
      </c>
      <c r="T1471" s="1" t="s">
        <v>5946</v>
      </c>
      <c r="U1471">
        <v>0</v>
      </c>
      <c r="V1471" s="1" t="s">
        <v>5947</v>
      </c>
      <c r="W1471" s="1" t="s">
        <v>72</v>
      </c>
      <c r="X1471" s="1" t="s">
        <v>121</v>
      </c>
      <c r="Y1471" s="1" t="s">
        <v>51</v>
      </c>
      <c r="Z1471" s="1" t="s">
        <v>496</v>
      </c>
      <c r="AA1471">
        <v>623</v>
      </c>
      <c r="AB1471">
        <v>1200</v>
      </c>
      <c r="AC1471" s="1" t="s">
        <v>896</v>
      </c>
      <c r="AD1471" s="1" t="s">
        <v>56</v>
      </c>
      <c r="AE1471" s="1" t="s">
        <v>55</v>
      </c>
      <c r="AF1471" s="1" t="s">
        <v>56</v>
      </c>
      <c r="AG1471" s="1" t="s">
        <v>55</v>
      </c>
      <c r="AH1471" s="1" t="s">
        <v>57</v>
      </c>
    </row>
    <row r="1472" spans="1:34" x14ac:dyDescent="0.3">
      <c r="A1472">
        <v>2627735</v>
      </c>
      <c r="B1472" s="1" t="s">
        <v>7394</v>
      </c>
      <c r="C1472" s="1" t="s">
        <v>7395</v>
      </c>
      <c r="D1472" s="1" t="s">
        <v>7396</v>
      </c>
      <c r="E1472" s="1" t="s">
        <v>43</v>
      </c>
      <c r="F1472" s="1" t="s">
        <v>127</v>
      </c>
      <c r="G1472" s="1" t="s">
        <v>39</v>
      </c>
      <c r="H1472" s="1" t="s">
        <v>468</v>
      </c>
      <c r="I1472" s="1" t="s">
        <v>7397</v>
      </c>
      <c r="J1472" s="1" t="s">
        <v>127</v>
      </c>
      <c r="K1472">
        <v>34748</v>
      </c>
      <c r="L1472" s="1" t="s">
        <v>5942</v>
      </c>
      <c r="M1472" s="1" t="s">
        <v>5943</v>
      </c>
      <c r="N1472" s="1" t="s">
        <v>6577</v>
      </c>
      <c r="O1472" s="1" t="s">
        <v>129</v>
      </c>
      <c r="P1472" s="1" t="s">
        <v>45</v>
      </c>
      <c r="Q1472" s="1" t="s">
        <v>7398</v>
      </c>
      <c r="R1472" s="2">
        <v>46112</v>
      </c>
      <c r="S1472">
        <v>130000</v>
      </c>
      <c r="T1472" s="1" t="s">
        <v>5946</v>
      </c>
      <c r="U1472">
        <v>0</v>
      </c>
      <c r="V1472" s="1" t="s">
        <v>5947</v>
      </c>
      <c r="W1472" s="1" t="s">
        <v>72</v>
      </c>
      <c r="X1472" s="1" t="s">
        <v>121</v>
      </c>
      <c r="Y1472" s="1" t="s">
        <v>51</v>
      </c>
      <c r="Z1472" s="1" t="s">
        <v>75</v>
      </c>
      <c r="AA1472">
        <v>791</v>
      </c>
      <c r="AB1472">
        <v>1348</v>
      </c>
      <c r="AC1472" s="1" t="s">
        <v>1041</v>
      </c>
      <c r="AD1472" s="1" t="s">
        <v>56</v>
      </c>
      <c r="AE1472" s="1" t="s">
        <v>55</v>
      </c>
      <c r="AF1472" s="1" t="s">
        <v>56</v>
      </c>
      <c r="AG1472" s="1" t="s">
        <v>55</v>
      </c>
      <c r="AH1472" s="1" t="s">
        <v>57</v>
      </c>
    </row>
    <row r="1473" spans="1:34" x14ac:dyDescent="0.3">
      <c r="A1473">
        <v>2627794</v>
      </c>
      <c r="B1473" s="1" t="s">
        <v>7399</v>
      </c>
      <c r="C1473" s="1" t="s">
        <v>7400</v>
      </c>
      <c r="D1473" s="1" t="s">
        <v>7401</v>
      </c>
      <c r="E1473" s="1" t="s">
        <v>43</v>
      </c>
      <c r="F1473" s="1" t="s">
        <v>127</v>
      </c>
      <c r="G1473" s="1" t="s">
        <v>39</v>
      </c>
      <c r="H1473" s="1" t="s">
        <v>468</v>
      </c>
      <c r="I1473" s="1" t="s">
        <v>7401</v>
      </c>
      <c r="J1473" s="1" t="s">
        <v>127</v>
      </c>
      <c r="K1473">
        <v>34748</v>
      </c>
      <c r="L1473" s="1" t="s">
        <v>5942</v>
      </c>
      <c r="M1473" s="1" t="s">
        <v>5943</v>
      </c>
      <c r="N1473" s="1" t="s">
        <v>6577</v>
      </c>
      <c r="O1473" s="1" t="s">
        <v>129</v>
      </c>
      <c r="P1473" s="1" t="s">
        <v>45</v>
      </c>
      <c r="Q1473" s="1" t="s">
        <v>7402</v>
      </c>
      <c r="R1473" s="2">
        <v>46127</v>
      </c>
      <c r="S1473">
        <v>96500</v>
      </c>
      <c r="T1473" s="1" t="s">
        <v>5946</v>
      </c>
      <c r="U1473">
        <v>0</v>
      </c>
      <c r="V1473" s="1" t="s">
        <v>5947</v>
      </c>
      <c r="W1473" s="1" t="s">
        <v>72</v>
      </c>
      <c r="X1473" s="1" t="s">
        <v>121</v>
      </c>
      <c r="Y1473" s="1" t="s">
        <v>51</v>
      </c>
      <c r="Z1473" s="1" t="s">
        <v>884</v>
      </c>
      <c r="AA1473">
        <v>1491</v>
      </c>
      <c r="AB1473">
        <v>1370</v>
      </c>
      <c r="AC1473" s="1" t="s">
        <v>1339</v>
      </c>
      <c r="AD1473" s="1" t="s">
        <v>56</v>
      </c>
      <c r="AE1473" s="1" t="s">
        <v>55</v>
      </c>
      <c r="AF1473" s="1" t="s">
        <v>56</v>
      </c>
      <c r="AG1473" s="1" t="s">
        <v>55</v>
      </c>
      <c r="AH1473" s="1" t="s">
        <v>57</v>
      </c>
    </row>
    <row r="1474" spans="1:34" x14ac:dyDescent="0.3">
      <c r="A1474">
        <v>1615836</v>
      </c>
      <c r="B1474" s="1" t="s">
        <v>7403</v>
      </c>
      <c r="C1474" s="1" t="s">
        <v>3751</v>
      </c>
      <c r="D1474" s="1" t="s">
        <v>3752</v>
      </c>
      <c r="E1474" s="1" t="s">
        <v>43</v>
      </c>
      <c r="F1474" s="1" t="s">
        <v>778</v>
      </c>
      <c r="G1474" s="1" t="s">
        <v>39</v>
      </c>
      <c r="H1474" s="1" t="s">
        <v>779</v>
      </c>
      <c r="I1474" s="1" t="s">
        <v>7404</v>
      </c>
      <c r="J1474" s="1" t="s">
        <v>38</v>
      </c>
      <c r="K1474">
        <v>34711</v>
      </c>
      <c r="L1474" s="1" t="s">
        <v>813</v>
      </c>
      <c r="M1474" s="1" t="s">
        <v>814</v>
      </c>
      <c r="N1474" s="1" t="s">
        <v>38</v>
      </c>
      <c r="O1474" s="1" t="s">
        <v>3748</v>
      </c>
      <c r="P1474" s="1" t="s">
        <v>550</v>
      </c>
      <c r="Q1474" s="1" t="s">
        <v>7405</v>
      </c>
      <c r="R1474" s="2">
        <v>46034</v>
      </c>
      <c r="S1474">
        <v>100</v>
      </c>
      <c r="T1474" s="1" t="s">
        <v>70</v>
      </c>
      <c r="U1474">
        <v>0</v>
      </c>
      <c r="V1474" s="1" t="s">
        <v>71</v>
      </c>
      <c r="W1474" s="1" t="s">
        <v>49</v>
      </c>
      <c r="X1474" s="1" t="s">
        <v>50</v>
      </c>
      <c r="Y1474" s="1" t="s">
        <v>51</v>
      </c>
      <c r="Z1474" s="1" t="s">
        <v>510</v>
      </c>
      <c r="AA1474">
        <v>182</v>
      </c>
      <c r="AB1474">
        <v>1884</v>
      </c>
      <c r="AC1474" s="1" t="s">
        <v>525</v>
      </c>
      <c r="AD1474" s="1" t="s">
        <v>258</v>
      </c>
      <c r="AE1474" s="1" t="s">
        <v>55</v>
      </c>
      <c r="AF1474" s="1" t="s">
        <v>258</v>
      </c>
      <c r="AG1474" s="1" t="s">
        <v>55</v>
      </c>
      <c r="AH1474" s="1" t="s">
        <v>57</v>
      </c>
    </row>
    <row r="1475" spans="1:34" x14ac:dyDescent="0.3">
      <c r="A1475">
        <v>1616565</v>
      </c>
      <c r="B1475" s="1" t="s">
        <v>7406</v>
      </c>
      <c r="C1475" s="1" t="s">
        <v>7407</v>
      </c>
      <c r="D1475" s="1" t="s">
        <v>7408</v>
      </c>
      <c r="E1475" s="1" t="s">
        <v>43</v>
      </c>
      <c r="F1475" s="1" t="s">
        <v>38</v>
      </c>
      <c r="G1475" s="1" t="s">
        <v>39</v>
      </c>
      <c r="H1475" s="1" t="s">
        <v>196</v>
      </c>
      <c r="I1475" s="1" t="s">
        <v>7409</v>
      </c>
      <c r="J1475" s="1" t="s">
        <v>38</v>
      </c>
      <c r="K1475">
        <v>34711</v>
      </c>
      <c r="L1475" s="1" t="s">
        <v>105</v>
      </c>
      <c r="M1475" s="1" t="s">
        <v>106</v>
      </c>
      <c r="N1475" s="1" t="s">
        <v>7410</v>
      </c>
      <c r="O1475" s="1" t="s">
        <v>549</v>
      </c>
      <c r="P1475" s="1" t="s">
        <v>550</v>
      </c>
      <c r="Q1475" s="1" t="s">
        <v>7411</v>
      </c>
      <c r="R1475" s="2">
        <v>46157</v>
      </c>
      <c r="S1475">
        <v>110000</v>
      </c>
      <c r="T1475" s="1" t="s">
        <v>70</v>
      </c>
      <c r="U1475">
        <v>0</v>
      </c>
      <c r="V1475" s="1" t="s">
        <v>71</v>
      </c>
      <c r="W1475" s="1" t="s">
        <v>72</v>
      </c>
      <c r="X1475" s="1" t="s">
        <v>121</v>
      </c>
      <c r="Y1475" s="1" t="s">
        <v>74</v>
      </c>
      <c r="Z1475" s="1" t="s">
        <v>481</v>
      </c>
      <c r="AA1475">
        <v>1587</v>
      </c>
      <c r="AB1475">
        <v>0</v>
      </c>
      <c r="AC1475" s="1" t="s">
        <v>43</v>
      </c>
      <c r="AD1475" s="1" t="s">
        <v>43</v>
      </c>
      <c r="AE1475" s="1" t="s">
        <v>43</v>
      </c>
      <c r="AF1475" s="1" t="s">
        <v>43</v>
      </c>
      <c r="AG1475" s="1" t="s">
        <v>43</v>
      </c>
      <c r="AH1475" s="1" t="s">
        <v>57</v>
      </c>
    </row>
    <row r="1476" spans="1:34" x14ac:dyDescent="0.3">
      <c r="A1476">
        <v>1618649</v>
      </c>
      <c r="B1476" s="1" t="s">
        <v>7412</v>
      </c>
      <c r="C1476" s="1" t="s">
        <v>7413</v>
      </c>
      <c r="D1476" s="1" t="s">
        <v>7414</v>
      </c>
      <c r="E1476" s="1" t="s">
        <v>43</v>
      </c>
      <c r="F1476" s="1" t="s">
        <v>38</v>
      </c>
      <c r="G1476" s="1" t="s">
        <v>39</v>
      </c>
      <c r="H1476" s="1" t="s">
        <v>186</v>
      </c>
      <c r="I1476" s="1" t="s">
        <v>7414</v>
      </c>
      <c r="J1476" s="1" t="s">
        <v>38</v>
      </c>
      <c r="K1476">
        <v>34711</v>
      </c>
      <c r="L1476" s="1" t="s">
        <v>41</v>
      </c>
      <c r="M1476" s="1" t="s">
        <v>42</v>
      </c>
      <c r="N1476" s="1" t="s">
        <v>7415</v>
      </c>
      <c r="O1476" s="1" t="s">
        <v>4868</v>
      </c>
      <c r="P1476" s="1" t="s">
        <v>550</v>
      </c>
      <c r="Q1476" s="1" t="s">
        <v>7416</v>
      </c>
      <c r="R1476" s="2">
        <v>46099</v>
      </c>
      <c r="S1476">
        <v>100</v>
      </c>
      <c r="T1476" s="1" t="s">
        <v>70</v>
      </c>
      <c r="U1476">
        <v>0</v>
      </c>
      <c r="V1476" s="1" t="s">
        <v>71</v>
      </c>
      <c r="W1476" s="1" t="s">
        <v>49</v>
      </c>
      <c r="X1476" s="1" t="s">
        <v>50</v>
      </c>
      <c r="Y1476" s="1" t="s">
        <v>51</v>
      </c>
      <c r="Z1476" s="1" t="s">
        <v>851</v>
      </c>
      <c r="AA1476">
        <v>1886</v>
      </c>
      <c r="AB1476">
        <v>1057</v>
      </c>
      <c r="AC1476" s="1" t="s">
        <v>691</v>
      </c>
      <c r="AD1476" s="1" t="s">
        <v>54</v>
      </c>
      <c r="AE1476" s="1" t="s">
        <v>55</v>
      </c>
      <c r="AF1476" s="1" t="s">
        <v>56</v>
      </c>
      <c r="AG1476" s="1" t="s">
        <v>55</v>
      </c>
      <c r="AH1476" s="1" t="s">
        <v>57</v>
      </c>
    </row>
    <row r="1477" spans="1:34" x14ac:dyDescent="0.3">
      <c r="A1477">
        <v>1621861</v>
      </c>
      <c r="B1477" s="1" t="s">
        <v>7417</v>
      </c>
      <c r="C1477" s="1" t="s">
        <v>7418</v>
      </c>
      <c r="D1477" s="1" t="s">
        <v>7011</v>
      </c>
      <c r="E1477" s="1" t="s">
        <v>37</v>
      </c>
      <c r="F1477" s="1" t="s">
        <v>38</v>
      </c>
      <c r="G1477" s="1" t="s">
        <v>39</v>
      </c>
      <c r="H1477" s="1" t="s">
        <v>186</v>
      </c>
      <c r="I1477" s="1" t="s">
        <v>7419</v>
      </c>
      <c r="J1477" s="1" t="s">
        <v>38</v>
      </c>
      <c r="K1477">
        <v>34711</v>
      </c>
      <c r="L1477" s="1" t="s">
        <v>41</v>
      </c>
      <c r="M1477" s="1" t="s">
        <v>42</v>
      </c>
      <c r="N1477" s="1" t="s">
        <v>38</v>
      </c>
      <c r="O1477" s="1" t="s">
        <v>549</v>
      </c>
      <c r="P1477" s="1" t="s">
        <v>550</v>
      </c>
      <c r="Q1477" s="1" t="s">
        <v>7420</v>
      </c>
      <c r="R1477" s="2">
        <v>46085</v>
      </c>
      <c r="S1477">
        <v>100</v>
      </c>
      <c r="T1477" s="1" t="s">
        <v>85</v>
      </c>
      <c r="U1477">
        <v>0</v>
      </c>
      <c r="V1477" s="1" t="s">
        <v>86</v>
      </c>
      <c r="W1477" s="1" t="s">
        <v>49</v>
      </c>
      <c r="X1477" s="1" t="s">
        <v>50</v>
      </c>
      <c r="Y1477" s="1" t="s">
        <v>51</v>
      </c>
      <c r="Z1477" s="1" t="s">
        <v>905</v>
      </c>
      <c r="AA1477">
        <v>1487</v>
      </c>
      <c r="AB1477">
        <v>1540</v>
      </c>
      <c r="AC1477" s="1" t="s">
        <v>822</v>
      </c>
      <c r="AD1477" s="1" t="s">
        <v>54</v>
      </c>
      <c r="AE1477" s="1" t="s">
        <v>55</v>
      </c>
      <c r="AF1477" s="1" t="s">
        <v>98</v>
      </c>
      <c r="AG1477" s="1" t="s">
        <v>55</v>
      </c>
      <c r="AH1477" s="1" t="s">
        <v>57</v>
      </c>
    </row>
    <row r="1478" spans="1:34" x14ac:dyDescent="0.3">
      <c r="A1478">
        <v>2684933</v>
      </c>
      <c r="B1478" s="1" t="s">
        <v>7421</v>
      </c>
      <c r="C1478" s="1" t="s">
        <v>7422</v>
      </c>
      <c r="D1478" s="1" t="s">
        <v>7423</v>
      </c>
      <c r="E1478" s="1" t="s">
        <v>37</v>
      </c>
      <c r="F1478" s="1" t="s">
        <v>64</v>
      </c>
      <c r="G1478" s="1" t="s">
        <v>39</v>
      </c>
      <c r="H1478" s="1" t="s">
        <v>213</v>
      </c>
      <c r="I1478" s="1" t="s">
        <v>7423</v>
      </c>
      <c r="J1478" s="1" t="s">
        <v>64</v>
      </c>
      <c r="K1478">
        <v>32726</v>
      </c>
      <c r="L1478" s="1" t="s">
        <v>41</v>
      </c>
      <c r="M1478" s="1" t="s">
        <v>42</v>
      </c>
      <c r="N1478" s="1" t="s">
        <v>7424</v>
      </c>
      <c r="O1478" s="1" t="s">
        <v>154</v>
      </c>
      <c r="P1478" s="1" t="s">
        <v>155</v>
      </c>
      <c r="Q1478" s="1" t="s">
        <v>7425</v>
      </c>
      <c r="R1478" s="2">
        <v>46101</v>
      </c>
      <c r="S1478">
        <v>100</v>
      </c>
      <c r="T1478" s="1" t="s">
        <v>85</v>
      </c>
      <c r="U1478">
        <v>0</v>
      </c>
      <c r="V1478" s="1" t="s">
        <v>86</v>
      </c>
      <c r="W1478" s="1" t="s">
        <v>49</v>
      </c>
      <c r="X1478" s="1" t="s">
        <v>50</v>
      </c>
      <c r="Y1478" s="1" t="s">
        <v>51</v>
      </c>
      <c r="Z1478" s="1" t="s">
        <v>377</v>
      </c>
      <c r="AA1478">
        <v>149</v>
      </c>
      <c r="AB1478">
        <v>1512</v>
      </c>
      <c r="AC1478" s="1" t="s">
        <v>1956</v>
      </c>
      <c r="AD1478" s="1" t="s">
        <v>54</v>
      </c>
      <c r="AE1478" s="1" t="s">
        <v>55</v>
      </c>
      <c r="AF1478" s="1" t="s">
        <v>56</v>
      </c>
      <c r="AG1478" s="1" t="s">
        <v>98</v>
      </c>
      <c r="AH1478" s="1" t="s">
        <v>57</v>
      </c>
    </row>
    <row r="1479" spans="1:34" x14ac:dyDescent="0.3">
      <c r="A1479">
        <v>2686600</v>
      </c>
      <c r="B1479" s="1" t="s">
        <v>7426</v>
      </c>
      <c r="C1479" s="1" t="s">
        <v>7427</v>
      </c>
      <c r="D1479" s="1" t="s">
        <v>7428</v>
      </c>
      <c r="E1479" s="1" t="s">
        <v>37</v>
      </c>
      <c r="F1479" s="1" t="s">
        <v>127</v>
      </c>
      <c r="G1479" s="1" t="s">
        <v>39</v>
      </c>
      <c r="H1479" s="1" t="s">
        <v>563</v>
      </c>
      <c r="I1479" s="1" t="s">
        <v>7428</v>
      </c>
      <c r="J1479" s="1" t="s">
        <v>127</v>
      </c>
      <c r="K1479">
        <v>34788</v>
      </c>
      <c r="L1479" s="1" t="s">
        <v>162</v>
      </c>
      <c r="M1479" s="1" t="s">
        <v>163</v>
      </c>
      <c r="N1479" s="1" t="s">
        <v>43</v>
      </c>
      <c r="O1479" s="1" t="s">
        <v>129</v>
      </c>
      <c r="P1479" s="1" t="s">
        <v>45</v>
      </c>
      <c r="Q1479" s="1" t="s">
        <v>7429</v>
      </c>
      <c r="R1479" s="2">
        <v>46079</v>
      </c>
      <c r="S1479">
        <v>100</v>
      </c>
      <c r="T1479" s="1" t="s">
        <v>94</v>
      </c>
      <c r="U1479">
        <v>0</v>
      </c>
      <c r="V1479" s="1" t="s">
        <v>95</v>
      </c>
      <c r="W1479" s="1" t="s">
        <v>49</v>
      </c>
      <c r="X1479" s="1" t="s">
        <v>50</v>
      </c>
      <c r="Y1479" s="1" t="s">
        <v>51</v>
      </c>
      <c r="Z1479" s="1" t="s">
        <v>109</v>
      </c>
      <c r="AA1479">
        <v>1793</v>
      </c>
      <c r="AB1479">
        <v>3510</v>
      </c>
      <c r="AC1479" s="1" t="s">
        <v>1809</v>
      </c>
      <c r="AD1479" s="1" t="s">
        <v>54</v>
      </c>
      <c r="AE1479" s="1" t="s">
        <v>55</v>
      </c>
      <c r="AF1479" s="1" t="s">
        <v>56</v>
      </c>
      <c r="AG1479" s="1" t="s">
        <v>55</v>
      </c>
      <c r="AH1479" s="1" t="s">
        <v>57</v>
      </c>
    </row>
    <row r="1480" spans="1:34" x14ac:dyDescent="0.3">
      <c r="A1480">
        <v>2686600</v>
      </c>
      <c r="B1480" s="1" t="s">
        <v>7426</v>
      </c>
      <c r="C1480" s="1" t="s">
        <v>7427</v>
      </c>
      <c r="D1480" s="1" t="s">
        <v>7428</v>
      </c>
      <c r="E1480" s="1" t="s">
        <v>37</v>
      </c>
      <c r="F1480" s="1" t="s">
        <v>127</v>
      </c>
      <c r="G1480" s="1" t="s">
        <v>39</v>
      </c>
      <c r="H1480" s="1" t="s">
        <v>563</v>
      </c>
      <c r="I1480" s="1" t="s">
        <v>7428</v>
      </c>
      <c r="J1480" s="1" t="s">
        <v>127</v>
      </c>
      <c r="K1480">
        <v>34788</v>
      </c>
      <c r="L1480" s="1" t="s">
        <v>162</v>
      </c>
      <c r="M1480" s="1" t="s">
        <v>163</v>
      </c>
      <c r="N1480" s="1" t="s">
        <v>43</v>
      </c>
      <c r="O1480" s="1" t="s">
        <v>129</v>
      </c>
      <c r="P1480" s="1" t="s">
        <v>45</v>
      </c>
      <c r="Q1480" s="1" t="s">
        <v>7429</v>
      </c>
      <c r="R1480" s="2">
        <v>46079</v>
      </c>
      <c r="S1480">
        <v>100</v>
      </c>
      <c r="T1480" s="1" t="s">
        <v>94</v>
      </c>
      <c r="U1480">
        <v>0</v>
      </c>
      <c r="V1480" s="1" t="s">
        <v>95</v>
      </c>
      <c r="W1480" s="1" t="s">
        <v>49</v>
      </c>
      <c r="X1480" s="1" t="s">
        <v>50</v>
      </c>
      <c r="Y1480" s="1" t="s">
        <v>51</v>
      </c>
      <c r="Z1480" s="1" t="s">
        <v>109</v>
      </c>
      <c r="AA1480">
        <v>1795</v>
      </c>
      <c r="AB1480">
        <v>3510</v>
      </c>
      <c r="AC1480" s="1" t="s">
        <v>1809</v>
      </c>
      <c r="AD1480" s="1" t="s">
        <v>54</v>
      </c>
      <c r="AE1480" s="1" t="s">
        <v>55</v>
      </c>
      <c r="AF1480" s="1" t="s">
        <v>56</v>
      </c>
      <c r="AG1480" s="1" t="s">
        <v>55</v>
      </c>
      <c r="AH1480" s="1" t="s">
        <v>57</v>
      </c>
    </row>
    <row r="1481" spans="1:34" x14ac:dyDescent="0.3">
      <c r="A1481">
        <v>2687703</v>
      </c>
      <c r="B1481" s="1" t="s">
        <v>7430</v>
      </c>
      <c r="C1481" s="1" t="s">
        <v>7431</v>
      </c>
      <c r="D1481" s="1" t="s">
        <v>7432</v>
      </c>
      <c r="E1481" s="1" t="s">
        <v>43</v>
      </c>
      <c r="F1481" s="1" t="s">
        <v>239</v>
      </c>
      <c r="G1481" s="1" t="s">
        <v>39</v>
      </c>
      <c r="H1481" s="1" t="s">
        <v>240</v>
      </c>
      <c r="I1481" s="1" t="s">
        <v>7433</v>
      </c>
      <c r="J1481" s="1" t="s">
        <v>649</v>
      </c>
      <c r="K1481">
        <v>32778</v>
      </c>
      <c r="L1481" s="1" t="s">
        <v>41</v>
      </c>
      <c r="M1481" s="1" t="s">
        <v>42</v>
      </c>
      <c r="N1481" s="1" t="s">
        <v>7434</v>
      </c>
      <c r="O1481" s="1" t="s">
        <v>794</v>
      </c>
      <c r="P1481" s="1" t="s">
        <v>795</v>
      </c>
      <c r="Q1481" s="1" t="s">
        <v>7435</v>
      </c>
      <c r="R1481" s="2">
        <v>46094</v>
      </c>
      <c r="S1481">
        <v>100</v>
      </c>
      <c r="T1481" s="1" t="s">
        <v>94</v>
      </c>
      <c r="U1481">
        <v>0</v>
      </c>
      <c r="V1481" s="1" t="s">
        <v>95</v>
      </c>
      <c r="W1481" s="1" t="s">
        <v>49</v>
      </c>
      <c r="X1481" s="1" t="s">
        <v>50</v>
      </c>
      <c r="Y1481" s="1" t="s">
        <v>51</v>
      </c>
      <c r="Z1481" s="1" t="s">
        <v>805</v>
      </c>
      <c r="AA1481">
        <v>1358</v>
      </c>
      <c r="AB1481">
        <v>1053</v>
      </c>
      <c r="AC1481" s="1" t="s">
        <v>1100</v>
      </c>
      <c r="AD1481" s="1" t="s">
        <v>54</v>
      </c>
      <c r="AE1481" s="1" t="s">
        <v>98</v>
      </c>
      <c r="AF1481" s="1" t="s">
        <v>98</v>
      </c>
      <c r="AG1481" s="1" t="s">
        <v>55</v>
      </c>
      <c r="AH1481" s="1" t="s">
        <v>57</v>
      </c>
    </row>
    <row r="1482" spans="1:34" x14ac:dyDescent="0.3">
      <c r="A1482">
        <v>2688084</v>
      </c>
      <c r="B1482" s="1" t="s">
        <v>7436</v>
      </c>
      <c r="C1482" s="1" t="s">
        <v>7437</v>
      </c>
      <c r="D1482" s="1" t="s">
        <v>7438</v>
      </c>
      <c r="E1482" s="1" t="s">
        <v>37</v>
      </c>
      <c r="F1482" s="1" t="s">
        <v>64</v>
      </c>
      <c r="G1482" s="1" t="s">
        <v>39</v>
      </c>
      <c r="H1482" s="1" t="s">
        <v>213</v>
      </c>
      <c r="I1482" s="1" t="s">
        <v>7438</v>
      </c>
      <c r="J1482" s="1" t="s">
        <v>64</v>
      </c>
      <c r="K1482">
        <v>32726</v>
      </c>
      <c r="L1482" s="1" t="s">
        <v>41</v>
      </c>
      <c r="M1482" s="1" t="s">
        <v>42</v>
      </c>
      <c r="N1482" s="1" t="s">
        <v>6190</v>
      </c>
      <c r="O1482" s="1" t="s">
        <v>68</v>
      </c>
      <c r="P1482" s="1" t="s">
        <v>45</v>
      </c>
      <c r="Q1482" s="1" t="s">
        <v>7439</v>
      </c>
      <c r="R1482" s="2">
        <v>46063</v>
      </c>
      <c r="S1482">
        <v>100</v>
      </c>
      <c r="T1482" s="1" t="s">
        <v>131</v>
      </c>
      <c r="U1482">
        <v>0</v>
      </c>
      <c r="V1482" s="1" t="s">
        <v>132</v>
      </c>
      <c r="W1482" s="1" t="s">
        <v>49</v>
      </c>
      <c r="X1482" s="1" t="s">
        <v>50</v>
      </c>
      <c r="Y1482" s="1" t="s">
        <v>51</v>
      </c>
      <c r="Z1482" s="1" t="s">
        <v>710</v>
      </c>
      <c r="AA1482">
        <v>433</v>
      </c>
      <c r="AB1482">
        <v>1320</v>
      </c>
      <c r="AC1482" s="1" t="s">
        <v>1956</v>
      </c>
      <c r="AD1482" s="1" t="s">
        <v>54</v>
      </c>
      <c r="AE1482" s="1" t="s">
        <v>55</v>
      </c>
      <c r="AF1482" s="1" t="s">
        <v>56</v>
      </c>
      <c r="AG1482" s="1" t="s">
        <v>55</v>
      </c>
      <c r="AH1482" s="1" t="s">
        <v>432</v>
      </c>
    </row>
    <row r="1483" spans="1:34" x14ac:dyDescent="0.3">
      <c r="A1483">
        <v>2691221</v>
      </c>
      <c r="B1483" s="1" t="s">
        <v>7440</v>
      </c>
      <c r="C1483" s="1" t="s">
        <v>7441</v>
      </c>
      <c r="D1483" s="1" t="s">
        <v>7442</v>
      </c>
      <c r="E1483" s="1" t="s">
        <v>43</v>
      </c>
      <c r="F1483" s="1" t="s">
        <v>229</v>
      </c>
      <c r="G1483" s="1" t="s">
        <v>39</v>
      </c>
      <c r="H1483" s="1" t="s">
        <v>7443</v>
      </c>
      <c r="I1483" s="1" t="s">
        <v>7444</v>
      </c>
      <c r="J1483" s="1" t="s">
        <v>3628</v>
      </c>
      <c r="K1483">
        <v>34756</v>
      </c>
      <c r="L1483" s="1" t="s">
        <v>151</v>
      </c>
      <c r="M1483" s="1" t="s">
        <v>152</v>
      </c>
      <c r="N1483" s="1" t="s">
        <v>4292</v>
      </c>
      <c r="O1483" s="1" t="s">
        <v>4293</v>
      </c>
      <c r="P1483" s="1" t="s">
        <v>4294</v>
      </c>
      <c r="Q1483" s="1" t="s">
        <v>7445</v>
      </c>
      <c r="R1483" s="2">
        <v>46133</v>
      </c>
      <c r="S1483">
        <v>350000</v>
      </c>
      <c r="T1483" s="1" t="s">
        <v>70</v>
      </c>
      <c r="U1483">
        <v>0</v>
      </c>
      <c r="V1483" s="1" t="s">
        <v>71</v>
      </c>
      <c r="W1483" s="1" t="s">
        <v>72</v>
      </c>
      <c r="X1483" s="1" t="s">
        <v>121</v>
      </c>
      <c r="Y1483" s="1" t="s">
        <v>74</v>
      </c>
      <c r="Z1483" s="1" t="s">
        <v>133</v>
      </c>
      <c r="AA1483">
        <v>1683</v>
      </c>
      <c r="AB1483">
        <v>0</v>
      </c>
      <c r="AC1483" s="1" t="s">
        <v>43</v>
      </c>
      <c r="AD1483" s="1" t="s">
        <v>43</v>
      </c>
      <c r="AE1483" s="1" t="s">
        <v>43</v>
      </c>
      <c r="AF1483" s="1" t="s">
        <v>43</v>
      </c>
      <c r="AG1483" s="1" t="s">
        <v>43</v>
      </c>
      <c r="AH1483" s="1" t="s">
        <v>57</v>
      </c>
    </row>
    <row r="1484" spans="1:34" x14ac:dyDescent="0.3">
      <c r="A1484">
        <v>2691573</v>
      </c>
      <c r="B1484" s="1" t="s">
        <v>7446</v>
      </c>
      <c r="C1484" s="1" t="s">
        <v>7447</v>
      </c>
      <c r="D1484" s="1" t="s">
        <v>7448</v>
      </c>
      <c r="E1484" s="1" t="s">
        <v>43</v>
      </c>
      <c r="F1484" s="1" t="s">
        <v>417</v>
      </c>
      <c r="G1484" s="1" t="s">
        <v>39</v>
      </c>
      <c r="H1484" s="1" t="s">
        <v>486</v>
      </c>
      <c r="I1484" s="1" t="s">
        <v>7448</v>
      </c>
      <c r="J1484" s="1" t="s">
        <v>417</v>
      </c>
      <c r="K1484">
        <v>32757</v>
      </c>
      <c r="L1484" s="1" t="s">
        <v>41</v>
      </c>
      <c r="M1484" s="1" t="s">
        <v>42</v>
      </c>
      <c r="N1484" s="1" t="s">
        <v>3683</v>
      </c>
      <c r="O1484" s="1" t="s">
        <v>674</v>
      </c>
      <c r="P1484" s="1" t="s">
        <v>675</v>
      </c>
      <c r="Q1484" s="1" t="s">
        <v>7449</v>
      </c>
      <c r="R1484" s="2">
        <v>46078</v>
      </c>
      <c r="S1484">
        <v>274500</v>
      </c>
      <c r="T1484" s="1" t="s">
        <v>70</v>
      </c>
      <c r="U1484">
        <v>0</v>
      </c>
      <c r="V1484" s="1" t="s">
        <v>71</v>
      </c>
      <c r="W1484" s="1" t="s">
        <v>72</v>
      </c>
      <c r="X1484" s="1" t="s">
        <v>121</v>
      </c>
      <c r="Y1484" s="1" t="s">
        <v>51</v>
      </c>
      <c r="Z1484" s="1" t="s">
        <v>725</v>
      </c>
      <c r="AA1484">
        <v>1790</v>
      </c>
      <c r="AB1484">
        <v>1107</v>
      </c>
      <c r="AC1484" s="1" t="s">
        <v>53</v>
      </c>
      <c r="AD1484" s="1" t="s">
        <v>56</v>
      </c>
      <c r="AE1484" s="1" t="s">
        <v>55</v>
      </c>
      <c r="AF1484" s="1" t="s">
        <v>98</v>
      </c>
      <c r="AG1484" s="1" t="s">
        <v>55</v>
      </c>
      <c r="AH1484" s="1" t="s">
        <v>57</v>
      </c>
    </row>
    <row r="1485" spans="1:34" x14ac:dyDescent="0.3">
      <c r="A1485">
        <v>1702569</v>
      </c>
      <c r="B1485" s="1" t="s">
        <v>7450</v>
      </c>
      <c r="C1485" s="1" t="s">
        <v>3829</v>
      </c>
      <c r="D1485" s="1" t="s">
        <v>3830</v>
      </c>
      <c r="E1485" s="1" t="s">
        <v>43</v>
      </c>
      <c r="F1485" s="1" t="s">
        <v>649</v>
      </c>
      <c r="G1485" s="1" t="s">
        <v>39</v>
      </c>
      <c r="H1485" s="1" t="s">
        <v>650</v>
      </c>
      <c r="I1485" s="1" t="s">
        <v>7451</v>
      </c>
      <c r="J1485" s="1" t="s">
        <v>127</v>
      </c>
      <c r="K1485">
        <v>34788</v>
      </c>
      <c r="L1485" s="1" t="s">
        <v>105</v>
      </c>
      <c r="M1485" s="1" t="s">
        <v>106</v>
      </c>
      <c r="N1485" s="1" t="s">
        <v>43</v>
      </c>
      <c r="O1485" s="1" t="s">
        <v>129</v>
      </c>
      <c r="P1485" s="1" t="s">
        <v>45</v>
      </c>
      <c r="Q1485" s="1" t="s">
        <v>7452</v>
      </c>
      <c r="R1485" s="2">
        <v>46139</v>
      </c>
      <c r="S1485">
        <v>380000</v>
      </c>
      <c r="T1485" s="1" t="s">
        <v>131</v>
      </c>
      <c r="U1485">
        <v>0</v>
      </c>
      <c r="V1485" s="1" t="s">
        <v>132</v>
      </c>
      <c r="W1485" s="1" t="s">
        <v>49</v>
      </c>
      <c r="X1485" s="1" t="s">
        <v>190</v>
      </c>
      <c r="Y1485" s="1" t="s">
        <v>74</v>
      </c>
      <c r="Z1485" s="1" t="s">
        <v>1158</v>
      </c>
      <c r="AA1485">
        <v>752</v>
      </c>
      <c r="AB1485">
        <v>0</v>
      </c>
      <c r="AC1485" s="1" t="s">
        <v>43</v>
      </c>
      <c r="AD1485" s="1" t="s">
        <v>43</v>
      </c>
      <c r="AE1485" s="1" t="s">
        <v>43</v>
      </c>
      <c r="AF1485" s="1" t="s">
        <v>43</v>
      </c>
      <c r="AG1485" s="1" t="s">
        <v>43</v>
      </c>
      <c r="AH1485" s="1" t="s">
        <v>57</v>
      </c>
    </row>
    <row r="1486" spans="1:34" x14ac:dyDescent="0.3">
      <c r="A1486">
        <v>1704685</v>
      </c>
      <c r="B1486" s="1" t="s">
        <v>7453</v>
      </c>
      <c r="C1486" s="1" t="s">
        <v>227</v>
      </c>
      <c r="D1486" s="1" t="s">
        <v>228</v>
      </c>
      <c r="E1486" s="1" t="s">
        <v>43</v>
      </c>
      <c r="F1486" s="1" t="s">
        <v>229</v>
      </c>
      <c r="G1486" s="1" t="s">
        <v>39</v>
      </c>
      <c r="H1486" s="1" t="s">
        <v>230</v>
      </c>
      <c r="I1486" s="1" t="s">
        <v>7454</v>
      </c>
      <c r="J1486" s="1" t="s">
        <v>38</v>
      </c>
      <c r="K1486">
        <v>34711</v>
      </c>
      <c r="L1486" s="1" t="s">
        <v>105</v>
      </c>
      <c r="M1486" s="1" t="s">
        <v>106</v>
      </c>
      <c r="N1486" s="1" t="s">
        <v>43</v>
      </c>
      <c r="O1486" s="1" t="s">
        <v>188</v>
      </c>
      <c r="P1486" s="1" t="s">
        <v>45</v>
      </c>
      <c r="Q1486" s="1" t="s">
        <v>7455</v>
      </c>
      <c r="R1486" s="2">
        <v>46072</v>
      </c>
      <c r="S1486">
        <v>100</v>
      </c>
      <c r="T1486" s="1" t="s">
        <v>233</v>
      </c>
      <c r="U1486">
        <v>0</v>
      </c>
      <c r="V1486" s="1" t="s">
        <v>234</v>
      </c>
      <c r="W1486" s="1" t="s">
        <v>49</v>
      </c>
      <c r="X1486" s="1" t="s">
        <v>50</v>
      </c>
      <c r="Y1486" s="1" t="s">
        <v>74</v>
      </c>
      <c r="Z1486" s="1" t="s">
        <v>235</v>
      </c>
      <c r="AA1486">
        <v>2247</v>
      </c>
      <c r="AB1486">
        <v>0</v>
      </c>
      <c r="AC1486" s="1" t="s">
        <v>43</v>
      </c>
      <c r="AD1486" s="1" t="s">
        <v>43</v>
      </c>
      <c r="AE1486" s="1" t="s">
        <v>43</v>
      </c>
      <c r="AF1486" s="1" t="s">
        <v>43</v>
      </c>
      <c r="AG1486" s="1" t="s">
        <v>43</v>
      </c>
      <c r="AH1486" s="1" t="s">
        <v>57</v>
      </c>
    </row>
    <row r="1487" spans="1:34" x14ac:dyDescent="0.3">
      <c r="A1487">
        <v>1709717</v>
      </c>
      <c r="B1487" s="1" t="s">
        <v>7456</v>
      </c>
      <c r="C1487" s="1" t="s">
        <v>7457</v>
      </c>
      <c r="D1487" s="1" t="s">
        <v>7458</v>
      </c>
      <c r="E1487" s="1" t="s">
        <v>43</v>
      </c>
      <c r="F1487" s="1" t="s">
        <v>178</v>
      </c>
      <c r="G1487" s="1" t="s">
        <v>39</v>
      </c>
      <c r="H1487" s="1" t="s">
        <v>2219</v>
      </c>
      <c r="I1487" s="1" t="s">
        <v>7458</v>
      </c>
      <c r="J1487" s="1" t="s">
        <v>178</v>
      </c>
      <c r="K1487">
        <v>32720</v>
      </c>
      <c r="L1487" s="1" t="s">
        <v>41</v>
      </c>
      <c r="M1487" s="1" t="s">
        <v>42</v>
      </c>
      <c r="N1487" s="1" t="s">
        <v>43</v>
      </c>
      <c r="O1487" s="1" t="s">
        <v>208</v>
      </c>
      <c r="P1487" s="1" t="s">
        <v>45</v>
      </c>
      <c r="Q1487" s="1" t="s">
        <v>7459</v>
      </c>
      <c r="R1487" s="2">
        <v>46073</v>
      </c>
      <c r="S1487">
        <v>795000</v>
      </c>
      <c r="T1487" s="1" t="s">
        <v>70</v>
      </c>
      <c r="U1487">
        <v>0</v>
      </c>
      <c r="V1487" s="1" t="s">
        <v>71</v>
      </c>
      <c r="W1487" s="1" t="s">
        <v>72</v>
      </c>
      <c r="X1487" s="1" t="s">
        <v>121</v>
      </c>
      <c r="Y1487" s="1" t="s">
        <v>51</v>
      </c>
      <c r="Z1487" s="1" t="s">
        <v>496</v>
      </c>
      <c r="AA1487">
        <v>713</v>
      </c>
      <c r="AB1487">
        <v>3161</v>
      </c>
      <c r="AC1487" s="1" t="s">
        <v>166</v>
      </c>
      <c r="AD1487" s="1" t="s">
        <v>54</v>
      </c>
      <c r="AE1487" s="1" t="s">
        <v>55</v>
      </c>
      <c r="AF1487" s="1" t="s">
        <v>56</v>
      </c>
      <c r="AG1487" s="1" t="s">
        <v>55</v>
      </c>
      <c r="AH1487" s="1" t="s">
        <v>57</v>
      </c>
    </row>
    <row r="1488" spans="1:34" x14ac:dyDescent="0.3">
      <c r="A1488">
        <v>1711703</v>
      </c>
      <c r="B1488" s="1" t="s">
        <v>7460</v>
      </c>
      <c r="C1488" s="1" t="s">
        <v>7461</v>
      </c>
      <c r="D1488" s="1" t="s">
        <v>7462</v>
      </c>
      <c r="E1488" s="1" t="s">
        <v>37</v>
      </c>
      <c r="F1488" s="1" t="s">
        <v>7463</v>
      </c>
      <c r="G1488" s="1" t="s">
        <v>39</v>
      </c>
      <c r="H1488" s="1" t="s">
        <v>7464</v>
      </c>
      <c r="I1488" s="1" t="s">
        <v>7465</v>
      </c>
      <c r="J1488" s="1" t="s">
        <v>178</v>
      </c>
      <c r="K1488">
        <v>32720</v>
      </c>
      <c r="L1488" s="1" t="s">
        <v>162</v>
      </c>
      <c r="M1488" s="1" t="s">
        <v>163</v>
      </c>
      <c r="N1488" s="1" t="s">
        <v>43</v>
      </c>
      <c r="O1488" s="1" t="s">
        <v>208</v>
      </c>
      <c r="P1488" s="1" t="s">
        <v>45</v>
      </c>
      <c r="Q1488" s="1" t="s">
        <v>7466</v>
      </c>
      <c r="R1488" s="2">
        <v>46029</v>
      </c>
      <c r="S1488">
        <v>0</v>
      </c>
      <c r="T1488" s="1" t="s">
        <v>47</v>
      </c>
      <c r="U1488">
        <v>0</v>
      </c>
      <c r="V1488" s="1" t="s">
        <v>48</v>
      </c>
      <c r="W1488" s="1" t="s">
        <v>49</v>
      </c>
      <c r="X1488" s="1" t="s">
        <v>50</v>
      </c>
      <c r="Y1488" s="1" t="s">
        <v>51</v>
      </c>
      <c r="Z1488" s="1" t="s">
        <v>3212</v>
      </c>
      <c r="AA1488">
        <v>827</v>
      </c>
      <c r="AB1488">
        <v>960</v>
      </c>
      <c r="AC1488" s="1" t="s">
        <v>833</v>
      </c>
      <c r="AD1488" s="1" t="s">
        <v>56</v>
      </c>
      <c r="AE1488" s="1" t="s">
        <v>55</v>
      </c>
      <c r="AF1488" s="1" t="s">
        <v>56</v>
      </c>
      <c r="AG1488" s="1" t="s">
        <v>55</v>
      </c>
      <c r="AH1488" s="1" t="s">
        <v>57</v>
      </c>
    </row>
    <row r="1489" spans="1:34" x14ac:dyDescent="0.3">
      <c r="A1489">
        <v>1715661</v>
      </c>
      <c r="B1489" s="1" t="s">
        <v>7467</v>
      </c>
      <c r="C1489" s="1" t="s">
        <v>7468</v>
      </c>
      <c r="D1489" s="1" t="s">
        <v>7469</v>
      </c>
      <c r="E1489" s="1" t="s">
        <v>43</v>
      </c>
      <c r="F1489" s="1" t="s">
        <v>1359</v>
      </c>
      <c r="G1489" s="1" t="s">
        <v>39</v>
      </c>
      <c r="H1489" s="1" t="s">
        <v>1360</v>
      </c>
      <c r="I1489" s="1" t="s">
        <v>7470</v>
      </c>
      <c r="J1489" s="1" t="s">
        <v>1359</v>
      </c>
      <c r="K1489">
        <v>32767</v>
      </c>
      <c r="L1489" s="1" t="s">
        <v>41</v>
      </c>
      <c r="M1489" s="1" t="s">
        <v>42</v>
      </c>
      <c r="N1489" s="1" t="s">
        <v>4034</v>
      </c>
      <c r="O1489" s="1" t="s">
        <v>208</v>
      </c>
      <c r="P1489" s="1" t="s">
        <v>45</v>
      </c>
      <c r="Q1489" s="1" t="s">
        <v>7471</v>
      </c>
      <c r="R1489" s="2">
        <v>46086</v>
      </c>
      <c r="S1489">
        <v>100</v>
      </c>
      <c r="T1489" s="1" t="s">
        <v>94</v>
      </c>
      <c r="U1489">
        <v>0</v>
      </c>
      <c r="V1489" s="1" t="s">
        <v>95</v>
      </c>
      <c r="W1489" s="1" t="s">
        <v>49</v>
      </c>
      <c r="X1489" s="1" t="s">
        <v>50</v>
      </c>
      <c r="Y1489" s="1" t="s">
        <v>51</v>
      </c>
      <c r="Z1489" s="1" t="s">
        <v>200</v>
      </c>
      <c r="AA1489">
        <v>265</v>
      </c>
      <c r="AB1489">
        <v>1248</v>
      </c>
      <c r="AC1489" s="1" t="s">
        <v>431</v>
      </c>
      <c r="AD1489" s="1" t="s">
        <v>56</v>
      </c>
      <c r="AE1489" s="1" t="s">
        <v>55</v>
      </c>
      <c r="AF1489" s="1" t="s">
        <v>56</v>
      </c>
      <c r="AG1489" s="1" t="s">
        <v>55</v>
      </c>
      <c r="AH1489" s="1" t="s">
        <v>57</v>
      </c>
    </row>
    <row r="1490" spans="1:34" x14ac:dyDescent="0.3">
      <c r="A1490">
        <v>1728711</v>
      </c>
      <c r="B1490" s="1" t="s">
        <v>7472</v>
      </c>
      <c r="C1490" s="1" t="s">
        <v>7473</v>
      </c>
      <c r="D1490" s="1" t="s">
        <v>7474</v>
      </c>
      <c r="E1490" s="1" t="s">
        <v>43</v>
      </c>
      <c r="F1490" s="1" t="s">
        <v>3628</v>
      </c>
      <c r="G1490" s="1" t="s">
        <v>39</v>
      </c>
      <c r="H1490" s="1" t="s">
        <v>4291</v>
      </c>
      <c r="I1490" s="1" t="s">
        <v>7474</v>
      </c>
      <c r="J1490" s="1" t="s">
        <v>3628</v>
      </c>
      <c r="K1490">
        <v>34756</v>
      </c>
      <c r="L1490" s="1" t="s">
        <v>162</v>
      </c>
      <c r="M1490" s="1" t="s">
        <v>163</v>
      </c>
      <c r="N1490" s="1" t="s">
        <v>3629</v>
      </c>
      <c r="O1490" s="1" t="s">
        <v>188</v>
      </c>
      <c r="P1490" s="1" t="s">
        <v>45</v>
      </c>
      <c r="Q1490" s="1" t="s">
        <v>7475</v>
      </c>
      <c r="R1490" s="2">
        <v>46062</v>
      </c>
      <c r="S1490">
        <v>107000</v>
      </c>
      <c r="T1490" s="1" t="s">
        <v>70</v>
      </c>
      <c r="U1490">
        <v>0</v>
      </c>
      <c r="V1490" s="1" t="s">
        <v>71</v>
      </c>
      <c r="W1490" s="1" t="s">
        <v>72</v>
      </c>
      <c r="X1490" s="1" t="s">
        <v>121</v>
      </c>
      <c r="Y1490" s="1" t="s">
        <v>51</v>
      </c>
      <c r="Z1490" s="1" t="s">
        <v>733</v>
      </c>
      <c r="AA1490">
        <v>1097</v>
      </c>
      <c r="AB1490">
        <v>1404</v>
      </c>
      <c r="AC1490" s="1" t="s">
        <v>734</v>
      </c>
      <c r="AD1490" s="1" t="s">
        <v>54</v>
      </c>
      <c r="AE1490" s="1" t="s">
        <v>55</v>
      </c>
      <c r="AF1490" s="1" t="s">
        <v>56</v>
      </c>
      <c r="AG1490" s="1" t="s">
        <v>55</v>
      </c>
      <c r="AH1490" s="1" t="s">
        <v>57</v>
      </c>
    </row>
    <row r="1491" spans="1:34" x14ac:dyDescent="0.3">
      <c r="A1491">
        <v>1729998</v>
      </c>
      <c r="B1491" s="1" t="s">
        <v>7476</v>
      </c>
      <c r="C1491" s="1" t="s">
        <v>7477</v>
      </c>
      <c r="D1491" s="1" t="s">
        <v>7478</v>
      </c>
      <c r="E1491" s="1" t="s">
        <v>43</v>
      </c>
      <c r="F1491" s="1" t="s">
        <v>7479</v>
      </c>
      <c r="G1491" s="1" t="s">
        <v>326</v>
      </c>
      <c r="H1491" s="1" t="s">
        <v>7480</v>
      </c>
      <c r="I1491" s="1" t="s">
        <v>7481</v>
      </c>
      <c r="J1491" s="1" t="s">
        <v>417</v>
      </c>
      <c r="K1491">
        <v>32757</v>
      </c>
      <c r="L1491" s="1" t="s">
        <v>41</v>
      </c>
      <c r="M1491" s="1" t="s">
        <v>42</v>
      </c>
      <c r="N1491" s="1" t="s">
        <v>5799</v>
      </c>
      <c r="O1491" s="1" t="s">
        <v>674</v>
      </c>
      <c r="P1491" s="1" t="s">
        <v>675</v>
      </c>
      <c r="Q1491" s="1" t="s">
        <v>7482</v>
      </c>
      <c r="R1491" s="2">
        <v>46112</v>
      </c>
      <c r="S1491">
        <v>100</v>
      </c>
      <c r="T1491" s="1" t="s">
        <v>70</v>
      </c>
      <c r="U1491">
        <v>0</v>
      </c>
      <c r="V1491" s="1" t="s">
        <v>71</v>
      </c>
      <c r="W1491" s="1" t="s">
        <v>49</v>
      </c>
      <c r="X1491" s="1" t="s">
        <v>50</v>
      </c>
      <c r="Y1491" s="1" t="s">
        <v>51</v>
      </c>
      <c r="Z1491" s="1" t="s">
        <v>446</v>
      </c>
      <c r="AA1491">
        <v>865</v>
      </c>
      <c r="AB1491">
        <v>2185</v>
      </c>
      <c r="AC1491" s="1" t="s">
        <v>400</v>
      </c>
      <c r="AD1491" s="1" t="s">
        <v>54</v>
      </c>
      <c r="AE1491" s="1" t="s">
        <v>55</v>
      </c>
      <c r="AF1491" s="1" t="s">
        <v>54</v>
      </c>
      <c r="AG1491" s="1" t="s">
        <v>98</v>
      </c>
      <c r="AH1491" s="1" t="s">
        <v>57</v>
      </c>
    </row>
    <row r="1492" spans="1:34" x14ac:dyDescent="0.3">
      <c r="A1492">
        <v>2701463</v>
      </c>
      <c r="B1492" s="1" t="s">
        <v>7483</v>
      </c>
      <c r="C1492" s="1" t="s">
        <v>7484</v>
      </c>
      <c r="D1492" s="1" t="s">
        <v>7485</v>
      </c>
      <c r="E1492" s="1" t="s">
        <v>37</v>
      </c>
      <c r="F1492" s="1" t="s">
        <v>64</v>
      </c>
      <c r="G1492" s="1" t="s">
        <v>39</v>
      </c>
      <c r="H1492" s="1" t="s">
        <v>213</v>
      </c>
      <c r="I1492" s="1" t="s">
        <v>7485</v>
      </c>
      <c r="J1492" s="1" t="s">
        <v>64</v>
      </c>
      <c r="K1492">
        <v>32726</v>
      </c>
      <c r="L1492" s="1" t="s">
        <v>41</v>
      </c>
      <c r="M1492" s="1" t="s">
        <v>42</v>
      </c>
      <c r="N1492" s="1" t="s">
        <v>7486</v>
      </c>
      <c r="O1492" s="1" t="s">
        <v>154</v>
      </c>
      <c r="P1492" s="1" t="s">
        <v>155</v>
      </c>
      <c r="Q1492" s="1" t="s">
        <v>7487</v>
      </c>
      <c r="R1492" s="2">
        <v>46045</v>
      </c>
      <c r="S1492">
        <v>100</v>
      </c>
      <c r="T1492" s="1" t="s">
        <v>94</v>
      </c>
      <c r="U1492">
        <v>0</v>
      </c>
      <c r="V1492" s="1" t="s">
        <v>95</v>
      </c>
      <c r="W1492" s="1" t="s">
        <v>49</v>
      </c>
      <c r="X1492" s="1" t="s">
        <v>50</v>
      </c>
      <c r="Y1492" s="1" t="s">
        <v>51</v>
      </c>
      <c r="Z1492" s="1" t="s">
        <v>370</v>
      </c>
      <c r="AA1492">
        <v>1965</v>
      </c>
      <c r="AB1492">
        <v>1428</v>
      </c>
      <c r="AC1492" s="1" t="s">
        <v>1956</v>
      </c>
      <c r="AD1492" s="1" t="s">
        <v>54</v>
      </c>
      <c r="AE1492" s="1" t="s">
        <v>55</v>
      </c>
      <c r="AF1492" s="1" t="s">
        <v>56</v>
      </c>
      <c r="AG1492" s="1" t="s">
        <v>98</v>
      </c>
      <c r="AH1492" s="1" t="s">
        <v>57</v>
      </c>
    </row>
    <row r="1493" spans="1:34" x14ac:dyDescent="0.3">
      <c r="A1493">
        <v>2703628</v>
      </c>
      <c r="B1493" s="1" t="s">
        <v>7488</v>
      </c>
      <c r="C1493" s="1" t="s">
        <v>7489</v>
      </c>
      <c r="D1493" s="1" t="s">
        <v>7490</v>
      </c>
      <c r="E1493" s="1" t="s">
        <v>43</v>
      </c>
      <c r="F1493" s="1" t="s">
        <v>269</v>
      </c>
      <c r="G1493" s="1" t="s">
        <v>39</v>
      </c>
      <c r="H1493" s="1" t="s">
        <v>270</v>
      </c>
      <c r="I1493" s="1" t="s">
        <v>7491</v>
      </c>
      <c r="J1493" s="1" t="s">
        <v>38</v>
      </c>
      <c r="K1493">
        <v>34711</v>
      </c>
      <c r="L1493" s="1" t="s">
        <v>813</v>
      </c>
      <c r="M1493" s="1" t="s">
        <v>814</v>
      </c>
      <c r="N1493" s="1" t="s">
        <v>7492</v>
      </c>
      <c r="O1493" s="1" t="s">
        <v>549</v>
      </c>
      <c r="P1493" s="1" t="s">
        <v>550</v>
      </c>
      <c r="Q1493" s="1" t="s">
        <v>7493</v>
      </c>
      <c r="R1493" s="2">
        <v>46149</v>
      </c>
      <c r="S1493">
        <v>500000</v>
      </c>
      <c r="T1493" s="1" t="s">
        <v>70</v>
      </c>
      <c r="U1493">
        <v>0</v>
      </c>
      <c r="V1493" s="1" t="s">
        <v>71</v>
      </c>
      <c r="W1493" s="1" t="s">
        <v>72</v>
      </c>
      <c r="X1493" s="1" t="s">
        <v>121</v>
      </c>
      <c r="Y1493" s="1" t="s">
        <v>51</v>
      </c>
      <c r="Z1493" s="1" t="s">
        <v>157</v>
      </c>
      <c r="AA1493">
        <v>1962</v>
      </c>
      <c r="AB1493">
        <v>2646</v>
      </c>
      <c r="AC1493" s="1" t="s">
        <v>678</v>
      </c>
      <c r="AD1493" s="1" t="s">
        <v>807</v>
      </c>
      <c r="AE1493" s="1" t="s">
        <v>55</v>
      </c>
      <c r="AF1493" s="1" t="s">
        <v>258</v>
      </c>
      <c r="AG1493" s="1" t="s">
        <v>55</v>
      </c>
      <c r="AH1493" s="1" t="s">
        <v>57</v>
      </c>
    </row>
    <row r="1494" spans="1:34" x14ac:dyDescent="0.3">
      <c r="A1494">
        <v>2717297</v>
      </c>
      <c r="B1494" s="1" t="s">
        <v>7494</v>
      </c>
      <c r="C1494" s="1" t="s">
        <v>7495</v>
      </c>
      <c r="D1494" s="1" t="s">
        <v>7496</v>
      </c>
      <c r="E1494" s="1" t="s">
        <v>37</v>
      </c>
      <c r="F1494" s="1" t="s">
        <v>2646</v>
      </c>
      <c r="G1494" s="1" t="s">
        <v>39</v>
      </c>
      <c r="H1494" s="1" t="s">
        <v>779</v>
      </c>
      <c r="I1494" s="1" t="s">
        <v>7496</v>
      </c>
      <c r="J1494" s="1" t="s">
        <v>2646</v>
      </c>
      <c r="K1494">
        <v>34787</v>
      </c>
      <c r="L1494" s="1" t="s">
        <v>41</v>
      </c>
      <c r="M1494" s="1" t="s">
        <v>42</v>
      </c>
      <c r="N1494" s="1" t="s">
        <v>7497</v>
      </c>
      <c r="O1494" s="1" t="s">
        <v>188</v>
      </c>
      <c r="P1494" s="1" t="s">
        <v>45</v>
      </c>
      <c r="Q1494" s="1" t="s">
        <v>7498</v>
      </c>
      <c r="R1494" s="2">
        <v>46045</v>
      </c>
      <c r="S1494">
        <v>100</v>
      </c>
      <c r="T1494" s="1" t="s">
        <v>94</v>
      </c>
      <c r="U1494">
        <v>0</v>
      </c>
      <c r="V1494" s="1" t="s">
        <v>95</v>
      </c>
      <c r="W1494" s="1" t="s">
        <v>49</v>
      </c>
      <c r="X1494" s="1" t="s">
        <v>50</v>
      </c>
      <c r="Y1494" s="1" t="s">
        <v>51</v>
      </c>
      <c r="Z1494" s="1" t="s">
        <v>916</v>
      </c>
      <c r="AA1494">
        <v>107</v>
      </c>
      <c r="AB1494">
        <v>1292</v>
      </c>
      <c r="AC1494" s="1" t="s">
        <v>678</v>
      </c>
      <c r="AD1494" s="1" t="s">
        <v>54</v>
      </c>
      <c r="AE1494" s="1" t="s">
        <v>55</v>
      </c>
      <c r="AF1494" s="1" t="s">
        <v>56</v>
      </c>
      <c r="AG1494" s="1" t="s">
        <v>98</v>
      </c>
      <c r="AH1494" s="1" t="s">
        <v>57</v>
      </c>
    </row>
    <row r="1495" spans="1:34" x14ac:dyDescent="0.3">
      <c r="A1495">
        <v>2718811</v>
      </c>
      <c r="B1495" s="1" t="s">
        <v>7499</v>
      </c>
      <c r="C1495" s="1" t="s">
        <v>7500</v>
      </c>
      <c r="D1495" s="1" t="s">
        <v>7501</v>
      </c>
      <c r="E1495" s="1" t="s">
        <v>43</v>
      </c>
      <c r="F1495" s="1" t="s">
        <v>229</v>
      </c>
      <c r="G1495" s="1" t="s">
        <v>39</v>
      </c>
      <c r="H1495" s="1" t="s">
        <v>2127</v>
      </c>
      <c r="I1495" s="1" t="s">
        <v>7502</v>
      </c>
      <c r="J1495" s="1" t="s">
        <v>649</v>
      </c>
      <c r="K1495">
        <v>32778</v>
      </c>
      <c r="L1495" s="1" t="s">
        <v>41</v>
      </c>
      <c r="M1495" s="1" t="s">
        <v>42</v>
      </c>
      <c r="N1495" s="1" t="s">
        <v>43</v>
      </c>
      <c r="O1495" s="1" t="s">
        <v>68</v>
      </c>
      <c r="P1495" s="1" t="s">
        <v>45</v>
      </c>
      <c r="Q1495" s="1" t="s">
        <v>7503</v>
      </c>
      <c r="R1495" s="2">
        <v>46065</v>
      </c>
      <c r="S1495">
        <v>240000</v>
      </c>
      <c r="T1495" s="1" t="s">
        <v>70</v>
      </c>
      <c r="U1495">
        <v>0</v>
      </c>
      <c r="V1495" s="1" t="s">
        <v>71</v>
      </c>
      <c r="W1495" s="1" t="s">
        <v>72</v>
      </c>
      <c r="X1495" s="1" t="s">
        <v>121</v>
      </c>
      <c r="Y1495" s="1" t="s">
        <v>51</v>
      </c>
      <c r="Z1495" s="1" t="s">
        <v>639</v>
      </c>
      <c r="AA1495">
        <v>693</v>
      </c>
      <c r="AB1495">
        <v>1904</v>
      </c>
      <c r="AC1495" s="1" t="s">
        <v>192</v>
      </c>
      <c r="AD1495" s="1" t="s">
        <v>258</v>
      </c>
      <c r="AE1495" s="1" t="s">
        <v>55</v>
      </c>
      <c r="AF1495" s="1" t="s">
        <v>56</v>
      </c>
      <c r="AG1495" s="1" t="s">
        <v>98</v>
      </c>
      <c r="AH1495" s="1" t="s">
        <v>57</v>
      </c>
    </row>
    <row r="1496" spans="1:34" x14ac:dyDescent="0.3">
      <c r="A1496">
        <v>2718978</v>
      </c>
      <c r="B1496" s="1" t="s">
        <v>7504</v>
      </c>
      <c r="C1496" s="1" t="s">
        <v>7505</v>
      </c>
      <c r="D1496" s="1" t="s">
        <v>7506</v>
      </c>
      <c r="E1496" s="1" t="s">
        <v>43</v>
      </c>
      <c r="F1496" s="1" t="s">
        <v>113</v>
      </c>
      <c r="G1496" s="1" t="s">
        <v>39</v>
      </c>
      <c r="H1496" s="1" t="s">
        <v>114</v>
      </c>
      <c r="I1496" s="1" t="s">
        <v>7506</v>
      </c>
      <c r="J1496" s="1" t="s">
        <v>113</v>
      </c>
      <c r="K1496">
        <v>34736</v>
      </c>
      <c r="L1496" s="1" t="s">
        <v>162</v>
      </c>
      <c r="M1496" s="1" t="s">
        <v>163</v>
      </c>
      <c r="N1496" s="1" t="s">
        <v>43</v>
      </c>
      <c r="O1496" s="1" t="s">
        <v>188</v>
      </c>
      <c r="P1496" s="1" t="s">
        <v>45</v>
      </c>
      <c r="Q1496" s="1" t="s">
        <v>7507</v>
      </c>
      <c r="R1496" s="2">
        <v>46118</v>
      </c>
      <c r="S1496">
        <v>100</v>
      </c>
      <c r="T1496" s="1" t="s">
        <v>70</v>
      </c>
      <c r="U1496">
        <v>0</v>
      </c>
      <c r="V1496" s="1" t="s">
        <v>71</v>
      </c>
      <c r="W1496" s="1" t="s">
        <v>49</v>
      </c>
      <c r="X1496" s="1" t="s">
        <v>50</v>
      </c>
      <c r="Y1496" s="1" t="s">
        <v>51</v>
      </c>
      <c r="Z1496" s="1" t="s">
        <v>144</v>
      </c>
      <c r="AA1496">
        <v>1197</v>
      </c>
      <c r="AB1496">
        <v>0</v>
      </c>
      <c r="AC1496" s="1" t="s">
        <v>43</v>
      </c>
      <c r="AD1496" s="1" t="s">
        <v>43</v>
      </c>
      <c r="AE1496" s="1" t="s">
        <v>43</v>
      </c>
      <c r="AF1496" s="1" t="s">
        <v>43</v>
      </c>
      <c r="AG1496" s="1" t="s">
        <v>43</v>
      </c>
      <c r="AH1496" s="1" t="s">
        <v>57</v>
      </c>
    </row>
    <row r="1497" spans="1:34" x14ac:dyDescent="0.3">
      <c r="A1497">
        <v>2729147</v>
      </c>
      <c r="B1497" s="1" t="s">
        <v>7508</v>
      </c>
      <c r="C1497" s="1" t="s">
        <v>7509</v>
      </c>
      <c r="D1497" s="1" t="s">
        <v>7510</v>
      </c>
      <c r="E1497" s="1" t="s">
        <v>43</v>
      </c>
      <c r="F1497" s="1" t="s">
        <v>38</v>
      </c>
      <c r="G1497" s="1" t="s">
        <v>39</v>
      </c>
      <c r="H1497" s="1" t="s">
        <v>315</v>
      </c>
      <c r="I1497" s="1" t="s">
        <v>7510</v>
      </c>
      <c r="J1497" s="1" t="s">
        <v>38</v>
      </c>
      <c r="K1497">
        <v>34715</v>
      </c>
      <c r="L1497" s="1" t="s">
        <v>41</v>
      </c>
      <c r="M1497" s="1" t="s">
        <v>42</v>
      </c>
      <c r="N1497" s="1" t="s">
        <v>7511</v>
      </c>
      <c r="O1497" s="1" t="s">
        <v>188</v>
      </c>
      <c r="P1497" s="1" t="s">
        <v>45</v>
      </c>
      <c r="Q1497" s="1" t="s">
        <v>7512</v>
      </c>
      <c r="R1497" s="2">
        <v>46051</v>
      </c>
      <c r="S1497">
        <v>558000</v>
      </c>
      <c r="T1497" s="1" t="s">
        <v>70</v>
      </c>
      <c r="U1497">
        <v>0</v>
      </c>
      <c r="V1497" s="1" t="s">
        <v>71</v>
      </c>
      <c r="W1497" s="1" t="s">
        <v>72</v>
      </c>
      <c r="X1497" s="1" t="s">
        <v>121</v>
      </c>
      <c r="Y1497" s="1" t="s">
        <v>51</v>
      </c>
      <c r="Z1497" s="1" t="s">
        <v>122</v>
      </c>
      <c r="AA1497">
        <v>1938</v>
      </c>
      <c r="AB1497">
        <v>2888</v>
      </c>
      <c r="AC1497" s="1" t="s">
        <v>885</v>
      </c>
      <c r="AD1497" s="1" t="s">
        <v>54</v>
      </c>
      <c r="AE1497" s="1" t="s">
        <v>55</v>
      </c>
      <c r="AF1497" s="1" t="s">
        <v>56</v>
      </c>
      <c r="AG1497" s="1" t="s">
        <v>98</v>
      </c>
      <c r="AH1497" s="1" t="s">
        <v>57</v>
      </c>
    </row>
    <row r="1498" spans="1:34" x14ac:dyDescent="0.3">
      <c r="A1498">
        <v>2734825</v>
      </c>
      <c r="B1498" s="1" t="s">
        <v>7513</v>
      </c>
      <c r="C1498" s="1" t="s">
        <v>7514</v>
      </c>
      <c r="D1498" s="1" t="s">
        <v>7515</v>
      </c>
      <c r="E1498" s="1" t="s">
        <v>37</v>
      </c>
      <c r="F1498" s="1" t="s">
        <v>649</v>
      </c>
      <c r="G1498" s="1" t="s">
        <v>39</v>
      </c>
      <c r="H1498" s="1" t="s">
        <v>650</v>
      </c>
      <c r="I1498" s="1" t="s">
        <v>7516</v>
      </c>
      <c r="J1498" s="1" t="s">
        <v>64</v>
      </c>
      <c r="K1498">
        <v>32736</v>
      </c>
      <c r="L1498" s="1" t="s">
        <v>41</v>
      </c>
      <c r="M1498" s="1" t="s">
        <v>42</v>
      </c>
      <c r="N1498" s="1" t="s">
        <v>7170</v>
      </c>
      <c r="O1498" s="1" t="s">
        <v>208</v>
      </c>
      <c r="P1498" s="1" t="s">
        <v>45</v>
      </c>
      <c r="Q1498" s="1" t="s">
        <v>7517</v>
      </c>
      <c r="R1498" s="2">
        <v>46135</v>
      </c>
      <c r="S1498">
        <v>630000</v>
      </c>
      <c r="T1498" s="1" t="s">
        <v>70</v>
      </c>
      <c r="U1498">
        <v>0</v>
      </c>
      <c r="V1498" s="1" t="s">
        <v>71</v>
      </c>
      <c r="W1498" s="1" t="s">
        <v>72</v>
      </c>
      <c r="X1498" s="1" t="s">
        <v>121</v>
      </c>
      <c r="Y1498" s="1" t="s">
        <v>51</v>
      </c>
      <c r="Z1498" s="1" t="s">
        <v>1420</v>
      </c>
      <c r="AA1498">
        <v>1214</v>
      </c>
      <c r="AB1498">
        <v>2540</v>
      </c>
      <c r="AC1498" s="1" t="s">
        <v>97</v>
      </c>
      <c r="AD1498" s="1" t="s">
        <v>258</v>
      </c>
      <c r="AE1498" s="1" t="s">
        <v>55</v>
      </c>
      <c r="AF1498" s="1" t="s">
        <v>54</v>
      </c>
      <c r="AG1498" s="1" t="s">
        <v>55</v>
      </c>
      <c r="AH1498" s="1" t="s">
        <v>57</v>
      </c>
    </row>
    <row r="1499" spans="1:34" x14ac:dyDescent="0.3">
      <c r="A1499">
        <v>2735821</v>
      </c>
      <c r="B1499" s="1" t="s">
        <v>7518</v>
      </c>
      <c r="C1499" s="1" t="s">
        <v>7519</v>
      </c>
      <c r="D1499" s="1" t="s">
        <v>7520</v>
      </c>
      <c r="E1499" s="1" t="s">
        <v>43</v>
      </c>
      <c r="F1499" s="1" t="s">
        <v>229</v>
      </c>
      <c r="G1499" s="1" t="s">
        <v>39</v>
      </c>
      <c r="H1499" s="1" t="s">
        <v>1782</v>
      </c>
      <c r="I1499" s="1" t="s">
        <v>7521</v>
      </c>
      <c r="J1499" s="1" t="s">
        <v>64</v>
      </c>
      <c r="K1499">
        <v>32736</v>
      </c>
      <c r="L1499" s="1" t="s">
        <v>105</v>
      </c>
      <c r="M1499" s="1" t="s">
        <v>106</v>
      </c>
      <c r="N1499" s="1" t="s">
        <v>7170</v>
      </c>
      <c r="O1499" s="1" t="s">
        <v>208</v>
      </c>
      <c r="P1499" s="1" t="s">
        <v>45</v>
      </c>
      <c r="Q1499" s="1" t="s">
        <v>7522</v>
      </c>
      <c r="R1499" s="2">
        <v>46077</v>
      </c>
      <c r="S1499">
        <v>92000</v>
      </c>
      <c r="T1499" s="1" t="s">
        <v>131</v>
      </c>
      <c r="U1499">
        <v>0</v>
      </c>
      <c r="V1499" s="1" t="s">
        <v>132</v>
      </c>
      <c r="W1499" s="1" t="s">
        <v>72</v>
      </c>
      <c r="X1499" s="1" t="s">
        <v>121</v>
      </c>
      <c r="Y1499" s="1" t="s">
        <v>51</v>
      </c>
      <c r="Z1499" s="1" t="s">
        <v>235</v>
      </c>
      <c r="AA1499">
        <v>1421</v>
      </c>
      <c r="AB1499">
        <v>0</v>
      </c>
      <c r="AC1499" s="1" t="s">
        <v>43</v>
      </c>
      <c r="AD1499" s="1" t="s">
        <v>43</v>
      </c>
      <c r="AE1499" s="1" t="s">
        <v>43</v>
      </c>
      <c r="AF1499" s="1" t="s">
        <v>43</v>
      </c>
      <c r="AG1499" s="1" t="s">
        <v>43</v>
      </c>
      <c r="AH1499" s="1" t="s">
        <v>57</v>
      </c>
    </row>
    <row r="1500" spans="1:34" x14ac:dyDescent="0.3">
      <c r="A1500">
        <v>2597534</v>
      </c>
      <c r="B1500" s="1" t="s">
        <v>7523</v>
      </c>
      <c r="C1500" s="1" t="s">
        <v>7524</v>
      </c>
      <c r="D1500" s="1" t="s">
        <v>7525</v>
      </c>
      <c r="E1500" s="1" t="s">
        <v>37</v>
      </c>
      <c r="F1500" s="1" t="s">
        <v>127</v>
      </c>
      <c r="G1500" s="1" t="s">
        <v>39</v>
      </c>
      <c r="H1500" s="1" t="s">
        <v>468</v>
      </c>
      <c r="I1500" s="1" t="s">
        <v>7526</v>
      </c>
      <c r="J1500" s="1" t="s">
        <v>3628</v>
      </c>
      <c r="K1500">
        <v>34756</v>
      </c>
      <c r="L1500" s="1" t="s">
        <v>162</v>
      </c>
      <c r="M1500" s="1" t="s">
        <v>163</v>
      </c>
      <c r="N1500" s="1" t="s">
        <v>7185</v>
      </c>
      <c r="O1500" s="1" t="s">
        <v>188</v>
      </c>
      <c r="P1500" s="1" t="s">
        <v>45</v>
      </c>
      <c r="Q1500" s="1" t="s">
        <v>7527</v>
      </c>
      <c r="R1500" s="2">
        <v>46070</v>
      </c>
      <c r="S1500">
        <v>25000</v>
      </c>
      <c r="T1500" s="1" t="s">
        <v>70</v>
      </c>
      <c r="U1500">
        <v>0</v>
      </c>
      <c r="V1500" s="1" t="s">
        <v>71</v>
      </c>
      <c r="W1500" s="1" t="s">
        <v>72</v>
      </c>
      <c r="X1500" s="1" t="s">
        <v>121</v>
      </c>
      <c r="Y1500" s="1" t="s">
        <v>51</v>
      </c>
      <c r="Z1500" s="1" t="s">
        <v>353</v>
      </c>
      <c r="AA1500">
        <v>1803</v>
      </c>
      <c r="AB1500">
        <v>1347</v>
      </c>
      <c r="AC1500" s="1" t="s">
        <v>1956</v>
      </c>
      <c r="AD1500" s="1" t="s">
        <v>54</v>
      </c>
      <c r="AE1500" s="1" t="s">
        <v>55</v>
      </c>
      <c r="AF1500" s="1" t="s">
        <v>56</v>
      </c>
      <c r="AG1500" s="1" t="s">
        <v>55</v>
      </c>
      <c r="AH1500" s="1" t="s">
        <v>57</v>
      </c>
    </row>
    <row r="1501" spans="1:34" x14ac:dyDescent="0.3">
      <c r="A1501">
        <v>2607220</v>
      </c>
      <c r="B1501" s="1" t="s">
        <v>7528</v>
      </c>
      <c r="C1501" s="1" t="s">
        <v>7529</v>
      </c>
      <c r="D1501" s="1" t="s">
        <v>7530</v>
      </c>
      <c r="E1501" s="1" t="s">
        <v>43</v>
      </c>
      <c r="F1501" s="1" t="s">
        <v>64</v>
      </c>
      <c r="G1501" s="1" t="s">
        <v>39</v>
      </c>
      <c r="H1501" s="1" t="s">
        <v>643</v>
      </c>
      <c r="I1501" s="1" t="s">
        <v>7530</v>
      </c>
      <c r="J1501" s="1" t="s">
        <v>64</v>
      </c>
      <c r="K1501">
        <v>32736</v>
      </c>
      <c r="L1501" s="1" t="s">
        <v>41</v>
      </c>
      <c r="M1501" s="1" t="s">
        <v>42</v>
      </c>
      <c r="N1501" s="1" t="s">
        <v>7170</v>
      </c>
      <c r="O1501" s="1" t="s">
        <v>208</v>
      </c>
      <c r="P1501" s="1" t="s">
        <v>45</v>
      </c>
      <c r="Q1501" s="1" t="s">
        <v>7531</v>
      </c>
      <c r="R1501" s="2">
        <v>46111</v>
      </c>
      <c r="S1501">
        <v>429000</v>
      </c>
      <c r="T1501" s="1" t="s">
        <v>70</v>
      </c>
      <c r="U1501">
        <v>0</v>
      </c>
      <c r="V1501" s="1" t="s">
        <v>71</v>
      </c>
      <c r="W1501" s="1" t="s">
        <v>72</v>
      </c>
      <c r="X1501" s="1" t="s">
        <v>121</v>
      </c>
      <c r="Y1501" s="1" t="s">
        <v>51</v>
      </c>
      <c r="Z1501" s="1" t="s">
        <v>1442</v>
      </c>
      <c r="AA1501">
        <v>2474</v>
      </c>
      <c r="AB1501">
        <v>1655</v>
      </c>
      <c r="AC1501" s="1" t="s">
        <v>655</v>
      </c>
      <c r="AD1501" s="1" t="s">
        <v>258</v>
      </c>
      <c r="AE1501" s="1" t="s">
        <v>55</v>
      </c>
      <c r="AF1501" s="1" t="s">
        <v>56</v>
      </c>
      <c r="AG1501" s="1" t="s">
        <v>55</v>
      </c>
      <c r="AH1501" s="1" t="s">
        <v>57</v>
      </c>
    </row>
    <row r="1502" spans="1:34" x14ac:dyDescent="0.3">
      <c r="A1502">
        <v>2607726</v>
      </c>
      <c r="B1502" s="1" t="s">
        <v>7532</v>
      </c>
      <c r="C1502" s="1" t="s">
        <v>7533</v>
      </c>
      <c r="D1502" s="1" t="s">
        <v>7534</v>
      </c>
      <c r="E1502" s="1" t="s">
        <v>43</v>
      </c>
      <c r="F1502" s="1" t="s">
        <v>404</v>
      </c>
      <c r="G1502" s="1" t="s">
        <v>39</v>
      </c>
      <c r="H1502" s="1" t="s">
        <v>7535</v>
      </c>
      <c r="I1502" s="1" t="s">
        <v>7536</v>
      </c>
      <c r="J1502" s="1" t="s">
        <v>404</v>
      </c>
      <c r="K1502">
        <v>32735</v>
      </c>
      <c r="L1502" s="1" t="s">
        <v>162</v>
      </c>
      <c r="M1502" s="1" t="s">
        <v>163</v>
      </c>
      <c r="N1502" s="1" t="s">
        <v>830</v>
      </c>
      <c r="O1502" s="1" t="s">
        <v>129</v>
      </c>
      <c r="P1502" s="1" t="s">
        <v>45</v>
      </c>
      <c r="Q1502" s="1" t="s">
        <v>7537</v>
      </c>
      <c r="R1502" s="2">
        <v>46030</v>
      </c>
      <c r="S1502">
        <v>113000</v>
      </c>
      <c r="T1502" s="1" t="s">
        <v>70</v>
      </c>
      <c r="U1502">
        <v>0</v>
      </c>
      <c r="V1502" s="1" t="s">
        <v>71</v>
      </c>
      <c r="W1502" s="1" t="s">
        <v>72</v>
      </c>
      <c r="X1502" s="1" t="s">
        <v>121</v>
      </c>
      <c r="Y1502" s="1" t="s">
        <v>51</v>
      </c>
      <c r="Z1502" s="1" t="s">
        <v>832</v>
      </c>
      <c r="AA1502">
        <v>1197</v>
      </c>
      <c r="AB1502">
        <v>960</v>
      </c>
      <c r="AC1502" s="1" t="s">
        <v>334</v>
      </c>
      <c r="AD1502" s="1" t="s">
        <v>56</v>
      </c>
      <c r="AE1502" s="1" t="s">
        <v>55</v>
      </c>
      <c r="AF1502" s="1" t="s">
        <v>56</v>
      </c>
      <c r="AG1502" s="1" t="s">
        <v>55</v>
      </c>
      <c r="AH1502" s="1" t="s">
        <v>57</v>
      </c>
    </row>
    <row r="1503" spans="1:34" x14ac:dyDescent="0.3">
      <c r="A1503">
        <v>2607726</v>
      </c>
      <c r="B1503" s="1" t="s">
        <v>7532</v>
      </c>
      <c r="C1503" s="1" t="s">
        <v>7533</v>
      </c>
      <c r="D1503" s="1" t="s">
        <v>7534</v>
      </c>
      <c r="E1503" s="1" t="s">
        <v>43</v>
      </c>
      <c r="F1503" s="1" t="s">
        <v>404</v>
      </c>
      <c r="G1503" s="1" t="s">
        <v>39</v>
      </c>
      <c r="H1503" s="1" t="s">
        <v>7535</v>
      </c>
      <c r="I1503" s="1" t="s">
        <v>7536</v>
      </c>
      <c r="J1503" s="1" t="s">
        <v>404</v>
      </c>
      <c r="K1503">
        <v>32735</v>
      </c>
      <c r="L1503" s="1" t="s">
        <v>162</v>
      </c>
      <c r="M1503" s="1" t="s">
        <v>163</v>
      </c>
      <c r="N1503" s="1" t="s">
        <v>830</v>
      </c>
      <c r="O1503" s="1" t="s">
        <v>129</v>
      </c>
      <c r="P1503" s="1" t="s">
        <v>45</v>
      </c>
      <c r="Q1503" s="1" t="s">
        <v>7537</v>
      </c>
      <c r="R1503" s="2">
        <v>46136</v>
      </c>
      <c r="S1503">
        <v>0</v>
      </c>
      <c r="T1503" s="1" t="s">
        <v>70</v>
      </c>
      <c r="U1503">
        <v>0</v>
      </c>
      <c r="V1503" s="1" t="s">
        <v>71</v>
      </c>
      <c r="W1503" s="1" t="s">
        <v>49</v>
      </c>
      <c r="X1503" s="1" t="s">
        <v>50</v>
      </c>
      <c r="Y1503" s="1" t="s">
        <v>51</v>
      </c>
      <c r="Z1503" s="1" t="s">
        <v>2030</v>
      </c>
      <c r="AA1503">
        <v>1873</v>
      </c>
      <c r="AB1503">
        <v>960</v>
      </c>
      <c r="AC1503" s="1" t="s">
        <v>334</v>
      </c>
      <c r="AD1503" s="1" t="s">
        <v>56</v>
      </c>
      <c r="AE1503" s="1" t="s">
        <v>55</v>
      </c>
      <c r="AF1503" s="1" t="s">
        <v>56</v>
      </c>
      <c r="AG1503" s="1" t="s">
        <v>55</v>
      </c>
      <c r="AH1503" s="1" t="s">
        <v>57</v>
      </c>
    </row>
    <row r="1504" spans="1:34" x14ac:dyDescent="0.3">
      <c r="A1504">
        <v>2613939</v>
      </c>
      <c r="B1504" s="1" t="s">
        <v>7538</v>
      </c>
      <c r="C1504" s="1" t="s">
        <v>7539</v>
      </c>
      <c r="D1504" s="1" t="s">
        <v>7540</v>
      </c>
      <c r="E1504" s="1" t="s">
        <v>43</v>
      </c>
      <c r="F1504" s="1" t="s">
        <v>79</v>
      </c>
      <c r="G1504" s="1" t="s">
        <v>39</v>
      </c>
      <c r="H1504" s="1" t="s">
        <v>80</v>
      </c>
      <c r="I1504" s="1" t="s">
        <v>7540</v>
      </c>
      <c r="J1504" s="1" t="s">
        <v>79</v>
      </c>
      <c r="K1504">
        <v>32784</v>
      </c>
      <c r="L1504" s="1" t="s">
        <v>41</v>
      </c>
      <c r="M1504" s="1" t="s">
        <v>42</v>
      </c>
      <c r="N1504" s="1" t="s">
        <v>43</v>
      </c>
      <c r="O1504" s="1" t="s">
        <v>208</v>
      </c>
      <c r="P1504" s="1" t="s">
        <v>45</v>
      </c>
      <c r="Q1504" s="1" t="s">
        <v>7541</v>
      </c>
      <c r="R1504" s="2">
        <v>46028</v>
      </c>
      <c r="S1504">
        <v>233400</v>
      </c>
      <c r="T1504" s="1" t="s">
        <v>70</v>
      </c>
      <c r="U1504">
        <v>0</v>
      </c>
      <c r="V1504" s="1" t="s">
        <v>71</v>
      </c>
      <c r="W1504" s="1" t="s">
        <v>72</v>
      </c>
      <c r="X1504" s="1" t="s">
        <v>121</v>
      </c>
      <c r="Y1504" s="1" t="s">
        <v>51</v>
      </c>
      <c r="Z1504" s="1" t="s">
        <v>3212</v>
      </c>
      <c r="AA1504">
        <v>2108</v>
      </c>
      <c r="AB1504">
        <v>1225</v>
      </c>
      <c r="AC1504" s="1" t="s">
        <v>678</v>
      </c>
      <c r="AD1504" s="1" t="s">
        <v>258</v>
      </c>
      <c r="AE1504" s="1" t="s">
        <v>55</v>
      </c>
      <c r="AF1504" s="1" t="s">
        <v>56</v>
      </c>
      <c r="AG1504" s="1" t="s">
        <v>55</v>
      </c>
      <c r="AH1504" s="1" t="s">
        <v>57</v>
      </c>
    </row>
    <row r="1505" spans="1:34" x14ac:dyDescent="0.3">
      <c r="A1505">
        <v>2617101</v>
      </c>
      <c r="B1505" s="1" t="s">
        <v>7542</v>
      </c>
      <c r="C1505" s="1" t="s">
        <v>7543</v>
      </c>
      <c r="D1505" s="1" t="s">
        <v>7544</v>
      </c>
      <c r="E1505" s="1" t="s">
        <v>43</v>
      </c>
      <c r="F1505" s="1" t="s">
        <v>2593</v>
      </c>
      <c r="G1505" s="1" t="s">
        <v>39</v>
      </c>
      <c r="H1505" s="1" t="s">
        <v>7545</v>
      </c>
      <c r="I1505" s="1" t="s">
        <v>7546</v>
      </c>
      <c r="J1505" s="1" t="s">
        <v>127</v>
      </c>
      <c r="K1505">
        <v>34748</v>
      </c>
      <c r="L1505" s="1" t="s">
        <v>5942</v>
      </c>
      <c r="M1505" s="1" t="s">
        <v>5943</v>
      </c>
      <c r="N1505" s="1" t="s">
        <v>6577</v>
      </c>
      <c r="O1505" s="1" t="s">
        <v>129</v>
      </c>
      <c r="P1505" s="1" t="s">
        <v>45</v>
      </c>
      <c r="Q1505" s="1" t="s">
        <v>7547</v>
      </c>
      <c r="R1505" s="2">
        <v>46069</v>
      </c>
      <c r="S1505">
        <v>180000</v>
      </c>
      <c r="T1505" s="1" t="s">
        <v>5946</v>
      </c>
      <c r="U1505">
        <v>0</v>
      </c>
      <c r="V1505" s="1" t="s">
        <v>5947</v>
      </c>
      <c r="W1505" s="1" t="s">
        <v>72</v>
      </c>
      <c r="X1505" s="1" t="s">
        <v>121</v>
      </c>
      <c r="Y1505" s="1" t="s">
        <v>51</v>
      </c>
      <c r="Z1505" s="1" t="s">
        <v>165</v>
      </c>
      <c r="AA1505">
        <v>2201</v>
      </c>
      <c r="AB1505">
        <v>1320</v>
      </c>
      <c r="AC1505" s="1" t="s">
        <v>941</v>
      </c>
      <c r="AD1505" s="1" t="s">
        <v>56</v>
      </c>
      <c r="AE1505" s="1" t="s">
        <v>55</v>
      </c>
      <c r="AF1505" s="1" t="s">
        <v>56</v>
      </c>
      <c r="AG1505" s="1" t="s">
        <v>55</v>
      </c>
      <c r="AH1505" s="1" t="s">
        <v>57</v>
      </c>
    </row>
    <row r="1506" spans="1:34" x14ac:dyDescent="0.3">
      <c r="A1506">
        <v>2617675</v>
      </c>
      <c r="B1506" s="1" t="s">
        <v>7548</v>
      </c>
      <c r="C1506" s="1" t="s">
        <v>7549</v>
      </c>
      <c r="D1506" s="1" t="s">
        <v>7550</v>
      </c>
      <c r="E1506" s="1" t="s">
        <v>43</v>
      </c>
      <c r="F1506" s="1" t="s">
        <v>127</v>
      </c>
      <c r="G1506" s="1" t="s">
        <v>39</v>
      </c>
      <c r="H1506" s="1" t="s">
        <v>468</v>
      </c>
      <c r="I1506" s="1" t="s">
        <v>7550</v>
      </c>
      <c r="J1506" s="1" t="s">
        <v>127</v>
      </c>
      <c r="K1506">
        <v>34748</v>
      </c>
      <c r="L1506" s="1" t="s">
        <v>5942</v>
      </c>
      <c r="M1506" s="1" t="s">
        <v>5943</v>
      </c>
      <c r="N1506" s="1" t="s">
        <v>6577</v>
      </c>
      <c r="O1506" s="1" t="s">
        <v>129</v>
      </c>
      <c r="P1506" s="1" t="s">
        <v>45</v>
      </c>
      <c r="Q1506" s="1" t="s">
        <v>7551</v>
      </c>
      <c r="R1506" s="2">
        <v>46076</v>
      </c>
      <c r="S1506">
        <v>165000</v>
      </c>
      <c r="T1506" s="1" t="s">
        <v>5946</v>
      </c>
      <c r="U1506">
        <v>0</v>
      </c>
      <c r="V1506" s="1" t="s">
        <v>5947</v>
      </c>
      <c r="W1506" s="1" t="s">
        <v>72</v>
      </c>
      <c r="X1506" s="1" t="s">
        <v>121</v>
      </c>
      <c r="Y1506" s="1" t="s">
        <v>51</v>
      </c>
      <c r="Z1506" s="1" t="s">
        <v>1034</v>
      </c>
      <c r="AA1506">
        <v>1839</v>
      </c>
      <c r="AB1506">
        <v>1152</v>
      </c>
      <c r="AC1506" s="1" t="s">
        <v>431</v>
      </c>
      <c r="AD1506" s="1" t="s">
        <v>56</v>
      </c>
      <c r="AE1506" s="1" t="s">
        <v>55</v>
      </c>
      <c r="AF1506" s="1" t="s">
        <v>56</v>
      </c>
      <c r="AG1506" s="1" t="s">
        <v>55</v>
      </c>
      <c r="AH1506" s="1" t="s">
        <v>57</v>
      </c>
    </row>
    <row r="1507" spans="1:34" x14ac:dyDescent="0.3">
      <c r="A1507">
        <v>2617730</v>
      </c>
      <c r="B1507" s="1" t="s">
        <v>7552</v>
      </c>
      <c r="C1507" s="1" t="s">
        <v>7553</v>
      </c>
      <c r="D1507" s="1" t="s">
        <v>7554</v>
      </c>
      <c r="E1507" s="1" t="s">
        <v>43</v>
      </c>
      <c r="F1507" s="1" t="s">
        <v>127</v>
      </c>
      <c r="G1507" s="1" t="s">
        <v>39</v>
      </c>
      <c r="H1507" s="1" t="s">
        <v>468</v>
      </c>
      <c r="I1507" s="1" t="s">
        <v>7554</v>
      </c>
      <c r="J1507" s="1" t="s">
        <v>127</v>
      </c>
      <c r="K1507">
        <v>34748</v>
      </c>
      <c r="L1507" s="1" t="s">
        <v>5942</v>
      </c>
      <c r="M1507" s="1" t="s">
        <v>5943</v>
      </c>
      <c r="N1507" s="1" t="s">
        <v>6577</v>
      </c>
      <c r="O1507" s="1" t="s">
        <v>129</v>
      </c>
      <c r="P1507" s="1" t="s">
        <v>45</v>
      </c>
      <c r="Q1507" s="1" t="s">
        <v>7555</v>
      </c>
      <c r="R1507" s="2">
        <v>46030</v>
      </c>
      <c r="S1507">
        <v>100</v>
      </c>
      <c r="T1507" s="1" t="s">
        <v>85</v>
      </c>
      <c r="U1507">
        <v>0</v>
      </c>
      <c r="V1507" s="1" t="s">
        <v>86</v>
      </c>
      <c r="W1507" s="1" t="s">
        <v>49</v>
      </c>
      <c r="X1507" s="1" t="s">
        <v>50</v>
      </c>
      <c r="Y1507" s="1" t="s">
        <v>51</v>
      </c>
      <c r="Z1507" s="1" t="s">
        <v>3212</v>
      </c>
      <c r="AA1507">
        <v>2370</v>
      </c>
      <c r="AB1507">
        <v>1024</v>
      </c>
      <c r="AC1507" s="1" t="s">
        <v>431</v>
      </c>
      <c r="AD1507" s="1" t="s">
        <v>56</v>
      </c>
      <c r="AE1507" s="1" t="s">
        <v>55</v>
      </c>
      <c r="AF1507" s="1" t="s">
        <v>56</v>
      </c>
      <c r="AG1507" s="1" t="s">
        <v>55</v>
      </c>
      <c r="AH1507" s="1" t="s">
        <v>57</v>
      </c>
    </row>
    <row r="1508" spans="1:34" x14ac:dyDescent="0.3">
      <c r="A1508">
        <v>2622326</v>
      </c>
      <c r="B1508" s="1" t="s">
        <v>7556</v>
      </c>
      <c r="C1508" s="1" t="s">
        <v>7557</v>
      </c>
      <c r="D1508" s="1" t="s">
        <v>7558</v>
      </c>
      <c r="E1508" s="1" t="s">
        <v>37</v>
      </c>
      <c r="F1508" s="1" t="s">
        <v>239</v>
      </c>
      <c r="G1508" s="1" t="s">
        <v>39</v>
      </c>
      <c r="H1508" s="1" t="s">
        <v>240</v>
      </c>
      <c r="I1508" s="1" t="s">
        <v>7559</v>
      </c>
      <c r="J1508" s="1" t="s">
        <v>127</v>
      </c>
      <c r="K1508">
        <v>34748</v>
      </c>
      <c r="L1508" s="1" t="s">
        <v>5942</v>
      </c>
      <c r="M1508" s="1" t="s">
        <v>5943</v>
      </c>
      <c r="N1508" s="1" t="s">
        <v>6577</v>
      </c>
      <c r="O1508" s="1" t="s">
        <v>129</v>
      </c>
      <c r="P1508" s="1" t="s">
        <v>45</v>
      </c>
      <c r="Q1508" s="1" t="s">
        <v>7560</v>
      </c>
      <c r="R1508" s="2">
        <v>46141</v>
      </c>
      <c r="S1508">
        <v>0</v>
      </c>
      <c r="T1508" s="1" t="s">
        <v>489</v>
      </c>
      <c r="U1508">
        <v>0</v>
      </c>
      <c r="V1508" s="1" t="s">
        <v>37</v>
      </c>
      <c r="W1508" s="1" t="s">
        <v>49</v>
      </c>
      <c r="X1508" s="1" t="s">
        <v>49</v>
      </c>
      <c r="Y1508" s="1" t="s">
        <v>51</v>
      </c>
      <c r="Z1508" s="1" t="s">
        <v>615</v>
      </c>
      <c r="AA1508">
        <v>157</v>
      </c>
      <c r="AB1508">
        <v>1152</v>
      </c>
      <c r="AC1508" s="1" t="s">
        <v>896</v>
      </c>
      <c r="AD1508" s="1" t="s">
        <v>56</v>
      </c>
      <c r="AE1508" s="1" t="s">
        <v>55</v>
      </c>
      <c r="AF1508" s="1" t="s">
        <v>56</v>
      </c>
      <c r="AG1508" s="1" t="s">
        <v>55</v>
      </c>
      <c r="AH1508" s="1" t="s">
        <v>57</v>
      </c>
    </row>
    <row r="1509" spans="1:34" x14ac:dyDescent="0.3">
      <c r="A1509">
        <v>2625571</v>
      </c>
      <c r="B1509" s="1" t="s">
        <v>7561</v>
      </c>
      <c r="C1509" s="1" t="s">
        <v>7562</v>
      </c>
      <c r="D1509" s="1" t="s">
        <v>7563</v>
      </c>
      <c r="E1509" s="1" t="s">
        <v>37</v>
      </c>
      <c r="F1509" s="1" t="s">
        <v>127</v>
      </c>
      <c r="G1509" s="1" t="s">
        <v>39</v>
      </c>
      <c r="H1509" s="1" t="s">
        <v>468</v>
      </c>
      <c r="I1509" s="1" t="s">
        <v>7563</v>
      </c>
      <c r="J1509" s="1" t="s">
        <v>127</v>
      </c>
      <c r="K1509">
        <v>34748</v>
      </c>
      <c r="L1509" s="1" t="s">
        <v>5942</v>
      </c>
      <c r="M1509" s="1" t="s">
        <v>5943</v>
      </c>
      <c r="N1509" s="1" t="s">
        <v>6577</v>
      </c>
      <c r="O1509" s="1" t="s">
        <v>129</v>
      </c>
      <c r="P1509" s="1" t="s">
        <v>45</v>
      </c>
      <c r="Q1509" s="1" t="s">
        <v>7564</v>
      </c>
      <c r="R1509" s="2">
        <v>46083</v>
      </c>
      <c r="S1509">
        <v>100</v>
      </c>
      <c r="T1509" s="1" t="s">
        <v>5946</v>
      </c>
      <c r="U1509">
        <v>0</v>
      </c>
      <c r="V1509" s="1" t="s">
        <v>5947</v>
      </c>
      <c r="W1509" s="1" t="s">
        <v>49</v>
      </c>
      <c r="X1509" s="1" t="s">
        <v>50</v>
      </c>
      <c r="Y1509" s="1" t="s">
        <v>51</v>
      </c>
      <c r="Z1509" s="1" t="s">
        <v>923</v>
      </c>
      <c r="AA1509">
        <v>2169</v>
      </c>
      <c r="AB1509">
        <v>1342</v>
      </c>
      <c r="AC1509" s="1" t="s">
        <v>1041</v>
      </c>
      <c r="AD1509" s="1" t="s">
        <v>56</v>
      </c>
      <c r="AE1509" s="1" t="s">
        <v>55</v>
      </c>
      <c r="AF1509" s="1" t="s">
        <v>56</v>
      </c>
      <c r="AG1509" s="1" t="s">
        <v>55</v>
      </c>
      <c r="AH1509" s="1" t="s">
        <v>57</v>
      </c>
    </row>
    <row r="1510" spans="1:34" x14ac:dyDescent="0.3">
      <c r="A1510">
        <v>2627182</v>
      </c>
      <c r="B1510" s="1" t="s">
        <v>7565</v>
      </c>
      <c r="C1510" s="1" t="s">
        <v>7566</v>
      </c>
      <c r="D1510" s="1" t="s">
        <v>7567</v>
      </c>
      <c r="E1510" s="1" t="s">
        <v>43</v>
      </c>
      <c r="F1510" s="1" t="s">
        <v>7568</v>
      </c>
      <c r="G1510" s="1" t="s">
        <v>252</v>
      </c>
      <c r="H1510" s="1" t="s">
        <v>7569</v>
      </c>
      <c r="I1510" s="1" t="s">
        <v>7570</v>
      </c>
      <c r="J1510" s="1" t="s">
        <v>127</v>
      </c>
      <c r="K1510">
        <v>34748</v>
      </c>
      <c r="L1510" s="1" t="s">
        <v>5942</v>
      </c>
      <c r="M1510" s="1" t="s">
        <v>5943</v>
      </c>
      <c r="N1510" s="1" t="s">
        <v>6577</v>
      </c>
      <c r="O1510" s="1" t="s">
        <v>129</v>
      </c>
      <c r="P1510" s="1" t="s">
        <v>45</v>
      </c>
      <c r="Q1510" s="1" t="s">
        <v>7571</v>
      </c>
      <c r="R1510" s="2">
        <v>46098</v>
      </c>
      <c r="S1510">
        <v>100</v>
      </c>
      <c r="T1510" s="1" t="s">
        <v>5946</v>
      </c>
      <c r="U1510">
        <v>0</v>
      </c>
      <c r="V1510" s="1" t="s">
        <v>5947</v>
      </c>
      <c r="W1510" s="1" t="s">
        <v>49</v>
      </c>
      <c r="X1510" s="1" t="s">
        <v>50</v>
      </c>
      <c r="Y1510" s="1" t="s">
        <v>51</v>
      </c>
      <c r="Z1510" s="1" t="s">
        <v>409</v>
      </c>
      <c r="AA1510">
        <v>1874</v>
      </c>
      <c r="AB1510">
        <v>1152</v>
      </c>
      <c r="AC1510" s="1" t="s">
        <v>896</v>
      </c>
      <c r="AD1510" s="1" t="s">
        <v>56</v>
      </c>
      <c r="AE1510" s="1" t="s">
        <v>55</v>
      </c>
      <c r="AF1510" s="1" t="s">
        <v>56</v>
      </c>
      <c r="AG1510" s="1" t="s">
        <v>55</v>
      </c>
      <c r="AH1510" s="1" t="s">
        <v>57</v>
      </c>
    </row>
    <row r="1511" spans="1:34" x14ac:dyDescent="0.3">
      <c r="A1511">
        <v>2628600</v>
      </c>
      <c r="B1511" s="1" t="s">
        <v>7572</v>
      </c>
      <c r="C1511" s="1" t="s">
        <v>7573</v>
      </c>
      <c r="D1511" s="1" t="s">
        <v>7574</v>
      </c>
      <c r="E1511" s="1" t="s">
        <v>37</v>
      </c>
      <c r="F1511" s="1" t="s">
        <v>127</v>
      </c>
      <c r="G1511" s="1" t="s">
        <v>39</v>
      </c>
      <c r="H1511" s="1" t="s">
        <v>468</v>
      </c>
      <c r="I1511" s="1" t="s">
        <v>7575</v>
      </c>
      <c r="J1511" s="1" t="s">
        <v>127</v>
      </c>
      <c r="K1511">
        <v>34748</v>
      </c>
      <c r="L1511" s="1" t="s">
        <v>5942</v>
      </c>
      <c r="M1511" s="1" t="s">
        <v>5943</v>
      </c>
      <c r="N1511" s="1" t="s">
        <v>6577</v>
      </c>
      <c r="O1511" s="1" t="s">
        <v>129</v>
      </c>
      <c r="P1511" s="1" t="s">
        <v>45</v>
      </c>
      <c r="Q1511" s="1" t="s">
        <v>7576</v>
      </c>
      <c r="R1511" s="2">
        <v>46142</v>
      </c>
      <c r="S1511">
        <v>100</v>
      </c>
      <c r="T1511" s="1" t="s">
        <v>5946</v>
      </c>
      <c r="U1511">
        <v>0</v>
      </c>
      <c r="V1511" s="1" t="s">
        <v>5947</v>
      </c>
      <c r="W1511" s="1" t="s">
        <v>49</v>
      </c>
      <c r="X1511" s="1" t="s">
        <v>50</v>
      </c>
      <c r="Y1511" s="1" t="s">
        <v>51</v>
      </c>
      <c r="Z1511" s="1" t="s">
        <v>1158</v>
      </c>
      <c r="AA1511">
        <v>347</v>
      </c>
      <c r="AB1511">
        <v>1352</v>
      </c>
      <c r="AC1511" s="1" t="s">
        <v>623</v>
      </c>
      <c r="AD1511" s="1" t="s">
        <v>56</v>
      </c>
      <c r="AE1511" s="1" t="s">
        <v>55</v>
      </c>
      <c r="AF1511" s="1" t="s">
        <v>56</v>
      </c>
      <c r="AG1511" s="1" t="s">
        <v>55</v>
      </c>
      <c r="AH1511" s="1" t="s">
        <v>57</v>
      </c>
    </row>
    <row r="1512" spans="1:34" x14ac:dyDescent="0.3">
      <c r="A1512">
        <v>2631376</v>
      </c>
      <c r="B1512" s="1" t="s">
        <v>7577</v>
      </c>
      <c r="C1512" s="1" t="s">
        <v>7578</v>
      </c>
      <c r="D1512" s="1" t="s">
        <v>7579</v>
      </c>
      <c r="E1512" s="1" t="s">
        <v>37</v>
      </c>
      <c r="F1512" s="1" t="s">
        <v>649</v>
      </c>
      <c r="G1512" s="1" t="s">
        <v>39</v>
      </c>
      <c r="H1512" s="1" t="s">
        <v>650</v>
      </c>
      <c r="I1512" s="1" t="s">
        <v>7579</v>
      </c>
      <c r="J1512" s="1" t="s">
        <v>649</v>
      </c>
      <c r="K1512">
        <v>32778</v>
      </c>
      <c r="L1512" s="1" t="s">
        <v>162</v>
      </c>
      <c r="M1512" s="1" t="s">
        <v>163</v>
      </c>
      <c r="N1512" s="1" t="s">
        <v>7580</v>
      </c>
      <c r="O1512" s="1" t="s">
        <v>794</v>
      </c>
      <c r="P1512" s="1" t="s">
        <v>795</v>
      </c>
      <c r="Q1512" s="1" t="s">
        <v>7581</v>
      </c>
      <c r="R1512" s="2">
        <v>46037</v>
      </c>
      <c r="S1512">
        <v>0</v>
      </c>
      <c r="T1512" s="1" t="s">
        <v>70</v>
      </c>
      <c r="U1512">
        <v>0</v>
      </c>
      <c r="V1512" s="1" t="s">
        <v>71</v>
      </c>
      <c r="W1512" s="1" t="s">
        <v>49</v>
      </c>
      <c r="X1512" s="1" t="s">
        <v>50</v>
      </c>
      <c r="Y1512" s="1" t="s">
        <v>51</v>
      </c>
      <c r="Z1512" s="1" t="s">
        <v>839</v>
      </c>
      <c r="AA1512">
        <v>1934</v>
      </c>
      <c r="AB1512">
        <v>1566</v>
      </c>
      <c r="AC1512" s="1" t="s">
        <v>245</v>
      </c>
      <c r="AD1512" s="1" t="s">
        <v>56</v>
      </c>
      <c r="AE1512" s="1" t="s">
        <v>55</v>
      </c>
      <c r="AF1512" s="1" t="s">
        <v>56</v>
      </c>
      <c r="AG1512" s="1" t="s">
        <v>55</v>
      </c>
      <c r="AH1512" s="1" t="s">
        <v>57</v>
      </c>
    </row>
    <row r="1513" spans="1:34" x14ac:dyDescent="0.3">
      <c r="A1513">
        <v>2632623</v>
      </c>
      <c r="B1513" s="1" t="s">
        <v>7582</v>
      </c>
      <c r="C1513" s="1" t="s">
        <v>7583</v>
      </c>
      <c r="D1513" s="1" t="s">
        <v>7584</v>
      </c>
      <c r="E1513" s="1" t="s">
        <v>43</v>
      </c>
      <c r="F1513" s="1" t="s">
        <v>649</v>
      </c>
      <c r="G1513" s="1" t="s">
        <v>39</v>
      </c>
      <c r="H1513" s="1" t="s">
        <v>650</v>
      </c>
      <c r="I1513" s="1" t="s">
        <v>7584</v>
      </c>
      <c r="J1513" s="1" t="s">
        <v>649</v>
      </c>
      <c r="K1513">
        <v>32778</v>
      </c>
      <c r="L1513" s="1" t="s">
        <v>41</v>
      </c>
      <c r="M1513" s="1" t="s">
        <v>42</v>
      </c>
      <c r="N1513" s="1" t="s">
        <v>7585</v>
      </c>
      <c r="O1513" s="1" t="s">
        <v>68</v>
      </c>
      <c r="P1513" s="1" t="s">
        <v>45</v>
      </c>
      <c r="Q1513" s="1" t="s">
        <v>7586</v>
      </c>
      <c r="R1513" s="2">
        <v>46037</v>
      </c>
      <c r="S1513">
        <v>710000</v>
      </c>
      <c r="T1513" s="1" t="s">
        <v>70</v>
      </c>
      <c r="U1513">
        <v>0</v>
      </c>
      <c r="V1513" s="1" t="s">
        <v>71</v>
      </c>
      <c r="W1513" s="1" t="s">
        <v>72</v>
      </c>
      <c r="X1513" s="1" t="s">
        <v>121</v>
      </c>
      <c r="Y1513" s="1" t="s">
        <v>51</v>
      </c>
      <c r="Z1513" s="1" t="s">
        <v>916</v>
      </c>
      <c r="AA1513">
        <v>114</v>
      </c>
      <c r="AB1513">
        <v>2588</v>
      </c>
      <c r="AC1513" s="1" t="s">
        <v>1246</v>
      </c>
      <c r="AD1513" s="1" t="s">
        <v>54</v>
      </c>
      <c r="AE1513" s="1" t="s">
        <v>55</v>
      </c>
      <c r="AF1513" s="1" t="s">
        <v>56</v>
      </c>
      <c r="AG1513" s="1" t="s">
        <v>55</v>
      </c>
      <c r="AH1513" s="1" t="s">
        <v>432</v>
      </c>
    </row>
    <row r="1514" spans="1:34" x14ac:dyDescent="0.3">
      <c r="A1514">
        <v>2660023</v>
      </c>
      <c r="B1514" s="1" t="s">
        <v>7587</v>
      </c>
      <c r="C1514" s="1" t="s">
        <v>7588</v>
      </c>
      <c r="D1514" s="1" t="s">
        <v>7589</v>
      </c>
      <c r="E1514" s="1" t="s">
        <v>37</v>
      </c>
      <c r="F1514" s="1" t="s">
        <v>417</v>
      </c>
      <c r="G1514" s="1" t="s">
        <v>39</v>
      </c>
      <c r="H1514" s="1" t="s">
        <v>486</v>
      </c>
      <c r="I1514" s="1" t="s">
        <v>7590</v>
      </c>
      <c r="J1514" s="1" t="s">
        <v>64</v>
      </c>
      <c r="K1514">
        <v>32726</v>
      </c>
      <c r="L1514" s="1" t="s">
        <v>5548</v>
      </c>
      <c r="M1514" s="1" t="s">
        <v>5549</v>
      </c>
      <c r="N1514" s="1" t="s">
        <v>7591</v>
      </c>
      <c r="O1514" s="1" t="s">
        <v>154</v>
      </c>
      <c r="P1514" s="1" t="s">
        <v>155</v>
      </c>
      <c r="Q1514" s="1" t="s">
        <v>7592</v>
      </c>
      <c r="R1514" s="2">
        <v>46043</v>
      </c>
      <c r="S1514">
        <v>0</v>
      </c>
      <c r="T1514" s="1" t="s">
        <v>85</v>
      </c>
      <c r="U1514">
        <v>0</v>
      </c>
      <c r="V1514" s="1" t="s">
        <v>86</v>
      </c>
      <c r="W1514" s="1" t="s">
        <v>49</v>
      </c>
      <c r="X1514" s="1" t="s">
        <v>50</v>
      </c>
      <c r="Y1514" s="1" t="s">
        <v>51</v>
      </c>
      <c r="Z1514" s="1" t="s">
        <v>510</v>
      </c>
      <c r="AA1514">
        <v>1629</v>
      </c>
      <c r="AB1514">
        <v>1220</v>
      </c>
      <c r="AC1514" s="1" t="s">
        <v>334</v>
      </c>
      <c r="AD1514" s="1" t="s">
        <v>56</v>
      </c>
      <c r="AE1514" s="1" t="s">
        <v>55</v>
      </c>
      <c r="AF1514" s="1" t="s">
        <v>56</v>
      </c>
      <c r="AG1514" s="1" t="s">
        <v>55</v>
      </c>
      <c r="AH1514" s="1" t="s">
        <v>57</v>
      </c>
    </row>
    <row r="1515" spans="1:34" x14ac:dyDescent="0.3">
      <c r="A1515">
        <v>2664533</v>
      </c>
      <c r="B1515" s="1" t="s">
        <v>7593</v>
      </c>
      <c r="C1515" s="1" t="s">
        <v>7594</v>
      </c>
      <c r="D1515" s="1" t="s">
        <v>7595</v>
      </c>
      <c r="E1515" s="1" t="s">
        <v>37</v>
      </c>
      <c r="F1515" s="1" t="s">
        <v>38</v>
      </c>
      <c r="G1515" s="1" t="s">
        <v>39</v>
      </c>
      <c r="H1515" s="1" t="s">
        <v>315</v>
      </c>
      <c r="I1515" s="1" t="s">
        <v>7595</v>
      </c>
      <c r="J1515" s="1" t="s">
        <v>38</v>
      </c>
      <c r="K1515">
        <v>34715</v>
      </c>
      <c r="L1515" s="1" t="s">
        <v>162</v>
      </c>
      <c r="M1515" s="1" t="s">
        <v>163</v>
      </c>
      <c r="N1515" s="1" t="s">
        <v>43</v>
      </c>
      <c r="O1515" s="1" t="s">
        <v>188</v>
      </c>
      <c r="P1515" s="1" t="s">
        <v>45</v>
      </c>
      <c r="Q1515" s="1" t="s">
        <v>7596</v>
      </c>
      <c r="R1515" s="2">
        <v>46083</v>
      </c>
      <c r="S1515">
        <v>0</v>
      </c>
      <c r="T1515" s="1" t="s">
        <v>47</v>
      </c>
      <c r="U1515">
        <v>0</v>
      </c>
      <c r="V1515" s="1" t="s">
        <v>48</v>
      </c>
      <c r="W1515" s="1" t="s">
        <v>49</v>
      </c>
      <c r="X1515" s="1" t="s">
        <v>50</v>
      </c>
      <c r="Y1515" s="1" t="s">
        <v>51</v>
      </c>
      <c r="Z1515" s="1" t="s">
        <v>923</v>
      </c>
      <c r="AA1515">
        <v>514</v>
      </c>
      <c r="AB1515">
        <v>1820</v>
      </c>
      <c r="AC1515" s="1" t="s">
        <v>525</v>
      </c>
      <c r="AD1515" s="1" t="s">
        <v>54</v>
      </c>
      <c r="AE1515" s="1" t="s">
        <v>55</v>
      </c>
      <c r="AF1515" s="1" t="s">
        <v>56</v>
      </c>
      <c r="AG1515" s="1" t="s">
        <v>55</v>
      </c>
      <c r="AH1515" s="1" t="s">
        <v>57</v>
      </c>
    </row>
    <row r="1516" spans="1:34" x14ac:dyDescent="0.3">
      <c r="A1516">
        <v>2664592</v>
      </c>
      <c r="B1516" s="1" t="s">
        <v>7597</v>
      </c>
      <c r="C1516" s="1" t="s">
        <v>7598</v>
      </c>
      <c r="D1516" s="1" t="s">
        <v>7599</v>
      </c>
      <c r="E1516" s="1" t="s">
        <v>37</v>
      </c>
      <c r="F1516" s="1" t="s">
        <v>113</v>
      </c>
      <c r="G1516" s="1" t="s">
        <v>39</v>
      </c>
      <c r="H1516" s="1" t="s">
        <v>114</v>
      </c>
      <c r="I1516" s="1" t="s">
        <v>7599</v>
      </c>
      <c r="J1516" s="1" t="s">
        <v>113</v>
      </c>
      <c r="K1516">
        <v>34736</v>
      </c>
      <c r="L1516" s="1" t="s">
        <v>162</v>
      </c>
      <c r="M1516" s="1" t="s">
        <v>163</v>
      </c>
      <c r="N1516" s="1" t="s">
        <v>43</v>
      </c>
      <c r="O1516" s="1" t="s">
        <v>188</v>
      </c>
      <c r="P1516" s="1" t="s">
        <v>45</v>
      </c>
      <c r="Q1516" s="1" t="s">
        <v>7600</v>
      </c>
      <c r="R1516" s="2">
        <v>46155</v>
      </c>
      <c r="S1516">
        <v>100</v>
      </c>
      <c r="T1516" s="1" t="s">
        <v>94</v>
      </c>
      <c r="U1516">
        <v>0</v>
      </c>
      <c r="V1516" s="1" t="s">
        <v>95</v>
      </c>
      <c r="W1516" s="1" t="s">
        <v>49</v>
      </c>
      <c r="X1516" s="1" t="s">
        <v>50</v>
      </c>
      <c r="Y1516" s="1" t="s">
        <v>51</v>
      </c>
      <c r="Z1516" s="1" t="s">
        <v>584</v>
      </c>
      <c r="AA1516">
        <v>325</v>
      </c>
      <c r="AB1516">
        <v>924</v>
      </c>
      <c r="AC1516" s="1" t="s">
        <v>623</v>
      </c>
      <c r="AD1516" s="1" t="s">
        <v>54</v>
      </c>
      <c r="AE1516" s="1" t="s">
        <v>55</v>
      </c>
      <c r="AF1516" s="1" t="s">
        <v>56</v>
      </c>
      <c r="AG1516" s="1" t="s">
        <v>55</v>
      </c>
      <c r="AH1516" s="1" t="s">
        <v>57</v>
      </c>
    </row>
    <row r="1517" spans="1:34" x14ac:dyDescent="0.3">
      <c r="A1517">
        <v>2667044</v>
      </c>
      <c r="B1517" s="1" t="s">
        <v>7601</v>
      </c>
      <c r="C1517" s="1" t="s">
        <v>7602</v>
      </c>
      <c r="D1517" s="1" t="s">
        <v>7603</v>
      </c>
      <c r="E1517" s="1" t="s">
        <v>43</v>
      </c>
      <c r="F1517" s="1" t="s">
        <v>3628</v>
      </c>
      <c r="G1517" s="1" t="s">
        <v>39</v>
      </c>
      <c r="H1517" s="1" t="s">
        <v>4291</v>
      </c>
      <c r="I1517" s="1" t="s">
        <v>7603</v>
      </c>
      <c r="J1517" s="1" t="s">
        <v>3628</v>
      </c>
      <c r="K1517">
        <v>34756</v>
      </c>
      <c r="L1517" s="1" t="s">
        <v>41</v>
      </c>
      <c r="M1517" s="1" t="s">
        <v>42</v>
      </c>
      <c r="N1517" s="1" t="s">
        <v>7604</v>
      </c>
      <c r="O1517" s="1" t="s">
        <v>4293</v>
      </c>
      <c r="P1517" s="1" t="s">
        <v>4294</v>
      </c>
      <c r="Q1517" s="1" t="s">
        <v>7605</v>
      </c>
      <c r="R1517" s="2">
        <v>46042</v>
      </c>
      <c r="S1517">
        <v>100</v>
      </c>
      <c r="T1517" s="1" t="s">
        <v>94</v>
      </c>
      <c r="U1517">
        <v>0</v>
      </c>
      <c r="V1517" s="1" t="s">
        <v>95</v>
      </c>
      <c r="W1517" s="1" t="s">
        <v>49</v>
      </c>
      <c r="X1517" s="1" t="s">
        <v>50</v>
      </c>
      <c r="Y1517" s="1" t="s">
        <v>51</v>
      </c>
      <c r="Z1517" s="1" t="s">
        <v>704</v>
      </c>
      <c r="AA1517">
        <v>2078</v>
      </c>
      <c r="AB1517">
        <v>2271</v>
      </c>
      <c r="AC1517" s="1" t="s">
        <v>192</v>
      </c>
      <c r="AD1517" s="1" t="s">
        <v>258</v>
      </c>
      <c r="AE1517" s="1" t="s">
        <v>55</v>
      </c>
      <c r="AF1517" s="1" t="s">
        <v>54</v>
      </c>
      <c r="AG1517" s="1" t="s">
        <v>55</v>
      </c>
      <c r="AH1517" s="1" t="s">
        <v>432</v>
      </c>
    </row>
    <row r="1518" spans="1:34" x14ac:dyDescent="0.3">
      <c r="A1518">
        <v>2675241</v>
      </c>
      <c r="B1518" s="1" t="s">
        <v>7606</v>
      </c>
      <c r="C1518" s="1" t="s">
        <v>7607</v>
      </c>
      <c r="D1518" s="1" t="s">
        <v>7608</v>
      </c>
      <c r="E1518" s="1" t="s">
        <v>43</v>
      </c>
      <c r="F1518" s="1" t="s">
        <v>7609</v>
      </c>
      <c r="G1518" s="1" t="s">
        <v>39</v>
      </c>
      <c r="H1518" s="1" t="s">
        <v>7610</v>
      </c>
      <c r="I1518" s="1" t="s">
        <v>7611</v>
      </c>
      <c r="J1518" s="1" t="s">
        <v>113</v>
      </c>
      <c r="K1518">
        <v>34736</v>
      </c>
      <c r="L1518" s="1" t="s">
        <v>41</v>
      </c>
      <c r="M1518" s="1" t="s">
        <v>42</v>
      </c>
      <c r="N1518" s="1" t="s">
        <v>7612</v>
      </c>
      <c r="O1518" s="1" t="s">
        <v>188</v>
      </c>
      <c r="P1518" s="1" t="s">
        <v>45</v>
      </c>
      <c r="Q1518" s="1" t="s">
        <v>7613</v>
      </c>
      <c r="R1518" s="2">
        <v>46043</v>
      </c>
      <c r="S1518">
        <v>485000</v>
      </c>
      <c r="T1518" s="1" t="s">
        <v>70</v>
      </c>
      <c r="U1518">
        <v>0</v>
      </c>
      <c r="V1518" s="1" t="s">
        <v>71</v>
      </c>
      <c r="W1518" s="1" t="s">
        <v>72</v>
      </c>
      <c r="X1518" s="1" t="s">
        <v>121</v>
      </c>
      <c r="Y1518" s="1" t="s">
        <v>51</v>
      </c>
      <c r="Z1518" s="1" t="s">
        <v>122</v>
      </c>
      <c r="AA1518">
        <v>574</v>
      </c>
      <c r="AB1518">
        <v>1350</v>
      </c>
      <c r="AC1518" s="1" t="s">
        <v>1809</v>
      </c>
      <c r="AD1518" s="1" t="s">
        <v>54</v>
      </c>
      <c r="AE1518" s="1" t="s">
        <v>55</v>
      </c>
      <c r="AF1518" s="1" t="s">
        <v>56</v>
      </c>
      <c r="AG1518" s="1" t="s">
        <v>55</v>
      </c>
      <c r="AH1518" s="1" t="s">
        <v>432</v>
      </c>
    </row>
    <row r="1519" spans="1:34" x14ac:dyDescent="0.3">
      <c r="A1519">
        <v>2683457</v>
      </c>
      <c r="B1519" s="1" t="s">
        <v>7614</v>
      </c>
      <c r="C1519" s="1" t="s">
        <v>7615</v>
      </c>
      <c r="D1519" s="1" t="s">
        <v>7616</v>
      </c>
      <c r="E1519" s="1" t="s">
        <v>37</v>
      </c>
      <c r="F1519" s="1" t="s">
        <v>649</v>
      </c>
      <c r="G1519" s="1" t="s">
        <v>39</v>
      </c>
      <c r="H1519" s="1" t="s">
        <v>7617</v>
      </c>
      <c r="I1519" s="1" t="s">
        <v>7616</v>
      </c>
      <c r="J1519" s="1" t="s">
        <v>649</v>
      </c>
      <c r="K1519">
        <v>32778</v>
      </c>
      <c r="L1519" s="1" t="s">
        <v>41</v>
      </c>
      <c r="M1519" s="1" t="s">
        <v>42</v>
      </c>
      <c r="N1519" s="1" t="s">
        <v>7618</v>
      </c>
      <c r="O1519" s="1" t="s">
        <v>794</v>
      </c>
      <c r="P1519" s="1" t="s">
        <v>795</v>
      </c>
      <c r="Q1519" s="1" t="s">
        <v>7619</v>
      </c>
      <c r="R1519" s="2">
        <v>46088</v>
      </c>
      <c r="S1519">
        <v>100</v>
      </c>
      <c r="T1519" s="1" t="s">
        <v>85</v>
      </c>
      <c r="U1519">
        <v>0</v>
      </c>
      <c r="V1519" s="1" t="s">
        <v>86</v>
      </c>
      <c r="W1519" s="1" t="s">
        <v>49</v>
      </c>
      <c r="X1519" s="1" t="s">
        <v>50</v>
      </c>
      <c r="Y1519" s="1" t="s">
        <v>51</v>
      </c>
      <c r="Z1519" s="1" t="s">
        <v>607</v>
      </c>
      <c r="AA1519">
        <v>1157</v>
      </c>
      <c r="AB1519">
        <v>1008</v>
      </c>
      <c r="AC1519" s="1" t="s">
        <v>1100</v>
      </c>
      <c r="AD1519" s="1" t="s">
        <v>54</v>
      </c>
      <c r="AE1519" s="1" t="s">
        <v>55</v>
      </c>
      <c r="AF1519" s="1" t="s">
        <v>56</v>
      </c>
      <c r="AG1519" s="1" t="s">
        <v>55</v>
      </c>
      <c r="AH1519" s="1" t="s">
        <v>57</v>
      </c>
    </row>
    <row r="1520" spans="1:34" x14ac:dyDescent="0.3">
      <c r="A1520">
        <v>2689013</v>
      </c>
      <c r="B1520" s="1" t="s">
        <v>7620</v>
      </c>
      <c r="C1520" s="1" t="s">
        <v>1710</v>
      </c>
      <c r="D1520" s="1" t="s">
        <v>7621</v>
      </c>
      <c r="E1520" s="1" t="s">
        <v>43</v>
      </c>
      <c r="F1520" s="1" t="s">
        <v>417</v>
      </c>
      <c r="G1520" s="1" t="s">
        <v>39</v>
      </c>
      <c r="H1520" s="1" t="s">
        <v>486</v>
      </c>
      <c r="I1520" s="1" t="s">
        <v>7621</v>
      </c>
      <c r="J1520" s="1" t="s">
        <v>417</v>
      </c>
      <c r="K1520">
        <v>32757</v>
      </c>
      <c r="L1520" s="1" t="s">
        <v>41</v>
      </c>
      <c r="M1520" s="1" t="s">
        <v>42</v>
      </c>
      <c r="N1520" s="1" t="s">
        <v>1270</v>
      </c>
      <c r="O1520" s="1" t="s">
        <v>68</v>
      </c>
      <c r="P1520" s="1" t="s">
        <v>45</v>
      </c>
      <c r="Q1520" s="1" t="s">
        <v>7622</v>
      </c>
      <c r="R1520" s="2">
        <v>46077</v>
      </c>
      <c r="S1520">
        <v>157800</v>
      </c>
      <c r="T1520" s="1" t="s">
        <v>70</v>
      </c>
      <c r="U1520">
        <v>0</v>
      </c>
      <c r="V1520" s="1" t="s">
        <v>71</v>
      </c>
      <c r="W1520" s="1" t="s">
        <v>72</v>
      </c>
      <c r="X1520" s="1" t="s">
        <v>121</v>
      </c>
      <c r="Y1520" s="1" t="s">
        <v>51</v>
      </c>
      <c r="Z1520" s="1" t="s">
        <v>559</v>
      </c>
      <c r="AA1520">
        <v>1507</v>
      </c>
      <c r="AB1520">
        <v>1079</v>
      </c>
      <c r="AC1520" s="1" t="s">
        <v>1100</v>
      </c>
      <c r="AD1520" s="1" t="s">
        <v>54</v>
      </c>
      <c r="AE1520" s="1" t="s">
        <v>55</v>
      </c>
      <c r="AF1520" s="1" t="s">
        <v>56</v>
      </c>
      <c r="AG1520" s="1" t="s">
        <v>55</v>
      </c>
      <c r="AH1520" s="1" t="s">
        <v>57</v>
      </c>
    </row>
    <row r="1521" spans="1:34" x14ac:dyDescent="0.3">
      <c r="A1521">
        <v>2690160</v>
      </c>
      <c r="B1521" s="1" t="s">
        <v>7623</v>
      </c>
      <c r="C1521" s="1" t="s">
        <v>7624</v>
      </c>
      <c r="D1521" s="1" t="s">
        <v>7625</v>
      </c>
      <c r="E1521" s="1" t="s">
        <v>43</v>
      </c>
      <c r="F1521" s="1" t="s">
        <v>79</v>
      </c>
      <c r="G1521" s="1" t="s">
        <v>39</v>
      </c>
      <c r="H1521" s="1" t="s">
        <v>80</v>
      </c>
      <c r="I1521" s="1" t="s">
        <v>7625</v>
      </c>
      <c r="J1521" s="1" t="s">
        <v>79</v>
      </c>
      <c r="K1521">
        <v>32784</v>
      </c>
      <c r="L1521" s="1" t="s">
        <v>41</v>
      </c>
      <c r="M1521" s="1" t="s">
        <v>42</v>
      </c>
      <c r="N1521" s="1" t="s">
        <v>388</v>
      </c>
      <c r="O1521" s="1" t="s">
        <v>208</v>
      </c>
      <c r="P1521" s="1" t="s">
        <v>45</v>
      </c>
      <c r="Q1521" s="1" t="s">
        <v>7626</v>
      </c>
      <c r="R1521" s="2">
        <v>46132</v>
      </c>
      <c r="S1521">
        <v>100</v>
      </c>
      <c r="T1521" s="1" t="s">
        <v>70</v>
      </c>
      <c r="U1521">
        <v>0</v>
      </c>
      <c r="V1521" s="1" t="s">
        <v>71</v>
      </c>
      <c r="W1521" s="1" t="s">
        <v>49</v>
      </c>
      <c r="X1521" s="1" t="s">
        <v>50</v>
      </c>
      <c r="Y1521" s="1" t="s">
        <v>51</v>
      </c>
      <c r="Z1521" s="1" t="s">
        <v>311</v>
      </c>
      <c r="AA1521">
        <v>366</v>
      </c>
      <c r="AB1521">
        <v>1649</v>
      </c>
      <c r="AC1521" s="1" t="s">
        <v>1100</v>
      </c>
      <c r="AD1521" s="1" t="s">
        <v>54</v>
      </c>
      <c r="AE1521" s="1" t="s">
        <v>98</v>
      </c>
      <c r="AF1521" s="1" t="s">
        <v>98</v>
      </c>
      <c r="AG1521" s="1" t="s">
        <v>98</v>
      </c>
      <c r="AH1521" s="1" t="s">
        <v>57</v>
      </c>
    </row>
    <row r="1522" spans="1:34" x14ac:dyDescent="0.3">
      <c r="A1522">
        <v>2690160</v>
      </c>
      <c r="B1522" s="1" t="s">
        <v>7623</v>
      </c>
      <c r="C1522" s="1" t="s">
        <v>7624</v>
      </c>
      <c r="D1522" s="1" t="s">
        <v>7625</v>
      </c>
      <c r="E1522" s="1" t="s">
        <v>43</v>
      </c>
      <c r="F1522" s="1" t="s">
        <v>79</v>
      </c>
      <c r="G1522" s="1" t="s">
        <v>39</v>
      </c>
      <c r="H1522" s="1" t="s">
        <v>80</v>
      </c>
      <c r="I1522" s="1" t="s">
        <v>7625</v>
      </c>
      <c r="J1522" s="1" t="s">
        <v>79</v>
      </c>
      <c r="K1522">
        <v>32784</v>
      </c>
      <c r="L1522" s="1" t="s">
        <v>41</v>
      </c>
      <c r="M1522" s="1" t="s">
        <v>42</v>
      </c>
      <c r="N1522" s="1" t="s">
        <v>388</v>
      </c>
      <c r="O1522" s="1" t="s">
        <v>208</v>
      </c>
      <c r="P1522" s="1" t="s">
        <v>45</v>
      </c>
      <c r="Q1522" s="1" t="s">
        <v>7626</v>
      </c>
      <c r="R1522" s="2">
        <v>46136</v>
      </c>
      <c r="S1522">
        <v>180000</v>
      </c>
      <c r="T1522" s="1" t="s">
        <v>70</v>
      </c>
      <c r="U1522">
        <v>0</v>
      </c>
      <c r="V1522" s="1" t="s">
        <v>71</v>
      </c>
      <c r="W1522" s="1" t="s">
        <v>72</v>
      </c>
      <c r="X1522" s="1" t="s">
        <v>121</v>
      </c>
      <c r="Y1522" s="1" t="s">
        <v>51</v>
      </c>
      <c r="Z1522" s="1" t="s">
        <v>311</v>
      </c>
      <c r="AA1522">
        <v>370</v>
      </c>
      <c r="AB1522">
        <v>1649</v>
      </c>
      <c r="AC1522" s="1" t="s">
        <v>1100</v>
      </c>
      <c r="AD1522" s="1" t="s">
        <v>54</v>
      </c>
      <c r="AE1522" s="1" t="s">
        <v>98</v>
      </c>
      <c r="AF1522" s="1" t="s">
        <v>98</v>
      </c>
      <c r="AG1522" s="1" t="s">
        <v>98</v>
      </c>
      <c r="AH1522" s="1" t="s">
        <v>57</v>
      </c>
    </row>
    <row r="1523" spans="1:34" x14ac:dyDescent="0.3">
      <c r="A1523">
        <v>2692316</v>
      </c>
      <c r="B1523" s="1" t="s">
        <v>7627</v>
      </c>
      <c r="C1523" s="1" t="s">
        <v>7628</v>
      </c>
      <c r="D1523" s="1" t="s">
        <v>7629</v>
      </c>
      <c r="E1523" s="1" t="s">
        <v>43</v>
      </c>
      <c r="F1523" s="1" t="s">
        <v>178</v>
      </c>
      <c r="G1523" s="1" t="s">
        <v>39</v>
      </c>
      <c r="H1523" s="1" t="s">
        <v>2219</v>
      </c>
      <c r="I1523" s="1" t="s">
        <v>7630</v>
      </c>
      <c r="J1523" s="1" t="s">
        <v>178</v>
      </c>
      <c r="K1523">
        <v>32720</v>
      </c>
      <c r="L1523" s="1" t="s">
        <v>162</v>
      </c>
      <c r="M1523" s="1" t="s">
        <v>163</v>
      </c>
      <c r="N1523" s="1" t="s">
        <v>7631</v>
      </c>
      <c r="O1523" s="1" t="s">
        <v>208</v>
      </c>
      <c r="P1523" s="1" t="s">
        <v>45</v>
      </c>
      <c r="Q1523" s="1" t="s">
        <v>7632</v>
      </c>
      <c r="R1523" s="2">
        <v>46080</v>
      </c>
      <c r="S1523">
        <v>100000</v>
      </c>
      <c r="T1523" s="1" t="s">
        <v>70</v>
      </c>
      <c r="U1523">
        <v>0</v>
      </c>
      <c r="V1523" s="1" t="s">
        <v>71</v>
      </c>
      <c r="W1523" s="1" t="s">
        <v>72</v>
      </c>
      <c r="X1523" s="1" t="s">
        <v>121</v>
      </c>
      <c r="Y1523" s="1" t="s">
        <v>51</v>
      </c>
      <c r="Z1523" s="1" t="s">
        <v>235</v>
      </c>
      <c r="AA1523">
        <v>1049</v>
      </c>
      <c r="AB1523">
        <v>924</v>
      </c>
      <c r="AC1523" s="1" t="s">
        <v>857</v>
      </c>
      <c r="AD1523" s="1" t="s">
        <v>54</v>
      </c>
      <c r="AE1523" s="1" t="s">
        <v>55</v>
      </c>
      <c r="AF1523" s="1" t="s">
        <v>56</v>
      </c>
      <c r="AG1523" s="1" t="s">
        <v>55</v>
      </c>
      <c r="AH1523" s="1" t="s">
        <v>57</v>
      </c>
    </row>
    <row r="1524" spans="1:34" x14ac:dyDescent="0.3">
      <c r="A1524">
        <v>2665203</v>
      </c>
      <c r="B1524" s="1" t="s">
        <v>7633</v>
      </c>
      <c r="C1524" s="1" t="s">
        <v>7634</v>
      </c>
      <c r="D1524" s="1" t="s">
        <v>7635</v>
      </c>
      <c r="E1524" s="1" t="s">
        <v>43</v>
      </c>
      <c r="F1524" s="1" t="s">
        <v>7636</v>
      </c>
      <c r="G1524" s="1" t="s">
        <v>1335</v>
      </c>
      <c r="H1524" s="1" t="s">
        <v>7637</v>
      </c>
      <c r="I1524" s="1" t="s">
        <v>7638</v>
      </c>
      <c r="J1524" s="1" t="s">
        <v>38</v>
      </c>
      <c r="K1524">
        <v>34711</v>
      </c>
      <c r="L1524" s="1" t="s">
        <v>41</v>
      </c>
      <c r="M1524" s="1" t="s">
        <v>42</v>
      </c>
      <c r="N1524" s="1" t="s">
        <v>7362</v>
      </c>
      <c r="O1524" s="1" t="s">
        <v>188</v>
      </c>
      <c r="P1524" s="1" t="s">
        <v>45</v>
      </c>
      <c r="Q1524" s="1" t="s">
        <v>7639</v>
      </c>
      <c r="R1524" s="2">
        <v>46141</v>
      </c>
      <c r="S1524">
        <v>518000</v>
      </c>
      <c r="T1524" s="1" t="s">
        <v>70</v>
      </c>
      <c r="U1524">
        <v>0</v>
      </c>
      <c r="V1524" s="1" t="s">
        <v>71</v>
      </c>
      <c r="W1524" s="1" t="s">
        <v>72</v>
      </c>
      <c r="X1524" s="1" t="s">
        <v>121</v>
      </c>
      <c r="Y1524" s="1" t="s">
        <v>51</v>
      </c>
      <c r="Z1524" s="1" t="s">
        <v>503</v>
      </c>
      <c r="AA1524">
        <v>1633</v>
      </c>
      <c r="AB1524">
        <v>2621</v>
      </c>
      <c r="AC1524" s="1" t="s">
        <v>1100</v>
      </c>
      <c r="AD1524" s="1" t="s">
        <v>258</v>
      </c>
      <c r="AE1524" s="1" t="s">
        <v>55</v>
      </c>
      <c r="AF1524" s="1" t="s">
        <v>56</v>
      </c>
      <c r="AG1524" s="1" t="s">
        <v>55</v>
      </c>
      <c r="AH1524" s="1" t="s">
        <v>57</v>
      </c>
    </row>
    <row r="1525" spans="1:34" x14ac:dyDescent="0.3">
      <c r="A1525">
        <v>2671327</v>
      </c>
      <c r="B1525" s="1" t="s">
        <v>7640</v>
      </c>
      <c r="C1525" s="1" t="s">
        <v>7641</v>
      </c>
      <c r="D1525" s="1" t="s">
        <v>7642</v>
      </c>
      <c r="E1525" s="1" t="s">
        <v>37</v>
      </c>
      <c r="F1525" s="1" t="s">
        <v>127</v>
      </c>
      <c r="G1525" s="1" t="s">
        <v>39</v>
      </c>
      <c r="H1525" s="1" t="s">
        <v>468</v>
      </c>
      <c r="I1525" s="1" t="s">
        <v>7642</v>
      </c>
      <c r="J1525" s="1" t="s">
        <v>127</v>
      </c>
      <c r="K1525">
        <v>34748</v>
      </c>
      <c r="L1525" s="1" t="s">
        <v>162</v>
      </c>
      <c r="M1525" s="1" t="s">
        <v>163</v>
      </c>
      <c r="N1525" s="1" t="s">
        <v>7643</v>
      </c>
      <c r="O1525" s="1" t="s">
        <v>716</v>
      </c>
      <c r="P1525" s="1" t="s">
        <v>696</v>
      </c>
      <c r="Q1525" s="1" t="s">
        <v>7644</v>
      </c>
      <c r="R1525" s="2">
        <v>46093</v>
      </c>
      <c r="S1525">
        <v>100</v>
      </c>
      <c r="T1525" s="1" t="s">
        <v>94</v>
      </c>
      <c r="U1525">
        <v>0</v>
      </c>
      <c r="V1525" s="1" t="s">
        <v>95</v>
      </c>
      <c r="W1525" s="1" t="s">
        <v>49</v>
      </c>
      <c r="X1525" s="1" t="s">
        <v>50</v>
      </c>
      <c r="Y1525" s="1" t="s">
        <v>51</v>
      </c>
      <c r="Z1525" s="1" t="s">
        <v>805</v>
      </c>
      <c r="AA1525">
        <v>908</v>
      </c>
      <c r="AB1525">
        <v>960</v>
      </c>
      <c r="AC1525" s="1" t="s">
        <v>1956</v>
      </c>
      <c r="AD1525" s="1" t="s">
        <v>56</v>
      </c>
      <c r="AE1525" s="1" t="s">
        <v>55</v>
      </c>
      <c r="AF1525" s="1" t="s">
        <v>56</v>
      </c>
      <c r="AG1525" s="1" t="s">
        <v>55</v>
      </c>
      <c r="AH1525" s="1" t="s">
        <v>57</v>
      </c>
    </row>
    <row r="1526" spans="1:34" x14ac:dyDescent="0.3">
      <c r="A1526">
        <v>2688254</v>
      </c>
      <c r="B1526" s="1" t="s">
        <v>7645</v>
      </c>
      <c r="C1526" s="1" t="s">
        <v>7646</v>
      </c>
      <c r="D1526" s="1" t="s">
        <v>7647</v>
      </c>
      <c r="E1526" s="1" t="s">
        <v>43</v>
      </c>
      <c r="F1526" s="1" t="s">
        <v>3628</v>
      </c>
      <c r="G1526" s="1" t="s">
        <v>39</v>
      </c>
      <c r="H1526" s="1" t="s">
        <v>4291</v>
      </c>
      <c r="I1526" s="1" t="s">
        <v>7647</v>
      </c>
      <c r="J1526" s="1" t="s">
        <v>3628</v>
      </c>
      <c r="K1526">
        <v>34756</v>
      </c>
      <c r="L1526" s="1" t="s">
        <v>41</v>
      </c>
      <c r="M1526" s="1" t="s">
        <v>42</v>
      </c>
      <c r="N1526" s="1" t="s">
        <v>7604</v>
      </c>
      <c r="O1526" s="1" t="s">
        <v>4293</v>
      </c>
      <c r="P1526" s="1" t="s">
        <v>4294</v>
      </c>
      <c r="Q1526" s="1" t="s">
        <v>7648</v>
      </c>
      <c r="R1526" s="2">
        <v>46104</v>
      </c>
      <c r="S1526">
        <v>100</v>
      </c>
      <c r="T1526" s="1" t="s">
        <v>94</v>
      </c>
      <c r="U1526">
        <v>0</v>
      </c>
      <c r="V1526" s="1" t="s">
        <v>95</v>
      </c>
      <c r="W1526" s="1" t="s">
        <v>49</v>
      </c>
      <c r="X1526" s="1" t="s">
        <v>50</v>
      </c>
      <c r="Y1526" s="1" t="s">
        <v>51</v>
      </c>
      <c r="Z1526" s="1" t="s">
        <v>710</v>
      </c>
      <c r="AA1526">
        <v>306</v>
      </c>
      <c r="AB1526">
        <v>3865</v>
      </c>
      <c r="AC1526" s="1" t="s">
        <v>967</v>
      </c>
      <c r="AD1526" s="1" t="s">
        <v>54</v>
      </c>
      <c r="AE1526" s="1" t="s">
        <v>55</v>
      </c>
      <c r="AF1526" s="1" t="s">
        <v>56</v>
      </c>
      <c r="AG1526" s="1" t="s">
        <v>98</v>
      </c>
      <c r="AH1526" s="1" t="s">
        <v>432</v>
      </c>
    </row>
    <row r="1527" spans="1:34" x14ac:dyDescent="0.3">
      <c r="A1527">
        <v>2692693</v>
      </c>
      <c r="B1527" s="1" t="s">
        <v>7649</v>
      </c>
      <c r="C1527" s="1" t="s">
        <v>7650</v>
      </c>
      <c r="D1527" s="1" t="s">
        <v>7651</v>
      </c>
      <c r="E1527" s="1" t="s">
        <v>43</v>
      </c>
      <c r="F1527" s="1" t="s">
        <v>2628</v>
      </c>
      <c r="G1527" s="1" t="s">
        <v>39</v>
      </c>
      <c r="H1527" s="1" t="s">
        <v>6520</v>
      </c>
      <c r="I1527" s="1" t="s">
        <v>7652</v>
      </c>
      <c r="J1527" s="1" t="s">
        <v>3628</v>
      </c>
      <c r="K1527">
        <v>34756</v>
      </c>
      <c r="L1527" s="1" t="s">
        <v>162</v>
      </c>
      <c r="M1527" s="1" t="s">
        <v>163</v>
      </c>
      <c r="N1527" s="1" t="s">
        <v>7653</v>
      </c>
      <c r="O1527" s="1" t="s">
        <v>188</v>
      </c>
      <c r="P1527" s="1" t="s">
        <v>45</v>
      </c>
      <c r="Q1527" s="1" t="s">
        <v>7654</v>
      </c>
      <c r="R1527" s="2">
        <v>46072</v>
      </c>
      <c r="S1527">
        <v>115000</v>
      </c>
      <c r="T1527" s="1" t="s">
        <v>7655</v>
      </c>
      <c r="U1527">
        <v>0</v>
      </c>
      <c r="V1527" s="1" t="s">
        <v>7656</v>
      </c>
      <c r="W1527" s="1" t="s">
        <v>49</v>
      </c>
      <c r="X1527" s="1" t="s">
        <v>7657</v>
      </c>
      <c r="Y1527" s="1" t="s">
        <v>51</v>
      </c>
      <c r="Z1527" s="1" t="s">
        <v>1034</v>
      </c>
      <c r="AA1527">
        <v>2227</v>
      </c>
      <c r="AB1527">
        <v>1100</v>
      </c>
      <c r="AC1527" s="1" t="s">
        <v>1956</v>
      </c>
      <c r="AD1527" s="1" t="s">
        <v>56</v>
      </c>
      <c r="AE1527" s="1" t="s">
        <v>55</v>
      </c>
      <c r="AF1527" s="1" t="s">
        <v>56</v>
      </c>
      <c r="AG1527" s="1" t="s">
        <v>55</v>
      </c>
      <c r="AH1527" s="1" t="s">
        <v>57</v>
      </c>
    </row>
    <row r="1528" spans="1:34" x14ac:dyDescent="0.3">
      <c r="A1528">
        <v>2695951</v>
      </c>
      <c r="B1528" s="1" t="s">
        <v>7658</v>
      </c>
      <c r="C1528" s="1" t="s">
        <v>7659</v>
      </c>
      <c r="D1528" s="1" t="s">
        <v>7660</v>
      </c>
      <c r="E1528" s="1" t="s">
        <v>37</v>
      </c>
      <c r="F1528" s="1" t="s">
        <v>459</v>
      </c>
      <c r="G1528" s="1" t="s">
        <v>39</v>
      </c>
      <c r="H1528" s="1" t="s">
        <v>501</v>
      </c>
      <c r="I1528" s="1" t="s">
        <v>7660</v>
      </c>
      <c r="J1528" s="1" t="s">
        <v>459</v>
      </c>
      <c r="K1528">
        <v>32159</v>
      </c>
      <c r="L1528" s="1" t="s">
        <v>162</v>
      </c>
      <c r="M1528" s="1" t="s">
        <v>163</v>
      </c>
      <c r="N1528" s="1" t="s">
        <v>7661</v>
      </c>
      <c r="O1528" s="1" t="s">
        <v>2889</v>
      </c>
      <c r="P1528" s="1" t="s">
        <v>45</v>
      </c>
      <c r="Q1528" s="1" t="s">
        <v>7662</v>
      </c>
      <c r="R1528" s="2">
        <v>46093</v>
      </c>
      <c r="S1528">
        <v>205000</v>
      </c>
      <c r="T1528" s="1" t="s">
        <v>70</v>
      </c>
      <c r="U1528">
        <v>0</v>
      </c>
      <c r="V1528" s="1" t="s">
        <v>71</v>
      </c>
      <c r="W1528" s="1" t="s">
        <v>72</v>
      </c>
      <c r="X1528" s="1" t="s">
        <v>121</v>
      </c>
      <c r="Y1528" s="1" t="s">
        <v>51</v>
      </c>
      <c r="Z1528" s="1" t="s">
        <v>517</v>
      </c>
      <c r="AA1528">
        <v>1377</v>
      </c>
      <c r="AB1528">
        <v>1292</v>
      </c>
      <c r="AC1528" s="1" t="s">
        <v>1100</v>
      </c>
      <c r="AD1528" s="1" t="s">
        <v>56</v>
      </c>
      <c r="AE1528" s="1" t="s">
        <v>55</v>
      </c>
      <c r="AF1528" s="1" t="s">
        <v>56</v>
      </c>
      <c r="AG1528" s="1" t="s">
        <v>55</v>
      </c>
      <c r="AH1528" s="1" t="s">
        <v>57</v>
      </c>
    </row>
    <row r="1529" spans="1:34" x14ac:dyDescent="0.3">
      <c r="A1529">
        <v>2696940</v>
      </c>
      <c r="B1529" s="1" t="s">
        <v>7663</v>
      </c>
      <c r="C1529" s="1" t="s">
        <v>7664</v>
      </c>
      <c r="D1529" s="1" t="s">
        <v>7665</v>
      </c>
      <c r="E1529" s="1" t="s">
        <v>43</v>
      </c>
      <c r="F1529" s="1" t="s">
        <v>64</v>
      </c>
      <c r="G1529" s="1" t="s">
        <v>39</v>
      </c>
      <c r="H1529" s="1" t="s">
        <v>213</v>
      </c>
      <c r="I1529" s="1" t="s">
        <v>7666</v>
      </c>
      <c r="J1529" s="1" t="s">
        <v>64</v>
      </c>
      <c r="K1529">
        <v>32726</v>
      </c>
      <c r="L1529" s="1" t="s">
        <v>5548</v>
      </c>
      <c r="M1529" s="1" t="s">
        <v>5549</v>
      </c>
      <c r="N1529" s="1" t="s">
        <v>7667</v>
      </c>
      <c r="O1529" s="1" t="s">
        <v>154</v>
      </c>
      <c r="P1529" s="1" t="s">
        <v>155</v>
      </c>
      <c r="Q1529" s="1" t="s">
        <v>7668</v>
      </c>
      <c r="R1529" s="2">
        <v>46154</v>
      </c>
      <c r="S1529">
        <v>192500</v>
      </c>
      <c r="T1529" s="1" t="s">
        <v>70</v>
      </c>
      <c r="U1529">
        <v>0</v>
      </c>
      <c r="V1529" s="1" t="s">
        <v>71</v>
      </c>
      <c r="W1529" s="1" t="s">
        <v>72</v>
      </c>
      <c r="X1529" s="1" t="s">
        <v>121</v>
      </c>
      <c r="Y1529" s="1" t="s">
        <v>51</v>
      </c>
      <c r="Z1529" s="1" t="s">
        <v>244</v>
      </c>
      <c r="AA1529">
        <v>1156</v>
      </c>
      <c r="AB1529">
        <v>956</v>
      </c>
      <c r="AC1529" s="1" t="s">
        <v>1956</v>
      </c>
      <c r="AD1529" s="1" t="s">
        <v>56</v>
      </c>
      <c r="AE1529" s="1" t="s">
        <v>98</v>
      </c>
      <c r="AF1529" s="1" t="s">
        <v>98</v>
      </c>
      <c r="AG1529" s="1" t="s">
        <v>55</v>
      </c>
      <c r="AH1529" s="1" t="s">
        <v>57</v>
      </c>
    </row>
    <row r="1530" spans="1:34" x14ac:dyDescent="0.3">
      <c r="A1530">
        <v>2698331</v>
      </c>
      <c r="B1530" s="1" t="s">
        <v>7669</v>
      </c>
      <c r="C1530" s="1" t="s">
        <v>7670</v>
      </c>
      <c r="D1530" s="1" t="s">
        <v>7671</v>
      </c>
      <c r="E1530" s="1" t="s">
        <v>43</v>
      </c>
      <c r="F1530" s="1" t="s">
        <v>116</v>
      </c>
      <c r="G1530" s="1" t="s">
        <v>39</v>
      </c>
      <c r="H1530" s="1" t="s">
        <v>1304</v>
      </c>
      <c r="I1530" s="1" t="s">
        <v>7671</v>
      </c>
      <c r="J1530" s="1" t="s">
        <v>116</v>
      </c>
      <c r="K1530">
        <v>32702</v>
      </c>
      <c r="L1530" s="1" t="s">
        <v>41</v>
      </c>
      <c r="M1530" s="1" t="s">
        <v>42</v>
      </c>
      <c r="N1530" s="1" t="s">
        <v>7672</v>
      </c>
      <c r="O1530" s="1" t="s">
        <v>208</v>
      </c>
      <c r="P1530" s="1" t="s">
        <v>45</v>
      </c>
      <c r="Q1530" s="1" t="s">
        <v>7673</v>
      </c>
      <c r="R1530" s="2">
        <v>46150</v>
      </c>
      <c r="S1530">
        <v>100</v>
      </c>
      <c r="T1530" s="1" t="s">
        <v>94</v>
      </c>
      <c r="U1530">
        <v>0</v>
      </c>
      <c r="V1530" s="1" t="s">
        <v>95</v>
      </c>
      <c r="W1530" s="1" t="s">
        <v>49</v>
      </c>
      <c r="X1530" s="1" t="s">
        <v>50</v>
      </c>
      <c r="Y1530" s="1" t="s">
        <v>51</v>
      </c>
      <c r="Z1530" s="1" t="s">
        <v>225</v>
      </c>
      <c r="AA1530">
        <v>694</v>
      </c>
      <c r="AB1530">
        <v>1911</v>
      </c>
      <c r="AC1530" s="1" t="s">
        <v>97</v>
      </c>
      <c r="AD1530" s="1" t="s">
        <v>54</v>
      </c>
      <c r="AE1530" s="1" t="s">
        <v>55</v>
      </c>
      <c r="AF1530" s="1" t="s">
        <v>56</v>
      </c>
      <c r="AG1530" s="1" t="s">
        <v>55</v>
      </c>
      <c r="AH1530" s="1" t="s">
        <v>57</v>
      </c>
    </row>
    <row r="1531" spans="1:34" x14ac:dyDescent="0.3">
      <c r="A1531">
        <v>2701838</v>
      </c>
      <c r="B1531" s="1" t="s">
        <v>7674</v>
      </c>
      <c r="C1531" s="1" t="s">
        <v>7675</v>
      </c>
      <c r="D1531" s="1" t="s">
        <v>7676</v>
      </c>
      <c r="E1531" s="1" t="s">
        <v>43</v>
      </c>
      <c r="F1531" s="1" t="s">
        <v>127</v>
      </c>
      <c r="G1531" s="1" t="s">
        <v>39</v>
      </c>
      <c r="H1531" s="1" t="s">
        <v>468</v>
      </c>
      <c r="I1531" s="1" t="s">
        <v>7676</v>
      </c>
      <c r="J1531" s="1" t="s">
        <v>127</v>
      </c>
      <c r="K1531">
        <v>34748</v>
      </c>
      <c r="L1531" s="1" t="s">
        <v>162</v>
      </c>
      <c r="M1531" s="1" t="s">
        <v>163</v>
      </c>
      <c r="N1531" s="1" t="s">
        <v>7643</v>
      </c>
      <c r="O1531" s="1" t="s">
        <v>716</v>
      </c>
      <c r="P1531" s="1" t="s">
        <v>696</v>
      </c>
      <c r="Q1531" s="1" t="s">
        <v>7677</v>
      </c>
      <c r="R1531" s="2">
        <v>46024</v>
      </c>
      <c r="S1531">
        <v>0</v>
      </c>
      <c r="T1531" s="1" t="s">
        <v>94</v>
      </c>
      <c r="U1531">
        <v>0</v>
      </c>
      <c r="V1531" s="1" t="s">
        <v>95</v>
      </c>
      <c r="W1531" s="1" t="s">
        <v>49</v>
      </c>
      <c r="X1531" s="1" t="s">
        <v>50</v>
      </c>
      <c r="Y1531" s="1" t="s">
        <v>51</v>
      </c>
      <c r="Z1531" s="1" t="s">
        <v>3281</v>
      </c>
      <c r="AA1531">
        <v>779</v>
      </c>
      <c r="AB1531">
        <v>1460</v>
      </c>
      <c r="AC1531" s="1" t="s">
        <v>1100</v>
      </c>
      <c r="AD1531" s="1" t="s">
        <v>54</v>
      </c>
      <c r="AE1531" s="1" t="s">
        <v>55</v>
      </c>
      <c r="AF1531" s="1" t="s">
        <v>56</v>
      </c>
      <c r="AG1531" s="1" t="s">
        <v>55</v>
      </c>
      <c r="AH1531" s="1" t="s">
        <v>57</v>
      </c>
    </row>
    <row r="1532" spans="1:34" x14ac:dyDescent="0.3">
      <c r="A1532">
        <v>2702443</v>
      </c>
      <c r="B1532" s="1" t="s">
        <v>7678</v>
      </c>
      <c r="C1532" s="1" t="s">
        <v>641</v>
      </c>
      <c r="D1532" s="1" t="s">
        <v>642</v>
      </c>
      <c r="E1532" s="1" t="s">
        <v>43</v>
      </c>
      <c r="F1532" s="1" t="s">
        <v>64</v>
      </c>
      <c r="G1532" s="1" t="s">
        <v>39</v>
      </c>
      <c r="H1532" s="1" t="s">
        <v>643</v>
      </c>
      <c r="I1532" s="1" t="s">
        <v>644</v>
      </c>
      <c r="J1532" s="1" t="s">
        <v>79</v>
      </c>
      <c r="K1532">
        <v>32784</v>
      </c>
      <c r="L1532" s="1" t="s">
        <v>105</v>
      </c>
      <c r="M1532" s="1" t="s">
        <v>106</v>
      </c>
      <c r="N1532" s="1" t="s">
        <v>43</v>
      </c>
      <c r="O1532" s="1" t="s">
        <v>68</v>
      </c>
      <c r="P1532" s="1" t="s">
        <v>45</v>
      </c>
      <c r="Q1532" s="1" t="s">
        <v>7679</v>
      </c>
      <c r="R1532" s="2">
        <v>46112</v>
      </c>
      <c r="S1532">
        <v>500000</v>
      </c>
      <c r="T1532" s="1" t="s">
        <v>70</v>
      </c>
      <c r="U1532">
        <v>0</v>
      </c>
      <c r="V1532" s="1" t="s">
        <v>71</v>
      </c>
      <c r="W1532" s="1" t="s">
        <v>72</v>
      </c>
      <c r="X1532" s="1" t="s">
        <v>73</v>
      </c>
      <c r="Y1532" s="1" t="s">
        <v>74</v>
      </c>
      <c r="Z1532" s="1" t="s">
        <v>329</v>
      </c>
      <c r="AA1532">
        <v>1644</v>
      </c>
      <c r="AB1532">
        <v>0</v>
      </c>
      <c r="AC1532" s="1" t="s">
        <v>43</v>
      </c>
      <c r="AD1532" s="1" t="s">
        <v>43</v>
      </c>
      <c r="AE1532" s="1" t="s">
        <v>43</v>
      </c>
      <c r="AF1532" s="1" t="s">
        <v>43</v>
      </c>
      <c r="AG1532" s="1" t="s">
        <v>43</v>
      </c>
      <c r="AH1532" s="1" t="s">
        <v>57</v>
      </c>
    </row>
    <row r="1533" spans="1:34" x14ac:dyDescent="0.3">
      <c r="A1533">
        <v>2696770</v>
      </c>
      <c r="B1533" s="1" t="s">
        <v>7680</v>
      </c>
      <c r="C1533" s="1" t="s">
        <v>7681</v>
      </c>
      <c r="D1533" s="1" t="s">
        <v>7682</v>
      </c>
      <c r="E1533" s="1" t="s">
        <v>43</v>
      </c>
      <c r="F1533" s="1" t="s">
        <v>417</v>
      </c>
      <c r="G1533" s="1" t="s">
        <v>39</v>
      </c>
      <c r="H1533" s="1" t="s">
        <v>7683</v>
      </c>
      <c r="I1533" s="1" t="s">
        <v>7684</v>
      </c>
      <c r="J1533" s="1" t="s">
        <v>417</v>
      </c>
      <c r="K1533">
        <v>32757</v>
      </c>
      <c r="L1533" s="1" t="s">
        <v>5548</v>
      </c>
      <c r="M1533" s="1" t="s">
        <v>5549</v>
      </c>
      <c r="N1533" s="1" t="s">
        <v>7685</v>
      </c>
      <c r="O1533" s="1" t="s">
        <v>674</v>
      </c>
      <c r="P1533" s="1" t="s">
        <v>675</v>
      </c>
      <c r="Q1533" s="1" t="s">
        <v>7686</v>
      </c>
      <c r="R1533" s="2">
        <v>46118</v>
      </c>
      <c r="S1533">
        <v>285000</v>
      </c>
      <c r="T1533" s="1" t="s">
        <v>70</v>
      </c>
      <c r="U1533">
        <v>0</v>
      </c>
      <c r="V1533" s="1" t="s">
        <v>71</v>
      </c>
      <c r="W1533" s="1" t="s">
        <v>72</v>
      </c>
      <c r="X1533" s="1" t="s">
        <v>121</v>
      </c>
      <c r="Y1533" s="1" t="s">
        <v>51</v>
      </c>
      <c r="Z1533" s="1" t="s">
        <v>87</v>
      </c>
      <c r="AA1533">
        <v>2124</v>
      </c>
      <c r="AB1533">
        <v>1459</v>
      </c>
      <c r="AC1533" s="1" t="s">
        <v>1956</v>
      </c>
      <c r="AD1533" s="1" t="s">
        <v>56</v>
      </c>
      <c r="AE1533" s="1" t="s">
        <v>55</v>
      </c>
      <c r="AF1533" s="1" t="s">
        <v>56</v>
      </c>
      <c r="AG1533" s="1" t="s">
        <v>55</v>
      </c>
      <c r="AH1533" s="1" t="s">
        <v>57</v>
      </c>
    </row>
    <row r="1534" spans="1:34" x14ac:dyDescent="0.3">
      <c r="A1534">
        <v>2703156</v>
      </c>
      <c r="B1534" s="1" t="s">
        <v>7687</v>
      </c>
      <c r="C1534" s="1" t="s">
        <v>7688</v>
      </c>
      <c r="D1534" s="1" t="s">
        <v>7689</v>
      </c>
      <c r="E1534" s="1" t="s">
        <v>37</v>
      </c>
      <c r="F1534" s="1" t="s">
        <v>127</v>
      </c>
      <c r="G1534" s="1" t="s">
        <v>39</v>
      </c>
      <c r="H1534" s="1" t="s">
        <v>563</v>
      </c>
      <c r="I1534" s="1" t="s">
        <v>7690</v>
      </c>
      <c r="J1534" s="1" t="s">
        <v>127</v>
      </c>
      <c r="K1534">
        <v>34788</v>
      </c>
      <c r="L1534" s="1" t="s">
        <v>5548</v>
      </c>
      <c r="M1534" s="1" t="s">
        <v>5549</v>
      </c>
      <c r="N1534" s="1" t="s">
        <v>7691</v>
      </c>
      <c r="O1534" s="1" t="s">
        <v>129</v>
      </c>
      <c r="P1534" s="1" t="s">
        <v>45</v>
      </c>
      <c r="Q1534" s="1" t="s">
        <v>7692</v>
      </c>
      <c r="R1534" s="2">
        <v>46038</v>
      </c>
      <c r="S1534">
        <v>100</v>
      </c>
      <c r="T1534" s="1" t="s">
        <v>70</v>
      </c>
      <c r="U1534">
        <v>0</v>
      </c>
      <c r="V1534" s="1" t="s">
        <v>71</v>
      </c>
      <c r="W1534" s="1" t="s">
        <v>49</v>
      </c>
      <c r="X1534" s="1" t="s">
        <v>50</v>
      </c>
      <c r="Y1534" s="1" t="s">
        <v>51</v>
      </c>
      <c r="Z1534" s="1" t="s">
        <v>278</v>
      </c>
      <c r="AA1534">
        <v>2131</v>
      </c>
      <c r="AB1534">
        <v>1152</v>
      </c>
      <c r="AC1534" s="1" t="s">
        <v>885</v>
      </c>
      <c r="AD1534" s="1" t="s">
        <v>56</v>
      </c>
      <c r="AE1534" s="1" t="s">
        <v>55</v>
      </c>
      <c r="AF1534" s="1" t="s">
        <v>56</v>
      </c>
      <c r="AG1534" s="1" t="s">
        <v>55</v>
      </c>
      <c r="AH1534" s="1" t="s">
        <v>57</v>
      </c>
    </row>
    <row r="1535" spans="1:34" x14ac:dyDescent="0.3">
      <c r="A1535">
        <v>2703938</v>
      </c>
      <c r="B1535" s="1" t="s">
        <v>7693</v>
      </c>
      <c r="C1535" s="1" t="s">
        <v>7694</v>
      </c>
      <c r="D1535" s="1" t="s">
        <v>7695</v>
      </c>
      <c r="E1535" s="1" t="s">
        <v>43</v>
      </c>
      <c r="F1535" s="1" t="s">
        <v>417</v>
      </c>
      <c r="G1535" s="1" t="s">
        <v>39</v>
      </c>
      <c r="H1535" s="1" t="s">
        <v>486</v>
      </c>
      <c r="I1535" s="1" t="s">
        <v>7695</v>
      </c>
      <c r="J1535" s="1" t="s">
        <v>417</v>
      </c>
      <c r="K1535">
        <v>32757</v>
      </c>
      <c r="L1535" s="1" t="s">
        <v>41</v>
      </c>
      <c r="M1535" s="1" t="s">
        <v>42</v>
      </c>
      <c r="N1535" s="1" t="s">
        <v>7696</v>
      </c>
      <c r="O1535" s="1" t="s">
        <v>674</v>
      </c>
      <c r="P1535" s="1" t="s">
        <v>675</v>
      </c>
      <c r="Q1535" s="1" t="s">
        <v>7697</v>
      </c>
      <c r="R1535" s="2">
        <v>46133</v>
      </c>
      <c r="S1535">
        <v>525000</v>
      </c>
      <c r="T1535" s="1" t="s">
        <v>70</v>
      </c>
      <c r="U1535">
        <v>0</v>
      </c>
      <c r="V1535" s="1" t="s">
        <v>71</v>
      </c>
      <c r="W1535" s="1" t="s">
        <v>72</v>
      </c>
      <c r="X1535" s="1" t="s">
        <v>73</v>
      </c>
      <c r="Y1535" s="1" t="s">
        <v>51</v>
      </c>
      <c r="Z1535" s="1" t="s">
        <v>1420</v>
      </c>
      <c r="AA1535">
        <v>441</v>
      </c>
      <c r="AB1535">
        <v>2542</v>
      </c>
      <c r="AC1535" s="1" t="s">
        <v>678</v>
      </c>
      <c r="AD1535" s="1" t="s">
        <v>258</v>
      </c>
      <c r="AE1535" s="1" t="s">
        <v>55</v>
      </c>
      <c r="AF1535" s="1" t="s">
        <v>54</v>
      </c>
      <c r="AG1535" s="1" t="s">
        <v>98</v>
      </c>
      <c r="AH1535" s="1" t="s">
        <v>432</v>
      </c>
    </row>
    <row r="1536" spans="1:34" x14ac:dyDescent="0.3">
      <c r="A1536">
        <v>2719966</v>
      </c>
      <c r="B1536" s="1" t="s">
        <v>7698</v>
      </c>
      <c r="C1536" s="1" t="s">
        <v>7699</v>
      </c>
      <c r="D1536" s="1" t="s">
        <v>7700</v>
      </c>
      <c r="E1536" s="1" t="s">
        <v>43</v>
      </c>
      <c r="F1536" s="1" t="s">
        <v>4937</v>
      </c>
      <c r="G1536" s="1" t="s">
        <v>39</v>
      </c>
      <c r="H1536" s="1" t="s">
        <v>7701</v>
      </c>
      <c r="I1536" s="1" t="s">
        <v>7702</v>
      </c>
      <c r="J1536" s="1" t="s">
        <v>38</v>
      </c>
      <c r="K1536">
        <v>34711</v>
      </c>
      <c r="L1536" s="1" t="s">
        <v>7703</v>
      </c>
      <c r="M1536" s="1" t="s">
        <v>7704</v>
      </c>
      <c r="N1536" s="1" t="s">
        <v>7705</v>
      </c>
      <c r="O1536" s="1" t="s">
        <v>549</v>
      </c>
      <c r="P1536" s="1" t="s">
        <v>550</v>
      </c>
      <c r="Q1536" s="1" t="s">
        <v>7706</v>
      </c>
      <c r="R1536" s="2">
        <v>46100</v>
      </c>
      <c r="S1536">
        <v>1200000</v>
      </c>
      <c r="T1536" s="1" t="s">
        <v>70</v>
      </c>
      <c r="U1536">
        <v>0</v>
      </c>
      <c r="V1536" s="1" t="s">
        <v>71</v>
      </c>
      <c r="W1536" s="1" t="s">
        <v>72</v>
      </c>
      <c r="X1536" s="1" t="s">
        <v>121</v>
      </c>
      <c r="Y1536" s="1" t="s">
        <v>51</v>
      </c>
      <c r="Z1536" s="1" t="s">
        <v>710</v>
      </c>
      <c r="AA1536">
        <v>631</v>
      </c>
      <c r="AB1536">
        <v>28725</v>
      </c>
      <c r="AC1536" s="1" t="s">
        <v>678</v>
      </c>
      <c r="AD1536" s="1" t="s">
        <v>55</v>
      </c>
      <c r="AE1536" s="1" t="s">
        <v>55</v>
      </c>
      <c r="AF1536" s="1" t="s">
        <v>98</v>
      </c>
      <c r="AG1536" s="1" t="s">
        <v>55</v>
      </c>
      <c r="AH1536" s="1" t="s">
        <v>57</v>
      </c>
    </row>
    <row r="1537" spans="1:34" x14ac:dyDescent="0.3">
      <c r="A1537">
        <v>2721359</v>
      </c>
      <c r="B1537" s="1" t="s">
        <v>7707</v>
      </c>
      <c r="C1537" s="1" t="s">
        <v>7708</v>
      </c>
      <c r="D1537" s="1" t="s">
        <v>7709</v>
      </c>
      <c r="E1537" s="1" t="s">
        <v>43</v>
      </c>
      <c r="F1537" s="1" t="s">
        <v>7710</v>
      </c>
      <c r="G1537" s="1" t="s">
        <v>1023</v>
      </c>
      <c r="H1537" s="1" t="s">
        <v>7711</v>
      </c>
      <c r="I1537" s="1" t="s">
        <v>7712</v>
      </c>
      <c r="J1537" s="1" t="s">
        <v>64</v>
      </c>
      <c r="K1537">
        <v>32736</v>
      </c>
      <c r="L1537" s="1" t="s">
        <v>41</v>
      </c>
      <c r="M1537" s="1" t="s">
        <v>42</v>
      </c>
      <c r="N1537" s="1" t="s">
        <v>7170</v>
      </c>
      <c r="O1537" s="1" t="s">
        <v>208</v>
      </c>
      <c r="P1537" s="1" t="s">
        <v>45</v>
      </c>
      <c r="Q1537" s="1" t="s">
        <v>7713</v>
      </c>
      <c r="R1537" s="2">
        <v>46160</v>
      </c>
      <c r="S1537">
        <v>565000</v>
      </c>
      <c r="T1537" s="1" t="s">
        <v>70</v>
      </c>
      <c r="U1537">
        <v>0</v>
      </c>
      <c r="V1537" s="1" t="s">
        <v>71</v>
      </c>
      <c r="W1537" s="1" t="s">
        <v>72</v>
      </c>
      <c r="X1537" s="1" t="s">
        <v>121</v>
      </c>
      <c r="Y1537" s="1" t="s">
        <v>51</v>
      </c>
      <c r="Z1537" s="1" t="s">
        <v>868</v>
      </c>
      <c r="AA1537">
        <v>1255</v>
      </c>
      <c r="AB1537">
        <v>2664</v>
      </c>
      <c r="AC1537" s="1" t="s">
        <v>924</v>
      </c>
      <c r="AD1537" s="1" t="s">
        <v>258</v>
      </c>
      <c r="AE1537" s="1" t="s">
        <v>98</v>
      </c>
      <c r="AF1537" s="1" t="s">
        <v>56</v>
      </c>
      <c r="AG1537" s="1" t="s">
        <v>55</v>
      </c>
      <c r="AH1537" s="1" t="s">
        <v>57</v>
      </c>
    </row>
    <row r="1538" spans="1:34" x14ac:dyDescent="0.3">
      <c r="A1538">
        <v>2723335</v>
      </c>
      <c r="B1538" s="1" t="s">
        <v>7714</v>
      </c>
      <c r="C1538" s="1" t="s">
        <v>7715</v>
      </c>
      <c r="D1538" s="1" t="s">
        <v>7716</v>
      </c>
      <c r="E1538" s="1" t="s">
        <v>43</v>
      </c>
      <c r="F1538" s="1" t="s">
        <v>178</v>
      </c>
      <c r="G1538" s="1" t="s">
        <v>39</v>
      </c>
      <c r="H1538" s="1" t="s">
        <v>2219</v>
      </c>
      <c r="I1538" s="1" t="s">
        <v>7717</v>
      </c>
      <c r="J1538" s="1" t="s">
        <v>1072</v>
      </c>
      <c r="K1538">
        <v>32102</v>
      </c>
      <c r="L1538" s="1" t="s">
        <v>105</v>
      </c>
      <c r="M1538" s="1" t="s">
        <v>106</v>
      </c>
      <c r="N1538" s="1" t="s">
        <v>7084</v>
      </c>
      <c r="O1538" s="1" t="s">
        <v>208</v>
      </c>
      <c r="P1538" s="1" t="s">
        <v>45</v>
      </c>
      <c r="Q1538" s="1" t="s">
        <v>7718</v>
      </c>
      <c r="R1538" s="2">
        <v>46163</v>
      </c>
      <c r="S1538">
        <v>100</v>
      </c>
      <c r="T1538" s="1" t="s">
        <v>94</v>
      </c>
      <c r="U1538">
        <v>0</v>
      </c>
      <c r="V1538" s="1" t="s">
        <v>95</v>
      </c>
      <c r="W1538" s="1" t="s">
        <v>49</v>
      </c>
      <c r="X1538" s="1" t="s">
        <v>50</v>
      </c>
      <c r="Y1538" s="1" t="s">
        <v>74</v>
      </c>
      <c r="Z1538" s="1" t="s">
        <v>1142</v>
      </c>
      <c r="AA1538">
        <v>1309</v>
      </c>
      <c r="AB1538">
        <v>0</v>
      </c>
      <c r="AC1538" s="1" t="s">
        <v>43</v>
      </c>
      <c r="AD1538" s="1" t="s">
        <v>43</v>
      </c>
      <c r="AE1538" s="1" t="s">
        <v>43</v>
      </c>
      <c r="AF1538" s="1" t="s">
        <v>43</v>
      </c>
      <c r="AG1538" s="1" t="s">
        <v>43</v>
      </c>
      <c r="AH1538" s="1" t="s">
        <v>57</v>
      </c>
    </row>
    <row r="1539" spans="1:34" x14ac:dyDescent="0.3">
      <c r="A1539">
        <v>2724081</v>
      </c>
      <c r="B1539" s="1" t="s">
        <v>7719</v>
      </c>
      <c r="C1539" s="1" t="s">
        <v>7720</v>
      </c>
      <c r="D1539" s="1" t="s">
        <v>7721</v>
      </c>
      <c r="E1539" s="1" t="s">
        <v>43</v>
      </c>
      <c r="F1539" s="1" t="s">
        <v>3628</v>
      </c>
      <c r="G1539" s="1" t="s">
        <v>39</v>
      </c>
      <c r="H1539" s="1" t="s">
        <v>4291</v>
      </c>
      <c r="I1539" s="1" t="s">
        <v>7722</v>
      </c>
      <c r="J1539" s="1" t="s">
        <v>3628</v>
      </c>
      <c r="K1539">
        <v>34756</v>
      </c>
      <c r="L1539" s="1" t="s">
        <v>162</v>
      </c>
      <c r="M1539" s="1" t="s">
        <v>163</v>
      </c>
      <c r="N1539" s="1" t="s">
        <v>7185</v>
      </c>
      <c r="O1539" s="1" t="s">
        <v>188</v>
      </c>
      <c r="P1539" s="1" t="s">
        <v>45</v>
      </c>
      <c r="Q1539" s="1" t="s">
        <v>7723</v>
      </c>
      <c r="R1539" s="2">
        <v>46142</v>
      </c>
      <c r="S1539">
        <v>260000</v>
      </c>
      <c r="T1539" s="1" t="s">
        <v>70</v>
      </c>
      <c r="U1539">
        <v>0</v>
      </c>
      <c r="V1539" s="1" t="s">
        <v>71</v>
      </c>
      <c r="W1539" s="1" t="s">
        <v>72</v>
      </c>
      <c r="X1539" s="1" t="s">
        <v>121</v>
      </c>
      <c r="Y1539" s="1" t="s">
        <v>51</v>
      </c>
      <c r="Z1539" s="1" t="s">
        <v>481</v>
      </c>
      <c r="AA1539">
        <v>422</v>
      </c>
      <c r="AB1539">
        <v>1556</v>
      </c>
      <c r="AC1539" s="1" t="s">
        <v>2295</v>
      </c>
      <c r="AD1539" s="1" t="s">
        <v>56</v>
      </c>
      <c r="AE1539" s="1" t="s">
        <v>55</v>
      </c>
      <c r="AF1539" s="1" t="s">
        <v>56</v>
      </c>
      <c r="AG1539" s="1" t="s">
        <v>55</v>
      </c>
      <c r="AH1539" s="1" t="s">
        <v>57</v>
      </c>
    </row>
    <row r="1540" spans="1:34" x14ac:dyDescent="0.3">
      <c r="A1540">
        <v>2727802</v>
      </c>
      <c r="B1540" s="1" t="s">
        <v>7724</v>
      </c>
      <c r="C1540" s="1" t="s">
        <v>7725</v>
      </c>
      <c r="D1540" s="1" t="s">
        <v>7726</v>
      </c>
      <c r="E1540" s="1" t="s">
        <v>37</v>
      </c>
      <c r="F1540" s="1" t="s">
        <v>64</v>
      </c>
      <c r="G1540" s="1" t="s">
        <v>39</v>
      </c>
      <c r="H1540" s="1" t="s">
        <v>643</v>
      </c>
      <c r="I1540" s="1" t="s">
        <v>7727</v>
      </c>
      <c r="J1540" s="1" t="s">
        <v>64</v>
      </c>
      <c r="K1540">
        <v>32736</v>
      </c>
      <c r="L1540" s="1" t="s">
        <v>41</v>
      </c>
      <c r="M1540" s="1" t="s">
        <v>42</v>
      </c>
      <c r="N1540" s="1" t="s">
        <v>7170</v>
      </c>
      <c r="O1540" s="1" t="s">
        <v>208</v>
      </c>
      <c r="P1540" s="1" t="s">
        <v>45</v>
      </c>
      <c r="Q1540" s="1" t="s">
        <v>7728</v>
      </c>
      <c r="R1540" s="2">
        <v>46043</v>
      </c>
      <c r="S1540">
        <v>100</v>
      </c>
      <c r="T1540" s="1" t="s">
        <v>70</v>
      </c>
      <c r="U1540">
        <v>0</v>
      </c>
      <c r="V1540" s="1" t="s">
        <v>71</v>
      </c>
      <c r="W1540" s="1" t="s">
        <v>49</v>
      </c>
      <c r="X1540" s="1" t="s">
        <v>50</v>
      </c>
      <c r="Y1540" s="1" t="s">
        <v>51</v>
      </c>
      <c r="Z1540" s="1" t="s">
        <v>1229</v>
      </c>
      <c r="AA1540">
        <v>263</v>
      </c>
      <c r="AB1540">
        <v>1863</v>
      </c>
      <c r="AC1540" s="1" t="s">
        <v>97</v>
      </c>
      <c r="AD1540" s="1" t="s">
        <v>54</v>
      </c>
      <c r="AE1540" s="1" t="s">
        <v>55</v>
      </c>
      <c r="AF1540" s="1" t="s">
        <v>56</v>
      </c>
      <c r="AG1540" s="1" t="s">
        <v>55</v>
      </c>
      <c r="AH1540" s="1" t="s">
        <v>57</v>
      </c>
    </row>
    <row r="1541" spans="1:34" x14ac:dyDescent="0.3">
      <c r="A1541">
        <v>2732474</v>
      </c>
      <c r="B1541" s="1" t="s">
        <v>7729</v>
      </c>
      <c r="C1541" s="1" t="s">
        <v>7730</v>
      </c>
      <c r="D1541" s="1" t="s">
        <v>7731</v>
      </c>
      <c r="E1541" s="1" t="s">
        <v>43</v>
      </c>
      <c r="F1541" s="1" t="s">
        <v>7732</v>
      </c>
      <c r="G1541" s="1" t="s">
        <v>2367</v>
      </c>
      <c r="H1541" s="1" t="s">
        <v>7733</v>
      </c>
      <c r="I1541" s="1" t="s">
        <v>7734</v>
      </c>
      <c r="J1541" s="1" t="s">
        <v>459</v>
      </c>
      <c r="K1541">
        <v>32159</v>
      </c>
      <c r="L1541" s="1" t="s">
        <v>162</v>
      </c>
      <c r="M1541" s="1" t="s">
        <v>163</v>
      </c>
      <c r="N1541" s="1" t="s">
        <v>7735</v>
      </c>
      <c r="O1541" s="1" t="s">
        <v>3306</v>
      </c>
      <c r="P1541" s="1" t="s">
        <v>461</v>
      </c>
      <c r="Q1541" s="1" t="s">
        <v>7736</v>
      </c>
      <c r="R1541" s="2">
        <v>46028</v>
      </c>
      <c r="S1541">
        <v>100</v>
      </c>
      <c r="T1541" s="1" t="s">
        <v>70</v>
      </c>
      <c r="U1541">
        <v>0</v>
      </c>
      <c r="V1541" s="1" t="s">
        <v>71</v>
      </c>
      <c r="W1541" s="1" t="s">
        <v>49</v>
      </c>
      <c r="X1541" s="1" t="s">
        <v>50</v>
      </c>
      <c r="Y1541" s="1" t="s">
        <v>51</v>
      </c>
      <c r="Z1541" s="1" t="s">
        <v>3212</v>
      </c>
      <c r="AA1541">
        <v>107</v>
      </c>
      <c r="AB1541">
        <v>672</v>
      </c>
      <c r="AC1541" s="1" t="s">
        <v>678</v>
      </c>
      <c r="AD1541" s="1" t="s">
        <v>56</v>
      </c>
      <c r="AE1541" s="1" t="s">
        <v>55</v>
      </c>
      <c r="AF1541" s="1" t="s">
        <v>98</v>
      </c>
      <c r="AG1541" s="1" t="s">
        <v>55</v>
      </c>
      <c r="AH1541" s="1" t="s">
        <v>57</v>
      </c>
    </row>
    <row r="1542" spans="1:34" x14ac:dyDescent="0.3">
      <c r="A1542">
        <v>1625637</v>
      </c>
      <c r="B1542" s="1" t="s">
        <v>7737</v>
      </c>
      <c r="C1542" s="1" t="s">
        <v>7738</v>
      </c>
      <c r="D1542" s="1" t="s">
        <v>7739</v>
      </c>
      <c r="E1542" s="1" t="s">
        <v>43</v>
      </c>
      <c r="F1542" s="1" t="s">
        <v>38</v>
      </c>
      <c r="G1542" s="1" t="s">
        <v>39</v>
      </c>
      <c r="H1542" s="1" t="s">
        <v>186</v>
      </c>
      <c r="I1542" s="1" t="s">
        <v>7739</v>
      </c>
      <c r="J1542" s="1" t="s">
        <v>38</v>
      </c>
      <c r="K1542">
        <v>34715</v>
      </c>
      <c r="L1542" s="1" t="s">
        <v>41</v>
      </c>
      <c r="M1542" s="1" t="s">
        <v>42</v>
      </c>
      <c r="N1542" s="1" t="s">
        <v>7740</v>
      </c>
      <c r="O1542" s="1" t="s">
        <v>549</v>
      </c>
      <c r="P1542" s="1" t="s">
        <v>550</v>
      </c>
      <c r="Q1542" s="1" t="s">
        <v>7741</v>
      </c>
      <c r="R1542" s="2">
        <v>46162</v>
      </c>
      <c r="S1542">
        <v>455000</v>
      </c>
      <c r="T1542" s="1" t="s">
        <v>70</v>
      </c>
      <c r="U1542">
        <v>0</v>
      </c>
      <c r="V1542" s="1" t="s">
        <v>71</v>
      </c>
      <c r="W1542" s="1" t="s">
        <v>72</v>
      </c>
      <c r="X1542" s="1" t="s">
        <v>121</v>
      </c>
      <c r="Y1542" s="1" t="s">
        <v>51</v>
      </c>
      <c r="Z1542" s="1" t="s">
        <v>868</v>
      </c>
      <c r="AA1542">
        <v>27</v>
      </c>
      <c r="AB1542">
        <v>2304</v>
      </c>
      <c r="AC1542" s="1" t="s">
        <v>474</v>
      </c>
      <c r="AD1542" s="1" t="s">
        <v>258</v>
      </c>
      <c r="AE1542" s="1" t="s">
        <v>55</v>
      </c>
      <c r="AF1542" s="1" t="s">
        <v>56</v>
      </c>
      <c r="AG1542" s="1" t="s">
        <v>98</v>
      </c>
      <c r="AH1542" s="1" t="s">
        <v>432</v>
      </c>
    </row>
    <row r="1543" spans="1:34" x14ac:dyDescent="0.3">
      <c r="A1543">
        <v>1626170</v>
      </c>
      <c r="B1543" s="1" t="s">
        <v>7742</v>
      </c>
      <c r="C1543" s="1" t="s">
        <v>7743</v>
      </c>
      <c r="D1543" s="1" t="s">
        <v>7744</v>
      </c>
      <c r="E1543" s="1" t="s">
        <v>37</v>
      </c>
      <c r="F1543" s="1" t="s">
        <v>38</v>
      </c>
      <c r="G1543" s="1" t="s">
        <v>39</v>
      </c>
      <c r="H1543" s="1" t="s">
        <v>186</v>
      </c>
      <c r="I1543" s="1" t="s">
        <v>7745</v>
      </c>
      <c r="J1543" s="1" t="s">
        <v>38</v>
      </c>
      <c r="K1543">
        <v>34711</v>
      </c>
      <c r="L1543" s="1" t="s">
        <v>41</v>
      </c>
      <c r="M1543" s="1" t="s">
        <v>42</v>
      </c>
      <c r="N1543" s="1" t="s">
        <v>3771</v>
      </c>
      <c r="O1543" s="1" t="s">
        <v>549</v>
      </c>
      <c r="P1543" s="1" t="s">
        <v>550</v>
      </c>
      <c r="Q1543" s="1" t="s">
        <v>7746</v>
      </c>
      <c r="R1543" s="2">
        <v>46059</v>
      </c>
      <c r="S1543">
        <v>100</v>
      </c>
      <c r="T1543" s="1" t="s">
        <v>70</v>
      </c>
      <c r="U1543">
        <v>0</v>
      </c>
      <c r="V1543" s="1" t="s">
        <v>71</v>
      </c>
      <c r="W1543" s="1" t="s">
        <v>49</v>
      </c>
      <c r="X1543" s="1" t="s">
        <v>50</v>
      </c>
      <c r="Y1543" s="1" t="s">
        <v>51</v>
      </c>
      <c r="Z1543" s="1" t="s">
        <v>463</v>
      </c>
      <c r="AA1543">
        <v>1169</v>
      </c>
      <c r="AB1543">
        <v>1069</v>
      </c>
      <c r="AC1543" s="1" t="s">
        <v>857</v>
      </c>
      <c r="AD1543" s="1" t="s">
        <v>54</v>
      </c>
      <c r="AE1543" s="1" t="s">
        <v>55</v>
      </c>
      <c r="AF1543" s="1" t="s">
        <v>56</v>
      </c>
      <c r="AG1543" s="1" t="s">
        <v>55</v>
      </c>
      <c r="AH1543" s="1" t="s">
        <v>57</v>
      </c>
    </row>
    <row r="1544" spans="1:34" x14ac:dyDescent="0.3">
      <c r="A1544">
        <v>1627222</v>
      </c>
      <c r="B1544" s="1" t="s">
        <v>7747</v>
      </c>
      <c r="C1544" s="1" t="s">
        <v>7748</v>
      </c>
      <c r="D1544" s="1" t="s">
        <v>7749</v>
      </c>
      <c r="E1544" s="1" t="s">
        <v>37</v>
      </c>
      <c r="F1544" s="1" t="s">
        <v>38</v>
      </c>
      <c r="G1544" s="1" t="s">
        <v>39</v>
      </c>
      <c r="H1544" s="1" t="s">
        <v>186</v>
      </c>
      <c r="I1544" s="1" t="s">
        <v>7750</v>
      </c>
      <c r="J1544" s="1" t="s">
        <v>38</v>
      </c>
      <c r="K1544">
        <v>34711</v>
      </c>
      <c r="L1544" s="1" t="s">
        <v>813</v>
      </c>
      <c r="M1544" s="1" t="s">
        <v>814</v>
      </c>
      <c r="N1544" s="1" t="s">
        <v>4920</v>
      </c>
      <c r="O1544" s="1" t="s">
        <v>549</v>
      </c>
      <c r="P1544" s="1" t="s">
        <v>550</v>
      </c>
      <c r="Q1544" s="1" t="s">
        <v>7751</v>
      </c>
      <c r="R1544" s="2">
        <v>46114</v>
      </c>
      <c r="S1544">
        <v>425000</v>
      </c>
      <c r="T1544" s="1" t="s">
        <v>70</v>
      </c>
      <c r="U1544">
        <v>0</v>
      </c>
      <c r="V1544" s="1" t="s">
        <v>71</v>
      </c>
      <c r="W1544" s="1" t="s">
        <v>72</v>
      </c>
      <c r="X1544" s="1" t="s">
        <v>121</v>
      </c>
      <c r="Y1544" s="1" t="s">
        <v>51</v>
      </c>
      <c r="Z1544" s="1" t="s">
        <v>1442</v>
      </c>
      <c r="AA1544">
        <v>1560</v>
      </c>
      <c r="AB1544">
        <v>1040</v>
      </c>
      <c r="AC1544" s="1" t="s">
        <v>201</v>
      </c>
      <c r="AD1544" s="1" t="s">
        <v>258</v>
      </c>
      <c r="AE1544" s="1" t="s">
        <v>55</v>
      </c>
      <c r="AF1544" s="1" t="s">
        <v>56</v>
      </c>
      <c r="AG1544" s="1" t="s">
        <v>55</v>
      </c>
      <c r="AH1544" s="1" t="s">
        <v>57</v>
      </c>
    </row>
    <row r="1545" spans="1:34" x14ac:dyDescent="0.3">
      <c r="A1545">
        <v>1633796</v>
      </c>
      <c r="B1545" s="1" t="s">
        <v>7752</v>
      </c>
      <c r="C1545" s="1" t="s">
        <v>7753</v>
      </c>
      <c r="D1545" s="1" t="s">
        <v>7754</v>
      </c>
      <c r="E1545" s="1" t="s">
        <v>43</v>
      </c>
      <c r="F1545" s="1" t="s">
        <v>64</v>
      </c>
      <c r="G1545" s="1" t="s">
        <v>39</v>
      </c>
      <c r="H1545" s="1" t="s">
        <v>213</v>
      </c>
      <c r="I1545" s="1" t="s">
        <v>7754</v>
      </c>
      <c r="J1545" s="1" t="s">
        <v>64</v>
      </c>
      <c r="K1545">
        <v>32726</v>
      </c>
      <c r="L1545" s="1" t="s">
        <v>41</v>
      </c>
      <c r="M1545" s="1" t="s">
        <v>42</v>
      </c>
      <c r="N1545" s="1" t="s">
        <v>3103</v>
      </c>
      <c r="O1545" s="1" t="s">
        <v>154</v>
      </c>
      <c r="P1545" s="1" t="s">
        <v>155</v>
      </c>
      <c r="Q1545" s="1" t="s">
        <v>7755</v>
      </c>
      <c r="R1545" s="2">
        <v>46107</v>
      </c>
      <c r="S1545">
        <v>1437000</v>
      </c>
      <c r="T1545" s="1" t="s">
        <v>70</v>
      </c>
      <c r="U1545">
        <v>0</v>
      </c>
      <c r="V1545" s="1" t="s">
        <v>71</v>
      </c>
      <c r="W1545" s="1" t="s">
        <v>72</v>
      </c>
      <c r="X1545" s="1" t="s">
        <v>73</v>
      </c>
      <c r="Y1545" s="1" t="s">
        <v>51</v>
      </c>
      <c r="Z1545" s="1" t="s">
        <v>305</v>
      </c>
      <c r="AA1545">
        <v>2315</v>
      </c>
      <c r="AB1545">
        <v>2749</v>
      </c>
      <c r="AC1545" s="1" t="s">
        <v>2662</v>
      </c>
      <c r="AD1545" s="1" t="s">
        <v>258</v>
      </c>
      <c r="AE1545" s="1" t="s">
        <v>55</v>
      </c>
      <c r="AF1545" s="1" t="s">
        <v>54</v>
      </c>
      <c r="AG1545" s="1" t="s">
        <v>55</v>
      </c>
      <c r="AH1545" s="1" t="s">
        <v>57</v>
      </c>
    </row>
    <row r="1546" spans="1:34" x14ac:dyDescent="0.3">
      <c r="A1546">
        <v>1635896</v>
      </c>
      <c r="B1546" s="1" t="s">
        <v>7756</v>
      </c>
      <c r="C1546" s="1" t="s">
        <v>7757</v>
      </c>
      <c r="D1546" s="1" t="s">
        <v>7758</v>
      </c>
      <c r="E1546" s="1" t="s">
        <v>43</v>
      </c>
      <c r="F1546" s="1" t="s">
        <v>64</v>
      </c>
      <c r="G1546" s="1" t="s">
        <v>39</v>
      </c>
      <c r="H1546" s="1" t="s">
        <v>213</v>
      </c>
      <c r="I1546" s="1" t="s">
        <v>7758</v>
      </c>
      <c r="J1546" s="1" t="s">
        <v>64</v>
      </c>
      <c r="K1546">
        <v>32726</v>
      </c>
      <c r="L1546" s="1" t="s">
        <v>41</v>
      </c>
      <c r="M1546" s="1" t="s">
        <v>42</v>
      </c>
      <c r="N1546" s="1" t="s">
        <v>1385</v>
      </c>
      <c r="O1546" s="1" t="s">
        <v>154</v>
      </c>
      <c r="P1546" s="1" t="s">
        <v>155</v>
      </c>
      <c r="Q1546" s="1" t="s">
        <v>7759</v>
      </c>
      <c r="R1546" s="2">
        <v>46070</v>
      </c>
      <c r="S1546">
        <v>155000</v>
      </c>
      <c r="T1546" s="1" t="s">
        <v>70</v>
      </c>
      <c r="U1546">
        <v>0</v>
      </c>
      <c r="V1546" s="1" t="s">
        <v>71</v>
      </c>
      <c r="W1546" s="1" t="s">
        <v>72</v>
      </c>
      <c r="X1546" s="1" t="s">
        <v>121</v>
      </c>
      <c r="Y1546" s="1" t="s">
        <v>51</v>
      </c>
      <c r="Z1546" s="1" t="s">
        <v>686</v>
      </c>
      <c r="AA1546">
        <v>995</v>
      </c>
      <c r="AB1546">
        <v>1168</v>
      </c>
      <c r="AC1546" s="1" t="s">
        <v>3694</v>
      </c>
      <c r="AD1546" s="1" t="s">
        <v>56</v>
      </c>
      <c r="AE1546" s="1" t="s">
        <v>98</v>
      </c>
      <c r="AF1546" s="1" t="s">
        <v>98</v>
      </c>
      <c r="AG1546" s="1" t="s">
        <v>98</v>
      </c>
      <c r="AH1546" s="1" t="s">
        <v>57</v>
      </c>
    </row>
    <row r="1547" spans="1:34" x14ac:dyDescent="0.3">
      <c r="A1547">
        <v>1635896</v>
      </c>
      <c r="B1547" s="1" t="s">
        <v>7756</v>
      </c>
      <c r="C1547" s="1" t="s">
        <v>7757</v>
      </c>
      <c r="D1547" s="1" t="s">
        <v>7758</v>
      </c>
      <c r="E1547" s="1" t="s">
        <v>43</v>
      </c>
      <c r="F1547" s="1" t="s">
        <v>64</v>
      </c>
      <c r="G1547" s="1" t="s">
        <v>39</v>
      </c>
      <c r="H1547" s="1" t="s">
        <v>213</v>
      </c>
      <c r="I1547" s="1" t="s">
        <v>7758</v>
      </c>
      <c r="J1547" s="1" t="s">
        <v>64</v>
      </c>
      <c r="K1547">
        <v>32726</v>
      </c>
      <c r="L1547" s="1" t="s">
        <v>41</v>
      </c>
      <c r="M1547" s="1" t="s">
        <v>42</v>
      </c>
      <c r="N1547" s="1" t="s">
        <v>1385</v>
      </c>
      <c r="O1547" s="1" t="s">
        <v>154</v>
      </c>
      <c r="P1547" s="1" t="s">
        <v>155</v>
      </c>
      <c r="Q1547" s="1" t="s">
        <v>7759</v>
      </c>
      <c r="R1547" s="2">
        <v>46163</v>
      </c>
      <c r="S1547">
        <v>222000</v>
      </c>
      <c r="T1547" s="1" t="s">
        <v>70</v>
      </c>
      <c r="U1547">
        <v>0</v>
      </c>
      <c r="V1547" s="1" t="s">
        <v>71</v>
      </c>
      <c r="W1547" s="1" t="s">
        <v>72</v>
      </c>
      <c r="X1547" s="1" t="s">
        <v>121</v>
      </c>
      <c r="Y1547" s="1" t="s">
        <v>51</v>
      </c>
      <c r="Z1547" s="1" t="s">
        <v>968</v>
      </c>
      <c r="AA1547">
        <v>1860</v>
      </c>
      <c r="AB1547">
        <v>1168</v>
      </c>
      <c r="AC1547" s="1" t="s">
        <v>3694</v>
      </c>
      <c r="AD1547" s="1" t="s">
        <v>56</v>
      </c>
      <c r="AE1547" s="1" t="s">
        <v>98</v>
      </c>
      <c r="AF1547" s="1" t="s">
        <v>98</v>
      </c>
      <c r="AG1547" s="1" t="s">
        <v>98</v>
      </c>
      <c r="AH1547" s="1" t="s">
        <v>57</v>
      </c>
    </row>
    <row r="1548" spans="1:34" x14ac:dyDescent="0.3">
      <c r="A1548">
        <v>1638241</v>
      </c>
      <c r="B1548" s="1" t="s">
        <v>7760</v>
      </c>
      <c r="C1548" s="1" t="s">
        <v>5513</v>
      </c>
      <c r="D1548" s="1" t="s">
        <v>5514</v>
      </c>
      <c r="E1548" s="1" t="s">
        <v>37</v>
      </c>
      <c r="F1548" s="1" t="s">
        <v>64</v>
      </c>
      <c r="G1548" s="1" t="s">
        <v>39</v>
      </c>
      <c r="H1548" s="1" t="s">
        <v>643</v>
      </c>
      <c r="I1548" s="1" t="s">
        <v>7761</v>
      </c>
      <c r="J1548" s="1" t="s">
        <v>64</v>
      </c>
      <c r="K1548">
        <v>32736</v>
      </c>
      <c r="L1548" s="1" t="s">
        <v>162</v>
      </c>
      <c r="M1548" s="1" t="s">
        <v>163</v>
      </c>
      <c r="N1548" s="1" t="s">
        <v>5515</v>
      </c>
      <c r="O1548" s="1" t="s">
        <v>208</v>
      </c>
      <c r="P1548" s="1" t="s">
        <v>45</v>
      </c>
      <c r="Q1548" s="1" t="s">
        <v>7762</v>
      </c>
      <c r="R1548" s="2">
        <v>46107</v>
      </c>
      <c r="S1548">
        <v>100</v>
      </c>
      <c r="T1548" s="1" t="s">
        <v>94</v>
      </c>
      <c r="U1548">
        <v>0</v>
      </c>
      <c r="V1548" s="1" t="s">
        <v>95</v>
      </c>
      <c r="W1548" s="1" t="s">
        <v>49</v>
      </c>
      <c r="X1548" s="1" t="s">
        <v>50</v>
      </c>
      <c r="Y1548" s="1" t="s">
        <v>51</v>
      </c>
      <c r="Z1548" s="1" t="s">
        <v>144</v>
      </c>
      <c r="AA1548">
        <v>54</v>
      </c>
      <c r="AB1548">
        <v>972</v>
      </c>
      <c r="AC1548" s="1" t="s">
        <v>857</v>
      </c>
      <c r="AD1548" s="1" t="s">
        <v>56</v>
      </c>
      <c r="AE1548" s="1" t="s">
        <v>55</v>
      </c>
      <c r="AF1548" s="1" t="s">
        <v>56</v>
      </c>
      <c r="AG1548" s="1" t="s">
        <v>55</v>
      </c>
      <c r="AH1548" s="1" t="s">
        <v>57</v>
      </c>
    </row>
    <row r="1549" spans="1:34" x14ac:dyDescent="0.3">
      <c r="A1549">
        <v>1645841</v>
      </c>
      <c r="B1549" s="1" t="s">
        <v>7763</v>
      </c>
      <c r="C1549" s="1" t="s">
        <v>7764</v>
      </c>
      <c r="D1549" s="1" t="s">
        <v>1563</v>
      </c>
      <c r="E1549" s="1" t="s">
        <v>43</v>
      </c>
      <c r="F1549" s="1" t="s">
        <v>1564</v>
      </c>
      <c r="G1549" s="1" t="s">
        <v>39</v>
      </c>
      <c r="H1549" s="1" t="s">
        <v>149</v>
      </c>
      <c r="I1549" s="1" t="s">
        <v>7765</v>
      </c>
      <c r="J1549" s="1" t="s">
        <v>239</v>
      </c>
      <c r="K1549">
        <v>34737</v>
      </c>
      <c r="L1549" s="1" t="s">
        <v>41</v>
      </c>
      <c r="M1549" s="1" t="s">
        <v>42</v>
      </c>
      <c r="N1549" s="1" t="s">
        <v>1566</v>
      </c>
      <c r="O1549" s="1" t="s">
        <v>848</v>
      </c>
      <c r="P1549" s="1" t="s">
        <v>849</v>
      </c>
      <c r="Q1549" s="1" t="s">
        <v>7766</v>
      </c>
      <c r="R1549" s="2">
        <v>46091</v>
      </c>
      <c r="S1549">
        <v>190000</v>
      </c>
      <c r="T1549" s="1" t="s">
        <v>70</v>
      </c>
      <c r="U1549">
        <v>0</v>
      </c>
      <c r="V1549" s="1" t="s">
        <v>71</v>
      </c>
      <c r="W1549" s="1" t="s">
        <v>49</v>
      </c>
      <c r="X1549" s="1" t="s">
        <v>190</v>
      </c>
      <c r="Y1549" s="1" t="s">
        <v>51</v>
      </c>
      <c r="Z1549" s="1" t="s">
        <v>851</v>
      </c>
      <c r="AA1549">
        <v>121</v>
      </c>
      <c r="AB1549">
        <v>1450</v>
      </c>
      <c r="AC1549" s="1" t="s">
        <v>941</v>
      </c>
      <c r="AD1549" s="1" t="s">
        <v>54</v>
      </c>
      <c r="AE1549" s="1" t="s">
        <v>55</v>
      </c>
      <c r="AF1549" s="1" t="s">
        <v>56</v>
      </c>
      <c r="AG1549" s="1" t="s">
        <v>55</v>
      </c>
      <c r="AH1549" s="1" t="s">
        <v>57</v>
      </c>
    </row>
    <row r="1550" spans="1:34" x14ac:dyDescent="0.3">
      <c r="A1550">
        <v>2716487</v>
      </c>
      <c r="B1550" s="1" t="s">
        <v>7767</v>
      </c>
      <c r="C1550" s="1" t="s">
        <v>7768</v>
      </c>
      <c r="D1550" s="1" t="s">
        <v>7769</v>
      </c>
      <c r="E1550" s="1" t="s">
        <v>43</v>
      </c>
      <c r="F1550" s="1" t="s">
        <v>127</v>
      </c>
      <c r="G1550" s="1" t="s">
        <v>39</v>
      </c>
      <c r="H1550" s="1" t="s">
        <v>563</v>
      </c>
      <c r="I1550" s="1" t="s">
        <v>7769</v>
      </c>
      <c r="J1550" s="1" t="s">
        <v>127</v>
      </c>
      <c r="K1550">
        <v>34788</v>
      </c>
      <c r="L1550" s="1" t="s">
        <v>5548</v>
      </c>
      <c r="M1550" s="1" t="s">
        <v>5549</v>
      </c>
      <c r="N1550" s="1" t="s">
        <v>7691</v>
      </c>
      <c r="O1550" s="1" t="s">
        <v>129</v>
      </c>
      <c r="P1550" s="1" t="s">
        <v>45</v>
      </c>
      <c r="Q1550" s="1" t="s">
        <v>7770</v>
      </c>
      <c r="R1550" s="2">
        <v>46112</v>
      </c>
      <c r="S1550">
        <v>170000</v>
      </c>
      <c r="T1550" s="1" t="s">
        <v>70</v>
      </c>
      <c r="U1550">
        <v>0</v>
      </c>
      <c r="V1550" s="1" t="s">
        <v>71</v>
      </c>
      <c r="W1550" s="1" t="s">
        <v>72</v>
      </c>
      <c r="X1550" s="1" t="s">
        <v>121</v>
      </c>
      <c r="Y1550" s="1" t="s">
        <v>51</v>
      </c>
      <c r="Z1550" s="1" t="s">
        <v>446</v>
      </c>
      <c r="AA1550">
        <v>781</v>
      </c>
      <c r="AB1550">
        <v>936</v>
      </c>
      <c r="AC1550" s="1" t="s">
        <v>1956</v>
      </c>
      <c r="AD1550" s="1" t="s">
        <v>56</v>
      </c>
      <c r="AE1550" s="1" t="s">
        <v>55</v>
      </c>
      <c r="AF1550" s="1" t="s">
        <v>98</v>
      </c>
      <c r="AG1550" s="1" t="s">
        <v>55</v>
      </c>
      <c r="AH1550" s="1" t="s">
        <v>57</v>
      </c>
    </row>
    <row r="1551" spans="1:34" x14ac:dyDescent="0.3">
      <c r="A1551">
        <v>2717980</v>
      </c>
      <c r="B1551" s="1" t="s">
        <v>7771</v>
      </c>
      <c r="C1551" s="1" t="s">
        <v>7772</v>
      </c>
      <c r="D1551" s="1" t="s">
        <v>7773</v>
      </c>
      <c r="E1551" s="1" t="s">
        <v>37</v>
      </c>
      <c r="F1551" s="1" t="s">
        <v>229</v>
      </c>
      <c r="G1551" s="1" t="s">
        <v>39</v>
      </c>
      <c r="H1551" s="1" t="s">
        <v>1782</v>
      </c>
      <c r="I1551" s="1" t="s">
        <v>7774</v>
      </c>
      <c r="J1551" s="1" t="s">
        <v>459</v>
      </c>
      <c r="K1551">
        <v>32159</v>
      </c>
      <c r="L1551" s="1" t="s">
        <v>162</v>
      </c>
      <c r="M1551" s="1" t="s">
        <v>163</v>
      </c>
      <c r="N1551" s="1" t="s">
        <v>6356</v>
      </c>
      <c r="O1551" s="1" t="s">
        <v>2889</v>
      </c>
      <c r="P1551" s="1" t="s">
        <v>45</v>
      </c>
      <c r="Q1551" s="1" t="s">
        <v>7775</v>
      </c>
      <c r="R1551" s="2">
        <v>46072</v>
      </c>
      <c r="S1551">
        <v>42000</v>
      </c>
      <c r="T1551" s="1" t="s">
        <v>131</v>
      </c>
      <c r="U1551">
        <v>0</v>
      </c>
      <c r="V1551" s="1" t="s">
        <v>132</v>
      </c>
      <c r="W1551" s="1" t="s">
        <v>49</v>
      </c>
      <c r="X1551" s="1" t="s">
        <v>190</v>
      </c>
      <c r="Y1551" s="1" t="s">
        <v>51</v>
      </c>
      <c r="Z1551" s="1" t="s">
        <v>235</v>
      </c>
      <c r="AA1551">
        <v>744</v>
      </c>
      <c r="AB1551">
        <v>768</v>
      </c>
      <c r="AC1551" s="1" t="s">
        <v>1100</v>
      </c>
      <c r="AD1551" s="1" t="s">
        <v>56</v>
      </c>
      <c r="AE1551" s="1" t="s">
        <v>55</v>
      </c>
      <c r="AF1551" s="1" t="s">
        <v>56</v>
      </c>
      <c r="AG1551" s="1" t="s">
        <v>55</v>
      </c>
      <c r="AH1551" s="1" t="s">
        <v>57</v>
      </c>
    </row>
    <row r="1552" spans="1:34" x14ac:dyDescent="0.3">
      <c r="A1552">
        <v>2721413</v>
      </c>
      <c r="B1552" s="1" t="s">
        <v>7776</v>
      </c>
      <c r="C1552" s="1" t="s">
        <v>7777</v>
      </c>
      <c r="D1552" s="1" t="s">
        <v>7778</v>
      </c>
      <c r="E1552" s="1" t="s">
        <v>43</v>
      </c>
      <c r="F1552" s="1" t="s">
        <v>64</v>
      </c>
      <c r="G1552" s="1" t="s">
        <v>39</v>
      </c>
      <c r="H1552" s="1" t="s">
        <v>643</v>
      </c>
      <c r="I1552" s="1" t="s">
        <v>7779</v>
      </c>
      <c r="J1552" s="1" t="s">
        <v>64</v>
      </c>
      <c r="K1552">
        <v>32736</v>
      </c>
      <c r="L1552" s="1" t="s">
        <v>105</v>
      </c>
      <c r="M1552" s="1" t="s">
        <v>106</v>
      </c>
      <c r="N1552" s="1" t="s">
        <v>7170</v>
      </c>
      <c r="O1552" s="1" t="s">
        <v>208</v>
      </c>
      <c r="P1552" s="1" t="s">
        <v>45</v>
      </c>
      <c r="Q1552" s="1" t="s">
        <v>7780</v>
      </c>
      <c r="R1552" s="2">
        <v>46142</v>
      </c>
      <c r="S1552">
        <v>555000</v>
      </c>
      <c r="T1552" s="1" t="s">
        <v>70</v>
      </c>
      <c r="U1552">
        <v>0</v>
      </c>
      <c r="V1552" s="1" t="s">
        <v>71</v>
      </c>
      <c r="W1552" s="1" t="s">
        <v>72</v>
      </c>
      <c r="X1552" s="1" t="s">
        <v>121</v>
      </c>
      <c r="Y1552" s="1" t="s">
        <v>51</v>
      </c>
      <c r="Z1552" s="1" t="s">
        <v>244</v>
      </c>
      <c r="AA1552">
        <v>27</v>
      </c>
      <c r="AB1552">
        <v>0</v>
      </c>
      <c r="AC1552" s="1" t="s">
        <v>43</v>
      </c>
      <c r="AD1552" s="1" t="s">
        <v>43</v>
      </c>
      <c r="AE1552" s="1" t="s">
        <v>43</v>
      </c>
      <c r="AF1552" s="1" t="s">
        <v>43</v>
      </c>
      <c r="AG1552" s="1" t="s">
        <v>43</v>
      </c>
      <c r="AH1552" s="1" t="s">
        <v>57</v>
      </c>
    </row>
    <row r="1553" spans="1:34" x14ac:dyDescent="0.3">
      <c r="A1553">
        <v>2729597</v>
      </c>
      <c r="B1553" s="1" t="s">
        <v>7781</v>
      </c>
      <c r="C1553" s="1" t="s">
        <v>7782</v>
      </c>
      <c r="D1553" s="1" t="s">
        <v>7783</v>
      </c>
      <c r="E1553" s="1" t="s">
        <v>43</v>
      </c>
      <c r="F1553" s="1" t="s">
        <v>64</v>
      </c>
      <c r="G1553" s="1" t="s">
        <v>39</v>
      </c>
      <c r="H1553" s="1" t="s">
        <v>643</v>
      </c>
      <c r="I1553" s="1" t="s">
        <v>7783</v>
      </c>
      <c r="J1553" s="1" t="s">
        <v>64</v>
      </c>
      <c r="K1553">
        <v>32736</v>
      </c>
      <c r="L1553" s="1" t="s">
        <v>41</v>
      </c>
      <c r="M1553" s="1" t="s">
        <v>42</v>
      </c>
      <c r="N1553" s="1" t="s">
        <v>7170</v>
      </c>
      <c r="O1553" s="1" t="s">
        <v>208</v>
      </c>
      <c r="P1553" s="1" t="s">
        <v>45</v>
      </c>
      <c r="Q1553" s="1" t="s">
        <v>7784</v>
      </c>
      <c r="R1553" s="2">
        <v>46053</v>
      </c>
      <c r="S1553">
        <v>100</v>
      </c>
      <c r="T1553" s="1" t="s">
        <v>70</v>
      </c>
      <c r="U1553">
        <v>0</v>
      </c>
      <c r="V1553" s="1" t="s">
        <v>71</v>
      </c>
      <c r="W1553" s="1" t="s">
        <v>49</v>
      </c>
      <c r="X1553" s="1" t="s">
        <v>50</v>
      </c>
      <c r="Y1553" s="1" t="s">
        <v>51</v>
      </c>
      <c r="Z1553" s="1" t="s">
        <v>517</v>
      </c>
      <c r="AA1553">
        <v>108</v>
      </c>
      <c r="AB1553">
        <v>1892</v>
      </c>
      <c r="AC1553" s="1" t="s">
        <v>3449</v>
      </c>
      <c r="AD1553" s="1" t="s">
        <v>54</v>
      </c>
      <c r="AE1553" s="1" t="s">
        <v>55</v>
      </c>
      <c r="AF1553" s="1" t="s">
        <v>54</v>
      </c>
      <c r="AG1553" s="1" t="s">
        <v>98</v>
      </c>
      <c r="AH1553" s="1" t="s">
        <v>57</v>
      </c>
    </row>
    <row r="1554" spans="1:34" x14ac:dyDescent="0.3">
      <c r="A1554">
        <v>2734418</v>
      </c>
      <c r="B1554" s="1" t="s">
        <v>7785</v>
      </c>
      <c r="C1554" s="1" t="s">
        <v>7786</v>
      </c>
      <c r="D1554" s="1" t="s">
        <v>7787</v>
      </c>
      <c r="E1554" s="1" t="s">
        <v>43</v>
      </c>
      <c r="F1554" s="1" t="s">
        <v>456</v>
      </c>
      <c r="G1554" s="1" t="s">
        <v>39</v>
      </c>
      <c r="H1554" s="1" t="s">
        <v>1120</v>
      </c>
      <c r="I1554" s="1" t="s">
        <v>7788</v>
      </c>
      <c r="J1554" s="1" t="s">
        <v>64</v>
      </c>
      <c r="K1554">
        <v>32736</v>
      </c>
      <c r="L1554" s="1" t="s">
        <v>105</v>
      </c>
      <c r="M1554" s="1" t="s">
        <v>106</v>
      </c>
      <c r="N1554" s="1" t="s">
        <v>7170</v>
      </c>
      <c r="O1554" s="1" t="s">
        <v>208</v>
      </c>
      <c r="P1554" s="1" t="s">
        <v>45</v>
      </c>
      <c r="Q1554" s="1" t="s">
        <v>7789</v>
      </c>
      <c r="R1554" s="2">
        <v>46108</v>
      </c>
      <c r="S1554">
        <v>125500</v>
      </c>
      <c r="T1554" s="1" t="s">
        <v>131</v>
      </c>
      <c r="U1554">
        <v>0</v>
      </c>
      <c r="V1554" s="1" t="s">
        <v>132</v>
      </c>
      <c r="W1554" s="1" t="s">
        <v>72</v>
      </c>
      <c r="X1554" s="1" t="s">
        <v>121</v>
      </c>
      <c r="Y1554" s="1" t="s">
        <v>74</v>
      </c>
      <c r="Z1554" s="1" t="s">
        <v>1442</v>
      </c>
      <c r="AA1554">
        <v>2311</v>
      </c>
      <c r="AB1554">
        <v>0</v>
      </c>
      <c r="AC1554" s="1" t="s">
        <v>43</v>
      </c>
      <c r="AD1554" s="1" t="s">
        <v>43</v>
      </c>
      <c r="AE1554" s="1" t="s">
        <v>43</v>
      </c>
      <c r="AF1554" s="1" t="s">
        <v>43</v>
      </c>
      <c r="AG1554" s="1" t="s">
        <v>43</v>
      </c>
      <c r="AH1554" s="1" t="s">
        <v>57</v>
      </c>
    </row>
    <row r="1555" spans="1:34" x14ac:dyDescent="0.3">
      <c r="A1555">
        <v>2736119</v>
      </c>
      <c r="B1555" s="1" t="s">
        <v>7790</v>
      </c>
      <c r="C1555" s="1" t="s">
        <v>7791</v>
      </c>
      <c r="D1555" s="1" t="s">
        <v>7792</v>
      </c>
      <c r="E1555" s="1" t="s">
        <v>43</v>
      </c>
      <c r="F1555" s="1" t="s">
        <v>64</v>
      </c>
      <c r="G1555" s="1" t="s">
        <v>39</v>
      </c>
      <c r="H1555" s="1" t="s">
        <v>643</v>
      </c>
      <c r="I1555" s="1" t="s">
        <v>7792</v>
      </c>
      <c r="J1555" s="1" t="s">
        <v>64</v>
      </c>
      <c r="K1555">
        <v>32736</v>
      </c>
      <c r="L1555" s="1" t="s">
        <v>41</v>
      </c>
      <c r="M1555" s="1" t="s">
        <v>42</v>
      </c>
      <c r="N1555" s="1" t="s">
        <v>7170</v>
      </c>
      <c r="O1555" s="1" t="s">
        <v>208</v>
      </c>
      <c r="P1555" s="1" t="s">
        <v>45</v>
      </c>
      <c r="Q1555" s="1" t="s">
        <v>7793</v>
      </c>
      <c r="R1555" s="2">
        <v>46037</v>
      </c>
      <c r="S1555">
        <v>641000</v>
      </c>
      <c r="T1555" s="1" t="s">
        <v>70</v>
      </c>
      <c r="U1555">
        <v>0</v>
      </c>
      <c r="V1555" s="1" t="s">
        <v>71</v>
      </c>
      <c r="W1555" s="1" t="s">
        <v>72</v>
      </c>
      <c r="X1555" s="1" t="s">
        <v>922</v>
      </c>
      <c r="Y1555" s="1" t="s">
        <v>51</v>
      </c>
      <c r="Z1555" s="1" t="s">
        <v>278</v>
      </c>
      <c r="AA1555">
        <v>1284</v>
      </c>
      <c r="AB1555">
        <v>2762</v>
      </c>
      <c r="AC1555" s="1" t="s">
        <v>924</v>
      </c>
      <c r="AD1555" s="1" t="s">
        <v>258</v>
      </c>
      <c r="AE1555" s="1" t="s">
        <v>98</v>
      </c>
      <c r="AF1555" s="1" t="s">
        <v>56</v>
      </c>
      <c r="AG1555" s="1" t="s">
        <v>55</v>
      </c>
      <c r="AH1555" s="1" t="s">
        <v>57</v>
      </c>
    </row>
    <row r="1556" spans="1:34" x14ac:dyDescent="0.3">
      <c r="A1556">
        <v>2742186</v>
      </c>
      <c r="B1556" s="1" t="s">
        <v>7794</v>
      </c>
      <c r="C1556" s="1" t="s">
        <v>7795</v>
      </c>
      <c r="D1556" s="1" t="s">
        <v>7796</v>
      </c>
      <c r="E1556" s="1" t="s">
        <v>43</v>
      </c>
      <c r="F1556" s="1" t="s">
        <v>459</v>
      </c>
      <c r="G1556" s="1" t="s">
        <v>39</v>
      </c>
      <c r="H1556" s="1" t="s">
        <v>501</v>
      </c>
      <c r="I1556" s="1" t="s">
        <v>7796</v>
      </c>
      <c r="J1556" s="1" t="s">
        <v>459</v>
      </c>
      <c r="K1556">
        <v>32159</v>
      </c>
      <c r="L1556" s="1" t="s">
        <v>162</v>
      </c>
      <c r="M1556" s="1" t="s">
        <v>163</v>
      </c>
      <c r="N1556" s="1" t="s">
        <v>7797</v>
      </c>
      <c r="O1556" s="1" t="s">
        <v>3306</v>
      </c>
      <c r="P1556" s="1" t="s">
        <v>461</v>
      </c>
      <c r="Q1556" s="1" t="s">
        <v>7798</v>
      </c>
      <c r="R1556" s="2">
        <v>46124</v>
      </c>
      <c r="S1556">
        <v>100</v>
      </c>
      <c r="T1556" s="1" t="s">
        <v>70</v>
      </c>
      <c r="U1556">
        <v>0</v>
      </c>
      <c r="V1556" s="1" t="s">
        <v>71</v>
      </c>
      <c r="W1556" s="1" t="s">
        <v>49</v>
      </c>
      <c r="X1556" s="1" t="s">
        <v>50</v>
      </c>
      <c r="Y1556" s="1" t="s">
        <v>51</v>
      </c>
      <c r="Z1556" s="1" t="s">
        <v>1420</v>
      </c>
      <c r="AA1556">
        <v>2347</v>
      </c>
      <c r="AB1556">
        <v>1200</v>
      </c>
      <c r="AC1556" s="1" t="s">
        <v>1100</v>
      </c>
      <c r="AD1556" s="1" t="s">
        <v>56</v>
      </c>
      <c r="AE1556" s="1" t="s">
        <v>55</v>
      </c>
      <c r="AF1556" s="1" t="s">
        <v>56</v>
      </c>
      <c r="AG1556" s="1" t="s">
        <v>55</v>
      </c>
      <c r="AH1556" s="1" t="s">
        <v>57</v>
      </c>
    </row>
    <row r="1557" spans="1:34" x14ac:dyDescent="0.3">
      <c r="A1557">
        <v>2747439</v>
      </c>
      <c r="B1557" s="1" t="s">
        <v>7799</v>
      </c>
      <c r="C1557" s="1" t="s">
        <v>7800</v>
      </c>
      <c r="D1557" s="1" t="s">
        <v>7801</v>
      </c>
      <c r="E1557" s="1" t="s">
        <v>37</v>
      </c>
      <c r="F1557" s="1" t="s">
        <v>459</v>
      </c>
      <c r="G1557" s="1" t="s">
        <v>39</v>
      </c>
      <c r="H1557" s="1" t="s">
        <v>501</v>
      </c>
      <c r="I1557" s="1" t="s">
        <v>7802</v>
      </c>
      <c r="J1557" s="1" t="s">
        <v>127</v>
      </c>
      <c r="K1557">
        <v>34788</v>
      </c>
      <c r="L1557" s="1" t="s">
        <v>525</v>
      </c>
      <c r="M1557" s="1" t="s">
        <v>7803</v>
      </c>
      <c r="N1557" s="1" t="s">
        <v>7804</v>
      </c>
      <c r="O1557" s="1" t="s">
        <v>844</v>
      </c>
      <c r="P1557" s="1" t="s">
        <v>696</v>
      </c>
      <c r="Q1557" s="1" t="s">
        <v>7805</v>
      </c>
      <c r="R1557" s="2">
        <v>46163</v>
      </c>
      <c r="S1557">
        <v>100</v>
      </c>
      <c r="T1557" s="1" t="s">
        <v>70</v>
      </c>
      <c r="U1557">
        <v>0</v>
      </c>
      <c r="V1557" s="1" t="s">
        <v>71</v>
      </c>
      <c r="W1557" s="1" t="s">
        <v>49</v>
      </c>
      <c r="X1557" s="1" t="s">
        <v>50</v>
      </c>
      <c r="Y1557" s="1" t="s">
        <v>51</v>
      </c>
      <c r="Z1557" s="1" t="s">
        <v>584</v>
      </c>
      <c r="AA1557">
        <v>1153</v>
      </c>
      <c r="AB1557">
        <v>1092</v>
      </c>
      <c r="AC1557" s="1" t="s">
        <v>1100</v>
      </c>
      <c r="AD1557" s="1" t="s">
        <v>55</v>
      </c>
      <c r="AE1557" s="1" t="s">
        <v>55</v>
      </c>
      <c r="AF1557" s="1" t="s">
        <v>55</v>
      </c>
      <c r="AG1557" s="1" t="s">
        <v>55</v>
      </c>
      <c r="AH1557" s="1" t="s">
        <v>57</v>
      </c>
    </row>
    <row r="1558" spans="1:34" x14ac:dyDescent="0.3">
      <c r="A1558">
        <v>2692367</v>
      </c>
      <c r="B1558" s="1" t="s">
        <v>7806</v>
      </c>
      <c r="C1558" s="1" t="s">
        <v>7807</v>
      </c>
      <c r="D1558" s="1" t="s">
        <v>7808</v>
      </c>
      <c r="E1558" s="1" t="s">
        <v>43</v>
      </c>
      <c r="F1558" s="1" t="s">
        <v>2923</v>
      </c>
      <c r="G1558" s="1" t="s">
        <v>39</v>
      </c>
      <c r="H1558" s="1" t="s">
        <v>7809</v>
      </c>
      <c r="I1558" s="1" t="s">
        <v>7810</v>
      </c>
      <c r="J1558" s="1" t="s">
        <v>64</v>
      </c>
      <c r="K1558">
        <v>32736</v>
      </c>
      <c r="L1558" s="1" t="s">
        <v>162</v>
      </c>
      <c r="M1558" s="1" t="s">
        <v>163</v>
      </c>
      <c r="N1558" s="1" t="s">
        <v>7811</v>
      </c>
      <c r="O1558" s="1" t="s">
        <v>208</v>
      </c>
      <c r="P1558" s="1" t="s">
        <v>45</v>
      </c>
      <c r="Q1558" s="1" t="s">
        <v>7812</v>
      </c>
      <c r="R1558" s="2">
        <v>46083</v>
      </c>
      <c r="S1558">
        <v>290000</v>
      </c>
      <c r="T1558" s="1" t="s">
        <v>70</v>
      </c>
      <c r="U1558">
        <v>0</v>
      </c>
      <c r="V1558" s="1" t="s">
        <v>71</v>
      </c>
      <c r="W1558" s="1" t="s">
        <v>72</v>
      </c>
      <c r="X1558" s="1" t="s">
        <v>121</v>
      </c>
      <c r="Y1558" s="1" t="s">
        <v>51</v>
      </c>
      <c r="Z1558" s="1" t="s">
        <v>725</v>
      </c>
      <c r="AA1558">
        <v>338</v>
      </c>
      <c r="AB1558">
        <v>1680</v>
      </c>
      <c r="AC1558" s="1" t="s">
        <v>967</v>
      </c>
      <c r="AD1558" s="1" t="s">
        <v>54</v>
      </c>
      <c r="AE1558" s="1" t="s">
        <v>55</v>
      </c>
      <c r="AF1558" s="1" t="s">
        <v>56</v>
      </c>
      <c r="AG1558" s="1" t="s">
        <v>55</v>
      </c>
      <c r="AH1558" s="1" t="s">
        <v>57</v>
      </c>
    </row>
    <row r="1559" spans="1:34" x14ac:dyDescent="0.3">
      <c r="A1559">
        <v>2696320</v>
      </c>
      <c r="B1559" s="1" t="s">
        <v>7813</v>
      </c>
      <c r="C1559" s="1" t="s">
        <v>7814</v>
      </c>
      <c r="D1559" s="1" t="s">
        <v>7815</v>
      </c>
      <c r="E1559" s="1" t="s">
        <v>43</v>
      </c>
      <c r="F1559" s="1" t="s">
        <v>64</v>
      </c>
      <c r="G1559" s="1" t="s">
        <v>39</v>
      </c>
      <c r="H1559" s="1" t="s">
        <v>213</v>
      </c>
      <c r="I1559" s="1" t="s">
        <v>7816</v>
      </c>
      <c r="J1559" s="1" t="s">
        <v>127</v>
      </c>
      <c r="K1559">
        <v>34748</v>
      </c>
      <c r="L1559" s="1" t="s">
        <v>5548</v>
      </c>
      <c r="M1559" s="1" t="s">
        <v>5549</v>
      </c>
      <c r="N1559" s="1" t="s">
        <v>7817</v>
      </c>
      <c r="O1559" s="1" t="s">
        <v>844</v>
      </c>
      <c r="P1559" s="1" t="s">
        <v>696</v>
      </c>
      <c r="Q1559" s="1" t="s">
        <v>7818</v>
      </c>
      <c r="R1559" s="2">
        <v>46128</v>
      </c>
      <c r="S1559">
        <v>100</v>
      </c>
      <c r="T1559" s="1" t="s">
        <v>94</v>
      </c>
      <c r="U1559">
        <v>0</v>
      </c>
      <c r="V1559" s="1" t="s">
        <v>95</v>
      </c>
      <c r="W1559" s="1" t="s">
        <v>49</v>
      </c>
      <c r="X1559" s="1" t="s">
        <v>50</v>
      </c>
      <c r="Y1559" s="1" t="s">
        <v>51</v>
      </c>
      <c r="Z1559" s="1" t="s">
        <v>1373</v>
      </c>
      <c r="AA1559">
        <v>1511</v>
      </c>
      <c r="AB1559">
        <v>1062</v>
      </c>
      <c r="AC1559" s="1" t="s">
        <v>596</v>
      </c>
      <c r="AD1559" s="1" t="s">
        <v>56</v>
      </c>
      <c r="AE1559" s="1" t="s">
        <v>55</v>
      </c>
      <c r="AF1559" s="1" t="s">
        <v>56</v>
      </c>
      <c r="AG1559" s="1" t="s">
        <v>55</v>
      </c>
      <c r="AH1559" s="1" t="s">
        <v>57</v>
      </c>
    </row>
    <row r="1560" spans="1:34" x14ac:dyDescent="0.3">
      <c r="A1560">
        <v>2698951</v>
      </c>
      <c r="B1560" s="1" t="s">
        <v>7819</v>
      </c>
      <c r="C1560" s="1" t="s">
        <v>7820</v>
      </c>
      <c r="D1560" s="1" t="s">
        <v>7821</v>
      </c>
      <c r="E1560" s="1" t="s">
        <v>43</v>
      </c>
      <c r="F1560" s="1" t="s">
        <v>64</v>
      </c>
      <c r="G1560" s="1" t="s">
        <v>39</v>
      </c>
      <c r="H1560" s="1" t="s">
        <v>643</v>
      </c>
      <c r="I1560" s="1" t="s">
        <v>7821</v>
      </c>
      <c r="J1560" s="1" t="s">
        <v>64</v>
      </c>
      <c r="K1560">
        <v>32736</v>
      </c>
      <c r="L1560" s="1" t="s">
        <v>41</v>
      </c>
      <c r="M1560" s="1" t="s">
        <v>42</v>
      </c>
      <c r="N1560" s="1" t="s">
        <v>7170</v>
      </c>
      <c r="O1560" s="1" t="s">
        <v>208</v>
      </c>
      <c r="P1560" s="1" t="s">
        <v>45</v>
      </c>
      <c r="Q1560" s="1" t="s">
        <v>7822</v>
      </c>
      <c r="R1560" s="2">
        <v>46072</v>
      </c>
      <c r="S1560">
        <v>550000</v>
      </c>
      <c r="T1560" s="1" t="s">
        <v>70</v>
      </c>
      <c r="U1560">
        <v>0</v>
      </c>
      <c r="V1560" s="1" t="s">
        <v>71</v>
      </c>
      <c r="W1560" s="1" t="s">
        <v>72</v>
      </c>
      <c r="X1560" s="1" t="s">
        <v>922</v>
      </c>
      <c r="Y1560" s="1" t="s">
        <v>51</v>
      </c>
      <c r="Z1560" s="1" t="s">
        <v>686</v>
      </c>
      <c r="AA1560">
        <v>1199</v>
      </c>
      <c r="AB1560">
        <v>2664</v>
      </c>
      <c r="AC1560" s="1" t="s">
        <v>924</v>
      </c>
      <c r="AD1560" s="1" t="s">
        <v>258</v>
      </c>
      <c r="AE1560" s="1" t="s">
        <v>98</v>
      </c>
      <c r="AF1560" s="1" t="s">
        <v>56</v>
      </c>
      <c r="AG1560" s="1" t="s">
        <v>55</v>
      </c>
      <c r="AH1560" s="1" t="s">
        <v>57</v>
      </c>
    </row>
    <row r="1561" spans="1:34" x14ac:dyDescent="0.3">
      <c r="A1561">
        <v>2703903</v>
      </c>
      <c r="B1561" s="1" t="s">
        <v>7823</v>
      </c>
      <c r="C1561" s="1" t="s">
        <v>7694</v>
      </c>
      <c r="D1561" s="1" t="s">
        <v>7695</v>
      </c>
      <c r="E1561" s="1" t="s">
        <v>43</v>
      </c>
      <c r="F1561" s="1" t="s">
        <v>417</v>
      </c>
      <c r="G1561" s="1" t="s">
        <v>39</v>
      </c>
      <c r="H1561" s="1" t="s">
        <v>486</v>
      </c>
      <c r="I1561" s="1" t="s">
        <v>7824</v>
      </c>
      <c r="J1561" s="1" t="s">
        <v>417</v>
      </c>
      <c r="K1561">
        <v>32757</v>
      </c>
      <c r="L1561" s="1" t="s">
        <v>105</v>
      </c>
      <c r="M1561" s="1" t="s">
        <v>106</v>
      </c>
      <c r="N1561" s="1" t="s">
        <v>43</v>
      </c>
      <c r="O1561" s="1" t="s">
        <v>674</v>
      </c>
      <c r="P1561" s="1" t="s">
        <v>675</v>
      </c>
      <c r="Q1561" s="1" t="s">
        <v>7825</v>
      </c>
      <c r="R1561" s="2">
        <v>46133</v>
      </c>
      <c r="S1561">
        <v>525000</v>
      </c>
      <c r="T1561" s="1" t="s">
        <v>70</v>
      </c>
      <c r="U1561">
        <v>0</v>
      </c>
      <c r="V1561" s="1" t="s">
        <v>71</v>
      </c>
      <c r="W1561" s="1" t="s">
        <v>72</v>
      </c>
      <c r="X1561" s="1" t="s">
        <v>73</v>
      </c>
      <c r="Y1561" s="1" t="s">
        <v>74</v>
      </c>
      <c r="Z1561" s="1" t="s">
        <v>1420</v>
      </c>
      <c r="AA1561">
        <v>441</v>
      </c>
      <c r="AB1561">
        <v>0</v>
      </c>
      <c r="AC1561" s="1" t="s">
        <v>43</v>
      </c>
      <c r="AD1561" s="1" t="s">
        <v>43</v>
      </c>
      <c r="AE1561" s="1" t="s">
        <v>43</v>
      </c>
      <c r="AF1561" s="1" t="s">
        <v>43</v>
      </c>
      <c r="AG1561" s="1" t="s">
        <v>43</v>
      </c>
      <c r="AH1561" s="1" t="s">
        <v>57</v>
      </c>
    </row>
    <row r="1562" spans="1:34" x14ac:dyDescent="0.3">
      <c r="A1562">
        <v>2704829</v>
      </c>
      <c r="B1562" s="1" t="s">
        <v>7826</v>
      </c>
      <c r="C1562" s="1" t="s">
        <v>7782</v>
      </c>
      <c r="D1562" s="1" t="s">
        <v>7783</v>
      </c>
      <c r="E1562" s="1" t="s">
        <v>43</v>
      </c>
      <c r="F1562" s="1" t="s">
        <v>64</v>
      </c>
      <c r="G1562" s="1" t="s">
        <v>39</v>
      </c>
      <c r="H1562" s="1" t="s">
        <v>643</v>
      </c>
      <c r="I1562" s="1" t="s">
        <v>7330</v>
      </c>
      <c r="J1562" s="1" t="s">
        <v>64</v>
      </c>
      <c r="K1562">
        <v>32726</v>
      </c>
      <c r="L1562" s="1" t="s">
        <v>105</v>
      </c>
      <c r="M1562" s="1" t="s">
        <v>106</v>
      </c>
      <c r="N1562" s="1" t="s">
        <v>7170</v>
      </c>
      <c r="O1562" s="1" t="s">
        <v>208</v>
      </c>
      <c r="P1562" s="1" t="s">
        <v>45</v>
      </c>
      <c r="Q1562" s="1" t="s">
        <v>7827</v>
      </c>
      <c r="R1562" s="2">
        <v>46053</v>
      </c>
      <c r="S1562">
        <v>100</v>
      </c>
      <c r="T1562" s="1" t="s">
        <v>70</v>
      </c>
      <c r="U1562">
        <v>0</v>
      </c>
      <c r="V1562" s="1" t="s">
        <v>71</v>
      </c>
      <c r="W1562" s="1" t="s">
        <v>49</v>
      </c>
      <c r="X1562" s="1" t="s">
        <v>50</v>
      </c>
      <c r="Y1562" s="1" t="s">
        <v>74</v>
      </c>
      <c r="Z1562" s="1" t="s">
        <v>517</v>
      </c>
      <c r="AA1562">
        <v>108</v>
      </c>
      <c r="AB1562">
        <v>0</v>
      </c>
      <c r="AC1562" s="1" t="s">
        <v>43</v>
      </c>
      <c r="AD1562" s="1" t="s">
        <v>43</v>
      </c>
      <c r="AE1562" s="1" t="s">
        <v>43</v>
      </c>
      <c r="AF1562" s="1" t="s">
        <v>43</v>
      </c>
      <c r="AG1562" s="1" t="s">
        <v>43</v>
      </c>
      <c r="AH1562" s="1" t="s">
        <v>57</v>
      </c>
    </row>
    <row r="1563" spans="1:34" x14ac:dyDescent="0.3">
      <c r="A1563">
        <v>2707348</v>
      </c>
      <c r="B1563" s="1" t="s">
        <v>7828</v>
      </c>
      <c r="C1563" s="1" t="s">
        <v>7829</v>
      </c>
      <c r="D1563" s="1" t="s">
        <v>7830</v>
      </c>
      <c r="E1563" s="1" t="s">
        <v>43</v>
      </c>
      <c r="F1563" s="1" t="s">
        <v>649</v>
      </c>
      <c r="G1563" s="1" t="s">
        <v>39</v>
      </c>
      <c r="H1563" s="1" t="s">
        <v>650</v>
      </c>
      <c r="I1563" s="1" t="s">
        <v>7830</v>
      </c>
      <c r="J1563" s="1" t="s">
        <v>649</v>
      </c>
      <c r="K1563">
        <v>32778</v>
      </c>
      <c r="L1563" s="1" t="s">
        <v>162</v>
      </c>
      <c r="M1563" s="1" t="s">
        <v>163</v>
      </c>
      <c r="N1563" s="1" t="s">
        <v>7831</v>
      </c>
      <c r="O1563" s="1" t="s">
        <v>794</v>
      </c>
      <c r="P1563" s="1" t="s">
        <v>795</v>
      </c>
      <c r="Q1563" s="1" t="s">
        <v>7832</v>
      </c>
      <c r="R1563" s="2">
        <v>46126</v>
      </c>
      <c r="S1563">
        <v>195000</v>
      </c>
      <c r="T1563" s="1" t="s">
        <v>70</v>
      </c>
      <c r="U1563">
        <v>0</v>
      </c>
      <c r="V1563" s="1" t="s">
        <v>71</v>
      </c>
      <c r="W1563" s="1" t="s">
        <v>72</v>
      </c>
      <c r="X1563" s="1" t="s">
        <v>121</v>
      </c>
      <c r="Y1563" s="1" t="s">
        <v>51</v>
      </c>
      <c r="Z1563" s="1" t="s">
        <v>133</v>
      </c>
      <c r="AA1563">
        <v>1727</v>
      </c>
      <c r="AB1563">
        <v>1160</v>
      </c>
      <c r="AC1563" s="1" t="s">
        <v>1100</v>
      </c>
      <c r="AD1563" s="1" t="s">
        <v>56</v>
      </c>
      <c r="AE1563" s="1" t="s">
        <v>55</v>
      </c>
      <c r="AF1563" s="1" t="s">
        <v>56</v>
      </c>
      <c r="AG1563" s="1" t="s">
        <v>55</v>
      </c>
      <c r="AH1563" s="1" t="s">
        <v>57</v>
      </c>
    </row>
    <row r="1564" spans="1:34" x14ac:dyDescent="0.3">
      <c r="A1564">
        <v>2716436</v>
      </c>
      <c r="B1564" s="1" t="s">
        <v>7833</v>
      </c>
      <c r="C1564" s="1" t="s">
        <v>7834</v>
      </c>
      <c r="D1564" s="1" t="s">
        <v>7835</v>
      </c>
      <c r="E1564" s="1" t="s">
        <v>43</v>
      </c>
      <c r="F1564" s="1" t="s">
        <v>7836</v>
      </c>
      <c r="G1564" s="1" t="s">
        <v>4013</v>
      </c>
      <c r="H1564" s="1" t="s">
        <v>7837</v>
      </c>
      <c r="I1564" s="1" t="s">
        <v>7838</v>
      </c>
      <c r="J1564" s="1" t="s">
        <v>127</v>
      </c>
      <c r="K1564">
        <v>34788</v>
      </c>
      <c r="L1564" s="1" t="s">
        <v>5548</v>
      </c>
      <c r="M1564" s="1" t="s">
        <v>5549</v>
      </c>
      <c r="N1564" s="1" t="s">
        <v>7691</v>
      </c>
      <c r="O1564" s="1" t="s">
        <v>129</v>
      </c>
      <c r="P1564" s="1" t="s">
        <v>45</v>
      </c>
      <c r="Q1564" s="1" t="s">
        <v>7839</v>
      </c>
      <c r="R1564" s="2">
        <v>46059</v>
      </c>
      <c r="S1564">
        <v>100</v>
      </c>
      <c r="T1564" s="1" t="s">
        <v>70</v>
      </c>
      <c r="U1564">
        <v>0</v>
      </c>
      <c r="V1564" s="1" t="s">
        <v>71</v>
      </c>
      <c r="W1564" s="1" t="s">
        <v>49</v>
      </c>
      <c r="X1564" s="1" t="s">
        <v>50</v>
      </c>
      <c r="Y1564" s="1" t="s">
        <v>51</v>
      </c>
      <c r="Z1564" s="1" t="s">
        <v>219</v>
      </c>
      <c r="AA1564">
        <v>1505</v>
      </c>
      <c r="AB1564">
        <v>1224</v>
      </c>
      <c r="AC1564" s="1" t="s">
        <v>1100</v>
      </c>
      <c r="AD1564" s="1" t="s">
        <v>54</v>
      </c>
      <c r="AE1564" s="1" t="s">
        <v>55</v>
      </c>
      <c r="AF1564" s="1" t="s">
        <v>56</v>
      </c>
      <c r="AG1564" s="1" t="s">
        <v>55</v>
      </c>
      <c r="AH1564" s="1" t="s">
        <v>57</v>
      </c>
    </row>
    <row r="1565" spans="1:34" x14ac:dyDescent="0.3">
      <c r="A1565">
        <v>1733286</v>
      </c>
      <c r="B1565" s="1" t="s">
        <v>7840</v>
      </c>
      <c r="C1565" s="1" t="s">
        <v>7841</v>
      </c>
      <c r="D1565" s="1" t="s">
        <v>7842</v>
      </c>
      <c r="E1565" s="1" t="s">
        <v>43</v>
      </c>
      <c r="F1565" s="1" t="s">
        <v>127</v>
      </c>
      <c r="G1565" s="1" t="s">
        <v>39</v>
      </c>
      <c r="H1565" s="1" t="s">
        <v>563</v>
      </c>
      <c r="I1565" s="1" t="s">
        <v>7842</v>
      </c>
      <c r="J1565" s="1" t="s">
        <v>127</v>
      </c>
      <c r="K1565">
        <v>34788</v>
      </c>
      <c r="L1565" s="1" t="s">
        <v>41</v>
      </c>
      <c r="M1565" s="1" t="s">
        <v>42</v>
      </c>
      <c r="N1565" s="1" t="s">
        <v>7843</v>
      </c>
      <c r="O1565" s="1" t="s">
        <v>129</v>
      </c>
      <c r="P1565" s="1" t="s">
        <v>45</v>
      </c>
      <c r="Q1565" s="1" t="s">
        <v>7844</v>
      </c>
      <c r="R1565" s="2">
        <v>46057</v>
      </c>
      <c r="S1565">
        <v>630000</v>
      </c>
      <c r="T1565" s="1" t="s">
        <v>70</v>
      </c>
      <c r="U1565">
        <v>0</v>
      </c>
      <c r="V1565" s="1" t="s">
        <v>71</v>
      </c>
      <c r="W1565" s="1" t="s">
        <v>72</v>
      </c>
      <c r="X1565" s="1" t="s">
        <v>121</v>
      </c>
      <c r="Y1565" s="1" t="s">
        <v>51</v>
      </c>
      <c r="Z1565" s="1" t="s">
        <v>463</v>
      </c>
      <c r="AA1565">
        <v>2319</v>
      </c>
      <c r="AB1565">
        <v>2232</v>
      </c>
      <c r="AC1565" s="1" t="s">
        <v>1079</v>
      </c>
      <c r="AD1565" s="1" t="s">
        <v>54</v>
      </c>
      <c r="AE1565" s="1" t="s">
        <v>55</v>
      </c>
      <c r="AF1565" s="1" t="s">
        <v>56</v>
      </c>
      <c r="AG1565" s="1" t="s">
        <v>55</v>
      </c>
      <c r="AH1565" s="1" t="s">
        <v>432</v>
      </c>
    </row>
    <row r="1566" spans="1:34" x14ac:dyDescent="0.3">
      <c r="A1566">
        <v>1736854</v>
      </c>
      <c r="B1566" s="1" t="s">
        <v>7845</v>
      </c>
      <c r="C1566" s="1" t="s">
        <v>7846</v>
      </c>
      <c r="D1566" s="1" t="s">
        <v>7847</v>
      </c>
      <c r="E1566" s="1" t="s">
        <v>43</v>
      </c>
      <c r="F1566" s="1" t="s">
        <v>649</v>
      </c>
      <c r="G1566" s="1" t="s">
        <v>39</v>
      </c>
      <c r="H1566" s="1" t="s">
        <v>650</v>
      </c>
      <c r="I1566" s="1" t="s">
        <v>7847</v>
      </c>
      <c r="J1566" s="1" t="s">
        <v>649</v>
      </c>
      <c r="K1566">
        <v>32778</v>
      </c>
      <c r="L1566" s="1" t="s">
        <v>41</v>
      </c>
      <c r="M1566" s="1" t="s">
        <v>42</v>
      </c>
      <c r="N1566" s="1" t="s">
        <v>7434</v>
      </c>
      <c r="O1566" s="1" t="s">
        <v>794</v>
      </c>
      <c r="P1566" s="1" t="s">
        <v>795</v>
      </c>
      <c r="Q1566" s="1" t="s">
        <v>7848</v>
      </c>
      <c r="R1566" s="2">
        <v>46127</v>
      </c>
      <c r="S1566">
        <v>236000</v>
      </c>
      <c r="T1566" s="1" t="s">
        <v>70</v>
      </c>
      <c r="U1566">
        <v>0</v>
      </c>
      <c r="V1566" s="1" t="s">
        <v>71</v>
      </c>
      <c r="W1566" s="1" t="s">
        <v>72</v>
      </c>
      <c r="X1566" s="1" t="s">
        <v>121</v>
      </c>
      <c r="Y1566" s="1" t="s">
        <v>51</v>
      </c>
      <c r="Z1566" s="1" t="s">
        <v>1229</v>
      </c>
      <c r="AA1566">
        <v>84</v>
      </c>
      <c r="AB1566">
        <v>1350</v>
      </c>
      <c r="AC1566" s="1" t="s">
        <v>833</v>
      </c>
      <c r="AD1566" s="1" t="s">
        <v>54</v>
      </c>
      <c r="AE1566" s="1" t="s">
        <v>98</v>
      </c>
      <c r="AF1566" s="1" t="s">
        <v>98</v>
      </c>
      <c r="AG1566" s="1" t="s">
        <v>55</v>
      </c>
      <c r="AH1566" s="1" t="s">
        <v>57</v>
      </c>
    </row>
    <row r="1567" spans="1:34" x14ac:dyDescent="0.3">
      <c r="A1567">
        <v>1737664</v>
      </c>
      <c r="B1567" s="1" t="s">
        <v>7849</v>
      </c>
      <c r="C1567" s="1" t="s">
        <v>7850</v>
      </c>
      <c r="D1567" s="1" t="s">
        <v>7851</v>
      </c>
      <c r="E1567" s="1" t="s">
        <v>43</v>
      </c>
      <c r="F1567" s="1" t="s">
        <v>7852</v>
      </c>
      <c r="G1567" s="1" t="s">
        <v>39</v>
      </c>
      <c r="H1567" s="1" t="s">
        <v>7853</v>
      </c>
      <c r="I1567" s="1" t="s">
        <v>5665</v>
      </c>
      <c r="J1567" s="1" t="s">
        <v>38</v>
      </c>
      <c r="K1567">
        <v>34711</v>
      </c>
      <c r="L1567" s="1" t="s">
        <v>5548</v>
      </c>
      <c r="M1567" s="1" t="s">
        <v>5549</v>
      </c>
      <c r="N1567" s="1" t="s">
        <v>5666</v>
      </c>
      <c r="O1567" s="1" t="s">
        <v>188</v>
      </c>
      <c r="P1567" s="1" t="s">
        <v>45</v>
      </c>
      <c r="Q1567" s="1" t="s">
        <v>7854</v>
      </c>
      <c r="R1567" s="2">
        <v>46146</v>
      </c>
      <c r="S1567">
        <v>138000</v>
      </c>
      <c r="T1567" s="1" t="s">
        <v>70</v>
      </c>
      <c r="U1567">
        <v>0</v>
      </c>
      <c r="V1567" s="1" t="s">
        <v>71</v>
      </c>
      <c r="W1567" s="1" t="s">
        <v>72</v>
      </c>
      <c r="X1567" s="1" t="s">
        <v>121</v>
      </c>
      <c r="Y1567" s="1" t="s">
        <v>51</v>
      </c>
      <c r="Z1567" s="1" t="s">
        <v>225</v>
      </c>
      <c r="AA1567">
        <v>1273</v>
      </c>
      <c r="AB1567">
        <v>630</v>
      </c>
      <c r="AC1567" s="1" t="s">
        <v>941</v>
      </c>
      <c r="AD1567" s="1" t="s">
        <v>56</v>
      </c>
      <c r="AE1567" s="1" t="s">
        <v>55</v>
      </c>
      <c r="AF1567" s="1" t="s">
        <v>98</v>
      </c>
      <c r="AG1567" s="1" t="s">
        <v>55</v>
      </c>
      <c r="AH1567" s="1" t="s">
        <v>57</v>
      </c>
    </row>
    <row r="1568" spans="1:34" x14ac:dyDescent="0.3">
      <c r="A1568">
        <v>1737672</v>
      </c>
      <c r="B1568" s="1" t="s">
        <v>7855</v>
      </c>
      <c r="C1568" s="1" t="s">
        <v>7856</v>
      </c>
      <c r="D1568" s="1" t="s">
        <v>7857</v>
      </c>
      <c r="E1568" s="1" t="s">
        <v>37</v>
      </c>
      <c r="F1568" s="1" t="s">
        <v>38</v>
      </c>
      <c r="G1568" s="1" t="s">
        <v>39</v>
      </c>
      <c r="H1568" s="1" t="s">
        <v>186</v>
      </c>
      <c r="I1568" s="1" t="s">
        <v>5665</v>
      </c>
      <c r="J1568" s="1" t="s">
        <v>38</v>
      </c>
      <c r="K1568">
        <v>34711</v>
      </c>
      <c r="L1568" s="1" t="s">
        <v>5548</v>
      </c>
      <c r="M1568" s="1" t="s">
        <v>5549</v>
      </c>
      <c r="N1568" s="1" t="s">
        <v>5666</v>
      </c>
      <c r="O1568" s="1" t="s">
        <v>188</v>
      </c>
      <c r="P1568" s="1" t="s">
        <v>45</v>
      </c>
      <c r="Q1568" s="1" t="s">
        <v>7858</v>
      </c>
      <c r="R1568" s="2">
        <v>46140</v>
      </c>
      <c r="S1568">
        <v>100</v>
      </c>
      <c r="T1568" s="1" t="s">
        <v>70</v>
      </c>
      <c r="U1568">
        <v>0</v>
      </c>
      <c r="V1568" s="1" t="s">
        <v>71</v>
      </c>
      <c r="W1568" s="1" t="s">
        <v>49</v>
      </c>
      <c r="X1568" s="1" t="s">
        <v>50</v>
      </c>
      <c r="Y1568" s="1" t="s">
        <v>51</v>
      </c>
      <c r="Z1568" s="1" t="s">
        <v>1158</v>
      </c>
      <c r="AA1568">
        <v>2075</v>
      </c>
      <c r="AB1568">
        <v>630</v>
      </c>
      <c r="AC1568" s="1" t="s">
        <v>941</v>
      </c>
      <c r="AD1568" s="1" t="s">
        <v>56</v>
      </c>
      <c r="AE1568" s="1" t="s">
        <v>55</v>
      </c>
      <c r="AF1568" s="1" t="s">
        <v>98</v>
      </c>
      <c r="AG1568" s="1" t="s">
        <v>55</v>
      </c>
      <c r="AH1568" s="1" t="s">
        <v>57</v>
      </c>
    </row>
    <row r="1569" spans="1:34" x14ac:dyDescent="0.3">
      <c r="A1569">
        <v>1739276</v>
      </c>
      <c r="B1569" s="1" t="s">
        <v>7859</v>
      </c>
      <c r="C1569" s="1" t="s">
        <v>7860</v>
      </c>
      <c r="D1569" s="1" t="s">
        <v>7861</v>
      </c>
      <c r="E1569" s="1" t="s">
        <v>43</v>
      </c>
      <c r="F1569" s="1" t="s">
        <v>1178</v>
      </c>
      <c r="G1569" s="1" t="s">
        <v>39</v>
      </c>
      <c r="H1569" s="1" t="s">
        <v>7862</v>
      </c>
      <c r="I1569" s="1" t="s">
        <v>7863</v>
      </c>
      <c r="J1569" s="1" t="s">
        <v>1178</v>
      </c>
      <c r="K1569">
        <v>32195</v>
      </c>
      <c r="L1569" s="1" t="s">
        <v>273</v>
      </c>
      <c r="M1569" s="1" t="s">
        <v>274</v>
      </c>
      <c r="N1569" s="1" t="s">
        <v>43</v>
      </c>
      <c r="O1569" s="1" t="s">
        <v>129</v>
      </c>
      <c r="P1569" s="1" t="s">
        <v>45</v>
      </c>
      <c r="Q1569" s="1" t="s">
        <v>7864</v>
      </c>
      <c r="R1569" s="2">
        <v>46140</v>
      </c>
      <c r="S1569">
        <v>100</v>
      </c>
      <c r="T1569" s="1" t="s">
        <v>233</v>
      </c>
      <c r="U1569">
        <v>0</v>
      </c>
      <c r="V1569" s="1" t="s">
        <v>234</v>
      </c>
      <c r="W1569" s="1" t="s">
        <v>49</v>
      </c>
      <c r="X1569" s="1" t="s">
        <v>50</v>
      </c>
      <c r="Y1569" s="1" t="s">
        <v>51</v>
      </c>
      <c r="Z1569" s="1" t="s">
        <v>1158</v>
      </c>
      <c r="AA1569">
        <v>295</v>
      </c>
      <c r="AB1569">
        <v>1296</v>
      </c>
      <c r="AC1569" s="1" t="s">
        <v>4296</v>
      </c>
      <c r="AD1569" s="1" t="s">
        <v>54</v>
      </c>
      <c r="AE1569" s="1" t="s">
        <v>55</v>
      </c>
      <c r="AF1569" s="1" t="s">
        <v>56</v>
      </c>
      <c r="AG1569" s="1" t="s">
        <v>98</v>
      </c>
      <c r="AH1569" s="1" t="s">
        <v>57</v>
      </c>
    </row>
    <row r="1570" spans="1:34" x14ac:dyDescent="0.3">
      <c r="A1570">
        <v>1744113</v>
      </c>
      <c r="B1570" s="1" t="s">
        <v>7865</v>
      </c>
      <c r="C1570" s="1" t="s">
        <v>7866</v>
      </c>
      <c r="D1570" s="1" t="s">
        <v>7867</v>
      </c>
      <c r="E1570" s="1" t="s">
        <v>43</v>
      </c>
      <c r="F1570" s="1" t="s">
        <v>7868</v>
      </c>
      <c r="G1570" s="1" t="s">
        <v>326</v>
      </c>
      <c r="H1570" s="1" t="s">
        <v>7869</v>
      </c>
      <c r="I1570" s="1" t="s">
        <v>7870</v>
      </c>
      <c r="J1570" s="1" t="s">
        <v>38</v>
      </c>
      <c r="K1570">
        <v>34711</v>
      </c>
      <c r="L1570" s="1" t="s">
        <v>41</v>
      </c>
      <c r="M1570" s="1" t="s">
        <v>42</v>
      </c>
      <c r="N1570" s="1" t="s">
        <v>43</v>
      </c>
      <c r="O1570" s="1" t="s">
        <v>188</v>
      </c>
      <c r="P1570" s="1" t="s">
        <v>45</v>
      </c>
      <c r="Q1570" s="1" t="s">
        <v>7871</v>
      </c>
      <c r="R1570" s="2">
        <v>46157</v>
      </c>
      <c r="S1570">
        <v>200000</v>
      </c>
      <c r="T1570" s="1" t="s">
        <v>70</v>
      </c>
      <c r="U1570">
        <v>0</v>
      </c>
      <c r="V1570" s="1" t="s">
        <v>71</v>
      </c>
      <c r="W1570" s="1" t="s">
        <v>72</v>
      </c>
      <c r="X1570" s="1" t="s">
        <v>121</v>
      </c>
      <c r="Y1570" s="1" t="s">
        <v>51</v>
      </c>
      <c r="Z1570" s="1" t="s">
        <v>1597</v>
      </c>
      <c r="AA1570">
        <v>227</v>
      </c>
      <c r="AB1570">
        <v>1354</v>
      </c>
      <c r="AC1570" s="1" t="s">
        <v>2493</v>
      </c>
      <c r="AD1570" s="1" t="s">
        <v>54</v>
      </c>
      <c r="AE1570" s="1" t="s">
        <v>55</v>
      </c>
      <c r="AF1570" s="1" t="s">
        <v>56</v>
      </c>
      <c r="AG1570" s="1" t="s">
        <v>55</v>
      </c>
      <c r="AH1570" s="1" t="s">
        <v>57</v>
      </c>
    </row>
    <row r="1571" spans="1:34" x14ac:dyDescent="0.3">
      <c r="A1571">
        <v>1745021</v>
      </c>
      <c r="B1571" s="1" t="s">
        <v>7872</v>
      </c>
      <c r="C1571" s="1" t="s">
        <v>7873</v>
      </c>
      <c r="D1571" s="1" t="s">
        <v>7874</v>
      </c>
      <c r="E1571" s="1" t="s">
        <v>37</v>
      </c>
      <c r="F1571" s="1" t="s">
        <v>64</v>
      </c>
      <c r="G1571" s="1" t="s">
        <v>39</v>
      </c>
      <c r="H1571" s="1" t="s">
        <v>643</v>
      </c>
      <c r="I1571" s="1" t="s">
        <v>7874</v>
      </c>
      <c r="J1571" s="1" t="s">
        <v>64</v>
      </c>
      <c r="K1571">
        <v>32736</v>
      </c>
      <c r="L1571" s="1" t="s">
        <v>41</v>
      </c>
      <c r="M1571" s="1" t="s">
        <v>42</v>
      </c>
      <c r="N1571" s="1" t="s">
        <v>43</v>
      </c>
      <c r="O1571" s="1" t="s">
        <v>208</v>
      </c>
      <c r="P1571" s="1" t="s">
        <v>45</v>
      </c>
      <c r="Q1571" s="1" t="s">
        <v>7875</v>
      </c>
      <c r="R1571" s="2">
        <v>46045</v>
      </c>
      <c r="S1571">
        <v>100</v>
      </c>
      <c r="T1571" s="1" t="s">
        <v>70</v>
      </c>
      <c r="U1571">
        <v>0</v>
      </c>
      <c r="V1571" s="1" t="s">
        <v>71</v>
      </c>
      <c r="W1571" s="1" t="s">
        <v>49</v>
      </c>
      <c r="X1571" s="1" t="s">
        <v>50</v>
      </c>
      <c r="Y1571" s="1" t="s">
        <v>51</v>
      </c>
      <c r="Z1571" s="1" t="s">
        <v>923</v>
      </c>
      <c r="AA1571">
        <v>1176</v>
      </c>
      <c r="AB1571">
        <v>4017</v>
      </c>
      <c r="AC1571" s="1" t="s">
        <v>967</v>
      </c>
      <c r="AD1571" s="1" t="s">
        <v>808</v>
      </c>
      <c r="AE1571" s="1" t="s">
        <v>55</v>
      </c>
      <c r="AF1571" s="1" t="s">
        <v>808</v>
      </c>
      <c r="AG1571" s="1" t="s">
        <v>56</v>
      </c>
      <c r="AH1571" s="1" t="s">
        <v>57</v>
      </c>
    </row>
    <row r="1572" spans="1:34" x14ac:dyDescent="0.3">
      <c r="A1572">
        <v>2736101</v>
      </c>
      <c r="B1572" s="1" t="s">
        <v>7876</v>
      </c>
      <c r="C1572" s="1" t="s">
        <v>7877</v>
      </c>
      <c r="D1572" s="1" t="s">
        <v>7878</v>
      </c>
      <c r="E1572" s="1" t="s">
        <v>43</v>
      </c>
      <c r="F1572" s="1" t="s">
        <v>801</v>
      </c>
      <c r="G1572" s="1" t="s">
        <v>39</v>
      </c>
      <c r="H1572" s="1" t="s">
        <v>7879</v>
      </c>
      <c r="I1572" s="1" t="s">
        <v>7880</v>
      </c>
      <c r="J1572" s="1" t="s">
        <v>64</v>
      </c>
      <c r="K1572">
        <v>32736</v>
      </c>
      <c r="L1572" s="1" t="s">
        <v>105</v>
      </c>
      <c r="M1572" s="1" t="s">
        <v>106</v>
      </c>
      <c r="N1572" s="1" t="s">
        <v>7170</v>
      </c>
      <c r="O1572" s="1" t="s">
        <v>208</v>
      </c>
      <c r="P1572" s="1" t="s">
        <v>45</v>
      </c>
      <c r="Q1572" s="1" t="s">
        <v>7881</v>
      </c>
      <c r="R1572" s="2">
        <v>46063</v>
      </c>
      <c r="S1572">
        <v>85200</v>
      </c>
      <c r="T1572" s="1" t="s">
        <v>70</v>
      </c>
      <c r="U1572">
        <v>0</v>
      </c>
      <c r="V1572" s="1" t="s">
        <v>71</v>
      </c>
      <c r="W1572" s="1" t="s">
        <v>72</v>
      </c>
      <c r="X1572" s="1" t="s">
        <v>121</v>
      </c>
      <c r="Y1572" s="1" t="s">
        <v>74</v>
      </c>
      <c r="Z1572" s="1" t="s">
        <v>686</v>
      </c>
      <c r="AA1572">
        <v>1516</v>
      </c>
      <c r="AB1572">
        <v>0</v>
      </c>
      <c r="AC1572" s="1" t="s">
        <v>43</v>
      </c>
      <c r="AD1572" s="1" t="s">
        <v>43</v>
      </c>
      <c r="AE1572" s="1" t="s">
        <v>43</v>
      </c>
      <c r="AF1572" s="1" t="s">
        <v>43</v>
      </c>
      <c r="AG1572" s="1" t="s">
        <v>43</v>
      </c>
      <c r="AH1572" s="1" t="s">
        <v>57</v>
      </c>
    </row>
    <row r="1573" spans="1:34" x14ac:dyDescent="0.3">
      <c r="A1573">
        <v>2736101</v>
      </c>
      <c r="B1573" s="1" t="s">
        <v>7876</v>
      </c>
      <c r="C1573" s="1" t="s">
        <v>7877</v>
      </c>
      <c r="D1573" s="1" t="s">
        <v>7878</v>
      </c>
      <c r="E1573" s="1" t="s">
        <v>43</v>
      </c>
      <c r="F1573" s="1" t="s">
        <v>801</v>
      </c>
      <c r="G1573" s="1" t="s">
        <v>39</v>
      </c>
      <c r="H1573" s="1" t="s">
        <v>7879</v>
      </c>
      <c r="I1573" s="1" t="s">
        <v>7880</v>
      </c>
      <c r="J1573" s="1" t="s">
        <v>64</v>
      </c>
      <c r="K1573">
        <v>32736</v>
      </c>
      <c r="L1573" s="1" t="s">
        <v>105</v>
      </c>
      <c r="M1573" s="1" t="s">
        <v>106</v>
      </c>
      <c r="N1573" s="1" t="s">
        <v>7170</v>
      </c>
      <c r="O1573" s="1" t="s">
        <v>208</v>
      </c>
      <c r="P1573" s="1" t="s">
        <v>45</v>
      </c>
      <c r="Q1573" s="1" t="s">
        <v>7881</v>
      </c>
      <c r="R1573" s="2">
        <v>46070</v>
      </c>
      <c r="S1573">
        <v>100</v>
      </c>
      <c r="T1573" s="1" t="s">
        <v>94</v>
      </c>
      <c r="U1573">
        <v>0</v>
      </c>
      <c r="V1573" s="1" t="s">
        <v>95</v>
      </c>
      <c r="W1573" s="1" t="s">
        <v>49</v>
      </c>
      <c r="X1573" s="1" t="s">
        <v>50</v>
      </c>
      <c r="Y1573" s="1" t="s">
        <v>74</v>
      </c>
      <c r="Z1573" s="1" t="s">
        <v>698</v>
      </c>
      <c r="AA1573">
        <v>880</v>
      </c>
      <c r="AB1573">
        <v>0</v>
      </c>
      <c r="AC1573" s="1" t="s">
        <v>43</v>
      </c>
      <c r="AD1573" s="1" t="s">
        <v>43</v>
      </c>
      <c r="AE1573" s="1" t="s">
        <v>43</v>
      </c>
      <c r="AF1573" s="1" t="s">
        <v>43</v>
      </c>
      <c r="AG1573" s="1" t="s">
        <v>43</v>
      </c>
      <c r="AH1573" s="1" t="s">
        <v>57</v>
      </c>
    </row>
    <row r="1574" spans="1:34" x14ac:dyDescent="0.3">
      <c r="A1574">
        <v>2736101</v>
      </c>
      <c r="B1574" s="1" t="s">
        <v>7876</v>
      </c>
      <c r="C1574" s="1" t="s">
        <v>7877</v>
      </c>
      <c r="D1574" s="1" t="s">
        <v>7878</v>
      </c>
      <c r="E1574" s="1" t="s">
        <v>43</v>
      </c>
      <c r="F1574" s="1" t="s">
        <v>801</v>
      </c>
      <c r="G1574" s="1" t="s">
        <v>39</v>
      </c>
      <c r="H1574" s="1" t="s">
        <v>7879</v>
      </c>
      <c r="I1574" s="1" t="s">
        <v>7880</v>
      </c>
      <c r="J1574" s="1" t="s">
        <v>64</v>
      </c>
      <c r="K1574">
        <v>32736</v>
      </c>
      <c r="L1574" s="1" t="s">
        <v>105</v>
      </c>
      <c r="M1574" s="1" t="s">
        <v>106</v>
      </c>
      <c r="N1574" s="1" t="s">
        <v>7170</v>
      </c>
      <c r="O1574" s="1" t="s">
        <v>208</v>
      </c>
      <c r="P1574" s="1" t="s">
        <v>45</v>
      </c>
      <c r="Q1574" s="1" t="s">
        <v>7881</v>
      </c>
      <c r="R1574" s="2">
        <v>46083</v>
      </c>
      <c r="S1574">
        <v>95000</v>
      </c>
      <c r="T1574" s="1" t="s">
        <v>94</v>
      </c>
      <c r="U1574">
        <v>0</v>
      </c>
      <c r="V1574" s="1" t="s">
        <v>95</v>
      </c>
      <c r="W1574" s="1" t="s">
        <v>49</v>
      </c>
      <c r="X1574" s="1" t="s">
        <v>50</v>
      </c>
      <c r="Y1574" s="1" t="s">
        <v>51</v>
      </c>
      <c r="Z1574" s="1" t="s">
        <v>496</v>
      </c>
      <c r="AA1574">
        <v>1034</v>
      </c>
      <c r="AB1574">
        <v>0</v>
      </c>
      <c r="AC1574" s="1" t="s">
        <v>43</v>
      </c>
      <c r="AD1574" s="1" t="s">
        <v>43</v>
      </c>
      <c r="AE1574" s="1" t="s">
        <v>43</v>
      </c>
      <c r="AF1574" s="1" t="s">
        <v>43</v>
      </c>
      <c r="AG1574" s="1" t="s">
        <v>43</v>
      </c>
      <c r="AH1574" s="1" t="s">
        <v>57</v>
      </c>
    </row>
    <row r="1575" spans="1:34" x14ac:dyDescent="0.3">
      <c r="A1575">
        <v>2736593</v>
      </c>
      <c r="B1575" s="1" t="s">
        <v>7882</v>
      </c>
      <c r="C1575" s="1" t="s">
        <v>7343</v>
      </c>
      <c r="D1575" s="1" t="s">
        <v>7344</v>
      </c>
      <c r="E1575" s="1" t="s">
        <v>37</v>
      </c>
      <c r="F1575" s="1" t="s">
        <v>91</v>
      </c>
      <c r="G1575" s="1" t="s">
        <v>39</v>
      </c>
      <c r="H1575" s="1" t="s">
        <v>7345</v>
      </c>
      <c r="I1575" s="1" t="s">
        <v>7330</v>
      </c>
      <c r="J1575" s="1" t="s">
        <v>64</v>
      </c>
      <c r="K1575">
        <v>32726</v>
      </c>
      <c r="L1575" s="1" t="s">
        <v>105</v>
      </c>
      <c r="M1575" s="1" t="s">
        <v>106</v>
      </c>
      <c r="N1575" s="1" t="s">
        <v>7170</v>
      </c>
      <c r="O1575" s="1" t="s">
        <v>208</v>
      </c>
      <c r="P1575" s="1" t="s">
        <v>45</v>
      </c>
      <c r="Q1575" s="1" t="s">
        <v>7883</v>
      </c>
      <c r="R1575" s="2">
        <v>46101</v>
      </c>
      <c r="S1575">
        <v>100</v>
      </c>
      <c r="T1575" s="1" t="s">
        <v>131</v>
      </c>
      <c r="U1575">
        <v>0</v>
      </c>
      <c r="V1575" s="1" t="s">
        <v>132</v>
      </c>
      <c r="W1575" s="1" t="s">
        <v>49</v>
      </c>
      <c r="X1575" s="1" t="s">
        <v>50</v>
      </c>
      <c r="Y1575" s="1" t="s">
        <v>74</v>
      </c>
      <c r="Z1575" s="1" t="s">
        <v>559</v>
      </c>
      <c r="AA1575">
        <v>281</v>
      </c>
      <c r="AB1575">
        <v>0</v>
      </c>
      <c r="AC1575" s="1" t="s">
        <v>43</v>
      </c>
      <c r="AD1575" s="1" t="s">
        <v>43</v>
      </c>
      <c r="AE1575" s="1" t="s">
        <v>43</v>
      </c>
      <c r="AF1575" s="1" t="s">
        <v>43</v>
      </c>
      <c r="AG1575" s="1" t="s">
        <v>43</v>
      </c>
      <c r="AH1575" s="1" t="s">
        <v>57</v>
      </c>
    </row>
    <row r="1576" spans="1:34" x14ac:dyDescent="0.3">
      <c r="A1576">
        <v>2743298</v>
      </c>
      <c r="B1576" s="1" t="s">
        <v>7884</v>
      </c>
      <c r="C1576" s="1" t="s">
        <v>7885</v>
      </c>
      <c r="D1576" s="1" t="s">
        <v>7886</v>
      </c>
      <c r="E1576" s="1" t="s">
        <v>37</v>
      </c>
      <c r="F1576" s="1" t="s">
        <v>459</v>
      </c>
      <c r="G1576" s="1" t="s">
        <v>39</v>
      </c>
      <c r="H1576" s="1" t="s">
        <v>501</v>
      </c>
      <c r="I1576" s="1" t="s">
        <v>7886</v>
      </c>
      <c r="J1576" s="1" t="s">
        <v>459</v>
      </c>
      <c r="K1576">
        <v>32159</v>
      </c>
      <c r="L1576" s="1" t="s">
        <v>41</v>
      </c>
      <c r="M1576" s="1" t="s">
        <v>42</v>
      </c>
      <c r="N1576" s="1" t="s">
        <v>7797</v>
      </c>
      <c r="O1576" s="1" t="s">
        <v>3306</v>
      </c>
      <c r="P1576" s="1" t="s">
        <v>461</v>
      </c>
      <c r="Q1576" s="1" t="s">
        <v>7887</v>
      </c>
      <c r="R1576" s="2">
        <v>46070</v>
      </c>
      <c r="S1576">
        <v>100</v>
      </c>
      <c r="T1576" s="1" t="s">
        <v>70</v>
      </c>
      <c r="U1576">
        <v>0</v>
      </c>
      <c r="V1576" s="1" t="s">
        <v>71</v>
      </c>
      <c r="W1576" s="1" t="s">
        <v>49</v>
      </c>
      <c r="X1576" s="1" t="s">
        <v>50</v>
      </c>
      <c r="Y1576" s="1" t="s">
        <v>51</v>
      </c>
      <c r="Z1576" s="1" t="s">
        <v>109</v>
      </c>
      <c r="AA1576">
        <v>1907</v>
      </c>
      <c r="AB1576">
        <v>1773</v>
      </c>
      <c r="AC1576" s="1" t="s">
        <v>1723</v>
      </c>
      <c r="AD1576" s="1" t="s">
        <v>54</v>
      </c>
      <c r="AE1576" s="1" t="s">
        <v>55</v>
      </c>
      <c r="AF1576" s="1" t="s">
        <v>56</v>
      </c>
      <c r="AG1576" s="1" t="s">
        <v>55</v>
      </c>
      <c r="AH1576" s="1" t="s">
        <v>57</v>
      </c>
    </row>
    <row r="1577" spans="1:34" x14ac:dyDescent="0.3">
      <c r="A1577">
        <v>2744260</v>
      </c>
      <c r="B1577" s="1" t="s">
        <v>7888</v>
      </c>
      <c r="C1577" s="1" t="s">
        <v>7889</v>
      </c>
      <c r="D1577" s="1" t="s">
        <v>7890</v>
      </c>
      <c r="E1577" s="1" t="s">
        <v>43</v>
      </c>
      <c r="F1577" s="1" t="s">
        <v>64</v>
      </c>
      <c r="G1577" s="1" t="s">
        <v>39</v>
      </c>
      <c r="H1577" s="1" t="s">
        <v>7891</v>
      </c>
      <c r="I1577" s="1" t="s">
        <v>7890</v>
      </c>
      <c r="J1577" s="1" t="s">
        <v>64</v>
      </c>
      <c r="K1577">
        <v>32726</v>
      </c>
      <c r="L1577" s="1" t="s">
        <v>41</v>
      </c>
      <c r="M1577" s="1" t="s">
        <v>42</v>
      </c>
      <c r="N1577" s="1" t="s">
        <v>7892</v>
      </c>
      <c r="O1577" s="1" t="s">
        <v>154</v>
      </c>
      <c r="P1577" s="1" t="s">
        <v>155</v>
      </c>
      <c r="Q1577" s="1" t="s">
        <v>7893</v>
      </c>
      <c r="R1577" s="2">
        <v>46043</v>
      </c>
      <c r="S1577">
        <v>345000</v>
      </c>
      <c r="T1577" s="1" t="s">
        <v>70</v>
      </c>
      <c r="U1577">
        <v>0</v>
      </c>
      <c r="V1577" s="1" t="s">
        <v>71</v>
      </c>
      <c r="W1577" s="1" t="s">
        <v>72</v>
      </c>
      <c r="X1577" s="1" t="s">
        <v>121</v>
      </c>
      <c r="Y1577" s="1" t="s">
        <v>51</v>
      </c>
      <c r="Z1577" s="1" t="s">
        <v>370</v>
      </c>
      <c r="AA1577">
        <v>991</v>
      </c>
      <c r="AB1577">
        <v>2004</v>
      </c>
      <c r="AC1577" s="1" t="s">
        <v>678</v>
      </c>
      <c r="AD1577" s="1" t="s">
        <v>54</v>
      </c>
      <c r="AE1577" s="1" t="s">
        <v>55</v>
      </c>
      <c r="AF1577" s="1" t="s">
        <v>56</v>
      </c>
      <c r="AG1577" s="1" t="s">
        <v>55</v>
      </c>
      <c r="AH1577" s="1" t="s">
        <v>432</v>
      </c>
    </row>
    <row r="1578" spans="1:34" x14ac:dyDescent="0.3">
      <c r="A1578">
        <v>2745797</v>
      </c>
      <c r="B1578" s="1" t="s">
        <v>7894</v>
      </c>
      <c r="C1578" s="1" t="s">
        <v>7895</v>
      </c>
      <c r="D1578" s="1" t="s">
        <v>7896</v>
      </c>
      <c r="E1578" s="1" t="s">
        <v>37</v>
      </c>
      <c r="F1578" s="1" t="s">
        <v>459</v>
      </c>
      <c r="G1578" s="1" t="s">
        <v>39</v>
      </c>
      <c r="H1578" s="1" t="s">
        <v>501</v>
      </c>
      <c r="I1578" s="1" t="s">
        <v>7896</v>
      </c>
      <c r="J1578" s="1" t="s">
        <v>459</v>
      </c>
      <c r="K1578">
        <v>32159</v>
      </c>
      <c r="L1578" s="1" t="s">
        <v>162</v>
      </c>
      <c r="M1578" s="1" t="s">
        <v>163</v>
      </c>
      <c r="N1578" s="1" t="s">
        <v>7897</v>
      </c>
      <c r="O1578" s="1" t="s">
        <v>3306</v>
      </c>
      <c r="P1578" s="1" t="s">
        <v>461</v>
      </c>
      <c r="Q1578" s="1" t="s">
        <v>7898</v>
      </c>
      <c r="R1578" s="2">
        <v>46065</v>
      </c>
      <c r="S1578">
        <v>100</v>
      </c>
      <c r="T1578" s="1" t="s">
        <v>70</v>
      </c>
      <c r="U1578">
        <v>0</v>
      </c>
      <c r="V1578" s="1" t="s">
        <v>71</v>
      </c>
      <c r="W1578" s="1" t="s">
        <v>49</v>
      </c>
      <c r="X1578" s="1" t="s">
        <v>50</v>
      </c>
      <c r="Y1578" s="1" t="s">
        <v>51</v>
      </c>
      <c r="Z1578" s="1" t="s">
        <v>1442</v>
      </c>
      <c r="AA1578">
        <v>580</v>
      </c>
      <c r="AB1578">
        <v>768</v>
      </c>
      <c r="AC1578" s="1" t="s">
        <v>1100</v>
      </c>
      <c r="AD1578" s="1" t="s">
        <v>56</v>
      </c>
      <c r="AE1578" s="1" t="s">
        <v>55</v>
      </c>
      <c r="AF1578" s="1" t="s">
        <v>56</v>
      </c>
      <c r="AG1578" s="1" t="s">
        <v>55</v>
      </c>
      <c r="AH1578" s="1" t="s">
        <v>57</v>
      </c>
    </row>
    <row r="1579" spans="1:34" x14ac:dyDescent="0.3">
      <c r="A1579">
        <v>2745835</v>
      </c>
      <c r="B1579" s="1" t="s">
        <v>7899</v>
      </c>
      <c r="C1579" s="1" t="s">
        <v>7900</v>
      </c>
      <c r="D1579" s="1" t="s">
        <v>7901</v>
      </c>
      <c r="E1579" s="1" t="s">
        <v>37</v>
      </c>
      <c r="F1579" s="1" t="s">
        <v>459</v>
      </c>
      <c r="G1579" s="1" t="s">
        <v>39</v>
      </c>
      <c r="H1579" s="1" t="s">
        <v>501</v>
      </c>
      <c r="I1579" s="1" t="s">
        <v>7901</v>
      </c>
      <c r="J1579" s="1" t="s">
        <v>459</v>
      </c>
      <c r="K1579">
        <v>32159</v>
      </c>
      <c r="L1579" s="1" t="s">
        <v>162</v>
      </c>
      <c r="M1579" s="1" t="s">
        <v>163</v>
      </c>
      <c r="N1579" s="1" t="s">
        <v>7897</v>
      </c>
      <c r="O1579" s="1" t="s">
        <v>3306</v>
      </c>
      <c r="P1579" s="1" t="s">
        <v>461</v>
      </c>
      <c r="Q1579" s="1" t="s">
        <v>7902</v>
      </c>
      <c r="R1579" s="2">
        <v>46156</v>
      </c>
      <c r="S1579">
        <v>100</v>
      </c>
      <c r="T1579" s="1" t="s">
        <v>70</v>
      </c>
      <c r="U1579">
        <v>0</v>
      </c>
      <c r="V1579" s="1" t="s">
        <v>71</v>
      </c>
      <c r="W1579" s="1" t="s">
        <v>49</v>
      </c>
      <c r="X1579" s="1" t="s">
        <v>50</v>
      </c>
      <c r="Y1579" s="1" t="s">
        <v>51</v>
      </c>
      <c r="Z1579" s="1" t="s">
        <v>244</v>
      </c>
      <c r="AA1579">
        <v>120</v>
      </c>
      <c r="AB1579">
        <v>1344</v>
      </c>
      <c r="AC1579" s="1" t="s">
        <v>1100</v>
      </c>
      <c r="AD1579" s="1" t="s">
        <v>56</v>
      </c>
      <c r="AE1579" s="1" t="s">
        <v>55</v>
      </c>
      <c r="AF1579" s="1" t="s">
        <v>56</v>
      </c>
      <c r="AG1579" s="1" t="s">
        <v>55</v>
      </c>
      <c r="AH1579" s="1" t="s">
        <v>57</v>
      </c>
    </row>
    <row r="1580" spans="1:34" x14ac:dyDescent="0.3">
      <c r="A1580">
        <v>2732474</v>
      </c>
      <c r="B1580" s="1" t="s">
        <v>7729</v>
      </c>
      <c r="C1580" s="1" t="s">
        <v>7730</v>
      </c>
      <c r="D1580" s="1" t="s">
        <v>7731</v>
      </c>
      <c r="E1580" s="1" t="s">
        <v>43</v>
      </c>
      <c r="F1580" s="1" t="s">
        <v>7732</v>
      </c>
      <c r="G1580" s="1" t="s">
        <v>2367</v>
      </c>
      <c r="H1580" s="1" t="s">
        <v>7733</v>
      </c>
      <c r="I1580" s="1" t="s">
        <v>7734</v>
      </c>
      <c r="J1580" s="1" t="s">
        <v>459</v>
      </c>
      <c r="K1580">
        <v>32159</v>
      </c>
      <c r="L1580" s="1" t="s">
        <v>162</v>
      </c>
      <c r="M1580" s="1" t="s">
        <v>163</v>
      </c>
      <c r="N1580" s="1" t="s">
        <v>7735</v>
      </c>
      <c r="O1580" s="1" t="s">
        <v>3306</v>
      </c>
      <c r="P1580" s="1" t="s">
        <v>461</v>
      </c>
      <c r="Q1580" s="1" t="s">
        <v>7736</v>
      </c>
      <c r="R1580" s="2">
        <v>46155</v>
      </c>
      <c r="S1580">
        <v>100</v>
      </c>
      <c r="T1580" s="1" t="s">
        <v>94</v>
      </c>
      <c r="U1580">
        <v>0</v>
      </c>
      <c r="V1580" s="1" t="s">
        <v>95</v>
      </c>
      <c r="W1580" s="1" t="s">
        <v>49</v>
      </c>
      <c r="X1580" s="1" t="s">
        <v>50</v>
      </c>
      <c r="Y1580" s="1" t="s">
        <v>51</v>
      </c>
      <c r="Z1580" s="1" t="s">
        <v>481</v>
      </c>
      <c r="AA1580">
        <v>1126</v>
      </c>
      <c r="AB1580">
        <v>672</v>
      </c>
      <c r="AC1580" s="1" t="s">
        <v>678</v>
      </c>
      <c r="AD1580" s="1" t="s">
        <v>56</v>
      </c>
      <c r="AE1580" s="1" t="s">
        <v>55</v>
      </c>
      <c r="AF1580" s="1" t="s">
        <v>98</v>
      </c>
      <c r="AG1580" s="1" t="s">
        <v>55</v>
      </c>
      <c r="AH1580" s="1" t="s">
        <v>57</v>
      </c>
    </row>
    <row r="1581" spans="1:34" x14ac:dyDescent="0.3">
      <c r="A1581">
        <v>2734124</v>
      </c>
      <c r="B1581" s="1" t="s">
        <v>7903</v>
      </c>
      <c r="C1581" s="1" t="s">
        <v>1029</v>
      </c>
      <c r="D1581" s="1" t="s">
        <v>1030</v>
      </c>
      <c r="E1581" s="1" t="s">
        <v>43</v>
      </c>
      <c r="F1581" s="1" t="s">
        <v>91</v>
      </c>
      <c r="G1581" s="1" t="s">
        <v>39</v>
      </c>
      <c r="H1581" s="1" t="s">
        <v>92</v>
      </c>
      <c r="I1581" s="1" t="s">
        <v>7330</v>
      </c>
      <c r="J1581" s="1" t="s">
        <v>64</v>
      </c>
      <c r="K1581">
        <v>32726</v>
      </c>
      <c r="L1581" s="1" t="s">
        <v>105</v>
      </c>
      <c r="M1581" s="1" t="s">
        <v>106</v>
      </c>
      <c r="N1581" s="1" t="s">
        <v>7170</v>
      </c>
      <c r="O1581" s="1" t="s">
        <v>208</v>
      </c>
      <c r="P1581" s="1" t="s">
        <v>45</v>
      </c>
      <c r="Q1581" s="1" t="s">
        <v>7904</v>
      </c>
      <c r="R1581" s="2">
        <v>46143</v>
      </c>
      <c r="S1581">
        <v>60000</v>
      </c>
      <c r="T1581" s="1" t="s">
        <v>70</v>
      </c>
      <c r="U1581">
        <v>0</v>
      </c>
      <c r="V1581" s="1" t="s">
        <v>71</v>
      </c>
      <c r="W1581" s="1" t="s">
        <v>72</v>
      </c>
      <c r="X1581" s="1" t="s">
        <v>121</v>
      </c>
      <c r="Y1581" s="1" t="s">
        <v>74</v>
      </c>
      <c r="Z1581" s="1" t="s">
        <v>768</v>
      </c>
      <c r="AA1581">
        <v>95</v>
      </c>
      <c r="AB1581">
        <v>0</v>
      </c>
      <c r="AC1581" s="1" t="s">
        <v>43</v>
      </c>
      <c r="AD1581" s="1" t="s">
        <v>43</v>
      </c>
      <c r="AE1581" s="1" t="s">
        <v>43</v>
      </c>
      <c r="AF1581" s="1" t="s">
        <v>43</v>
      </c>
      <c r="AG1581" s="1" t="s">
        <v>43</v>
      </c>
      <c r="AH1581" s="1" t="s">
        <v>57</v>
      </c>
    </row>
    <row r="1582" spans="1:34" x14ac:dyDescent="0.3">
      <c r="A1582">
        <v>2734531</v>
      </c>
      <c r="B1582" s="1" t="s">
        <v>7905</v>
      </c>
      <c r="C1582" s="1" t="s">
        <v>7906</v>
      </c>
      <c r="D1582" s="1" t="s">
        <v>7907</v>
      </c>
      <c r="E1582" s="1" t="s">
        <v>43</v>
      </c>
      <c r="F1582" s="1" t="s">
        <v>2646</v>
      </c>
      <c r="G1582" s="1" t="s">
        <v>39</v>
      </c>
      <c r="H1582" s="1" t="s">
        <v>779</v>
      </c>
      <c r="I1582" s="1" t="s">
        <v>7908</v>
      </c>
      <c r="J1582" s="1" t="s">
        <v>64</v>
      </c>
      <c r="K1582">
        <v>32736</v>
      </c>
      <c r="L1582" s="1" t="s">
        <v>105</v>
      </c>
      <c r="M1582" s="1" t="s">
        <v>106</v>
      </c>
      <c r="N1582" s="1" t="s">
        <v>7170</v>
      </c>
      <c r="O1582" s="1" t="s">
        <v>208</v>
      </c>
      <c r="P1582" s="1" t="s">
        <v>45</v>
      </c>
      <c r="Q1582" s="1" t="s">
        <v>7909</v>
      </c>
      <c r="R1582" s="2">
        <v>46070</v>
      </c>
      <c r="S1582">
        <v>100</v>
      </c>
      <c r="T1582" s="1" t="s">
        <v>94</v>
      </c>
      <c r="U1582">
        <v>0</v>
      </c>
      <c r="V1582" s="1" t="s">
        <v>95</v>
      </c>
      <c r="W1582" s="1" t="s">
        <v>49</v>
      </c>
      <c r="X1582" s="1" t="s">
        <v>50</v>
      </c>
      <c r="Y1582" s="1" t="s">
        <v>74</v>
      </c>
      <c r="Z1582" s="1" t="s">
        <v>677</v>
      </c>
      <c r="AA1582">
        <v>1332</v>
      </c>
      <c r="AB1582">
        <v>0</v>
      </c>
      <c r="AC1582" s="1" t="s">
        <v>43</v>
      </c>
      <c r="AD1582" s="1" t="s">
        <v>43</v>
      </c>
      <c r="AE1582" s="1" t="s">
        <v>43</v>
      </c>
      <c r="AF1582" s="1" t="s">
        <v>43</v>
      </c>
      <c r="AG1582" s="1" t="s">
        <v>43</v>
      </c>
      <c r="AH1582" s="1" t="s">
        <v>57</v>
      </c>
    </row>
    <row r="1583" spans="1:34" x14ac:dyDescent="0.3">
      <c r="A1583">
        <v>2736305</v>
      </c>
      <c r="B1583" s="1" t="s">
        <v>7910</v>
      </c>
      <c r="C1583" s="1" t="s">
        <v>7911</v>
      </c>
      <c r="D1583" s="1" t="s">
        <v>7912</v>
      </c>
      <c r="E1583" s="1" t="s">
        <v>43</v>
      </c>
      <c r="F1583" s="1" t="s">
        <v>64</v>
      </c>
      <c r="G1583" s="1" t="s">
        <v>39</v>
      </c>
      <c r="H1583" s="1" t="s">
        <v>643</v>
      </c>
      <c r="I1583" s="1" t="s">
        <v>7913</v>
      </c>
      <c r="J1583" s="1" t="s">
        <v>64</v>
      </c>
      <c r="K1583">
        <v>32736</v>
      </c>
      <c r="L1583" s="1" t="s">
        <v>41</v>
      </c>
      <c r="M1583" s="1" t="s">
        <v>42</v>
      </c>
      <c r="N1583" s="1" t="s">
        <v>7170</v>
      </c>
      <c r="O1583" s="1" t="s">
        <v>208</v>
      </c>
      <c r="P1583" s="1" t="s">
        <v>45</v>
      </c>
      <c r="Q1583" s="1" t="s">
        <v>7914</v>
      </c>
      <c r="R1583" s="2">
        <v>46069</v>
      </c>
      <c r="S1583">
        <v>90000</v>
      </c>
      <c r="T1583" s="1" t="s">
        <v>70</v>
      </c>
      <c r="U1583">
        <v>0</v>
      </c>
      <c r="V1583" s="1" t="s">
        <v>71</v>
      </c>
      <c r="W1583" s="1" t="s">
        <v>72</v>
      </c>
      <c r="X1583" s="1" t="s">
        <v>922</v>
      </c>
      <c r="Y1583" s="1" t="s">
        <v>74</v>
      </c>
      <c r="Z1583" s="1" t="s">
        <v>353</v>
      </c>
      <c r="AA1583">
        <v>547</v>
      </c>
      <c r="AB1583">
        <v>2293</v>
      </c>
      <c r="AC1583" s="1" t="s">
        <v>924</v>
      </c>
      <c r="AD1583" s="1" t="s">
        <v>258</v>
      </c>
      <c r="AE1583" s="1" t="s">
        <v>55</v>
      </c>
      <c r="AF1583" s="1" t="s">
        <v>56</v>
      </c>
      <c r="AG1583" s="1" t="s">
        <v>55</v>
      </c>
      <c r="AH1583" s="1" t="s">
        <v>57</v>
      </c>
    </row>
    <row r="1584" spans="1:34" x14ac:dyDescent="0.3">
      <c r="A1584">
        <v>2742101</v>
      </c>
      <c r="B1584" s="1" t="s">
        <v>7915</v>
      </c>
      <c r="C1584" s="1" t="s">
        <v>7916</v>
      </c>
      <c r="D1584" s="1" t="s">
        <v>7917</v>
      </c>
      <c r="E1584" s="1" t="s">
        <v>43</v>
      </c>
      <c r="F1584" s="1" t="s">
        <v>7918</v>
      </c>
      <c r="G1584" s="1" t="s">
        <v>1626</v>
      </c>
      <c r="H1584" s="1" t="s">
        <v>7919</v>
      </c>
      <c r="I1584" s="1" t="s">
        <v>7920</v>
      </c>
      <c r="J1584" s="1" t="s">
        <v>459</v>
      </c>
      <c r="K1584">
        <v>32159</v>
      </c>
      <c r="L1584" s="1" t="s">
        <v>41</v>
      </c>
      <c r="M1584" s="1" t="s">
        <v>42</v>
      </c>
      <c r="N1584" s="1" t="s">
        <v>7797</v>
      </c>
      <c r="O1584" s="1" t="s">
        <v>3306</v>
      </c>
      <c r="P1584" s="1" t="s">
        <v>461</v>
      </c>
      <c r="Q1584" s="1" t="s">
        <v>7921</v>
      </c>
      <c r="R1584" s="2">
        <v>46073</v>
      </c>
      <c r="S1584">
        <v>300000</v>
      </c>
      <c r="T1584" s="1" t="s">
        <v>70</v>
      </c>
      <c r="U1584">
        <v>0</v>
      </c>
      <c r="V1584" s="1" t="s">
        <v>71</v>
      </c>
      <c r="W1584" s="1" t="s">
        <v>72</v>
      </c>
      <c r="X1584" s="1" t="s">
        <v>121</v>
      </c>
      <c r="Y1584" s="1" t="s">
        <v>51</v>
      </c>
      <c r="Z1584" s="1" t="s">
        <v>294</v>
      </c>
      <c r="AA1584">
        <v>1889</v>
      </c>
      <c r="AB1584">
        <v>1611</v>
      </c>
      <c r="AC1584" s="1" t="s">
        <v>1723</v>
      </c>
      <c r="AD1584" s="1" t="s">
        <v>56</v>
      </c>
      <c r="AE1584" s="1" t="s">
        <v>55</v>
      </c>
      <c r="AF1584" s="1" t="s">
        <v>56</v>
      </c>
      <c r="AG1584" s="1" t="s">
        <v>55</v>
      </c>
      <c r="AH1584" s="1" t="s">
        <v>57</v>
      </c>
    </row>
    <row r="1585" spans="1:34" x14ac:dyDescent="0.3">
      <c r="A1585">
        <v>2742453</v>
      </c>
      <c r="B1585" s="1" t="s">
        <v>7922</v>
      </c>
      <c r="C1585" s="1" t="s">
        <v>7923</v>
      </c>
      <c r="D1585" s="1" t="s">
        <v>7924</v>
      </c>
      <c r="E1585" s="1" t="s">
        <v>43</v>
      </c>
      <c r="F1585" s="1" t="s">
        <v>459</v>
      </c>
      <c r="G1585" s="1" t="s">
        <v>39</v>
      </c>
      <c r="H1585" s="1" t="s">
        <v>501</v>
      </c>
      <c r="I1585" s="1" t="s">
        <v>7924</v>
      </c>
      <c r="J1585" s="1" t="s">
        <v>459</v>
      </c>
      <c r="K1585">
        <v>32159</v>
      </c>
      <c r="L1585" s="1" t="s">
        <v>162</v>
      </c>
      <c r="M1585" s="1" t="s">
        <v>163</v>
      </c>
      <c r="N1585" s="1" t="s">
        <v>7797</v>
      </c>
      <c r="O1585" s="1" t="s">
        <v>3306</v>
      </c>
      <c r="P1585" s="1" t="s">
        <v>461</v>
      </c>
      <c r="Q1585" s="1" t="s">
        <v>7925</v>
      </c>
      <c r="R1585" s="2">
        <v>46044</v>
      </c>
      <c r="S1585">
        <v>100</v>
      </c>
      <c r="T1585" s="1" t="s">
        <v>70</v>
      </c>
      <c r="U1585">
        <v>0</v>
      </c>
      <c r="V1585" s="1" t="s">
        <v>71</v>
      </c>
      <c r="W1585" s="1" t="s">
        <v>49</v>
      </c>
      <c r="X1585" s="1" t="s">
        <v>50</v>
      </c>
      <c r="Y1585" s="1" t="s">
        <v>51</v>
      </c>
      <c r="Z1585" s="1" t="s">
        <v>52</v>
      </c>
      <c r="AA1585">
        <v>337</v>
      </c>
      <c r="AB1585">
        <v>768</v>
      </c>
      <c r="AC1585" s="1" t="s">
        <v>1100</v>
      </c>
      <c r="AD1585" s="1" t="s">
        <v>56</v>
      </c>
      <c r="AE1585" s="1" t="s">
        <v>55</v>
      </c>
      <c r="AF1585" s="1" t="s">
        <v>56</v>
      </c>
      <c r="AG1585" s="1" t="s">
        <v>55</v>
      </c>
      <c r="AH1585" s="1" t="s">
        <v>57</v>
      </c>
    </row>
    <row r="1586" spans="1:34" x14ac:dyDescent="0.3">
      <c r="A1586">
        <v>2743565</v>
      </c>
      <c r="B1586" s="1" t="s">
        <v>7926</v>
      </c>
      <c r="C1586" s="1" t="s">
        <v>7927</v>
      </c>
      <c r="D1586" s="1" t="s">
        <v>7928</v>
      </c>
      <c r="E1586" s="1" t="s">
        <v>43</v>
      </c>
      <c r="F1586" s="1" t="s">
        <v>127</v>
      </c>
      <c r="G1586" s="1" t="s">
        <v>39</v>
      </c>
      <c r="H1586" s="1" t="s">
        <v>563</v>
      </c>
      <c r="I1586" s="1" t="s">
        <v>7928</v>
      </c>
      <c r="J1586" s="1" t="s">
        <v>127</v>
      </c>
      <c r="K1586">
        <v>34788</v>
      </c>
      <c r="L1586" s="1" t="s">
        <v>162</v>
      </c>
      <c r="M1586" s="1" t="s">
        <v>163</v>
      </c>
      <c r="N1586" s="1" t="s">
        <v>7929</v>
      </c>
      <c r="O1586" s="1" t="s">
        <v>129</v>
      </c>
      <c r="P1586" s="1" t="s">
        <v>45</v>
      </c>
      <c r="Q1586" s="1" t="s">
        <v>7930</v>
      </c>
      <c r="R1586" s="2">
        <v>46062</v>
      </c>
      <c r="S1586">
        <v>210000</v>
      </c>
      <c r="T1586" s="1" t="s">
        <v>70</v>
      </c>
      <c r="U1586">
        <v>0</v>
      </c>
      <c r="V1586" s="1" t="s">
        <v>71</v>
      </c>
      <c r="W1586" s="1" t="s">
        <v>72</v>
      </c>
      <c r="X1586" s="1" t="s">
        <v>121</v>
      </c>
      <c r="Y1586" s="1" t="s">
        <v>51</v>
      </c>
      <c r="Z1586" s="1" t="s">
        <v>733</v>
      </c>
      <c r="AA1586">
        <v>1688</v>
      </c>
      <c r="AB1586">
        <v>1080</v>
      </c>
      <c r="AC1586" s="1" t="s">
        <v>816</v>
      </c>
      <c r="AD1586" s="1" t="s">
        <v>54</v>
      </c>
      <c r="AE1586" s="1" t="s">
        <v>55</v>
      </c>
      <c r="AF1586" s="1" t="s">
        <v>56</v>
      </c>
      <c r="AG1586" s="1" t="s">
        <v>55</v>
      </c>
      <c r="AH1586" s="1" t="s">
        <v>57</v>
      </c>
    </row>
    <row r="1587" spans="1:34" x14ac:dyDescent="0.3">
      <c r="A1587">
        <v>2745924</v>
      </c>
      <c r="B1587" s="1" t="s">
        <v>7931</v>
      </c>
      <c r="C1587" s="1" t="s">
        <v>7932</v>
      </c>
      <c r="D1587" s="1" t="s">
        <v>7933</v>
      </c>
      <c r="E1587" s="1" t="s">
        <v>43</v>
      </c>
      <c r="F1587" s="1" t="s">
        <v>2766</v>
      </c>
      <c r="G1587" s="1" t="s">
        <v>2367</v>
      </c>
      <c r="H1587" s="1" t="s">
        <v>7934</v>
      </c>
      <c r="I1587" s="1" t="s">
        <v>7935</v>
      </c>
      <c r="J1587" s="1" t="s">
        <v>459</v>
      </c>
      <c r="K1587">
        <v>32159</v>
      </c>
      <c r="L1587" s="1" t="s">
        <v>162</v>
      </c>
      <c r="M1587" s="1" t="s">
        <v>163</v>
      </c>
      <c r="N1587" s="1" t="s">
        <v>7936</v>
      </c>
      <c r="O1587" s="1" t="s">
        <v>3306</v>
      </c>
      <c r="P1587" s="1" t="s">
        <v>461</v>
      </c>
      <c r="Q1587" s="1" t="s">
        <v>7937</v>
      </c>
      <c r="R1587" s="2">
        <v>46154</v>
      </c>
      <c r="S1587">
        <v>100</v>
      </c>
      <c r="T1587" s="1" t="s">
        <v>94</v>
      </c>
      <c r="U1587">
        <v>0</v>
      </c>
      <c r="V1587" s="1" t="s">
        <v>95</v>
      </c>
      <c r="W1587" s="1" t="s">
        <v>49</v>
      </c>
      <c r="X1587" s="1" t="s">
        <v>50</v>
      </c>
      <c r="Y1587" s="1" t="s">
        <v>51</v>
      </c>
      <c r="Z1587" s="1" t="s">
        <v>481</v>
      </c>
      <c r="AA1587">
        <v>1460</v>
      </c>
      <c r="AB1587">
        <v>1440</v>
      </c>
      <c r="AC1587" s="1" t="s">
        <v>678</v>
      </c>
      <c r="AD1587" s="1" t="s">
        <v>56</v>
      </c>
      <c r="AE1587" s="1" t="s">
        <v>55</v>
      </c>
      <c r="AF1587" s="1" t="s">
        <v>56</v>
      </c>
      <c r="AG1587" s="1" t="s">
        <v>55</v>
      </c>
      <c r="AH1587" s="1" t="s">
        <v>57</v>
      </c>
    </row>
    <row r="1588" spans="1:34" x14ac:dyDescent="0.3">
      <c r="A1588">
        <v>2746793</v>
      </c>
      <c r="B1588" s="1" t="s">
        <v>7938</v>
      </c>
      <c r="C1588" s="1" t="s">
        <v>7939</v>
      </c>
      <c r="D1588" s="1" t="s">
        <v>7940</v>
      </c>
      <c r="E1588" s="1" t="s">
        <v>43</v>
      </c>
      <c r="F1588" s="1" t="s">
        <v>459</v>
      </c>
      <c r="G1588" s="1" t="s">
        <v>39</v>
      </c>
      <c r="H1588" s="1" t="s">
        <v>501</v>
      </c>
      <c r="I1588" s="1" t="s">
        <v>7940</v>
      </c>
      <c r="J1588" s="1" t="s">
        <v>459</v>
      </c>
      <c r="K1588">
        <v>32159</v>
      </c>
      <c r="L1588" s="1" t="s">
        <v>162</v>
      </c>
      <c r="M1588" s="1" t="s">
        <v>163</v>
      </c>
      <c r="N1588" s="1" t="s">
        <v>2888</v>
      </c>
      <c r="O1588" s="1" t="s">
        <v>2889</v>
      </c>
      <c r="P1588" s="1" t="s">
        <v>45</v>
      </c>
      <c r="Q1588" s="1" t="s">
        <v>7941</v>
      </c>
      <c r="R1588" s="2">
        <v>46027</v>
      </c>
      <c r="S1588">
        <v>0</v>
      </c>
      <c r="T1588" s="1" t="s">
        <v>94</v>
      </c>
      <c r="U1588">
        <v>0</v>
      </c>
      <c r="V1588" s="1" t="s">
        <v>95</v>
      </c>
      <c r="W1588" s="1" t="s">
        <v>49</v>
      </c>
      <c r="X1588" s="1" t="s">
        <v>50</v>
      </c>
      <c r="Y1588" s="1" t="s">
        <v>51</v>
      </c>
      <c r="Z1588" s="1" t="s">
        <v>182</v>
      </c>
      <c r="AA1588">
        <v>1178</v>
      </c>
      <c r="AB1588">
        <v>1698</v>
      </c>
      <c r="AC1588" s="1" t="s">
        <v>678</v>
      </c>
      <c r="AD1588" s="1" t="s">
        <v>56</v>
      </c>
      <c r="AE1588" s="1" t="s">
        <v>55</v>
      </c>
      <c r="AF1588" s="1" t="s">
        <v>56</v>
      </c>
      <c r="AG1588" s="1" t="s">
        <v>55</v>
      </c>
      <c r="AH1588" s="1" t="s">
        <v>57</v>
      </c>
    </row>
    <row r="1589" spans="1:34" x14ac:dyDescent="0.3">
      <c r="A1589">
        <v>2747111</v>
      </c>
      <c r="B1589" s="1" t="s">
        <v>7942</v>
      </c>
      <c r="C1589" s="1" t="s">
        <v>2515</v>
      </c>
      <c r="D1589" s="1" t="s">
        <v>2516</v>
      </c>
      <c r="E1589" s="1" t="s">
        <v>37</v>
      </c>
      <c r="F1589" s="1" t="s">
        <v>556</v>
      </c>
      <c r="G1589" s="1" t="s">
        <v>39</v>
      </c>
      <c r="H1589" s="1" t="s">
        <v>2354</v>
      </c>
      <c r="I1589" s="1" t="s">
        <v>6907</v>
      </c>
      <c r="J1589" s="1" t="s">
        <v>1072</v>
      </c>
      <c r="K1589">
        <v>32102</v>
      </c>
      <c r="L1589" s="1" t="s">
        <v>105</v>
      </c>
      <c r="M1589" s="1" t="s">
        <v>106</v>
      </c>
      <c r="N1589" s="1" t="s">
        <v>2141</v>
      </c>
      <c r="O1589" s="1" t="s">
        <v>208</v>
      </c>
      <c r="P1589" s="1" t="s">
        <v>45</v>
      </c>
      <c r="Q1589" s="1" t="s">
        <v>7943</v>
      </c>
      <c r="R1589" s="2">
        <v>46062</v>
      </c>
      <c r="S1589">
        <v>100</v>
      </c>
      <c r="T1589" s="1" t="s">
        <v>70</v>
      </c>
      <c r="U1589">
        <v>0</v>
      </c>
      <c r="V1589" s="1" t="s">
        <v>71</v>
      </c>
      <c r="W1589" s="1" t="s">
        <v>49</v>
      </c>
      <c r="X1589" s="1" t="s">
        <v>50</v>
      </c>
      <c r="Y1589" s="1" t="s">
        <v>74</v>
      </c>
      <c r="Z1589" s="1" t="s">
        <v>698</v>
      </c>
      <c r="AA1589">
        <v>681</v>
      </c>
      <c r="AB1589">
        <v>0</v>
      </c>
      <c r="AC1589" s="1" t="s">
        <v>43</v>
      </c>
      <c r="AD1589" s="1" t="s">
        <v>43</v>
      </c>
      <c r="AE1589" s="1" t="s">
        <v>43</v>
      </c>
      <c r="AF1589" s="1" t="s">
        <v>43</v>
      </c>
      <c r="AG1589" s="1" t="s">
        <v>43</v>
      </c>
      <c r="AH1589" s="1" t="s">
        <v>57</v>
      </c>
    </row>
    <row r="1590" spans="1:34" x14ac:dyDescent="0.3">
      <c r="A1590">
        <v>2747374</v>
      </c>
      <c r="B1590" s="1" t="s">
        <v>7944</v>
      </c>
      <c r="C1590" s="1" t="s">
        <v>7945</v>
      </c>
      <c r="D1590" s="1" t="s">
        <v>7946</v>
      </c>
      <c r="E1590" s="1" t="s">
        <v>43</v>
      </c>
      <c r="F1590" s="1" t="s">
        <v>801</v>
      </c>
      <c r="G1590" s="1" t="s">
        <v>39</v>
      </c>
      <c r="H1590" s="1" t="s">
        <v>7879</v>
      </c>
      <c r="I1590" s="1" t="s">
        <v>7947</v>
      </c>
      <c r="J1590" s="1" t="s">
        <v>417</v>
      </c>
      <c r="K1590">
        <v>32757</v>
      </c>
      <c r="L1590" s="1" t="s">
        <v>5548</v>
      </c>
      <c r="M1590" s="1" t="s">
        <v>5549</v>
      </c>
      <c r="N1590" s="1" t="s">
        <v>7948</v>
      </c>
      <c r="O1590" s="1" t="s">
        <v>674</v>
      </c>
      <c r="P1590" s="1" t="s">
        <v>675</v>
      </c>
      <c r="Q1590" s="1" t="s">
        <v>7949</v>
      </c>
      <c r="R1590" s="2">
        <v>46065</v>
      </c>
      <c r="S1590">
        <v>530700</v>
      </c>
      <c r="T1590" s="1" t="s">
        <v>70</v>
      </c>
      <c r="U1590">
        <v>0</v>
      </c>
      <c r="V1590" s="1" t="s">
        <v>71</v>
      </c>
      <c r="W1590" s="1" t="s">
        <v>72</v>
      </c>
      <c r="X1590" s="1" t="s">
        <v>73</v>
      </c>
      <c r="Y1590" s="1" t="s">
        <v>51</v>
      </c>
      <c r="Z1590" s="1" t="s">
        <v>733</v>
      </c>
      <c r="AA1590">
        <v>1994</v>
      </c>
      <c r="AB1590">
        <v>624</v>
      </c>
      <c r="AC1590" s="1" t="s">
        <v>1079</v>
      </c>
      <c r="AD1590" s="1" t="s">
        <v>56</v>
      </c>
      <c r="AE1590" s="1" t="s">
        <v>55</v>
      </c>
      <c r="AF1590" s="1" t="s">
        <v>98</v>
      </c>
      <c r="AG1590" s="1" t="s">
        <v>55</v>
      </c>
      <c r="AH1590" s="1" t="s">
        <v>57</v>
      </c>
    </row>
    <row r="1591" spans="1:34" x14ac:dyDescent="0.3">
      <c r="A1591">
        <v>2759895</v>
      </c>
      <c r="B1591" s="1" t="s">
        <v>7950</v>
      </c>
      <c r="C1591" s="1" t="s">
        <v>7951</v>
      </c>
      <c r="D1591" s="1" t="s">
        <v>7952</v>
      </c>
      <c r="E1591" s="1" t="s">
        <v>37</v>
      </c>
      <c r="F1591" s="1" t="s">
        <v>127</v>
      </c>
      <c r="G1591" s="1" t="s">
        <v>39</v>
      </c>
      <c r="H1591" s="1" t="s">
        <v>468</v>
      </c>
      <c r="I1591" s="1" t="s">
        <v>7952</v>
      </c>
      <c r="J1591" s="1" t="s">
        <v>127</v>
      </c>
      <c r="K1591">
        <v>34748</v>
      </c>
      <c r="L1591" s="1" t="s">
        <v>41</v>
      </c>
      <c r="M1591" s="1" t="s">
        <v>42</v>
      </c>
      <c r="N1591" s="1" t="s">
        <v>7953</v>
      </c>
      <c r="O1591" s="1" t="s">
        <v>844</v>
      </c>
      <c r="P1591" s="1" t="s">
        <v>696</v>
      </c>
      <c r="Q1591" s="1" t="s">
        <v>7954</v>
      </c>
      <c r="R1591" s="2">
        <v>46146</v>
      </c>
      <c r="S1591">
        <v>100</v>
      </c>
      <c r="T1591" s="1" t="s">
        <v>70</v>
      </c>
      <c r="U1591">
        <v>0</v>
      </c>
      <c r="V1591" s="1" t="s">
        <v>71</v>
      </c>
      <c r="W1591" s="1" t="s">
        <v>49</v>
      </c>
      <c r="X1591" s="1" t="s">
        <v>50</v>
      </c>
      <c r="Y1591" s="1" t="s">
        <v>51</v>
      </c>
      <c r="Z1591" s="1" t="s">
        <v>768</v>
      </c>
      <c r="AA1591">
        <v>371</v>
      </c>
      <c r="AB1591">
        <v>1404</v>
      </c>
      <c r="AC1591" s="1" t="s">
        <v>885</v>
      </c>
      <c r="AD1591" s="1" t="s">
        <v>56</v>
      </c>
      <c r="AE1591" s="1" t="s">
        <v>55</v>
      </c>
      <c r="AF1591" s="1" t="s">
        <v>56</v>
      </c>
      <c r="AG1591" s="1" t="s">
        <v>55</v>
      </c>
      <c r="AH1591" s="1" t="s">
        <v>57</v>
      </c>
    </row>
    <row r="1592" spans="1:34" x14ac:dyDescent="0.3">
      <c r="A1592">
        <v>2761547</v>
      </c>
      <c r="B1592" s="1" t="s">
        <v>7955</v>
      </c>
      <c r="C1592" s="1" t="s">
        <v>7956</v>
      </c>
      <c r="D1592" s="1" t="s">
        <v>7957</v>
      </c>
      <c r="E1592" s="1" t="s">
        <v>43</v>
      </c>
      <c r="F1592" s="1" t="s">
        <v>64</v>
      </c>
      <c r="G1592" s="1" t="s">
        <v>39</v>
      </c>
      <c r="H1592" s="1" t="s">
        <v>213</v>
      </c>
      <c r="I1592" s="1" t="s">
        <v>7957</v>
      </c>
      <c r="J1592" s="1" t="s">
        <v>64</v>
      </c>
      <c r="K1592">
        <v>32726</v>
      </c>
      <c r="L1592" s="1" t="s">
        <v>41</v>
      </c>
      <c r="M1592" s="1" t="s">
        <v>42</v>
      </c>
      <c r="N1592" s="1" t="s">
        <v>4153</v>
      </c>
      <c r="O1592" s="1" t="s">
        <v>68</v>
      </c>
      <c r="P1592" s="1" t="s">
        <v>45</v>
      </c>
      <c r="Q1592" s="1" t="s">
        <v>7958</v>
      </c>
      <c r="R1592" s="2">
        <v>46148</v>
      </c>
      <c r="S1592">
        <v>600000</v>
      </c>
      <c r="T1592" s="1" t="s">
        <v>70</v>
      </c>
      <c r="U1592">
        <v>0</v>
      </c>
      <c r="V1592" s="1" t="s">
        <v>71</v>
      </c>
      <c r="W1592" s="1" t="s">
        <v>72</v>
      </c>
      <c r="X1592" s="1" t="s">
        <v>121</v>
      </c>
      <c r="Y1592" s="1" t="s">
        <v>51</v>
      </c>
      <c r="Z1592" s="1" t="s">
        <v>584</v>
      </c>
      <c r="AA1592">
        <v>2488</v>
      </c>
      <c r="AB1592">
        <v>3164</v>
      </c>
      <c r="AC1592" s="1" t="s">
        <v>497</v>
      </c>
      <c r="AD1592" s="1" t="s">
        <v>807</v>
      </c>
      <c r="AE1592" s="1" t="s">
        <v>55</v>
      </c>
      <c r="AF1592" s="1" t="s">
        <v>54</v>
      </c>
      <c r="AG1592" s="1" t="s">
        <v>98</v>
      </c>
      <c r="AH1592" s="1" t="s">
        <v>432</v>
      </c>
    </row>
    <row r="1593" spans="1:34" x14ac:dyDescent="0.3">
      <c r="A1593">
        <v>2787520</v>
      </c>
      <c r="B1593" s="1" t="s">
        <v>7959</v>
      </c>
      <c r="C1593" s="1" t="s">
        <v>7960</v>
      </c>
      <c r="D1593" s="1" t="s">
        <v>7961</v>
      </c>
      <c r="E1593" s="1" t="s">
        <v>43</v>
      </c>
      <c r="F1593" s="1" t="s">
        <v>38</v>
      </c>
      <c r="G1593" s="1" t="s">
        <v>39</v>
      </c>
      <c r="H1593" s="1" t="s">
        <v>186</v>
      </c>
      <c r="I1593" s="1" t="s">
        <v>7962</v>
      </c>
      <c r="J1593" s="1" t="s">
        <v>38</v>
      </c>
      <c r="K1593">
        <v>34711</v>
      </c>
      <c r="L1593" s="1" t="s">
        <v>41</v>
      </c>
      <c r="M1593" s="1" t="s">
        <v>42</v>
      </c>
      <c r="N1593" s="1" t="s">
        <v>5600</v>
      </c>
      <c r="O1593" s="1" t="s">
        <v>549</v>
      </c>
      <c r="P1593" s="1" t="s">
        <v>550</v>
      </c>
      <c r="Q1593" s="1" t="s">
        <v>7963</v>
      </c>
      <c r="R1593" s="2">
        <v>46058</v>
      </c>
      <c r="S1593">
        <v>100</v>
      </c>
      <c r="T1593" s="1" t="s">
        <v>94</v>
      </c>
      <c r="U1593">
        <v>0</v>
      </c>
      <c r="V1593" s="1" t="s">
        <v>95</v>
      </c>
      <c r="W1593" s="1" t="s">
        <v>49</v>
      </c>
      <c r="X1593" s="1" t="s">
        <v>50</v>
      </c>
      <c r="Y1593" s="1" t="s">
        <v>51</v>
      </c>
      <c r="Z1593" s="1" t="s">
        <v>1034</v>
      </c>
      <c r="AA1593">
        <v>1325</v>
      </c>
      <c r="AB1593">
        <v>1494</v>
      </c>
      <c r="AC1593" s="1" t="s">
        <v>245</v>
      </c>
      <c r="AD1593" s="1" t="s">
        <v>258</v>
      </c>
      <c r="AE1593" s="1" t="s">
        <v>55</v>
      </c>
      <c r="AF1593" s="1" t="s">
        <v>56</v>
      </c>
      <c r="AG1593" s="1" t="s">
        <v>55</v>
      </c>
      <c r="AH1593" s="1" t="s">
        <v>57</v>
      </c>
    </row>
    <row r="1594" spans="1:34" x14ac:dyDescent="0.3">
      <c r="A1594">
        <v>2787520</v>
      </c>
      <c r="B1594" s="1" t="s">
        <v>7959</v>
      </c>
      <c r="C1594" s="1" t="s">
        <v>7960</v>
      </c>
      <c r="D1594" s="1" t="s">
        <v>7961</v>
      </c>
      <c r="E1594" s="1" t="s">
        <v>43</v>
      </c>
      <c r="F1594" s="1" t="s">
        <v>38</v>
      </c>
      <c r="G1594" s="1" t="s">
        <v>39</v>
      </c>
      <c r="H1594" s="1" t="s">
        <v>186</v>
      </c>
      <c r="I1594" s="1" t="s">
        <v>7962</v>
      </c>
      <c r="J1594" s="1" t="s">
        <v>38</v>
      </c>
      <c r="K1594">
        <v>34711</v>
      </c>
      <c r="L1594" s="1" t="s">
        <v>41</v>
      </c>
      <c r="M1594" s="1" t="s">
        <v>42</v>
      </c>
      <c r="N1594" s="1" t="s">
        <v>5600</v>
      </c>
      <c r="O1594" s="1" t="s">
        <v>549</v>
      </c>
      <c r="P1594" s="1" t="s">
        <v>550</v>
      </c>
      <c r="Q1594" s="1" t="s">
        <v>7963</v>
      </c>
      <c r="R1594" s="2">
        <v>46122</v>
      </c>
      <c r="S1594">
        <v>330000</v>
      </c>
      <c r="T1594" s="1" t="s">
        <v>70</v>
      </c>
      <c r="U1594">
        <v>0</v>
      </c>
      <c r="V1594" s="1" t="s">
        <v>71</v>
      </c>
      <c r="W1594" s="1" t="s">
        <v>72</v>
      </c>
      <c r="X1594" s="1" t="s">
        <v>121</v>
      </c>
      <c r="Y1594" s="1" t="s">
        <v>51</v>
      </c>
      <c r="Z1594" s="1" t="s">
        <v>884</v>
      </c>
      <c r="AA1594">
        <v>423</v>
      </c>
      <c r="AB1594">
        <v>1494</v>
      </c>
      <c r="AC1594" s="1" t="s">
        <v>245</v>
      </c>
      <c r="AD1594" s="1" t="s">
        <v>258</v>
      </c>
      <c r="AE1594" s="1" t="s">
        <v>55</v>
      </c>
      <c r="AF1594" s="1" t="s">
        <v>56</v>
      </c>
      <c r="AG1594" s="1" t="s">
        <v>55</v>
      </c>
      <c r="AH1594" s="1" t="s">
        <v>57</v>
      </c>
    </row>
    <row r="1595" spans="1:34" x14ac:dyDescent="0.3">
      <c r="A1595">
        <v>1647461</v>
      </c>
      <c r="B1595" s="1" t="s">
        <v>7964</v>
      </c>
      <c r="C1595" s="1" t="s">
        <v>7965</v>
      </c>
      <c r="D1595" s="1" t="s">
        <v>7966</v>
      </c>
      <c r="E1595" s="1" t="s">
        <v>37</v>
      </c>
      <c r="F1595" s="1" t="s">
        <v>2725</v>
      </c>
      <c r="G1595" s="1" t="s">
        <v>39</v>
      </c>
      <c r="H1595" s="1" t="s">
        <v>7967</v>
      </c>
      <c r="I1595" s="1" t="s">
        <v>7968</v>
      </c>
      <c r="J1595" s="1" t="s">
        <v>127</v>
      </c>
      <c r="K1595">
        <v>34788</v>
      </c>
      <c r="L1595" s="1" t="s">
        <v>162</v>
      </c>
      <c r="M1595" s="1" t="s">
        <v>163</v>
      </c>
      <c r="N1595" s="1" t="s">
        <v>1299</v>
      </c>
      <c r="O1595" s="1" t="s">
        <v>129</v>
      </c>
      <c r="P1595" s="1" t="s">
        <v>45</v>
      </c>
      <c r="Q1595" s="1" t="s">
        <v>7969</v>
      </c>
      <c r="R1595" s="2">
        <v>46125</v>
      </c>
      <c r="S1595">
        <v>100</v>
      </c>
      <c r="T1595" s="1" t="s">
        <v>653</v>
      </c>
      <c r="U1595">
        <v>0</v>
      </c>
      <c r="V1595" s="1" t="s">
        <v>654</v>
      </c>
      <c r="W1595" s="1" t="s">
        <v>49</v>
      </c>
      <c r="X1595" s="1" t="s">
        <v>50</v>
      </c>
      <c r="Y1595" s="1" t="s">
        <v>51</v>
      </c>
      <c r="Z1595" s="1" t="s">
        <v>87</v>
      </c>
      <c r="AA1595">
        <v>2272</v>
      </c>
      <c r="AB1595">
        <v>1608</v>
      </c>
      <c r="AC1595" s="1" t="s">
        <v>1079</v>
      </c>
      <c r="AD1595" s="1" t="s">
        <v>54</v>
      </c>
      <c r="AE1595" s="1" t="s">
        <v>55</v>
      </c>
      <c r="AF1595" s="1" t="s">
        <v>56</v>
      </c>
      <c r="AG1595" s="1" t="s">
        <v>55</v>
      </c>
      <c r="AH1595" s="1" t="s">
        <v>432</v>
      </c>
    </row>
    <row r="1596" spans="1:34" x14ac:dyDescent="0.3">
      <c r="A1596">
        <v>1647797</v>
      </c>
      <c r="B1596" s="1" t="s">
        <v>7970</v>
      </c>
      <c r="C1596" s="1" t="s">
        <v>7971</v>
      </c>
      <c r="D1596" s="1" t="s">
        <v>7972</v>
      </c>
      <c r="E1596" s="1" t="s">
        <v>37</v>
      </c>
      <c r="F1596" s="1" t="s">
        <v>38</v>
      </c>
      <c r="G1596" s="1" t="s">
        <v>39</v>
      </c>
      <c r="H1596" s="1" t="s">
        <v>7973</v>
      </c>
      <c r="I1596" s="1" t="s">
        <v>7974</v>
      </c>
      <c r="J1596" s="1" t="s">
        <v>38</v>
      </c>
      <c r="K1596">
        <v>34711</v>
      </c>
      <c r="L1596" s="1" t="s">
        <v>2284</v>
      </c>
      <c r="M1596" s="1" t="s">
        <v>2285</v>
      </c>
      <c r="N1596" s="1" t="s">
        <v>7975</v>
      </c>
      <c r="O1596" s="1" t="s">
        <v>549</v>
      </c>
      <c r="P1596" s="1" t="s">
        <v>550</v>
      </c>
      <c r="Q1596" s="1" t="s">
        <v>7976</v>
      </c>
      <c r="R1596" s="2">
        <v>46070</v>
      </c>
      <c r="S1596">
        <v>1400000</v>
      </c>
      <c r="T1596" s="1" t="s">
        <v>70</v>
      </c>
      <c r="U1596">
        <v>0</v>
      </c>
      <c r="V1596" s="1" t="s">
        <v>71</v>
      </c>
      <c r="W1596" s="1" t="s">
        <v>49</v>
      </c>
      <c r="X1596" s="1" t="s">
        <v>536</v>
      </c>
      <c r="Y1596" s="1" t="s">
        <v>51</v>
      </c>
      <c r="Z1596" s="1" t="s">
        <v>191</v>
      </c>
      <c r="AA1596">
        <v>791</v>
      </c>
      <c r="AB1596">
        <v>3825</v>
      </c>
      <c r="AC1596" s="1" t="s">
        <v>1223</v>
      </c>
      <c r="AD1596" s="1" t="s">
        <v>54</v>
      </c>
      <c r="AE1596" s="1" t="s">
        <v>98</v>
      </c>
      <c r="AF1596" s="1" t="s">
        <v>56</v>
      </c>
      <c r="AG1596" s="1" t="s">
        <v>98</v>
      </c>
      <c r="AH1596" s="1" t="s">
        <v>57</v>
      </c>
    </row>
    <row r="1597" spans="1:34" x14ac:dyDescent="0.3">
      <c r="A1597">
        <v>1653118</v>
      </c>
      <c r="B1597" s="1" t="s">
        <v>7977</v>
      </c>
      <c r="C1597" s="1" t="s">
        <v>7978</v>
      </c>
      <c r="D1597" s="1" t="s">
        <v>7979</v>
      </c>
      <c r="E1597" s="1" t="s">
        <v>37</v>
      </c>
      <c r="F1597" s="1" t="s">
        <v>7980</v>
      </c>
      <c r="G1597" s="1" t="s">
        <v>4013</v>
      </c>
      <c r="H1597" s="1" t="s">
        <v>7981</v>
      </c>
      <c r="I1597" s="1" t="s">
        <v>7982</v>
      </c>
      <c r="J1597" s="1" t="s">
        <v>127</v>
      </c>
      <c r="K1597">
        <v>34748</v>
      </c>
      <c r="L1597" s="1" t="s">
        <v>41</v>
      </c>
      <c r="M1597" s="1" t="s">
        <v>42</v>
      </c>
      <c r="N1597" s="1" t="s">
        <v>7983</v>
      </c>
      <c r="O1597" s="1" t="s">
        <v>716</v>
      </c>
      <c r="P1597" s="1" t="s">
        <v>696</v>
      </c>
      <c r="Q1597" s="1" t="s">
        <v>7984</v>
      </c>
      <c r="R1597" s="2">
        <v>46042</v>
      </c>
      <c r="S1597">
        <v>100</v>
      </c>
      <c r="T1597" s="1" t="s">
        <v>653</v>
      </c>
      <c r="U1597">
        <v>0</v>
      </c>
      <c r="V1597" s="1" t="s">
        <v>654</v>
      </c>
      <c r="W1597" s="1" t="s">
        <v>49</v>
      </c>
      <c r="X1597" s="1" t="s">
        <v>50</v>
      </c>
      <c r="Y1597" s="1" t="s">
        <v>51</v>
      </c>
      <c r="Z1597" s="1" t="s">
        <v>510</v>
      </c>
      <c r="AA1597">
        <v>878</v>
      </c>
      <c r="AB1597">
        <v>1192</v>
      </c>
      <c r="AC1597" s="1" t="s">
        <v>950</v>
      </c>
      <c r="AD1597" s="1" t="s">
        <v>54</v>
      </c>
      <c r="AE1597" s="1" t="s">
        <v>55</v>
      </c>
      <c r="AF1597" s="1" t="s">
        <v>98</v>
      </c>
      <c r="AG1597" s="1" t="s">
        <v>55</v>
      </c>
      <c r="AH1597" s="1" t="s">
        <v>57</v>
      </c>
    </row>
    <row r="1598" spans="1:34" x14ac:dyDescent="0.3">
      <c r="A1598">
        <v>1655391</v>
      </c>
      <c r="B1598" s="1" t="s">
        <v>7985</v>
      </c>
      <c r="C1598" s="1" t="s">
        <v>7986</v>
      </c>
      <c r="D1598" s="1" t="s">
        <v>7987</v>
      </c>
      <c r="E1598" s="1" t="s">
        <v>43</v>
      </c>
      <c r="F1598" s="1" t="s">
        <v>127</v>
      </c>
      <c r="G1598" s="1" t="s">
        <v>39</v>
      </c>
      <c r="H1598" s="1" t="s">
        <v>468</v>
      </c>
      <c r="I1598" s="1" t="s">
        <v>7987</v>
      </c>
      <c r="J1598" s="1" t="s">
        <v>127</v>
      </c>
      <c r="K1598">
        <v>34748</v>
      </c>
      <c r="L1598" s="1" t="s">
        <v>41</v>
      </c>
      <c r="M1598" s="1" t="s">
        <v>42</v>
      </c>
      <c r="N1598" s="1" t="s">
        <v>7988</v>
      </c>
      <c r="O1598" s="1" t="s">
        <v>716</v>
      </c>
      <c r="P1598" s="1" t="s">
        <v>696</v>
      </c>
      <c r="Q1598" s="1" t="s">
        <v>7989</v>
      </c>
      <c r="R1598" s="2">
        <v>46154</v>
      </c>
      <c r="S1598">
        <v>100</v>
      </c>
      <c r="T1598" s="1" t="s">
        <v>70</v>
      </c>
      <c r="U1598">
        <v>0</v>
      </c>
      <c r="V1598" s="1" t="s">
        <v>71</v>
      </c>
      <c r="W1598" s="1" t="s">
        <v>49</v>
      </c>
      <c r="X1598" s="1" t="s">
        <v>50</v>
      </c>
      <c r="Y1598" s="1" t="s">
        <v>51</v>
      </c>
      <c r="Z1598" s="1" t="s">
        <v>481</v>
      </c>
      <c r="AA1598">
        <v>1966</v>
      </c>
      <c r="AB1598">
        <v>4623</v>
      </c>
      <c r="AC1598" s="1" t="s">
        <v>1492</v>
      </c>
      <c r="AD1598" s="1" t="s">
        <v>258</v>
      </c>
      <c r="AE1598" s="1" t="s">
        <v>98</v>
      </c>
      <c r="AF1598" s="1" t="s">
        <v>54</v>
      </c>
      <c r="AG1598" s="1" t="s">
        <v>98</v>
      </c>
      <c r="AH1598" s="1" t="s">
        <v>57</v>
      </c>
    </row>
    <row r="1599" spans="1:34" x14ac:dyDescent="0.3">
      <c r="A1599">
        <v>1660866</v>
      </c>
      <c r="B1599" s="1" t="s">
        <v>7990</v>
      </c>
      <c r="C1599" s="1" t="s">
        <v>7991</v>
      </c>
      <c r="D1599" s="1" t="s">
        <v>7992</v>
      </c>
      <c r="E1599" s="1" t="s">
        <v>43</v>
      </c>
      <c r="F1599" s="1" t="s">
        <v>229</v>
      </c>
      <c r="G1599" s="1" t="s">
        <v>39</v>
      </c>
      <c r="H1599" s="1" t="s">
        <v>1398</v>
      </c>
      <c r="I1599" s="1" t="s">
        <v>7993</v>
      </c>
      <c r="J1599" s="1" t="s">
        <v>3555</v>
      </c>
      <c r="K1599">
        <v>34715</v>
      </c>
      <c r="L1599" s="1" t="s">
        <v>41</v>
      </c>
      <c r="M1599" s="1" t="s">
        <v>42</v>
      </c>
      <c r="N1599" s="1" t="s">
        <v>4234</v>
      </c>
      <c r="O1599" s="1" t="s">
        <v>4235</v>
      </c>
      <c r="P1599" s="1" t="s">
        <v>4236</v>
      </c>
      <c r="Q1599" s="1" t="s">
        <v>7994</v>
      </c>
      <c r="R1599" s="2">
        <v>46079</v>
      </c>
      <c r="S1599">
        <v>350000</v>
      </c>
      <c r="T1599" s="1" t="s">
        <v>70</v>
      </c>
      <c r="U1599">
        <v>0</v>
      </c>
      <c r="V1599" s="1" t="s">
        <v>71</v>
      </c>
      <c r="W1599" s="1" t="s">
        <v>72</v>
      </c>
      <c r="X1599" s="1" t="s">
        <v>121</v>
      </c>
      <c r="Y1599" s="1" t="s">
        <v>51</v>
      </c>
      <c r="Z1599" s="1" t="s">
        <v>1034</v>
      </c>
      <c r="AA1599">
        <v>2135</v>
      </c>
      <c r="AB1599">
        <v>1868</v>
      </c>
      <c r="AC1599" s="1" t="s">
        <v>1047</v>
      </c>
      <c r="AD1599" s="1" t="s">
        <v>54</v>
      </c>
      <c r="AE1599" s="1" t="s">
        <v>55</v>
      </c>
      <c r="AF1599" s="1" t="s">
        <v>56</v>
      </c>
      <c r="AG1599" s="1" t="s">
        <v>55</v>
      </c>
      <c r="AH1599" s="1" t="s">
        <v>57</v>
      </c>
    </row>
    <row r="1600" spans="1:34" x14ac:dyDescent="0.3">
      <c r="A1600">
        <v>1662401</v>
      </c>
      <c r="B1600" s="1" t="s">
        <v>7995</v>
      </c>
      <c r="C1600" s="1" t="s">
        <v>700</v>
      </c>
      <c r="D1600" s="1" t="s">
        <v>701</v>
      </c>
      <c r="E1600" s="1" t="s">
        <v>37</v>
      </c>
      <c r="F1600" s="1" t="s">
        <v>38</v>
      </c>
      <c r="G1600" s="1" t="s">
        <v>39</v>
      </c>
      <c r="H1600" s="1" t="s">
        <v>186</v>
      </c>
      <c r="I1600" s="1" t="s">
        <v>7996</v>
      </c>
      <c r="J1600" s="1" t="s">
        <v>3555</v>
      </c>
      <c r="K1600">
        <v>34715</v>
      </c>
      <c r="L1600" s="1" t="s">
        <v>41</v>
      </c>
      <c r="M1600" s="1" t="s">
        <v>42</v>
      </c>
      <c r="N1600" s="1" t="s">
        <v>6330</v>
      </c>
      <c r="O1600" s="1" t="s">
        <v>4235</v>
      </c>
      <c r="P1600" s="1" t="s">
        <v>4236</v>
      </c>
      <c r="Q1600" s="1" t="s">
        <v>7997</v>
      </c>
      <c r="R1600" s="2">
        <v>46048</v>
      </c>
      <c r="S1600">
        <v>100</v>
      </c>
      <c r="T1600" s="1" t="s">
        <v>85</v>
      </c>
      <c r="U1600">
        <v>0</v>
      </c>
      <c r="V1600" s="1" t="s">
        <v>86</v>
      </c>
      <c r="W1600" s="1" t="s">
        <v>49</v>
      </c>
      <c r="X1600" s="1" t="s">
        <v>50</v>
      </c>
      <c r="Y1600" s="1" t="s">
        <v>74</v>
      </c>
      <c r="Z1600" s="1" t="s">
        <v>704</v>
      </c>
      <c r="AA1600">
        <v>2378</v>
      </c>
      <c r="AB1600">
        <v>1079</v>
      </c>
      <c r="AC1600" s="1" t="s">
        <v>1682</v>
      </c>
      <c r="AD1600" s="1" t="s">
        <v>56</v>
      </c>
      <c r="AE1600" s="1" t="s">
        <v>55</v>
      </c>
      <c r="AF1600" s="1" t="s">
        <v>98</v>
      </c>
      <c r="AG1600" s="1" t="s">
        <v>55</v>
      </c>
      <c r="AH1600" s="1" t="s">
        <v>57</v>
      </c>
    </row>
    <row r="1601" spans="1:34" x14ac:dyDescent="0.3">
      <c r="A1601">
        <v>1667518</v>
      </c>
      <c r="B1601" s="1" t="s">
        <v>7998</v>
      </c>
      <c r="C1601" s="1" t="s">
        <v>7999</v>
      </c>
      <c r="D1601" s="1" t="s">
        <v>8000</v>
      </c>
      <c r="E1601" s="1" t="s">
        <v>43</v>
      </c>
      <c r="F1601" s="1" t="s">
        <v>417</v>
      </c>
      <c r="G1601" s="1" t="s">
        <v>39</v>
      </c>
      <c r="H1601" s="1" t="s">
        <v>486</v>
      </c>
      <c r="I1601" s="1" t="s">
        <v>8000</v>
      </c>
      <c r="J1601" s="1" t="s">
        <v>417</v>
      </c>
      <c r="K1601">
        <v>32757</v>
      </c>
      <c r="L1601" s="1" t="s">
        <v>41</v>
      </c>
      <c r="M1601" s="1" t="s">
        <v>42</v>
      </c>
      <c r="N1601" s="1" t="s">
        <v>3994</v>
      </c>
      <c r="O1601" s="1" t="s">
        <v>674</v>
      </c>
      <c r="P1601" s="1" t="s">
        <v>675</v>
      </c>
      <c r="Q1601" s="1" t="s">
        <v>8001</v>
      </c>
      <c r="R1601" s="2">
        <v>46143</v>
      </c>
      <c r="S1601">
        <v>625000</v>
      </c>
      <c r="T1601" s="1" t="s">
        <v>70</v>
      </c>
      <c r="U1601">
        <v>0</v>
      </c>
      <c r="V1601" s="1" t="s">
        <v>71</v>
      </c>
      <c r="W1601" s="1" t="s">
        <v>72</v>
      </c>
      <c r="X1601" s="1" t="s">
        <v>121</v>
      </c>
      <c r="Y1601" s="1" t="s">
        <v>51</v>
      </c>
      <c r="Z1601" s="1" t="s">
        <v>1158</v>
      </c>
      <c r="AA1601">
        <v>372</v>
      </c>
      <c r="AB1601">
        <v>2451</v>
      </c>
      <c r="AC1601" s="1" t="s">
        <v>431</v>
      </c>
      <c r="AD1601" s="1" t="s">
        <v>54</v>
      </c>
      <c r="AE1601" s="1" t="s">
        <v>98</v>
      </c>
      <c r="AF1601" s="1" t="s">
        <v>56</v>
      </c>
      <c r="AG1601" s="1" t="s">
        <v>55</v>
      </c>
      <c r="AH1601" s="1" t="s">
        <v>57</v>
      </c>
    </row>
    <row r="1602" spans="1:34" x14ac:dyDescent="0.3">
      <c r="A1602">
        <v>1668344</v>
      </c>
      <c r="B1602" s="1" t="s">
        <v>8002</v>
      </c>
      <c r="C1602" s="1" t="s">
        <v>8003</v>
      </c>
      <c r="D1602" s="1" t="s">
        <v>8004</v>
      </c>
      <c r="E1602" s="1" t="s">
        <v>43</v>
      </c>
      <c r="F1602" s="1" t="s">
        <v>229</v>
      </c>
      <c r="G1602" s="1" t="s">
        <v>39</v>
      </c>
      <c r="H1602" s="1" t="s">
        <v>4379</v>
      </c>
      <c r="I1602" s="1" t="s">
        <v>8005</v>
      </c>
      <c r="J1602" s="1" t="s">
        <v>417</v>
      </c>
      <c r="K1602">
        <v>32757</v>
      </c>
      <c r="L1602" s="1" t="s">
        <v>41</v>
      </c>
      <c r="M1602" s="1" t="s">
        <v>42</v>
      </c>
      <c r="N1602" s="1" t="s">
        <v>8006</v>
      </c>
      <c r="O1602" s="1" t="s">
        <v>674</v>
      </c>
      <c r="P1602" s="1" t="s">
        <v>675</v>
      </c>
      <c r="Q1602" s="1" t="s">
        <v>8007</v>
      </c>
      <c r="R1602" s="2">
        <v>46119</v>
      </c>
      <c r="S1602">
        <v>230000</v>
      </c>
      <c r="T1602" s="1" t="s">
        <v>70</v>
      </c>
      <c r="U1602">
        <v>0</v>
      </c>
      <c r="V1602" s="1" t="s">
        <v>71</v>
      </c>
      <c r="W1602" s="1" t="s">
        <v>72</v>
      </c>
      <c r="X1602" s="1" t="s">
        <v>121</v>
      </c>
      <c r="Y1602" s="1" t="s">
        <v>51</v>
      </c>
      <c r="Z1602" s="1" t="s">
        <v>751</v>
      </c>
      <c r="AA1602">
        <v>626</v>
      </c>
      <c r="AB1602">
        <v>1740</v>
      </c>
      <c r="AC1602" s="1" t="s">
        <v>1339</v>
      </c>
      <c r="AD1602" s="1" t="s">
        <v>54</v>
      </c>
      <c r="AE1602" s="1" t="s">
        <v>55</v>
      </c>
      <c r="AF1602" s="1" t="s">
        <v>56</v>
      </c>
      <c r="AG1602" s="1" t="s">
        <v>55</v>
      </c>
      <c r="AH1602" s="1" t="s">
        <v>57</v>
      </c>
    </row>
    <row r="1603" spans="1:34" x14ac:dyDescent="0.3">
      <c r="A1603">
        <v>2793384</v>
      </c>
      <c r="B1603" s="1" t="s">
        <v>8008</v>
      </c>
      <c r="C1603" s="1" t="s">
        <v>8009</v>
      </c>
      <c r="D1603" s="1" t="s">
        <v>8010</v>
      </c>
      <c r="E1603" s="1" t="s">
        <v>43</v>
      </c>
      <c r="F1603" s="1" t="s">
        <v>64</v>
      </c>
      <c r="G1603" s="1" t="s">
        <v>39</v>
      </c>
      <c r="H1603" s="1" t="s">
        <v>213</v>
      </c>
      <c r="I1603" s="1" t="s">
        <v>8010</v>
      </c>
      <c r="J1603" s="1" t="s">
        <v>64</v>
      </c>
      <c r="K1603">
        <v>32726</v>
      </c>
      <c r="L1603" s="1" t="s">
        <v>41</v>
      </c>
      <c r="M1603" s="1" t="s">
        <v>42</v>
      </c>
      <c r="N1603" s="1" t="s">
        <v>8011</v>
      </c>
      <c r="O1603" s="1" t="s">
        <v>154</v>
      </c>
      <c r="P1603" s="1" t="s">
        <v>155</v>
      </c>
      <c r="Q1603" s="1" t="s">
        <v>8012</v>
      </c>
      <c r="R1603" s="2">
        <v>46135</v>
      </c>
      <c r="S1603">
        <v>220000</v>
      </c>
      <c r="T1603" s="1" t="s">
        <v>70</v>
      </c>
      <c r="U1603">
        <v>0</v>
      </c>
      <c r="V1603" s="1" t="s">
        <v>71</v>
      </c>
      <c r="W1603" s="1" t="s">
        <v>72</v>
      </c>
      <c r="X1603" s="1" t="s">
        <v>121</v>
      </c>
      <c r="Y1603" s="1" t="s">
        <v>51</v>
      </c>
      <c r="Z1603" s="1" t="s">
        <v>133</v>
      </c>
      <c r="AA1603">
        <v>594</v>
      </c>
      <c r="AB1603">
        <v>1228</v>
      </c>
      <c r="AC1603" s="1" t="s">
        <v>678</v>
      </c>
      <c r="AD1603" s="1" t="s">
        <v>56</v>
      </c>
      <c r="AE1603" s="1" t="s">
        <v>55</v>
      </c>
      <c r="AF1603" s="1" t="s">
        <v>56</v>
      </c>
      <c r="AG1603" s="1" t="s">
        <v>55</v>
      </c>
      <c r="AH1603" s="1" t="s">
        <v>57</v>
      </c>
    </row>
    <row r="1604" spans="1:34" x14ac:dyDescent="0.3">
      <c r="A1604">
        <v>2796782</v>
      </c>
      <c r="B1604" s="1" t="s">
        <v>8013</v>
      </c>
      <c r="C1604" s="1" t="s">
        <v>8014</v>
      </c>
      <c r="D1604" s="1" t="s">
        <v>8015</v>
      </c>
      <c r="E1604" s="1" t="s">
        <v>43</v>
      </c>
      <c r="F1604" s="1" t="s">
        <v>459</v>
      </c>
      <c r="G1604" s="1" t="s">
        <v>39</v>
      </c>
      <c r="H1604" s="1" t="s">
        <v>501</v>
      </c>
      <c r="I1604" s="1" t="s">
        <v>8015</v>
      </c>
      <c r="J1604" s="1" t="s">
        <v>459</v>
      </c>
      <c r="K1604">
        <v>32159</v>
      </c>
      <c r="L1604" s="1" t="s">
        <v>162</v>
      </c>
      <c r="M1604" s="1" t="s">
        <v>163</v>
      </c>
      <c r="N1604" s="1" t="s">
        <v>7897</v>
      </c>
      <c r="O1604" s="1" t="s">
        <v>3306</v>
      </c>
      <c r="P1604" s="1" t="s">
        <v>461</v>
      </c>
      <c r="Q1604" s="1" t="s">
        <v>8016</v>
      </c>
      <c r="R1604" s="2">
        <v>46027</v>
      </c>
      <c r="S1604">
        <v>156000</v>
      </c>
      <c r="T1604" s="1" t="s">
        <v>70</v>
      </c>
      <c r="U1604">
        <v>0</v>
      </c>
      <c r="V1604" s="1" t="s">
        <v>71</v>
      </c>
      <c r="W1604" s="1" t="s">
        <v>72</v>
      </c>
      <c r="X1604" s="1" t="s">
        <v>121</v>
      </c>
      <c r="Y1604" s="1" t="s">
        <v>51</v>
      </c>
      <c r="Z1604" s="1" t="s">
        <v>463</v>
      </c>
      <c r="AA1604">
        <v>2049</v>
      </c>
      <c r="AB1604">
        <v>828</v>
      </c>
      <c r="AC1604" s="1" t="s">
        <v>885</v>
      </c>
      <c r="AD1604" s="1" t="s">
        <v>56</v>
      </c>
      <c r="AE1604" s="1" t="s">
        <v>55</v>
      </c>
      <c r="AF1604" s="1" t="s">
        <v>98</v>
      </c>
      <c r="AG1604" s="1" t="s">
        <v>55</v>
      </c>
      <c r="AH1604" s="1" t="s">
        <v>57</v>
      </c>
    </row>
    <row r="1605" spans="1:34" x14ac:dyDescent="0.3">
      <c r="A1605">
        <v>2805340</v>
      </c>
      <c r="B1605" s="1" t="s">
        <v>8017</v>
      </c>
      <c r="C1605" s="1" t="s">
        <v>8018</v>
      </c>
      <c r="D1605" s="1" t="s">
        <v>8019</v>
      </c>
      <c r="E1605" s="1" t="s">
        <v>43</v>
      </c>
      <c r="F1605" s="1" t="s">
        <v>8020</v>
      </c>
      <c r="G1605" s="1" t="s">
        <v>326</v>
      </c>
      <c r="H1605" s="1" t="s">
        <v>8021</v>
      </c>
      <c r="I1605" s="1" t="s">
        <v>8022</v>
      </c>
      <c r="J1605" s="1" t="s">
        <v>459</v>
      </c>
      <c r="K1605">
        <v>32159</v>
      </c>
      <c r="L1605" s="1" t="s">
        <v>162</v>
      </c>
      <c r="M1605" s="1" t="s">
        <v>163</v>
      </c>
      <c r="N1605" s="1" t="s">
        <v>8023</v>
      </c>
      <c r="O1605" s="1" t="s">
        <v>3306</v>
      </c>
      <c r="P1605" s="1" t="s">
        <v>461</v>
      </c>
      <c r="Q1605" s="1" t="s">
        <v>8024</v>
      </c>
      <c r="R1605" s="2">
        <v>46066</v>
      </c>
      <c r="S1605">
        <v>159500</v>
      </c>
      <c r="T1605" s="1" t="s">
        <v>70</v>
      </c>
      <c r="U1605">
        <v>0</v>
      </c>
      <c r="V1605" s="1" t="s">
        <v>71</v>
      </c>
      <c r="W1605" s="1" t="s">
        <v>72</v>
      </c>
      <c r="X1605" s="1" t="s">
        <v>121</v>
      </c>
      <c r="Y1605" s="1" t="s">
        <v>51</v>
      </c>
      <c r="Z1605" s="1" t="s">
        <v>191</v>
      </c>
      <c r="AA1605">
        <v>1089</v>
      </c>
      <c r="AB1605">
        <v>1292</v>
      </c>
      <c r="AC1605" s="1" t="s">
        <v>678</v>
      </c>
      <c r="AD1605" s="1" t="s">
        <v>54</v>
      </c>
      <c r="AE1605" s="1" t="s">
        <v>55</v>
      </c>
      <c r="AF1605" s="1" t="s">
        <v>56</v>
      </c>
      <c r="AG1605" s="1" t="s">
        <v>55</v>
      </c>
      <c r="AH1605" s="1" t="s">
        <v>57</v>
      </c>
    </row>
    <row r="1606" spans="1:34" x14ac:dyDescent="0.3">
      <c r="A1606">
        <v>2805706</v>
      </c>
      <c r="B1606" s="1" t="s">
        <v>8025</v>
      </c>
      <c r="C1606" s="1" t="s">
        <v>8026</v>
      </c>
      <c r="D1606" s="1" t="s">
        <v>8027</v>
      </c>
      <c r="E1606" s="1" t="s">
        <v>43</v>
      </c>
      <c r="F1606" s="1" t="s">
        <v>8028</v>
      </c>
      <c r="G1606" s="1" t="s">
        <v>366</v>
      </c>
      <c r="H1606" s="1" t="s">
        <v>8029</v>
      </c>
      <c r="I1606" s="1" t="s">
        <v>8030</v>
      </c>
      <c r="J1606" s="1" t="s">
        <v>79</v>
      </c>
      <c r="K1606">
        <v>32784</v>
      </c>
      <c r="L1606" s="1" t="s">
        <v>151</v>
      </c>
      <c r="M1606" s="1" t="s">
        <v>152</v>
      </c>
      <c r="N1606" s="1" t="s">
        <v>8031</v>
      </c>
      <c r="O1606" s="1" t="s">
        <v>407</v>
      </c>
      <c r="P1606" s="1" t="s">
        <v>119</v>
      </c>
      <c r="Q1606" s="1" t="s">
        <v>8032</v>
      </c>
      <c r="R1606" s="2">
        <v>46149</v>
      </c>
      <c r="S1606">
        <v>250000</v>
      </c>
      <c r="T1606" s="1" t="s">
        <v>70</v>
      </c>
      <c r="U1606">
        <v>0</v>
      </c>
      <c r="V1606" s="1" t="s">
        <v>71</v>
      </c>
      <c r="W1606" s="1" t="s">
        <v>72</v>
      </c>
      <c r="X1606" s="1" t="s">
        <v>121</v>
      </c>
      <c r="Y1606" s="1" t="s">
        <v>74</v>
      </c>
      <c r="Z1606" s="1" t="s">
        <v>157</v>
      </c>
      <c r="AA1606">
        <v>1414</v>
      </c>
      <c r="AB1606">
        <v>0</v>
      </c>
      <c r="AC1606" s="1" t="s">
        <v>43</v>
      </c>
      <c r="AD1606" s="1" t="s">
        <v>43</v>
      </c>
      <c r="AE1606" s="1" t="s">
        <v>43</v>
      </c>
      <c r="AF1606" s="1" t="s">
        <v>43</v>
      </c>
      <c r="AG1606" s="1" t="s">
        <v>43</v>
      </c>
      <c r="AH1606" s="1" t="s">
        <v>57</v>
      </c>
    </row>
    <row r="1607" spans="1:34" x14ac:dyDescent="0.3">
      <c r="A1607">
        <v>2806214</v>
      </c>
      <c r="B1607" s="1" t="s">
        <v>8033</v>
      </c>
      <c r="C1607" s="1" t="s">
        <v>8034</v>
      </c>
      <c r="D1607" s="1" t="s">
        <v>8035</v>
      </c>
      <c r="E1607" s="1" t="s">
        <v>37</v>
      </c>
      <c r="F1607" s="1" t="s">
        <v>127</v>
      </c>
      <c r="G1607" s="1" t="s">
        <v>39</v>
      </c>
      <c r="H1607" s="1" t="s">
        <v>563</v>
      </c>
      <c r="I1607" s="1" t="s">
        <v>8035</v>
      </c>
      <c r="J1607" s="1" t="s">
        <v>127</v>
      </c>
      <c r="K1607">
        <v>34788</v>
      </c>
      <c r="L1607" s="1" t="s">
        <v>41</v>
      </c>
      <c r="M1607" s="1" t="s">
        <v>42</v>
      </c>
      <c r="N1607" s="1" t="s">
        <v>8036</v>
      </c>
      <c r="O1607" s="1" t="s">
        <v>129</v>
      </c>
      <c r="P1607" s="1" t="s">
        <v>45</v>
      </c>
      <c r="Q1607" s="1" t="s">
        <v>8037</v>
      </c>
      <c r="R1607" s="2">
        <v>46076</v>
      </c>
      <c r="S1607">
        <v>100</v>
      </c>
      <c r="T1607" s="1" t="s">
        <v>94</v>
      </c>
      <c r="U1607">
        <v>0</v>
      </c>
      <c r="V1607" s="1" t="s">
        <v>95</v>
      </c>
      <c r="W1607" s="1" t="s">
        <v>49</v>
      </c>
      <c r="X1607" s="1" t="s">
        <v>50</v>
      </c>
      <c r="Y1607" s="1" t="s">
        <v>51</v>
      </c>
      <c r="Z1607" s="1" t="s">
        <v>677</v>
      </c>
      <c r="AA1607">
        <v>964</v>
      </c>
      <c r="AB1607">
        <v>2722</v>
      </c>
      <c r="AC1607" s="1" t="s">
        <v>885</v>
      </c>
      <c r="AD1607" s="1" t="s">
        <v>54</v>
      </c>
      <c r="AE1607" s="1" t="s">
        <v>98</v>
      </c>
      <c r="AF1607" s="1" t="s">
        <v>56</v>
      </c>
      <c r="AG1607" s="1" t="s">
        <v>98</v>
      </c>
      <c r="AH1607" s="1" t="s">
        <v>57</v>
      </c>
    </row>
    <row r="1608" spans="1:34" x14ac:dyDescent="0.3">
      <c r="A1608">
        <v>2808497</v>
      </c>
      <c r="B1608" s="1" t="s">
        <v>8038</v>
      </c>
      <c r="C1608" s="1" t="s">
        <v>8039</v>
      </c>
      <c r="D1608" s="1" t="s">
        <v>8040</v>
      </c>
      <c r="E1608" s="1" t="s">
        <v>43</v>
      </c>
      <c r="F1608" s="1" t="s">
        <v>417</v>
      </c>
      <c r="G1608" s="1" t="s">
        <v>39</v>
      </c>
      <c r="H1608" s="1" t="s">
        <v>486</v>
      </c>
      <c r="I1608" s="1" t="s">
        <v>8041</v>
      </c>
      <c r="J1608" s="1" t="s">
        <v>649</v>
      </c>
      <c r="K1608">
        <v>32778</v>
      </c>
      <c r="L1608" s="1" t="s">
        <v>2742</v>
      </c>
      <c r="M1608" s="1" t="s">
        <v>2743</v>
      </c>
      <c r="N1608" s="1" t="s">
        <v>8042</v>
      </c>
      <c r="O1608" s="1" t="s">
        <v>794</v>
      </c>
      <c r="P1608" s="1" t="s">
        <v>795</v>
      </c>
      <c r="Q1608" s="1" t="s">
        <v>8043</v>
      </c>
      <c r="R1608" s="2">
        <v>46071</v>
      </c>
      <c r="S1608">
        <v>415000</v>
      </c>
      <c r="T1608" s="1" t="s">
        <v>70</v>
      </c>
      <c r="U1608">
        <v>0</v>
      </c>
      <c r="V1608" s="1" t="s">
        <v>71</v>
      </c>
      <c r="W1608" s="1" t="s">
        <v>72</v>
      </c>
      <c r="X1608" s="1" t="s">
        <v>121</v>
      </c>
      <c r="Y1608" s="1" t="s">
        <v>51</v>
      </c>
      <c r="Z1608" s="1" t="s">
        <v>109</v>
      </c>
      <c r="AA1608">
        <v>784</v>
      </c>
      <c r="AB1608">
        <v>2379</v>
      </c>
      <c r="AC1608" s="1" t="s">
        <v>885</v>
      </c>
      <c r="AD1608" s="1" t="s">
        <v>55</v>
      </c>
      <c r="AE1608" s="1" t="s">
        <v>56</v>
      </c>
      <c r="AF1608" s="1" t="s">
        <v>56</v>
      </c>
      <c r="AG1608" s="1" t="s">
        <v>55</v>
      </c>
      <c r="AH1608" s="1" t="s">
        <v>57</v>
      </c>
    </row>
    <row r="1609" spans="1:34" x14ac:dyDescent="0.3">
      <c r="A1609">
        <v>2809876</v>
      </c>
      <c r="B1609" s="1" t="s">
        <v>8044</v>
      </c>
      <c r="C1609" s="1" t="s">
        <v>8045</v>
      </c>
      <c r="D1609" s="1" t="s">
        <v>8046</v>
      </c>
      <c r="E1609" s="1" t="s">
        <v>43</v>
      </c>
      <c r="F1609" s="1" t="s">
        <v>8047</v>
      </c>
      <c r="G1609" s="1" t="s">
        <v>263</v>
      </c>
      <c r="H1609" s="1" t="s">
        <v>8048</v>
      </c>
      <c r="I1609" s="1" t="s">
        <v>8049</v>
      </c>
      <c r="J1609" s="1" t="s">
        <v>127</v>
      </c>
      <c r="K1609">
        <v>34748</v>
      </c>
      <c r="L1609" s="1" t="s">
        <v>5942</v>
      </c>
      <c r="M1609" s="1" t="s">
        <v>5943</v>
      </c>
      <c r="N1609" s="1" t="s">
        <v>6577</v>
      </c>
      <c r="O1609" s="1" t="s">
        <v>129</v>
      </c>
      <c r="P1609" s="1" t="s">
        <v>45</v>
      </c>
      <c r="Q1609" s="1" t="s">
        <v>8050</v>
      </c>
      <c r="R1609" s="2">
        <v>46135</v>
      </c>
      <c r="S1609">
        <v>145000</v>
      </c>
      <c r="T1609" s="1" t="s">
        <v>5946</v>
      </c>
      <c r="U1609">
        <v>0</v>
      </c>
      <c r="V1609" s="1" t="s">
        <v>5947</v>
      </c>
      <c r="W1609" s="1" t="s">
        <v>72</v>
      </c>
      <c r="X1609" s="1" t="s">
        <v>121</v>
      </c>
      <c r="Y1609" s="1" t="s">
        <v>51</v>
      </c>
      <c r="Z1609" s="1" t="s">
        <v>133</v>
      </c>
      <c r="AA1609">
        <v>2101</v>
      </c>
      <c r="AB1609">
        <v>1392</v>
      </c>
      <c r="AC1609" s="1" t="s">
        <v>678</v>
      </c>
      <c r="AD1609" s="1" t="s">
        <v>56</v>
      </c>
      <c r="AE1609" s="1" t="s">
        <v>55</v>
      </c>
      <c r="AF1609" s="1" t="s">
        <v>56</v>
      </c>
      <c r="AG1609" s="1" t="s">
        <v>55</v>
      </c>
      <c r="AH1609" s="1" t="s">
        <v>57</v>
      </c>
    </row>
    <row r="1610" spans="1:34" x14ac:dyDescent="0.3">
      <c r="A1610">
        <v>2810271</v>
      </c>
      <c r="B1610" s="1" t="s">
        <v>8051</v>
      </c>
      <c r="C1610" s="1" t="s">
        <v>8052</v>
      </c>
      <c r="D1610" s="1" t="s">
        <v>8053</v>
      </c>
      <c r="E1610" s="1" t="s">
        <v>43</v>
      </c>
      <c r="F1610" s="1" t="s">
        <v>178</v>
      </c>
      <c r="G1610" s="1" t="s">
        <v>39</v>
      </c>
      <c r="H1610" s="1" t="s">
        <v>2266</v>
      </c>
      <c r="I1610" s="1" t="s">
        <v>7717</v>
      </c>
      <c r="J1610" s="1" t="s">
        <v>1072</v>
      </c>
      <c r="K1610">
        <v>32102</v>
      </c>
      <c r="L1610" s="1" t="s">
        <v>105</v>
      </c>
      <c r="M1610" s="1" t="s">
        <v>106</v>
      </c>
      <c r="N1610" s="1" t="s">
        <v>7084</v>
      </c>
      <c r="O1610" s="1" t="s">
        <v>208</v>
      </c>
      <c r="P1610" s="1" t="s">
        <v>45</v>
      </c>
      <c r="Q1610" s="1" t="s">
        <v>8054</v>
      </c>
      <c r="R1610" s="2">
        <v>46102</v>
      </c>
      <c r="S1610">
        <v>100</v>
      </c>
      <c r="T1610" s="1" t="s">
        <v>70</v>
      </c>
      <c r="U1610">
        <v>0</v>
      </c>
      <c r="V1610" s="1" t="s">
        <v>71</v>
      </c>
      <c r="W1610" s="1" t="s">
        <v>49</v>
      </c>
      <c r="X1610" s="1" t="s">
        <v>50</v>
      </c>
      <c r="Y1610" s="1" t="s">
        <v>74</v>
      </c>
      <c r="Z1610" s="1" t="s">
        <v>1980</v>
      </c>
      <c r="AA1610">
        <v>343</v>
      </c>
      <c r="AB1610">
        <v>0</v>
      </c>
      <c r="AC1610" s="1" t="s">
        <v>43</v>
      </c>
      <c r="AD1610" s="1" t="s">
        <v>43</v>
      </c>
      <c r="AE1610" s="1" t="s">
        <v>43</v>
      </c>
      <c r="AF1610" s="1" t="s">
        <v>43</v>
      </c>
      <c r="AG1610" s="1" t="s">
        <v>43</v>
      </c>
      <c r="AH1610" s="1" t="s">
        <v>57</v>
      </c>
    </row>
    <row r="1611" spans="1:34" x14ac:dyDescent="0.3">
      <c r="A1611">
        <v>2810301</v>
      </c>
      <c r="B1611" s="1" t="s">
        <v>8055</v>
      </c>
      <c r="C1611" s="1" t="s">
        <v>8056</v>
      </c>
      <c r="D1611" s="1" t="s">
        <v>8057</v>
      </c>
      <c r="E1611" s="1" t="s">
        <v>43</v>
      </c>
      <c r="F1611" s="1" t="s">
        <v>61</v>
      </c>
      <c r="G1611" s="1" t="s">
        <v>39</v>
      </c>
      <c r="H1611" s="1" t="s">
        <v>62</v>
      </c>
      <c r="I1611" s="1" t="s">
        <v>8058</v>
      </c>
      <c r="J1611" s="1" t="s">
        <v>64</v>
      </c>
      <c r="K1611">
        <v>32736</v>
      </c>
      <c r="L1611" s="1" t="s">
        <v>105</v>
      </c>
      <c r="M1611" s="1" t="s">
        <v>106</v>
      </c>
      <c r="N1611" s="1" t="s">
        <v>7170</v>
      </c>
      <c r="O1611" s="1" t="s">
        <v>208</v>
      </c>
      <c r="P1611" s="1" t="s">
        <v>45</v>
      </c>
      <c r="Q1611" s="1" t="s">
        <v>8059</v>
      </c>
      <c r="R1611" s="2">
        <v>46101</v>
      </c>
      <c r="S1611">
        <v>100</v>
      </c>
      <c r="T1611" s="1" t="s">
        <v>94</v>
      </c>
      <c r="U1611">
        <v>0</v>
      </c>
      <c r="V1611" s="1" t="s">
        <v>95</v>
      </c>
      <c r="W1611" s="1" t="s">
        <v>49</v>
      </c>
      <c r="X1611" s="1" t="s">
        <v>50</v>
      </c>
      <c r="Y1611" s="1" t="s">
        <v>74</v>
      </c>
      <c r="Z1611" s="1" t="s">
        <v>1980</v>
      </c>
      <c r="AA1611">
        <v>1299</v>
      </c>
      <c r="AB1611">
        <v>0</v>
      </c>
      <c r="AC1611" s="1" t="s">
        <v>43</v>
      </c>
      <c r="AD1611" s="1" t="s">
        <v>43</v>
      </c>
      <c r="AE1611" s="1" t="s">
        <v>43</v>
      </c>
      <c r="AF1611" s="1" t="s">
        <v>43</v>
      </c>
      <c r="AG1611" s="1" t="s">
        <v>43</v>
      </c>
      <c r="AH1611" s="1" t="s">
        <v>57</v>
      </c>
    </row>
    <row r="1612" spans="1:34" x14ac:dyDescent="0.3">
      <c r="A1612">
        <v>2716436</v>
      </c>
      <c r="B1612" s="1" t="s">
        <v>7833</v>
      </c>
      <c r="C1612" s="1" t="s">
        <v>7834</v>
      </c>
      <c r="D1612" s="1" t="s">
        <v>7835</v>
      </c>
      <c r="E1612" s="1" t="s">
        <v>43</v>
      </c>
      <c r="F1612" s="1" t="s">
        <v>7836</v>
      </c>
      <c r="G1612" s="1" t="s">
        <v>4013</v>
      </c>
      <c r="H1612" s="1" t="s">
        <v>7837</v>
      </c>
      <c r="I1612" s="1" t="s">
        <v>7838</v>
      </c>
      <c r="J1612" s="1" t="s">
        <v>127</v>
      </c>
      <c r="K1612">
        <v>34788</v>
      </c>
      <c r="L1612" s="1" t="s">
        <v>5548</v>
      </c>
      <c r="M1612" s="1" t="s">
        <v>5549</v>
      </c>
      <c r="N1612" s="1" t="s">
        <v>7691</v>
      </c>
      <c r="O1612" s="1" t="s">
        <v>129</v>
      </c>
      <c r="P1612" s="1" t="s">
        <v>45</v>
      </c>
      <c r="Q1612" s="1" t="s">
        <v>7839</v>
      </c>
      <c r="R1612" s="2">
        <v>46059</v>
      </c>
      <c r="S1612">
        <v>174500</v>
      </c>
      <c r="T1612" s="1" t="s">
        <v>70</v>
      </c>
      <c r="U1612">
        <v>0</v>
      </c>
      <c r="V1612" s="1" t="s">
        <v>71</v>
      </c>
      <c r="W1612" s="1" t="s">
        <v>72</v>
      </c>
      <c r="X1612" s="1" t="s">
        <v>121</v>
      </c>
      <c r="Y1612" s="1" t="s">
        <v>51</v>
      </c>
      <c r="Z1612" s="1" t="s">
        <v>219</v>
      </c>
      <c r="AA1612">
        <v>1507</v>
      </c>
      <c r="AB1612">
        <v>1224</v>
      </c>
      <c r="AC1612" s="1" t="s">
        <v>1100</v>
      </c>
      <c r="AD1612" s="1" t="s">
        <v>54</v>
      </c>
      <c r="AE1612" s="1" t="s">
        <v>55</v>
      </c>
      <c r="AF1612" s="1" t="s">
        <v>56</v>
      </c>
      <c r="AG1612" s="1" t="s">
        <v>55</v>
      </c>
      <c r="AH1612" s="1" t="s">
        <v>57</v>
      </c>
    </row>
    <row r="1613" spans="1:34" x14ac:dyDescent="0.3">
      <c r="A1613">
        <v>2718447</v>
      </c>
      <c r="B1613" s="1" t="s">
        <v>8060</v>
      </c>
      <c r="C1613" s="1" t="s">
        <v>8061</v>
      </c>
      <c r="D1613" s="1" t="s">
        <v>8062</v>
      </c>
      <c r="E1613" s="1" t="s">
        <v>37</v>
      </c>
      <c r="F1613" s="1" t="s">
        <v>459</v>
      </c>
      <c r="G1613" s="1" t="s">
        <v>39</v>
      </c>
      <c r="H1613" s="1" t="s">
        <v>501</v>
      </c>
      <c r="I1613" s="1" t="s">
        <v>8063</v>
      </c>
      <c r="J1613" s="1" t="s">
        <v>459</v>
      </c>
      <c r="K1613">
        <v>32159</v>
      </c>
      <c r="L1613" s="1" t="s">
        <v>105</v>
      </c>
      <c r="M1613" s="1" t="s">
        <v>106</v>
      </c>
      <c r="N1613" s="1" t="s">
        <v>43</v>
      </c>
      <c r="O1613" s="1" t="s">
        <v>460</v>
      </c>
      <c r="P1613" s="1" t="s">
        <v>461</v>
      </c>
      <c r="Q1613" s="1" t="s">
        <v>8064</v>
      </c>
      <c r="R1613" s="2">
        <v>46163</v>
      </c>
      <c r="S1613">
        <v>0</v>
      </c>
      <c r="T1613" s="1" t="s">
        <v>489</v>
      </c>
      <c r="U1613">
        <v>0</v>
      </c>
      <c r="V1613" s="1" t="s">
        <v>37</v>
      </c>
      <c r="W1613" s="1" t="s">
        <v>49</v>
      </c>
      <c r="X1613" s="1" t="s">
        <v>49</v>
      </c>
      <c r="Y1613" s="1" t="s">
        <v>74</v>
      </c>
      <c r="Z1613" s="1" t="s">
        <v>8065</v>
      </c>
      <c r="AA1613">
        <v>1388</v>
      </c>
      <c r="AB1613">
        <v>0</v>
      </c>
      <c r="AC1613" s="1" t="s">
        <v>43</v>
      </c>
      <c r="AD1613" s="1" t="s">
        <v>43</v>
      </c>
      <c r="AE1613" s="1" t="s">
        <v>43</v>
      </c>
      <c r="AF1613" s="1" t="s">
        <v>43</v>
      </c>
      <c r="AG1613" s="1" t="s">
        <v>43</v>
      </c>
      <c r="AH1613" s="1" t="s">
        <v>57</v>
      </c>
    </row>
    <row r="1614" spans="1:34" x14ac:dyDescent="0.3">
      <c r="A1614">
        <v>2731460</v>
      </c>
      <c r="B1614" s="1" t="s">
        <v>8066</v>
      </c>
      <c r="C1614" s="1" t="s">
        <v>8067</v>
      </c>
      <c r="D1614" s="1" t="s">
        <v>8068</v>
      </c>
      <c r="E1614" s="1" t="s">
        <v>37</v>
      </c>
      <c r="F1614" s="1" t="s">
        <v>113</v>
      </c>
      <c r="G1614" s="1" t="s">
        <v>39</v>
      </c>
      <c r="H1614" s="1" t="s">
        <v>114</v>
      </c>
      <c r="I1614" s="1" t="s">
        <v>8069</v>
      </c>
      <c r="J1614" s="1" t="s">
        <v>113</v>
      </c>
      <c r="K1614">
        <v>34736</v>
      </c>
      <c r="L1614" s="1" t="s">
        <v>162</v>
      </c>
      <c r="M1614" s="1" t="s">
        <v>163</v>
      </c>
      <c r="N1614" s="1" t="s">
        <v>43</v>
      </c>
      <c r="O1614" s="1" t="s">
        <v>188</v>
      </c>
      <c r="P1614" s="1" t="s">
        <v>45</v>
      </c>
      <c r="Q1614" s="1" t="s">
        <v>8070</v>
      </c>
      <c r="R1614" s="2">
        <v>46079</v>
      </c>
      <c r="S1614">
        <v>80000</v>
      </c>
      <c r="T1614" s="1" t="s">
        <v>70</v>
      </c>
      <c r="U1614">
        <v>0</v>
      </c>
      <c r="V1614" s="1" t="s">
        <v>71</v>
      </c>
      <c r="W1614" s="1" t="s">
        <v>72</v>
      </c>
      <c r="X1614" s="1" t="s">
        <v>121</v>
      </c>
      <c r="Y1614" s="1" t="s">
        <v>51</v>
      </c>
      <c r="Z1614" s="1" t="s">
        <v>235</v>
      </c>
      <c r="AA1614">
        <v>1022</v>
      </c>
      <c r="AB1614">
        <v>600</v>
      </c>
      <c r="AC1614" s="1" t="s">
        <v>623</v>
      </c>
      <c r="AD1614" s="1" t="s">
        <v>54</v>
      </c>
      <c r="AE1614" s="1" t="s">
        <v>55</v>
      </c>
      <c r="AF1614" s="1" t="s">
        <v>98</v>
      </c>
      <c r="AG1614" s="1" t="s">
        <v>55</v>
      </c>
      <c r="AH1614" s="1" t="s">
        <v>57</v>
      </c>
    </row>
    <row r="1615" spans="1:34" x14ac:dyDescent="0.3">
      <c r="A1615">
        <v>2741716</v>
      </c>
      <c r="B1615" s="1" t="s">
        <v>8071</v>
      </c>
      <c r="C1615" s="1" t="s">
        <v>8072</v>
      </c>
      <c r="D1615" s="1" t="s">
        <v>8073</v>
      </c>
      <c r="E1615" s="1" t="s">
        <v>37</v>
      </c>
      <c r="F1615" s="1" t="s">
        <v>127</v>
      </c>
      <c r="G1615" s="1" t="s">
        <v>39</v>
      </c>
      <c r="H1615" s="1" t="s">
        <v>468</v>
      </c>
      <c r="I1615" s="1" t="s">
        <v>8073</v>
      </c>
      <c r="J1615" s="1" t="s">
        <v>127</v>
      </c>
      <c r="K1615">
        <v>34748</v>
      </c>
      <c r="L1615" s="1" t="s">
        <v>41</v>
      </c>
      <c r="M1615" s="1" t="s">
        <v>42</v>
      </c>
      <c r="N1615" s="1" t="s">
        <v>8074</v>
      </c>
      <c r="O1615" s="1" t="s">
        <v>716</v>
      </c>
      <c r="P1615" s="1" t="s">
        <v>696</v>
      </c>
      <c r="Q1615" s="1" t="s">
        <v>8075</v>
      </c>
      <c r="R1615" s="2">
        <v>46028</v>
      </c>
      <c r="S1615">
        <v>100</v>
      </c>
      <c r="T1615" s="1" t="s">
        <v>94</v>
      </c>
      <c r="U1615">
        <v>0</v>
      </c>
      <c r="V1615" s="1" t="s">
        <v>95</v>
      </c>
      <c r="W1615" s="1" t="s">
        <v>49</v>
      </c>
      <c r="X1615" s="1" t="s">
        <v>50</v>
      </c>
      <c r="Y1615" s="1" t="s">
        <v>51</v>
      </c>
      <c r="Z1615" s="1" t="s">
        <v>1087</v>
      </c>
      <c r="AA1615">
        <v>1920</v>
      </c>
      <c r="AB1615">
        <v>2496</v>
      </c>
      <c r="AC1615" s="1" t="s">
        <v>734</v>
      </c>
      <c r="AD1615" s="1" t="s">
        <v>54</v>
      </c>
      <c r="AE1615" s="1" t="s">
        <v>98</v>
      </c>
      <c r="AF1615" s="1" t="s">
        <v>56</v>
      </c>
      <c r="AG1615" s="1" t="s">
        <v>98</v>
      </c>
      <c r="AH1615" s="1" t="s">
        <v>57</v>
      </c>
    </row>
    <row r="1616" spans="1:34" x14ac:dyDescent="0.3">
      <c r="A1616">
        <v>2742054</v>
      </c>
      <c r="B1616" s="1" t="s">
        <v>8076</v>
      </c>
      <c r="C1616" s="1" t="s">
        <v>8077</v>
      </c>
      <c r="D1616" s="1" t="s">
        <v>8078</v>
      </c>
      <c r="E1616" s="1" t="s">
        <v>43</v>
      </c>
      <c r="F1616" s="1" t="s">
        <v>459</v>
      </c>
      <c r="G1616" s="1" t="s">
        <v>39</v>
      </c>
      <c r="H1616" s="1" t="s">
        <v>501</v>
      </c>
      <c r="I1616" s="1" t="s">
        <v>8078</v>
      </c>
      <c r="J1616" s="1" t="s">
        <v>459</v>
      </c>
      <c r="K1616">
        <v>32159</v>
      </c>
      <c r="L1616" s="1" t="s">
        <v>162</v>
      </c>
      <c r="M1616" s="1" t="s">
        <v>163</v>
      </c>
      <c r="N1616" s="1" t="s">
        <v>7797</v>
      </c>
      <c r="O1616" s="1" t="s">
        <v>3306</v>
      </c>
      <c r="P1616" s="1" t="s">
        <v>461</v>
      </c>
      <c r="Q1616" s="1" t="s">
        <v>8079</v>
      </c>
      <c r="R1616" s="2">
        <v>46048</v>
      </c>
      <c r="S1616">
        <v>100</v>
      </c>
      <c r="T1616" s="1" t="s">
        <v>70</v>
      </c>
      <c r="U1616">
        <v>0</v>
      </c>
      <c r="V1616" s="1" t="s">
        <v>71</v>
      </c>
      <c r="W1616" s="1" t="s">
        <v>49</v>
      </c>
      <c r="X1616" s="1" t="s">
        <v>50</v>
      </c>
      <c r="Y1616" s="1" t="s">
        <v>51</v>
      </c>
      <c r="Z1616" s="1" t="s">
        <v>742</v>
      </c>
      <c r="AA1616">
        <v>1024</v>
      </c>
      <c r="AB1616">
        <v>1144</v>
      </c>
      <c r="AC1616" s="1" t="s">
        <v>1100</v>
      </c>
      <c r="AD1616" s="1" t="s">
        <v>56</v>
      </c>
      <c r="AE1616" s="1" t="s">
        <v>55</v>
      </c>
      <c r="AF1616" s="1" t="s">
        <v>56</v>
      </c>
      <c r="AG1616" s="1" t="s">
        <v>55</v>
      </c>
      <c r="AH1616" s="1" t="s">
        <v>57</v>
      </c>
    </row>
    <row r="1617" spans="1:34" x14ac:dyDescent="0.3">
      <c r="A1617">
        <v>2747226</v>
      </c>
      <c r="B1617" s="1" t="s">
        <v>8080</v>
      </c>
      <c r="C1617" s="1" t="s">
        <v>8081</v>
      </c>
      <c r="D1617" s="1" t="s">
        <v>3769</v>
      </c>
      <c r="E1617" s="1" t="s">
        <v>37</v>
      </c>
      <c r="F1617" s="1" t="s">
        <v>2646</v>
      </c>
      <c r="G1617" s="1" t="s">
        <v>39</v>
      </c>
      <c r="H1617" s="1" t="s">
        <v>779</v>
      </c>
      <c r="I1617" s="1" t="s">
        <v>8082</v>
      </c>
      <c r="J1617" s="1" t="s">
        <v>38</v>
      </c>
      <c r="K1617">
        <v>34711</v>
      </c>
      <c r="L1617" s="1" t="s">
        <v>5548</v>
      </c>
      <c r="M1617" s="1" t="s">
        <v>5549</v>
      </c>
      <c r="N1617" s="1" t="s">
        <v>8083</v>
      </c>
      <c r="O1617" s="1" t="s">
        <v>3748</v>
      </c>
      <c r="P1617" s="1" t="s">
        <v>550</v>
      </c>
      <c r="Q1617" s="1" t="s">
        <v>8084</v>
      </c>
      <c r="R1617" s="2">
        <v>46091</v>
      </c>
      <c r="S1617">
        <v>100</v>
      </c>
      <c r="T1617" s="1" t="s">
        <v>85</v>
      </c>
      <c r="U1617">
        <v>0</v>
      </c>
      <c r="V1617" s="1" t="s">
        <v>86</v>
      </c>
      <c r="W1617" s="1" t="s">
        <v>49</v>
      </c>
      <c r="X1617" s="1" t="s">
        <v>50</v>
      </c>
      <c r="Y1617" s="1" t="s">
        <v>51</v>
      </c>
      <c r="Z1617" s="1" t="s">
        <v>353</v>
      </c>
      <c r="AA1617">
        <v>1639</v>
      </c>
      <c r="AB1617">
        <v>900</v>
      </c>
      <c r="AC1617" s="1" t="s">
        <v>1100</v>
      </c>
      <c r="AD1617" s="1" t="s">
        <v>56</v>
      </c>
      <c r="AE1617" s="1" t="s">
        <v>55</v>
      </c>
      <c r="AF1617" s="1" t="s">
        <v>56</v>
      </c>
      <c r="AG1617" s="1" t="s">
        <v>55</v>
      </c>
      <c r="AH1617" s="1" t="s">
        <v>57</v>
      </c>
    </row>
    <row r="1618" spans="1:34" x14ac:dyDescent="0.3">
      <c r="A1618">
        <v>2747269</v>
      </c>
      <c r="B1618" s="1" t="s">
        <v>8085</v>
      </c>
      <c r="C1618" s="1" t="s">
        <v>8086</v>
      </c>
      <c r="D1618" s="1" t="s">
        <v>8087</v>
      </c>
      <c r="E1618" s="1" t="s">
        <v>43</v>
      </c>
      <c r="F1618" s="1" t="s">
        <v>229</v>
      </c>
      <c r="G1618" s="1" t="s">
        <v>39</v>
      </c>
      <c r="H1618" s="1" t="s">
        <v>3576</v>
      </c>
      <c r="I1618" s="1" t="s">
        <v>8088</v>
      </c>
      <c r="J1618" s="1" t="s">
        <v>417</v>
      </c>
      <c r="K1618">
        <v>32757</v>
      </c>
      <c r="L1618" s="1" t="s">
        <v>5548</v>
      </c>
      <c r="M1618" s="1" t="s">
        <v>5549</v>
      </c>
      <c r="N1618" s="1" t="s">
        <v>7948</v>
      </c>
      <c r="O1618" s="1" t="s">
        <v>674</v>
      </c>
      <c r="P1618" s="1" t="s">
        <v>675</v>
      </c>
      <c r="Q1618" s="1" t="s">
        <v>8089</v>
      </c>
      <c r="R1618" s="2">
        <v>46036</v>
      </c>
      <c r="S1618">
        <v>130000</v>
      </c>
      <c r="T1618" s="1" t="s">
        <v>70</v>
      </c>
      <c r="U1618">
        <v>0</v>
      </c>
      <c r="V1618" s="1" t="s">
        <v>71</v>
      </c>
      <c r="W1618" s="1" t="s">
        <v>72</v>
      </c>
      <c r="X1618" s="1" t="s">
        <v>121</v>
      </c>
      <c r="Y1618" s="1" t="s">
        <v>51</v>
      </c>
      <c r="Z1618" s="1" t="s">
        <v>278</v>
      </c>
      <c r="AA1618">
        <v>1868</v>
      </c>
      <c r="AB1618">
        <v>702</v>
      </c>
      <c r="AC1618" s="1" t="s">
        <v>1079</v>
      </c>
      <c r="AD1618" s="1" t="s">
        <v>56</v>
      </c>
      <c r="AE1618" s="1" t="s">
        <v>55</v>
      </c>
      <c r="AF1618" s="1" t="s">
        <v>98</v>
      </c>
      <c r="AG1618" s="1" t="s">
        <v>55</v>
      </c>
      <c r="AH1618" s="1" t="s">
        <v>57</v>
      </c>
    </row>
    <row r="1619" spans="1:34" x14ac:dyDescent="0.3">
      <c r="A1619">
        <v>2749393</v>
      </c>
      <c r="B1619" s="1" t="s">
        <v>8090</v>
      </c>
      <c r="C1619" s="1" t="s">
        <v>176</v>
      </c>
      <c r="D1619" s="1" t="s">
        <v>177</v>
      </c>
      <c r="E1619" s="1" t="s">
        <v>37</v>
      </c>
      <c r="F1619" s="1" t="s">
        <v>178</v>
      </c>
      <c r="G1619" s="1" t="s">
        <v>39</v>
      </c>
      <c r="H1619" s="1" t="s">
        <v>179</v>
      </c>
      <c r="I1619" s="1" t="s">
        <v>8091</v>
      </c>
      <c r="J1619" s="1" t="s">
        <v>113</v>
      </c>
      <c r="K1619">
        <v>34736</v>
      </c>
      <c r="L1619" s="1" t="s">
        <v>1611</v>
      </c>
      <c r="M1619" s="1" t="s">
        <v>1612</v>
      </c>
      <c r="N1619" s="1" t="s">
        <v>43</v>
      </c>
      <c r="O1619" s="1" t="s">
        <v>2688</v>
      </c>
      <c r="P1619" s="1" t="s">
        <v>1853</v>
      </c>
      <c r="Q1619" s="1" t="s">
        <v>8092</v>
      </c>
      <c r="R1619" s="2">
        <v>46077</v>
      </c>
      <c r="S1619">
        <v>0</v>
      </c>
      <c r="T1619" s="1" t="s">
        <v>94</v>
      </c>
      <c r="U1619">
        <v>0</v>
      </c>
      <c r="V1619" s="1" t="s">
        <v>95</v>
      </c>
      <c r="W1619" s="1" t="s">
        <v>49</v>
      </c>
      <c r="X1619" s="1" t="s">
        <v>50</v>
      </c>
      <c r="Y1619" s="1" t="s">
        <v>74</v>
      </c>
      <c r="Z1619" s="1" t="s">
        <v>109</v>
      </c>
      <c r="AA1619">
        <v>437</v>
      </c>
      <c r="AB1619">
        <v>0</v>
      </c>
      <c r="AC1619" s="1" t="s">
        <v>43</v>
      </c>
      <c r="AD1619" s="1" t="s">
        <v>43</v>
      </c>
      <c r="AE1619" s="1" t="s">
        <v>43</v>
      </c>
      <c r="AF1619" s="1" t="s">
        <v>43</v>
      </c>
      <c r="AG1619" s="1" t="s">
        <v>43</v>
      </c>
      <c r="AH1619" s="1" t="s">
        <v>57</v>
      </c>
    </row>
    <row r="1620" spans="1:34" x14ac:dyDescent="0.3">
      <c r="A1620">
        <v>1668344</v>
      </c>
      <c r="B1620" s="1" t="s">
        <v>8002</v>
      </c>
      <c r="C1620" s="1" t="s">
        <v>8003</v>
      </c>
      <c r="D1620" s="1" t="s">
        <v>8004</v>
      </c>
      <c r="E1620" s="1" t="s">
        <v>43</v>
      </c>
      <c r="F1620" s="1" t="s">
        <v>229</v>
      </c>
      <c r="G1620" s="1" t="s">
        <v>39</v>
      </c>
      <c r="H1620" s="1" t="s">
        <v>4379</v>
      </c>
      <c r="I1620" s="1" t="s">
        <v>8005</v>
      </c>
      <c r="J1620" s="1" t="s">
        <v>417</v>
      </c>
      <c r="K1620">
        <v>32757</v>
      </c>
      <c r="L1620" s="1" t="s">
        <v>41</v>
      </c>
      <c r="M1620" s="1" t="s">
        <v>42</v>
      </c>
      <c r="N1620" s="1" t="s">
        <v>8006</v>
      </c>
      <c r="O1620" s="1" t="s">
        <v>674</v>
      </c>
      <c r="P1620" s="1" t="s">
        <v>675</v>
      </c>
      <c r="Q1620" s="1" t="s">
        <v>8007</v>
      </c>
      <c r="R1620" s="2">
        <v>46122</v>
      </c>
      <c r="S1620">
        <v>259900</v>
      </c>
      <c r="T1620" s="1" t="s">
        <v>70</v>
      </c>
      <c r="U1620">
        <v>0</v>
      </c>
      <c r="V1620" s="1" t="s">
        <v>71</v>
      </c>
      <c r="W1620" s="1" t="s">
        <v>72</v>
      </c>
      <c r="X1620" s="1" t="s">
        <v>121</v>
      </c>
      <c r="Y1620" s="1" t="s">
        <v>51</v>
      </c>
      <c r="Z1620" s="1" t="s">
        <v>884</v>
      </c>
      <c r="AA1620">
        <v>549</v>
      </c>
      <c r="AB1620">
        <v>1740</v>
      </c>
      <c r="AC1620" s="1" t="s">
        <v>1339</v>
      </c>
      <c r="AD1620" s="1" t="s">
        <v>54</v>
      </c>
      <c r="AE1620" s="1" t="s">
        <v>55</v>
      </c>
      <c r="AF1620" s="1" t="s">
        <v>56</v>
      </c>
      <c r="AG1620" s="1" t="s">
        <v>55</v>
      </c>
      <c r="AH1620" s="1" t="s">
        <v>57</v>
      </c>
    </row>
    <row r="1621" spans="1:34" x14ac:dyDescent="0.3">
      <c r="A1621">
        <v>1668433</v>
      </c>
      <c r="B1621" s="1" t="s">
        <v>8093</v>
      </c>
      <c r="C1621" s="1" t="s">
        <v>8094</v>
      </c>
      <c r="D1621" s="1" t="s">
        <v>8095</v>
      </c>
      <c r="E1621" s="1" t="s">
        <v>37</v>
      </c>
      <c r="F1621" s="1" t="s">
        <v>417</v>
      </c>
      <c r="G1621" s="1" t="s">
        <v>39</v>
      </c>
      <c r="H1621" s="1" t="s">
        <v>486</v>
      </c>
      <c r="I1621" s="1" t="s">
        <v>8095</v>
      </c>
      <c r="J1621" s="1" t="s">
        <v>417</v>
      </c>
      <c r="K1621">
        <v>32757</v>
      </c>
      <c r="L1621" s="1" t="s">
        <v>41</v>
      </c>
      <c r="M1621" s="1" t="s">
        <v>42</v>
      </c>
      <c r="N1621" s="1" t="s">
        <v>3639</v>
      </c>
      <c r="O1621" s="1" t="s">
        <v>674</v>
      </c>
      <c r="P1621" s="1" t="s">
        <v>675</v>
      </c>
      <c r="Q1621" s="1" t="s">
        <v>8096</v>
      </c>
      <c r="R1621" s="2">
        <v>46100</v>
      </c>
      <c r="S1621">
        <v>0</v>
      </c>
      <c r="T1621" s="1" t="s">
        <v>85</v>
      </c>
      <c r="U1621">
        <v>0</v>
      </c>
      <c r="V1621" s="1" t="s">
        <v>86</v>
      </c>
      <c r="W1621" s="1" t="s">
        <v>49</v>
      </c>
      <c r="X1621" s="1" t="s">
        <v>50</v>
      </c>
      <c r="Y1621" s="1" t="s">
        <v>51</v>
      </c>
      <c r="Z1621" s="1" t="s">
        <v>639</v>
      </c>
      <c r="AA1621">
        <v>926</v>
      </c>
      <c r="AB1621">
        <v>2071</v>
      </c>
      <c r="AC1621" s="1" t="s">
        <v>1463</v>
      </c>
      <c r="AD1621" s="1" t="s">
        <v>258</v>
      </c>
      <c r="AE1621" s="1" t="s">
        <v>55</v>
      </c>
      <c r="AF1621" s="1" t="s">
        <v>54</v>
      </c>
      <c r="AG1621" s="1" t="s">
        <v>56</v>
      </c>
      <c r="AH1621" s="1" t="s">
        <v>57</v>
      </c>
    </row>
    <row r="1622" spans="1:34" x14ac:dyDescent="0.3">
      <c r="A1622">
        <v>1682983</v>
      </c>
      <c r="B1622" s="1" t="s">
        <v>8097</v>
      </c>
      <c r="C1622" s="1" t="s">
        <v>8098</v>
      </c>
      <c r="D1622" s="1" t="s">
        <v>8099</v>
      </c>
      <c r="E1622" s="1" t="s">
        <v>43</v>
      </c>
      <c r="F1622" s="1" t="s">
        <v>591</v>
      </c>
      <c r="G1622" s="1" t="s">
        <v>39</v>
      </c>
      <c r="H1622" s="1" t="s">
        <v>619</v>
      </c>
      <c r="I1622" s="1" t="s">
        <v>8100</v>
      </c>
      <c r="J1622" s="1" t="s">
        <v>591</v>
      </c>
      <c r="K1622">
        <v>34731</v>
      </c>
      <c r="L1622" s="1" t="s">
        <v>41</v>
      </c>
      <c r="M1622" s="1" t="s">
        <v>42</v>
      </c>
      <c r="N1622" s="1" t="s">
        <v>8101</v>
      </c>
      <c r="O1622" s="1" t="s">
        <v>129</v>
      </c>
      <c r="P1622" s="1" t="s">
        <v>45</v>
      </c>
      <c r="Q1622" s="1" t="s">
        <v>8102</v>
      </c>
      <c r="R1622" s="2">
        <v>46051</v>
      </c>
      <c r="S1622">
        <v>153500</v>
      </c>
      <c r="T1622" s="1" t="s">
        <v>70</v>
      </c>
      <c r="U1622">
        <v>0</v>
      </c>
      <c r="V1622" s="1" t="s">
        <v>71</v>
      </c>
      <c r="W1622" s="1" t="s">
        <v>49</v>
      </c>
      <c r="X1622" s="1" t="s">
        <v>3590</v>
      </c>
      <c r="Y1622" s="1" t="s">
        <v>51</v>
      </c>
      <c r="Z1622" s="1" t="s">
        <v>52</v>
      </c>
      <c r="AA1622">
        <v>109</v>
      </c>
      <c r="AB1622">
        <v>1956</v>
      </c>
      <c r="AC1622" s="1" t="s">
        <v>1047</v>
      </c>
      <c r="AD1622" s="1" t="s">
        <v>54</v>
      </c>
      <c r="AE1622" s="1" t="s">
        <v>55</v>
      </c>
      <c r="AF1622" s="1" t="s">
        <v>56</v>
      </c>
      <c r="AG1622" s="1" t="s">
        <v>55</v>
      </c>
      <c r="AH1622" s="1" t="s">
        <v>57</v>
      </c>
    </row>
    <row r="1623" spans="1:34" x14ac:dyDescent="0.3">
      <c r="A1623">
        <v>1682983</v>
      </c>
      <c r="B1623" s="1" t="s">
        <v>8097</v>
      </c>
      <c r="C1623" s="1" t="s">
        <v>8098</v>
      </c>
      <c r="D1623" s="1" t="s">
        <v>8099</v>
      </c>
      <c r="E1623" s="1" t="s">
        <v>43</v>
      </c>
      <c r="F1623" s="1" t="s">
        <v>591</v>
      </c>
      <c r="G1623" s="1" t="s">
        <v>39</v>
      </c>
      <c r="H1623" s="1" t="s">
        <v>619</v>
      </c>
      <c r="I1623" s="1" t="s">
        <v>8100</v>
      </c>
      <c r="J1623" s="1" t="s">
        <v>591</v>
      </c>
      <c r="K1623">
        <v>34731</v>
      </c>
      <c r="L1623" s="1" t="s">
        <v>41</v>
      </c>
      <c r="M1623" s="1" t="s">
        <v>42</v>
      </c>
      <c r="N1623" s="1" t="s">
        <v>8101</v>
      </c>
      <c r="O1623" s="1" t="s">
        <v>129</v>
      </c>
      <c r="P1623" s="1" t="s">
        <v>45</v>
      </c>
      <c r="Q1623" s="1" t="s">
        <v>8102</v>
      </c>
      <c r="R1623" s="2">
        <v>46048</v>
      </c>
      <c r="S1623">
        <v>153500</v>
      </c>
      <c r="T1623" s="1" t="s">
        <v>70</v>
      </c>
      <c r="U1623">
        <v>0</v>
      </c>
      <c r="V1623" s="1" t="s">
        <v>71</v>
      </c>
      <c r="W1623" s="1" t="s">
        <v>49</v>
      </c>
      <c r="X1623" s="1" t="s">
        <v>3590</v>
      </c>
      <c r="Y1623" s="1" t="s">
        <v>51</v>
      </c>
      <c r="Z1623" s="1" t="s">
        <v>52</v>
      </c>
      <c r="AA1623">
        <v>110</v>
      </c>
      <c r="AB1623">
        <v>1956</v>
      </c>
      <c r="AC1623" s="1" t="s">
        <v>1047</v>
      </c>
      <c r="AD1623" s="1" t="s">
        <v>54</v>
      </c>
      <c r="AE1623" s="1" t="s">
        <v>55</v>
      </c>
      <c r="AF1623" s="1" t="s">
        <v>56</v>
      </c>
      <c r="AG1623" s="1" t="s">
        <v>55</v>
      </c>
      <c r="AH1623" s="1" t="s">
        <v>57</v>
      </c>
    </row>
    <row r="1624" spans="1:34" x14ac:dyDescent="0.3">
      <c r="A1624">
        <v>1684200</v>
      </c>
      <c r="B1624" s="1" t="s">
        <v>8103</v>
      </c>
      <c r="C1624" s="1" t="s">
        <v>8104</v>
      </c>
      <c r="D1624" s="1" t="s">
        <v>8105</v>
      </c>
      <c r="E1624" s="1" t="s">
        <v>37</v>
      </c>
      <c r="F1624" s="1" t="s">
        <v>8106</v>
      </c>
      <c r="G1624" s="1" t="s">
        <v>1626</v>
      </c>
      <c r="H1624" s="1" t="s">
        <v>8107</v>
      </c>
      <c r="I1624" s="1" t="s">
        <v>8108</v>
      </c>
      <c r="J1624" s="1" t="s">
        <v>38</v>
      </c>
      <c r="K1624">
        <v>34711</v>
      </c>
      <c r="L1624" s="1" t="s">
        <v>41</v>
      </c>
      <c r="M1624" s="1" t="s">
        <v>42</v>
      </c>
      <c r="N1624" s="1" t="s">
        <v>8109</v>
      </c>
      <c r="O1624" s="1" t="s">
        <v>188</v>
      </c>
      <c r="P1624" s="1" t="s">
        <v>45</v>
      </c>
      <c r="Q1624" s="1" t="s">
        <v>8110</v>
      </c>
      <c r="R1624" s="2">
        <v>46129</v>
      </c>
      <c r="S1624">
        <v>210000</v>
      </c>
      <c r="T1624" s="1" t="s">
        <v>70</v>
      </c>
      <c r="U1624">
        <v>0</v>
      </c>
      <c r="V1624" s="1" t="s">
        <v>71</v>
      </c>
      <c r="W1624" s="1" t="s">
        <v>72</v>
      </c>
      <c r="X1624" s="1" t="s">
        <v>121</v>
      </c>
      <c r="Y1624" s="1" t="s">
        <v>51</v>
      </c>
      <c r="Z1624" s="1" t="s">
        <v>1229</v>
      </c>
      <c r="AA1624">
        <v>310</v>
      </c>
      <c r="AB1624">
        <v>1080</v>
      </c>
      <c r="AC1624" s="1" t="s">
        <v>857</v>
      </c>
      <c r="AD1624" s="1" t="s">
        <v>56</v>
      </c>
      <c r="AE1624" s="1" t="s">
        <v>55</v>
      </c>
      <c r="AF1624" s="1" t="s">
        <v>56</v>
      </c>
      <c r="AG1624" s="1" t="s">
        <v>55</v>
      </c>
      <c r="AH1624" s="1" t="s">
        <v>57</v>
      </c>
    </row>
    <row r="1625" spans="1:34" x14ac:dyDescent="0.3">
      <c r="A1625">
        <v>1687098</v>
      </c>
      <c r="B1625" s="1" t="s">
        <v>8111</v>
      </c>
      <c r="C1625" s="1" t="s">
        <v>8112</v>
      </c>
      <c r="D1625" s="1" t="s">
        <v>8113</v>
      </c>
      <c r="E1625" s="1" t="s">
        <v>37</v>
      </c>
      <c r="F1625" s="1" t="s">
        <v>649</v>
      </c>
      <c r="G1625" s="1" t="s">
        <v>39</v>
      </c>
      <c r="H1625" s="1" t="s">
        <v>650</v>
      </c>
      <c r="I1625" s="1" t="s">
        <v>8113</v>
      </c>
      <c r="J1625" s="1" t="s">
        <v>649</v>
      </c>
      <c r="K1625">
        <v>32778</v>
      </c>
      <c r="L1625" s="1" t="s">
        <v>41</v>
      </c>
      <c r="M1625" s="1" t="s">
        <v>42</v>
      </c>
      <c r="N1625" s="1" t="s">
        <v>8114</v>
      </c>
      <c r="O1625" s="1" t="s">
        <v>794</v>
      </c>
      <c r="P1625" s="1" t="s">
        <v>795</v>
      </c>
      <c r="Q1625" s="1" t="s">
        <v>8115</v>
      </c>
      <c r="R1625" s="2">
        <v>46153</v>
      </c>
      <c r="S1625">
        <v>100</v>
      </c>
      <c r="T1625" s="1" t="s">
        <v>94</v>
      </c>
      <c r="U1625">
        <v>0</v>
      </c>
      <c r="V1625" s="1" t="s">
        <v>95</v>
      </c>
      <c r="W1625" s="1" t="s">
        <v>49</v>
      </c>
      <c r="X1625" s="1" t="s">
        <v>50</v>
      </c>
      <c r="Y1625" s="1" t="s">
        <v>51</v>
      </c>
      <c r="Z1625" s="1" t="s">
        <v>225</v>
      </c>
      <c r="AA1625">
        <v>2470</v>
      </c>
      <c r="AB1625">
        <v>1089</v>
      </c>
      <c r="AC1625" s="1" t="s">
        <v>941</v>
      </c>
      <c r="AD1625" s="1" t="s">
        <v>54</v>
      </c>
      <c r="AE1625" s="1" t="s">
        <v>55</v>
      </c>
      <c r="AF1625" s="1" t="s">
        <v>56</v>
      </c>
      <c r="AG1625" s="1" t="s">
        <v>55</v>
      </c>
      <c r="AH1625" s="1" t="s">
        <v>57</v>
      </c>
    </row>
    <row r="1626" spans="1:34" x14ac:dyDescent="0.3">
      <c r="A1626">
        <v>1687357</v>
      </c>
      <c r="B1626" s="1" t="s">
        <v>8116</v>
      </c>
      <c r="C1626" s="1" t="s">
        <v>8117</v>
      </c>
      <c r="D1626" s="1" t="s">
        <v>8118</v>
      </c>
      <c r="E1626" s="1" t="s">
        <v>43</v>
      </c>
      <c r="F1626" s="1" t="s">
        <v>649</v>
      </c>
      <c r="G1626" s="1" t="s">
        <v>39</v>
      </c>
      <c r="H1626" s="1" t="s">
        <v>650</v>
      </c>
      <c r="I1626" s="1" t="s">
        <v>8118</v>
      </c>
      <c r="J1626" s="1" t="s">
        <v>649</v>
      </c>
      <c r="K1626">
        <v>32778</v>
      </c>
      <c r="L1626" s="1" t="s">
        <v>162</v>
      </c>
      <c r="M1626" s="1" t="s">
        <v>163</v>
      </c>
      <c r="N1626" s="1" t="s">
        <v>2293</v>
      </c>
      <c r="O1626" s="1" t="s">
        <v>794</v>
      </c>
      <c r="P1626" s="1" t="s">
        <v>795</v>
      </c>
      <c r="Q1626" s="1" t="s">
        <v>8119</v>
      </c>
      <c r="R1626" s="2">
        <v>46059</v>
      </c>
      <c r="S1626">
        <v>260000</v>
      </c>
      <c r="T1626" s="1" t="s">
        <v>70</v>
      </c>
      <c r="U1626">
        <v>0</v>
      </c>
      <c r="V1626" s="1" t="s">
        <v>71</v>
      </c>
      <c r="W1626" s="1" t="s">
        <v>49</v>
      </c>
      <c r="X1626" s="1" t="s">
        <v>190</v>
      </c>
      <c r="Y1626" s="1" t="s">
        <v>51</v>
      </c>
      <c r="Z1626" s="1" t="s">
        <v>1364</v>
      </c>
      <c r="AA1626">
        <v>1012</v>
      </c>
      <c r="AB1626">
        <v>1984</v>
      </c>
      <c r="AC1626" s="1" t="s">
        <v>3482</v>
      </c>
      <c r="AD1626" s="1" t="s">
        <v>54</v>
      </c>
      <c r="AE1626" s="1" t="s">
        <v>55</v>
      </c>
      <c r="AF1626" s="1" t="s">
        <v>56</v>
      </c>
      <c r="AG1626" s="1" t="s">
        <v>55</v>
      </c>
      <c r="AH1626" s="1" t="s">
        <v>57</v>
      </c>
    </row>
    <row r="1627" spans="1:34" x14ac:dyDescent="0.3">
      <c r="A1627">
        <v>1697336</v>
      </c>
      <c r="B1627" s="1" t="s">
        <v>8120</v>
      </c>
      <c r="C1627" s="1" t="s">
        <v>8121</v>
      </c>
      <c r="D1627" s="1" t="s">
        <v>8122</v>
      </c>
      <c r="E1627" s="1" t="s">
        <v>37</v>
      </c>
      <c r="F1627" s="1" t="s">
        <v>591</v>
      </c>
      <c r="G1627" s="1" t="s">
        <v>39</v>
      </c>
      <c r="H1627" s="1" t="s">
        <v>619</v>
      </c>
      <c r="I1627" s="1" t="s">
        <v>8122</v>
      </c>
      <c r="J1627" s="1" t="s">
        <v>591</v>
      </c>
      <c r="K1627">
        <v>34731</v>
      </c>
      <c r="L1627" s="1" t="s">
        <v>41</v>
      </c>
      <c r="M1627" s="1" t="s">
        <v>42</v>
      </c>
      <c r="N1627" s="1" t="s">
        <v>3826</v>
      </c>
      <c r="O1627" s="1" t="s">
        <v>129</v>
      </c>
      <c r="P1627" s="1" t="s">
        <v>45</v>
      </c>
      <c r="Q1627" s="1" t="s">
        <v>8123</v>
      </c>
      <c r="R1627" s="2">
        <v>46136</v>
      </c>
      <c r="S1627">
        <v>100</v>
      </c>
      <c r="T1627" s="1" t="s">
        <v>70</v>
      </c>
      <c r="U1627">
        <v>0</v>
      </c>
      <c r="V1627" s="1" t="s">
        <v>71</v>
      </c>
      <c r="W1627" s="1" t="s">
        <v>49</v>
      </c>
      <c r="X1627" s="1" t="s">
        <v>50</v>
      </c>
      <c r="Y1627" s="1" t="s">
        <v>51</v>
      </c>
      <c r="Z1627" s="1" t="s">
        <v>1142</v>
      </c>
      <c r="AA1627">
        <v>400</v>
      </c>
      <c r="AB1627">
        <v>1604</v>
      </c>
      <c r="AC1627" s="1" t="s">
        <v>994</v>
      </c>
      <c r="AD1627" s="1" t="s">
        <v>54</v>
      </c>
      <c r="AE1627" s="1" t="s">
        <v>55</v>
      </c>
      <c r="AF1627" s="1" t="s">
        <v>56</v>
      </c>
      <c r="AG1627" s="1" t="s">
        <v>55</v>
      </c>
      <c r="AH1627" s="1" t="s">
        <v>57</v>
      </c>
    </row>
    <row r="1628" spans="1:34" x14ac:dyDescent="0.3">
      <c r="A1628">
        <v>1701929</v>
      </c>
      <c r="B1628" s="1" t="s">
        <v>8124</v>
      </c>
      <c r="C1628" s="1" t="s">
        <v>8125</v>
      </c>
      <c r="D1628" s="1" t="s">
        <v>8126</v>
      </c>
      <c r="E1628" s="1" t="s">
        <v>43</v>
      </c>
      <c r="F1628" s="1" t="s">
        <v>113</v>
      </c>
      <c r="G1628" s="1" t="s">
        <v>39</v>
      </c>
      <c r="H1628" s="1" t="s">
        <v>114</v>
      </c>
      <c r="I1628" s="1" t="s">
        <v>8126</v>
      </c>
      <c r="J1628" s="1" t="s">
        <v>113</v>
      </c>
      <c r="K1628">
        <v>34736</v>
      </c>
      <c r="L1628" s="1" t="s">
        <v>41</v>
      </c>
      <c r="M1628" s="1" t="s">
        <v>42</v>
      </c>
      <c r="N1628" s="1" t="s">
        <v>43</v>
      </c>
      <c r="O1628" s="1" t="s">
        <v>188</v>
      </c>
      <c r="P1628" s="1" t="s">
        <v>45</v>
      </c>
      <c r="Q1628" s="1" t="s">
        <v>8127</v>
      </c>
      <c r="R1628" s="2">
        <v>46129</v>
      </c>
      <c r="S1628">
        <v>494000</v>
      </c>
      <c r="T1628" s="1" t="s">
        <v>70</v>
      </c>
      <c r="U1628">
        <v>0</v>
      </c>
      <c r="V1628" s="1" t="s">
        <v>71</v>
      </c>
      <c r="W1628" s="1" t="s">
        <v>72</v>
      </c>
      <c r="X1628" s="1" t="s">
        <v>121</v>
      </c>
      <c r="Y1628" s="1" t="s">
        <v>51</v>
      </c>
      <c r="Z1628" s="1" t="s">
        <v>1229</v>
      </c>
      <c r="AA1628">
        <v>128</v>
      </c>
      <c r="AB1628">
        <v>0</v>
      </c>
      <c r="AC1628" s="1" t="s">
        <v>43</v>
      </c>
      <c r="AD1628" s="1" t="s">
        <v>43</v>
      </c>
      <c r="AE1628" s="1" t="s">
        <v>43</v>
      </c>
      <c r="AF1628" s="1" t="s">
        <v>43</v>
      </c>
      <c r="AG1628" s="1" t="s">
        <v>43</v>
      </c>
      <c r="AH1628" s="1" t="s">
        <v>57</v>
      </c>
    </row>
    <row r="1629" spans="1:34" x14ac:dyDescent="0.3">
      <c r="A1629">
        <v>1702062</v>
      </c>
      <c r="B1629" s="1" t="s">
        <v>8128</v>
      </c>
      <c r="C1629" s="1" t="s">
        <v>349</v>
      </c>
      <c r="D1629" s="1" t="s">
        <v>350</v>
      </c>
      <c r="E1629" s="1" t="s">
        <v>37</v>
      </c>
      <c r="F1629" s="1" t="s">
        <v>38</v>
      </c>
      <c r="G1629" s="1" t="s">
        <v>39</v>
      </c>
      <c r="H1629" s="1" t="s">
        <v>196</v>
      </c>
      <c r="I1629" s="1" t="s">
        <v>351</v>
      </c>
      <c r="J1629" s="1" t="s">
        <v>38</v>
      </c>
      <c r="K1629">
        <v>34711</v>
      </c>
      <c r="L1629" s="1" t="s">
        <v>140</v>
      </c>
      <c r="M1629" s="1" t="s">
        <v>141</v>
      </c>
      <c r="N1629" s="1" t="s">
        <v>43</v>
      </c>
      <c r="O1629" s="1" t="s">
        <v>142</v>
      </c>
      <c r="P1629" s="1" t="s">
        <v>45</v>
      </c>
      <c r="Q1629" s="1" t="s">
        <v>8129</v>
      </c>
      <c r="R1629" s="2">
        <v>46090</v>
      </c>
      <c r="S1629">
        <v>12500</v>
      </c>
      <c r="T1629" s="1" t="s">
        <v>70</v>
      </c>
      <c r="U1629">
        <v>0</v>
      </c>
      <c r="V1629" s="1" t="s">
        <v>71</v>
      </c>
      <c r="W1629" s="1" t="s">
        <v>72</v>
      </c>
      <c r="X1629" s="1" t="s">
        <v>121</v>
      </c>
      <c r="Y1629" s="1" t="s">
        <v>74</v>
      </c>
      <c r="Z1629" s="1" t="s">
        <v>805</v>
      </c>
      <c r="AA1629">
        <v>1743</v>
      </c>
      <c r="AB1629">
        <v>0</v>
      </c>
      <c r="AC1629" s="1" t="s">
        <v>43</v>
      </c>
      <c r="AD1629" s="1" t="s">
        <v>43</v>
      </c>
      <c r="AE1629" s="1" t="s">
        <v>43</v>
      </c>
      <c r="AF1629" s="1" t="s">
        <v>43</v>
      </c>
      <c r="AG1629" s="1" t="s">
        <v>43</v>
      </c>
      <c r="AH1629" s="1" t="s">
        <v>57</v>
      </c>
    </row>
    <row r="1630" spans="1:34" x14ac:dyDescent="0.3">
      <c r="A1630">
        <v>1704774</v>
      </c>
      <c r="B1630" s="1" t="s">
        <v>8130</v>
      </c>
      <c r="C1630" s="1" t="s">
        <v>8131</v>
      </c>
      <c r="D1630" s="1" t="s">
        <v>8132</v>
      </c>
      <c r="E1630" s="1" t="s">
        <v>43</v>
      </c>
      <c r="F1630" s="1" t="s">
        <v>38</v>
      </c>
      <c r="G1630" s="1" t="s">
        <v>39</v>
      </c>
      <c r="H1630" s="1" t="s">
        <v>186</v>
      </c>
      <c r="I1630" s="1" t="s">
        <v>8132</v>
      </c>
      <c r="J1630" s="1" t="s">
        <v>38</v>
      </c>
      <c r="K1630">
        <v>34711</v>
      </c>
      <c r="L1630" s="1" t="s">
        <v>41</v>
      </c>
      <c r="M1630" s="1" t="s">
        <v>42</v>
      </c>
      <c r="N1630" s="1" t="s">
        <v>43</v>
      </c>
      <c r="O1630" s="1" t="s">
        <v>44</v>
      </c>
      <c r="P1630" s="1" t="s">
        <v>45</v>
      </c>
      <c r="Q1630" s="1" t="s">
        <v>8133</v>
      </c>
      <c r="R1630" s="2">
        <v>46085</v>
      </c>
      <c r="S1630">
        <v>865000</v>
      </c>
      <c r="T1630" s="1" t="s">
        <v>70</v>
      </c>
      <c r="U1630">
        <v>0</v>
      </c>
      <c r="V1630" s="1" t="s">
        <v>71</v>
      </c>
      <c r="W1630" s="1" t="s">
        <v>72</v>
      </c>
      <c r="X1630" s="1" t="s">
        <v>121</v>
      </c>
      <c r="Y1630" s="1" t="s">
        <v>51</v>
      </c>
      <c r="Z1630" s="1" t="s">
        <v>200</v>
      </c>
      <c r="AA1630">
        <v>1470</v>
      </c>
      <c r="AB1630">
        <v>2626</v>
      </c>
      <c r="AC1630" s="1" t="s">
        <v>885</v>
      </c>
      <c r="AD1630" s="1" t="s">
        <v>258</v>
      </c>
      <c r="AE1630" s="1" t="s">
        <v>55</v>
      </c>
      <c r="AF1630" s="1" t="s">
        <v>56</v>
      </c>
      <c r="AG1630" s="1" t="s">
        <v>98</v>
      </c>
      <c r="AH1630" s="1" t="s">
        <v>57</v>
      </c>
    </row>
    <row r="1631" spans="1:34" x14ac:dyDescent="0.3">
      <c r="A1631">
        <v>1706327</v>
      </c>
      <c r="B1631" s="1" t="s">
        <v>8134</v>
      </c>
      <c r="C1631" s="1" t="s">
        <v>8135</v>
      </c>
      <c r="D1631" s="1" t="s">
        <v>8136</v>
      </c>
      <c r="E1631" s="1" t="s">
        <v>43</v>
      </c>
      <c r="F1631" s="1" t="s">
        <v>8137</v>
      </c>
      <c r="G1631" s="1" t="s">
        <v>326</v>
      </c>
      <c r="H1631" s="1" t="s">
        <v>8138</v>
      </c>
      <c r="I1631" s="1" t="s">
        <v>8139</v>
      </c>
      <c r="J1631" s="1" t="s">
        <v>64</v>
      </c>
      <c r="K1631">
        <v>32726</v>
      </c>
      <c r="L1631" s="1" t="s">
        <v>41</v>
      </c>
      <c r="M1631" s="1" t="s">
        <v>42</v>
      </c>
      <c r="N1631" s="1" t="s">
        <v>43</v>
      </c>
      <c r="O1631" s="1" t="s">
        <v>154</v>
      </c>
      <c r="P1631" s="1" t="s">
        <v>155</v>
      </c>
      <c r="Q1631" s="1" t="s">
        <v>8140</v>
      </c>
      <c r="R1631" s="2">
        <v>46143</v>
      </c>
      <c r="S1631">
        <v>850000</v>
      </c>
      <c r="T1631" s="1" t="s">
        <v>70</v>
      </c>
      <c r="U1631">
        <v>0</v>
      </c>
      <c r="V1631" s="1" t="s">
        <v>71</v>
      </c>
      <c r="W1631" s="1" t="s">
        <v>72</v>
      </c>
      <c r="X1631" s="1" t="s">
        <v>121</v>
      </c>
      <c r="Y1631" s="1" t="s">
        <v>51</v>
      </c>
      <c r="Z1631" s="1" t="s">
        <v>768</v>
      </c>
      <c r="AA1631">
        <v>622</v>
      </c>
      <c r="AB1631">
        <v>2722</v>
      </c>
      <c r="AC1631" s="1" t="s">
        <v>1079</v>
      </c>
      <c r="AD1631" s="1" t="s">
        <v>258</v>
      </c>
      <c r="AE1631" s="1" t="s">
        <v>55</v>
      </c>
      <c r="AF1631" s="1" t="s">
        <v>54</v>
      </c>
      <c r="AG1631" s="1" t="s">
        <v>98</v>
      </c>
      <c r="AH1631" s="1" t="s">
        <v>57</v>
      </c>
    </row>
    <row r="1632" spans="1:34" x14ac:dyDescent="0.3">
      <c r="A1632">
        <v>1708885</v>
      </c>
      <c r="B1632" s="1" t="s">
        <v>8141</v>
      </c>
      <c r="C1632" s="1" t="s">
        <v>8142</v>
      </c>
      <c r="D1632" s="1" t="s">
        <v>8143</v>
      </c>
      <c r="E1632" s="1" t="s">
        <v>43</v>
      </c>
      <c r="F1632" s="1" t="s">
        <v>91</v>
      </c>
      <c r="G1632" s="1" t="s">
        <v>39</v>
      </c>
      <c r="H1632" s="1" t="s">
        <v>92</v>
      </c>
      <c r="I1632" s="1" t="s">
        <v>8143</v>
      </c>
      <c r="J1632" s="1" t="s">
        <v>91</v>
      </c>
      <c r="K1632">
        <v>32776</v>
      </c>
      <c r="L1632" s="1" t="s">
        <v>41</v>
      </c>
      <c r="M1632" s="1" t="s">
        <v>42</v>
      </c>
      <c r="N1632" s="1" t="s">
        <v>43</v>
      </c>
      <c r="O1632" s="1" t="s">
        <v>68</v>
      </c>
      <c r="P1632" s="1" t="s">
        <v>45</v>
      </c>
      <c r="Q1632" s="1" t="s">
        <v>8144</v>
      </c>
      <c r="R1632" s="2">
        <v>46032</v>
      </c>
      <c r="S1632">
        <v>100</v>
      </c>
      <c r="T1632" s="1" t="s">
        <v>70</v>
      </c>
      <c r="U1632">
        <v>0</v>
      </c>
      <c r="V1632" s="1" t="s">
        <v>71</v>
      </c>
      <c r="W1632" s="1" t="s">
        <v>49</v>
      </c>
      <c r="X1632" s="1" t="s">
        <v>50</v>
      </c>
      <c r="Y1632" s="1" t="s">
        <v>74</v>
      </c>
      <c r="Z1632" s="1" t="s">
        <v>832</v>
      </c>
      <c r="AA1632">
        <v>2159</v>
      </c>
      <c r="AB1632">
        <v>1752</v>
      </c>
      <c r="AC1632" s="1" t="s">
        <v>1238</v>
      </c>
      <c r="AD1632" s="1" t="s">
        <v>54</v>
      </c>
      <c r="AE1632" s="1" t="s">
        <v>98</v>
      </c>
      <c r="AF1632" s="1" t="s">
        <v>98</v>
      </c>
      <c r="AG1632" s="1" t="s">
        <v>55</v>
      </c>
      <c r="AH1632" s="1" t="s">
        <v>57</v>
      </c>
    </row>
    <row r="1633" spans="1:34" x14ac:dyDescent="0.3">
      <c r="A1633">
        <v>1708885</v>
      </c>
      <c r="B1633" s="1" t="s">
        <v>8141</v>
      </c>
      <c r="C1633" s="1" t="s">
        <v>8142</v>
      </c>
      <c r="D1633" s="1" t="s">
        <v>8143</v>
      </c>
      <c r="E1633" s="1" t="s">
        <v>43</v>
      </c>
      <c r="F1633" s="1" t="s">
        <v>91</v>
      </c>
      <c r="G1633" s="1" t="s">
        <v>39</v>
      </c>
      <c r="H1633" s="1" t="s">
        <v>92</v>
      </c>
      <c r="I1633" s="1" t="s">
        <v>8143</v>
      </c>
      <c r="J1633" s="1" t="s">
        <v>91</v>
      </c>
      <c r="K1633">
        <v>32776</v>
      </c>
      <c r="L1633" s="1" t="s">
        <v>41</v>
      </c>
      <c r="M1633" s="1" t="s">
        <v>42</v>
      </c>
      <c r="N1633" s="1" t="s">
        <v>43</v>
      </c>
      <c r="O1633" s="1" t="s">
        <v>68</v>
      </c>
      <c r="P1633" s="1" t="s">
        <v>45</v>
      </c>
      <c r="Q1633" s="1" t="s">
        <v>8144</v>
      </c>
      <c r="R1633" s="2">
        <v>46034</v>
      </c>
      <c r="S1633">
        <v>312500</v>
      </c>
      <c r="T1633" s="1" t="s">
        <v>70</v>
      </c>
      <c r="U1633">
        <v>0</v>
      </c>
      <c r="V1633" s="1" t="s">
        <v>71</v>
      </c>
      <c r="W1633" s="1" t="s">
        <v>72</v>
      </c>
      <c r="X1633" s="1" t="s">
        <v>121</v>
      </c>
      <c r="Y1633" s="1" t="s">
        <v>51</v>
      </c>
      <c r="Z1633" s="1" t="s">
        <v>832</v>
      </c>
      <c r="AA1633">
        <v>2161</v>
      </c>
      <c r="AB1633">
        <v>1752</v>
      </c>
      <c r="AC1633" s="1" t="s">
        <v>1238</v>
      </c>
      <c r="AD1633" s="1" t="s">
        <v>54</v>
      </c>
      <c r="AE1633" s="1" t="s">
        <v>98</v>
      </c>
      <c r="AF1633" s="1" t="s">
        <v>98</v>
      </c>
      <c r="AG1633" s="1" t="s">
        <v>55</v>
      </c>
      <c r="AH1633" s="1" t="s">
        <v>57</v>
      </c>
    </row>
    <row r="1634" spans="1:34" x14ac:dyDescent="0.3">
      <c r="A1634">
        <v>1711886</v>
      </c>
      <c r="B1634" s="1" t="s">
        <v>8145</v>
      </c>
      <c r="C1634" s="1" t="s">
        <v>8146</v>
      </c>
      <c r="D1634" s="1" t="s">
        <v>8147</v>
      </c>
      <c r="E1634" s="1" t="s">
        <v>43</v>
      </c>
      <c r="F1634" s="1" t="s">
        <v>116</v>
      </c>
      <c r="G1634" s="1" t="s">
        <v>39</v>
      </c>
      <c r="H1634" s="1" t="s">
        <v>8148</v>
      </c>
      <c r="I1634" s="1" t="s">
        <v>8147</v>
      </c>
      <c r="J1634" s="1" t="s">
        <v>116</v>
      </c>
      <c r="K1634">
        <v>32702</v>
      </c>
      <c r="L1634" s="1" t="s">
        <v>41</v>
      </c>
      <c r="M1634" s="1" t="s">
        <v>42</v>
      </c>
      <c r="N1634" s="1" t="s">
        <v>8149</v>
      </c>
      <c r="O1634" s="1" t="s">
        <v>118</v>
      </c>
      <c r="P1634" s="1" t="s">
        <v>119</v>
      </c>
      <c r="Q1634" s="1" t="s">
        <v>8150</v>
      </c>
      <c r="R1634" s="2">
        <v>46111</v>
      </c>
      <c r="S1634">
        <v>133000</v>
      </c>
      <c r="T1634" s="1" t="s">
        <v>70</v>
      </c>
      <c r="U1634">
        <v>0</v>
      </c>
      <c r="V1634" s="1" t="s">
        <v>71</v>
      </c>
      <c r="W1634" s="1" t="s">
        <v>72</v>
      </c>
      <c r="X1634" s="1" t="s">
        <v>922</v>
      </c>
      <c r="Y1634" s="1" t="s">
        <v>51</v>
      </c>
      <c r="Z1634" s="1" t="s">
        <v>75</v>
      </c>
      <c r="AA1634">
        <v>297</v>
      </c>
      <c r="AB1634">
        <v>816</v>
      </c>
      <c r="AC1634" s="1" t="s">
        <v>43</v>
      </c>
      <c r="AD1634" s="1" t="s">
        <v>43</v>
      </c>
      <c r="AE1634" s="1" t="s">
        <v>43</v>
      </c>
      <c r="AF1634" s="1" t="s">
        <v>43</v>
      </c>
      <c r="AG1634" s="1" t="s">
        <v>43</v>
      </c>
      <c r="AH1634" s="1" t="s">
        <v>57</v>
      </c>
    </row>
    <row r="1635" spans="1:34" x14ac:dyDescent="0.3">
      <c r="A1635">
        <v>1715598</v>
      </c>
      <c r="B1635" s="1" t="s">
        <v>8151</v>
      </c>
      <c r="C1635" s="1" t="s">
        <v>8152</v>
      </c>
      <c r="D1635" s="1" t="s">
        <v>8153</v>
      </c>
      <c r="E1635" s="1" t="s">
        <v>43</v>
      </c>
      <c r="F1635" s="1" t="s">
        <v>8154</v>
      </c>
      <c r="G1635" s="1" t="s">
        <v>39</v>
      </c>
      <c r="H1635" s="1" t="s">
        <v>8155</v>
      </c>
      <c r="I1635" s="1" t="s">
        <v>8153</v>
      </c>
      <c r="J1635" s="1" t="s">
        <v>649</v>
      </c>
      <c r="K1635">
        <v>32778</v>
      </c>
      <c r="L1635" s="1" t="s">
        <v>41</v>
      </c>
      <c r="M1635" s="1" t="s">
        <v>42</v>
      </c>
      <c r="N1635" s="1" t="s">
        <v>8156</v>
      </c>
      <c r="O1635" s="1" t="s">
        <v>68</v>
      </c>
      <c r="P1635" s="1" t="s">
        <v>45</v>
      </c>
      <c r="Q1635" s="1" t="s">
        <v>8157</v>
      </c>
      <c r="R1635" s="2">
        <v>46069</v>
      </c>
      <c r="S1635">
        <v>893500</v>
      </c>
      <c r="T1635" s="1" t="s">
        <v>70</v>
      </c>
      <c r="U1635">
        <v>0</v>
      </c>
      <c r="V1635" s="1" t="s">
        <v>71</v>
      </c>
      <c r="W1635" s="1" t="s">
        <v>72</v>
      </c>
      <c r="X1635" s="1" t="s">
        <v>121</v>
      </c>
      <c r="Y1635" s="1" t="s">
        <v>51</v>
      </c>
      <c r="Z1635" s="1" t="s">
        <v>235</v>
      </c>
      <c r="AA1635">
        <v>1275</v>
      </c>
      <c r="AB1635">
        <v>3230</v>
      </c>
      <c r="AC1635" s="1" t="s">
        <v>1458</v>
      </c>
      <c r="AD1635" s="1" t="s">
        <v>54</v>
      </c>
      <c r="AE1635" s="1" t="s">
        <v>55</v>
      </c>
      <c r="AF1635" s="1" t="s">
        <v>56</v>
      </c>
      <c r="AG1635" s="1" t="s">
        <v>98</v>
      </c>
      <c r="AH1635" s="1" t="s">
        <v>57</v>
      </c>
    </row>
    <row r="1636" spans="1:34" x14ac:dyDescent="0.3">
      <c r="A1636">
        <v>1720290</v>
      </c>
      <c r="B1636" s="1" t="s">
        <v>8158</v>
      </c>
      <c r="C1636" s="1" t="s">
        <v>8159</v>
      </c>
      <c r="D1636" s="1" t="s">
        <v>8160</v>
      </c>
      <c r="E1636" s="1" t="s">
        <v>43</v>
      </c>
      <c r="F1636" s="1" t="s">
        <v>417</v>
      </c>
      <c r="G1636" s="1" t="s">
        <v>39</v>
      </c>
      <c r="H1636" s="1" t="s">
        <v>486</v>
      </c>
      <c r="I1636" s="1" t="s">
        <v>8160</v>
      </c>
      <c r="J1636" s="1" t="s">
        <v>417</v>
      </c>
      <c r="K1636">
        <v>32757</v>
      </c>
      <c r="L1636" s="1" t="s">
        <v>41</v>
      </c>
      <c r="M1636" s="1" t="s">
        <v>42</v>
      </c>
      <c r="N1636" s="1" t="s">
        <v>8161</v>
      </c>
      <c r="O1636" s="1" t="s">
        <v>68</v>
      </c>
      <c r="P1636" s="1" t="s">
        <v>45</v>
      </c>
      <c r="Q1636" s="1" t="s">
        <v>8162</v>
      </c>
      <c r="R1636" s="2">
        <v>46080</v>
      </c>
      <c r="S1636">
        <v>450000</v>
      </c>
      <c r="T1636" s="1" t="s">
        <v>70</v>
      </c>
      <c r="U1636">
        <v>0</v>
      </c>
      <c r="V1636" s="1" t="s">
        <v>71</v>
      </c>
      <c r="W1636" s="1" t="s">
        <v>72</v>
      </c>
      <c r="X1636" s="1" t="s">
        <v>121</v>
      </c>
      <c r="Y1636" s="1" t="s">
        <v>51</v>
      </c>
      <c r="Z1636" s="1" t="s">
        <v>200</v>
      </c>
      <c r="AA1636">
        <v>1794</v>
      </c>
      <c r="AB1636">
        <v>2398</v>
      </c>
      <c r="AC1636" s="1" t="s">
        <v>1956</v>
      </c>
      <c r="AD1636" s="1" t="s">
        <v>258</v>
      </c>
      <c r="AE1636" s="1" t="s">
        <v>55</v>
      </c>
      <c r="AF1636" s="1" t="s">
        <v>56</v>
      </c>
      <c r="AG1636" s="1" t="s">
        <v>98</v>
      </c>
      <c r="AH1636" s="1" t="s">
        <v>432</v>
      </c>
    </row>
    <row r="1637" spans="1:34" x14ac:dyDescent="0.3">
      <c r="A1637">
        <v>1720508</v>
      </c>
      <c r="B1637" s="1" t="s">
        <v>8163</v>
      </c>
      <c r="C1637" s="1" t="s">
        <v>8164</v>
      </c>
      <c r="D1637" s="1" t="s">
        <v>8165</v>
      </c>
      <c r="E1637" s="1" t="s">
        <v>43</v>
      </c>
      <c r="F1637" s="1" t="s">
        <v>127</v>
      </c>
      <c r="G1637" s="1" t="s">
        <v>39</v>
      </c>
      <c r="H1637" s="1" t="s">
        <v>563</v>
      </c>
      <c r="I1637" s="1" t="s">
        <v>8166</v>
      </c>
      <c r="J1637" s="1" t="s">
        <v>127</v>
      </c>
      <c r="K1637">
        <v>34748</v>
      </c>
      <c r="L1637" s="1" t="s">
        <v>41</v>
      </c>
      <c r="M1637" s="1" t="s">
        <v>42</v>
      </c>
      <c r="N1637" s="1" t="s">
        <v>3542</v>
      </c>
      <c r="O1637" s="1" t="s">
        <v>129</v>
      </c>
      <c r="P1637" s="1" t="s">
        <v>45</v>
      </c>
      <c r="Q1637" s="1" t="s">
        <v>8167</v>
      </c>
      <c r="R1637" s="2">
        <v>46124</v>
      </c>
      <c r="S1637">
        <v>100</v>
      </c>
      <c r="T1637" s="1" t="s">
        <v>94</v>
      </c>
      <c r="U1637">
        <v>0</v>
      </c>
      <c r="V1637" s="1" t="s">
        <v>95</v>
      </c>
      <c r="W1637" s="1" t="s">
        <v>49</v>
      </c>
      <c r="X1637" s="1" t="s">
        <v>50</v>
      </c>
      <c r="Y1637" s="1" t="s">
        <v>51</v>
      </c>
      <c r="Z1637" s="1" t="s">
        <v>751</v>
      </c>
      <c r="AA1637">
        <v>938</v>
      </c>
      <c r="AB1637">
        <v>1777</v>
      </c>
      <c r="AC1637" s="1" t="s">
        <v>1079</v>
      </c>
      <c r="AD1637" s="1" t="s">
        <v>54</v>
      </c>
      <c r="AE1637" s="1" t="s">
        <v>55</v>
      </c>
      <c r="AF1637" s="1" t="s">
        <v>56</v>
      </c>
      <c r="AG1637" s="1" t="s">
        <v>98</v>
      </c>
      <c r="AH1637" s="1" t="s">
        <v>57</v>
      </c>
    </row>
    <row r="1638" spans="1:34" x14ac:dyDescent="0.3">
      <c r="A1638">
        <v>1720907</v>
      </c>
      <c r="B1638" s="1" t="s">
        <v>8168</v>
      </c>
      <c r="C1638" s="1" t="s">
        <v>4184</v>
      </c>
      <c r="D1638" s="1" t="s">
        <v>4185</v>
      </c>
      <c r="E1638" s="1" t="s">
        <v>37</v>
      </c>
      <c r="F1638" s="1" t="s">
        <v>113</v>
      </c>
      <c r="G1638" s="1" t="s">
        <v>39</v>
      </c>
      <c r="H1638" s="1" t="s">
        <v>4186</v>
      </c>
      <c r="I1638" s="1" t="s">
        <v>4187</v>
      </c>
      <c r="J1638" s="1" t="s">
        <v>113</v>
      </c>
      <c r="K1638">
        <v>34736</v>
      </c>
      <c r="L1638" s="1" t="s">
        <v>4188</v>
      </c>
      <c r="M1638" s="1" t="s">
        <v>4189</v>
      </c>
      <c r="N1638" s="1" t="s">
        <v>8169</v>
      </c>
      <c r="O1638" s="1" t="s">
        <v>2688</v>
      </c>
      <c r="P1638" s="1" t="s">
        <v>1853</v>
      </c>
      <c r="Q1638" s="1" t="s">
        <v>8170</v>
      </c>
      <c r="R1638" s="2">
        <v>46072</v>
      </c>
      <c r="S1638">
        <v>100</v>
      </c>
      <c r="T1638" s="1" t="s">
        <v>70</v>
      </c>
      <c r="U1638">
        <v>0</v>
      </c>
      <c r="V1638" s="1" t="s">
        <v>71</v>
      </c>
      <c r="W1638" s="1" t="s">
        <v>49</v>
      </c>
      <c r="X1638" s="1" t="s">
        <v>50</v>
      </c>
      <c r="Y1638" s="1" t="s">
        <v>74</v>
      </c>
      <c r="Z1638" s="1" t="s">
        <v>677</v>
      </c>
      <c r="AA1638">
        <v>2055</v>
      </c>
      <c r="AB1638">
        <v>0</v>
      </c>
      <c r="AC1638" s="1" t="s">
        <v>43</v>
      </c>
      <c r="AD1638" s="1" t="s">
        <v>43</v>
      </c>
      <c r="AE1638" s="1" t="s">
        <v>43</v>
      </c>
      <c r="AF1638" s="1" t="s">
        <v>43</v>
      </c>
      <c r="AG1638" s="1" t="s">
        <v>43</v>
      </c>
      <c r="AH1638" s="1" t="s">
        <v>57</v>
      </c>
    </row>
    <row r="1639" spans="1:34" x14ac:dyDescent="0.3">
      <c r="A1639">
        <v>1722144</v>
      </c>
      <c r="B1639" s="1" t="s">
        <v>8171</v>
      </c>
      <c r="C1639" s="1" t="s">
        <v>8172</v>
      </c>
      <c r="D1639" s="1" t="s">
        <v>8173</v>
      </c>
      <c r="E1639" s="1" t="s">
        <v>43</v>
      </c>
      <c r="F1639" s="1" t="s">
        <v>79</v>
      </c>
      <c r="G1639" s="1" t="s">
        <v>39</v>
      </c>
      <c r="H1639" s="1" t="s">
        <v>80</v>
      </c>
      <c r="I1639" s="1" t="s">
        <v>8174</v>
      </c>
      <c r="J1639" s="1" t="s">
        <v>127</v>
      </c>
      <c r="K1639">
        <v>34788</v>
      </c>
      <c r="L1639" s="1" t="s">
        <v>162</v>
      </c>
      <c r="M1639" s="1" t="s">
        <v>163</v>
      </c>
      <c r="N1639" s="1" t="s">
        <v>128</v>
      </c>
      <c r="O1639" s="1" t="s">
        <v>129</v>
      </c>
      <c r="P1639" s="1" t="s">
        <v>45</v>
      </c>
      <c r="Q1639" s="1" t="s">
        <v>8175</v>
      </c>
      <c r="R1639" s="2">
        <v>46055</v>
      </c>
      <c r="S1639">
        <v>290000</v>
      </c>
      <c r="T1639" s="1" t="s">
        <v>70</v>
      </c>
      <c r="U1639">
        <v>0</v>
      </c>
      <c r="V1639" s="1" t="s">
        <v>71</v>
      </c>
      <c r="W1639" s="1" t="s">
        <v>72</v>
      </c>
      <c r="X1639" s="1" t="s">
        <v>121</v>
      </c>
      <c r="Y1639" s="1" t="s">
        <v>51</v>
      </c>
      <c r="Z1639" s="1" t="s">
        <v>219</v>
      </c>
      <c r="AA1639">
        <v>783</v>
      </c>
      <c r="AB1639">
        <v>1800</v>
      </c>
      <c r="AC1639" s="1" t="s">
        <v>967</v>
      </c>
      <c r="AD1639" s="1" t="s">
        <v>54</v>
      </c>
      <c r="AE1639" s="1" t="s">
        <v>55</v>
      </c>
      <c r="AF1639" s="1" t="s">
        <v>56</v>
      </c>
      <c r="AG1639" s="1" t="s">
        <v>98</v>
      </c>
      <c r="AH1639" s="1" t="s">
        <v>57</v>
      </c>
    </row>
    <row r="1640" spans="1:34" x14ac:dyDescent="0.3">
      <c r="A1640">
        <v>1723531</v>
      </c>
      <c r="B1640" s="1" t="s">
        <v>8176</v>
      </c>
      <c r="C1640" s="1" t="s">
        <v>8177</v>
      </c>
      <c r="D1640" s="1" t="s">
        <v>8178</v>
      </c>
      <c r="E1640" s="1" t="s">
        <v>43</v>
      </c>
      <c r="F1640" s="1" t="s">
        <v>649</v>
      </c>
      <c r="G1640" s="1" t="s">
        <v>39</v>
      </c>
      <c r="H1640" s="1" t="s">
        <v>650</v>
      </c>
      <c r="I1640" s="1" t="s">
        <v>8178</v>
      </c>
      <c r="J1640" s="1" t="s">
        <v>649</v>
      </c>
      <c r="K1640">
        <v>32778</v>
      </c>
      <c r="L1640" s="1" t="s">
        <v>162</v>
      </c>
      <c r="M1640" s="1" t="s">
        <v>163</v>
      </c>
      <c r="N1640" s="1" t="s">
        <v>6644</v>
      </c>
      <c r="O1640" s="1" t="s">
        <v>68</v>
      </c>
      <c r="P1640" s="1" t="s">
        <v>45</v>
      </c>
      <c r="Q1640" s="1" t="s">
        <v>8179</v>
      </c>
      <c r="R1640" s="2">
        <v>46141</v>
      </c>
      <c r="S1640">
        <v>90000</v>
      </c>
      <c r="T1640" s="1" t="s">
        <v>70</v>
      </c>
      <c r="U1640">
        <v>0</v>
      </c>
      <c r="V1640" s="1" t="s">
        <v>71</v>
      </c>
      <c r="W1640" s="1" t="s">
        <v>72</v>
      </c>
      <c r="X1640" s="1" t="s">
        <v>121</v>
      </c>
      <c r="Y1640" s="1" t="s">
        <v>51</v>
      </c>
      <c r="Z1640" s="1" t="s">
        <v>225</v>
      </c>
      <c r="AA1640">
        <v>422</v>
      </c>
      <c r="AB1640">
        <v>672</v>
      </c>
      <c r="AC1640" s="1" t="s">
        <v>896</v>
      </c>
      <c r="AD1640" s="1" t="s">
        <v>56</v>
      </c>
      <c r="AE1640" s="1" t="s">
        <v>55</v>
      </c>
      <c r="AF1640" s="1" t="s">
        <v>98</v>
      </c>
      <c r="AG1640" s="1" t="s">
        <v>55</v>
      </c>
      <c r="AH1640" s="1" t="s">
        <v>57</v>
      </c>
    </row>
    <row r="1641" spans="1:34" x14ac:dyDescent="0.3">
      <c r="A1641">
        <v>1724082</v>
      </c>
      <c r="B1641" s="1" t="s">
        <v>8180</v>
      </c>
      <c r="C1641" s="1" t="s">
        <v>8181</v>
      </c>
      <c r="D1641" s="1" t="s">
        <v>8182</v>
      </c>
      <c r="E1641" s="1" t="s">
        <v>37</v>
      </c>
      <c r="F1641" s="1" t="s">
        <v>765</v>
      </c>
      <c r="G1641" s="1" t="s">
        <v>39</v>
      </c>
      <c r="H1641" s="1" t="s">
        <v>8183</v>
      </c>
      <c r="I1641" s="1" t="s">
        <v>8184</v>
      </c>
      <c r="J1641" s="1" t="s">
        <v>459</v>
      </c>
      <c r="K1641">
        <v>32159</v>
      </c>
      <c r="L1641" s="1" t="s">
        <v>162</v>
      </c>
      <c r="M1641" s="1" t="s">
        <v>163</v>
      </c>
      <c r="N1641" s="1" t="s">
        <v>8185</v>
      </c>
      <c r="O1641" s="1" t="s">
        <v>460</v>
      </c>
      <c r="P1641" s="1" t="s">
        <v>461</v>
      </c>
      <c r="Q1641" s="1" t="s">
        <v>8186</v>
      </c>
      <c r="R1641" s="2">
        <v>46115</v>
      </c>
      <c r="S1641">
        <v>5000</v>
      </c>
      <c r="T1641" s="1" t="s">
        <v>94</v>
      </c>
      <c r="U1641">
        <v>0</v>
      </c>
      <c r="V1641" s="1" t="s">
        <v>95</v>
      </c>
      <c r="W1641" s="1" t="s">
        <v>49</v>
      </c>
      <c r="X1641" s="1" t="s">
        <v>50</v>
      </c>
      <c r="Y1641" s="1" t="s">
        <v>51</v>
      </c>
      <c r="Z1641" s="1" t="s">
        <v>390</v>
      </c>
      <c r="AA1641">
        <v>1522</v>
      </c>
      <c r="AB1641">
        <v>2160</v>
      </c>
      <c r="AC1641" s="1" t="s">
        <v>4603</v>
      </c>
      <c r="AD1641" s="1" t="s">
        <v>258</v>
      </c>
      <c r="AE1641" s="1" t="s">
        <v>55</v>
      </c>
      <c r="AF1641" s="1" t="s">
        <v>54</v>
      </c>
      <c r="AG1641" s="1" t="s">
        <v>55</v>
      </c>
      <c r="AH1641" s="1" t="s">
        <v>57</v>
      </c>
    </row>
    <row r="1642" spans="1:34" x14ac:dyDescent="0.3">
      <c r="A1642">
        <v>1732379</v>
      </c>
      <c r="B1642" s="1" t="s">
        <v>8187</v>
      </c>
      <c r="C1642" s="1" t="s">
        <v>6681</v>
      </c>
      <c r="D1642" s="1" t="s">
        <v>6682</v>
      </c>
      <c r="E1642" s="1" t="s">
        <v>37</v>
      </c>
      <c r="F1642" s="1" t="s">
        <v>64</v>
      </c>
      <c r="G1642" s="1" t="s">
        <v>39</v>
      </c>
      <c r="H1642" s="1" t="s">
        <v>213</v>
      </c>
      <c r="I1642" s="1" t="s">
        <v>3437</v>
      </c>
      <c r="J1642" s="1" t="s">
        <v>64</v>
      </c>
      <c r="K1642">
        <v>32726</v>
      </c>
      <c r="L1642" s="1" t="s">
        <v>105</v>
      </c>
      <c r="M1642" s="1" t="s">
        <v>106</v>
      </c>
      <c r="N1642" s="1" t="s">
        <v>6684</v>
      </c>
      <c r="O1642" s="1" t="s">
        <v>68</v>
      </c>
      <c r="P1642" s="1" t="s">
        <v>45</v>
      </c>
      <c r="Q1642" s="1" t="s">
        <v>8188</v>
      </c>
      <c r="R1642" s="2">
        <v>46101</v>
      </c>
      <c r="S1642">
        <v>165000</v>
      </c>
      <c r="T1642" s="1" t="s">
        <v>131</v>
      </c>
      <c r="U1642">
        <v>0</v>
      </c>
      <c r="V1642" s="1" t="s">
        <v>132</v>
      </c>
      <c r="W1642" s="1" t="s">
        <v>72</v>
      </c>
      <c r="X1642" s="1" t="s">
        <v>121</v>
      </c>
      <c r="Y1642" s="1" t="s">
        <v>74</v>
      </c>
      <c r="Z1642" s="1" t="s">
        <v>409</v>
      </c>
      <c r="AA1642">
        <v>25</v>
      </c>
      <c r="AB1642">
        <v>0</v>
      </c>
      <c r="AC1642" s="1" t="s">
        <v>43</v>
      </c>
      <c r="AD1642" s="1" t="s">
        <v>43</v>
      </c>
      <c r="AE1642" s="1" t="s">
        <v>43</v>
      </c>
      <c r="AF1642" s="1" t="s">
        <v>43</v>
      </c>
      <c r="AG1642" s="1" t="s">
        <v>43</v>
      </c>
      <c r="AH1642" s="1" t="s">
        <v>57</v>
      </c>
    </row>
    <row r="1643" spans="1:34" x14ac:dyDescent="0.3">
      <c r="A1643">
        <v>1741009</v>
      </c>
      <c r="B1643" s="1" t="s">
        <v>8189</v>
      </c>
      <c r="C1643" s="1" t="s">
        <v>8190</v>
      </c>
      <c r="D1643" s="1" t="s">
        <v>4909</v>
      </c>
      <c r="E1643" s="1" t="s">
        <v>37</v>
      </c>
      <c r="F1643" s="1" t="s">
        <v>127</v>
      </c>
      <c r="G1643" s="1" t="s">
        <v>39</v>
      </c>
      <c r="H1643" s="1" t="s">
        <v>468</v>
      </c>
      <c r="I1643" s="1" t="s">
        <v>8191</v>
      </c>
      <c r="J1643" s="1" t="s">
        <v>127</v>
      </c>
      <c r="K1643">
        <v>34748</v>
      </c>
      <c r="L1643" s="1" t="s">
        <v>41</v>
      </c>
      <c r="M1643" s="1" t="s">
        <v>42</v>
      </c>
      <c r="N1643" s="1" t="s">
        <v>43</v>
      </c>
      <c r="O1643" s="1" t="s">
        <v>129</v>
      </c>
      <c r="P1643" s="1" t="s">
        <v>45</v>
      </c>
      <c r="Q1643" s="1" t="s">
        <v>8192</v>
      </c>
      <c r="R1643" s="2">
        <v>46118</v>
      </c>
      <c r="S1643">
        <v>0</v>
      </c>
      <c r="T1643" s="1" t="s">
        <v>489</v>
      </c>
      <c r="U1643">
        <v>0</v>
      </c>
      <c r="V1643" s="1" t="s">
        <v>37</v>
      </c>
      <c r="W1643" s="1" t="s">
        <v>49</v>
      </c>
      <c r="X1643" s="1" t="s">
        <v>49</v>
      </c>
      <c r="Y1643" s="1" t="s">
        <v>51</v>
      </c>
      <c r="Z1643" s="1" t="s">
        <v>3551</v>
      </c>
      <c r="AA1643">
        <v>1551</v>
      </c>
      <c r="AB1643">
        <v>726</v>
      </c>
      <c r="AC1643" s="1" t="s">
        <v>1047</v>
      </c>
      <c r="AD1643" s="1" t="s">
        <v>56</v>
      </c>
      <c r="AE1643" s="1" t="s">
        <v>55</v>
      </c>
      <c r="AF1643" s="1" t="s">
        <v>98</v>
      </c>
      <c r="AG1643" s="1" t="s">
        <v>55</v>
      </c>
      <c r="AH1643" s="1" t="s">
        <v>57</v>
      </c>
    </row>
    <row r="1644" spans="1:34" x14ac:dyDescent="0.3">
      <c r="A1644">
        <v>1742901</v>
      </c>
      <c r="B1644" s="1" t="s">
        <v>8193</v>
      </c>
      <c r="C1644" s="1" t="s">
        <v>8194</v>
      </c>
      <c r="D1644" s="1" t="s">
        <v>8195</v>
      </c>
      <c r="E1644" s="1" t="s">
        <v>43</v>
      </c>
      <c r="F1644" s="1" t="s">
        <v>38</v>
      </c>
      <c r="G1644" s="1" t="s">
        <v>39</v>
      </c>
      <c r="H1644" s="1" t="s">
        <v>186</v>
      </c>
      <c r="I1644" s="1" t="s">
        <v>8196</v>
      </c>
      <c r="J1644" s="1" t="s">
        <v>38</v>
      </c>
      <c r="K1644">
        <v>34711</v>
      </c>
      <c r="L1644" s="1" t="s">
        <v>41</v>
      </c>
      <c r="M1644" s="1" t="s">
        <v>42</v>
      </c>
      <c r="N1644" s="1" t="s">
        <v>43</v>
      </c>
      <c r="O1644" s="1" t="s">
        <v>188</v>
      </c>
      <c r="P1644" s="1" t="s">
        <v>45</v>
      </c>
      <c r="Q1644" s="1" t="s">
        <v>8197</v>
      </c>
      <c r="R1644" s="2">
        <v>46127</v>
      </c>
      <c r="S1644">
        <v>260000</v>
      </c>
      <c r="T1644" s="1" t="s">
        <v>70</v>
      </c>
      <c r="U1644">
        <v>0</v>
      </c>
      <c r="V1644" s="1" t="s">
        <v>71</v>
      </c>
      <c r="W1644" s="1" t="s">
        <v>49</v>
      </c>
      <c r="X1644" s="1" t="s">
        <v>190</v>
      </c>
      <c r="Y1644" s="1" t="s">
        <v>51</v>
      </c>
      <c r="Z1644" s="1" t="s">
        <v>751</v>
      </c>
      <c r="AA1644">
        <v>1780</v>
      </c>
      <c r="AB1644">
        <v>1446</v>
      </c>
      <c r="AC1644" s="1" t="s">
        <v>334</v>
      </c>
      <c r="AD1644" s="1" t="s">
        <v>56</v>
      </c>
      <c r="AE1644" s="1" t="s">
        <v>55</v>
      </c>
      <c r="AF1644" s="1" t="s">
        <v>56</v>
      </c>
      <c r="AG1644" s="1" t="s">
        <v>98</v>
      </c>
      <c r="AH1644" s="1" t="s">
        <v>57</v>
      </c>
    </row>
    <row r="1645" spans="1:34" x14ac:dyDescent="0.3">
      <c r="A1645">
        <v>1745004</v>
      </c>
      <c r="B1645" s="1" t="s">
        <v>8198</v>
      </c>
      <c r="C1645" s="1" t="s">
        <v>8199</v>
      </c>
      <c r="D1645" s="1" t="s">
        <v>8200</v>
      </c>
      <c r="E1645" s="1" t="s">
        <v>43</v>
      </c>
      <c r="F1645" s="1" t="s">
        <v>64</v>
      </c>
      <c r="G1645" s="1" t="s">
        <v>39</v>
      </c>
      <c r="H1645" s="1" t="s">
        <v>643</v>
      </c>
      <c r="I1645" s="1" t="s">
        <v>8200</v>
      </c>
      <c r="J1645" s="1" t="s">
        <v>64</v>
      </c>
      <c r="K1645">
        <v>32736</v>
      </c>
      <c r="L1645" s="1" t="s">
        <v>41</v>
      </c>
      <c r="M1645" s="1" t="s">
        <v>42</v>
      </c>
      <c r="N1645" s="1" t="s">
        <v>43</v>
      </c>
      <c r="O1645" s="1" t="s">
        <v>208</v>
      </c>
      <c r="P1645" s="1" t="s">
        <v>45</v>
      </c>
      <c r="Q1645" s="1" t="s">
        <v>8201</v>
      </c>
      <c r="R1645" s="2">
        <v>46057</v>
      </c>
      <c r="S1645">
        <v>682500</v>
      </c>
      <c r="T1645" s="1" t="s">
        <v>70</v>
      </c>
      <c r="U1645">
        <v>0</v>
      </c>
      <c r="V1645" s="1" t="s">
        <v>71</v>
      </c>
      <c r="W1645" s="1" t="s">
        <v>72</v>
      </c>
      <c r="X1645" s="1" t="s">
        <v>121</v>
      </c>
      <c r="Y1645" s="1" t="s">
        <v>51</v>
      </c>
      <c r="Z1645" s="1" t="s">
        <v>1645</v>
      </c>
      <c r="AA1645">
        <v>2042</v>
      </c>
      <c r="AB1645">
        <v>2068</v>
      </c>
      <c r="AC1645" s="1" t="s">
        <v>257</v>
      </c>
      <c r="AD1645" s="1" t="s">
        <v>54</v>
      </c>
      <c r="AE1645" s="1" t="s">
        <v>98</v>
      </c>
      <c r="AF1645" s="1" t="s">
        <v>56</v>
      </c>
      <c r="AG1645" s="1" t="s">
        <v>55</v>
      </c>
      <c r="AH1645" s="1" t="s">
        <v>57</v>
      </c>
    </row>
    <row r="1646" spans="1:34" x14ac:dyDescent="0.3">
      <c r="A1646">
        <v>1745004</v>
      </c>
      <c r="B1646" s="1" t="s">
        <v>8198</v>
      </c>
      <c r="C1646" s="1" t="s">
        <v>8199</v>
      </c>
      <c r="D1646" s="1" t="s">
        <v>8200</v>
      </c>
      <c r="E1646" s="1" t="s">
        <v>43</v>
      </c>
      <c r="F1646" s="1" t="s">
        <v>64</v>
      </c>
      <c r="G1646" s="1" t="s">
        <v>39</v>
      </c>
      <c r="H1646" s="1" t="s">
        <v>643</v>
      </c>
      <c r="I1646" s="1" t="s">
        <v>8200</v>
      </c>
      <c r="J1646" s="1" t="s">
        <v>64</v>
      </c>
      <c r="K1646">
        <v>32736</v>
      </c>
      <c r="L1646" s="1" t="s">
        <v>41</v>
      </c>
      <c r="M1646" s="1" t="s">
        <v>42</v>
      </c>
      <c r="N1646" s="1" t="s">
        <v>43</v>
      </c>
      <c r="O1646" s="1" t="s">
        <v>208</v>
      </c>
      <c r="P1646" s="1" t="s">
        <v>45</v>
      </c>
      <c r="Q1646" s="1" t="s">
        <v>8201</v>
      </c>
      <c r="R1646" s="2">
        <v>46118</v>
      </c>
      <c r="S1646">
        <v>100</v>
      </c>
      <c r="T1646" s="1" t="s">
        <v>70</v>
      </c>
      <c r="U1646">
        <v>0</v>
      </c>
      <c r="V1646" s="1" t="s">
        <v>71</v>
      </c>
      <c r="W1646" s="1" t="s">
        <v>49</v>
      </c>
      <c r="X1646" s="1" t="s">
        <v>50</v>
      </c>
      <c r="Y1646" s="1" t="s">
        <v>51</v>
      </c>
      <c r="Z1646" s="1" t="s">
        <v>329</v>
      </c>
      <c r="AA1646">
        <v>1395</v>
      </c>
      <c r="AB1646">
        <v>2068</v>
      </c>
      <c r="AC1646" s="1" t="s">
        <v>257</v>
      </c>
      <c r="AD1646" s="1" t="s">
        <v>54</v>
      </c>
      <c r="AE1646" s="1" t="s">
        <v>98</v>
      </c>
      <c r="AF1646" s="1" t="s">
        <v>56</v>
      </c>
      <c r="AG1646" s="1" t="s">
        <v>55</v>
      </c>
      <c r="AH1646" s="1" t="s">
        <v>57</v>
      </c>
    </row>
    <row r="1647" spans="1:34" x14ac:dyDescent="0.3">
      <c r="A1647">
        <v>1747465</v>
      </c>
      <c r="B1647" s="1" t="s">
        <v>8202</v>
      </c>
      <c r="C1647" s="1" t="s">
        <v>8203</v>
      </c>
      <c r="D1647" s="1" t="s">
        <v>8204</v>
      </c>
      <c r="E1647" s="1" t="s">
        <v>43</v>
      </c>
      <c r="F1647" s="1" t="s">
        <v>778</v>
      </c>
      <c r="G1647" s="1" t="s">
        <v>39</v>
      </c>
      <c r="H1647" s="1" t="s">
        <v>8205</v>
      </c>
      <c r="I1647" s="1" t="s">
        <v>8206</v>
      </c>
      <c r="J1647" s="1" t="s">
        <v>2646</v>
      </c>
      <c r="K1647">
        <v>34787</v>
      </c>
      <c r="L1647" s="1" t="s">
        <v>41</v>
      </c>
      <c r="M1647" s="1" t="s">
        <v>42</v>
      </c>
      <c r="N1647" s="1" t="s">
        <v>8207</v>
      </c>
      <c r="O1647" s="1" t="s">
        <v>188</v>
      </c>
      <c r="P1647" s="1" t="s">
        <v>45</v>
      </c>
      <c r="Q1647" s="1" t="s">
        <v>8208</v>
      </c>
      <c r="R1647" s="2">
        <v>46104</v>
      </c>
      <c r="S1647">
        <v>225000</v>
      </c>
      <c r="T1647" s="1" t="s">
        <v>70</v>
      </c>
      <c r="U1647">
        <v>0</v>
      </c>
      <c r="V1647" s="1" t="s">
        <v>71</v>
      </c>
      <c r="W1647" s="1" t="s">
        <v>49</v>
      </c>
      <c r="X1647" s="1" t="s">
        <v>190</v>
      </c>
      <c r="Y1647" s="1" t="s">
        <v>51</v>
      </c>
      <c r="Z1647" s="1" t="s">
        <v>286</v>
      </c>
      <c r="AA1647">
        <v>1380</v>
      </c>
      <c r="AB1647">
        <v>1134</v>
      </c>
      <c r="AC1647" s="1" t="s">
        <v>201</v>
      </c>
      <c r="AD1647" s="1" t="s">
        <v>54</v>
      </c>
      <c r="AE1647" s="1" t="s">
        <v>55</v>
      </c>
      <c r="AF1647" s="1" t="s">
        <v>56</v>
      </c>
      <c r="AG1647" s="1" t="s">
        <v>55</v>
      </c>
      <c r="AH1647" s="1" t="s">
        <v>57</v>
      </c>
    </row>
    <row r="1648" spans="1:34" x14ac:dyDescent="0.3">
      <c r="A1648">
        <v>1753201</v>
      </c>
      <c r="B1648" s="1" t="s">
        <v>8209</v>
      </c>
      <c r="C1648" s="1" t="s">
        <v>8210</v>
      </c>
      <c r="D1648" s="1" t="s">
        <v>8211</v>
      </c>
      <c r="E1648" s="1" t="s">
        <v>43</v>
      </c>
      <c r="F1648" s="1" t="s">
        <v>8212</v>
      </c>
      <c r="G1648" s="1" t="s">
        <v>39</v>
      </c>
      <c r="H1648" s="1" t="s">
        <v>8213</v>
      </c>
      <c r="I1648" s="1" t="s">
        <v>8214</v>
      </c>
      <c r="J1648" s="1" t="s">
        <v>2146</v>
      </c>
      <c r="K1648">
        <v>32776</v>
      </c>
      <c r="L1648" s="1" t="s">
        <v>41</v>
      </c>
      <c r="M1648" s="1" t="s">
        <v>42</v>
      </c>
      <c r="N1648" s="1" t="s">
        <v>2146</v>
      </c>
      <c r="O1648" s="1" t="s">
        <v>208</v>
      </c>
      <c r="P1648" s="1" t="s">
        <v>45</v>
      </c>
      <c r="Q1648" s="1" t="s">
        <v>8215</v>
      </c>
      <c r="R1648" s="2">
        <v>46140</v>
      </c>
      <c r="S1648">
        <v>155000</v>
      </c>
      <c r="T1648" s="1" t="s">
        <v>70</v>
      </c>
      <c r="U1648">
        <v>0</v>
      </c>
      <c r="V1648" s="1" t="s">
        <v>71</v>
      </c>
      <c r="W1648" s="1" t="s">
        <v>72</v>
      </c>
      <c r="X1648" s="1" t="s">
        <v>121</v>
      </c>
      <c r="Y1648" s="1" t="s">
        <v>51</v>
      </c>
      <c r="Z1648" s="1" t="s">
        <v>157</v>
      </c>
      <c r="AA1648">
        <v>468</v>
      </c>
      <c r="AB1648">
        <v>1023</v>
      </c>
      <c r="AC1648" s="1" t="s">
        <v>334</v>
      </c>
      <c r="AD1648" s="1" t="s">
        <v>54</v>
      </c>
      <c r="AE1648" s="1" t="s">
        <v>55</v>
      </c>
      <c r="AF1648" s="1" t="s">
        <v>56</v>
      </c>
      <c r="AG1648" s="1" t="s">
        <v>55</v>
      </c>
      <c r="AH1648" s="1" t="s">
        <v>57</v>
      </c>
    </row>
    <row r="1649" spans="1:34" x14ac:dyDescent="0.3">
      <c r="A1649">
        <v>1754038</v>
      </c>
      <c r="B1649" s="1" t="s">
        <v>8216</v>
      </c>
      <c r="C1649" s="1" t="s">
        <v>8217</v>
      </c>
      <c r="D1649" s="1" t="s">
        <v>8218</v>
      </c>
      <c r="E1649" s="1" t="s">
        <v>43</v>
      </c>
      <c r="F1649" s="1" t="s">
        <v>38</v>
      </c>
      <c r="G1649" s="1" t="s">
        <v>39</v>
      </c>
      <c r="H1649" s="1" t="s">
        <v>196</v>
      </c>
      <c r="I1649" s="1" t="s">
        <v>8218</v>
      </c>
      <c r="J1649" s="1" t="s">
        <v>38</v>
      </c>
      <c r="K1649">
        <v>34714</v>
      </c>
      <c r="L1649" s="1" t="s">
        <v>41</v>
      </c>
      <c r="M1649" s="1" t="s">
        <v>42</v>
      </c>
      <c r="N1649" s="1" t="s">
        <v>438</v>
      </c>
      <c r="O1649" s="1" t="s">
        <v>44</v>
      </c>
      <c r="P1649" s="1" t="s">
        <v>45</v>
      </c>
      <c r="Q1649" s="1" t="s">
        <v>8219</v>
      </c>
      <c r="R1649" s="2">
        <v>46078</v>
      </c>
      <c r="S1649">
        <v>671000</v>
      </c>
      <c r="T1649" s="1" t="s">
        <v>70</v>
      </c>
      <c r="U1649">
        <v>0</v>
      </c>
      <c r="V1649" s="1" t="s">
        <v>71</v>
      </c>
      <c r="W1649" s="1" t="s">
        <v>72</v>
      </c>
      <c r="X1649" s="1" t="s">
        <v>121</v>
      </c>
      <c r="Y1649" s="1" t="s">
        <v>51</v>
      </c>
      <c r="Z1649" s="1" t="s">
        <v>923</v>
      </c>
      <c r="AA1649">
        <v>1484</v>
      </c>
      <c r="AB1649">
        <v>2294</v>
      </c>
      <c r="AC1649" s="1" t="s">
        <v>1223</v>
      </c>
      <c r="AD1649" s="1" t="s">
        <v>54</v>
      </c>
      <c r="AE1649" s="1" t="s">
        <v>55</v>
      </c>
      <c r="AF1649" s="1" t="s">
        <v>56</v>
      </c>
      <c r="AG1649" s="1" t="s">
        <v>55</v>
      </c>
      <c r="AH1649" s="1" t="s">
        <v>57</v>
      </c>
    </row>
    <row r="1650" spans="1:34" x14ac:dyDescent="0.3">
      <c r="A1650">
        <v>1754127</v>
      </c>
      <c r="B1650" s="1" t="s">
        <v>8220</v>
      </c>
      <c r="C1650" s="1" t="s">
        <v>8221</v>
      </c>
      <c r="D1650" s="1" t="s">
        <v>8222</v>
      </c>
      <c r="E1650" s="1" t="s">
        <v>43</v>
      </c>
      <c r="F1650" s="1" t="s">
        <v>649</v>
      </c>
      <c r="G1650" s="1" t="s">
        <v>39</v>
      </c>
      <c r="H1650" s="1" t="s">
        <v>650</v>
      </c>
      <c r="I1650" s="1" t="s">
        <v>8222</v>
      </c>
      <c r="J1650" s="1" t="s">
        <v>649</v>
      </c>
      <c r="K1650">
        <v>32778</v>
      </c>
      <c r="L1650" s="1" t="s">
        <v>41</v>
      </c>
      <c r="M1650" s="1" t="s">
        <v>42</v>
      </c>
      <c r="N1650" s="1" t="s">
        <v>8223</v>
      </c>
      <c r="O1650" s="1" t="s">
        <v>129</v>
      </c>
      <c r="P1650" s="1" t="s">
        <v>45</v>
      </c>
      <c r="Q1650" s="1" t="s">
        <v>8224</v>
      </c>
      <c r="R1650" s="2">
        <v>46146</v>
      </c>
      <c r="S1650">
        <v>100</v>
      </c>
      <c r="T1650" s="1" t="s">
        <v>94</v>
      </c>
      <c r="U1650">
        <v>0</v>
      </c>
      <c r="V1650" s="1" t="s">
        <v>95</v>
      </c>
      <c r="W1650" s="1" t="s">
        <v>49</v>
      </c>
      <c r="X1650" s="1" t="s">
        <v>50</v>
      </c>
      <c r="Y1650" s="1" t="s">
        <v>51</v>
      </c>
      <c r="Z1650" s="1" t="s">
        <v>311</v>
      </c>
      <c r="AA1650">
        <v>192</v>
      </c>
      <c r="AB1650">
        <v>2512</v>
      </c>
      <c r="AC1650" s="1" t="s">
        <v>497</v>
      </c>
      <c r="AD1650" s="1" t="s">
        <v>54</v>
      </c>
      <c r="AE1650" s="1" t="s">
        <v>55</v>
      </c>
      <c r="AF1650" s="1" t="s">
        <v>54</v>
      </c>
      <c r="AG1650" s="1" t="s">
        <v>98</v>
      </c>
      <c r="AH1650" s="1" t="s">
        <v>57</v>
      </c>
    </row>
    <row r="1651" spans="1:34" x14ac:dyDescent="0.3">
      <c r="A1651">
        <v>1754593</v>
      </c>
      <c r="B1651" s="1" t="s">
        <v>8225</v>
      </c>
      <c r="C1651" s="1" t="s">
        <v>8226</v>
      </c>
      <c r="D1651" s="1" t="s">
        <v>8227</v>
      </c>
      <c r="E1651" s="1" t="s">
        <v>37</v>
      </c>
      <c r="F1651" s="1" t="s">
        <v>79</v>
      </c>
      <c r="G1651" s="1" t="s">
        <v>39</v>
      </c>
      <c r="H1651" s="1" t="s">
        <v>80</v>
      </c>
      <c r="I1651" s="1" t="s">
        <v>8228</v>
      </c>
      <c r="J1651" s="1" t="s">
        <v>127</v>
      </c>
      <c r="K1651">
        <v>34748</v>
      </c>
      <c r="L1651" s="1" t="s">
        <v>41</v>
      </c>
      <c r="M1651" s="1" t="s">
        <v>42</v>
      </c>
      <c r="N1651" s="1" t="s">
        <v>8229</v>
      </c>
      <c r="O1651" s="1" t="s">
        <v>129</v>
      </c>
      <c r="P1651" s="1" t="s">
        <v>45</v>
      </c>
      <c r="Q1651" s="1" t="s">
        <v>8230</v>
      </c>
      <c r="R1651" s="2">
        <v>46058</v>
      </c>
      <c r="S1651">
        <v>0</v>
      </c>
      <c r="T1651" s="1" t="s">
        <v>489</v>
      </c>
      <c r="U1651">
        <v>0</v>
      </c>
      <c r="V1651" s="1" t="s">
        <v>37</v>
      </c>
      <c r="W1651" s="1" t="s">
        <v>49</v>
      </c>
      <c r="X1651" s="1" t="s">
        <v>49</v>
      </c>
      <c r="Y1651" s="1" t="s">
        <v>51</v>
      </c>
      <c r="Z1651" s="1" t="s">
        <v>8231</v>
      </c>
      <c r="AA1651">
        <v>863</v>
      </c>
      <c r="AB1651">
        <v>1026</v>
      </c>
      <c r="AC1651" s="1" t="s">
        <v>833</v>
      </c>
      <c r="AD1651" s="1" t="s">
        <v>54</v>
      </c>
      <c r="AE1651" s="1" t="s">
        <v>55</v>
      </c>
      <c r="AF1651" s="1" t="s">
        <v>56</v>
      </c>
      <c r="AG1651" s="1" t="s">
        <v>55</v>
      </c>
      <c r="AH1651" s="1" t="s">
        <v>57</v>
      </c>
    </row>
    <row r="1652" spans="1:34" x14ac:dyDescent="0.3">
      <c r="A1652">
        <v>1756553</v>
      </c>
      <c r="B1652" s="1" t="s">
        <v>8232</v>
      </c>
      <c r="C1652" s="1" t="s">
        <v>907</v>
      </c>
      <c r="D1652" s="1" t="s">
        <v>908</v>
      </c>
      <c r="E1652" s="1" t="s">
        <v>37</v>
      </c>
      <c r="F1652" s="1" t="s">
        <v>127</v>
      </c>
      <c r="G1652" s="1" t="s">
        <v>39</v>
      </c>
      <c r="H1652" s="1" t="s">
        <v>563</v>
      </c>
      <c r="I1652" s="1" t="s">
        <v>8233</v>
      </c>
      <c r="J1652" s="1" t="s">
        <v>127</v>
      </c>
      <c r="K1652">
        <v>34788</v>
      </c>
      <c r="L1652" s="1" t="s">
        <v>151</v>
      </c>
      <c r="M1652" s="1" t="s">
        <v>152</v>
      </c>
      <c r="N1652" s="1" t="s">
        <v>43</v>
      </c>
      <c r="O1652" s="1" t="s">
        <v>129</v>
      </c>
      <c r="P1652" s="1" t="s">
        <v>45</v>
      </c>
      <c r="Q1652" s="1" t="s">
        <v>8234</v>
      </c>
      <c r="R1652" s="2">
        <v>46092</v>
      </c>
      <c r="S1652">
        <v>100</v>
      </c>
      <c r="T1652" s="1" t="s">
        <v>70</v>
      </c>
      <c r="U1652">
        <v>0</v>
      </c>
      <c r="V1652" s="1" t="s">
        <v>71</v>
      </c>
      <c r="W1652" s="1" t="s">
        <v>49</v>
      </c>
      <c r="X1652" s="1" t="s">
        <v>50</v>
      </c>
      <c r="Y1652" s="1" t="s">
        <v>51</v>
      </c>
      <c r="Z1652" s="1" t="s">
        <v>430</v>
      </c>
      <c r="AA1652">
        <v>844</v>
      </c>
      <c r="AB1652">
        <v>0</v>
      </c>
      <c r="AC1652" s="1" t="s">
        <v>43</v>
      </c>
      <c r="AD1652" s="1" t="s">
        <v>43</v>
      </c>
      <c r="AE1652" s="1" t="s">
        <v>43</v>
      </c>
      <c r="AF1652" s="1" t="s">
        <v>43</v>
      </c>
      <c r="AG1652" s="1" t="s">
        <v>43</v>
      </c>
      <c r="AH1652" s="1" t="s">
        <v>57</v>
      </c>
    </row>
    <row r="1653" spans="1:34" x14ac:dyDescent="0.3">
      <c r="A1653">
        <v>1763053</v>
      </c>
      <c r="B1653" s="1" t="s">
        <v>8235</v>
      </c>
      <c r="C1653" s="1" t="s">
        <v>8236</v>
      </c>
      <c r="D1653" s="1" t="s">
        <v>8237</v>
      </c>
      <c r="E1653" s="1" t="s">
        <v>43</v>
      </c>
      <c r="F1653" s="1" t="s">
        <v>649</v>
      </c>
      <c r="G1653" s="1" t="s">
        <v>39</v>
      </c>
      <c r="H1653" s="1" t="s">
        <v>650</v>
      </c>
      <c r="I1653" s="1" t="s">
        <v>8237</v>
      </c>
      <c r="J1653" s="1" t="s">
        <v>649</v>
      </c>
      <c r="K1653">
        <v>32778</v>
      </c>
      <c r="L1653" s="1" t="s">
        <v>162</v>
      </c>
      <c r="M1653" s="1" t="s">
        <v>163</v>
      </c>
      <c r="N1653" s="1" t="s">
        <v>1292</v>
      </c>
      <c r="O1653" s="1" t="s">
        <v>1293</v>
      </c>
      <c r="P1653" s="1" t="s">
        <v>45</v>
      </c>
      <c r="Q1653" s="1" t="s">
        <v>8238</v>
      </c>
      <c r="R1653" s="2">
        <v>46094</v>
      </c>
      <c r="S1653">
        <v>0</v>
      </c>
      <c r="T1653" s="1" t="s">
        <v>70</v>
      </c>
      <c r="U1653">
        <v>0</v>
      </c>
      <c r="V1653" s="1" t="s">
        <v>71</v>
      </c>
      <c r="W1653" s="1" t="s">
        <v>49</v>
      </c>
      <c r="X1653" s="1" t="s">
        <v>50</v>
      </c>
      <c r="Y1653" s="1" t="s">
        <v>51</v>
      </c>
      <c r="Z1653" s="1" t="s">
        <v>710</v>
      </c>
      <c r="AA1653">
        <v>426</v>
      </c>
      <c r="AB1653">
        <v>1152</v>
      </c>
      <c r="AC1653" s="1" t="s">
        <v>2493</v>
      </c>
      <c r="AD1653" s="1" t="s">
        <v>56</v>
      </c>
      <c r="AE1653" s="1" t="s">
        <v>55</v>
      </c>
      <c r="AF1653" s="1" t="s">
        <v>56</v>
      </c>
      <c r="AG1653" s="1" t="s">
        <v>55</v>
      </c>
      <c r="AH1653" s="1" t="s">
        <v>57</v>
      </c>
    </row>
    <row r="1654" spans="1:34" x14ac:dyDescent="0.3">
      <c r="A1654">
        <v>1767181</v>
      </c>
      <c r="B1654" s="1" t="s">
        <v>8239</v>
      </c>
      <c r="C1654" s="1" t="s">
        <v>8240</v>
      </c>
      <c r="D1654" s="1" t="s">
        <v>8241</v>
      </c>
      <c r="E1654" s="1" t="s">
        <v>43</v>
      </c>
      <c r="F1654" s="1" t="s">
        <v>417</v>
      </c>
      <c r="G1654" s="1" t="s">
        <v>39</v>
      </c>
      <c r="H1654" s="1" t="s">
        <v>486</v>
      </c>
      <c r="I1654" s="1" t="s">
        <v>8241</v>
      </c>
      <c r="J1654" s="1" t="s">
        <v>417</v>
      </c>
      <c r="K1654">
        <v>32757</v>
      </c>
      <c r="L1654" s="1" t="s">
        <v>41</v>
      </c>
      <c r="M1654" s="1" t="s">
        <v>42</v>
      </c>
      <c r="N1654" s="1" t="s">
        <v>4753</v>
      </c>
      <c r="O1654" s="1" t="s">
        <v>68</v>
      </c>
      <c r="P1654" s="1" t="s">
        <v>45</v>
      </c>
      <c r="Q1654" s="1" t="s">
        <v>8242</v>
      </c>
      <c r="R1654" s="2">
        <v>46149</v>
      </c>
      <c r="S1654">
        <v>289900</v>
      </c>
      <c r="T1654" s="1" t="s">
        <v>70</v>
      </c>
      <c r="U1654">
        <v>0</v>
      </c>
      <c r="V1654" s="1" t="s">
        <v>71</v>
      </c>
      <c r="W1654" s="1" t="s">
        <v>72</v>
      </c>
      <c r="X1654" s="1" t="s">
        <v>121</v>
      </c>
      <c r="Y1654" s="1" t="s">
        <v>51</v>
      </c>
      <c r="Z1654" s="1" t="s">
        <v>244</v>
      </c>
      <c r="AA1654">
        <v>623</v>
      </c>
      <c r="AB1654">
        <v>1100</v>
      </c>
      <c r="AC1654" s="1" t="s">
        <v>1551</v>
      </c>
      <c r="AD1654" s="1" t="s">
        <v>56</v>
      </c>
      <c r="AE1654" s="1" t="s">
        <v>55</v>
      </c>
      <c r="AF1654" s="1" t="s">
        <v>56</v>
      </c>
      <c r="AG1654" s="1" t="s">
        <v>55</v>
      </c>
      <c r="AH1654" s="1" t="s">
        <v>57</v>
      </c>
    </row>
    <row r="1655" spans="1:34" x14ac:dyDescent="0.3">
      <c r="A1655">
        <v>1768438</v>
      </c>
      <c r="B1655" s="1" t="s">
        <v>8243</v>
      </c>
      <c r="C1655" s="1" t="s">
        <v>8244</v>
      </c>
      <c r="D1655" s="1" t="s">
        <v>8245</v>
      </c>
      <c r="E1655" s="1" t="s">
        <v>37</v>
      </c>
      <c r="F1655" s="1" t="s">
        <v>591</v>
      </c>
      <c r="G1655" s="1" t="s">
        <v>39</v>
      </c>
      <c r="H1655" s="1" t="s">
        <v>619</v>
      </c>
      <c r="I1655" s="1" t="s">
        <v>8245</v>
      </c>
      <c r="J1655" s="1" t="s">
        <v>591</v>
      </c>
      <c r="K1655">
        <v>34731</v>
      </c>
      <c r="L1655" s="1" t="s">
        <v>162</v>
      </c>
      <c r="M1655" s="1" t="s">
        <v>163</v>
      </c>
      <c r="N1655" s="1" t="s">
        <v>592</v>
      </c>
      <c r="O1655" s="1" t="s">
        <v>129</v>
      </c>
      <c r="P1655" s="1" t="s">
        <v>45</v>
      </c>
      <c r="Q1655" s="1" t="s">
        <v>8246</v>
      </c>
      <c r="R1655" s="2">
        <v>46052</v>
      </c>
      <c r="S1655">
        <v>100</v>
      </c>
      <c r="T1655" s="1" t="s">
        <v>70</v>
      </c>
      <c r="U1655">
        <v>0</v>
      </c>
      <c r="V1655" s="1" t="s">
        <v>71</v>
      </c>
      <c r="W1655" s="1" t="s">
        <v>49</v>
      </c>
      <c r="X1655" s="1" t="s">
        <v>50</v>
      </c>
      <c r="Y1655" s="1" t="s">
        <v>51</v>
      </c>
      <c r="Z1655" s="1" t="s">
        <v>496</v>
      </c>
      <c r="AA1655">
        <v>962</v>
      </c>
      <c r="AB1655">
        <v>1152</v>
      </c>
      <c r="AC1655" s="1" t="s">
        <v>896</v>
      </c>
      <c r="AD1655" s="1" t="s">
        <v>54</v>
      </c>
      <c r="AE1655" s="1" t="s">
        <v>55</v>
      </c>
      <c r="AF1655" s="1" t="s">
        <v>56</v>
      </c>
      <c r="AG1655" s="1" t="s">
        <v>55</v>
      </c>
      <c r="AH1655" s="1" t="s">
        <v>57</v>
      </c>
    </row>
    <row r="1656" spans="1:34" x14ac:dyDescent="0.3">
      <c r="A1656">
        <v>1776651</v>
      </c>
      <c r="B1656" s="1" t="s">
        <v>8247</v>
      </c>
      <c r="C1656" s="1" t="s">
        <v>8248</v>
      </c>
      <c r="D1656" s="1" t="s">
        <v>8249</v>
      </c>
      <c r="E1656" s="1" t="s">
        <v>37</v>
      </c>
      <c r="F1656" s="1" t="s">
        <v>229</v>
      </c>
      <c r="G1656" s="1" t="s">
        <v>39</v>
      </c>
      <c r="H1656" s="1" t="s">
        <v>8250</v>
      </c>
      <c r="I1656" s="1" t="s">
        <v>8251</v>
      </c>
      <c r="J1656" s="1" t="s">
        <v>272</v>
      </c>
      <c r="K1656">
        <v>34753</v>
      </c>
      <c r="L1656" s="1" t="s">
        <v>105</v>
      </c>
      <c r="M1656" s="1" t="s">
        <v>106</v>
      </c>
      <c r="N1656" s="1" t="s">
        <v>43</v>
      </c>
      <c r="O1656" s="1" t="s">
        <v>1140</v>
      </c>
      <c r="P1656" s="1" t="s">
        <v>276</v>
      </c>
      <c r="Q1656" s="1" t="s">
        <v>8252</v>
      </c>
      <c r="R1656" s="2">
        <v>46084</v>
      </c>
      <c r="S1656">
        <v>0</v>
      </c>
      <c r="T1656" s="1" t="s">
        <v>489</v>
      </c>
      <c r="U1656">
        <v>0</v>
      </c>
      <c r="V1656" s="1" t="s">
        <v>37</v>
      </c>
      <c r="W1656" s="1" t="s">
        <v>49</v>
      </c>
      <c r="X1656" s="1" t="s">
        <v>49</v>
      </c>
      <c r="Y1656" s="1" t="s">
        <v>74</v>
      </c>
      <c r="Z1656" s="1" t="s">
        <v>615</v>
      </c>
      <c r="AA1656">
        <v>142</v>
      </c>
      <c r="AB1656">
        <v>0</v>
      </c>
      <c r="AC1656" s="1" t="s">
        <v>43</v>
      </c>
      <c r="AD1656" s="1" t="s">
        <v>43</v>
      </c>
      <c r="AE1656" s="1" t="s">
        <v>43</v>
      </c>
      <c r="AF1656" s="1" t="s">
        <v>43</v>
      </c>
      <c r="AG1656" s="1" t="s">
        <v>43</v>
      </c>
      <c r="AH1656" s="1" t="s">
        <v>57</v>
      </c>
    </row>
    <row r="1657" spans="1:34" x14ac:dyDescent="0.3">
      <c r="A1657">
        <v>1778085</v>
      </c>
      <c r="B1657" s="1" t="s">
        <v>8253</v>
      </c>
      <c r="C1657" s="1" t="s">
        <v>288</v>
      </c>
      <c r="D1657" s="1" t="s">
        <v>289</v>
      </c>
      <c r="E1657" s="1" t="s">
        <v>37</v>
      </c>
      <c r="F1657" s="1" t="s">
        <v>290</v>
      </c>
      <c r="G1657" s="1" t="s">
        <v>39</v>
      </c>
      <c r="H1657" s="1" t="s">
        <v>291</v>
      </c>
      <c r="I1657" s="1" t="s">
        <v>292</v>
      </c>
      <c r="J1657" s="1" t="s">
        <v>38</v>
      </c>
      <c r="K1657">
        <v>34711</v>
      </c>
      <c r="L1657" s="1" t="s">
        <v>140</v>
      </c>
      <c r="M1657" s="1" t="s">
        <v>141</v>
      </c>
      <c r="N1657" s="1" t="s">
        <v>43</v>
      </c>
      <c r="O1657" s="1" t="s">
        <v>142</v>
      </c>
      <c r="P1657" s="1" t="s">
        <v>45</v>
      </c>
      <c r="Q1657" s="1" t="s">
        <v>8254</v>
      </c>
      <c r="R1657" s="2">
        <v>46072</v>
      </c>
      <c r="S1657">
        <v>2300</v>
      </c>
      <c r="T1657" s="1" t="s">
        <v>94</v>
      </c>
      <c r="U1657">
        <v>0</v>
      </c>
      <c r="V1657" s="1" t="s">
        <v>95</v>
      </c>
      <c r="W1657" s="1" t="s">
        <v>49</v>
      </c>
      <c r="X1657" s="1" t="s">
        <v>50</v>
      </c>
      <c r="Y1657" s="1" t="s">
        <v>74</v>
      </c>
      <c r="Z1657" s="1" t="s">
        <v>294</v>
      </c>
      <c r="AA1657">
        <v>791</v>
      </c>
      <c r="AB1657">
        <v>0</v>
      </c>
      <c r="AC1657" s="1" t="s">
        <v>43</v>
      </c>
      <c r="AD1657" s="1" t="s">
        <v>43</v>
      </c>
      <c r="AE1657" s="1" t="s">
        <v>43</v>
      </c>
      <c r="AF1657" s="1" t="s">
        <v>43</v>
      </c>
      <c r="AG1657" s="1" t="s">
        <v>43</v>
      </c>
      <c r="AH1657" s="1" t="s">
        <v>57</v>
      </c>
    </row>
    <row r="1658" spans="1:34" x14ac:dyDescent="0.3">
      <c r="A1658">
        <v>1785227</v>
      </c>
      <c r="B1658" s="1" t="s">
        <v>8255</v>
      </c>
      <c r="C1658" s="1" t="s">
        <v>8256</v>
      </c>
      <c r="D1658" s="1" t="s">
        <v>8257</v>
      </c>
      <c r="E1658" s="1" t="s">
        <v>43</v>
      </c>
      <c r="F1658" s="1" t="s">
        <v>178</v>
      </c>
      <c r="G1658" s="1" t="s">
        <v>39</v>
      </c>
      <c r="H1658" s="1" t="s">
        <v>2219</v>
      </c>
      <c r="I1658" s="1" t="s">
        <v>8257</v>
      </c>
      <c r="J1658" s="1" t="s">
        <v>178</v>
      </c>
      <c r="K1658">
        <v>32720</v>
      </c>
      <c r="L1658" s="1" t="s">
        <v>162</v>
      </c>
      <c r="M1658" s="1" t="s">
        <v>163</v>
      </c>
      <c r="N1658" s="1" t="s">
        <v>43</v>
      </c>
      <c r="O1658" s="1" t="s">
        <v>208</v>
      </c>
      <c r="P1658" s="1" t="s">
        <v>45</v>
      </c>
      <c r="Q1658" s="1" t="s">
        <v>8258</v>
      </c>
      <c r="R1658" s="2">
        <v>46129</v>
      </c>
      <c r="S1658">
        <v>185000</v>
      </c>
      <c r="T1658" s="1" t="s">
        <v>70</v>
      </c>
      <c r="U1658">
        <v>0</v>
      </c>
      <c r="V1658" s="1" t="s">
        <v>71</v>
      </c>
      <c r="W1658" s="1" t="s">
        <v>72</v>
      </c>
      <c r="X1658" s="1" t="s">
        <v>121</v>
      </c>
      <c r="Y1658" s="1" t="s">
        <v>51</v>
      </c>
      <c r="Z1658" s="1" t="s">
        <v>1229</v>
      </c>
      <c r="AA1658">
        <v>896</v>
      </c>
      <c r="AB1658">
        <v>1324</v>
      </c>
      <c r="AC1658" s="1" t="s">
        <v>431</v>
      </c>
      <c r="AD1658" s="1" t="s">
        <v>56</v>
      </c>
      <c r="AE1658" s="1" t="s">
        <v>55</v>
      </c>
      <c r="AF1658" s="1" t="s">
        <v>98</v>
      </c>
      <c r="AG1658" s="1" t="s">
        <v>55</v>
      </c>
      <c r="AH1658" s="1" t="s">
        <v>57</v>
      </c>
    </row>
    <row r="1659" spans="1:34" x14ac:dyDescent="0.3">
      <c r="A1659">
        <v>1797225</v>
      </c>
      <c r="B1659" s="1" t="s">
        <v>8259</v>
      </c>
      <c r="C1659" s="1" t="s">
        <v>8260</v>
      </c>
      <c r="D1659" s="1" t="s">
        <v>2347</v>
      </c>
      <c r="E1659" s="1" t="s">
        <v>37</v>
      </c>
      <c r="F1659" s="1" t="s">
        <v>417</v>
      </c>
      <c r="G1659" s="1" t="s">
        <v>39</v>
      </c>
      <c r="H1659" s="1" t="s">
        <v>486</v>
      </c>
      <c r="I1659" s="1" t="s">
        <v>8261</v>
      </c>
      <c r="J1659" s="1" t="s">
        <v>417</v>
      </c>
      <c r="K1659">
        <v>32757</v>
      </c>
      <c r="L1659" s="1" t="s">
        <v>41</v>
      </c>
      <c r="M1659" s="1" t="s">
        <v>42</v>
      </c>
      <c r="N1659" s="1" t="s">
        <v>3683</v>
      </c>
      <c r="O1659" s="1" t="s">
        <v>2982</v>
      </c>
      <c r="P1659" s="1" t="s">
        <v>675</v>
      </c>
      <c r="Q1659" s="1" t="s">
        <v>8262</v>
      </c>
      <c r="R1659" s="2">
        <v>46043</v>
      </c>
      <c r="S1659">
        <v>0</v>
      </c>
      <c r="T1659" s="1" t="s">
        <v>70</v>
      </c>
      <c r="U1659">
        <v>0</v>
      </c>
      <c r="V1659" s="1" t="s">
        <v>71</v>
      </c>
      <c r="W1659" s="1" t="s">
        <v>49</v>
      </c>
      <c r="X1659" s="1" t="s">
        <v>50</v>
      </c>
      <c r="Y1659" s="1" t="s">
        <v>51</v>
      </c>
      <c r="Z1659" s="1" t="s">
        <v>839</v>
      </c>
      <c r="AA1659">
        <v>1714</v>
      </c>
      <c r="AB1659">
        <v>658</v>
      </c>
      <c r="AC1659" s="1" t="s">
        <v>1765</v>
      </c>
      <c r="AD1659" s="1" t="s">
        <v>98</v>
      </c>
      <c r="AE1659" s="1" t="s">
        <v>55</v>
      </c>
      <c r="AF1659" s="1" t="s">
        <v>98</v>
      </c>
      <c r="AG1659" s="1" t="s">
        <v>55</v>
      </c>
      <c r="AH1659" s="1" t="s">
        <v>57</v>
      </c>
    </row>
    <row r="1660" spans="1:34" x14ac:dyDescent="0.3">
      <c r="A1660">
        <v>1797543</v>
      </c>
      <c r="B1660" s="1" t="s">
        <v>8263</v>
      </c>
      <c r="C1660" s="1" t="s">
        <v>8264</v>
      </c>
      <c r="D1660" s="1" t="s">
        <v>8265</v>
      </c>
      <c r="E1660" s="1" t="s">
        <v>43</v>
      </c>
      <c r="F1660" s="1" t="s">
        <v>417</v>
      </c>
      <c r="G1660" s="1" t="s">
        <v>39</v>
      </c>
      <c r="H1660" s="1" t="s">
        <v>486</v>
      </c>
      <c r="I1660" s="1" t="s">
        <v>8265</v>
      </c>
      <c r="J1660" s="1" t="s">
        <v>417</v>
      </c>
      <c r="K1660">
        <v>32757</v>
      </c>
      <c r="L1660" s="1" t="s">
        <v>41</v>
      </c>
      <c r="M1660" s="1" t="s">
        <v>42</v>
      </c>
      <c r="N1660" s="1" t="s">
        <v>8266</v>
      </c>
      <c r="O1660" s="1" t="s">
        <v>674</v>
      </c>
      <c r="P1660" s="1" t="s">
        <v>675</v>
      </c>
      <c r="Q1660" s="1" t="s">
        <v>8267</v>
      </c>
      <c r="R1660" s="2">
        <v>46049</v>
      </c>
      <c r="S1660">
        <v>100</v>
      </c>
      <c r="T1660" s="1" t="s">
        <v>94</v>
      </c>
      <c r="U1660">
        <v>0</v>
      </c>
      <c r="V1660" s="1" t="s">
        <v>95</v>
      </c>
      <c r="W1660" s="1" t="s">
        <v>49</v>
      </c>
      <c r="X1660" s="1" t="s">
        <v>50</v>
      </c>
      <c r="Y1660" s="1" t="s">
        <v>51</v>
      </c>
      <c r="Z1660" s="1" t="s">
        <v>370</v>
      </c>
      <c r="AA1660">
        <v>2079</v>
      </c>
      <c r="AB1660">
        <v>1650</v>
      </c>
      <c r="AC1660" s="1" t="s">
        <v>497</v>
      </c>
      <c r="AD1660" s="1" t="s">
        <v>54</v>
      </c>
      <c r="AE1660" s="1" t="s">
        <v>55</v>
      </c>
      <c r="AF1660" s="1" t="s">
        <v>56</v>
      </c>
      <c r="AG1660" s="1" t="s">
        <v>55</v>
      </c>
      <c r="AH1660" s="1" t="s">
        <v>57</v>
      </c>
    </row>
    <row r="1661" spans="1:34" x14ac:dyDescent="0.3">
      <c r="A1661">
        <v>1799252</v>
      </c>
      <c r="B1661" s="1" t="s">
        <v>8268</v>
      </c>
      <c r="C1661" s="1" t="s">
        <v>8269</v>
      </c>
      <c r="D1661" s="1" t="s">
        <v>8270</v>
      </c>
      <c r="E1661" s="1" t="s">
        <v>43</v>
      </c>
      <c r="F1661" s="1" t="s">
        <v>765</v>
      </c>
      <c r="G1661" s="1" t="s">
        <v>39</v>
      </c>
      <c r="H1661" s="1" t="s">
        <v>979</v>
      </c>
      <c r="I1661" s="1" t="s">
        <v>8271</v>
      </c>
      <c r="J1661" s="1" t="s">
        <v>765</v>
      </c>
      <c r="K1661">
        <v>34797</v>
      </c>
      <c r="L1661" s="1" t="s">
        <v>41</v>
      </c>
      <c r="M1661" s="1" t="s">
        <v>42</v>
      </c>
      <c r="N1661" s="1" t="s">
        <v>1316</v>
      </c>
      <c r="O1661" s="1" t="s">
        <v>129</v>
      </c>
      <c r="P1661" s="1" t="s">
        <v>45</v>
      </c>
      <c r="Q1661" s="1" t="s">
        <v>8272</v>
      </c>
      <c r="R1661" s="2">
        <v>46051</v>
      </c>
      <c r="S1661">
        <v>265000</v>
      </c>
      <c r="T1661" s="1" t="s">
        <v>70</v>
      </c>
      <c r="U1661">
        <v>0</v>
      </c>
      <c r="V1661" s="1" t="s">
        <v>71</v>
      </c>
      <c r="W1661" s="1" t="s">
        <v>72</v>
      </c>
      <c r="X1661" s="1" t="s">
        <v>121</v>
      </c>
      <c r="Y1661" s="1" t="s">
        <v>51</v>
      </c>
      <c r="Z1661" s="1" t="s">
        <v>52</v>
      </c>
      <c r="AA1661">
        <v>1749</v>
      </c>
      <c r="AB1661">
        <v>1134</v>
      </c>
      <c r="AC1661" s="1" t="s">
        <v>1079</v>
      </c>
      <c r="AD1661" s="1" t="s">
        <v>54</v>
      </c>
      <c r="AE1661" s="1" t="s">
        <v>55</v>
      </c>
      <c r="AF1661" s="1" t="s">
        <v>56</v>
      </c>
      <c r="AG1661" s="1" t="s">
        <v>55</v>
      </c>
      <c r="AH1661" s="1" t="s">
        <v>57</v>
      </c>
    </row>
    <row r="1662" spans="1:34" x14ac:dyDescent="0.3">
      <c r="A1662">
        <v>1799350</v>
      </c>
      <c r="B1662" s="1" t="s">
        <v>8273</v>
      </c>
      <c r="C1662" s="1" t="s">
        <v>8274</v>
      </c>
      <c r="D1662" s="1" t="s">
        <v>8275</v>
      </c>
      <c r="E1662" s="1" t="s">
        <v>43</v>
      </c>
      <c r="F1662" s="1" t="s">
        <v>64</v>
      </c>
      <c r="G1662" s="1" t="s">
        <v>39</v>
      </c>
      <c r="H1662" s="1" t="s">
        <v>643</v>
      </c>
      <c r="I1662" s="1" t="s">
        <v>8275</v>
      </c>
      <c r="J1662" s="1" t="s">
        <v>64</v>
      </c>
      <c r="K1662">
        <v>32736</v>
      </c>
      <c r="L1662" s="1" t="s">
        <v>41</v>
      </c>
      <c r="M1662" s="1" t="s">
        <v>42</v>
      </c>
      <c r="N1662" s="1" t="s">
        <v>8276</v>
      </c>
      <c r="O1662" s="1" t="s">
        <v>208</v>
      </c>
      <c r="P1662" s="1" t="s">
        <v>45</v>
      </c>
      <c r="Q1662" s="1" t="s">
        <v>8277</v>
      </c>
      <c r="R1662" s="2">
        <v>46053</v>
      </c>
      <c r="S1662">
        <v>411100</v>
      </c>
      <c r="T1662" s="1" t="s">
        <v>70</v>
      </c>
      <c r="U1662">
        <v>0</v>
      </c>
      <c r="V1662" s="1" t="s">
        <v>71</v>
      </c>
      <c r="W1662" s="1" t="s">
        <v>49</v>
      </c>
      <c r="X1662" s="1" t="s">
        <v>3743</v>
      </c>
      <c r="Y1662" s="1" t="s">
        <v>51</v>
      </c>
      <c r="Z1662" s="1" t="s">
        <v>537</v>
      </c>
      <c r="AA1662">
        <v>1453</v>
      </c>
      <c r="AB1662">
        <v>1910</v>
      </c>
      <c r="AC1662" s="1" t="s">
        <v>1100</v>
      </c>
      <c r="AD1662" s="1" t="s">
        <v>54</v>
      </c>
      <c r="AE1662" s="1" t="s">
        <v>55</v>
      </c>
      <c r="AF1662" s="1" t="s">
        <v>54</v>
      </c>
      <c r="AG1662" s="1" t="s">
        <v>98</v>
      </c>
      <c r="AH1662" s="1" t="s">
        <v>57</v>
      </c>
    </row>
    <row r="1663" spans="1:34" x14ac:dyDescent="0.3">
      <c r="A1663">
        <v>1801702</v>
      </c>
      <c r="B1663" s="1" t="s">
        <v>8278</v>
      </c>
      <c r="C1663" s="1" t="s">
        <v>8279</v>
      </c>
      <c r="D1663" s="1" t="s">
        <v>8280</v>
      </c>
      <c r="E1663" s="1" t="s">
        <v>43</v>
      </c>
      <c r="F1663" s="1" t="s">
        <v>6649</v>
      </c>
      <c r="G1663" s="1" t="s">
        <v>39</v>
      </c>
      <c r="H1663" s="1" t="s">
        <v>8281</v>
      </c>
      <c r="I1663" s="1" t="s">
        <v>8282</v>
      </c>
      <c r="J1663" s="1" t="s">
        <v>127</v>
      </c>
      <c r="K1663">
        <v>34748</v>
      </c>
      <c r="L1663" s="1" t="s">
        <v>4133</v>
      </c>
      <c r="M1663" s="1" t="s">
        <v>4134</v>
      </c>
      <c r="N1663" s="1" t="s">
        <v>43</v>
      </c>
      <c r="O1663" s="1" t="s">
        <v>844</v>
      </c>
      <c r="P1663" s="1" t="s">
        <v>696</v>
      </c>
      <c r="Q1663" s="1" t="s">
        <v>8283</v>
      </c>
      <c r="R1663" s="2">
        <v>46136</v>
      </c>
      <c r="S1663">
        <v>9600000</v>
      </c>
      <c r="T1663" s="1" t="s">
        <v>70</v>
      </c>
      <c r="U1663">
        <v>0</v>
      </c>
      <c r="V1663" s="1" t="s">
        <v>71</v>
      </c>
      <c r="W1663" s="1" t="s">
        <v>72</v>
      </c>
      <c r="X1663" s="1" t="s">
        <v>73</v>
      </c>
      <c r="Y1663" s="1" t="s">
        <v>51</v>
      </c>
      <c r="Z1663" s="1" t="s">
        <v>133</v>
      </c>
      <c r="AA1663">
        <v>2465</v>
      </c>
      <c r="AB1663">
        <v>70465</v>
      </c>
      <c r="AC1663" s="1" t="s">
        <v>1100</v>
      </c>
      <c r="AD1663" s="1" t="s">
        <v>55</v>
      </c>
      <c r="AE1663" s="1" t="s">
        <v>56</v>
      </c>
      <c r="AF1663" s="1" t="s">
        <v>56</v>
      </c>
      <c r="AG1663" s="1" t="s">
        <v>55</v>
      </c>
      <c r="AH1663" s="1" t="s">
        <v>57</v>
      </c>
    </row>
    <row r="1664" spans="1:34" x14ac:dyDescent="0.3">
      <c r="A1664">
        <v>1806224</v>
      </c>
      <c r="B1664" s="1" t="s">
        <v>8284</v>
      </c>
      <c r="C1664" s="1" t="s">
        <v>8285</v>
      </c>
      <c r="D1664" s="1" t="s">
        <v>8286</v>
      </c>
      <c r="E1664" s="1" t="s">
        <v>43</v>
      </c>
      <c r="F1664" s="1" t="s">
        <v>102</v>
      </c>
      <c r="G1664" s="1" t="s">
        <v>39</v>
      </c>
      <c r="H1664" s="1" t="s">
        <v>103</v>
      </c>
      <c r="I1664" s="1" t="s">
        <v>8287</v>
      </c>
      <c r="J1664" s="1" t="s">
        <v>64</v>
      </c>
      <c r="K1664">
        <v>32736</v>
      </c>
      <c r="L1664" s="1" t="s">
        <v>41</v>
      </c>
      <c r="M1664" s="1" t="s">
        <v>42</v>
      </c>
      <c r="N1664" s="1" t="s">
        <v>8288</v>
      </c>
      <c r="O1664" s="1" t="s">
        <v>208</v>
      </c>
      <c r="P1664" s="1" t="s">
        <v>45</v>
      </c>
      <c r="Q1664" s="1" t="s">
        <v>8289</v>
      </c>
      <c r="R1664" s="2">
        <v>46112</v>
      </c>
      <c r="S1664">
        <v>910000</v>
      </c>
      <c r="T1664" s="1" t="s">
        <v>131</v>
      </c>
      <c r="U1664">
        <v>0</v>
      </c>
      <c r="V1664" s="1" t="s">
        <v>132</v>
      </c>
      <c r="W1664" s="1" t="s">
        <v>72</v>
      </c>
      <c r="X1664" s="1" t="s">
        <v>121</v>
      </c>
      <c r="Y1664" s="1" t="s">
        <v>51</v>
      </c>
      <c r="Z1664" s="1" t="s">
        <v>1442</v>
      </c>
      <c r="AA1664">
        <v>746</v>
      </c>
      <c r="AB1664">
        <v>2228</v>
      </c>
      <c r="AC1664" s="1" t="s">
        <v>833</v>
      </c>
      <c r="AD1664" s="1" t="s">
        <v>54</v>
      </c>
      <c r="AE1664" s="1" t="s">
        <v>55</v>
      </c>
      <c r="AF1664" s="1" t="s">
        <v>56</v>
      </c>
      <c r="AG1664" s="1" t="s">
        <v>98</v>
      </c>
      <c r="AH1664" s="1" t="s">
        <v>57</v>
      </c>
    </row>
    <row r="1665" spans="1:34" x14ac:dyDescent="0.3">
      <c r="A1665">
        <v>1809983</v>
      </c>
      <c r="B1665" s="1" t="s">
        <v>8290</v>
      </c>
      <c r="C1665" s="1" t="s">
        <v>8291</v>
      </c>
      <c r="D1665" s="1" t="s">
        <v>8292</v>
      </c>
      <c r="E1665" s="1" t="s">
        <v>43</v>
      </c>
      <c r="F1665" s="1" t="s">
        <v>127</v>
      </c>
      <c r="G1665" s="1" t="s">
        <v>39</v>
      </c>
      <c r="H1665" s="1" t="s">
        <v>468</v>
      </c>
      <c r="I1665" s="1" t="s">
        <v>8293</v>
      </c>
      <c r="J1665" s="1" t="s">
        <v>127</v>
      </c>
      <c r="K1665">
        <v>34748</v>
      </c>
      <c r="L1665" s="1" t="s">
        <v>41</v>
      </c>
      <c r="M1665" s="1" t="s">
        <v>42</v>
      </c>
      <c r="N1665" s="1" t="s">
        <v>43</v>
      </c>
      <c r="O1665" s="1" t="s">
        <v>129</v>
      </c>
      <c r="P1665" s="1" t="s">
        <v>45</v>
      </c>
      <c r="Q1665" s="1" t="s">
        <v>8294</v>
      </c>
      <c r="R1665" s="2">
        <v>46132</v>
      </c>
      <c r="S1665">
        <v>100</v>
      </c>
      <c r="T1665" s="1" t="s">
        <v>94</v>
      </c>
      <c r="U1665">
        <v>0</v>
      </c>
      <c r="V1665" s="1" t="s">
        <v>95</v>
      </c>
      <c r="W1665" s="1" t="s">
        <v>49</v>
      </c>
      <c r="X1665" s="1" t="s">
        <v>50</v>
      </c>
      <c r="Y1665" s="1" t="s">
        <v>51</v>
      </c>
      <c r="Z1665" s="1" t="s">
        <v>884</v>
      </c>
      <c r="AA1665">
        <v>1229</v>
      </c>
      <c r="AB1665">
        <v>929</v>
      </c>
      <c r="AC1665" s="1" t="s">
        <v>1551</v>
      </c>
      <c r="AD1665" s="1" t="s">
        <v>56</v>
      </c>
      <c r="AE1665" s="1" t="s">
        <v>55</v>
      </c>
      <c r="AF1665" s="1" t="s">
        <v>98</v>
      </c>
      <c r="AG1665" s="1" t="s">
        <v>55</v>
      </c>
      <c r="AH1665" s="1" t="s">
        <v>57</v>
      </c>
    </row>
    <row r="1666" spans="1:34" x14ac:dyDescent="0.3">
      <c r="A1666">
        <v>1810078</v>
      </c>
      <c r="B1666" s="1" t="s">
        <v>8295</v>
      </c>
      <c r="C1666" s="1" t="s">
        <v>8296</v>
      </c>
      <c r="D1666" s="1" t="s">
        <v>8297</v>
      </c>
      <c r="E1666" s="1" t="s">
        <v>43</v>
      </c>
      <c r="F1666" s="1" t="s">
        <v>113</v>
      </c>
      <c r="G1666" s="1" t="s">
        <v>39</v>
      </c>
      <c r="H1666" s="1" t="s">
        <v>114</v>
      </c>
      <c r="I1666" s="1" t="s">
        <v>8297</v>
      </c>
      <c r="J1666" s="1" t="s">
        <v>113</v>
      </c>
      <c r="K1666">
        <v>34736</v>
      </c>
      <c r="L1666" s="1" t="s">
        <v>41</v>
      </c>
      <c r="M1666" s="1" t="s">
        <v>42</v>
      </c>
      <c r="N1666" s="1" t="s">
        <v>43</v>
      </c>
      <c r="O1666" s="1" t="s">
        <v>188</v>
      </c>
      <c r="P1666" s="1" t="s">
        <v>45</v>
      </c>
      <c r="Q1666" s="1" t="s">
        <v>8298</v>
      </c>
      <c r="R1666" s="2">
        <v>46037</v>
      </c>
      <c r="S1666">
        <v>475000</v>
      </c>
      <c r="T1666" s="1" t="s">
        <v>70</v>
      </c>
      <c r="U1666">
        <v>0</v>
      </c>
      <c r="V1666" s="1" t="s">
        <v>71</v>
      </c>
      <c r="W1666" s="1" t="s">
        <v>72</v>
      </c>
      <c r="X1666" s="1" t="s">
        <v>121</v>
      </c>
      <c r="Y1666" s="1" t="s">
        <v>51</v>
      </c>
      <c r="Z1666" s="1" t="s">
        <v>839</v>
      </c>
      <c r="AA1666">
        <v>665</v>
      </c>
      <c r="AB1666">
        <v>2030</v>
      </c>
      <c r="AC1666" s="1" t="s">
        <v>6117</v>
      </c>
      <c r="AD1666" s="1" t="s">
        <v>56</v>
      </c>
      <c r="AE1666" s="1" t="s">
        <v>55</v>
      </c>
      <c r="AF1666" s="1" t="s">
        <v>56</v>
      </c>
      <c r="AG1666" s="1" t="s">
        <v>55</v>
      </c>
      <c r="AH1666" s="1" t="s">
        <v>57</v>
      </c>
    </row>
    <row r="1667" spans="1:34" x14ac:dyDescent="0.3">
      <c r="A1667">
        <v>1816157</v>
      </c>
      <c r="B1667" s="1" t="s">
        <v>8299</v>
      </c>
      <c r="C1667" s="1" t="s">
        <v>8300</v>
      </c>
      <c r="D1667" s="1" t="s">
        <v>8301</v>
      </c>
      <c r="E1667" s="1" t="s">
        <v>43</v>
      </c>
      <c r="F1667" s="1" t="s">
        <v>1519</v>
      </c>
      <c r="G1667" s="1" t="s">
        <v>39</v>
      </c>
      <c r="H1667" s="1" t="s">
        <v>8302</v>
      </c>
      <c r="I1667" s="1" t="s">
        <v>3216</v>
      </c>
      <c r="J1667" s="1" t="s">
        <v>417</v>
      </c>
      <c r="K1667">
        <v>32757</v>
      </c>
      <c r="L1667" s="1" t="s">
        <v>105</v>
      </c>
      <c r="M1667" s="1" t="s">
        <v>106</v>
      </c>
      <c r="N1667" s="1" t="s">
        <v>2330</v>
      </c>
      <c r="O1667" s="1" t="s">
        <v>68</v>
      </c>
      <c r="P1667" s="1" t="s">
        <v>45</v>
      </c>
      <c r="Q1667" s="1" t="s">
        <v>8303</v>
      </c>
      <c r="R1667" s="2">
        <v>46161</v>
      </c>
      <c r="S1667">
        <v>12000</v>
      </c>
      <c r="T1667" s="1" t="s">
        <v>70</v>
      </c>
      <c r="U1667">
        <v>0</v>
      </c>
      <c r="V1667" s="1" t="s">
        <v>71</v>
      </c>
      <c r="W1667" s="1" t="s">
        <v>72</v>
      </c>
      <c r="X1667" s="1" t="s">
        <v>121</v>
      </c>
      <c r="Y1667" s="1" t="s">
        <v>74</v>
      </c>
      <c r="Z1667" s="1" t="s">
        <v>1142</v>
      </c>
      <c r="AA1667">
        <v>871</v>
      </c>
      <c r="AB1667">
        <v>0</v>
      </c>
      <c r="AC1667" s="1" t="s">
        <v>43</v>
      </c>
      <c r="AD1667" s="1" t="s">
        <v>43</v>
      </c>
      <c r="AE1667" s="1" t="s">
        <v>43</v>
      </c>
      <c r="AF1667" s="1" t="s">
        <v>43</v>
      </c>
      <c r="AG1667" s="1" t="s">
        <v>43</v>
      </c>
      <c r="AH1667" s="1" t="s">
        <v>57</v>
      </c>
    </row>
    <row r="1668" spans="1:34" x14ac:dyDescent="0.3">
      <c r="A1668">
        <v>1816203</v>
      </c>
      <c r="B1668" s="1" t="s">
        <v>8304</v>
      </c>
      <c r="C1668" s="1" t="s">
        <v>8305</v>
      </c>
      <c r="D1668" s="1" t="s">
        <v>8306</v>
      </c>
      <c r="E1668" s="1" t="s">
        <v>37</v>
      </c>
      <c r="F1668" s="1" t="s">
        <v>417</v>
      </c>
      <c r="G1668" s="1" t="s">
        <v>39</v>
      </c>
      <c r="H1668" s="1" t="s">
        <v>486</v>
      </c>
      <c r="I1668" s="1" t="s">
        <v>8306</v>
      </c>
      <c r="J1668" s="1" t="s">
        <v>417</v>
      </c>
      <c r="K1668">
        <v>32757</v>
      </c>
      <c r="L1668" s="1" t="s">
        <v>162</v>
      </c>
      <c r="M1668" s="1" t="s">
        <v>163</v>
      </c>
      <c r="N1668" s="1" t="s">
        <v>3422</v>
      </c>
      <c r="O1668" s="1" t="s">
        <v>68</v>
      </c>
      <c r="P1668" s="1" t="s">
        <v>45</v>
      </c>
      <c r="Q1668" s="1" t="s">
        <v>8307</v>
      </c>
      <c r="R1668" s="2">
        <v>46036</v>
      </c>
      <c r="S1668">
        <v>100</v>
      </c>
      <c r="T1668" s="1" t="s">
        <v>85</v>
      </c>
      <c r="U1668">
        <v>0</v>
      </c>
      <c r="V1668" s="1" t="s">
        <v>86</v>
      </c>
      <c r="W1668" s="1" t="s">
        <v>49</v>
      </c>
      <c r="X1668" s="1" t="s">
        <v>50</v>
      </c>
      <c r="Y1668" s="1" t="s">
        <v>51</v>
      </c>
      <c r="Z1668" s="1" t="s">
        <v>510</v>
      </c>
      <c r="AA1668">
        <v>1324</v>
      </c>
      <c r="AB1668">
        <v>1056</v>
      </c>
      <c r="AC1668" s="1" t="s">
        <v>623</v>
      </c>
      <c r="AD1668" s="1" t="s">
        <v>54</v>
      </c>
      <c r="AE1668" s="1" t="s">
        <v>55</v>
      </c>
      <c r="AF1668" s="1" t="s">
        <v>56</v>
      </c>
      <c r="AG1668" s="1" t="s">
        <v>55</v>
      </c>
      <c r="AH1668" s="1" t="s">
        <v>57</v>
      </c>
    </row>
    <row r="1669" spans="1:34" x14ac:dyDescent="0.3">
      <c r="A1669">
        <v>1820391</v>
      </c>
      <c r="B1669" s="1" t="s">
        <v>8308</v>
      </c>
      <c r="C1669" s="1" t="s">
        <v>887</v>
      </c>
      <c r="D1669" s="1" t="s">
        <v>888</v>
      </c>
      <c r="E1669" s="1" t="s">
        <v>37</v>
      </c>
      <c r="F1669" s="1" t="s">
        <v>127</v>
      </c>
      <c r="G1669" s="1" t="s">
        <v>39</v>
      </c>
      <c r="H1669" s="1" t="s">
        <v>468</v>
      </c>
      <c r="I1669" s="1" t="s">
        <v>8309</v>
      </c>
      <c r="J1669" s="1" t="s">
        <v>127</v>
      </c>
      <c r="K1669">
        <v>34748</v>
      </c>
      <c r="L1669" s="1" t="s">
        <v>41</v>
      </c>
      <c r="M1669" s="1" t="s">
        <v>42</v>
      </c>
      <c r="N1669" s="1" t="s">
        <v>8310</v>
      </c>
      <c r="O1669" s="1" t="s">
        <v>695</v>
      </c>
      <c r="P1669" s="1" t="s">
        <v>696</v>
      </c>
      <c r="Q1669" s="1" t="s">
        <v>8311</v>
      </c>
      <c r="R1669" s="2">
        <v>46094</v>
      </c>
      <c r="S1669">
        <v>0</v>
      </c>
      <c r="T1669" s="1" t="s">
        <v>489</v>
      </c>
      <c r="U1669">
        <v>0</v>
      </c>
      <c r="V1669" s="1" t="s">
        <v>37</v>
      </c>
      <c r="W1669" s="1" t="s">
        <v>49</v>
      </c>
      <c r="X1669" s="1" t="s">
        <v>49</v>
      </c>
      <c r="Y1669" s="1" t="s">
        <v>51</v>
      </c>
      <c r="Z1669" s="1" t="s">
        <v>615</v>
      </c>
      <c r="AA1669">
        <v>145</v>
      </c>
      <c r="AB1669">
        <v>1194</v>
      </c>
      <c r="AC1669" s="1" t="s">
        <v>474</v>
      </c>
      <c r="AD1669" s="1" t="s">
        <v>54</v>
      </c>
      <c r="AE1669" s="1" t="s">
        <v>55</v>
      </c>
      <c r="AF1669" s="1" t="s">
        <v>98</v>
      </c>
      <c r="AG1669" s="1" t="s">
        <v>55</v>
      </c>
      <c r="AH1669" s="1" t="s">
        <v>57</v>
      </c>
    </row>
    <row r="1670" spans="1:34" x14ac:dyDescent="0.3">
      <c r="A1670">
        <v>1821576</v>
      </c>
      <c r="B1670" s="1" t="s">
        <v>8312</v>
      </c>
      <c r="C1670" s="1" t="s">
        <v>8313</v>
      </c>
      <c r="D1670" s="1" t="s">
        <v>8314</v>
      </c>
      <c r="E1670" s="1" t="s">
        <v>37</v>
      </c>
      <c r="F1670" s="1" t="s">
        <v>91</v>
      </c>
      <c r="G1670" s="1" t="s">
        <v>39</v>
      </c>
      <c r="H1670" s="1" t="s">
        <v>92</v>
      </c>
      <c r="I1670" s="1" t="s">
        <v>8314</v>
      </c>
      <c r="J1670" s="1" t="s">
        <v>2146</v>
      </c>
      <c r="K1670">
        <v>32776</v>
      </c>
      <c r="L1670" s="1" t="s">
        <v>41</v>
      </c>
      <c r="M1670" s="1" t="s">
        <v>42</v>
      </c>
      <c r="N1670" s="1" t="s">
        <v>2146</v>
      </c>
      <c r="O1670" s="1" t="s">
        <v>208</v>
      </c>
      <c r="P1670" s="1" t="s">
        <v>45</v>
      </c>
      <c r="Q1670" s="1" t="s">
        <v>8315</v>
      </c>
      <c r="R1670" s="2">
        <v>46146</v>
      </c>
      <c r="S1670">
        <v>100</v>
      </c>
      <c r="T1670" s="1" t="s">
        <v>70</v>
      </c>
      <c r="U1670">
        <v>0</v>
      </c>
      <c r="V1670" s="1" t="s">
        <v>71</v>
      </c>
      <c r="W1670" s="1" t="s">
        <v>49</v>
      </c>
      <c r="X1670" s="1" t="s">
        <v>50</v>
      </c>
      <c r="Y1670" s="1" t="s">
        <v>51</v>
      </c>
      <c r="Z1670" s="1" t="s">
        <v>768</v>
      </c>
      <c r="AA1670">
        <v>2466</v>
      </c>
      <c r="AB1670">
        <v>1035</v>
      </c>
      <c r="AC1670" s="1" t="s">
        <v>885</v>
      </c>
      <c r="AD1670" s="1" t="s">
        <v>56</v>
      </c>
      <c r="AE1670" s="1" t="s">
        <v>98</v>
      </c>
      <c r="AF1670" s="1" t="s">
        <v>98</v>
      </c>
      <c r="AG1670" s="1" t="s">
        <v>55</v>
      </c>
      <c r="AH1670" s="1" t="s">
        <v>57</v>
      </c>
    </row>
    <row r="1671" spans="1:34" x14ac:dyDescent="0.3">
      <c r="A1671">
        <v>2503394</v>
      </c>
      <c r="B1671" s="1" t="s">
        <v>8316</v>
      </c>
      <c r="C1671" s="1" t="s">
        <v>2010</v>
      </c>
      <c r="D1671" s="1" t="s">
        <v>2011</v>
      </c>
      <c r="E1671" s="1" t="s">
        <v>43</v>
      </c>
      <c r="F1671" s="1" t="s">
        <v>2012</v>
      </c>
      <c r="G1671" s="1" t="s">
        <v>1335</v>
      </c>
      <c r="H1671" s="1" t="s">
        <v>2013</v>
      </c>
      <c r="I1671" s="1" t="s">
        <v>8317</v>
      </c>
      <c r="J1671" s="1" t="s">
        <v>116</v>
      </c>
      <c r="K1671">
        <v>32702</v>
      </c>
      <c r="L1671" s="1" t="s">
        <v>162</v>
      </c>
      <c r="M1671" s="1" t="s">
        <v>163</v>
      </c>
      <c r="N1671" s="1" t="s">
        <v>1792</v>
      </c>
      <c r="O1671" s="1" t="s">
        <v>208</v>
      </c>
      <c r="P1671" s="1" t="s">
        <v>45</v>
      </c>
      <c r="Q1671" s="1" t="s">
        <v>8318</v>
      </c>
      <c r="R1671" s="2">
        <v>46125</v>
      </c>
      <c r="S1671">
        <v>120000</v>
      </c>
      <c r="T1671" s="1" t="s">
        <v>70</v>
      </c>
      <c r="U1671">
        <v>0</v>
      </c>
      <c r="V1671" s="1" t="s">
        <v>71</v>
      </c>
      <c r="W1671" s="1" t="s">
        <v>72</v>
      </c>
      <c r="X1671" s="1" t="s">
        <v>73</v>
      </c>
      <c r="Y1671" s="1" t="s">
        <v>51</v>
      </c>
      <c r="Z1671" s="1" t="s">
        <v>1229</v>
      </c>
      <c r="AA1671">
        <v>350</v>
      </c>
      <c r="AB1671">
        <v>720</v>
      </c>
      <c r="AC1671" s="1" t="s">
        <v>896</v>
      </c>
      <c r="AD1671" s="1" t="s">
        <v>56</v>
      </c>
      <c r="AE1671" s="1" t="s">
        <v>55</v>
      </c>
      <c r="AF1671" s="1" t="s">
        <v>98</v>
      </c>
      <c r="AG1671" s="1" t="s">
        <v>55</v>
      </c>
      <c r="AH1671" s="1" t="s">
        <v>57</v>
      </c>
    </row>
    <row r="1672" spans="1:34" x14ac:dyDescent="0.3">
      <c r="A1672">
        <v>2520078</v>
      </c>
      <c r="B1672" s="1" t="s">
        <v>8319</v>
      </c>
      <c r="C1672" s="1" t="s">
        <v>8320</v>
      </c>
      <c r="D1672" s="1" t="s">
        <v>8321</v>
      </c>
      <c r="E1672" s="1" t="s">
        <v>37</v>
      </c>
      <c r="F1672" s="1" t="s">
        <v>417</v>
      </c>
      <c r="G1672" s="1" t="s">
        <v>39</v>
      </c>
      <c r="H1672" s="1" t="s">
        <v>486</v>
      </c>
      <c r="I1672" s="1" t="s">
        <v>8322</v>
      </c>
      <c r="J1672" s="1" t="s">
        <v>127</v>
      </c>
      <c r="K1672">
        <v>34748</v>
      </c>
      <c r="L1672" s="1" t="s">
        <v>5548</v>
      </c>
      <c r="M1672" s="1" t="s">
        <v>5549</v>
      </c>
      <c r="N1672" s="1" t="s">
        <v>7025</v>
      </c>
      <c r="O1672" s="1" t="s">
        <v>716</v>
      </c>
      <c r="P1672" s="1" t="s">
        <v>696</v>
      </c>
      <c r="Q1672" s="1" t="s">
        <v>8323</v>
      </c>
      <c r="R1672" s="2">
        <v>46156</v>
      </c>
      <c r="S1672">
        <v>100</v>
      </c>
      <c r="T1672" s="1" t="s">
        <v>94</v>
      </c>
      <c r="U1672">
        <v>0</v>
      </c>
      <c r="V1672" s="1" t="s">
        <v>95</v>
      </c>
      <c r="W1672" s="1" t="s">
        <v>49</v>
      </c>
      <c r="X1672" s="1" t="s">
        <v>50</v>
      </c>
      <c r="Y1672" s="1" t="s">
        <v>51</v>
      </c>
      <c r="Z1672" s="1" t="s">
        <v>2030</v>
      </c>
      <c r="AA1672">
        <v>1845</v>
      </c>
      <c r="AB1672">
        <v>938</v>
      </c>
      <c r="AC1672" s="1" t="s">
        <v>941</v>
      </c>
      <c r="AD1672" s="1" t="s">
        <v>56</v>
      </c>
      <c r="AE1672" s="1" t="s">
        <v>55</v>
      </c>
      <c r="AF1672" s="1" t="s">
        <v>56</v>
      </c>
      <c r="AG1672" s="1" t="s">
        <v>55</v>
      </c>
      <c r="AH1672" s="1" t="s">
        <v>57</v>
      </c>
    </row>
    <row r="1673" spans="1:34" x14ac:dyDescent="0.3">
      <c r="A1673">
        <v>2520078</v>
      </c>
      <c r="B1673" s="1" t="s">
        <v>8319</v>
      </c>
      <c r="C1673" s="1" t="s">
        <v>8320</v>
      </c>
      <c r="D1673" s="1" t="s">
        <v>8321</v>
      </c>
      <c r="E1673" s="1" t="s">
        <v>37</v>
      </c>
      <c r="F1673" s="1" t="s">
        <v>417</v>
      </c>
      <c r="G1673" s="1" t="s">
        <v>39</v>
      </c>
      <c r="H1673" s="1" t="s">
        <v>486</v>
      </c>
      <c r="I1673" s="1" t="s">
        <v>8322</v>
      </c>
      <c r="J1673" s="1" t="s">
        <v>127</v>
      </c>
      <c r="K1673">
        <v>34748</v>
      </c>
      <c r="L1673" s="1" t="s">
        <v>5548</v>
      </c>
      <c r="M1673" s="1" t="s">
        <v>5549</v>
      </c>
      <c r="N1673" s="1" t="s">
        <v>7025</v>
      </c>
      <c r="O1673" s="1" t="s">
        <v>716</v>
      </c>
      <c r="P1673" s="1" t="s">
        <v>696</v>
      </c>
      <c r="Q1673" s="1" t="s">
        <v>8323</v>
      </c>
      <c r="R1673" s="2">
        <v>46160</v>
      </c>
      <c r="S1673">
        <v>0</v>
      </c>
      <c r="T1673" s="1" t="s">
        <v>85</v>
      </c>
      <c r="U1673">
        <v>0</v>
      </c>
      <c r="V1673" s="1" t="s">
        <v>86</v>
      </c>
      <c r="W1673" s="1" t="s">
        <v>49</v>
      </c>
      <c r="X1673" s="1" t="s">
        <v>50</v>
      </c>
      <c r="Y1673" s="1" t="s">
        <v>51</v>
      </c>
      <c r="Z1673" s="1" t="s">
        <v>481</v>
      </c>
      <c r="AA1673">
        <v>535</v>
      </c>
      <c r="AB1673">
        <v>938</v>
      </c>
      <c r="AC1673" s="1" t="s">
        <v>941</v>
      </c>
      <c r="AD1673" s="1" t="s">
        <v>56</v>
      </c>
      <c r="AE1673" s="1" t="s">
        <v>55</v>
      </c>
      <c r="AF1673" s="1" t="s">
        <v>56</v>
      </c>
      <c r="AG1673" s="1" t="s">
        <v>55</v>
      </c>
      <c r="AH1673" s="1" t="s">
        <v>57</v>
      </c>
    </row>
    <row r="1674" spans="1:34" x14ac:dyDescent="0.3">
      <c r="A1674">
        <v>2526203</v>
      </c>
      <c r="B1674" s="1" t="s">
        <v>8324</v>
      </c>
      <c r="C1674" s="1" t="s">
        <v>8325</v>
      </c>
      <c r="D1674" s="1" t="s">
        <v>8326</v>
      </c>
      <c r="E1674" s="1" t="s">
        <v>43</v>
      </c>
      <c r="F1674" s="1" t="s">
        <v>591</v>
      </c>
      <c r="G1674" s="1" t="s">
        <v>39</v>
      </c>
      <c r="H1674" s="1" t="s">
        <v>619</v>
      </c>
      <c r="I1674" s="1" t="s">
        <v>8326</v>
      </c>
      <c r="J1674" s="1" t="s">
        <v>591</v>
      </c>
      <c r="K1674">
        <v>34731</v>
      </c>
      <c r="L1674" s="1" t="s">
        <v>41</v>
      </c>
      <c r="M1674" s="1" t="s">
        <v>42</v>
      </c>
      <c r="N1674" s="1" t="s">
        <v>8327</v>
      </c>
      <c r="O1674" s="1" t="s">
        <v>620</v>
      </c>
      <c r="P1674" s="1" t="s">
        <v>621</v>
      </c>
      <c r="Q1674" s="1" t="s">
        <v>8328</v>
      </c>
      <c r="R1674" s="2">
        <v>46161</v>
      </c>
      <c r="S1674">
        <v>204500</v>
      </c>
      <c r="T1674" s="1" t="s">
        <v>70</v>
      </c>
      <c r="U1674">
        <v>0</v>
      </c>
      <c r="V1674" s="1" t="s">
        <v>71</v>
      </c>
      <c r="W1674" s="1" t="s">
        <v>72</v>
      </c>
      <c r="X1674" s="1" t="s">
        <v>121</v>
      </c>
      <c r="Y1674" s="1" t="s">
        <v>51</v>
      </c>
      <c r="Z1674" s="1" t="s">
        <v>993</v>
      </c>
      <c r="AA1674">
        <v>29</v>
      </c>
      <c r="AB1674">
        <v>1050</v>
      </c>
      <c r="AC1674" s="1" t="s">
        <v>833</v>
      </c>
      <c r="AD1674" s="1" t="s">
        <v>54</v>
      </c>
      <c r="AE1674" s="1" t="s">
        <v>98</v>
      </c>
      <c r="AF1674" s="1" t="s">
        <v>98</v>
      </c>
      <c r="AG1674" s="1" t="s">
        <v>55</v>
      </c>
      <c r="AH1674" s="1" t="s">
        <v>57</v>
      </c>
    </row>
    <row r="1675" spans="1:34" x14ac:dyDescent="0.3">
      <c r="A1675">
        <v>1747406</v>
      </c>
      <c r="B1675" s="1" t="s">
        <v>8329</v>
      </c>
      <c r="C1675" s="1" t="s">
        <v>3465</v>
      </c>
      <c r="D1675" s="1" t="s">
        <v>3466</v>
      </c>
      <c r="E1675" s="1" t="s">
        <v>43</v>
      </c>
      <c r="F1675" s="1" t="s">
        <v>649</v>
      </c>
      <c r="G1675" s="1" t="s">
        <v>39</v>
      </c>
      <c r="H1675" s="1" t="s">
        <v>650</v>
      </c>
      <c r="I1675" s="1" t="s">
        <v>8330</v>
      </c>
      <c r="J1675" s="1" t="s">
        <v>1233</v>
      </c>
      <c r="K1675">
        <v>34705</v>
      </c>
      <c r="L1675" s="1" t="s">
        <v>162</v>
      </c>
      <c r="M1675" s="1" t="s">
        <v>163</v>
      </c>
      <c r="N1675" s="1" t="s">
        <v>4500</v>
      </c>
      <c r="O1675" s="1" t="s">
        <v>68</v>
      </c>
      <c r="P1675" s="1" t="s">
        <v>45</v>
      </c>
      <c r="Q1675" s="1" t="s">
        <v>8331</v>
      </c>
      <c r="R1675" s="2">
        <v>46149</v>
      </c>
      <c r="S1675">
        <v>110000</v>
      </c>
      <c r="T1675" s="1" t="s">
        <v>70</v>
      </c>
      <c r="U1675">
        <v>0</v>
      </c>
      <c r="V1675" s="1" t="s">
        <v>71</v>
      </c>
      <c r="W1675" s="1" t="s">
        <v>72</v>
      </c>
      <c r="X1675" s="1" t="s">
        <v>121</v>
      </c>
      <c r="Y1675" s="1" t="s">
        <v>51</v>
      </c>
      <c r="Z1675" s="1" t="s">
        <v>157</v>
      </c>
      <c r="AA1675">
        <v>964</v>
      </c>
      <c r="AB1675">
        <v>1050</v>
      </c>
      <c r="AC1675" s="1" t="s">
        <v>1079</v>
      </c>
      <c r="AD1675" s="1" t="s">
        <v>56</v>
      </c>
      <c r="AE1675" s="1" t="s">
        <v>55</v>
      </c>
      <c r="AF1675" s="1" t="s">
        <v>98</v>
      </c>
      <c r="AG1675" s="1" t="s">
        <v>55</v>
      </c>
      <c r="AH1675" s="1" t="s">
        <v>57</v>
      </c>
    </row>
    <row r="1676" spans="1:34" x14ac:dyDescent="0.3">
      <c r="A1676">
        <v>1760526</v>
      </c>
      <c r="B1676" s="1" t="s">
        <v>8332</v>
      </c>
      <c r="C1676" s="1" t="s">
        <v>8333</v>
      </c>
      <c r="D1676" s="1" t="s">
        <v>8334</v>
      </c>
      <c r="E1676" s="1" t="s">
        <v>37</v>
      </c>
      <c r="F1676" s="1" t="s">
        <v>64</v>
      </c>
      <c r="G1676" s="1" t="s">
        <v>39</v>
      </c>
      <c r="H1676" s="1" t="s">
        <v>213</v>
      </c>
      <c r="I1676" s="1" t="s">
        <v>8334</v>
      </c>
      <c r="J1676" s="1" t="s">
        <v>64</v>
      </c>
      <c r="K1676">
        <v>32726</v>
      </c>
      <c r="L1676" s="1" t="s">
        <v>41</v>
      </c>
      <c r="M1676" s="1" t="s">
        <v>42</v>
      </c>
      <c r="N1676" s="1" t="s">
        <v>8335</v>
      </c>
      <c r="O1676" s="1" t="s">
        <v>154</v>
      </c>
      <c r="P1676" s="1" t="s">
        <v>155</v>
      </c>
      <c r="Q1676" s="1" t="s">
        <v>8336</v>
      </c>
      <c r="R1676" s="2">
        <v>46090</v>
      </c>
      <c r="S1676">
        <v>100</v>
      </c>
      <c r="T1676" s="1" t="s">
        <v>94</v>
      </c>
      <c r="U1676">
        <v>0</v>
      </c>
      <c r="V1676" s="1" t="s">
        <v>95</v>
      </c>
      <c r="W1676" s="1" t="s">
        <v>49</v>
      </c>
      <c r="X1676" s="1" t="s">
        <v>50</v>
      </c>
      <c r="Y1676" s="1" t="s">
        <v>51</v>
      </c>
      <c r="Z1676" s="1" t="s">
        <v>639</v>
      </c>
      <c r="AA1676">
        <v>2162</v>
      </c>
      <c r="AB1676">
        <v>1122</v>
      </c>
      <c r="AC1676" s="1" t="s">
        <v>482</v>
      </c>
      <c r="AD1676" s="1" t="s">
        <v>54</v>
      </c>
      <c r="AE1676" s="1" t="s">
        <v>55</v>
      </c>
      <c r="AF1676" s="1" t="s">
        <v>98</v>
      </c>
      <c r="AG1676" s="1" t="s">
        <v>55</v>
      </c>
      <c r="AH1676" s="1" t="s">
        <v>57</v>
      </c>
    </row>
    <row r="1677" spans="1:34" x14ac:dyDescent="0.3">
      <c r="A1677">
        <v>1762880</v>
      </c>
      <c r="B1677" s="1" t="s">
        <v>8337</v>
      </c>
      <c r="C1677" s="1" t="s">
        <v>8338</v>
      </c>
      <c r="D1677" s="1" t="s">
        <v>8339</v>
      </c>
      <c r="E1677" s="1" t="s">
        <v>37</v>
      </c>
      <c r="F1677" s="1" t="s">
        <v>239</v>
      </c>
      <c r="G1677" s="1" t="s">
        <v>39</v>
      </c>
      <c r="H1677" s="1" t="s">
        <v>240</v>
      </c>
      <c r="I1677" s="1" t="s">
        <v>8340</v>
      </c>
      <c r="J1677" s="1" t="s">
        <v>239</v>
      </c>
      <c r="K1677">
        <v>34737</v>
      </c>
      <c r="L1677" s="1" t="s">
        <v>41</v>
      </c>
      <c r="M1677" s="1" t="s">
        <v>42</v>
      </c>
      <c r="N1677" s="1" t="s">
        <v>8341</v>
      </c>
      <c r="O1677" s="1" t="s">
        <v>848</v>
      </c>
      <c r="P1677" s="1" t="s">
        <v>849</v>
      </c>
      <c r="Q1677" s="1" t="s">
        <v>8342</v>
      </c>
      <c r="R1677" s="2">
        <v>46107</v>
      </c>
      <c r="S1677">
        <v>0</v>
      </c>
      <c r="T1677" s="1" t="s">
        <v>47</v>
      </c>
      <c r="U1677">
        <v>0</v>
      </c>
      <c r="V1677" s="1" t="s">
        <v>48</v>
      </c>
      <c r="W1677" s="1" t="s">
        <v>49</v>
      </c>
      <c r="X1677" s="1" t="s">
        <v>50</v>
      </c>
      <c r="Y1677" s="1" t="s">
        <v>51</v>
      </c>
      <c r="Z1677" s="1" t="s">
        <v>377</v>
      </c>
      <c r="AA1677">
        <v>1607</v>
      </c>
      <c r="AB1677">
        <v>1283</v>
      </c>
      <c r="AC1677" s="1" t="s">
        <v>400</v>
      </c>
      <c r="AD1677" s="1" t="s">
        <v>54</v>
      </c>
      <c r="AE1677" s="1" t="s">
        <v>55</v>
      </c>
      <c r="AF1677" s="1" t="s">
        <v>98</v>
      </c>
      <c r="AG1677" s="1" t="s">
        <v>98</v>
      </c>
      <c r="AH1677" s="1" t="s">
        <v>57</v>
      </c>
    </row>
    <row r="1678" spans="1:34" x14ac:dyDescent="0.3">
      <c r="A1678">
        <v>1762880</v>
      </c>
      <c r="B1678" s="1" t="s">
        <v>8337</v>
      </c>
      <c r="C1678" s="1" t="s">
        <v>8338</v>
      </c>
      <c r="D1678" s="1" t="s">
        <v>8339</v>
      </c>
      <c r="E1678" s="1" t="s">
        <v>37</v>
      </c>
      <c r="F1678" s="1" t="s">
        <v>239</v>
      </c>
      <c r="G1678" s="1" t="s">
        <v>39</v>
      </c>
      <c r="H1678" s="1" t="s">
        <v>240</v>
      </c>
      <c r="I1678" s="1" t="s">
        <v>8340</v>
      </c>
      <c r="J1678" s="1" t="s">
        <v>239</v>
      </c>
      <c r="K1678">
        <v>34737</v>
      </c>
      <c r="L1678" s="1" t="s">
        <v>41</v>
      </c>
      <c r="M1678" s="1" t="s">
        <v>42</v>
      </c>
      <c r="N1678" s="1" t="s">
        <v>8341</v>
      </c>
      <c r="O1678" s="1" t="s">
        <v>848</v>
      </c>
      <c r="P1678" s="1" t="s">
        <v>849</v>
      </c>
      <c r="Q1678" s="1" t="s">
        <v>8342</v>
      </c>
      <c r="R1678" s="2">
        <v>46134</v>
      </c>
      <c r="S1678">
        <v>100</v>
      </c>
      <c r="T1678" s="1" t="s">
        <v>94</v>
      </c>
      <c r="U1678">
        <v>0</v>
      </c>
      <c r="V1678" s="1" t="s">
        <v>95</v>
      </c>
      <c r="W1678" s="1" t="s">
        <v>49</v>
      </c>
      <c r="X1678" s="1" t="s">
        <v>50</v>
      </c>
      <c r="Y1678" s="1" t="s">
        <v>51</v>
      </c>
      <c r="Z1678" s="1" t="s">
        <v>1229</v>
      </c>
      <c r="AA1678">
        <v>959</v>
      </c>
      <c r="AB1678">
        <v>1283</v>
      </c>
      <c r="AC1678" s="1" t="s">
        <v>400</v>
      </c>
      <c r="AD1678" s="1" t="s">
        <v>54</v>
      </c>
      <c r="AE1678" s="1" t="s">
        <v>55</v>
      </c>
      <c r="AF1678" s="1" t="s">
        <v>98</v>
      </c>
      <c r="AG1678" s="1" t="s">
        <v>98</v>
      </c>
      <c r="AH1678" s="1" t="s">
        <v>57</v>
      </c>
    </row>
    <row r="1679" spans="1:34" x14ac:dyDescent="0.3">
      <c r="A1679">
        <v>1764076</v>
      </c>
      <c r="B1679" s="1" t="s">
        <v>8343</v>
      </c>
      <c r="C1679" s="1" t="s">
        <v>926</v>
      </c>
      <c r="D1679" s="1" t="s">
        <v>927</v>
      </c>
      <c r="E1679" s="1" t="s">
        <v>37</v>
      </c>
      <c r="F1679" s="1" t="s">
        <v>417</v>
      </c>
      <c r="G1679" s="1" t="s">
        <v>39</v>
      </c>
      <c r="H1679" s="1" t="s">
        <v>486</v>
      </c>
      <c r="I1679" s="1" t="s">
        <v>8344</v>
      </c>
      <c r="J1679" s="1" t="s">
        <v>127</v>
      </c>
      <c r="K1679">
        <v>34748</v>
      </c>
      <c r="L1679" s="1" t="s">
        <v>41</v>
      </c>
      <c r="M1679" s="1" t="s">
        <v>42</v>
      </c>
      <c r="N1679" s="1" t="s">
        <v>2497</v>
      </c>
      <c r="O1679" s="1" t="s">
        <v>844</v>
      </c>
      <c r="P1679" s="1" t="s">
        <v>696</v>
      </c>
      <c r="Q1679" s="1" t="s">
        <v>8345</v>
      </c>
      <c r="R1679" s="2">
        <v>46086</v>
      </c>
      <c r="S1679">
        <v>100</v>
      </c>
      <c r="T1679" s="1" t="s">
        <v>94</v>
      </c>
      <c r="U1679">
        <v>0</v>
      </c>
      <c r="V1679" s="1" t="s">
        <v>95</v>
      </c>
      <c r="W1679" s="1" t="s">
        <v>49</v>
      </c>
      <c r="X1679" s="1" t="s">
        <v>50</v>
      </c>
      <c r="Y1679" s="1" t="s">
        <v>51</v>
      </c>
      <c r="Z1679" s="1" t="s">
        <v>200</v>
      </c>
      <c r="AA1679">
        <v>1373</v>
      </c>
      <c r="AB1679">
        <v>936</v>
      </c>
      <c r="AC1679" s="1" t="s">
        <v>797</v>
      </c>
      <c r="AD1679" s="1" t="s">
        <v>56</v>
      </c>
      <c r="AE1679" s="1" t="s">
        <v>55</v>
      </c>
      <c r="AF1679" s="1" t="s">
        <v>98</v>
      </c>
      <c r="AG1679" s="1" t="s">
        <v>55</v>
      </c>
      <c r="AH1679" s="1" t="s">
        <v>57</v>
      </c>
    </row>
    <row r="1680" spans="1:34" x14ac:dyDescent="0.3">
      <c r="A1680">
        <v>1765170</v>
      </c>
      <c r="B1680" s="1" t="s">
        <v>8346</v>
      </c>
      <c r="C1680" s="1" t="s">
        <v>8347</v>
      </c>
      <c r="D1680" s="1" t="s">
        <v>8348</v>
      </c>
      <c r="E1680" s="1" t="s">
        <v>43</v>
      </c>
      <c r="F1680" s="1" t="s">
        <v>127</v>
      </c>
      <c r="G1680" s="1" t="s">
        <v>39</v>
      </c>
      <c r="H1680" s="1" t="s">
        <v>468</v>
      </c>
      <c r="I1680" s="1" t="s">
        <v>8348</v>
      </c>
      <c r="J1680" s="1" t="s">
        <v>127</v>
      </c>
      <c r="K1680">
        <v>34748</v>
      </c>
      <c r="L1680" s="1" t="s">
        <v>41</v>
      </c>
      <c r="M1680" s="1" t="s">
        <v>42</v>
      </c>
      <c r="N1680" s="1" t="s">
        <v>4046</v>
      </c>
      <c r="O1680" s="1" t="s">
        <v>716</v>
      </c>
      <c r="P1680" s="1" t="s">
        <v>696</v>
      </c>
      <c r="Q1680" s="1" t="s">
        <v>8349</v>
      </c>
      <c r="R1680" s="2">
        <v>46146</v>
      </c>
      <c r="S1680">
        <v>234000</v>
      </c>
      <c r="T1680" s="1" t="s">
        <v>70</v>
      </c>
      <c r="U1680">
        <v>0</v>
      </c>
      <c r="V1680" s="1" t="s">
        <v>71</v>
      </c>
      <c r="W1680" s="1" t="s">
        <v>72</v>
      </c>
      <c r="X1680" s="1" t="s">
        <v>121</v>
      </c>
      <c r="Y1680" s="1" t="s">
        <v>51</v>
      </c>
      <c r="Z1680" s="1" t="s">
        <v>2708</v>
      </c>
      <c r="AA1680">
        <v>479</v>
      </c>
      <c r="AB1680">
        <v>1296</v>
      </c>
      <c r="AC1680" s="1" t="s">
        <v>1018</v>
      </c>
      <c r="AD1680" s="1" t="s">
        <v>54</v>
      </c>
      <c r="AE1680" s="1" t="s">
        <v>55</v>
      </c>
      <c r="AF1680" s="1" t="s">
        <v>98</v>
      </c>
      <c r="AG1680" s="1" t="s">
        <v>55</v>
      </c>
      <c r="AH1680" s="1" t="s">
        <v>57</v>
      </c>
    </row>
    <row r="1681" spans="1:34" x14ac:dyDescent="0.3">
      <c r="A1681">
        <v>1766966</v>
      </c>
      <c r="B1681" s="1" t="s">
        <v>8350</v>
      </c>
      <c r="C1681" s="1" t="s">
        <v>8351</v>
      </c>
      <c r="D1681" s="1" t="s">
        <v>8352</v>
      </c>
      <c r="E1681" s="1" t="s">
        <v>37</v>
      </c>
      <c r="F1681" s="1" t="s">
        <v>417</v>
      </c>
      <c r="G1681" s="1" t="s">
        <v>39</v>
      </c>
      <c r="H1681" s="1" t="s">
        <v>486</v>
      </c>
      <c r="I1681" s="1" t="s">
        <v>8352</v>
      </c>
      <c r="J1681" s="1" t="s">
        <v>417</v>
      </c>
      <c r="K1681">
        <v>32757</v>
      </c>
      <c r="L1681" s="1" t="s">
        <v>41</v>
      </c>
      <c r="M1681" s="1" t="s">
        <v>42</v>
      </c>
      <c r="N1681" s="1" t="s">
        <v>5799</v>
      </c>
      <c r="O1681" s="1" t="s">
        <v>674</v>
      </c>
      <c r="P1681" s="1" t="s">
        <v>675</v>
      </c>
      <c r="Q1681" s="1" t="s">
        <v>8353</v>
      </c>
      <c r="R1681" s="2">
        <v>46071</v>
      </c>
      <c r="S1681">
        <v>0</v>
      </c>
      <c r="T1681" s="1" t="s">
        <v>489</v>
      </c>
      <c r="U1681">
        <v>0</v>
      </c>
      <c r="V1681" s="1" t="s">
        <v>37</v>
      </c>
      <c r="W1681" s="1" t="s">
        <v>49</v>
      </c>
      <c r="X1681" s="1" t="s">
        <v>49</v>
      </c>
      <c r="Y1681" s="1" t="s">
        <v>51</v>
      </c>
      <c r="Z1681" s="1" t="s">
        <v>278</v>
      </c>
      <c r="AA1681">
        <v>1365</v>
      </c>
      <c r="AB1681">
        <v>2772</v>
      </c>
      <c r="AC1681" s="1" t="s">
        <v>400</v>
      </c>
      <c r="AD1681" s="1" t="s">
        <v>54</v>
      </c>
      <c r="AE1681" s="1" t="s">
        <v>98</v>
      </c>
      <c r="AF1681" s="1" t="s">
        <v>56</v>
      </c>
      <c r="AG1681" s="1" t="s">
        <v>98</v>
      </c>
      <c r="AH1681" s="1" t="s">
        <v>57</v>
      </c>
    </row>
    <row r="1682" spans="1:34" x14ac:dyDescent="0.3">
      <c r="A1682">
        <v>1772010</v>
      </c>
      <c r="B1682" s="1" t="s">
        <v>8354</v>
      </c>
      <c r="C1682" s="1" t="s">
        <v>8355</v>
      </c>
      <c r="D1682" s="1" t="s">
        <v>8356</v>
      </c>
      <c r="E1682" s="1" t="s">
        <v>43</v>
      </c>
      <c r="F1682" s="1" t="s">
        <v>591</v>
      </c>
      <c r="G1682" s="1" t="s">
        <v>39</v>
      </c>
      <c r="H1682" s="1" t="s">
        <v>619</v>
      </c>
      <c r="I1682" s="1" t="s">
        <v>8356</v>
      </c>
      <c r="J1682" s="1" t="s">
        <v>591</v>
      </c>
      <c r="K1682">
        <v>34731</v>
      </c>
      <c r="L1682" s="1" t="s">
        <v>41</v>
      </c>
      <c r="M1682" s="1" t="s">
        <v>42</v>
      </c>
      <c r="N1682" s="1" t="s">
        <v>43</v>
      </c>
      <c r="O1682" s="1" t="s">
        <v>4084</v>
      </c>
      <c r="P1682" s="1" t="s">
        <v>621</v>
      </c>
      <c r="Q1682" s="1" t="s">
        <v>8357</v>
      </c>
      <c r="R1682" s="2">
        <v>46099</v>
      </c>
      <c r="S1682">
        <v>154000</v>
      </c>
      <c r="T1682" s="1" t="s">
        <v>70</v>
      </c>
      <c r="U1682">
        <v>0</v>
      </c>
      <c r="V1682" s="1" t="s">
        <v>71</v>
      </c>
      <c r="W1682" s="1" t="s">
        <v>72</v>
      </c>
      <c r="X1682" s="1" t="s">
        <v>121</v>
      </c>
      <c r="Y1682" s="1" t="s">
        <v>51</v>
      </c>
      <c r="Z1682" s="1" t="s">
        <v>639</v>
      </c>
      <c r="AA1682">
        <v>1519</v>
      </c>
      <c r="AB1682">
        <v>948</v>
      </c>
      <c r="AC1682" s="1" t="s">
        <v>1778</v>
      </c>
      <c r="AD1682" s="1" t="s">
        <v>56</v>
      </c>
      <c r="AE1682" s="1" t="s">
        <v>55</v>
      </c>
      <c r="AF1682" s="1" t="s">
        <v>98</v>
      </c>
      <c r="AG1682" s="1" t="s">
        <v>55</v>
      </c>
      <c r="AH1682" s="1" t="s">
        <v>57</v>
      </c>
    </row>
    <row r="1683" spans="1:34" x14ac:dyDescent="0.3">
      <c r="A1683">
        <v>1775531</v>
      </c>
      <c r="B1683" s="1" t="s">
        <v>8358</v>
      </c>
      <c r="C1683" s="1" t="s">
        <v>8359</v>
      </c>
      <c r="D1683" s="1" t="s">
        <v>1685</v>
      </c>
      <c r="E1683" s="1" t="s">
        <v>37</v>
      </c>
      <c r="F1683" s="1" t="s">
        <v>1686</v>
      </c>
      <c r="G1683" s="1" t="s">
        <v>39</v>
      </c>
      <c r="H1683" s="1" t="s">
        <v>1687</v>
      </c>
      <c r="I1683" s="1" t="s">
        <v>8360</v>
      </c>
      <c r="J1683" s="1" t="s">
        <v>113</v>
      </c>
      <c r="K1683">
        <v>34736</v>
      </c>
      <c r="L1683" s="1" t="s">
        <v>41</v>
      </c>
      <c r="M1683" s="1" t="s">
        <v>42</v>
      </c>
      <c r="N1683" s="1" t="s">
        <v>43</v>
      </c>
      <c r="O1683" s="1" t="s">
        <v>188</v>
      </c>
      <c r="P1683" s="1" t="s">
        <v>45</v>
      </c>
      <c r="Q1683" s="1" t="s">
        <v>8361</v>
      </c>
      <c r="R1683" s="2">
        <v>46094</v>
      </c>
      <c r="S1683">
        <v>100</v>
      </c>
      <c r="T1683" s="1" t="s">
        <v>70</v>
      </c>
      <c r="U1683">
        <v>0</v>
      </c>
      <c r="V1683" s="1" t="s">
        <v>71</v>
      </c>
      <c r="W1683" s="1" t="s">
        <v>49</v>
      </c>
      <c r="X1683" s="1" t="s">
        <v>50</v>
      </c>
      <c r="Y1683" s="1" t="s">
        <v>51</v>
      </c>
      <c r="Z1683" s="1" t="s">
        <v>639</v>
      </c>
      <c r="AA1683">
        <v>43</v>
      </c>
      <c r="AB1683">
        <v>2279</v>
      </c>
      <c r="AC1683" s="1" t="s">
        <v>623</v>
      </c>
      <c r="AD1683" s="1" t="s">
        <v>54</v>
      </c>
      <c r="AE1683" s="1" t="s">
        <v>55</v>
      </c>
      <c r="AF1683" s="1" t="s">
        <v>56</v>
      </c>
      <c r="AG1683" s="1" t="s">
        <v>98</v>
      </c>
      <c r="AH1683" s="1" t="s">
        <v>57</v>
      </c>
    </row>
    <row r="1684" spans="1:34" x14ac:dyDescent="0.3">
      <c r="A1684">
        <v>1780314</v>
      </c>
      <c r="B1684" s="1" t="s">
        <v>8362</v>
      </c>
      <c r="C1684" s="1" t="s">
        <v>8363</v>
      </c>
      <c r="D1684" s="1" t="s">
        <v>8364</v>
      </c>
      <c r="E1684" s="1" t="s">
        <v>43</v>
      </c>
      <c r="F1684" s="1" t="s">
        <v>8365</v>
      </c>
      <c r="G1684" s="1" t="s">
        <v>39</v>
      </c>
      <c r="H1684" s="1" t="s">
        <v>8366</v>
      </c>
      <c r="I1684" s="1" t="s">
        <v>8367</v>
      </c>
      <c r="J1684" s="1" t="s">
        <v>239</v>
      </c>
      <c r="K1684">
        <v>34737</v>
      </c>
      <c r="L1684" s="1" t="s">
        <v>82</v>
      </c>
      <c r="M1684" s="1" t="s">
        <v>83</v>
      </c>
      <c r="N1684" s="1" t="s">
        <v>43</v>
      </c>
      <c r="O1684" s="1" t="s">
        <v>716</v>
      </c>
      <c r="P1684" s="1" t="s">
        <v>696</v>
      </c>
      <c r="Q1684" s="1" t="s">
        <v>8368</v>
      </c>
      <c r="R1684" s="2">
        <v>46111</v>
      </c>
      <c r="S1684">
        <v>100</v>
      </c>
      <c r="T1684" s="1" t="s">
        <v>70</v>
      </c>
      <c r="U1684">
        <v>0</v>
      </c>
      <c r="V1684" s="1" t="s">
        <v>71</v>
      </c>
      <c r="W1684" s="1" t="s">
        <v>49</v>
      </c>
      <c r="X1684" s="1" t="s">
        <v>50</v>
      </c>
      <c r="Y1684" s="1" t="s">
        <v>74</v>
      </c>
      <c r="Z1684" s="1" t="s">
        <v>1116</v>
      </c>
      <c r="AA1684">
        <v>361</v>
      </c>
      <c r="AB1684">
        <v>0</v>
      </c>
      <c r="AC1684" s="1" t="s">
        <v>43</v>
      </c>
      <c r="AD1684" s="1" t="s">
        <v>43</v>
      </c>
      <c r="AE1684" s="1" t="s">
        <v>43</v>
      </c>
      <c r="AF1684" s="1" t="s">
        <v>43</v>
      </c>
      <c r="AG1684" s="1" t="s">
        <v>43</v>
      </c>
      <c r="AH1684" s="1" t="s">
        <v>57</v>
      </c>
    </row>
    <row r="1685" spans="1:34" x14ac:dyDescent="0.3">
      <c r="A1685">
        <v>1780314</v>
      </c>
      <c r="B1685" s="1" t="s">
        <v>8362</v>
      </c>
      <c r="C1685" s="1" t="s">
        <v>8363</v>
      </c>
      <c r="D1685" s="1" t="s">
        <v>8364</v>
      </c>
      <c r="E1685" s="1" t="s">
        <v>43</v>
      </c>
      <c r="F1685" s="1" t="s">
        <v>8365</v>
      </c>
      <c r="G1685" s="1" t="s">
        <v>39</v>
      </c>
      <c r="H1685" s="1" t="s">
        <v>8366</v>
      </c>
      <c r="I1685" s="1" t="s">
        <v>8367</v>
      </c>
      <c r="J1685" s="1" t="s">
        <v>239</v>
      </c>
      <c r="K1685">
        <v>34737</v>
      </c>
      <c r="L1685" s="1" t="s">
        <v>82</v>
      </c>
      <c r="M1685" s="1" t="s">
        <v>83</v>
      </c>
      <c r="N1685" s="1" t="s">
        <v>43</v>
      </c>
      <c r="O1685" s="1" t="s">
        <v>716</v>
      </c>
      <c r="P1685" s="1" t="s">
        <v>696</v>
      </c>
      <c r="Q1685" s="1" t="s">
        <v>8368</v>
      </c>
      <c r="R1685" s="2">
        <v>46111</v>
      </c>
      <c r="S1685">
        <v>100</v>
      </c>
      <c r="T1685" s="1" t="s">
        <v>70</v>
      </c>
      <c r="U1685">
        <v>0</v>
      </c>
      <c r="V1685" s="1" t="s">
        <v>71</v>
      </c>
      <c r="W1685" s="1" t="s">
        <v>49</v>
      </c>
      <c r="X1685" s="1" t="s">
        <v>50</v>
      </c>
      <c r="Y1685" s="1" t="s">
        <v>74</v>
      </c>
      <c r="Z1685" s="1" t="s">
        <v>1116</v>
      </c>
      <c r="AA1685">
        <v>365</v>
      </c>
      <c r="AB1685">
        <v>0</v>
      </c>
      <c r="AC1685" s="1" t="s">
        <v>43</v>
      </c>
      <c r="AD1685" s="1" t="s">
        <v>43</v>
      </c>
      <c r="AE1685" s="1" t="s">
        <v>43</v>
      </c>
      <c r="AF1685" s="1" t="s">
        <v>43</v>
      </c>
      <c r="AG1685" s="1" t="s">
        <v>43</v>
      </c>
      <c r="AH1685" s="1" t="s">
        <v>57</v>
      </c>
    </row>
    <row r="1686" spans="1:34" x14ac:dyDescent="0.3">
      <c r="A1686">
        <v>1784379</v>
      </c>
      <c r="B1686" s="1" t="s">
        <v>8369</v>
      </c>
      <c r="C1686" s="1" t="s">
        <v>8370</v>
      </c>
      <c r="D1686" s="1" t="s">
        <v>8371</v>
      </c>
      <c r="E1686" s="1" t="s">
        <v>43</v>
      </c>
      <c r="F1686" s="1" t="s">
        <v>229</v>
      </c>
      <c r="G1686" s="1" t="s">
        <v>39</v>
      </c>
      <c r="H1686" s="1" t="s">
        <v>1398</v>
      </c>
      <c r="I1686" s="1" t="s">
        <v>8372</v>
      </c>
      <c r="J1686" s="1" t="s">
        <v>1359</v>
      </c>
      <c r="K1686">
        <v>32767</v>
      </c>
      <c r="L1686" s="1" t="s">
        <v>105</v>
      </c>
      <c r="M1686" s="1" t="s">
        <v>106</v>
      </c>
      <c r="N1686" s="1" t="s">
        <v>43</v>
      </c>
      <c r="O1686" s="1" t="s">
        <v>208</v>
      </c>
      <c r="P1686" s="1" t="s">
        <v>45</v>
      </c>
      <c r="Q1686" s="1" t="s">
        <v>8373</v>
      </c>
      <c r="R1686" s="2">
        <v>46105</v>
      </c>
      <c r="S1686">
        <v>100</v>
      </c>
      <c r="T1686" s="1" t="s">
        <v>70</v>
      </c>
      <c r="U1686">
        <v>0</v>
      </c>
      <c r="V1686" s="1" t="s">
        <v>71</v>
      </c>
      <c r="W1686" s="1" t="s">
        <v>49</v>
      </c>
      <c r="X1686" s="1" t="s">
        <v>50</v>
      </c>
      <c r="Y1686" s="1" t="s">
        <v>74</v>
      </c>
      <c r="Z1686" s="1" t="s">
        <v>409</v>
      </c>
      <c r="AA1686">
        <v>2228</v>
      </c>
      <c r="AB1686">
        <v>0</v>
      </c>
      <c r="AC1686" s="1" t="s">
        <v>43</v>
      </c>
      <c r="AD1686" s="1" t="s">
        <v>43</v>
      </c>
      <c r="AE1686" s="1" t="s">
        <v>43</v>
      </c>
      <c r="AF1686" s="1" t="s">
        <v>43</v>
      </c>
      <c r="AG1686" s="1" t="s">
        <v>43</v>
      </c>
      <c r="AH1686" s="1" t="s">
        <v>57</v>
      </c>
    </row>
    <row r="1687" spans="1:34" x14ac:dyDescent="0.3">
      <c r="A1687">
        <v>1784379</v>
      </c>
      <c r="B1687" s="1" t="s">
        <v>8369</v>
      </c>
      <c r="C1687" s="1" t="s">
        <v>8370</v>
      </c>
      <c r="D1687" s="1" t="s">
        <v>8371</v>
      </c>
      <c r="E1687" s="1" t="s">
        <v>43</v>
      </c>
      <c r="F1687" s="1" t="s">
        <v>229</v>
      </c>
      <c r="G1687" s="1" t="s">
        <v>39</v>
      </c>
      <c r="H1687" s="1" t="s">
        <v>1398</v>
      </c>
      <c r="I1687" s="1" t="s">
        <v>8372</v>
      </c>
      <c r="J1687" s="1" t="s">
        <v>1359</v>
      </c>
      <c r="K1687">
        <v>32767</v>
      </c>
      <c r="L1687" s="1" t="s">
        <v>105</v>
      </c>
      <c r="M1687" s="1" t="s">
        <v>106</v>
      </c>
      <c r="N1687" s="1" t="s">
        <v>43</v>
      </c>
      <c r="O1687" s="1" t="s">
        <v>208</v>
      </c>
      <c r="P1687" s="1" t="s">
        <v>45</v>
      </c>
      <c r="Q1687" s="1" t="s">
        <v>8373</v>
      </c>
      <c r="R1687" s="2">
        <v>46105</v>
      </c>
      <c r="S1687">
        <v>33000</v>
      </c>
      <c r="T1687" s="1" t="s">
        <v>70</v>
      </c>
      <c r="U1687">
        <v>0</v>
      </c>
      <c r="V1687" s="1" t="s">
        <v>71</v>
      </c>
      <c r="W1687" s="1" t="s">
        <v>72</v>
      </c>
      <c r="X1687" s="1" t="s">
        <v>121</v>
      </c>
      <c r="Y1687" s="1" t="s">
        <v>74</v>
      </c>
      <c r="Z1687" s="1" t="s">
        <v>409</v>
      </c>
      <c r="AA1687">
        <v>2231</v>
      </c>
      <c r="AB1687">
        <v>0</v>
      </c>
      <c r="AC1687" s="1" t="s">
        <v>43</v>
      </c>
      <c r="AD1687" s="1" t="s">
        <v>43</v>
      </c>
      <c r="AE1687" s="1" t="s">
        <v>43</v>
      </c>
      <c r="AF1687" s="1" t="s">
        <v>43</v>
      </c>
      <c r="AG1687" s="1" t="s">
        <v>43</v>
      </c>
      <c r="AH1687" s="1" t="s">
        <v>57</v>
      </c>
    </row>
    <row r="1688" spans="1:34" x14ac:dyDescent="0.3">
      <c r="A1688">
        <v>1791448</v>
      </c>
      <c r="B1688" s="1" t="s">
        <v>8374</v>
      </c>
      <c r="C1688" s="1" t="s">
        <v>5745</v>
      </c>
      <c r="D1688" s="1" t="s">
        <v>5746</v>
      </c>
      <c r="E1688" s="1" t="s">
        <v>43</v>
      </c>
      <c r="F1688" s="1" t="s">
        <v>649</v>
      </c>
      <c r="G1688" s="1" t="s">
        <v>39</v>
      </c>
      <c r="H1688" s="1" t="s">
        <v>650</v>
      </c>
      <c r="I1688" s="1" t="s">
        <v>8375</v>
      </c>
      <c r="J1688" s="1" t="s">
        <v>649</v>
      </c>
      <c r="K1688">
        <v>32778</v>
      </c>
      <c r="L1688" s="1" t="s">
        <v>105</v>
      </c>
      <c r="M1688" s="1" t="s">
        <v>106</v>
      </c>
      <c r="N1688" s="1" t="s">
        <v>5747</v>
      </c>
      <c r="O1688" s="1" t="s">
        <v>68</v>
      </c>
      <c r="P1688" s="1" t="s">
        <v>45</v>
      </c>
      <c r="Q1688" s="1" t="s">
        <v>8376</v>
      </c>
      <c r="R1688" s="2">
        <v>46104</v>
      </c>
      <c r="S1688">
        <v>100</v>
      </c>
      <c r="T1688" s="1" t="s">
        <v>70</v>
      </c>
      <c r="U1688">
        <v>0</v>
      </c>
      <c r="V1688" s="1" t="s">
        <v>71</v>
      </c>
      <c r="W1688" s="1" t="s">
        <v>49</v>
      </c>
      <c r="X1688" s="1" t="s">
        <v>50</v>
      </c>
      <c r="Y1688" s="1" t="s">
        <v>74</v>
      </c>
      <c r="Z1688" s="1" t="s">
        <v>1980</v>
      </c>
      <c r="AA1688">
        <v>1293</v>
      </c>
      <c r="AB1688">
        <v>0</v>
      </c>
      <c r="AC1688" s="1" t="s">
        <v>43</v>
      </c>
      <c r="AD1688" s="1" t="s">
        <v>43</v>
      </c>
      <c r="AE1688" s="1" t="s">
        <v>43</v>
      </c>
      <c r="AF1688" s="1" t="s">
        <v>43</v>
      </c>
      <c r="AG1688" s="1" t="s">
        <v>43</v>
      </c>
      <c r="AH1688" s="1" t="s">
        <v>57</v>
      </c>
    </row>
    <row r="1689" spans="1:34" x14ac:dyDescent="0.3">
      <c r="A1689">
        <v>1791812</v>
      </c>
      <c r="B1689" s="1" t="s">
        <v>8377</v>
      </c>
      <c r="C1689" s="1" t="s">
        <v>8378</v>
      </c>
      <c r="D1689" s="1" t="s">
        <v>8379</v>
      </c>
      <c r="E1689" s="1" t="s">
        <v>43</v>
      </c>
      <c r="F1689" s="1" t="s">
        <v>2003</v>
      </c>
      <c r="G1689" s="1" t="s">
        <v>39</v>
      </c>
      <c r="H1689" s="1" t="s">
        <v>8380</v>
      </c>
      <c r="I1689" s="1" t="s">
        <v>8381</v>
      </c>
      <c r="J1689" s="1" t="s">
        <v>127</v>
      </c>
      <c r="K1689">
        <v>34748</v>
      </c>
      <c r="L1689" s="1" t="s">
        <v>162</v>
      </c>
      <c r="M1689" s="1" t="s">
        <v>163</v>
      </c>
      <c r="N1689" s="1" t="s">
        <v>568</v>
      </c>
      <c r="O1689" s="1" t="s">
        <v>129</v>
      </c>
      <c r="P1689" s="1" t="s">
        <v>45</v>
      </c>
      <c r="Q1689" s="1" t="s">
        <v>8382</v>
      </c>
      <c r="R1689" s="2">
        <v>46141</v>
      </c>
      <c r="S1689">
        <v>218500</v>
      </c>
      <c r="T1689" s="1" t="s">
        <v>70</v>
      </c>
      <c r="U1689">
        <v>0</v>
      </c>
      <c r="V1689" s="1" t="s">
        <v>71</v>
      </c>
      <c r="W1689" s="1" t="s">
        <v>72</v>
      </c>
      <c r="X1689" s="1" t="s">
        <v>121</v>
      </c>
      <c r="Y1689" s="1" t="s">
        <v>51</v>
      </c>
      <c r="Z1689" s="1" t="s">
        <v>1075</v>
      </c>
      <c r="AA1689">
        <v>649</v>
      </c>
      <c r="AB1689">
        <v>2052</v>
      </c>
      <c r="AC1689" s="1" t="s">
        <v>491</v>
      </c>
      <c r="AD1689" s="1" t="s">
        <v>258</v>
      </c>
      <c r="AE1689" s="1" t="s">
        <v>55</v>
      </c>
      <c r="AF1689" s="1" t="s">
        <v>56</v>
      </c>
      <c r="AG1689" s="1" t="s">
        <v>55</v>
      </c>
      <c r="AH1689" s="1" t="s">
        <v>57</v>
      </c>
    </row>
    <row r="1690" spans="1:34" x14ac:dyDescent="0.3">
      <c r="A1690">
        <v>1799601</v>
      </c>
      <c r="B1690" s="1" t="s">
        <v>8383</v>
      </c>
      <c r="C1690" s="1" t="s">
        <v>8384</v>
      </c>
      <c r="D1690" s="1" t="s">
        <v>8385</v>
      </c>
      <c r="E1690" s="1" t="s">
        <v>43</v>
      </c>
      <c r="F1690" s="1" t="s">
        <v>649</v>
      </c>
      <c r="G1690" s="1" t="s">
        <v>39</v>
      </c>
      <c r="H1690" s="1" t="s">
        <v>650</v>
      </c>
      <c r="I1690" s="1" t="s">
        <v>8385</v>
      </c>
      <c r="J1690" s="1" t="s">
        <v>649</v>
      </c>
      <c r="K1690">
        <v>32778</v>
      </c>
      <c r="L1690" s="1" t="s">
        <v>41</v>
      </c>
      <c r="M1690" s="1" t="s">
        <v>42</v>
      </c>
      <c r="N1690" s="1" t="s">
        <v>8114</v>
      </c>
      <c r="O1690" s="1" t="s">
        <v>794</v>
      </c>
      <c r="P1690" s="1" t="s">
        <v>795</v>
      </c>
      <c r="Q1690" s="1" t="s">
        <v>8386</v>
      </c>
      <c r="R1690" s="2">
        <v>46094</v>
      </c>
      <c r="S1690">
        <v>223800</v>
      </c>
      <c r="T1690" s="1" t="s">
        <v>70</v>
      </c>
      <c r="U1690">
        <v>0</v>
      </c>
      <c r="V1690" s="1" t="s">
        <v>71</v>
      </c>
      <c r="W1690" s="1" t="s">
        <v>72</v>
      </c>
      <c r="X1690" s="1" t="s">
        <v>121</v>
      </c>
      <c r="Y1690" s="1" t="s">
        <v>51</v>
      </c>
      <c r="Z1690" s="1" t="s">
        <v>430</v>
      </c>
      <c r="AA1690">
        <v>1374</v>
      </c>
      <c r="AB1690">
        <v>936</v>
      </c>
      <c r="AC1690" s="1" t="s">
        <v>1041</v>
      </c>
      <c r="AD1690" s="1" t="s">
        <v>56</v>
      </c>
      <c r="AE1690" s="1" t="s">
        <v>98</v>
      </c>
      <c r="AF1690" s="1" t="s">
        <v>98</v>
      </c>
      <c r="AG1690" s="1" t="s">
        <v>55</v>
      </c>
      <c r="AH1690" s="1" t="s">
        <v>57</v>
      </c>
    </row>
    <row r="1691" spans="1:34" x14ac:dyDescent="0.3">
      <c r="A1691">
        <v>1804337</v>
      </c>
      <c r="B1691" s="1" t="s">
        <v>8387</v>
      </c>
      <c r="C1691" s="1" t="s">
        <v>8388</v>
      </c>
      <c r="D1691" s="1" t="s">
        <v>8389</v>
      </c>
      <c r="E1691" s="1" t="s">
        <v>43</v>
      </c>
      <c r="F1691" s="1" t="s">
        <v>113</v>
      </c>
      <c r="G1691" s="1" t="s">
        <v>39</v>
      </c>
      <c r="H1691" s="1" t="s">
        <v>114</v>
      </c>
      <c r="I1691" s="1" t="s">
        <v>8389</v>
      </c>
      <c r="J1691" s="1" t="s">
        <v>113</v>
      </c>
      <c r="K1691">
        <v>34736</v>
      </c>
      <c r="L1691" s="1" t="s">
        <v>41</v>
      </c>
      <c r="M1691" s="1" t="s">
        <v>42</v>
      </c>
      <c r="N1691" s="1" t="s">
        <v>8390</v>
      </c>
      <c r="O1691" s="1" t="s">
        <v>2905</v>
      </c>
      <c r="P1691" s="1" t="s">
        <v>1853</v>
      </c>
      <c r="Q1691" s="1" t="s">
        <v>8391</v>
      </c>
      <c r="R1691" s="2">
        <v>46155</v>
      </c>
      <c r="S1691">
        <v>100</v>
      </c>
      <c r="T1691" s="1" t="s">
        <v>70</v>
      </c>
      <c r="U1691">
        <v>0</v>
      </c>
      <c r="V1691" s="1" t="s">
        <v>71</v>
      </c>
      <c r="W1691" s="1" t="s">
        <v>49</v>
      </c>
      <c r="X1691" s="1" t="s">
        <v>50</v>
      </c>
      <c r="Y1691" s="1" t="s">
        <v>51</v>
      </c>
      <c r="Z1691" s="1" t="s">
        <v>244</v>
      </c>
      <c r="AA1691">
        <v>1292</v>
      </c>
      <c r="AB1691">
        <v>1416</v>
      </c>
      <c r="AC1691" s="1" t="s">
        <v>705</v>
      </c>
      <c r="AD1691" s="1" t="s">
        <v>54</v>
      </c>
      <c r="AE1691" s="1" t="s">
        <v>55</v>
      </c>
      <c r="AF1691" s="1" t="s">
        <v>56</v>
      </c>
      <c r="AG1691" s="1" t="s">
        <v>55</v>
      </c>
      <c r="AH1691" s="1" t="s">
        <v>57</v>
      </c>
    </row>
    <row r="1692" spans="1:34" x14ac:dyDescent="0.3">
      <c r="A1692">
        <v>2747901</v>
      </c>
      <c r="B1692" s="1" t="s">
        <v>8392</v>
      </c>
      <c r="C1692" s="1" t="s">
        <v>8393</v>
      </c>
      <c r="D1692" s="1" t="s">
        <v>7946</v>
      </c>
      <c r="E1692" s="1" t="s">
        <v>43</v>
      </c>
      <c r="F1692" s="1" t="s">
        <v>801</v>
      </c>
      <c r="G1692" s="1" t="s">
        <v>39</v>
      </c>
      <c r="H1692" s="1" t="s">
        <v>7879</v>
      </c>
      <c r="I1692" s="1" t="s">
        <v>8394</v>
      </c>
      <c r="J1692" s="1" t="s">
        <v>417</v>
      </c>
      <c r="K1692">
        <v>32757</v>
      </c>
      <c r="L1692" s="1" t="s">
        <v>5548</v>
      </c>
      <c r="M1692" s="1" t="s">
        <v>5549</v>
      </c>
      <c r="N1692" s="1" t="s">
        <v>7948</v>
      </c>
      <c r="O1692" s="1" t="s">
        <v>674</v>
      </c>
      <c r="P1692" s="1" t="s">
        <v>675</v>
      </c>
      <c r="Q1692" s="1" t="s">
        <v>8395</v>
      </c>
      <c r="R1692" s="2">
        <v>46122</v>
      </c>
      <c r="S1692">
        <v>115000</v>
      </c>
      <c r="T1692" s="1" t="s">
        <v>70</v>
      </c>
      <c r="U1692">
        <v>0</v>
      </c>
      <c r="V1692" s="1" t="s">
        <v>71</v>
      </c>
      <c r="W1692" s="1" t="s">
        <v>72</v>
      </c>
      <c r="X1692" s="1" t="s">
        <v>121</v>
      </c>
      <c r="Y1692" s="1" t="s">
        <v>51</v>
      </c>
      <c r="Z1692" s="1" t="s">
        <v>751</v>
      </c>
      <c r="AA1692">
        <v>1902</v>
      </c>
      <c r="AB1692">
        <v>900</v>
      </c>
      <c r="AC1692" s="1" t="s">
        <v>1079</v>
      </c>
      <c r="AD1692" s="1" t="s">
        <v>56</v>
      </c>
      <c r="AE1692" s="1" t="s">
        <v>55</v>
      </c>
      <c r="AF1692" s="1" t="s">
        <v>56</v>
      </c>
      <c r="AG1692" s="1" t="s">
        <v>55</v>
      </c>
      <c r="AH1692" s="1" t="s">
        <v>57</v>
      </c>
    </row>
    <row r="1693" spans="1:34" x14ac:dyDescent="0.3">
      <c r="A1693">
        <v>2748206</v>
      </c>
      <c r="B1693" s="1" t="s">
        <v>8396</v>
      </c>
      <c r="C1693" s="1" t="s">
        <v>8397</v>
      </c>
      <c r="D1693" s="1" t="s">
        <v>8398</v>
      </c>
      <c r="E1693" s="1" t="s">
        <v>43</v>
      </c>
      <c r="F1693" s="1" t="s">
        <v>8399</v>
      </c>
      <c r="G1693" s="1" t="s">
        <v>263</v>
      </c>
      <c r="H1693" s="1" t="s">
        <v>8400</v>
      </c>
      <c r="I1693" s="1" t="s">
        <v>8401</v>
      </c>
      <c r="J1693" s="1" t="s">
        <v>417</v>
      </c>
      <c r="K1693">
        <v>32757</v>
      </c>
      <c r="L1693" s="1" t="s">
        <v>5548</v>
      </c>
      <c r="M1693" s="1" t="s">
        <v>5549</v>
      </c>
      <c r="N1693" s="1" t="s">
        <v>7948</v>
      </c>
      <c r="O1693" s="1" t="s">
        <v>674</v>
      </c>
      <c r="P1693" s="1" t="s">
        <v>675</v>
      </c>
      <c r="Q1693" s="1" t="s">
        <v>8402</v>
      </c>
      <c r="R1693" s="2">
        <v>46122</v>
      </c>
      <c r="S1693">
        <v>432000</v>
      </c>
      <c r="T1693" s="1" t="s">
        <v>70</v>
      </c>
      <c r="U1693">
        <v>0</v>
      </c>
      <c r="V1693" s="1" t="s">
        <v>71</v>
      </c>
      <c r="W1693" s="1" t="s">
        <v>72</v>
      </c>
      <c r="X1693" s="1" t="s">
        <v>73</v>
      </c>
      <c r="Y1693" s="1" t="s">
        <v>51</v>
      </c>
      <c r="Z1693" s="1" t="s">
        <v>751</v>
      </c>
      <c r="AA1693">
        <v>1900</v>
      </c>
      <c r="AB1693">
        <v>900</v>
      </c>
      <c r="AC1693" s="1" t="s">
        <v>1079</v>
      </c>
      <c r="AD1693" s="1" t="s">
        <v>56</v>
      </c>
      <c r="AE1693" s="1" t="s">
        <v>55</v>
      </c>
      <c r="AF1693" s="1" t="s">
        <v>56</v>
      </c>
      <c r="AG1693" s="1" t="s">
        <v>55</v>
      </c>
      <c r="AH1693" s="1" t="s">
        <v>57</v>
      </c>
    </row>
    <row r="1694" spans="1:34" x14ac:dyDescent="0.3">
      <c r="A1694">
        <v>2774932</v>
      </c>
      <c r="B1694" s="1" t="s">
        <v>8403</v>
      </c>
      <c r="C1694" s="1" t="s">
        <v>8404</v>
      </c>
      <c r="D1694" s="1" t="s">
        <v>8405</v>
      </c>
      <c r="E1694" s="1" t="s">
        <v>43</v>
      </c>
      <c r="F1694" s="1" t="s">
        <v>127</v>
      </c>
      <c r="G1694" s="1" t="s">
        <v>39</v>
      </c>
      <c r="H1694" s="1" t="s">
        <v>468</v>
      </c>
      <c r="I1694" s="1" t="s">
        <v>8405</v>
      </c>
      <c r="J1694" s="1" t="s">
        <v>127</v>
      </c>
      <c r="K1694">
        <v>34748</v>
      </c>
      <c r="L1694" s="1" t="s">
        <v>41</v>
      </c>
      <c r="M1694" s="1" t="s">
        <v>42</v>
      </c>
      <c r="N1694" s="1" t="s">
        <v>8406</v>
      </c>
      <c r="O1694" s="1" t="s">
        <v>844</v>
      </c>
      <c r="P1694" s="1" t="s">
        <v>696</v>
      </c>
      <c r="Q1694" s="1" t="s">
        <v>8407</v>
      </c>
      <c r="R1694" s="2">
        <v>46048</v>
      </c>
      <c r="S1694">
        <v>182500</v>
      </c>
      <c r="T1694" s="1" t="s">
        <v>70</v>
      </c>
      <c r="U1694">
        <v>0</v>
      </c>
      <c r="V1694" s="1" t="s">
        <v>71</v>
      </c>
      <c r="W1694" s="1" t="s">
        <v>72</v>
      </c>
      <c r="X1694" s="1" t="s">
        <v>121</v>
      </c>
      <c r="Y1694" s="1" t="s">
        <v>51</v>
      </c>
      <c r="Z1694" s="1" t="s">
        <v>1645</v>
      </c>
      <c r="AA1694">
        <v>363</v>
      </c>
      <c r="AB1694">
        <v>933</v>
      </c>
      <c r="AC1694" s="1" t="s">
        <v>678</v>
      </c>
      <c r="AD1694" s="1" t="s">
        <v>56</v>
      </c>
      <c r="AE1694" s="1" t="s">
        <v>55</v>
      </c>
      <c r="AF1694" s="1" t="s">
        <v>56</v>
      </c>
      <c r="AG1694" s="1" t="s">
        <v>55</v>
      </c>
      <c r="AH1694" s="1" t="s">
        <v>57</v>
      </c>
    </row>
    <row r="1695" spans="1:34" x14ac:dyDescent="0.3">
      <c r="A1695">
        <v>2774991</v>
      </c>
      <c r="B1695" s="1" t="s">
        <v>8408</v>
      </c>
      <c r="C1695" s="1" t="s">
        <v>8409</v>
      </c>
      <c r="D1695" s="1" t="s">
        <v>8410</v>
      </c>
      <c r="E1695" s="1" t="s">
        <v>43</v>
      </c>
      <c r="F1695" s="1" t="s">
        <v>127</v>
      </c>
      <c r="G1695" s="1" t="s">
        <v>39</v>
      </c>
      <c r="H1695" s="1" t="s">
        <v>468</v>
      </c>
      <c r="I1695" s="1" t="s">
        <v>8410</v>
      </c>
      <c r="J1695" s="1" t="s">
        <v>127</v>
      </c>
      <c r="K1695">
        <v>34748</v>
      </c>
      <c r="L1695" s="1" t="s">
        <v>41</v>
      </c>
      <c r="M1695" s="1" t="s">
        <v>42</v>
      </c>
      <c r="N1695" s="1" t="s">
        <v>8406</v>
      </c>
      <c r="O1695" s="1" t="s">
        <v>844</v>
      </c>
      <c r="P1695" s="1" t="s">
        <v>696</v>
      </c>
      <c r="Q1695" s="1" t="s">
        <v>8411</v>
      </c>
      <c r="R1695" s="2">
        <v>46076</v>
      </c>
      <c r="S1695">
        <v>180000</v>
      </c>
      <c r="T1695" s="1" t="s">
        <v>70</v>
      </c>
      <c r="U1695">
        <v>0</v>
      </c>
      <c r="V1695" s="1" t="s">
        <v>71</v>
      </c>
      <c r="W1695" s="1" t="s">
        <v>72</v>
      </c>
      <c r="X1695" s="1" t="s">
        <v>121</v>
      </c>
      <c r="Y1695" s="1" t="s">
        <v>51</v>
      </c>
      <c r="Z1695" s="1" t="s">
        <v>1034</v>
      </c>
      <c r="AA1695">
        <v>108</v>
      </c>
      <c r="AB1695">
        <v>933</v>
      </c>
      <c r="AC1695" s="1" t="s">
        <v>885</v>
      </c>
      <c r="AD1695" s="1" t="s">
        <v>56</v>
      </c>
      <c r="AE1695" s="1" t="s">
        <v>55</v>
      </c>
      <c r="AF1695" s="1" t="s">
        <v>56</v>
      </c>
      <c r="AG1695" s="1" t="s">
        <v>55</v>
      </c>
      <c r="AH1695" s="1" t="s">
        <v>57</v>
      </c>
    </row>
    <row r="1696" spans="1:34" x14ac:dyDescent="0.3">
      <c r="A1696">
        <v>2776188</v>
      </c>
      <c r="B1696" s="1" t="s">
        <v>8412</v>
      </c>
      <c r="C1696" s="1" t="s">
        <v>8413</v>
      </c>
      <c r="D1696" s="1" t="s">
        <v>8414</v>
      </c>
      <c r="E1696" s="1" t="s">
        <v>43</v>
      </c>
      <c r="F1696" s="1" t="s">
        <v>8415</v>
      </c>
      <c r="G1696" s="1" t="s">
        <v>2367</v>
      </c>
      <c r="H1696" s="1" t="s">
        <v>8416</v>
      </c>
      <c r="I1696" s="1" t="s">
        <v>8417</v>
      </c>
      <c r="J1696" s="1" t="s">
        <v>459</v>
      </c>
      <c r="K1696">
        <v>32159</v>
      </c>
      <c r="L1696" s="1" t="s">
        <v>162</v>
      </c>
      <c r="M1696" s="1" t="s">
        <v>163</v>
      </c>
      <c r="N1696" s="1" t="s">
        <v>7797</v>
      </c>
      <c r="O1696" s="1" t="s">
        <v>3306</v>
      </c>
      <c r="P1696" s="1" t="s">
        <v>461</v>
      </c>
      <c r="Q1696" s="1" t="s">
        <v>8418</v>
      </c>
      <c r="R1696" s="2">
        <v>46133</v>
      </c>
      <c r="S1696">
        <v>182500</v>
      </c>
      <c r="T1696" s="1" t="s">
        <v>70</v>
      </c>
      <c r="U1696">
        <v>0</v>
      </c>
      <c r="V1696" s="1" t="s">
        <v>71</v>
      </c>
      <c r="W1696" s="1" t="s">
        <v>49</v>
      </c>
      <c r="X1696" s="1" t="s">
        <v>190</v>
      </c>
      <c r="Y1696" s="1" t="s">
        <v>51</v>
      </c>
      <c r="Z1696" s="1" t="s">
        <v>311</v>
      </c>
      <c r="AA1696">
        <v>898</v>
      </c>
      <c r="AB1696">
        <v>1312</v>
      </c>
      <c r="AC1696" s="1" t="s">
        <v>678</v>
      </c>
      <c r="AD1696" s="1" t="s">
        <v>56</v>
      </c>
      <c r="AE1696" s="1" t="s">
        <v>55</v>
      </c>
      <c r="AF1696" s="1" t="s">
        <v>56</v>
      </c>
      <c r="AG1696" s="1" t="s">
        <v>55</v>
      </c>
      <c r="AH1696" s="1" t="s">
        <v>57</v>
      </c>
    </row>
    <row r="1697" spans="1:34" x14ac:dyDescent="0.3">
      <c r="A1697">
        <v>2781483</v>
      </c>
      <c r="B1697" s="1" t="s">
        <v>8419</v>
      </c>
      <c r="C1697" s="1" t="s">
        <v>8420</v>
      </c>
      <c r="D1697" s="1" t="s">
        <v>8421</v>
      </c>
      <c r="E1697" s="1" t="s">
        <v>43</v>
      </c>
      <c r="F1697" s="1" t="s">
        <v>127</v>
      </c>
      <c r="G1697" s="1" t="s">
        <v>39</v>
      </c>
      <c r="H1697" s="1" t="s">
        <v>563</v>
      </c>
      <c r="I1697" s="1" t="s">
        <v>8422</v>
      </c>
      <c r="J1697" s="1" t="s">
        <v>127</v>
      </c>
      <c r="K1697">
        <v>34788</v>
      </c>
      <c r="L1697" s="1" t="s">
        <v>162</v>
      </c>
      <c r="M1697" s="1" t="s">
        <v>163</v>
      </c>
      <c r="N1697" s="1" t="s">
        <v>7929</v>
      </c>
      <c r="O1697" s="1" t="s">
        <v>129</v>
      </c>
      <c r="P1697" s="1" t="s">
        <v>45</v>
      </c>
      <c r="Q1697" s="1" t="s">
        <v>8423</v>
      </c>
      <c r="R1697" s="2">
        <v>46143</v>
      </c>
      <c r="S1697">
        <v>61900</v>
      </c>
      <c r="T1697" s="1" t="s">
        <v>70</v>
      </c>
      <c r="U1697">
        <v>0</v>
      </c>
      <c r="V1697" s="1" t="s">
        <v>71</v>
      </c>
      <c r="W1697" s="1" t="s">
        <v>72</v>
      </c>
      <c r="X1697" s="1" t="s">
        <v>121</v>
      </c>
      <c r="Y1697" s="1" t="s">
        <v>51</v>
      </c>
      <c r="Z1697" s="1" t="s">
        <v>225</v>
      </c>
      <c r="AA1697">
        <v>1490</v>
      </c>
      <c r="AB1697">
        <v>840</v>
      </c>
      <c r="AC1697" s="1" t="s">
        <v>885</v>
      </c>
      <c r="AD1697" s="1" t="s">
        <v>56</v>
      </c>
      <c r="AE1697" s="1" t="s">
        <v>55</v>
      </c>
      <c r="AF1697" s="1" t="s">
        <v>56</v>
      </c>
      <c r="AG1697" s="1" t="s">
        <v>55</v>
      </c>
      <c r="AH1697" s="1" t="s">
        <v>57</v>
      </c>
    </row>
    <row r="1698" spans="1:34" x14ac:dyDescent="0.3">
      <c r="A1698">
        <v>2796677</v>
      </c>
      <c r="B1698" s="1" t="s">
        <v>8424</v>
      </c>
      <c r="C1698" s="1" t="s">
        <v>8425</v>
      </c>
      <c r="D1698" s="1" t="s">
        <v>8426</v>
      </c>
      <c r="E1698" s="1" t="s">
        <v>43</v>
      </c>
      <c r="F1698" s="1" t="s">
        <v>8427</v>
      </c>
      <c r="G1698" s="1" t="s">
        <v>1111</v>
      </c>
      <c r="H1698" s="1" t="s">
        <v>8428</v>
      </c>
      <c r="I1698" s="1" t="s">
        <v>8429</v>
      </c>
      <c r="J1698" s="1" t="s">
        <v>459</v>
      </c>
      <c r="K1698">
        <v>32159</v>
      </c>
      <c r="L1698" s="1" t="s">
        <v>162</v>
      </c>
      <c r="M1698" s="1" t="s">
        <v>163</v>
      </c>
      <c r="N1698" s="1" t="s">
        <v>7897</v>
      </c>
      <c r="O1698" s="1" t="s">
        <v>3306</v>
      </c>
      <c r="P1698" s="1" t="s">
        <v>461</v>
      </c>
      <c r="Q1698" s="1" t="s">
        <v>8430</v>
      </c>
      <c r="R1698" s="2">
        <v>46130</v>
      </c>
      <c r="S1698">
        <v>140000</v>
      </c>
      <c r="T1698" s="1" t="s">
        <v>70</v>
      </c>
      <c r="U1698">
        <v>0</v>
      </c>
      <c r="V1698" s="1" t="s">
        <v>71</v>
      </c>
      <c r="W1698" s="1" t="s">
        <v>72</v>
      </c>
      <c r="X1698" s="1" t="s">
        <v>121</v>
      </c>
      <c r="Y1698" s="1" t="s">
        <v>51</v>
      </c>
      <c r="Z1698" s="1" t="s">
        <v>1229</v>
      </c>
      <c r="AA1698">
        <v>841</v>
      </c>
      <c r="AB1698">
        <v>936</v>
      </c>
      <c r="AC1698" s="1" t="s">
        <v>885</v>
      </c>
      <c r="AD1698" s="1" t="s">
        <v>56</v>
      </c>
      <c r="AE1698" s="1" t="s">
        <v>55</v>
      </c>
      <c r="AF1698" s="1" t="s">
        <v>56</v>
      </c>
      <c r="AG1698" s="1" t="s">
        <v>55</v>
      </c>
      <c r="AH1698" s="1" t="s">
        <v>57</v>
      </c>
    </row>
    <row r="1699" spans="1:34" x14ac:dyDescent="0.3">
      <c r="A1699">
        <v>2804734</v>
      </c>
      <c r="B1699" s="1" t="s">
        <v>8431</v>
      </c>
      <c r="C1699" s="1" t="s">
        <v>8432</v>
      </c>
      <c r="D1699" s="1" t="s">
        <v>8433</v>
      </c>
      <c r="E1699" s="1" t="s">
        <v>37</v>
      </c>
      <c r="F1699" s="1" t="s">
        <v>8434</v>
      </c>
      <c r="G1699" s="1" t="s">
        <v>2402</v>
      </c>
      <c r="H1699" s="1" t="s">
        <v>8435</v>
      </c>
      <c r="I1699" s="1" t="s">
        <v>8436</v>
      </c>
      <c r="J1699" s="1" t="s">
        <v>459</v>
      </c>
      <c r="K1699">
        <v>32159</v>
      </c>
      <c r="L1699" s="1" t="s">
        <v>162</v>
      </c>
      <c r="M1699" s="1" t="s">
        <v>163</v>
      </c>
      <c r="N1699" s="1" t="s">
        <v>8023</v>
      </c>
      <c r="O1699" s="1" t="s">
        <v>3306</v>
      </c>
      <c r="P1699" s="1" t="s">
        <v>461</v>
      </c>
      <c r="Q1699" s="1" t="s">
        <v>8437</v>
      </c>
      <c r="R1699" s="2">
        <v>46133</v>
      </c>
      <c r="S1699">
        <v>0</v>
      </c>
      <c r="T1699" s="1" t="s">
        <v>653</v>
      </c>
      <c r="U1699">
        <v>0</v>
      </c>
      <c r="V1699" s="1" t="s">
        <v>654</v>
      </c>
      <c r="W1699" s="1" t="s">
        <v>49</v>
      </c>
      <c r="X1699" s="1" t="s">
        <v>50</v>
      </c>
      <c r="Y1699" s="1" t="s">
        <v>51</v>
      </c>
      <c r="Z1699" s="1" t="s">
        <v>1116</v>
      </c>
      <c r="AA1699">
        <v>2185</v>
      </c>
      <c r="AB1699">
        <v>1144</v>
      </c>
      <c r="AC1699" s="1" t="s">
        <v>885</v>
      </c>
      <c r="AD1699" s="1" t="s">
        <v>56</v>
      </c>
      <c r="AE1699" s="1" t="s">
        <v>55</v>
      </c>
      <c r="AF1699" s="1" t="s">
        <v>56</v>
      </c>
      <c r="AG1699" s="1" t="s">
        <v>55</v>
      </c>
      <c r="AH1699" s="1" t="s">
        <v>57</v>
      </c>
    </row>
    <row r="1700" spans="1:34" x14ac:dyDescent="0.3">
      <c r="A1700">
        <v>2805552</v>
      </c>
      <c r="B1700" s="1" t="s">
        <v>8438</v>
      </c>
      <c r="C1700" s="1" t="s">
        <v>8439</v>
      </c>
      <c r="D1700" s="1" t="s">
        <v>8440</v>
      </c>
      <c r="E1700" s="1" t="s">
        <v>37</v>
      </c>
      <c r="F1700" s="1" t="s">
        <v>591</v>
      </c>
      <c r="G1700" s="1" t="s">
        <v>39</v>
      </c>
      <c r="H1700" s="1" t="s">
        <v>619</v>
      </c>
      <c r="I1700" s="1" t="s">
        <v>8440</v>
      </c>
      <c r="J1700" s="1" t="s">
        <v>591</v>
      </c>
      <c r="K1700">
        <v>34731</v>
      </c>
      <c r="L1700" s="1" t="s">
        <v>41</v>
      </c>
      <c r="M1700" s="1" t="s">
        <v>42</v>
      </c>
      <c r="N1700" s="1" t="s">
        <v>8441</v>
      </c>
      <c r="O1700" s="1" t="s">
        <v>129</v>
      </c>
      <c r="P1700" s="1" t="s">
        <v>45</v>
      </c>
      <c r="Q1700" s="1" t="s">
        <v>8442</v>
      </c>
      <c r="R1700" s="2">
        <v>46119</v>
      </c>
      <c r="S1700">
        <v>100</v>
      </c>
      <c r="T1700" s="1" t="s">
        <v>94</v>
      </c>
      <c r="U1700">
        <v>0</v>
      </c>
      <c r="V1700" s="1" t="s">
        <v>95</v>
      </c>
      <c r="W1700" s="1" t="s">
        <v>49</v>
      </c>
      <c r="X1700" s="1" t="s">
        <v>50</v>
      </c>
      <c r="Y1700" s="1" t="s">
        <v>51</v>
      </c>
      <c r="Z1700" s="1" t="s">
        <v>390</v>
      </c>
      <c r="AA1700">
        <v>279</v>
      </c>
      <c r="AB1700">
        <v>2603</v>
      </c>
      <c r="AC1700" s="1" t="s">
        <v>967</v>
      </c>
      <c r="AD1700" s="1" t="s">
        <v>54</v>
      </c>
      <c r="AE1700" s="1" t="s">
        <v>98</v>
      </c>
      <c r="AF1700" s="1" t="s">
        <v>56</v>
      </c>
      <c r="AG1700" s="1" t="s">
        <v>55</v>
      </c>
      <c r="AH1700" s="1" t="s">
        <v>57</v>
      </c>
    </row>
    <row r="1701" spans="1:34" x14ac:dyDescent="0.3">
      <c r="A1701">
        <v>2745924</v>
      </c>
      <c r="B1701" s="1" t="s">
        <v>7931</v>
      </c>
      <c r="C1701" s="1" t="s">
        <v>7932</v>
      </c>
      <c r="D1701" s="1" t="s">
        <v>7933</v>
      </c>
      <c r="E1701" s="1" t="s">
        <v>43</v>
      </c>
      <c r="F1701" s="1" t="s">
        <v>2766</v>
      </c>
      <c r="G1701" s="1" t="s">
        <v>2367</v>
      </c>
      <c r="H1701" s="1" t="s">
        <v>7934</v>
      </c>
      <c r="I1701" s="1" t="s">
        <v>7935</v>
      </c>
      <c r="J1701" s="1" t="s">
        <v>459</v>
      </c>
      <c r="K1701">
        <v>32159</v>
      </c>
      <c r="L1701" s="1" t="s">
        <v>162</v>
      </c>
      <c r="M1701" s="1" t="s">
        <v>163</v>
      </c>
      <c r="N1701" s="1" t="s">
        <v>7936</v>
      </c>
      <c r="O1701" s="1" t="s">
        <v>3306</v>
      </c>
      <c r="P1701" s="1" t="s">
        <v>461</v>
      </c>
      <c r="Q1701" s="1" t="s">
        <v>7937</v>
      </c>
      <c r="R1701" s="2">
        <v>46154</v>
      </c>
      <c r="S1701">
        <v>175000</v>
      </c>
      <c r="T1701" s="1" t="s">
        <v>70</v>
      </c>
      <c r="U1701">
        <v>0</v>
      </c>
      <c r="V1701" s="1" t="s">
        <v>71</v>
      </c>
      <c r="W1701" s="1" t="s">
        <v>72</v>
      </c>
      <c r="X1701" s="1" t="s">
        <v>121</v>
      </c>
      <c r="Y1701" s="1" t="s">
        <v>51</v>
      </c>
      <c r="Z1701" s="1" t="s">
        <v>481</v>
      </c>
      <c r="AA1701">
        <v>1465</v>
      </c>
      <c r="AB1701">
        <v>1440</v>
      </c>
      <c r="AC1701" s="1" t="s">
        <v>678</v>
      </c>
      <c r="AD1701" s="1" t="s">
        <v>56</v>
      </c>
      <c r="AE1701" s="1" t="s">
        <v>55</v>
      </c>
      <c r="AF1701" s="1" t="s">
        <v>56</v>
      </c>
      <c r="AG1701" s="1" t="s">
        <v>55</v>
      </c>
      <c r="AH1701" s="1" t="s">
        <v>57</v>
      </c>
    </row>
    <row r="1702" spans="1:34" x14ac:dyDescent="0.3">
      <c r="A1702">
        <v>2747153</v>
      </c>
      <c r="B1702" s="1" t="s">
        <v>8443</v>
      </c>
      <c r="C1702" s="1" t="s">
        <v>8444</v>
      </c>
      <c r="D1702" s="1" t="s">
        <v>3769</v>
      </c>
      <c r="E1702" s="1" t="s">
        <v>37</v>
      </c>
      <c r="F1702" s="1" t="s">
        <v>2646</v>
      </c>
      <c r="G1702" s="1" t="s">
        <v>39</v>
      </c>
      <c r="H1702" s="1" t="s">
        <v>779</v>
      </c>
      <c r="I1702" s="1" t="s">
        <v>8445</v>
      </c>
      <c r="J1702" s="1" t="s">
        <v>38</v>
      </c>
      <c r="K1702">
        <v>34711</v>
      </c>
      <c r="L1702" s="1" t="s">
        <v>5548</v>
      </c>
      <c r="M1702" s="1" t="s">
        <v>5549</v>
      </c>
      <c r="N1702" s="1" t="s">
        <v>8083</v>
      </c>
      <c r="O1702" s="1" t="s">
        <v>3748</v>
      </c>
      <c r="P1702" s="1" t="s">
        <v>550</v>
      </c>
      <c r="Q1702" s="1" t="s">
        <v>8446</v>
      </c>
      <c r="R1702" s="2">
        <v>46091</v>
      </c>
      <c r="S1702">
        <v>100</v>
      </c>
      <c r="T1702" s="1" t="s">
        <v>85</v>
      </c>
      <c r="U1702">
        <v>0</v>
      </c>
      <c r="V1702" s="1" t="s">
        <v>86</v>
      </c>
      <c r="W1702" s="1" t="s">
        <v>49</v>
      </c>
      <c r="X1702" s="1" t="s">
        <v>50</v>
      </c>
      <c r="Y1702" s="1" t="s">
        <v>51</v>
      </c>
      <c r="Z1702" s="1" t="s">
        <v>353</v>
      </c>
      <c r="AA1702">
        <v>1633</v>
      </c>
      <c r="AB1702">
        <v>977</v>
      </c>
      <c r="AC1702" s="1" t="s">
        <v>1100</v>
      </c>
      <c r="AD1702" s="1" t="s">
        <v>56</v>
      </c>
      <c r="AE1702" s="1" t="s">
        <v>55</v>
      </c>
      <c r="AF1702" s="1" t="s">
        <v>98</v>
      </c>
      <c r="AG1702" s="1" t="s">
        <v>55</v>
      </c>
      <c r="AH1702" s="1" t="s">
        <v>57</v>
      </c>
    </row>
    <row r="1703" spans="1:34" x14ac:dyDescent="0.3">
      <c r="A1703">
        <v>2747951</v>
      </c>
      <c r="B1703" s="1" t="s">
        <v>8447</v>
      </c>
      <c r="C1703" s="1" t="s">
        <v>7945</v>
      </c>
      <c r="D1703" s="1" t="s">
        <v>7946</v>
      </c>
      <c r="E1703" s="1" t="s">
        <v>43</v>
      </c>
      <c r="F1703" s="1" t="s">
        <v>801</v>
      </c>
      <c r="G1703" s="1" t="s">
        <v>39</v>
      </c>
      <c r="H1703" s="1" t="s">
        <v>7879</v>
      </c>
      <c r="I1703" s="1" t="s">
        <v>8448</v>
      </c>
      <c r="J1703" s="1" t="s">
        <v>417</v>
      </c>
      <c r="K1703">
        <v>32757</v>
      </c>
      <c r="L1703" s="1" t="s">
        <v>5548</v>
      </c>
      <c r="M1703" s="1" t="s">
        <v>5549</v>
      </c>
      <c r="N1703" s="1" t="s">
        <v>7948</v>
      </c>
      <c r="O1703" s="1" t="s">
        <v>674</v>
      </c>
      <c r="P1703" s="1" t="s">
        <v>675</v>
      </c>
      <c r="Q1703" s="1" t="s">
        <v>8449</v>
      </c>
      <c r="R1703" s="2">
        <v>46065</v>
      </c>
      <c r="S1703">
        <v>530700</v>
      </c>
      <c r="T1703" s="1" t="s">
        <v>70</v>
      </c>
      <c r="U1703">
        <v>0</v>
      </c>
      <c r="V1703" s="1" t="s">
        <v>71</v>
      </c>
      <c r="W1703" s="1" t="s">
        <v>72</v>
      </c>
      <c r="X1703" s="1" t="s">
        <v>73</v>
      </c>
      <c r="Y1703" s="1" t="s">
        <v>51</v>
      </c>
      <c r="Z1703" s="1" t="s">
        <v>733</v>
      </c>
      <c r="AA1703">
        <v>1994</v>
      </c>
      <c r="AB1703">
        <v>900</v>
      </c>
      <c r="AC1703" s="1" t="s">
        <v>1079</v>
      </c>
      <c r="AD1703" s="1" t="s">
        <v>56</v>
      </c>
      <c r="AE1703" s="1" t="s">
        <v>55</v>
      </c>
      <c r="AF1703" s="1" t="s">
        <v>56</v>
      </c>
      <c r="AG1703" s="1" t="s">
        <v>55</v>
      </c>
      <c r="AH1703" s="1" t="s">
        <v>57</v>
      </c>
    </row>
    <row r="1704" spans="1:34" x14ac:dyDescent="0.3">
      <c r="A1704">
        <v>2748176</v>
      </c>
      <c r="B1704" s="1" t="s">
        <v>8450</v>
      </c>
      <c r="C1704" s="1" t="s">
        <v>8397</v>
      </c>
      <c r="D1704" s="1" t="s">
        <v>8398</v>
      </c>
      <c r="E1704" s="1" t="s">
        <v>43</v>
      </c>
      <c r="F1704" s="1" t="s">
        <v>8399</v>
      </c>
      <c r="G1704" s="1" t="s">
        <v>263</v>
      </c>
      <c r="H1704" s="1" t="s">
        <v>8400</v>
      </c>
      <c r="I1704" s="1" t="s">
        <v>8451</v>
      </c>
      <c r="J1704" s="1" t="s">
        <v>417</v>
      </c>
      <c r="K1704">
        <v>32757</v>
      </c>
      <c r="L1704" s="1" t="s">
        <v>5548</v>
      </c>
      <c r="M1704" s="1" t="s">
        <v>5549</v>
      </c>
      <c r="N1704" s="1" t="s">
        <v>7948</v>
      </c>
      <c r="O1704" s="1" t="s">
        <v>674</v>
      </c>
      <c r="P1704" s="1" t="s">
        <v>675</v>
      </c>
      <c r="Q1704" s="1" t="s">
        <v>8452</v>
      </c>
      <c r="R1704" s="2">
        <v>46122</v>
      </c>
      <c r="S1704">
        <v>432000</v>
      </c>
      <c r="T1704" s="1" t="s">
        <v>70</v>
      </c>
      <c r="U1704">
        <v>0</v>
      </c>
      <c r="V1704" s="1" t="s">
        <v>71</v>
      </c>
      <c r="W1704" s="1" t="s">
        <v>72</v>
      </c>
      <c r="X1704" s="1" t="s">
        <v>73</v>
      </c>
      <c r="Y1704" s="1" t="s">
        <v>51</v>
      </c>
      <c r="Z1704" s="1" t="s">
        <v>751</v>
      </c>
      <c r="AA1704">
        <v>1900</v>
      </c>
      <c r="AB1704">
        <v>702</v>
      </c>
      <c r="AC1704" s="1" t="s">
        <v>1079</v>
      </c>
      <c r="AD1704" s="1" t="s">
        <v>56</v>
      </c>
      <c r="AE1704" s="1" t="s">
        <v>55</v>
      </c>
      <c r="AF1704" s="1" t="s">
        <v>98</v>
      </c>
      <c r="AG1704" s="1" t="s">
        <v>55</v>
      </c>
      <c r="AH1704" s="1" t="s">
        <v>57</v>
      </c>
    </row>
    <row r="1705" spans="1:34" x14ac:dyDescent="0.3">
      <c r="A1705">
        <v>2748346</v>
      </c>
      <c r="B1705" s="1" t="s">
        <v>8453</v>
      </c>
      <c r="C1705" s="1" t="s">
        <v>8397</v>
      </c>
      <c r="D1705" s="1" t="s">
        <v>8398</v>
      </c>
      <c r="E1705" s="1" t="s">
        <v>43</v>
      </c>
      <c r="F1705" s="1" t="s">
        <v>8399</v>
      </c>
      <c r="G1705" s="1" t="s">
        <v>263</v>
      </c>
      <c r="H1705" s="1" t="s">
        <v>8400</v>
      </c>
      <c r="I1705" s="1" t="s">
        <v>8454</v>
      </c>
      <c r="J1705" s="1" t="s">
        <v>417</v>
      </c>
      <c r="K1705">
        <v>32757</v>
      </c>
      <c r="L1705" s="1" t="s">
        <v>5548</v>
      </c>
      <c r="M1705" s="1" t="s">
        <v>5549</v>
      </c>
      <c r="N1705" s="1" t="s">
        <v>7948</v>
      </c>
      <c r="O1705" s="1" t="s">
        <v>674</v>
      </c>
      <c r="P1705" s="1" t="s">
        <v>675</v>
      </c>
      <c r="Q1705" s="1" t="s">
        <v>8455</v>
      </c>
      <c r="R1705" s="2">
        <v>46122</v>
      </c>
      <c r="S1705">
        <v>432000</v>
      </c>
      <c r="T1705" s="1" t="s">
        <v>70</v>
      </c>
      <c r="U1705">
        <v>0</v>
      </c>
      <c r="V1705" s="1" t="s">
        <v>71</v>
      </c>
      <c r="W1705" s="1" t="s">
        <v>72</v>
      </c>
      <c r="X1705" s="1" t="s">
        <v>73</v>
      </c>
      <c r="Y1705" s="1" t="s">
        <v>51</v>
      </c>
      <c r="Z1705" s="1" t="s">
        <v>751</v>
      </c>
      <c r="AA1705">
        <v>1900</v>
      </c>
      <c r="AB1705">
        <v>702</v>
      </c>
      <c r="AC1705" s="1" t="s">
        <v>1079</v>
      </c>
      <c r="AD1705" s="1" t="s">
        <v>56</v>
      </c>
      <c r="AE1705" s="1" t="s">
        <v>55</v>
      </c>
      <c r="AF1705" s="1" t="s">
        <v>98</v>
      </c>
      <c r="AG1705" s="1" t="s">
        <v>55</v>
      </c>
      <c r="AH1705" s="1" t="s">
        <v>57</v>
      </c>
    </row>
    <row r="1706" spans="1:34" x14ac:dyDescent="0.3">
      <c r="A1706">
        <v>2759828</v>
      </c>
      <c r="B1706" s="1" t="s">
        <v>8456</v>
      </c>
      <c r="C1706" s="1" t="s">
        <v>8457</v>
      </c>
      <c r="D1706" s="1" t="s">
        <v>8458</v>
      </c>
      <c r="E1706" s="1" t="s">
        <v>43</v>
      </c>
      <c r="F1706" s="1" t="s">
        <v>417</v>
      </c>
      <c r="G1706" s="1" t="s">
        <v>39</v>
      </c>
      <c r="H1706" s="1" t="s">
        <v>8459</v>
      </c>
      <c r="I1706" s="1" t="s">
        <v>7824</v>
      </c>
      <c r="J1706" s="1" t="s">
        <v>417</v>
      </c>
      <c r="K1706">
        <v>32757</v>
      </c>
      <c r="L1706" s="1" t="s">
        <v>105</v>
      </c>
      <c r="M1706" s="1" t="s">
        <v>106</v>
      </c>
      <c r="N1706" s="1" t="s">
        <v>43</v>
      </c>
      <c r="O1706" s="1" t="s">
        <v>68</v>
      </c>
      <c r="P1706" s="1" t="s">
        <v>45</v>
      </c>
      <c r="Q1706" s="1" t="s">
        <v>8460</v>
      </c>
      <c r="R1706" s="2">
        <v>46038</v>
      </c>
      <c r="S1706">
        <v>950000</v>
      </c>
      <c r="T1706" s="1" t="s">
        <v>131</v>
      </c>
      <c r="U1706">
        <v>0</v>
      </c>
      <c r="V1706" s="1" t="s">
        <v>132</v>
      </c>
      <c r="W1706" s="1" t="s">
        <v>72</v>
      </c>
      <c r="X1706" s="1" t="s">
        <v>121</v>
      </c>
      <c r="Y1706" s="1" t="s">
        <v>74</v>
      </c>
      <c r="Z1706" s="1" t="s">
        <v>490</v>
      </c>
      <c r="AA1706">
        <v>1450</v>
      </c>
      <c r="AB1706">
        <v>0</v>
      </c>
      <c r="AC1706" s="1" t="s">
        <v>43</v>
      </c>
      <c r="AD1706" s="1" t="s">
        <v>43</v>
      </c>
      <c r="AE1706" s="1" t="s">
        <v>43</v>
      </c>
      <c r="AF1706" s="1" t="s">
        <v>43</v>
      </c>
      <c r="AG1706" s="1" t="s">
        <v>43</v>
      </c>
      <c r="AH1706" s="1" t="s">
        <v>57</v>
      </c>
    </row>
    <row r="1707" spans="1:34" x14ac:dyDescent="0.3">
      <c r="A1707">
        <v>2760656</v>
      </c>
      <c r="B1707" s="1" t="s">
        <v>8461</v>
      </c>
      <c r="C1707" s="1" t="s">
        <v>8462</v>
      </c>
      <c r="D1707" s="1" t="s">
        <v>8463</v>
      </c>
      <c r="E1707" s="1" t="s">
        <v>43</v>
      </c>
      <c r="F1707" s="1" t="s">
        <v>459</v>
      </c>
      <c r="G1707" s="1" t="s">
        <v>39</v>
      </c>
      <c r="H1707" s="1" t="s">
        <v>501</v>
      </c>
      <c r="I1707" s="1" t="s">
        <v>8463</v>
      </c>
      <c r="J1707" s="1" t="s">
        <v>459</v>
      </c>
      <c r="K1707">
        <v>32159</v>
      </c>
      <c r="L1707" s="1" t="s">
        <v>162</v>
      </c>
      <c r="M1707" s="1" t="s">
        <v>163</v>
      </c>
      <c r="N1707" s="1" t="s">
        <v>7897</v>
      </c>
      <c r="O1707" s="1" t="s">
        <v>3306</v>
      </c>
      <c r="P1707" s="1" t="s">
        <v>461</v>
      </c>
      <c r="Q1707" s="1" t="s">
        <v>8464</v>
      </c>
      <c r="R1707" s="2">
        <v>46048</v>
      </c>
      <c r="S1707">
        <v>153500</v>
      </c>
      <c r="T1707" s="1" t="s">
        <v>70</v>
      </c>
      <c r="U1707">
        <v>0</v>
      </c>
      <c r="V1707" s="1" t="s">
        <v>71</v>
      </c>
      <c r="W1707" s="1" t="s">
        <v>72</v>
      </c>
      <c r="X1707" s="1" t="s">
        <v>121</v>
      </c>
      <c r="Y1707" s="1" t="s">
        <v>51</v>
      </c>
      <c r="Z1707" s="1" t="s">
        <v>370</v>
      </c>
      <c r="AA1707">
        <v>1189</v>
      </c>
      <c r="AB1707">
        <v>1188</v>
      </c>
      <c r="AC1707" s="1" t="s">
        <v>678</v>
      </c>
      <c r="AD1707" s="1" t="s">
        <v>56</v>
      </c>
      <c r="AE1707" s="1" t="s">
        <v>55</v>
      </c>
      <c r="AF1707" s="1" t="s">
        <v>56</v>
      </c>
      <c r="AG1707" s="1" t="s">
        <v>55</v>
      </c>
      <c r="AH1707" s="1" t="s">
        <v>57</v>
      </c>
    </row>
    <row r="1708" spans="1:34" x14ac:dyDescent="0.3">
      <c r="A1708">
        <v>2764899</v>
      </c>
      <c r="B1708" s="1" t="s">
        <v>8465</v>
      </c>
      <c r="C1708" s="1" t="s">
        <v>8466</v>
      </c>
      <c r="D1708" s="1" t="s">
        <v>8467</v>
      </c>
      <c r="E1708" s="1" t="s">
        <v>43</v>
      </c>
      <c r="F1708" s="1" t="s">
        <v>8468</v>
      </c>
      <c r="G1708" s="1" t="s">
        <v>39</v>
      </c>
      <c r="H1708" s="1" t="s">
        <v>619</v>
      </c>
      <c r="I1708" s="1" t="s">
        <v>8467</v>
      </c>
      <c r="J1708" s="1" t="s">
        <v>591</v>
      </c>
      <c r="K1708">
        <v>34731</v>
      </c>
      <c r="L1708" s="1" t="s">
        <v>41</v>
      </c>
      <c r="M1708" s="1" t="s">
        <v>42</v>
      </c>
      <c r="N1708" s="1" t="s">
        <v>6553</v>
      </c>
      <c r="O1708" s="1" t="s">
        <v>630</v>
      </c>
      <c r="P1708" s="1" t="s">
        <v>621</v>
      </c>
      <c r="Q1708" s="1" t="s">
        <v>8469</v>
      </c>
      <c r="R1708" s="2">
        <v>46093</v>
      </c>
      <c r="S1708">
        <v>285000</v>
      </c>
      <c r="T1708" s="1" t="s">
        <v>70</v>
      </c>
      <c r="U1708">
        <v>0</v>
      </c>
      <c r="V1708" s="1" t="s">
        <v>71</v>
      </c>
      <c r="W1708" s="1" t="s">
        <v>72</v>
      </c>
      <c r="X1708" s="1" t="s">
        <v>121</v>
      </c>
      <c r="Y1708" s="1" t="s">
        <v>51</v>
      </c>
      <c r="Z1708" s="1" t="s">
        <v>517</v>
      </c>
      <c r="AA1708">
        <v>521</v>
      </c>
      <c r="AB1708">
        <v>1583</v>
      </c>
      <c r="AC1708" s="1" t="s">
        <v>1100</v>
      </c>
      <c r="AD1708" s="1" t="s">
        <v>54</v>
      </c>
      <c r="AE1708" s="1" t="s">
        <v>55</v>
      </c>
      <c r="AF1708" s="1" t="s">
        <v>56</v>
      </c>
      <c r="AG1708" s="1" t="s">
        <v>98</v>
      </c>
      <c r="AH1708" s="1" t="s">
        <v>57</v>
      </c>
    </row>
    <row r="1709" spans="1:34" x14ac:dyDescent="0.3">
      <c r="A1709">
        <v>2764899</v>
      </c>
      <c r="B1709" s="1" t="s">
        <v>8465</v>
      </c>
      <c r="C1709" s="1" t="s">
        <v>8466</v>
      </c>
      <c r="D1709" s="1" t="s">
        <v>8467</v>
      </c>
      <c r="E1709" s="1" t="s">
        <v>43</v>
      </c>
      <c r="F1709" s="1" t="s">
        <v>8468</v>
      </c>
      <c r="G1709" s="1" t="s">
        <v>39</v>
      </c>
      <c r="H1709" s="1" t="s">
        <v>619</v>
      </c>
      <c r="I1709" s="1" t="s">
        <v>8467</v>
      </c>
      <c r="J1709" s="1" t="s">
        <v>591</v>
      </c>
      <c r="K1709">
        <v>34731</v>
      </c>
      <c r="L1709" s="1" t="s">
        <v>41</v>
      </c>
      <c r="M1709" s="1" t="s">
        <v>42</v>
      </c>
      <c r="N1709" s="1" t="s">
        <v>6553</v>
      </c>
      <c r="O1709" s="1" t="s">
        <v>630</v>
      </c>
      <c r="P1709" s="1" t="s">
        <v>621</v>
      </c>
      <c r="Q1709" s="1" t="s">
        <v>8469</v>
      </c>
      <c r="R1709" s="2">
        <v>46093</v>
      </c>
      <c r="S1709">
        <v>285000</v>
      </c>
      <c r="T1709" s="1" t="s">
        <v>70</v>
      </c>
      <c r="U1709">
        <v>0</v>
      </c>
      <c r="V1709" s="1" t="s">
        <v>71</v>
      </c>
      <c r="W1709" s="1" t="s">
        <v>49</v>
      </c>
      <c r="X1709" s="1" t="s">
        <v>8470</v>
      </c>
      <c r="Y1709" s="1" t="s">
        <v>51</v>
      </c>
      <c r="Z1709" s="1" t="s">
        <v>517</v>
      </c>
      <c r="AA1709">
        <v>2417</v>
      </c>
      <c r="AB1709">
        <v>1583</v>
      </c>
      <c r="AC1709" s="1" t="s">
        <v>1100</v>
      </c>
      <c r="AD1709" s="1" t="s">
        <v>54</v>
      </c>
      <c r="AE1709" s="1" t="s">
        <v>55</v>
      </c>
      <c r="AF1709" s="1" t="s">
        <v>56</v>
      </c>
      <c r="AG1709" s="1" t="s">
        <v>98</v>
      </c>
      <c r="AH1709" s="1" t="s">
        <v>57</v>
      </c>
    </row>
    <row r="1710" spans="1:34" x14ac:dyDescent="0.3">
      <c r="A1710">
        <v>2777150</v>
      </c>
      <c r="B1710" s="1" t="s">
        <v>8471</v>
      </c>
      <c r="C1710" s="1" t="s">
        <v>8472</v>
      </c>
      <c r="D1710" s="1" t="s">
        <v>8473</v>
      </c>
      <c r="E1710" s="1" t="s">
        <v>37</v>
      </c>
      <c r="F1710" s="1" t="s">
        <v>459</v>
      </c>
      <c r="G1710" s="1" t="s">
        <v>39</v>
      </c>
      <c r="H1710" s="1" t="s">
        <v>501</v>
      </c>
      <c r="I1710" s="1" t="s">
        <v>8473</v>
      </c>
      <c r="J1710" s="1" t="s">
        <v>459</v>
      </c>
      <c r="K1710">
        <v>32159</v>
      </c>
      <c r="L1710" s="1" t="s">
        <v>162</v>
      </c>
      <c r="M1710" s="1" t="s">
        <v>163</v>
      </c>
      <c r="N1710" s="1" t="s">
        <v>7897</v>
      </c>
      <c r="O1710" s="1" t="s">
        <v>3306</v>
      </c>
      <c r="P1710" s="1" t="s">
        <v>461</v>
      </c>
      <c r="Q1710" s="1" t="s">
        <v>8474</v>
      </c>
      <c r="R1710" s="2">
        <v>46072</v>
      </c>
      <c r="S1710">
        <v>100</v>
      </c>
      <c r="T1710" s="1" t="s">
        <v>94</v>
      </c>
      <c r="U1710">
        <v>0</v>
      </c>
      <c r="V1710" s="1" t="s">
        <v>95</v>
      </c>
      <c r="W1710" s="1" t="s">
        <v>49</v>
      </c>
      <c r="X1710" s="1" t="s">
        <v>50</v>
      </c>
      <c r="Y1710" s="1" t="s">
        <v>51</v>
      </c>
      <c r="Z1710" s="1" t="s">
        <v>235</v>
      </c>
      <c r="AA1710">
        <v>2437</v>
      </c>
      <c r="AB1710">
        <v>1144</v>
      </c>
      <c r="AC1710" s="1" t="s">
        <v>678</v>
      </c>
      <c r="AD1710" s="1" t="s">
        <v>56</v>
      </c>
      <c r="AE1710" s="1" t="s">
        <v>55</v>
      </c>
      <c r="AF1710" s="1" t="s">
        <v>56</v>
      </c>
      <c r="AG1710" s="1" t="s">
        <v>55</v>
      </c>
      <c r="AH1710" s="1" t="s">
        <v>57</v>
      </c>
    </row>
    <row r="1711" spans="1:34" x14ac:dyDescent="0.3">
      <c r="A1711">
        <v>2786493</v>
      </c>
      <c r="B1711" s="1" t="s">
        <v>8475</v>
      </c>
      <c r="C1711" s="1" t="s">
        <v>8476</v>
      </c>
      <c r="D1711" s="1" t="s">
        <v>8477</v>
      </c>
      <c r="E1711" s="1" t="s">
        <v>43</v>
      </c>
      <c r="F1711" s="1" t="s">
        <v>8478</v>
      </c>
      <c r="G1711" s="1" t="s">
        <v>39</v>
      </c>
      <c r="H1711" s="1" t="s">
        <v>8479</v>
      </c>
      <c r="I1711" s="1" t="s">
        <v>8480</v>
      </c>
      <c r="J1711" s="1" t="s">
        <v>64</v>
      </c>
      <c r="K1711">
        <v>32726</v>
      </c>
      <c r="L1711" s="1" t="s">
        <v>5548</v>
      </c>
      <c r="M1711" s="1" t="s">
        <v>5549</v>
      </c>
      <c r="N1711" s="1" t="s">
        <v>8481</v>
      </c>
      <c r="O1711" s="1" t="s">
        <v>154</v>
      </c>
      <c r="P1711" s="1" t="s">
        <v>155</v>
      </c>
      <c r="Q1711" s="1" t="s">
        <v>8482</v>
      </c>
      <c r="R1711" s="2">
        <v>46065</v>
      </c>
      <c r="S1711">
        <v>100</v>
      </c>
      <c r="T1711" s="1" t="s">
        <v>70</v>
      </c>
      <c r="U1711">
        <v>0</v>
      </c>
      <c r="V1711" s="1" t="s">
        <v>71</v>
      </c>
      <c r="W1711" s="1" t="s">
        <v>49</v>
      </c>
      <c r="X1711" s="1" t="s">
        <v>50</v>
      </c>
      <c r="Y1711" s="1" t="s">
        <v>51</v>
      </c>
      <c r="Z1711" s="1" t="s">
        <v>851</v>
      </c>
      <c r="AA1711">
        <v>196</v>
      </c>
      <c r="AB1711">
        <v>1134</v>
      </c>
      <c r="AC1711" s="1" t="s">
        <v>1956</v>
      </c>
      <c r="AD1711" s="1" t="s">
        <v>56</v>
      </c>
      <c r="AE1711" s="1" t="s">
        <v>98</v>
      </c>
      <c r="AF1711" s="1" t="s">
        <v>56</v>
      </c>
      <c r="AG1711" s="1" t="s">
        <v>55</v>
      </c>
      <c r="AH1711" s="1" t="s">
        <v>57</v>
      </c>
    </row>
    <row r="1712" spans="1:34" x14ac:dyDescent="0.3">
      <c r="A1712">
        <v>2793317</v>
      </c>
      <c r="B1712" s="1" t="s">
        <v>8483</v>
      </c>
      <c r="C1712" s="1" t="s">
        <v>8484</v>
      </c>
      <c r="D1712" s="1" t="s">
        <v>8485</v>
      </c>
      <c r="E1712" s="1" t="s">
        <v>43</v>
      </c>
      <c r="F1712" s="1" t="s">
        <v>239</v>
      </c>
      <c r="G1712" s="1" t="s">
        <v>39</v>
      </c>
      <c r="H1712" s="1" t="s">
        <v>240</v>
      </c>
      <c r="I1712" s="1" t="s">
        <v>8485</v>
      </c>
      <c r="J1712" s="1" t="s">
        <v>239</v>
      </c>
      <c r="K1712">
        <v>34737</v>
      </c>
      <c r="L1712" s="1" t="s">
        <v>41</v>
      </c>
      <c r="M1712" s="1" t="s">
        <v>42</v>
      </c>
      <c r="N1712" s="1" t="s">
        <v>8486</v>
      </c>
      <c r="O1712" s="1" t="s">
        <v>848</v>
      </c>
      <c r="P1712" s="1" t="s">
        <v>849</v>
      </c>
      <c r="Q1712" s="1" t="s">
        <v>8487</v>
      </c>
      <c r="R1712" s="2">
        <v>46101</v>
      </c>
      <c r="S1712">
        <v>475000</v>
      </c>
      <c r="T1712" s="1" t="s">
        <v>70</v>
      </c>
      <c r="U1712">
        <v>0</v>
      </c>
      <c r="V1712" s="1" t="s">
        <v>71</v>
      </c>
      <c r="W1712" s="1" t="s">
        <v>72</v>
      </c>
      <c r="X1712" s="1" t="s">
        <v>121</v>
      </c>
      <c r="Y1712" s="1" t="s">
        <v>51</v>
      </c>
      <c r="Z1712" s="1" t="s">
        <v>409</v>
      </c>
      <c r="AA1712">
        <v>1950</v>
      </c>
      <c r="AB1712">
        <v>2232</v>
      </c>
      <c r="AC1712" s="1" t="s">
        <v>833</v>
      </c>
      <c r="AD1712" s="1" t="s">
        <v>54</v>
      </c>
      <c r="AE1712" s="1" t="s">
        <v>55</v>
      </c>
      <c r="AF1712" s="1" t="s">
        <v>56</v>
      </c>
      <c r="AG1712" s="1" t="s">
        <v>55</v>
      </c>
      <c r="AH1712" s="1" t="s">
        <v>432</v>
      </c>
    </row>
    <row r="1713" spans="1:34" x14ac:dyDescent="0.3">
      <c r="A1713">
        <v>2797509</v>
      </c>
      <c r="B1713" s="1" t="s">
        <v>8488</v>
      </c>
      <c r="C1713" s="1" t="s">
        <v>8489</v>
      </c>
      <c r="D1713" s="1" t="s">
        <v>8490</v>
      </c>
      <c r="E1713" s="1" t="s">
        <v>37</v>
      </c>
      <c r="F1713" s="1" t="s">
        <v>649</v>
      </c>
      <c r="G1713" s="1" t="s">
        <v>39</v>
      </c>
      <c r="H1713" s="1" t="s">
        <v>650</v>
      </c>
      <c r="I1713" s="1" t="s">
        <v>8490</v>
      </c>
      <c r="J1713" s="1" t="s">
        <v>649</v>
      </c>
      <c r="K1713">
        <v>32778</v>
      </c>
      <c r="L1713" s="1" t="s">
        <v>41</v>
      </c>
      <c r="M1713" s="1" t="s">
        <v>42</v>
      </c>
      <c r="N1713" s="1" t="s">
        <v>6185</v>
      </c>
      <c r="O1713" s="1" t="s">
        <v>68</v>
      </c>
      <c r="P1713" s="1" t="s">
        <v>45</v>
      </c>
      <c r="Q1713" s="1" t="s">
        <v>8491</v>
      </c>
      <c r="R1713" s="2">
        <v>46031</v>
      </c>
      <c r="S1713">
        <v>100</v>
      </c>
      <c r="T1713" s="1" t="s">
        <v>94</v>
      </c>
      <c r="U1713">
        <v>0</v>
      </c>
      <c r="V1713" s="1" t="s">
        <v>95</v>
      </c>
      <c r="W1713" s="1" t="s">
        <v>49</v>
      </c>
      <c r="X1713" s="1" t="s">
        <v>50</v>
      </c>
      <c r="Y1713" s="1" t="s">
        <v>51</v>
      </c>
      <c r="Z1713" s="1" t="s">
        <v>1087</v>
      </c>
      <c r="AA1713">
        <v>1954</v>
      </c>
      <c r="AB1713">
        <v>2572</v>
      </c>
      <c r="AC1713" s="1" t="s">
        <v>869</v>
      </c>
      <c r="AD1713" s="1" t="s">
        <v>54</v>
      </c>
      <c r="AE1713" s="1" t="s">
        <v>98</v>
      </c>
      <c r="AF1713" s="1" t="s">
        <v>56</v>
      </c>
      <c r="AG1713" s="1" t="s">
        <v>56</v>
      </c>
      <c r="AH1713" s="1" t="s">
        <v>432</v>
      </c>
    </row>
    <row r="1714" spans="1:34" x14ac:dyDescent="0.3">
      <c r="A1714">
        <v>2805455</v>
      </c>
      <c r="B1714" s="1" t="s">
        <v>8492</v>
      </c>
      <c r="C1714" s="1" t="s">
        <v>8493</v>
      </c>
      <c r="D1714" s="1" t="s">
        <v>8494</v>
      </c>
      <c r="E1714" s="1" t="s">
        <v>43</v>
      </c>
      <c r="F1714" s="1" t="s">
        <v>591</v>
      </c>
      <c r="G1714" s="1" t="s">
        <v>39</v>
      </c>
      <c r="H1714" s="1" t="s">
        <v>619</v>
      </c>
      <c r="I1714" s="1" t="s">
        <v>8494</v>
      </c>
      <c r="J1714" s="1" t="s">
        <v>591</v>
      </c>
      <c r="K1714">
        <v>34731</v>
      </c>
      <c r="L1714" s="1" t="s">
        <v>41</v>
      </c>
      <c r="M1714" s="1" t="s">
        <v>42</v>
      </c>
      <c r="N1714" s="1" t="s">
        <v>8495</v>
      </c>
      <c r="O1714" s="1" t="s">
        <v>129</v>
      </c>
      <c r="P1714" s="1" t="s">
        <v>45</v>
      </c>
      <c r="Q1714" s="1" t="s">
        <v>8496</v>
      </c>
      <c r="R1714" s="2">
        <v>46085</v>
      </c>
      <c r="S1714">
        <v>475000</v>
      </c>
      <c r="T1714" s="1" t="s">
        <v>70</v>
      </c>
      <c r="U1714">
        <v>0</v>
      </c>
      <c r="V1714" s="1" t="s">
        <v>71</v>
      </c>
      <c r="W1714" s="1" t="s">
        <v>72</v>
      </c>
      <c r="X1714" s="1" t="s">
        <v>121</v>
      </c>
      <c r="Y1714" s="1" t="s">
        <v>51</v>
      </c>
      <c r="Z1714" s="1" t="s">
        <v>805</v>
      </c>
      <c r="AA1714">
        <v>2345</v>
      </c>
      <c r="AB1714">
        <v>1832</v>
      </c>
      <c r="AC1714" s="1" t="s">
        <v>192</v>
      </c>
      <c r="AD1714" s="1" t="s">
        <v>54</v>
      </c>
      <c r="AE1714" s="1" t="s">
        <v>55</v>
      </c>
      <c r="AF1714" s="1" t="s">
        <v>54</v>
      </c>
      <c r="AG1714" s="1" t="s">
        <v>98</v>
      </c>
      <c r="AH1714" s="1" t="s">
        <v>432</v>
      </c>
    </row>
    <row r="1715" spans="1:34" x14ac:dyDescent="0.3">
      <c r="A1715">
        <v>2806451</v>
      </c>
      <c r="B1715" s="1" t="s">
        <v>8497</v>
      </c>
      <c r="C1715" s="1" t="s">
        <v>8498</v>
      </c>
      <c r="D1715" s="1" t="s">
        <v>8499</v>
      </c>
      <c r="E1715" s="1" t="s">
        <v>43</v>
      </c>
      <c r="F1715" s="1" t="s">
        <v>127</v>
      </c>
      <c r="G1715" s="1" t="s">
        <v>39</v>
      </c>
      <c r="H1715" s="1" t="s">
        <v>468</v>
      </c>
      <c r="I1715" s="1" t="s">
        <v>8499</v>
      </c>
      <c r="J1715" s="1" t="s">
        <v>127</v>
      </c>
      <c r="K1715">
        <v>34748</v>
      </c>
      <c r="L1715" s="1" t="s">
        <v>5548</v>
      </c>
      <c r="M1715" s="1" t="s">
        <v>5549</v>
      </c>
      <c r="N1715" s="1" t="s">
        <v>8500</v>
      </c>
      <c r="O1715" s="1" t="s">
        <v>844</v>
      </c>
      <c r="P1715" s="1" t="s">
        <v>696</v>
      </c>
      <c r="Q1715" s="1" t="s">
        <v>8501</v>
      </c>
      <c r="R1715" s="2">
        <v>46043</v>
      </c>
      <c r="S1715">
        <v>100</v>
      </c>
      <c r="T1715" s="1" t="s">
        <v>70</v>
      </c>
      <c r="U1715">
        <v>0</v>
      </c>
      <c r="V1715" s="1" t="s">
        <v>71</v>
      </c>
      <c r="W1715" s="1" t="s">
        <v>49</v>
      </c>
      <c r="X1715" s="1" t="s">
        <v>50</v>
      </c>
      <c r="Y1715" s="1" t="s">
        <v>51</v>
      </c>
      <c r="Z1715" s="1" t="s">
        <v>490</v>
      </c>
      <c r="AA1715">
        <v>1295</v>
      </c>
      <c r="AB1715">
        <v>1306</v>
      </c>
      <c r="AC1715" s="1" t="s">
        <v>678</v>
      </c>
      <c r="AD1715" s="1" t="s">
        <v>56</v>
      </c>
      <c r="AE1715" s="1" t="s">
        <v>55</v>
      </c>
      <c r="AF1715" s="1" t="s">
        <v>56</v>
      </c>
      <c r="AG1715" s="1" t="s">
        <v>98</v>
      </c>
      <c r="AH1715" s="1" t="s">
        <v>57</v>
      </c>
    </row>
    <row r="1716" spans="1:34" x14ac:dyDescent="0.3">
      <c r="A1716">
        <v>2810301</v>
      </c>
      <c r="B1716" s="1" t="s">
        <v>8055</v>
      </c>
      <c r="C1716" s="1" t="s">
        <v>8056</v>
      </c>
      <c r="D1716" s="1" t="s">
        <v>8057</v>
      </c>
      <c r="E1716" s="1" t="s">
        <v>43</v>
      </c>
      <c r="F1716" s="1" t="s">
        <v>61</v>
      </c>
      <c r="G1716" s="1" t="s">
        <v>39</v>
      </c>
      <c r="H1716" s="1" t="s">
        <v>62</v>
      </c>
      <c r="I1716" s="1" t="s">
        <v>8058</v>
      </c>
      <c r="J1716" s="1" t="s">
        <v>64</v>
      </c>
      <c r="K1716">
        <v>32736</v>
      </c>
      <c r="L1716" s="1" t="s">
        <v>105</v>
      </c>
      <c r="M1716" s="1" t="s">
        <v>106</v>
      </c>
      <c r="N1716" s="1" t="s">
        <v>7170</v>
      </c>
      <c r="O1716" s="1" t="s">
        <v>208</v>
      </c>
      <c r="P1716" s="1" t="s">
        <v>45</v>
      </c>
      <c r="Q1716" s="1" t="s">
        <v>8059</v>
      </c>
      <c r="R1716" s="2">
        <v>46101</v>
      </c>
      <c r="S1716">
        <v>95000</v>
      </c>
      <c r="T1716" s="1" t="s">
        <v>70</v>
      </c>
      <c r="U1716">
        <v>0</v>
      </c>
      <c r="V1716" s="1" t="s">
        <v>71</v>
      </c>
      <c r="W1716" s="1" t="s">
        <v>72</v>
      </c>
      <c r="X1716" s="1" t="s">
        <v>121</v>
      </c>
      <c r="Y1716" s="1" t="s">
        <v>74</v>
      </c>
      <c r="Z1716" s="1" t="s">
        <v>1980</v>
      </c>
      <c r="AA1716">
        <v>1301</v>
      </c>
      <c r="AB1716">
        <v>0</v>
      </c>
      <c r="AC1716" s="1" t="s">
        <v>43</v>
      </c>
      <c r="AD1716" s="1" t="s">
        <v>43</v>
      </c>
      <c r="AE1716" s="1" t="s">
        <v>43</v>
      </c>
      <c r="AF1716" s="1" t="s">
        <v>43</v>
      </c>
      <c r="AG1716" s="1" t="s">
        <v>43</v>
      </c>
      <c r="AH1716" s="1" t="s">
        <v>57</v>
      </c>
    </row>
    <row r="1717" spans="1:34" x14ac:dyDescent="0.3">
      <c r="A1717">
        <v>2811137</v>
      </c>
      <c r="B1717" s="1" t="s">
        <v>8502</v>
      </c>
      <c r="C1717" s="1" t="s">
        <v>8503</v>
      </c>
      <c r="D1717" s="1" t="s">
        <v>8504</v>
      </c>
      <c r="E1717" s="1" t="s">
        <v>43</v>
      </c>
      <c r="F1717" s="1" t="s">
        <v>229</v>
      </c>
      <c r="G1717" s="1" t="s">
        <v>39</v>
      </c>
      <c r="H1717" s="1" t="s">
        <v>7270</v>
      </c>
      <c r="I1717" s="1" t="s">
        <v>8505</v>
      </c>
      <c r="J1717" s="1" t="s">
        <v>1359</v>
      </c>
      <c r="K1717">
        <v>32767</v>
      </c>
      <c r="L1717" s="1" t="s">
        <v>105</v>
      </c>
      <c r="M1717" s="1" t="s">
        <v>106</v>
      </c>
      <c r="N1717" s="1" t="s">
        <v>8506</v>
      </c>
      <c r="O1717" s="1" t="s">
        <v>208</v>
      </c>
      <c r="P1717" s="1" t="s">
        <v>45</v>
      </c>
      <c r="Q1717" s="1" t="s">
        <v>8507</v>
      </c>
      <c r="R1717" s="2">
        <v>46028</v>
      </c>
      <c r="S1717">
        <v>28000</v>
      </c>
      <c r="T1717" s="1" t="s">
        <v>70</v>
      </c>
      <c r="U1717">
        <v>0</v>
      </c>
      <c r="V1717" s="1" t="s">
        <v>71</v>
      </c>
      <c r="W1717" s="1" t="s">
        <v>72</v>
      </c>
      <c r="X1717" s="1" t="s">
        <v>121</v>
      </c>
      <c r="Y1717" s="1" t="s">
        <v>74</v>
      </c>
      <c r="Z1717" s="1" t="s">
        <v>383</v>
      </c>
      <c r="AA1717">
        <v>2428</v>
      </c>
      <c r="AB1717">
        <v>0</v>
      </c>
      <c r="AC1717" s="1" t="s">
        <v>43</v>
      </c>
      <c r="AD1717" s="1" t="s">
        <v>43</v>
      </c>
      <c r="AE1717" s="1" t="s">
        <v>43</v>
      </c>
      <c r="AF1717" s="1" t="s">
        <v>43</v>
      </c>
      <c r="AG1717" s="1" t="s">
        <v>43</v>
      </c>
      <c r="AH1717" s="1" t="s">
        <v>57</v>
      </c>
    </row>
    <row r="1718" spans="1:34" x14ac:dyDescent="0.3">
      <c r="A1718">
        <v>2813024</v>
      </c>
      <c r="B1718" s="1" t="s">
        <v>8508</v>
      </c>
      <c r="C1718" s="1" t="s">
        <v>8509</v>
      </c>
      <c r="D1718" s="1" t="s">
        <v>8510</v>
      </c>
      <c r="E1718" s="1" t="s">
        <v>37</v>
      </c>
      <c r="F1718" s="1" t="s">
        <v>459</v>
      </c>
      <c r="G1718" s="1" t="s">
        <v>39</v>
      </c>
      <c r="H1718" s="1" t="s">
        <v>501</v>
      </c>
      <c r="I1718" s="1" t="s">
        <v>8510</v>
      </c>
      <c r="J1718" s="1" t="s">
        <v>459</v>
      </c>
      <c r="K1718">
        <v>32159</v>
      </c>
      <c r="L1718" s="1" t="s">
        <v>41</v>
      </c>
      <c r="M1718" s="1" t="s">
        <v>42</v>
      </c>
      <c r="N1718" s="1" t="s">
        <v>43</v>
      </c>
      <c r="O1718" s="1" t="s">
        <v>129</v>
      </c>
      <c r="P1718" s="1" t="s">
        <v>45</v>
      </c>
      <c r="Q1718" s="1" t="s">
        <v>8511</v>
      </c>
      <c r="R1718" s="2">
        <v>46064</v>
      </c>
      <c r="S1718">
        <v>100</v>
      </c>
      <c r="T1718" s="1" t="s">
        <v>94</v>
      </c>
      <c r="U1718">
        <v>0</v>
      </c>
      <c r="V1718" s="1" t="s">
        <v>95</v>
      </c>
      <c r="W1718" s="1" t="s">
        <v>49</v>
      </c>
      <c r="X1718" s="1" t="s">
        <v>50</v>
      </c>
      <c r="Y1718" s="1" t="s">
        <v>51</v>
      </c>
      <c r="Z1718" s="1" t="s">
        <v>1364</v>
      </c>
      <c r="AA1718">
        <v>842</v>
      </c>
      <c r="AB1718">
        <v>1296</v>
      </c>
      <c r="AC1718" s="1" t="s">
        <v>885</v>
      </c>
      <c r="AD1718" s="1" t="s">
        <v>54</v>
      </c>
      <c r="AE1718" s="1" t="s">
        <v>55</v>
      </c>
      <c r="AF1718" s="1" t="s">
        <v>56</v>
      </c>
      <c r="AG1718" s="1" t="s">
        <v>55</v>
      </c>
      <c r="AH1718" s="1" t="s">
        <v>432</v>
      </c>
    </row>
    <row r="1719" spans="1:34" x14ac:dyDescent="0.3">
      <c r="A1719">
        <v>2821086</v>
      </c>
      <c r="B1719" s="1" t="s">
        <v>8512</v>
      </c>
      <c r="C1719" s="1" t="s">
        <v>1811</v>
      </c>
      <c r="D1719" s="1" t="s">
        <v>1812</v>
      </c>
      <c r="E1719" s="1" t="s">
        <v>43</v>
      </c>
      <c r="F1719" s="1" t="s">
        <v>127</v>
      </c>
      <c r="G1719" s="1" t="s">
        <v>39</v>
      </c>
      <c r="H1719" s="1" t="s">
        <v>468</v>
      </c>
      <c r="I1719" s="1" t="s">
        <v>8513</v>
      </c>
      <c r="J1719" s="1" t="s">
        <v>649</v>
      </c>
      <c r="K1719">
        <v>32778</v>
      </c>
      <c r="L1719" s="1" t="s">
        <v>5548</v>
      </c>
      <c r="M1719" s="1" t="s">
        <v>5549</v>
      </c>
      <c r="N1719" s="1" t="s">
        <v>8514</v>
      </c>
      <c r="O1719" s="1" t="s">
        <v>794</v>
      </c>
      <c r="P1719" s="1" t="s">
        <v>795</v>
      </c>
      <c r="Q1719" s="1" t="s">
        <v>8515</v>
      </c>
      <c r="R1719" s="2">
        <v>46135</v>
      </c>
      <c r="S1719">
        <v>100</v>
      </c>
      <c r="T1719" s="1" t="s">
        <v>94</v>
      </c>
      <c r="U1719">
        <v>0</v>
      </c>
      <c r="V1719" s="1" t="s">
        <v>95</v>
      </c>
      <c r="W1719" s="1" t="s">
        <v>49</v>
      </c>
      <c r="X1719" s="1" t="s">
        <v>50</v>
      </c>
      <c r="Y1719" s="1" t="s">
        <v>51</v>
      </c>
      <c r="Z1719" s="1" t="s">
        <v>993</v>
      </c>
      <c r="AA1719">
        <v>813</v>
      </c>
      <c r="AB1719">
        <v>1140</v>
      </c>
      <c r="AC1719" s="1" t="s">
        <v>885</v>
      </c>
      <c r="AD1719" s="1" t="s">
        <v>54</v>
      </c>
      <c r="AE1719" s="1" t="s">
        <v>55</v>
      </c>
      <c r="AF1719" s="1" t="s">
        <v>56</v>
      </c>
      <c r="AG1719" s="1" t="s">
        <v>55</v>
      </c>
      <c r="AH1719" s="1" t="s">
        <v>57</v>
      </c>
    </row>
    <row r="1720" spans="1:34" x14ac:dyDescent="0.3">
      <c r="A1720">
        <v>2831987</v>
      </c>
      <c r="B1720" s="1" t="s">
        <v>8516</v>
      </c>
      <c r="C1720" s="1" t="s">
        <v>8517</v>
      </c>
      <c r="D1720" s="1" t="s">
        <v>8518</v>
      </c>
      <c r="E1720" s="1" t="s">
        <v>43</v>
      </c>
      <c r="F1720" s="1" t="s">
        <v>64</v>
      </c>
      <c r="G1720" s="1" t="s">
        <v>39</v>
      </c>
      <c r="H1720" s="1" t="s">
        <v>213</v>
      </c>
      <c r="I1720" s="1" t="s">
        <v>8519</v>
      </c>
      <c r="J1720" s="1" t="s">
        <v>64</v>
      </c>
      <c r="K1720">
        <v>32726</v>
      </c>
      <c r="L1720" s="1" t="s">
        <v>41</v>
      </c>
      <c r="M1720" s="1" t="s">
        <v>42</v>
      </c>
      <c r="N1720" s="1" t="s">
        <v>8520</v>
      </c>
      <c r="O1720" s="1" t="s">
        <v>154</v>
      </c>
      <c r="P1720" s="1" t="s">
        <v>155</v>
      </c>
      <c r="Q1720" s="1" t="s">
        <v>8521</v>
      </c>
      <c r="R1720" s="2">
        <v>46083</v>
      </c>
      <c r="S1720">
        <v>100</v>
      </c>
      <c r="T1720" s="1" t="s">
        <v>94</v>
      </c>
      <c r="U1720">
        <v>0</v>
      </c>
      <c r="V1720" s="1" t="s">
        <v>95</v>
      </c>
      <c r="W1720" s="1" t="s">
        <v>49</v>
      </c>
      <c r="X1720" s="1" t="s">
        <v>50</v>
      </c>
      <c r="Y1720" s="1" t="s">
        <v>51</v>
      </c>
      <c r="Z1720" s="1" t="s">
        <v>496</v>
      </c>
      <c r="AA1720">
        <v>295</v>
      </c>
      <c r="AB1720">
        <v>2630</v>
      </c>
      <c r="AC1720" s="1" t="s">
        <v>245</v>
      </c>
      <c r="AD1720" s="1" t="s">
        <v>54</v>
      </c>
      <c r="AE1720" s="1" t="s">
        <v>55</v>
      </c>
      <c r="AF1720" s="1" t="s">
        <v>56</v>
      </c>
      <c r="AG1720" s="1" t="s">
        <v>98</v>
      </c>
      <c r="AH1720" s="1" t="s">
        <v>57</v>
      </c>
    </row>
    <row r="1721" spans="1:34" x14ac:dyDescent="0.3">
      <c r="A1721">
        <v>2839791</v>
      </c>
      <c r="B1721" s="1" t="s">
        <v>8522</v>
      </c>
      <c r="C1721" s="1" t="s">
        <v>8523</v>
      </c>
      <c r="D1721" s="1" t="s">
        <v>8524</v>
      </c>
      <c r="E1721" s="1" t="s">
        <v>43</v>
      </c>
      <c r="F1721" s="1" t="s">
        <v>459</v>
      </c>
      <c r="G1721" s="1" t="s">
        <v>39</v>
      </c>
      <c r="H1721" s="1" t="s">
        <v>501</v>
      </c>
      <c r="I1721" s="1" t="s">
        <v>8524</v>
      </c>
      <c r="J1721" s="1" t="s">
        <v>459</v>
      </c>
      <c r="K1721">
        <v>32159</v>
      </c>
      <c r="L1721" s="1" t="s">
        <v>41</v>
      </c>
      <c r="M1721" s="1" t="s">
        <v>42</v>
      </c>
      <c r="N1721" s="1" t="s">
        <v>43</v>
      </c>
      <c r="O1721" s="1" t="s">
        <v>129</v>
      </c>
      <c r="P1721" s="1" t="s">
        <v>45</v>
      </c>
      <c r="Q1721" s="1" t="s">
        <v>8525</v>
      </c>
      <c r="R1721" s="2">
        <v>46135</v>
      </c>
      <c r="S1721">
        <v>100</v>
      </c>
      <c r="T1721" s="1" t="s">
        <v>94</v>
      </c>
      <c r="U1721">
        <v>0</v>
      </c>
      <c r="V1721" s="1" t="s">
        <v>95</v>
      </c>
      <c r="W1721" s="1" t="s">
        <v>49</v>
      </c>
      <c r="X1721" s="1" t="s">
        <v>50</v>
      </c>
      <c r="Y1721" s="1" t="s">
        <v>51</v>
      </c>
      <c r="Z1721" s="1" t="s">
        <v>1075</v>
      </c>
      <c r="AA1721">
        <v>90</v>
      </c>
      <c r="AB1721">
        <v>2084</v>
      </c>
      <c r="AC1721" s="1" t="s">
        <v>1458</v>
      </c>
      <c r="AD1721" s="1" t="s">
        <v>54</v>
      </c>
      <c r="AE1721" s="1" t="s">
        <v>55</v>
      </c>
      <c r="AF1721" s="1" t="s">
        <v>56</v>
      </c>
      <c r="AG1721" s="1" t="s">
        <v>98</v>
      </c>
      <c r="AH1721" s="1" t="s">
        <v>57</v>
      </c>
    </row>
    <row r="1722" spans="1:34" x14ac:dyDescent="0.3">
      <c r="A1722">
        <v>2842644</v>
      </c>
      <c r="B1722" s="1" t="s">
        <v>8526</v>
      </c>
      <c r="C1722" s="1" t="s">
        <v>8527</v>
      </c>
      <c r="D1722" s="1" t="s">
        <v>8528</v>
      </c>
      <c r="E1722" s="1" t="s">
        <v>37</v>
      </c>
      <c r="F1722" s="1" t="s">
        <v>459</v>
      </c>
      <c r="G1722" s="1" t="s">
        <v>39</v>
      </c>
      <c r="H1722" s="1" t="s">
        <v>501</v>
      </c>
      <c r="I1722" s="1" t="s">
        <v>8528</v>
      </c>
      <c r="J1722" s="1" t="s">
        <v>459</v>
      </c>
      <c r="K1722">
        <v>32159</v>
      </c>
      <c r="L1722" s="1" t="s">
        <v>162</v>
      </c>
      <c r="M1722" s="1" t="s">
        <v>163</v>
      </c>
      <c r="N1722" s="1" t="s">
        <v>8023</v>
      </c>
      <c r="O1722" s="1" t="s">
        <v>3306</v>
      </c>
      <c r="P1722" s="1" t="s">
        <v>461</v>
      </c>
      <c r="Q1722" s="1" t="s">
        <v>8529</v>
      </c>
      <c r="R1722" s="2">
        <v>46091</v>
      </c>
      <c r="S1722">
        <v>100</v>
      </c>
      <c r="T1722" s="1" t="s">
        <v>70</v>
      </c>
      <c r="U1722">
        <v>0</v>
      </c>
      <c r="V1722" s="1" t="s">
        <v>71</v>
      </c>
      <c r="W1722" s="1" t="s">
        <v>49</v>
      </c>
      <c r="X1722" s="1" t="s">
        <v>50</v>
      </c>
      <c r="Y1722" s="1" t="s">
        <v>51</v>
      </c>
      <c r="Z1722" s="1" t="s">
        <v>144</v>
      </c>
      <c r="AA1722">
        <v>1712</v>
      </c>
      <c r="AB1722">
        <v>1092</v>
      </c>
      <c r="AC1722" s="1" t="s">
        <v>885</v>
      </c>
      <c r="AD1722" s="1" t="s">
        <v>56</v>
      </c>
      <c r="AE1722" s="1" t="s">
        <v>55</v>
      </c>
      <c r="AF1722" s="1" t="s">
        <v>56</v>
      </c>
      <c r="AG1722" s="1" t="s">
        <v>55</v>
      </c>
      <c r="AH1722" s="1" t="s">
        <v>57</v>
      </c>
    </row>
    <row r="1723" spans="1:34" x14ac:dyDescent="0.3">
      <c r="A1723">
        <v>2842849</v>
      </c>
      <c r="B1723" s="1" t="s">
        <v>8530</v>
      </c>
      <c r="C1723" s="1" t="s">
        <v>8531</v>
      </c>
      <c r="D1723" s="1" t="s">
        <v>8532</v>
      </c>
      <c r="E1723" s="1" t="s">
        <v>43</v>
      </c>
      <c r="F1723" s="1" t="s">
        <v>127</v>
      </c>
      <c r="G1723" s="1" t="s">
        <v>39</v>
      </c>
      <c r="H1723" s="1" t="s">
        <v>563</v>
      </c>
      <c r="I1723" s="1" t="s">
        <v>8532</v>
      </c>
      <c r="J1723" s="1" t="s">
        <v>127</v>
      </c>
      <c r="K1723">
        <v>34788</v>
      </c>
      <c r="L1723" s="1" t="s">
        <v>5548</v>
      </c>
      <c r="M1723" s="1" t="s">
        <v>5549</v>
      </c>
      <c r="N1723" s="1" t="s">
        <v>8533</v>
      </c>
      <c r="O1723" s="1" t="s">
        <v>129</v>
      </c>
      <c r="P1723" s="1" t="s">
        <v>45</v>
      </c>
      <c r="Q1723" s="1" t="s">
        <v>8534</v>
      </c>
      <c r="R1723" s="2">
        <v>46035</v>
      </c>
      <c r="S1723">
        <v>100</v>
      </c>
      <c r="T1723" s="1" t="s">
        <v>70</v>
      </c>
      <c r="U1723">
        <v>0</v>
      </c>
      <c r="V1723" s="1" t="s">
        <v>71</v>
      </c>
      <c r="W1723" s="1" t="s">
        <v>49</v>
      </c>
      <c r="X1723" s="1" t="s">
        <v>50</v>
      </c>
      <c r="Y1723" s="1" t="s">
        <v>51</v>
      </c>
      <c r="Z1723" s="1" t="s">
        <v>278</v>
      </c>
      <c r="AA1723">
        <v>1310</v>
      </c>
      <c r="AB1723">
        <v>1374</v>
      </c>
      <c r="AC1723" s="1" t="s">
        <v>885</v>
      </c>
      <c r="AD1723" s="1" t="s">
        <v>56</v>
      </c>
      <c r="AE1723" s="1" t="s">
        <v>55</v>
      </c>
      <c r="AF1723" s="1" t="s">
        <v>56</v>
      </c>
      <c r="AG1723" s="1" t="s">
        <v>55</v>
      </c>
      <c r="AH1723" s="1" t="s">
        <v>57</v>
      </c>
    </row>
    <row r="1724" spans="1:34" x14ac:dyDescent="0.3">
      <c r="A1724">
        <v>2842849</v>
      </c>
      <c r="B1724" s="1" t="s">
        <v>8530</v>
      </c>
      <c r="C1724" s="1" t="s">
        <v>8531</v>
      </c>
      <c r="D1724" s="1" t="s">
        <v>8532</v>
      </c>
      <c r="E1724" s="1" t="s">
        <v>43</v>
      </c>
      <c r="F1724" s="1" t="s">
        <v>127</v>
      </c>
      <c r="G1724" s="1" t="s">
        <v>39</v>
      </c>
      <c r="H1724" s="1" t="s">
        <v>563</v>
      </c>
      <c r="I1724" s="1" t="s">
        <v>8532</v>
      </c>
      <c r="J1724" s="1" t="s">
        <v>127</v>
      </c>
      <c r="K1724">
        <v>34788</v>
      </c>
      <c r="L1724" s="1" t="s">
        <v>5548</v>
      </c>
      <c r="M1724" s="1" t="s">
        <v>5549</v>
      </c>
      <c r="N1724" s="1" t="s">
        <v>8533</v>
      </c>
      <c r="O1724" s="1" t="s">
        <v>129</v>
      </c>
      <c r="P1724" s="1" t="s">
        <v>45</v>
      </c>
      <c r="Q1724" s="1" t="s">
        <v>8534</v>
      </c>
      <c r="R1724" s="2">
        <v>46035</v>
      </c>
      <c r="S1724">
        <v>175000</v>
      </c>
      <c r="T1724" s="1" t="s">
        <v>70</v>
      </c>
      <c r="U1724">
        <v>0</v>
      </c>
      <c r="V1724" s="1" t="s">
        <v>71</v>
      </c>
      <c r="W1724" s="1" t="s">
        <v>72</v>
      </c>
      <c r="X1724" s="1" t="s">
        <v>121</v>
      </c>
      <c r="Y1724" s="1" t="s">
        <v>51</v>
      </c>
      <c r="Z1724" s="1" t="s">
        <v>278</v>
      </c>
      <c r="AA1724">
        <v>1312</v>
      </c>
      <c r="AB1724">
        <v>1374</v>
      </c>
      <c r="AC1724" s="1" t="s">
        <v>885</v>
      </c>
      <c r="AD1724" s="1" t="s">
        <v>56</v>
      </c>
      <c r="AE1724" s="1" t="s">
        <v>55</v>
      </c>
      <c r="AF1724" s="1" t="s">
        <v>56</v>
      </c>
      <c r="AG1724" s="1" t="s">
        <v>55</v>
      </c>
      <c r="AH1724" s="1" t="s">
        <v>57</v>
      </c>
    </row>
    <row r="1725" spans="1:34" x14ac:dyDescent="0.3">
      <c r="A1725">
        <v>2843128</v>
      </c>
      <c r="B1725" s="1" t="s">
        <v>8535</v>
      </c>
      <c r="C1725" s="1" t="s">
        <v>8536</v>
      </c>
      <c r="D1725" s="1" t="s">
        <v>8537</v>
      </c>
      <c r="E1725" s="1" t="s">
        <v>37</v>
      </c>
      <c r="F1725" s="1" t="s">
        <v>64</v>
      </c>
      <c r="G1725" s="1" t="s">
        <v>39</v>
      </c>
      <c r="H1725" s="1" t="s">
        <v>213</v>
      </c>
      <c r="I1725" s="1" t="s">
        <v>8537</v>
      </c>
      <c r="J1725" s="1" t="s">
        <v>64</v>
      </c>
      <c r="K1725">
        <v>32726</v>
      </c>
      <c r="L1725" s="1" t="s">
        <v>41</v>
      </c>
      <c r="M1725" s="1" t="s">
        <v>42</v>
      </c>
      <c r="N1725" s="1" t="s">
        <v>8538</v>
      </c>
      <c r="O1725" s="1" t="s">
        <v>154</v>
      </c>
      <c r="P1725" s="1" t="s">
        <v>155</v>
      </c>
      <c r="Q1725" s="1" t="s">
        <v>8539</v>
      </c>
      <c r="R1725" s="2">
        <v>46101</v>
      </c>
      <c r="S1725">
        <v>0</v>
      </c>
      <c r="T1725" s="1" t="s">
        <v>70</v>
      </c>
      <c r="U1725">
        <v>0</v>
      </c>
      <c r="V1725" s="1" t="s">
        <v>71</v>
      </c>
      <c r="W1725" s="1" t="s">
        <v>49</v>
      </c>
      <c r="X1725" s="1" t="s">
        <v>50</v>
      </c>
      <c r="Y1725" s="1" t="s">
        <v>51</v>
      </c>
      <c r="Z1725" s="1" t="s">
        <v>710</v>
      </c>
      <c r="AA1725">
        <v>410</v>
      </c>
      <c r="AB1725">
        <v>1646</v>
      </c>
      <c r="AC1725" s="1" t="s">
        <v>885</v>
      </c>
      <c r="AD1725" s="1" t="s">
        <v>54</v>
      </c>
      <c r="AE1725" s="1" t="s">
        <v>55</v>
      </c>
      <c r="AF1725" s="1" t="s">
        <v>56</v>
      </c>
      <c r="AG1725" s="1" t="s">
        <v>55</v>
      </c>
      <c r="AH1725" s="1" t="s">
        <v>432</v>
      </c>
    </row>
    <row r="1726" spans="1:34" x14ac:dyDescent="0.3">
      <c r="A1726">
        <v>2844167</v>
      </c>
      <c r="B1726" s="1" t="s">
        <v>8540</v>
      </c>
      <c r="C1726" s="1" t="s">
        <v>8541</v>
      </c>
      <c r="D1726" s="1" t="s">
        <v>8542</v>
      </c>
      <c r="E1726" s="1" t="s">
        <v>43</v>
      </c>
      <c r="F1726" s="1" t="s">
        <v>459</v>
      </c>
      <c r="G1726" s="1" t="s">
        <v>39</v>
      </c>
      <c r="H1726" s="1" t="s">
        <v>501</v>
      </c>
      <c r="I1726" s="1" t="s">
        <v>8542</v>
      </c>
      <c r="J1726" s="1" t="s">
        <v>459</v>
      </c>
      <c r="K1726">
        <v>32159</v>
      </c>
      <c r="L1726" s="1" t="s">
        <v>162</v>
      </c>
      <c r="M1726" s="1" t="s">
        <v>163</v>
      </c>
      <c r="N1726" s="1" t="s">
        <v>8023</v>
      </c>
      <c r="O1726" s="1" t="s">
        <v>3306</v>
      </c>
      <c r="P1726" s="1" t="s">
        <v>461</v>
      </c>
      <c r="Q1726" s="1" t="s">
        <v>8543</v>
      </c>
      <c r="R1726" s="2">
        <v>46076</v>
      </c>
      <c r="S1726">
        <v>230000</v>
      </c>
      <c r="T1726" s="1" t="s">
        <v>70</v>
      </c>
      <c r="U1726">
        <v>0</v>
      </c>
      <c r="V1726" s="1" t="s">
        <v>71</v>
      </c>
      <c r="W1726" s="1" t="s">
        <v>72</v>
      </c>
      <c r="X1726" s="1" t="s">
        <v>121</v>
      </c>
      <c r="Y1726" s="1" t="s">
        <v>51</v>
      </c>
      <c r="Z1726" s="1" t="s">
        <v>235</v>
      </c>
      <c r="AA1726">
        <v>251</v>
      </c>
      <c r="AB1726">
        <v>1304</v>
      </c>
      <c r="AC1726" s="1" t="s">
        <v>885</v>
      </c>
      <c r="AD1726" s="1" t="s">
        <v>56</v>
      </c>
      <c r="AE1726" s="1" t="s">
        <v>55</v>
      </c>
      <c r="AF1726" s="1" t="s">
        <v>56</v>
      </c>
      <c r="AG1726" s="1" t="s">
        <v>55</v>
      </c>
      <c r="AH1726" s="1" t="s">
        <v>57</v>
      </c>
    </row>
    <row r="1727" spans="1:34" x14ac:dyDescent="0.3">
      <c r="A1727">
        <v>2845490</v>
      </c>
      <c r="B1727" s="1" t="s">
        <v>8544</v>
      </c>
      <c r="C1727" s="1" t="s">
        <v>8545</v>
      </c>
      <c r="D1727" s="1" t="s">
        <v>8546</v>
      </c>
      <c r="E1727" s="1" t="s">
        <v>37</v>
      </c>
      <c r="F1727" s="1" t="s">
        <v>459</v>
      </c>
      <c r="G1727" s="1" t="s">
        <v>39</v>
      </c>
      <c r="H1727" s="1" t="s">
        <v>501</v>
      </c>
      <c r="I1727" s="1" t="s">
        <v>8546</v>
      </c>
      <c r="J1727" s="1" t="s">
        <v>459</v>
      </c>
      <c r="K1727">
        <v>32159</v>
      </c>
      <c r="L1727" s="1" t="s">
        <v>162</v>
      </c>
      <c r="M1727" s="1" t="s">
        <v>163</v>
      </c>
      <c r="N1727" s="1" t="s">
        <v>8547</v>
      </c>
      <c r="O1727" s="1" t="s">
        <v>3306</v>
      </c>
      <c r="P1727" s="1" t="s">
        <v>461</v>
      </c>
      <c r="Q1727" s="1" t="s">
        <v>8548</v>
      </c>
      <c r="R1727" s="2">
        <v>46106</v>
      </c>
      <c r="S1727">
        <v>100</v>
      </c>
      <c r="T1727" s="1" t="s">
        <v>70</v>
      </c>
      <c r="U1727">
        <v>0</v>
      </c>
      <c r="V1727" s="1" t="s">
        <v>71</v>
      </c>
      <c r="W1727" s="1" t="s">
        <v>49</v>
      </c>
      <c r="X1727" s="1" t="s">
        <v>50</v>
      </c>
      <c r="Y1727" s="1" t="s">
        <v>51</v>
      </c>
      <c r="Z1727" s="1" t="s">
        <v>446</v>
      </c>
      <c r="AA1727">
        <v>1629</v>
      </c>
      <c r="AB1727">
        <v>1342</v>
      </c>
      <c r="AC1727" s="1" t="s">
        <v>885</v>
      </c>
      <c r="AD1727" s="1" t="s">
        <v>56</v>
      </c>
      <c r="AE1727" s="1" t="s">
        <v>55</v>
      </c>
      <c r="AF1727" s="1" t="s">
        <v>56</v>
      </c>
      <c r="AG1727" s="1" t="s">
        <v>55</v>
      </c>
      <c r="AH1727" s="1" t="s">
        <v>57</v>
      </c>
    </row>
    <row r="1728" spans="1:34" x14ac:dyDescent="0.3">
      <c r="A1728">
        <v>2845490</v>
      </c>
      <c r="B1728" s="1" t="s">
        <v>8544</v>
      </c>
      <c r="C1728" s="1" t="s">
        <v>8545</v>
      </c>
      <c r="D1728" s="1" t="s">
        <v>8546</v>
      </c>
      <c r="E1728" s="1" t="s">
        <v>37</v>
      </c>
      <c r="F1728" s="1" t="s">
        <v>459</v>
      </c>
      <c r="G1728" s="1" t="s">
        <v>39</v>
      </c>
      <c r="H1728" s="1" t="s">
        <v>501</v>
      </c>
      <c r="I1728" s="1" t="s">
        <v>8546</v>
      </c>
      <c r="J1728" s="1" t="s">
        <v>459</v>
      </c>
      <c r="K1728">
        <v>32159</v>
      </c>
      <c r="L1728" s="1" t="s">
        <v>162</v>
      </c>
      <c r="M1728" s="1" t="s">
        <v>163</v>
      </c>
      <c r="N1728" s="1" t="s">
        <v>8547</v>
      </c>
      <c r="O1728" s="1" t="s">
        <v>3306</v>
      </c>
      <c r="P1728" s="1" t="s">
        <v>461</v>
      </c>
      <c r="Q1728" s="1" t="s">
        <v>8548</v>
      </c>
      <c r="R1728" s="2">
        <v>46106</v>
      </c>
      <c r="S1728">
        <v>100</v>
      </c>
      <c r="T1728" s="1" t="s">
        <v>94</v>
      </c>
      <c r="U1728">
        <v>0</v>
      </c>
      <c r="V1728" s="1" t="s">
        <v>95</v>
      </c>
      <c r="W1728" s="1" t="s">
        <v>49</v>
      </c>
      <c r="X1728" s="1" t="s">
        <v>50</v>
      </c>
      <c r="Y1728" s="1" t="s">
        <v>51</v>
      </c>
      <c r="Z1728" s="1" t="s">
        <v>446</v>
      </c>
      <c r="AA1728">
        <v>1627</v>
      </c>
      <c r="AB1728">
        <v>1342</v>
      </c>
      <c r="AC1728" s="1" t="s">
        <v>885</v>
      </c>
      <c r="AD1728" s="1" t="s">
        <v>56</v>
      </c>
      <c r="AE1728" s="1" t="s">
        <v>55</v>
      </c>
      <c r="AF1728" s="1" t="s">
        <v>56</v>
      </c>
      <c r="AG1728" s="1" t="s">
        <v>55</v>
      </c>
      <c r="AH1728" s="1" t="s">
        <v>57</v>
      </c>
    </row>
    <row r="1729" spans="1:34" x14ac:dyDescent="0.3">
      <c r="A1729">
        <v>2847476</v>
      </c>
      <c r="B1729" s="1" t="s">
        <v>8549</v>
      </c>
      <c r="C1729" s="1" t="s">
        <v>8550</v>
      </c>
      <c r="D1729" s="1" t="s">
        <v>8551</v>
      </c>
      <c r="E1729" s="1" t="s">
        <v>37</v>
      </c>
      <c r="F1729" s="1" t="s">
        <v>459</v>
      </c>
      <c r="G1729" s="1" t="s">
        <v>39</v>
      </c>
      <c r="H1729" s="1" t="s">
        <v>501</v>
      </c>
      <c r="I1729" s="1" t="s">
        <v>8551</v>
      </c>
      <c r="J1729" s="1" t="s">
        <v>459</v>
      </c>
      <c r="K1729">
        <v>32159</v>
      </c>
      <c r="L1729" s="1" t="s">
        <v>162</v>
      </c>
      <c r="M1729" s="1" t="s">
        <v>163</v>
      </c>
      <c r="N1729" s="1" t="s">
        <v>8547</v>
      </c>
      <c r="O1729" s="1" t="s">
        <v>3306</v>
      </c>
      <c r="P1729" s="1" t="s">
        <v>461</v>
      </c>
      <c r="Q1729" s="1" t="s">
        <v>8552</v>
      </c>
      <c r="R1729" s="2">
        <v>46071</v>
      </c>
      <c r="S1729">
        <v>0</v>
      </c>
      <c r="T1729" s="1" t="s">
        <v>489</v>
      </c>
      <c r="U1729">
        <v>0</v>
      </c>
      <c r="V1729" s="1" t="s">
        <v>37</v>
      </c>
      <c r="W1729" s="1" t="s">
        <v>49</v>
      </c>
      <c r="X1729" s="1" t="s">
        <v>49</v>
      </c>
      <c r="Y1729" s="1" t="s">
        <v>51</v>
      </c>
      <c r="Z1729" s="1" t="s">
        <v>8553</v>
      </c>
      <c r="AA1729">
        <v>927</v>
      </c>
      <c r="AB1729">
        <v>1040</v>
      </c>
      <c r="AC1729" s="1" t="s">
        <v>885</v>
      </c>
      <c r="AD1729" s="1" t="s">
        <v>56</v>
      </c>
      <c r="AE1729" s="1" t="s">
        <v>55</v>
      </c>
      <c r="AF1729" s="1" t="s">
        <v>56</v>
      </c>
      <c r="AG1729" s="1" t="s">
        <v>55</v>
      </c>
      <c r="AH1729" s="1" t="s">
        <v>57</v>
      </c>
    </row>
    <row r="1730" spans="1:34" x14ac:dyDescent="0.3">
      <c r="A1730">
        <v>2847727</v>
      </c>
      <c r="B1730" s="1" t="s">
        <v>8554</v>
      </c>
      <c r="C1730" s="1" t="s">
        <v>8555</v>
      </c>
      <c r="D1730" s="1" t="s">
        <v>8556</v>
      </c>
      <c r="E1730" s="1" t="s">
        <v>37</v>
      </c>
      <c r="F1730" s="1" t="s">
        <v>38</v>
      </c>
      <c r="G1730" s="1" t="s">
        <v>39</v>
      </c>
      <c r="H1730" s="1" t="s">
        <v>8557</v>
      </c>
      <c r="I1730" s="1" t="s">
        <v>8556</v>
      </c>
      <c r="J1730" s="1" t="s">
        <v>38</v>
      </c>
      <c r="K1730">
        <v>34711</v>
      </c>
      <c r="L1730" s="1" t="s">
        <v>41</v>
      </c>
      <c r="M1730" s="1" t="s">
        <v>42</v>
      </c>
      <c r="N1730" s="1" t="s">
        <v>8558</v>
      </c>
      <c r="O1730" s="1" t="s">
        <v>44</v>
      </c>
      <c r="P1730" s="1" t="s">
        <v>45</v>
      </c>
      <c r="Q1730" s="1" t="s">
        <v>8559</v>
      </c>
      <c r="R1730" s="2">
        <v>46113</v>
      </c>
      <c r="S1730">
        <v>100</v>
      </c>
      <c r="T1730" s="1" t="s">
        <v>85</v>
      </c>
      <c r="U1730">
        <v>0</v>
      </c>
      <c r="V1730" s="1" t="s">
        <v>86</v>
      </c>
      <c r="W1730" s="1" t="s">
        <v>49</v>
      </c>
      <c r="X1730" s="1" t="s">
        <v>50</v>
      </c>
      <c r="Y1730" s="1" t="s">
        <v>51</v>
      </c>
      <c r="Z1730" s="1" t="s">
        <v>96</v>
      </c>
      <c r="AA1730">
        <v>334</v>
      </c>
      <c r="AB1730">
        <v>2017</v>
      </c>
      <c r="AC1730" s="1" t="s">
        <v>166</v>
      </c>
      <c r="AD1730" s="1" t="s">
        <v>54</v>
      </c>
      <c r="AE1730" s="1" t="s">
        <v>55</v>
      </c>
      <c r="AF1730" s="1" t="s">
        <v>56</v>
      </c>
      <c r="AG1730" s="1" t="s">
        <v>98</v>
      </c>
      <c r="AH1730" s="1" t="s">
        <v>57</v>
      </c>
    </row>
    <row r="1731" spans="1:34" x14ac:dyDescent="0.3">
      <c r="A1731">
        <v>2847956</v>
      </c>
      <c r="B1731" s="1" t="s">
        <v>8560</v>
      </c>
      <c r="C1731" s="1" t="s">
        <v>8561</v>
      </c>
      <c r="D1731" s="1" t="s">
        <v>8562</v>
      </c>
      <c r="E1731" s="1" t="s">
        <v>43</v>
      </c>
      <c r="F1731" s="1" t="s">
        <v>64</v>
      </c>
      <c r="G1731" s="1" t="s">
        <v>39</v>
      </c>
      <c r="H1731" s="1" t="s">
        <v>8563</v>
      </c>
      <c r="I1731" s="1" t="s">
        <v>8562</v>
      </c>
      <c r="J1731" s="1" t="s">
        <v>64</v>
      </c>
      <c r="K1731">
        <v>32726</v>
      </c>
      <c r="L1731" s="1" t="s">
        <v>41</v>
      </c>
      <c r="M1731" s="1" t="s">
        <v>42</v>
      </c>
      <c r="N1731" s="1" t="s">
        <v>8564</v>
      </c>
      <c r="O1731" s="1" t="s">
        <v>154</v>
      </c>
      <c r="P1731" s="1" t="s">
        <v>155</v>
      </c>
      <c r="Q1731" s="1" t="s">
        <v>8565</v>
      </c>
      <c r="R1731" s="2">
        <v>46073</v>
      </c>
      <c r="S1731">
        <v>100</v>
      </c>
      <c r="T1731" s="1" t="s">
        <v>70</v>
      </c>
      <c r="U1731">
        <v>0</v>
      </c>
      <c r="V1731" s="1" t="s">
        <v>71</v>
      </c>
      <c r="W1731" s="1" t="s">
        <v>49</v>
      </c>
      <c r="X1731" s="1" t="s">
        <v>50</v>
      </c>
      <c r="Y1731" s="1" t="s">
        <v>51</v>
      </c>
      <c r="Z1731" s="1" t="s">
        <v>677</v>
      </c>
      <c r="AA1731">
        <v>431</v>
      </c>
      <c r="AB1731">
        <v>3320</v>
      </c>
      <c r="AC1731" s="1" t="s">
        <v>497</v>
      </c>
      <c r="AD1731" s="1" t="s">
        <v>54</v>
      </c>
      <c r="AE1731" s="1" t="s">
        <v>98</v>
      </c>
      <c r="AF1731" s="1" t="s">
        <v>56</v>
      </c>
      <c r="AG1731" s="1" t="s">
        <v>98</v>
      </c>
      <c r="AH1731" s="1" t="s">
        <v>57</v>
      </c>
    </row>
    <row r="1732" spans="1:34" x14ac:dyDescent="0.3">
      <c r="A1732">
        <v>1805058</v>
      </c>
      <c r="B1732" s="1" t="s">
        <v>8566</v>
      </c>
      <c r="C1732" s="1" t="s">
        <v>926</v>
      </c>
      <c r="D1732" s="1" t="s">
        <v>927</v>
      </c>
      <c r="E1732" s="1" t="s">
        <v>37</v>
      </c>
      <c r="F1732" s="1" t="s">
        <v>417</v>
      </c>
      <c r="G1732" s="1" t="s">
        <v>39</v>
      </c>
      <c r="H1732" s="1" t="s">
        <v>486</v>
      </c>
      <c r="I1732" s="1" t="s">
        <v>8567</v>
      </c>
      <c r="J1732" s="1" t="s">
        <v>127</v>
      </c>
      <c r="K1732">
        <v>34748</v>
      </c>
      <c r="L1732" s="1" t="s">
        <v>41</v>
      </c>
      <c r="M1732" s="1" t="s">
        <v>42</v>
      </c>
      <c r="N1732" s="1" t="s">
        <v>8568</v>
      </c>
      <c r="O1732" s="1" t="s">
        <v>716</v>
      </c>
      <c r="P1732" s="1" t="s">
        <v>696</v>
      </c>
      <c r="Q1732" s="1" t="s">
        <v>8569</v>
      </c>
      <c r="R1732" s="2">
        <v>46086</v>
      </c>
      <c r="S1732">
        <v>100</v>
      </c>
      <c r="T1732" s="1" t="s">
        <v>94</v>
      </c>
      <c r="U1732">
        <v>0</v>
      </c>
      <c r="V1732" s="1" t="s">
        <v>95</v>
      </c>
      <c r="W1732" s="1" t="s">
        <v>49</v>
      </c>
      <c r="X1732" s="1" t="s">
        <v>50</v>
      </c>
      <c r="Y1732" s="1" t="s">
        <v>51</v>
      </c>
      <c r="Z1732" s="1" t="s">
        <v>200</v>
      </c>
      <c r="AA1732">
        <v>1375</v>
      </c>
      <c r="AB1732">
        <v>1318</v>
      </c>
      <c r="AC1732" s="1" t="s">
        <v>474</v>
      </c>
      <c r="AD1732" s="1" t="s">
        <v>54</v>
      </c>
      <c r="AE1732" s="1" t="s">
        <v>98</v>
      </c>
      <c r="AF1732" s="1" t="s">
        <v>98</v>
      </c>
      <c r="AG1732" s="1" t="s">
        <v>55</v>
      </c>
      <c r="AH1732" s="1" t="s">
        <v>57</v>
      </c>
    </row>
    <row r="1733" spans="1:34" x14ac:dyDescent="0.3">
      <c r="A1733">
        <v>1809291</v>
      </c>
      <c r="B1733" s="1" t="s">
        <v>8570</v>
      </c>
      <c r="C1733" s="1" t="s">
        <v>8571</v>
      </c>
      <c r="D1733" s="1" t="s">
        <v>8572</v>
      </c>
      <c r="E1733" s="1" t="s">
        <v>43</v>
      </c>
      <c r="F1733" s="1" t="s">
        <v>755</v>
      </c>
      <c r="G1733" s="1" t="s">
        <v>1391</v>
      </c>
      <c r="H1733" s="1" t="s">
        <v>8573</v>
      </c>
      <c r="I1733" s="1" t="s">
        <v>8574</v>
      </c>
      <c r="J1733" s="1" t="s">
        <v>459</v>
      </c>
      <c r="K1733">
        <v>32159</v>
      </c>
      <c r="L1733" s="1" t="s">
        <v>162</v>
      </c>
      <c r="M1733" s="1" t="s">
        <v>163</v>
      </c>
      <c r="N1733" s="1" t="s">
        <v>43</v>
      </c>
      <c r="O1733" s="1" t="s">
        <v>460</v>
      </c>
      <c r="P1733" s="1" t="s">
        <v>461</v>
      </c>
      <c r="Q1733" s="1" t="s">
        <v>8575</v>
      </c>
      <c r="R1733" s="2">
        <v>46044</v>
      </c>
      <c r="S1733">
        <v>90000</v>
      </c>
      <c r="T1733" s="1" t="s">
        <v>70</v>
      </c>
      <c r="U1733">
        <v>0</v>
      </c>
      <c r="V1733" s="1" t="s">
        <v>71</v>
      </c>
      <c r="W1733" s="1" t="s">
        <v>72</v>
      </c>
      <c r="X1733" s="1" t="s">
        <v>121</v>
      </c>
      <c r="Y1733" s="1" t="s">
        <v>51</v>
      </c>
      <c r="Z1733" s="1" t="s">
        <v>916</v>
      </c>
      <c r="AA1733">
        <v>876</v>
      </c>
      <c r="AB1733">
        <v>768</v>
      </c>
      <c r="AC1733" s="1" t="s">
        <v>833</v>
      </c>
      <c r="AD1733" s="1" t="s">
        <v>56</v>
      </c>
      <c r="AE1733" s="1" t="s">
        <v>55</v>
      </c>
      <c r="AF1733" s="1" t="s">
        <v>56</v>
      </c>
      <c r="AG1733" s="1" t="s">
        <v>55</v>
      </c>
      <c r="AH1733" s="1" t="s">
        <v>57</v>
      </c>
    </row>
    <row r="1734" spans="1:34" x14ac:dyDescent="0.3">
      <c r="A1734">
        <v>1815941</v>
      </c>
      <c r="B1734" s="1" t="s">
        <v>8576</v>
      </c>
      <c r="C1734" s="1" t="s">
        <v>8577</v>
      </c>
      <c r="D1734" s="1" t="s">
        <v>8578</v>
      </c>
      <c r="E1734" s="1" t="s">
        <v>37</v>
      </c>
      <c r="F1734" s="1" t="s">
        <v>127</v>
      </c>
      <c r="G1734" s="1" t="s">
        <v>39</v>
      </c>
      <c r="H1734" s="1" t="s">
        <v>563</v>
      </c>
      <c r="I1734" s="1" t="s">
        <v>8578</v>
      </c>
      <c r="J1734" s="1" t="s">
        <v>127</v>
      </c>
      <c r="K1734">
        <v>34788</v>
      </c>
      <c r="L1734" s="1" t="s">
        <v>41</v>
      </c>
      <c r="M1734" s="1" t="s">
        <v>42</v>
      </c>
      <c r="N1734" s="1" t="s">
        <v>6069</v>
      </c>
      <c r="O1734" s="1" t="s">
        <v>129</v>
      </c>
      <c r="P1734" s="1" t="s">
        <v>45</v>
      </c>
      <c r="Q1734" s="1" t="s">
        <v>8579</v>
      </c>
      <c r="R1734" s="2">
        <v>46113</v>
      </c>
      <c r="S1734">
        <v>100</v>
      </c>
      <c r="T1734" s="1" t="s">
        <v>94</v>
      </c>
      <c r="U1734">
        <v>0</v>
      </c>
      <c r="V1734" s="1" t="s">
        <v>95</v>
      </c>
      <c r="W1734" s="1" t="s">
        <v>49</v>
      </c>
      <c r="X1734" s="1" t="s">
        <v>50</v>
      </c>
      <c r="Y1734" s="1" t="s">
        <v>51</v>
      </c>
      <c r="Z1734" s="1" t="s">
        <v>329</v>
      </c>
      <c r="AA1734">
        <v>1470</v>
      </c>
      <c r="AB1734">
        <v>1442</v>
      </c>
      <c r="AC1734" s="1" t="s">
        <v>334</v>
      </c>
      <c r="AD1734" s="1" t="s">
        <v>54</v>
      </c>
      <c r="AE1734" s="1" t="s">
        <v>55</v>
      </c>
      <c r="AF1734" s="1" t="s">
        <v>56</v>
      </c>
      <c r="AG1734" s="1" t="s">
        <v>55</v>
      </c>
      <c r="AH1734" s="1" t="s">
        <v>57</v>
      </c>
    </row>
    <row r="1735" spans="1:34" x14ac:dyDescent="0.3">
      <c r="A1735">
        <v>1817404</v>
      </c>
      <c r="B1735" s="1" t="s">
        <v>8580</v>
      </c>
      <c r="C1735" s="1" t="s">
        <v>8581</v>
      </c>
      <c r="D1735" s="1" t="s">
        <v>8582</v>
      </c>
      <c r="E1735" s="1" t="s">
        <v>43</v>
      </c>
      <c r="F1735" s="1" t="s">
        <v>456</v>
      </c>
      <c r="G1735" s="1" t="s">
        <v>39</v>
      </c>
      <c r="H1735" s="1" t="s">
        <v>1120</v>
      </c>
      <c r="I1735" s="1" t="s">
        <v>8583</v>
      </c>
      <c r="J1735" s="1" t="s">
        <v>64</v>
      </c>
      <c r="K1735">
        <v>32726</v>
      </c>
      <c r="L1735" s="1" t="s">
        <v>41</v>
      </c>
      <c r="M1735" s="1" t="s">
        <v>42</v>
      </c>
      <c r="N1735" s="1" t="s">
        <v>1589</v>
      </c>
      <c r="O1735" s="1" t="s">
        <v>154</v>
      </c>
      <c r="P1735" s="1" t="s">
        <v>155</v>
      </c>
      <c r="Q1735" s="1" t="s">
        <v>8584</v>
      </c>
      <c r="R1735" s="2">
        <v>46132</v>
      </c>
      <c r="S1735">
        <v>100</v>
      </c>
      <c r="T1735" s="1" t="s">
        <v>94</v>
      </c>
      <c r="U1735">
        <v>0</v>
      </c>
      <c r="V1735" s="1" t="s">
        <v>95</v>
      </c>
      <c r="W1735" s="1" t="s">
        <v>49</v>
      </c>
      <c r="X1735" s="1" t="s">
        <v>50</v>
      </c>
      <c r="Y1735" s="1" t="s">
        <v>51</v>
      </c>
      <c r="Z1735" s="1" t="s">
        <v>2708</v>
      </c>
      <c r="AA1735">
        <v>2361</v>
      </c>
      <c r="AB1735">
        <v>1092</v>
      </c>
      <c r="AC1735" s="1" t="s">
        <v>497</v>
      </c>
      <c r="AD1735" s="1" t="s">
        <v>54</v>
      </c>
      <c r="AE1735" s="1" t="s">
        <v>98</v>
      </c>
      <c r="AF1735" s="1" t="s">
        <v>98</v>
      </c>
      <c r="AG1735" s="1" t="s">
        <v>55</v>
      </c>
      <c r="AH1735" s="1" t="s">
        <v>57</v>
      </c>
    </row>
    <row r="1736" spans="1:34" x14ac:dyDescent="0.3">
      <c r="A1736">
        <v>1819776</v>
      </c>
      <c r="B1736" s="1" t="s">
        <v>8585</v>
      </c>
      <c r="C1736" s="1" t="s">
        <v>8586</v>
      </c>
      <c r="D1736" s="1" t="s">
        <v>8587</v>
      </c>
      <c r="E1736" s="1" t="s">
        <v>43</v>
      </c>
      <c r="F1736" s="1" t="s">
        <v>127</v>
      </c>
      <c r="G1736" s="1" t="s">
        <v>39</v>
      </c>
      <c r="H1736" s="1" t="s">
        <v>468</v>
      </c>
      <c r="I1736" s="1" t="s">
        <v>8588</v>
      </c>
      <c r="J1736" s="1" t="s">
        <v>127</v>
      </c>
      <c r="K1736">
        <v>34748</v>
      </c>
      <c r="L1736" s="1" t="s">
        <v>5548</v>
      </c>
      <c r="M1736" s="1" t="s">
        <v>5549</v>
      </c>
      <c r="N1736" s="1" t="s">
        <v>8589</v>
      </c>
      <c r="O1736" s="1" t="s">
        <v>716</v>
      </c>
      <c r="P1736" s="1" t="s">
        <v>696</v>
      </c>
      <c r="Q1736" s="1" t="s">
        <v>8590</v>
      </c>
      <c r="R1736" s="2">
        <v>46125</v>
      </c>
      <c r="S1736">
        <v>55000</v>
      </c>
      <c r="T1736" s="1" t="s">
        <v>70</v>
      </c>
      <c r="U1736">
        <v>0</v>
      </c>
      <c r="V1736" s="1" t="s">
        <v>71</v>
      </c>
      <c r="W1736" s="1" t="s">
        <v>72</v>
      </c>
      <c r="X1736" s="1" t="s">
        <v>121</v>
      </c>
      <c r="Y1736" s="1" t="s">
        <v>51</v>
      </c>
      <c r="Z1736" s="1" t="s">
        <v>1229</v>
      </c>
      <c r="AA1736">
        <v>636</v>
      </c>
      <c r="AB1736">
        <v>1134</v>
      </c>
      <c r="AC1736" s="1" t="s">
        <v>896</v>
      </c>
      <c r="AD1736" s="1" t="s">
        <v>56</v>
      </c>
      <c r="AE1736" s="1" t="s">
        <v>55</v>
      </c>
      <c r="AF1736" s="1" t="s">
        <v>56</v>
      </c>
      <c r="AG1736" s="1" t="s">
        <v>55</v>
      </c>
      <c r="AH1736" s="1" t="s">
        <v>57</v>
      </c>
    </row>
    <row r="1737" spans="1:34" x14ac:dyDescent="0.3">
      <c r="A1737">
        <v>2513845</v>
      </c>
      <c r="B1737" s="1" t="s">
        <v>8591</v>
      </c>
      <c r="C1737" s="1" t="s">
        <v>8592</v>
      </c>
      <c r="D1737" s="1" t="s">
        <v>8593</v>
      </c>
      <c r="E1737" s="1" t="s">
        <v>37</v>
      </c>
      <c r="F1737" s="1" t="s">
        <v>8594</v>
      </c>
      <c r="G1737" s="1" t="s">
        <v>8595</v>
      </c>
      <c r="H1737" s="1" t="s">
        <v>8596</v>
      </c>
      <c r="I1737" s="1" t="s">
        <v>126</v>
      </c>
      <c r="J1737" s="1" t="s">
        <v>127</v>
      </c>
      <c r="K1737">
        <v>34788</v>
      </c>
      <c r="L1737" s="1" t="s">
        <v>722</v>
      </c>
      <c r="M1737" s="1" t="s">
        <v>723</v>
      </c>
      <c r="N1737" s="1" t="s">
        <v>43</v>
      </c>
      <c r="O1737" s="1" t="s">
        <v>129</v>
      </c>
      <c r="P1737" s="1" t="s">
        <v>45</v>
      </c>
      <c r="Q1737" s="1" t="s">
        <v>8597</v>
      </c>
      <c r="R1737" s="2">
        <v>46133</v>
      </c>
      <c r="S1737">
        <v>100</v>
      </c>
      <c r="T1737" s="1" t="s">
        <v>131</v>
      </c>
      <c r="U1737">
        <v>0</v>
      </c>
      <c r="V1737" s="1" t="s">
        <v>132</v>
      </c>
      <c r="W1737" s="1" t="s">
        <v>49</v>
      </c>
      <c r="X1737" s="1" t="s">
        <v>50</v>
      </c>
      <c r="Y1737" s="1" t="s">
        <v>74</v>
      </c>
      <c r="Z1737" s="1" t="s">
        <v>133</v>
      </c>
      <c r="AA1737">
        <v>503</v>
      </c>
      <c r="AB1737">
        <v>0</v>
      </c>
      <c r="AC1737" s="1" t="s">
        <v>43</v>
      </c>
      <c r="AD1737" s="1" t="s">
        <v>43</v>
      </c>
      <c r="AE1737" s="1" t="s">
        <v>43</v>
      </c>
      <c r="AF1737" s="1" t="s">
        <v>43</v>
      </c>
      <c r="AG1737" s="1" t="s">
        <v>43</v>
      </c>
      <c r="AH1737" s="1" t="s">
        <v>57</v>
      </c>
    </row>
    <row r="1738" spans="1:34" x14ac:dyDescent="0.3">
      <c r="A1738">
        <v>2519592</v>
      </c>
      <c r="B1738" s="1" t="s">
        <v>8598</v>
      </c>
      <c r="C1738" s="1" t="s">
        <v>6260</v>
      </c>
      <c r="D1738" s="1" t="s">
        <v>6261</v>
      </c>
      <c r="E1738" s="1" t="s">
        <v>43</v>
      </c>
      <c r="F1738" s="1" t="s">
        <v>38</v>
      </c>
      <c r="G1738" s="1" t="s">
        <v>39</v>
      </c>
      <c r="H1738" s="1" t="s">
        <v>186</v>
      </c>
      <c r="I1738" s="1" t="s">
        <v>8599</v>
      </c>
      <c r="J1738" s="1" t="s">
        <v>38</v>
      </c>
      <c r="K1738">
        <v>34711</v>
      </c>
      <c r="L1738" s="1" t="s">
        <v>105</v>
      </c>
      <c r="M1738" s="1" t="s">
        <v>106</v>
      </c>
      <c r="N1738" s="1" t="s">
        <v>43</v>
      </c>
      <c r="O1738" s="1" t="s">
        <v>188</v>
      </c>
      <c r="P1738" s="1" t="s">
        <v>45</v>
      </c>
      <c r="Q1738" s="1" t="s">
        <v>8600</v>
      </c>
      <c r="R1738" s="2">
        <v>46044</v>
      </c>
      <c r="S1738">
        <v>100</v>
      </c>
      <c r="T1738" s="1" t="s">
        <v>233</v>
      </c>
      <c r="U1738">
        <v>0</v>
      </c>
      <c r="V1738" s="1" t="s">
        <v>234</v>
      </c>
      <c r="W1738" s="1" t="s">
        <v>49</v>
      </c>
      <c r="X1738" s="1" t="s">
        <v>50</v>
      </c>
      <c r="Y1738" s="1" t="s">
        <v>74</v>
      </c>
      <c r="Z1738" s="1" t="s">
        <v>698</v>
      </c>
      <c r="AA1738">
        <v>1079</v>
      </c>
      <c r="AB1738">
        <v>0</v>
      </c>
      <c r="AC1738" s="1" t="s">
        <v>43</v>
      </c>
      <c r="AD1738" s="1" t="s">
        <v>43</v>
      </c>
      <c r="AE1738" s="1" t="s">
        <v>43</v>
      </c>
      <c r="AF1738" s="1" t="s">
        <v>43</v>
      </c>
      <c r="AG1738" s="1" t="s">
        <v>43</v>
      </c>
      <c r="AH1738" s="1" t="s">
        <v>57</v>
      </c>
    </row>
    <row r="1739" spans="1:34" x14ac:dyDescent="0.3">
      <c r="A1739">
        <v>2524791</v>
      </c>
      <c r="B1739" s="1" t="s">
        <v>8601</v>
      </c>
      <c r="C1739" s="1" t="s">
        <v>8602</v>
      </c>
      <c r="D1739" s="1" t="s">
        <v>8603</v>
      </c>
      <c r="E1739" s="1" t="s">
        <v>43</v>
      </c>
      <c r="F1739" s="1" t="s">
        <v>459</v>
      </c>
      <c r="G1739" s="1" t="s">
        <v>39</v>
      </c>
      <c r="H1739" s="1" t="s">
        <v>501</v>
      </c>
      <c r="I1739" s="1" t="s">
        <v>8603</v>
      </c>
      <c r="J1739" s="1" t="s">
        <v>459</v>
      </c>
      <c r="K1739">
        <v>32159</v>
      </c>
      <c r="L1739" s="1" t="s">
        <v>41</v>
      </c>
      <c r="M1739" s="1" t="s">
        <v>42</v>
      </c>
      <c r="N1739" s="1" t="s">
        <v>7340</v>
      </c>
      <c r="O1739" s="1" t="s">
        <v>460</v>
      </c>
      <c r="P1739" s="1" t="s">
        <v>461</v>
      </c>
      <c r="Q1739" s="1" t="s">
        <v>8604</v>
      </c>
      <c r="R1739" s="2">
        <v>46139</v>
      </c>
      <c r="S1739">
        <v>100</v>
      </c>
      <c r="T1739" s="1" t="s">
        <v>70</v>
      </c>
      <c r="U1739">
        <v>0</v>
      </c>
      <c r="V1739" s="1" t="s">
        <v>71</v>
      </c>
      <c r="W1739" s="1" t="s">
        <v>49</v>
      </c>
      <c r="X1739" s="1" t="s">
        <v>50</v>
      </c>
      <c r="Y1739" s="1" t="s">
        <v>51</v>
      </c>
      <c r="Z1739" s="1" t="s">
        <v>1158</v>
      </c>
      <c r="AA1739">
        <v>344</v>
      </c>
      <c r="AB1739">
        <v>1116</v>
      </c>
      <c r="AC1739" s="1" t="s">
        <v>334</v>
      </c>
      <c r="AD1739" s="1" t="s">
        <v>54</v>
      </c>
      <c r="AE1739" s="1" t="s">
        <v>55</v>
      </c>
      <c r="AF1739" s="1" t="s">
        <v>56</v>
      </c>
      <c r="AG1739" s="1" t="s">
        <v>55</v>
      </c>
      <c r="AH1739" s="1" t="s">
        <v>57</v>
      </c>
    </row>
    <row r="1740" spans="1:34" x14ac:dyDescent="0.3">
      <c r="A1740">
        <v>2761211</v>
      </c>
      <c r="B1740" s="1" t="s">
        <v>8605</v>
      </c>
      <c r="C1740" s="1" t="s">
        <v>8606</v>
      </c>
      <c r="D1740" s="1" t="s">
        <v>8607</v>
      </c>
      <c r="E1740" s="1" t="s">
        <v>43</v>
      </c>
      <c r="F1740" s="1" t="s">
        <v>459</v>
      </c>
      <c r="G1740" s="1" t="s">
        <v>39</v>
      </c>
      <c r="H1740" s="1" t="s">
        <v>501</v>
      </c>
      <c r="I1740" s="1" t="s">
        <v>8607</v>
      </c>
      <c r="J1740" s="1" t="s">
        <v>459</v>
      </c>
      <c r="K1740">
        <v>32159</v>
      </c>
      <c r="L1740" s="1" t="s">
        <v>162</v>
      </c>
      <c r="M1740" s="1" t="s">
        <v>163</v>
      </c>
      <c r="N1740" s="1" t="s">
        <v>7735</v>
      </c>
      <c r="O1740" s="1" t="s">
        <v>3306</v>
      </c>
      <c r="P1740" s="1" t="s">
        <v>461</v>
      </c>
      <c r="Q1740" s="1" t="s">
        <v>8608</v>
      </c>
      <c r="R1740" s="2">
        <v>46024</v>
      </c>
      <c r="S1740">
        <v>170000</v>
      </c>
      <c r="T1740" s="1" t="s">
        <v>70</v>
      </c>
      <c r="U1740">
        <v>0</v>
      </c>
      <c r="V1740" s="1" t="s">
        <v>71</v>
      </c>
      <c r="W1740" s="1" t="s">
        <v>49</v>
      </c>
      <c r="X1740" s="1" t="s">
        <v>190</v>
      </c>
      <c r="Y1740" s="1" t="s">
        <v>51</v>
      </c>
      <c r="Z1740" s="1" t="s">
        <v>383</v>
      </c>
      <c r="AA1740">
        <v>2044</v>
      </c>
      <c r="AB1740">
        <v>1448</v>
      </c>
      <c r="AC1740" s="1" t="s">
        <v>678</v>
      </c>
      <c r="AD1740" s="1" t="s">
        <v>56</v>
      </c>
      <c r="AE1740" s="1" t="s">
        <v>55</v>
      </c>
      <c r="AF1740" s="1" t="s">
        <v>56</v>
      </c>
      <c r="AG1740" s="1" t="s">
        <v>55</v>
      </c>
      <c r="AH1740" s="1" t="s">
        <v>57</v>
      </c>
    </row>
    <row r="1741" spans="1:34" x14ac:dyDescent="0.3">
      <c r="A1741">
        <v>2776943</v>
      </c>
      <c r="B1741" s="1" t="s">
        <v>8609</v>
      </c>
      <c r="C1741" s="1" t="s">
        <v>8610</v>
      </c>
      <c r="D1741" s="1" t="s">
        <v>8611</v>
      </c>
      <c r="E1741" s="1" t="s">
        <v>43</v>
      </c>
      <c r="F1741" s="1" t="s">
        <v>8612</v>
      </c>
      <c r="G1741" s="1" t="s">
        <v>39</v>
      </c>
      <c r="H1741" s="1" t="s">
        <v>8613</v>
      </c>
      <c r="I1741" s="1" t="s">
        <v>8614</v>
      </c>
      <c r="J1741" s="1" t="s">
        <v>64</v>
      </c>
      <c r="K1741">
        <v>32726</v>
      </c>
      <c r="L1741" s="1" t="s">
        <v>41</v>
      </c>
      <c r="M1741" s="1" t="s">
        <v>42</v>
      </c>
      <c r="N1741" s="1" t="s">
        <v>8615</v>
      </c>
      <c r="O1741" s="1" t="s">
        <v>154</v>
      </c>
      <c r="P1741" s="1" t="s">
        <v>155</v>
      </c>
      <c r="Q1741" s="1" t="s">
        <v>8616</v>
      </c>
      <c r="R1741" s="2">
        <v>46115</v>
      </c>
      <c r="S1741">
        <v>100</v>
      </c>
      <c r="T1741" s="1" t="s">
        <v>70</v>
      </c>
      <c r="U1741">
        <v>0</v>
      </c>
      <c r="V1741" s="1" t="s">
        <v>71</v>
      </c>
      <c r="W1741" s="1" t="s">
        <v>49</v>
      </c>
      <c r="X1741" s="1" t="s">
        <v>50</v>
      </c>
      <c r="Y1741" s="1" t="s">
        <v>51</v>
      </c>
      <c r="Z1741" s="1" t="s">
        <v>1116</v>
      </c>
      <c r="AA1741">
        <v>1290</v>
      </c>
      <c r="AB1741">
        <v>1303</v>
      </c>
      <c r="AC1741" s="1" t="s">
        <v>678</v>
      </c>
      <c r="AD1741" s="1" t="s">
        <v>54</v>
      </c>
      <c r="AE1741" s="1" t="s">
        <v>55</v>
      </c>
      <c r="AF1741" s="1" t="s">
        <v>56</v>
      </c>
      <c r="AG1741" s="1" t="s">
        <v>55</v>
      </c>
      <c r="AH1741" s="1" t="s">
        <v>57</v>
      </c>
    </row>
    <row r="1742" spans="1:34" x14ac:dyDescent="0.3">
      <c r="A1742">
        <v>2781131</v>
      </c>
      <c r="B1742" s="1" t="s">
        <v>8617</v>
      </c>
      <c r="C1742" s="1" t="s">
        <v>8618</v>
      </c>
      <c r="D1742" s="1" t="s">
        <v>8619</v>
      </c>
      <c r="E1742" s="1" t="s">
        <v>43</v>
      </c>
      <c r="F1742" s="1" t="s">
        <v>649</v>
      </c>
      <c r="G1742" s="1" t="s">
        <v>39</v>
      </c>
      <c r="H1742" s="1" t="s">
        <v>650</v>
      </c>
      <c r="I1742" s="1" t="s">
        <v>8619</v>
      </c>
      <c r="J1742" s="1" t="s">
        <v>649</v>
      </c>
      <c r="K1742">
        <v>32778</v>
      </c>
      <c r="L1742" s="1" t="s">
        <v>162</v>
      </c>
      <c r="M1742" s="1" t="s">
        <v>163</v>
      </c>
      <c r="N1742" s="1" t="s">
        <v>7831</v>
      </c>
      <c r="O1742" s="1" t="s">
        <v>794</v>
      </c>
      <c r="P1742" s="1" t="s">
        <v>795</v>
      </c>
      <c r="Q1742" s="1" t="s">
        <v>8620</v>
      </c>
      <c r="R1742" s="2">
        <v>46057</v>
      </c>
      <c r="S1742">
        <v>139900</v>
      </c>
      <c r="T1742" s="1" t="s">
        <v>70</v>
      </c>
      <c r="U1742">
        <v>0</v>
      </c>
      <c r="V1742" s="1" t="s">
        <v>71</v>
      </c>
      <c r="W1742" s="1" t="s">
        <v>72</v>
      </c>
      <c r="X1742" s="1" t="s">
        <v>121</v>
      </c>
      <c r="Y1742" s="1" t="s">
        <v>51</v>
      </c>
      <c r="Z1742" s="1" t="s">
        <v>463</v>
      </c>
      <c r="AA1742">
        <v>448</v>
      </c>
      <c r="AB1742">
        <v>1318</v>
      </c>
      <c r="AC1742" s="1" t="s">
        <v>678</v>
      </c>
      <c r="AD1742" s="1" t="s">
        <v>56</v>
      </c>
      <c r="AE1742" s="1" t="s">
        <v>55</v>
      </c>
      <c r="AF1742" s="1" t="s">
        <v>56</v>
      </c>
      <c r="AG1742" s="1" t="s">
        <v>55</v>
      </c>
      <c r="AH1742" s="1" t="s">
        <v>57</v>
      </c>
    </row>
    <row r="1743" spans="1:34" x14ac:dyDescent="0.3">
      <c r="A1743">
        <v>2783672</v>
      </c>
      <c r="B1743" s="1" t="s">
        <v>8621</v>
      </c>
      <c r="C1743" s="1" t="s">
        <v>8622</v>
      </c>
      <c r="D1743" s="1" t="s">
        <v>8623</v>
      </c>
      <c r="E1743" s="1" t="s">
        <v>43</v>
      </c>
      <c r="F1743" s="1" t="s">
        <v>8624</v>
      </c>
      <c r="G1743" s="1" t="s">
        <v>2367</v>
      </c>
      <c r="H1743" s="1" t="s">
        <v>8625</v>
      </c>
      <c r="I1743" s="1" t="s">
        <v>8626</v>
      </c>
      <c r="J1743" s="1" t="s">
        <v>127</v>
      </c>
      <c r="K1743">
        <v>34748</v>
      </c>
      <c r="L1743" s="1" t="s">
        <v>162</v>
      </c>
      <c r="M1743" s="1" t="s">
        <v>163</v>
      </c>
      <c r="N1743" s="1" t="s">
        <v>8627</v>
      </c>
      <c r="O1743" s="1" t="s">
        <v>716</v>
      </c>
      <c r="P1743" s="1" t="s">
        <v>696</v>
      </c>
      <c r="Q1743" s="1" t="s">
        <v>8628</v>
      </c>
      <c r="R1743" s="2">
        <v>46029</v>
      </c>
      <c r="S1743">
        <v>0</v>
      </c>
      <c r="T1743" s="1" t="s">
        <v>94</v>
      </c>
      <c r="U1743">
        <v>0</v>
      </c>
      <c r="V1743" s="1" t="s">
        <v>95</v>
      </c>
      <c r="W1743" s="1" t="s">
        <v>49</v>
      </c>
      <c r="X1743" s="1" t="s">
        <v>50</v>
      </c>
      <c r="Y1743" s="1" t="s">
        <v>51</v>
      </c>
      <c r="Z1743" s="1" t="s">
        <v>832</v>
      </c>
      <c r="AA1743">
        <v>688</v>
      </c>
      <c r="AB1743">
        <v>936</v>
      </c>
      <c r="AC1743" s="1" t="s">
        <v>678</v>
      </c>
      <c r="AD1743" s="1" t="s">
        <v>56</v>
      </c>
      <c r="AE1743" s="1" t="s">
        <v>55</v>
      </c>
      <c r="AF1743" s="1" t="s">
        <v>56</v>
      </c>
      <c r="AG1743" s="1" t="s">
        <v>55</v>
      </c>
      <c r="AH1743" s="1" t="s">
        <v>57</v>
      </c>
    </row>
    <row r="1744" spans="1:34" x14ac:dyDescent="0.3">
      <c r="A1744">
        <v>2792132</v>
      </c>
      <c r="B1744" s="1" t="s">
        <v>8629</v>
      </c>
      <c r="C1744" s="1" t="s">
        <v>8630</v>
      </c>
      <c r="D1744" s="1" t="s">
        <v>8631</v>
      </c>
      <c r="E1744" s="1" t="s">
        <v>37</v>
      </c>
      <c r="F1744" s="1" t="s">
        <v>64</v>
      </c>
      <c r="G1744" s="1" t="s">
        <v>39</v>
      </c>
      <c r="H1744" s="1" t="s">
        <v>213</v>
      </c>
      <c r="I1744" s="1" t="s">
        <v>8631</v>
      </c>
      <c r="J1744" s="1" t="s">
        <v>64</v>
      </c>
      <c r="K1744">
        <v>32726</v>
      </c>
      <c r="L1744" s="1" t="s">
        <v>41</v>
      </c>
      <c r="M1744" s="1" t="s">
        <v>42</v>
      </c>
      <c r="N1744" s="1" t="s">
        <v>64</v>
      </c>
      <c r="O1744" s="1" t="s">
        <v>154</v>
      </c>
      <c r="P1744" s="1" t="s">
        <v>155</v>
      </c>
      <c r="Q1744" s="1" t="s">
        <v>8632</v>
      </c>
      <c r="R1744" s="2">
        <v>46118</v>
      </c>
      <c r="S1744">
        <v>0</v>
      </c>
      <c r="T1744" s="1" t="s">
        <v>85</v>
      </c>
      <c r="U1744">
        <v>0</v>
      </c>
      <c r="V1744" s="1" t="s">
        <v>86</v>
      </c>
      <c r="W1744" s="1" t="s">
        <v>49</v>
      </c>
      <c r="X1744" s="1" t="s">
        <v>50</v>
      </c>
      <c r="Y1744" s="1" t="s">
        <v>51</v>
      </c>
      <c r="Z1744" s="1" t="s">
        <v>144</v>
      </c>
      <c r="AA1744">
        <v>1185</v>
      </c>
      <c r="AB1744">
        <v>1352</v>
      </c>
      <c r="AC1744" s="1" t="s">
        <v>885</v>
      </c>
      <c r="AD1744" s="1" t="s">
        <v>54</v>
      </c>
      <c r="AE1744" s="1" t="s">
        <v>98</v>
      </c>
      <c r="AF1744" s="1" t="s">
        <v>98</v>
      </c>
      <c r="AG1744" s="1" t="s">
        <v>55</v>
      </c>
      <c r="AH1744" s="1" t="s">
        <v>57</v>
      </c>
    </row>
    <row r="1745" spans="1:34" x14ac:dyDescent="0.3">
      <c r="A1745">
        <v>2796952</v>
      </c>
      <c r="B1745" s="1" t="s">
        <v>8633</v>
      </c>
      <c r="C1745" s="1" t="s">
        <v>8634</v>
      </c>
      <c r="D1745" s="1" t="s">
        <v>8635</v>
      </c>
      <c r="E1745" s="1" t="s">
        <v>37</v>
      </c>
      <c r="F1745" s="1" t="s">
        <v>459</v>
      </c>
      <c r="G1745" s="1" t="s">
        <v>39</v>
      </c>
      <c r="H1745" s="1" t="s">
        <v>501</v>
      </c>
      <c r="I1745" s="1" t="s">
        <v>8635</v>
      </c>
      <c r="J1745" s="1" t="s">
        <v>459</v>
      </c>
      <c r="K1745">
        <v>32159</v>
      </c>
      <c r="L1745" s="1" t="s">
        <v>162</v>
      </c>
      <c r="M1745" s="1" t="s">
        <v>163</v>
      </c>
      <c r="N1745" s="1" t="s">
        <v>7936</v>
      </c>
      <c r="O1745" s="1" t="s">
        <v>3306</v>
      </c>
      <c r="P1745" s="1" t="s">
        <v>461</v>
      </c>
      <c r="Q1745" s="1" t="s">
        <v>8636</v>
      </c>
      <c r="R1745" s="2">
        <v>46042</v>
      </c>
      <c r="S1745">
        <v>100</v>
      </c>
      <c r="T1745" s="1" t="s">
        <v>94</v>
      </c>
      <c r="U1745">
        <v>0</v>
      </c>
      <c r="V1745" s="1" t="s">
        <v>95</v>
      </c>
      <c r="W1745" s="1" t="s">
        <v>49</v>
      </c>
      <c r="X1745" s="1" t="s">
        <v>50</v>
      </c>
      <c r="Y1745" s="1" t="s">
        <v>51</v>
      </c>
      <c r="Z1745" s="1" t="s">
        <v>490</v>
      </c>
      <c r="AA1745">
        <v>795</v>
      </c>
      <c r="AB1745">
        <v>1092</v>
      </c>
      <c r="AC1745" s="1" t="s">
        <v>885</v>
      </c>
      <c r="AD1745" s="1" t="s">
        <v>56</v>
      </c>
      <c r="AE1745" s="1" t="s">
        <v>55</v>
      </c>
      <c r="AF1745" s="1" t="s">
        <v>56</v>
      </c>
      <c r="AG1745" s="1" t="s">
        <v>55</v>
      </c>
      <c r="AH1745" s="1" t="s">
        <v>57</v>
      </c>
    </row>
    <row r="1746" spans="1:34" x14ac:dyDescent="0.3">
      <c r="A1746">
        <v>2802154</v>
      </c>
      <c r="B1746" s="1" t="s">
        <v>8637</v>
      </c>
      <c r="C1746" s="1" t="s">
        <v>8638</v>
      </c>
      <c r="D1746" s="1" t="s">
        <v>8639</v>
      </c>
      <c r="E1746" s="1" t="s">
        <v>43</v>
      </c>
      <c r="F1746" s="1" t="s">
        <v>113</v>
      </c>
      <c r="G1746" s="1" t="s">
        <v>39</v>
      </c>
      <c r="H1746" s="1" t="s">
        <v>114</v>
      </c>
      <c r="I1746" s="1" t="s">
        <v>8640</v>
      </c>
      <c r="J1746" s="1" t="s">
        <v>113</v>
      </c>
      <c r="K1746">
        <v>34736</v>
      </c>
      <c r="L1746" s="1" t="s">
        <v>162</v>
      </c>
      <c r="M1746" s="1" t="s">
        <v>163</v>
      </c>
      <c r="N1746" s="1" t="s">
        <v>43</v>
      </c>
      <c r="O1746" s="1" t="s">
        <v>188</v>
      </c>
      <c r="P1746" s="1" t="s">
        <v>45</v>
      </c>
      <c r="Q1746" s="1" t="s">
        <v>8641</v>
      </c>
      <c r="R1746" s="2">
        <v>46150</v>
      </c>
      <c r="S1746">
        <v>100</v>
      </c>
      <c r="T1746" s="1" t="s">
        <v>70</v>
      </c>
      <c r="U1746">
        <v>0</v>
      </c>
      <c r="V1746" s="1" t="s">
        <v>71</v>
      </c>
      <c r="W1746" s="1" t="s">
        <v>49</v>
      </c>
      <c r="X1746" s="1" t="s">
        <v>50</v>
      </c>
      <c r="Y1746" s="1" t="s">
        <v>51</v>
      </c>
      <c r="Z1746" s="1" t="s">
        <v>225</v>
      </c>
      <c r="AA1746">
        <v>1557</v>
      </c>
      <c r="AB1746">
        <v>988</v>
      </c>
      <c r="AC1746" s="1" t="s">
        <v>885</v>
      </c>
      <c r="AD1746" s="1" t="s">
        <v>54</v>
      </c>
      <c r="AE1746" s="1" t="s">
        <v>55</v>
      </c>
      <c r="AF1746" s="1" t="s">
        <v>56</v>
      </c>
      <c r="AG1746" s="1" t="s">
        <v>55</v>
      </c>
      <c r="AH1746" s="1" t="s">
        <v>57</v>
      </c>
    </row>
    <row r="1747" spans="1:34" x14ac:dyDescent="0.3">
      <c r="A1747">
        <v>2804173</v>
      </c>
      <c r="B1747" s="1" t="s">
        <v>8642</v>
      </c>
      <c r="C1747" s="1" t="s">
        <v>8643</v>
      </c>
      <c r="D1747" s="1" t="s">
        <v>8644</v>
      </c>
      <c r="E1747" s="1" t="s">
        <v>43</v>
      </c>
      <c r="F1747" s="1" t="s">
        <v>38</v>
      </c>
      <c r="G1747" s="1" t="s">
        <v>39</v>
      </c>
      <c r="H1747" s="1" t="s">
        <v>186</v>
      </c>
      <c r="I1747" s="1" t="s">
        <v>8644</v>
      </c>
      <c r="J1747" s="1" t="s">
        <v>38</v>
      </c>
      <c r="K1747">
        <v>34711</v>
      </c>
      <c r="L1747" s="1" t="s">
        <v>41</v>
      </c>
      <c r="M1747" s="1" t="s">
        <v>42</v>
      </c>
      <c r="N1747" s="1" t="s">
        <v>7078</v>
      </c>
      <c r="O1747" s="1" t="s">
        <v>549</v>
      </c>
      <c r="P1747" s="1" t="s">
        <v>550</v>
      </c>
      <c r="Q1747" s="1" t="s">
        <v>8645</v>
      </c>
      <c r="R1747" s="2">
        <v>46080</v>
      </c>
      <c r="S1747">
        <v>730000</v>
      </c>
      <c r="T1747" s="1" t="s">
        <v>70</v>
      </c>
      <c r="U1747">
        <v>0</v>
      </c>
      <c r="V1747" s="1" t="s">
        <v>71</v>
      </c>
      <c r="W1747" s="1" t="s">
        <v>72</v>
      </c>
      <c r="X1747" s="1" t="s">
        <v>121</v>
      </c>
      <c r="Y1747" s="1" t="s">
        <v>51</v>
      </c>
      <c r="Z1747" s="1" t="s">
        <v>905</v>
      </c>
      <c r="AA1747">
        <v>745</v>
      </c>
      <c r="AB1747">
        <v>2945</v>
      </c>
      <c r="AC1747" s="1" t="s">
        <v>885</v>
      </c>
      <c r="AD1747" s="1" t="s">
        <v>54</v>
      </c>
      <c r="AE1747" s="1" t="s">
        <v>98</v>
      </c>
      <c r="AF1747" s="1" t="s">
        <v>56</v>
      </c>
      <c r="AG1747" s="1" t="s">
        <v>98</v>
      </c>
      <c r="AH1747" s="1" t="s">
        <v>432</v>
      </c>
    </row>
    <row r="1748" spans="1:34" x14ac:dyDescent="0.3">
      <c r="A1748">
        <v>2804211</v>
      </c>
      <c r="B1748" s="1" t="s">
        <v>8646</v>
      </c>
      <c r="C1748" s="1" t="s">
        <v>8647</v>
      </c>
      <c r="D1748" s="1" t="s">
        <v>8648</v>
      </c>
      <c r="E1748" s="1" t="s">
        <v>43</v>
      </c>
      <c r="F1748" s="1" t="s">
        <v>64</v>
      </c>
      <c r="G1748" s="1" t="s">
        <v>39</v>
      </c>
      <c r="H1748" s="1" t="s">
        <v>213</v>
      </c>
      <c r="I1748" s="1" t="s">
        <v>8648</v>
      </c>
      <c r="J1748" s="1" t="s">
        <v>64</v>
      </c>
      <c r="K1748">
        <v>32726</v>
      </c>
      <c r="L1748" s="1" t="s">
        <v>41</v>
      </c>
      <c r="M1748" s="1" t="s">
        <v>42</v>
      </c>
      <c r="N1748" s="1" t="s">
        <v>8649</v>
      </c>
      <c r="O1748" s="1" t="s">
        <v>154</v>
      </c>
      <c r="P1748" s="1" t="s">
        <v>155</v>
      </c>
      <c r="Q1748" s="1" t="s">
        <v>8650</v>
      </c>
      <c r="R1748" s="2">
        <v>46114</v>
      </c>
      <c r="S1748">
        <v>525000</v>
      </c>
      <c r="T1748" s="1" t="s">
        <v>70</v>
      </c>
      <c r="U1748">
        <v>0</v>
      </c>
      <c r="V1748" s="1" t="s">
        <v>71</v>
      </c>
      <c r="W1748" s="1" t="s">
        <v>72</v>
      </c>
      <c r="X1748" s="1" t="s">
        <v>121</v>
      </c>
      <c r="Y1748" s="1" t="s">
        <v>51</v>
      </c>
      <c r="Z1748" s="1" t="s">
        <v>144</v>
      </c>
      <c r="AA1748">
        <v>1616</v>
      </c>
      <c r="AB1748">
        <v>2543</v>
      </c>
      <c r="AC1748" s="1" t="s">
        <v>885</v>
      </c>
      <c r="AD1748" s="1" t="s">
        <v>258</v>
      </c>
      <c r="AE1748" s="1" t="s">
        <v>55</v>
      </c>
      <c r="AF1748" s="1" t="s">
        <v>54</v>
      </c>
      <c r="AG1748" s="1" t="s">
        <v>98</v>
      </c>
      <c r="AH1748" s="1" t="s">
        <v>432</v>
      </c>
    </row>
    <row r="1749" spans="1:34" x14ac:dyDescent="0.3">
      <c r="A1749">
        <v>2829567</v>
      </c>
      <c r="B1749" s="1" t="s">
        <v>8651</v>
      </c>
      <c r="C1749" s="1" t="s">
        <v>8652</v>
      </c>
      <c r="D1749" s="1" t="s">
        <v>8653</v>
      </c>
      <c r="E1749" s="1" t="s">
        <v>43</v>
      </c>
      <c r="F1749" s="1" t="s">
        <v>556</v>
      </c>
      <c r="G1749" s="1" t="s">
        <v>39</v>
      </c>
      <c r="H1749" s="1" t="s">
        <v>501</v>
      </c>
      <c r="I1749" s="1" t="s">
        <v>8653</v>
      </c>
      <c r="J1749" s="1" t="s">
        <v>459</v>
      </c>
      <c r="K1749">
        <v>32159</v>
      </c>
      <c r="L1749" s="1" t="s">
        <v>162</v>
      </c>
      <c r="M1749" s="1" t="s">
        <v>163</v>
      </c>
      <c r="N1749" s="1" t="s">
        <v>7897</v>
      </c>
      <c r="O1749" s="1" t="s">
        <v>3306</v>
      </c>
      <c r="P1749" s="1" t="s">
        <v>461</v>
      </c>
      <c r="Q1749" s="1" t="s">
        <v>8654</v>
      </c>
      <c r="R1749" s="2">
        <v>46058</v>
      </c>
      <c r="S1749">
        <v>100</v>
      </c>
      <c r="T1749" s="1" t="s">
        <v>70</v>
      </c>
      <c r="U1749">
        <v>0</v>
      </c>
      <c r="V1749" s="1" t="s">
        <v>71</v>
      </c>
      <c r="W1749" s="1" t="s">
        <v>49</v>
      </c>
      <c r="X1749" s="1" t="s">
        <v>50</v>
      </c>
      <c r="Y1749" s="1" t="s">
        <v>51</v>
      </c>
      <c r="Z1749" s="1" t="s">
        <v>733</v>
      </c>
      <c r="AA1749">
        <v>449</v>
      </c>
      <c r="AB1749">
        <v>1294</v>
      </c>
      <c r="AC1749" s="1" t="s">
        <v>885</v>
      </c>
      <c r="AD1749" s="1" t="s">
        <v>56</v>
      </c>
      <c r="AE1749" s="1" t="s">
        <v>55</v>
      </c>
      <c r="AF1749" s="1" t="s">
        <v>56</v>
      </c>
      <c r="AG1749" s="1" t="s">
        <v>55</v>
      </c>
      <c r="AH1749" s="1" t="s">
        <v>57</v>
      </c>
    </row>
    <row r="1750" spans="1:34" x14ac:dyDescent="0.3">
      <c r="A1750">
        <v>2830760</v>
      </c>
      <c r="B1750" s="1" t="s">
        <v>8655</v>
      </c>
      <c r="C1750" s="1" t="s">
        <v>8656</v>
      </c>
      <c r="D1750" s="1" t="s">
        <v>8657</v>
      </c>
      <c r="E1750" s="1" t="s">
        <v>43</v>
      </c>
      <c r="F1750" s="1" t="s">
        <v>459</v>
      </c>
      <c r="G1750" s="1" t="s">
        <v>39</v>
      </c>
      <c r="H1750" s="1" t="s">
        <v>501</v>
      </c>
      <c r="I1750" s="1" t="s">
        <v>8657</v>
      </c>
      <c r="J1750" s="1" t="s">
        <v>459</v>
      </c>
      <c r="K1750">
        <v>32159</v>
      </c>
      <c r="L1750" s="1" t="s">
        <v>162</v>
      </c>
      <c r="M1750" s="1" t="s">
        <v>163</v>
      </c>
      <c r="N1750" s="1" t="s">
        <v>8023</v>
      </c>
      <c r="O1750" s="1" t="s">
        <v>3306</v>
      </c>
      <c r="P1750" s="1" t="s">
        <v>461</v>
      </c>
      <c r="Q1750" s="1" t="s">
        <v>8658</v>
      </c>
      <c r="R1750" s="2">
        <v>46085</v>
      </c>
      <c r="S1750">
        <v>267000</v>
      </c>
      <c r="T1750" s="1" t="s">
        <v>70</v>
      </c>
      <c r="U1750">
        <v>0</v>
      </c>
      <c r="V1750" s="1" t="s">
        <v>71</v>
      </c>
      <c r="W1750" s="1" t="s">
        <v>72</v>
      </c>
      <c r="X1750" s="1" t="s">
        <v>121</v>
      </c>
      <c r="Y1750" s="1" t="s">
        <v>51</v>
      </c>
      <c r="Z1750" s="1" t="s">
        <v>353</v>
      </c>
      <c r="AA1750">
        <v>1810</v>
      </c>
      <c r="AB1750">
        <v>1144</v>
      </c>
      <c r="AC1750" s="1" t="s">
        <v>885</v>
      </c>
      <c r="AD1750" s="1" t="s">
        <v>56</v>
      </c>
      <c r="AE1750" s="1" t="s">
        <v>55</v>
      </c>
      <c r="AF1750" s="1" t="s">
        <v>56</v>
      </c>
      <c r="AG1750" s="1" t="s">
        <v>55</v>
      </c>
      <c r="AH1750" s="1" t="s">
        <v>57</v>
      </c>
    </row>
    <row r="1751" spans="1:34" x14ac:dyDescent="0.3">
      <c r="A1751">
        <v>2831197</v>
      </c>
      <c r="B1751" s="1" t="s">
        <v>8659</v>
      </c>
      <c r="C1751" s="1" t="s">
        <v>7005</v>
      </c>
      <c r="D1751" s="1" t="s">
        <v>7006</v>
      </c>
      <c r="E1751" s="1" t="s">
        <v>37</v>
      </c>
      <c r="F1751" s="1" t="s">
        <v>38</v>
      </c>
      <c r="G1751" s="1" t="s">
        <v>39</v>
      </c>
      <c r="H1751" s="1" t="s">
        <v>196</v>
      </c>
      <c r="I1751" s="1" t="s">
        <v>8660</v>
      </c>
      <c r="J1751" s="1" t="s">
        <v>38</v>
      </c>
      <c r="K1751">
        <v>34711</v>
      </c>
      <c r="L1751" s="1" t="s">
        <v>151</v>
      </c>
      <c r="M1751" s="1" t="s">
        <v>152</v>
      </c>
      <c r="N1751" s="1" t="s">
        <v>38</v>
      </c>
      <c r="O1751" s="1" t="s">
        <v>549</v>
      </c>
      <c r="P1751" s="1" t="s">
        <v>550</v>
      </c>
      <c r="Q1751" s="1" t="s">
        <v>8661</v>
      </c>
      <c r="R1751" s="2">
        <v>46087</v>
      </c>
      <c r="S1751">
        <v>425000</v>
      </c>
      <c r="T1751" s="1" t="s">
        <v>70</v>
      </c>
      <c r="U1751">
        <v>0</v>
      </c>
      <c r="V1751" s="1" t="s">
        <v>71</v>
      </c>
      <c r="W1751" s="1" t="s">
        <v>72</v>
      </c>
      <c r="X1751" s="1" t="s">
        <v>73</v>
      </c>
      <c r="Y1751" s="1" t="s">
        <v>74</v>
      </c>
      <c r="Z1751" s="1" t="s">
        <v>851</v>
      </c>
      <c r="AA1751">
        <v>2225</v>
      </c>
      <c r="AB1751">
        <v>0</v>
      </c>
      <c r="AC1751" s="1" t="s">
        <v>43</v>
      </c>
      <c r="AD1751" s="1" t="s">
        <v>43</v>
      </c>
      <c r="AE1751" s="1" t="s">
        <v>43</v>
      </c>
      <c r="AF1751" s="1" t="s">
        <v>43</v>
      </c>
      <c r="AG1751" s="1" t="s">
        <v>43</v>
      </c>
      <c r="AH1751" s="1" t="s">
        <v>57</v>
      </c>
    </row>
    <row r="1752" spans="1:34" x14ac:dyDescent="0.3">
      <c r="A1752">
        <v>2831243</v>
      </c>
      <c r="B1752" s="1" t="s">
        <v>8662</v>
      </c>
      <c r="C1752" s="1" t="s">
        <v>8663</v>
      </c>
      <c r="D1752" s="1" t="s">
        <v>8664</v>
      </c>
      <c r="E1752" s="1" t="s">
        <v>43</v>
      </c>
      <c r="F1752" s="1" t="s">
        <v>580</v>
      </c>
      <c r="G1752" s="1" t="s">
        <v>39</v>
      </c>
      <c r="H1752" s="1" t="s">
        <v>8665</v>
      </c>
      <c r="I1752" s="1" t="s">
        <v>8666</v>
      </c>
      <c r="J1752" s="1" t="s">
        <v>459</v>
      </c>
      <c r="K1752">
        <v>32159</v>
      </c>
      <c r="L1752" s="1" t="s">
        <v>41</v>
      </c>
      <c r="M1752" s="1" t="s">
        <v>42</v>
      </c>
      <c r="N1752" s="1" t="s">
        <v>6356</v>
      </c>
      <c r="O1752" s="1" t="s">
        <v>2889</v>
      </c>
      <c r="P1752" s="1" t="s">
        <v>45</v>
      </c>
      <c r="Q1752" s="1" t="s">
        <v>8667</v>
      </c>
      <c r="R1752" s="2">
        <v>46052</v>
      </c>
      <c r="S1752">
        <v>100</v>
      </c>
      <c r="T1752" s="1" t="s">
        <v>94</v>
      </c>
      <c r="U1752">
        <v>0</v>
      </c>
      <c r="V1752" s="1" t="s">
        <v>95</v>
      </c>
      <c r="W1752" s="1" t="s">
        <v>49</v>
      </c>
      <c r="X1752" s="1" t="s">
        <v>50</v>
      </c>
      <c r="Y1752" s="1" t="s">
        <v>51</v>
      </c>
      <c r="Z1752" s="1" t="s">
        <v>1645</v>
      </c>
      <c r="AA1752">
        <v>774</v>
      </c>
      <c r="AB1752">
        <v>1737</v>
      </c>
      <c r="AC1752" s="1" t="s">
        <v>924</v>
      </c>
      <c r="AD1752" s="1" t="s">
        <v>54</v>
      </c>
      <c r="AE1752" s="1" t="s">
        <v>55</v>
      </c>
      <c r="AF1752" s="1" t="s">
        <v>56</v>
      </c>
      <c r="AG1752" s="1" t="s">
        <v>55</v>
      </c>
      <c r="AH1752" s="1" t="s">
        <v>57</v>
      </c>
    </row>
    <row r="1753" spans="1:34" x14ac:dyDescent="0.3">
      <c r="A1753">
        <v>2831243</v>
      </c>
      <c r="B1753" s="1" t="s">
        <v>8662</v>
      </c>
      <c r="C1753" s="1" t="s">
        <v>8663</v>
      </c>
      <c r="D1753" s="1" t="s">
        <v>8664</v>
      </c>
      <c r="E1753" s="1" t="s">
        <v>43</v>
      </c>
      <c r="F1753" s="1" t="s">
        <v>580</v>
      </c>
      <c r="G1753" s="1" t="s">
        <v>39</v>
      </c>
      <c r="H1753" s="1" t="s">
        <v>8665</v>
      </c>
      <c r="I1753" s="1" t="s">
        <v>8666</v>
      </c>
      <c r="J1753" s="1" t="s">
        <v>459</v>
      </c>
      <c r="K1753">
        <v>32159</v>
      </c>
      <c r="L1753" s="1" t="s">
        <v>41</v>
      </c>
      <c r="M1753" s="1" t="s">
        <v>42</v>
      </c>
      <c r="N1753" s="1" t="s">
        <v>6356</v>
      </c>
      <c r="O1753" s="1" t="s">
        <v>2889</v>
      </c>
      <c r="P1753" s="1" t="s">
        <v>45</v>
      </c>
      <c r="Q1753" s="1" t="s">
        <v>8667</v>
      </c>
      <c r="R1753" s="2">
        <v>46052</v>
      </c>
      <c r="S1753">
        <v>360000</v>
      </c>
      <c r="T1753" s="1" t="s">
        <v>70</v>
      </c>
      <c r="U1753">
        <v>0</v>
      </c>
      <c r="V1753" s="1" t="s">
        <v>71</v>
      </c>
      <c r="W1753" s="1" t="s">
        <v>72</v>
      </c>
      <c r="X1753" s="1" t="s">
        <v>922</v>
      </c>
      <c r="Y1753" s="1" t="s">
        <v>51</v>
      </c>
      <c r="Z1753" s="1" t="s">
        <v>1645</v>
      </c>
      <c r="AA1753">
        <v>776</v>
      </c>
      <c r="AB1753">
        <v>1737</v>
      </c>
      <c r="AC1753" s="1" t="s">
        <v>924</v>
      </c>
      <c r="AD1753" s="1" t="s">
        <v>54</v>
      </c>
      <c r="AE1753" s="1" t="s">
        <v>55</v>
      </c>
      <c r="AF1753" s="1" t="s">
        <v>56</v>
      </c>
      <c r="AG1753" s="1" t="s">
        <v>55</v>
      </c>
      <c r="AH1753" s="1" t="s">
        <v>57</v>
      </c>
    </row>
    <row r="1754" spans="1:34" x14ac:dyDescent="0.3">
      <c r="A1754">
        <v>2844019</v>
      </c>
      <c r="B1754" s="1" t="s">
        <v>8668</v>
      </c>
      <c r="C1754" s="1" t="s">
        <v>8669</v>
      </c>
      <c r="D1754" s="1" t="s">
        <v>8670</v>
      </c>
      <c r="E1754" s="1" t="s">
        <v>43</v>
      </c>
      <c r="F1754" s="1" t="s">
        <v>459</v>
      </c>
      <c r="G1754" s="1" t="s">
        <v>39</v>
      </c>
      <c r="H1754" s="1" t="s">
        <v>501</v>
      </c>
      <c r="I1754" s="1" t="s">
        <v>8670</v>
      </c>
      <c r="J1754" s="1" t="s">
        <v>459</v>
      </c>
      <c r="K1754">
        <v>32159</v>
      </c>
      <c r="L1754" s="1" t="s">
        <v>162</v>
      </c>
      <c r="M1754" s="1" t="s">
        <v>163</v>
      </c>
      <c r="N1754" s="1" t="s">
        <v>7936</v>
      </c>
      <c r="O1754" s="1" t="s">
        <v>3306</v>
      </c>
      <c r="P1754" s="1" t="s">
        <v>461</v>
      </c>
      <c r="Q1754" s="1" t="s">
        <v>8671</v>
      </c>
      <c r="R1754" s="2">
        <v>46134</v>
      </c>
      <c r="S1754">
        <v>206000</v>
      </c>
      <c r="T1754" s="1" t="s">
        <v>70</v>
      </c>
      <c r="U1754">
        <v>0</v>
      </c>
      <c r="V1754" s="1" t="s">
        <v>71</v>
      </c>
      <c r="W1754" s="1" t="s">
        <v>72</v>
      </c>
      <c r="X1754" s="1" t="s">
        <v>121</v>
      </c>
      <c r="Y1754" s="1" t="s">
        <v>51</v>
      </c>
      <c r="Z1754" s="1" t="s">
        <v>1075</v>
      </c>
      <c r="AA1754">
        <v>1992</v>
      </c>
      <c r="AB1754">
        <v>1040</v>
      </c>
      <c r="AC1754" s="1" t="s">
        <v>885</v>
      </c>
      <c r="AD1754" s="1" t="s">
        <v>56</v>
      </c>
      <c r="AE1754" s="1" t="s">
        <v>55</v>
      </c>
      <c r="AF1754" s="1" t="s">
        <v>56</v>
      </c>
      <c r="AG1754" s="1" t="s">
        <v>55</v>
      </c>
      <c r="AH1754" s="1" t="s">
        <v>57</v>
      </c>
    </row>
    <row r="1755" spans="1:34" x14ac:dyDescent="0.3">
      <c r="A1755">
        <v>2845287</v>
      </c>
      <c r="B1755" s="1" t="s">
        <v>8672</v>
      </c>
      <c r="C1755" s="1" t="s">
        <v>8673</v>
      </c>
      <c r="D1755" s="1" t="s">
        <v>8674</v>
      </c>
      <c r="E1755" s="1" t="s">
        <v>43</v>
      </c>
      <c r="F1755" s="1" t="s">
        <v>1065</v>
      </c>
      <c r="G1755" s="1" t="s">
        <v>653</v>
      </c>
      <c r="H1755" s="1" t="s">
        <v>8675</v>
      </c>
      <c r="I1755" s="1" t="s">
        <v>8676</v>
      </c>
      <c r="J1755" s="1" t="s">
        <v>459</v>
      </c>
      <c r="K1755">
        <v>32159</v>
      </c>
      <c r="L1755" s="1" t="s">
        <v>162</v>
      </c>
      <c r="M1755" s="1" t="s">
        <v>163</v>
      </c>
      <c r="N1755" s="1" t="s">
        <v>8547</v>
      </c>
      <c r="O1755" s="1" t="s">
        <v>3306</v>
      </c>
      <c r="P1755" s="1" t="s">
        <v>461</v>
      </c>
      <c r="Q1755" s="1" t="s">
        <v>8677</v>
      </c>
      <c r="R1755" s="2">
        <v>46132</v>
      </c>
      <c r="S1755">
        <v>180000</v>
      </c>
      <c r="T1755" s="1" t="s">
        <v>70</v>
      </c>
      <c r="U1755">
        <v>0</v>
      </c>
      <c r="V1755" s="1" t="s">
        <v>71</v>
      </c>
      <c r="W1755" s="1" t="s">
        <v>72</v>
      </c>
      <c r="X1755" s="1" t="s">
        <v>121</v>
      </c>
      <c r="Y1755" s="1" t="s">
        <v>51</v>
      </c>
      <c r="Z1755" s="1" t="s">
        <v>968</v>
      </c>
      <c r="AA1755">
        <v>1911</v>
      </c>
      <c r="AB1755">
        <v>1290</v>
      </c>
      <c r="AC1755" s="1" t="s">
        <v>885</v>
      </c>
      <c r="AD1755" s="1" t="s">
        <v>56</v>
      </c>
      <c r="AE1755" s="1" t="s">
        <v>55</v>
      </c>
      <c r="AF1755" s="1" t="s">
        <v>56</v>
      </c>
      <c r="AG1755" s="1" t="s">
        <v>55</v>
      </c>
      <c r="AH1755" s="1" t="s">
        <v>57</v>
      </c>
    </row>
    <row r="1756" spans="1:34" x14ac:dyDescent="0.3">
      <c r="A1756">
        <v>2845716</v>
      </c>
      <c r="B1756" s="1" t="s">
        <v>8678</v>
      </c>
      <c r="C1756" s="1" t="s">
        <v>8679</v>
      </c>
      <c r="D1756" s="1" t="s">
        <v>8680</v>
      </c>
      <c r="E1756" s="1" t="s">
        <v>37</v>
      </c>
      <c r="F1756" s="1" t="s">
        <v>459</v>
      </c>
      <c r="G1756" s="1" t="s">
        <v>39</v>
      </c>
      <c r="H1756" s="1" t="s">
        <v>501</v>
      </c>
      <c r="I1756" s="1" t="s">
        <v>8680</v>
      </c>
      <c r="J1756" s="1" t="s">
        <v>459</v>
      </c>
      <c r="K1756">
        <v>32159</v>
      </c>
      <c r="L1756" s="1" t="s">
        <v>162</v>
      </c>
      <c r="M1756" s="1" t="s">
        <v>163</v>
      </c>
      <c r="N1756" s="1" t="s">
        <v>8547</v>
      </c>
      <c r="O1756" s="1" t="s">
        <v>3306</v>
      </c>
      <c r="P1756" s="1" t="s">
        <v>461</v>
      </c>
      <c r="Q1756" s="1" t="s">
        <v>8681</v>
      </c>
      <c r="R1756" s="2">
        <v>46063</v>
      </c>
      <c r="S1756">
        <v>100</v>
      </c>
      <c r="T1756" s="1" t="s">
        <v>70</v>
      </c>
      <c r="U1756">
        <v>0</v>
      </c>
      <c r="V1756" s="1" t="s">
        <v>71</v>
      </c>
      <c r="W1756" s="1" t="s">
        <v>49</v>
      </c>
      <c r="X1756" s="1" t="s">
        <v>50</v>
      </c>
      <c r="Y1756" s="1" t="s">
        <v>51</v>
      </c>
      <c r="Z1756" s="1" t="s">
        <v>165</v>
      </c>
      <c r="AA1756">
        <v>2067</v>
      </c>
      <c r="AB1756">
        <v>1040</v>
      </c>
      <c r="AC1756" s="1" t="s">
        <v>885</v>
      </c>
      <c r="AD1756" s="1" t="s">
        <v>56</v>
      </c>
      <c r="AE1756" s="1" t="s">
        <v>55</v>
      </c>
      <c r="AF1756" s="1" t="s">
        <v>56</v>
      </c>
      <c r="AG1756" s="1" t="s">
        <v>55</v>
      </c>
      <c r="AH1756" s="1" t="s">
        <v>57</v>
      </c>
    </row>
    <row r="1757" spans="1:34" x14ac:dyDescent="0.3">
      <c r="A1757">
        <v>2809230</v>
      </c>
      <c r="B1757" s="1" t="s">
        <v>8682</v>
      </c>
      <c r="C1757" s="1" t="s">
        <v>8683</v>
      </c>
      <c r="D1757" s="1" t="s">
        <v>8684</v>
      </c>
      <c r="E1757" s="1" t="s">
        <v>43</v>
      </c>
      <c r="F1757" s="1" t="s">
        <v>229</v>
      </c>
      <c r="G1757" s="1" t="s">
        <v>39</v>
      </c>
      <c r="H1757" s="1" t="s">
        <v>2753</v>
      </c>
      <c r="I1757" s="1" t="s">
        <v>8685</v>
      </c>
      <c r="J1757" s="1" t="s">
        <v>79</v>
      </c>
      <c r="K1757">
        <v>32784</v>
      </c>
      <c r="L1757" s="1" t="s">
        <v>105</v>
      </c>
      <c r="M1757" s="1" t="s">
        <v>106</v>
      </c>
      <c r="N1757" s="1" t="s">
        <v>8686</v>
      </c>
      <c r="O1757" s="1" t="s">
        <v>68</v>
      </c>
      <c r="P1757" s="1" t="s">
        <v>45</v>
      </c>
      <c r="Q1757" s="1" t="s">
        <v>8687</v>
      </c>
      <c r="R1757" s="2">
        <v>46112</v>
      </c>
      <c r="S1757">
        <v>205000</v>
      </c>
      <c r="T1757" s="1" t="s">
        <v>70</v>
      </c>
      <c r="U1757">
        <v>0</v>
      </c>
      <c r="V1757" s="1" t="s">
        <v>71</v>
      </c>
      <c r="W1757" s="1" t="s">
        <v>72</v>
      </c>
      <c r="X1757" s="1" t="s">
        <v>121</v>
      </c>
      <c r="Y1757" s="1" t="s">
        <v>74</v>
      </c>
      <c r="Z1757" s="1" t="s">
        <v>96</v>
      </c>
      <c r="AA1757">
        <v>2422</v>
      </c>
      <c r="AB1757">
        <v>0</v>
      </c>
      <c r="AC1757" s="1" t="s">
        <v>43</v>
      </c>
      <c r="AD1757" s="1" t="s">
        <v>43</v>
      </c>
      <c r="AE1757" s="1" t="s">
        <v>43</v>
      </c>
      <c r="AF1757" s="1" t="s">
        <v>43</v>
      </c>
      <c r="AG1757" s="1" t="s">
        <v>43</v>
      </c>
      <c r="AH1757" s="1" t="s">
        <v>57</v>
      </c>
    </row>
    <row r="1758" spans="1:34" x14ac:dyDescent="0.3">
      <c r="A1758">
        <v>2810564</v>
      </c>
      <c r="B1758" s="1" t="s">
        <v>8688</v>
      </c>
      <c r="C1758" s="1" t="s">
        <v>8689</v>
      </c>
      <c r="D1758" s="1" t="s">
        <v>8690</v>
      </c>
      <c r="E1758" s="1" t="s">
        <v>43</v>
      </c>
      <c r="F1758" s="1" t="s">
        <v>2335</v>
      </c>
      <c r="G1758" s="1" t="s">
        <v>39</v>
      </c>
      <c r="H1758" s="1" t="s">
        <v>8691</v>
      </c>
      <c r="I1758" s="1" t="s">
        <v>8692</v>
      </c>
      <c r="J1758" s="1" t="s">
        <v>2146</v>
      </c>
      <c r="K1758">
        <v>32776</v>
      </c>
      <c r="L1758" s="1" t="s">
        <v>105</v>
      </c>
      <c r="M1758" s="1" t="s">
        <v>106</v>
      </c>
      <c r="N1758" s="1" t="s">
        <v>2146</v>
      </c>
      <c r="O1758" s="1" t="s">
        <v>208</v>
      </c>
      <c r="P1758" s="1" t="s">
        <v>45</v>
      </c>
      <c r="Q1758" s="1" t="s">
        <v>8693</v>
      </c>
      <c r="R1758" s="2">
        <v>46083</v>
      </c>
      <c r="S1758">
        <v>80000</v>
      </c>
      <c r="T1758" s="1" t="s">
        <v>70</v>
      </c>
      <c r="U1758">
        <v>0</v>
      </c>
      <c r="V1758" s="1" t="s">
        <v>71</v>
      </c>
      <c r="W1758" s="1" t="s">
        <v>72</v>
      </c>
      <c r="X1758" s="1" t="s">
        <v>121</v>
      </c>
      <c r="Y1758" s="1" t="s">
        <v>74</v>
      </c>
      <c r="Z1758" s="1" t="s">
        <v>805</v>
      </c>
      <c r="AA1758">
        <v>646</v>
      </c>
      <c r="AB1758">
        <v>0</v>
      </c>
      <c r="AC1758" s="1" t="s">
        <v>43</v>
      </c>
      <c r="AD1758" s="1" t="s">
        <v>43</v>
      </c>
      <c r="AE1758" s="1" t="s">
        <v>43</v>
      </c>
      <c r="AF1758" s="1" t="s">
        <v>43</v>
      </c>
      <c r="AG1758" s="1" t="s">
        <v>43</v>
      </c>
      <c r="AH1758" s="1" t="s">
        <v>57</v>
      </c>
    </row>
    <row r="1759" spans="1:34" x14ac:dyDescent="0.3">
      <c r="A1759">
        <v>2813539</v>
      </c>
      <c r="B1759" s="1" t="s">
        <v>8694</v>
      </c>
      <c r="C1759" s="1" t="s">
        <v>8695</v>
      </c>
      <c r="D1759" s="1" t="s">
        <v>8696</v>
      </c>
      <c r="E1759" s="1" t="s">
        <v>37</v>
      </c>
      <c r="F1759" s="1" t="s">
        <v>591</v>
      </c>
      <c r="G1759" s="1" t="s">
        <v>39</v>
      </c>
      <c r="H1759" s="1" t="s">
        <v>8697</v>
      </c>
      <c r="I1759" s="1" t="s">
        <v>8696</v>
      </c>
      <c r="J1759" s="1" t="s">
        <v>591</v>
      </c>
      <c r="K1759">
        <v>34731</v>
      </c>
      <c r="L1759" s="1" t="s">
        <v>41</v>
      </c>
      <c r="M1759" s="1" t="s">
        <v>42</v>
      </c>
      <c r="N1759" s="1" t="s">
        <v>8441</v>
      </c>
      <c r="O1759" s="1" t="s">
        <v>129</v>
      </c>
      <c r="P1759" s="1" t="s">
        <v>45</v>
      </c>
      <c r="Q1759" s="1" t="s">
        <v>8698</v>
      </c>
      <c r="R1759" s="2">
        <v>46052</v>
      </c>
      <c r="S1759">
        <v>100</v>
      </c>
      <c r="T1759" s="1" t="s">
        <v>94</v>
      </c>
      <c r="U1759">
        <v>0</v>
      </c>
      <c r="V1759" s="1" t="s">
        <v>95</v>
      </c>
      <c r="W1759" s="1" t="s">
        <v>49</v>
      </c>
      <c r="X1759" s="1" t="s">
        <v>50</v>
      </c>
      <c r="Y1759" s="1" t="s">
        <v>51</v>
      </c>
      <c r="Z1759" s="1" t="s">
        <v>1645</v>
      </c>
      <c r="AA1759">
        <v>603</v>
      </c>
      <c r="AB1759">
        <v>1917</v>
      </c>
      <c r="AC1759" s="1" t="s">
        <v>1809</v>
      </c>
      <c r="AD1759" s="1" t="s">
        <v>54</v>
      </c>
      <c r="AE1759" s="1" t="s">
        <v>55</v>
      </c>
      <c r="AF1759" s="1" t="s">
        <v>56</v>
      </c>
      <c r="AG1759" s="1" t="s">
        <v>55</v>
      </c>
      <c r="AH1759" s="1" t="s">
        <v>57</v>
      </c>
    </row>
    <row r="1760" spans="1:34" x14ac:dyDescent="0.3">
      <c r="A1760">
        <v>2839368</v>
      </c>
      <c r="B1760" s="1" t="s">
        <v>8699</v>
      </c>
      <c r="C1760" s="1" t="s">
        <v>1745</v>
      </c>
      <c r="D1760" s="1" t="s">
        <v>1746</v>
      </c>
      <c r="E1760" s="1" t="s">
        <v>43</v>
      </c>
      <c r="F1760" s="1" t="s">
        <v>1609</v>
      </c>
      <c r="G1760" s="1" t="s">
        <v>39</v>
      </c>
      <c r="H1760" s="1" t="s">
        <v>557</v>
      </c>
      <c r="I1760" s="1" t="s">
        <v>8700</v>
      </c>
      <c r="J1760" s="1" t="s">
        <v>649</v>
      </c>
      <c r="K1760">
        <v>32778</v>
      </c>
      <c r="L1760" s="1" t="s">
        <v>5548</v>
      </c>
      <c r="M1760" s="1" t="s">
        <v>5549</v>
      </c>
      <c r="N1760" s="1" t="s">
        <v>8514</v>
      </c>
      <c r="O1760" s="1" t="s">
        <v>794</v>
      </c>
      <c r="P1760" s="1" t="s">
        <v>795</v>
      </c>
      <c r="Q1760" s="1" t="s">
        <v>8701</v>
      </c>
      <c r="R1760" s="2">
        <v>46133</v>
      </c>
      <c r="S1760">
        <v>100</v>
      </c>
      <c r="T1760" s="1" t="s">
        <v>70</v>
      </c>
      <c r="U1760">
        <v>0</v>
      </c>
      <c r="V1760" s="1" t="s">
        <v>71</v>
      </c>
      <c r="W1760" s="1" t="s">
        <v>49</v>
      </c>
      <c r="X1760" s="1" t="s">
        <v>50</v>
      </c>
      <c r="Y1760" s="1" t="s">
        <v>51</v>
      </c>
      <c r="Z1760" s="1" t="s">
        <v>503</v>
      </c>
      <c r="AA1760">
        <v>1471</v>
      </c>
      <c r="AB1760">
        <v>1140</v>
      </c>
      <c r="AC1760" s="1" t="s">
        <v>885</v>
      </c>
      <c r="AD1760" s="1" t="s">
        <v>54</v>
      </c>
      <c r="AE1760" s="1" t="s">
        <v>55</v>
      </c>
      <c r="AF1760" s="1" t="s">
        <v>56</v>
      </c>
      <c r="AG1760" s="1" t="s">
        <v>55</v>
      </c>
      <c r="AH1760" s="1" t="s">
        <v>57</v>
      </c>
    </row>
    <row r="1761" spans="1:34" x14ac:dyDescent="0.3">
      <c r="A1761">
        <v>2842466</v>
      </c>
      <c r="B1761" s="1" t="s">
        <v>8702</v>
      </c>
      <c r="C1761" s="1" t="s">
        <v>8703</v>
      </c>
      <c r="D1761" s="1" t="s">
        <v>8704</v>
      </c>
      <c r="E1761" s="1" t="s">
        <v>43</v>
      </c>
      <c r="F1761" s="1" t="s">
        <v>38</v>
      </c>
      <c r="G1761" s="1" t="s">
        <v>39</v>
      </c>
      <c r="H1761" s="1" t="s">
        <v>315</v>
      </c>
      <c r="I1761" s="1" t="s">
        <v>8704</v>
      </c>
      <c r="J1761" s="1" t="s">
        <v>38</v>
      </c>
      <c r="K1761">
        <v>34715</v>
      </c>
      <c r="L1761" s="1" t="s">
        <v>162</v>
      </c>
      <c r="M1761" s="1" t="s">
        <v>163</v>
      </c>
      <c r="N1761" s="1" t="s">
        <v>43</v>
      </c>
      <c r="O1761" s="1" t="s">
        <v>188</v>
      </c>
      <c r="P1761" s="1" t="s">
        <v>45</v>
      </c>
      <c r="Q1761" s="1" t="s">
        <v>8705</v>
      </c>
      <c r="R1761" s="2">
        <v>46127</v>
      </c>
      <c r="S1761">
        <v>460000</v>
      </c>
      <c r="T1761" s="1" t="s">
        <v>70</v>
      </c>
      <c r="U1761">
        <v>0</v>
      </c>
      <c r="V1761" s="1" t="s">
        <v>71</v>
      </c>
      <c r="W1761" s="1" t="s">
        <v>72</v>
      </c>
      <c r="X1761" s="1" t="s">
        <v>121</v>
      </c>
      <c r="Y1761" s="1" t="s">
        <v>51</v>
      </c>
      <c r="Z1761" s="1" t="s">
        <v>1229</v>
      </c>
      <c r="AA1761">
        <v>1386</v>
      </c>
      <c r="AB1761">
        <v>2128</v>
      </c>
      <c r="AC1761" s="1" t="s">
        <v>3482</v>
      </c>
      <c r="AD1761" s="1" t="s">
        <v>54</v>
      </c>
      <c r="AE1761" s="1" t="s">
        <v>55</v>
      </c>
      <c r="AF1761" s="1" t="s">
        <v>56</v>
      </c>
      <c r="AG1761" s="1" t="s">
        <v>55</v>
      </c>
      <c r="AH1761" s="1" t="s">
        <v>57</v>
      </c>
    </row>
    <row r="1762" spans="1:34" x14ac:dyDescent="0.3">
      <c r="A1762">
        <v>2843080</v>
      </c>
      <c r="B1762" s="1" t="s">
        <v>8706</v>
      </c>
      <c r="C1762" s="1" t="s">
        <v>8707</v>
      </c>
      <c r="D1762" s="1" t="s">
        <v>8708</v>
      </c>
      <c r="E1762" s="1" t="s">
        <v>43</v>
      </c>
      <c r="F1762" s="1" t="s">
        <v>38</v>
      </c>
      <c r="G1762" s="1" t="s">
        <v>39</v>
      </c>
      <c r="H1762" s="1" t="s">
        <v>186</v>
      </c>
      <c r="I1762" s="1" t="s">
        <v>8709</v>
      </c>
      <c r="J1762" s="1" t="s">
        <v>38</v>
      </c>
      <c r="K1762">
        <v>34711</v>
      </c>
      <c r="L1762" s="1" t="s">
        <v>105</v>
      </c>
      <c r="M1762" s="1" t="s">
        <v>106</v>
      </c>
      <c r="N1762" s="1" t="s">
        <v>43</v>
      </c>
      <c r="O1762" s="1" t="s">
        <v>549</v>
      </c>
      <c r="P1762" s="1" t="s">
        <v>550</v>
      </c>
      <c r="Q1762" s="1" t="s">
        <v>8710</v>
      </c>
      <c r="R1762" s="2">
        <v>46073</v>
      </c>
      <c r="S1762">
        <v>612000</v>
      </c>
      <c r="T1762" s="1" t="s">
        <v>70</v>
      </c>
      <c r="U1762">
        <v>0</v>
      </c>
      <c r="V1762" s="1" t="s">
        <v>71</v>
      </c>
      <c r="W1762" s="1" t="s">
        <v>72</v>
      </c>
      <c r="X1762" s="1" t="s">
        <v>73</v>
      </c>
      <c r="Y1762" s="1" t="s">
        <v>51</v>
      </c>
      <c r="Z1762" s="1" t="s">
        <v>677</v>
      </c>
      <c r="AA1762">
        <v>1988</v>
      </c>
      <c r="AB1762">
        <v>0</v>
      </c>
      <c r="AC1762" s="1" t="s">
        <v>43</v>
      </c>
      <c r="AD1762" s="1" t="s">
        <v>43</v>
      </c>
      <c r="AE1762" s="1" t="s">
        <v>43</v>
      </c>
      <c r="AF1762" s="1" t="s">
        <v>43</v>
      </c>
      <c r="AG1762" s="1" t="s">
        <v>43</v>
      </c>
      <c r="AH1762" s="1" t="s">
        <v>57</v>
      </c>
    </row>
    <row r="1763" spans="1:34" x14ac:dyDescent="0.3">
      <c r="A1763">
        <v>2847042</v>
      </c>
      <c r="B1763" s="1" t="s">
        <v>8711</v>
      </c>
      <c r="C1763" s="1" t="s">
        <v>8712</v>
      </c>
      <c r="D1763" s="1" t="s">
        <v>8713</v>
      </c>
      <c r="E1763" s="1" t="s">
        <v>43</v>
      </c>
      <c r="F1763" s="1" t="s">
        <v>127</v>
      </c>
      <c r="G1763" s="1" t="s">
        <v>39</v>
      </c>
      <c r="H1763" s="1" t="s">
        <v>563</v>
      </c>
      <c r="I1763" s="1" t="s">
        <v>8714</v>
      </c>
      <c r="J1763" s="1" t="s">
        <v>127</v>
      </c>
      <c r="K1763">
        <v>34788</v>
      </c>
      <c r="L1763" s="1" t="s">
        <v>5548</v>
      </c>
      <c r="M1763" s="1" t="s">
        <v>5549</v>
      </c>
      <c r="N1763" s="1" t="s">
        <v>8533</v>
      </c>
      <c r="O1763" s="1" t="s">
        <v>129</v>
      </c>
      <c r="P1763" s="1" t="s">
        <v>45</v>
      </c>
      <c r="Q1763" s="1" t="s">
        <v>8715</v>
      </c>
      <c r="R1763" s="2">
        <v>46092</v>
      </c>
      <c r="S1763">
        <v>100</v>
      </c>
      <c r="T1763" s="1" t="s">
        <v>94</v>
      </c>
      <c r="U1763">
        <v>0</v>
      </c>
      <c r="V1763" s="1" t="s">
        <v>95</v>
      </c>
      <c r="W1763" s="1" t="s">
        <v>49</v>
      </c>
      <c r="X1763" s="1" t="s">
        <v>50</v>
      </c>
      <c r="Y1763" s="1" t="s">
        <v>51</v>
      </c>
      <c r="Z1763" s="1" t="s">
        <v>174</v>
      </c>
      <c r="AA1763">
        <v>2245</v>
      </c>
      <c r="AB1763">
        <v>1230</v>
      </c>
      <c r="AC1763" s="1" t="s">
        <v>885</v>
      </c>
      <c r="AD1763" s="1" t="s">
        <v>56</v>
      </c>
      <c r="AE1763" s="1" t="s">
        <v>55</v>
      </c>
      <c r="AF1763" s="1" t="s">
        <v>56</v>
      </c>
      <c r="AG1763" s="1" t="s">
        <v>55</v>
      </c>
      <c r="AH1763" s="1" t="s">
        <v>57</v>
      </c>
    </row>
    <row r="1764" spans="1:34" x14ac:dyDescent="0.3">
      <c r="A1764">
        <v>2856726</v>
      </c>
      <c r="B1764" s="1" t="s">
        <v>8716</v>
      </c>
      <c r="C1764" s="1" t="s">
        <v>7257</v>
      </c>
      <c r="D1764" s="1" t="s">
        <v>7258</v>
      </c>
      <c r="E1764" s="1" t="s">
        <v>43</v>
      </c>
      <c r="F1764" s="1" t="s">
        <v>64</v>
      </c>
      <c r="G1764" s="1" t="s">
        <v>39</v>
      </c>
      <c r="H1764" s="1" t="s">
        <v>7259</v>
      </c>
      <c r="I1764" s="1" t="s">
        <v>8717</v>
      </c>
      <c r="J1764" s="1" t="s">
        <v>64</v>
      </c>
      <c r="K1764">
        <v>32736</v>
      </c>
      <c r="L1764" s="1" t="s">
        <v>105</v>
      </c>
      <c r="M1764" s="1" t="s">
        <v>106</v>
      </c>
      <c r="N1764" s="1" t="s">
        <v>43</v>
      </c>
      <c r="O1764" s="1" t="s">
        <v>208</v>
      </c>
      <c r="P1764" s="1" t="s">
        <v>45</v>
      </c>
      <c r="Q1764" s="1" t="s">
        <v>8718</v>
      </c>
      <c r="R1764" s="2">
        <v>46136</v>
      </c>
      <c r="S1764">
        <v>1000000</v>
      </c>
      <c r="T1764" s="1" t="s">
        <v>2367</v>
      </c>
      <c r="U1764">
        <v>0</v>
      </c>
      <c r="V1764" s="1" t="s">
        <v>2368</v>
      </c>
      <c r="W1764" s="1" t="s">
        <v>49</v>
      </c>
      <c r="X1764" s="1" t="s">
        <v>536</v>
      </c>
      <c r="Y1764" s="1" t="s">
        <v>51</v>
      </c>
      <c r="Z1764" s="1" t="s">
        <v>1158</v>
      </c>
      <c r="AA1764">
        <v>540</v>
      </c>
      <c r="AB1764">
        <v>0</v>
      </c>
      <c r="AC1764" s="1" t="s">
        <v>43</v>
      </c>
      <c r="AD1764" s="1" t="s">
        <v>43</v>
      </c>
      <c r="AE1764" s="1" t="s">
        <v>43</v>
      </c>
      <c r="AF1764" s="1" t="s">
        <v>43</v>
      </c>
      <c r="AG1764" s="1" t="s">
        <v>43</v>
      </c>
      <c r="AH1764" s="1" t="s">
        <v>57</v>
      </c>
    </row>
    <row r="1765" spans="1:34" x14ac:dyDescent="0.3">
      <c r="A1765">
        <v>2528770</v>
      </c>
      <c r="B1765" s="1" t="s">
        <v>8719</v>
      </c>
      <c r="C1765" s="1" t="s">
        <v>8720</v>
      </c>
      <c r="D1765" s="1" t="s">
        <v>8721</v>
      </c>
      <c r="E1765" s="1" t="s">
        <v>43</v>
      </c>
      <c r="F1765" s="1" t="s">
        <v>38</v>
      </c>
      <c r="G1765" s="1" t="s">
        <v>39</v>
      </c>
      <c r="H1765" s="1" t="s">
        <v>186</v>
      </c>
      <c r="I1765" s="1" t="s">
        <v>8721</v>
      </c>
      <c r="J1765" s="1" t="s">
        <v>38</v>
      </c>
      <c r="K1765">
        <v>34711</v>
      </c>
      <c r="L1765" s="1" t="s">
        <v>5548</v>
      </c>
      <c r="M1765" s="1" t="s">
        <v>5549</v>
      </c>
      <c r="N1765" s="1" t="s">
        <v>8722</v>
      </c>
      <c r="O1765" s="1" t="s">
        <v>549</v>
      </c>
      <c r="P1765" s="1" t="s">
        <v>550</v>
      </c>
      <c r="Q1765" s="1" t="s">
        <v>8723</v>
      </c>
      <c r="R1765" s="2">
        <v>46087</v>
      </c>
      <c r="S1765">
        <v>100</v>
      </c>
      <c r="T1765" s="1" t="s">
        <v>94</v>
      </c>
      <c r="U1765">
        <v>0</v>
      </c>
      <c r="V1765" s="1" t="s">
        <v>95</v>
      </c>
      <c r="W1765" s="1" t="s">
        <v>49</v>
      </c>
      <c r="X1765" s="1" t="s">
        <v>50</v>
      </c>
      <c r="Y1765" s="1" t="s">
        <v>51</v>
      </c>
      <c r="Z1765" s="1" t="s">
        <v>905</v>
      </c>
      <c r="AA1765">
        <v>1272</v>
      </c>
      <c r="AB1765">
        <v>1242</v>
      </c>
      <c r="AC1765" s="1" t="s">
        <v>896</v>
      </c>
      <c r="AD1765" s="1" t="s">
        <v>56</v>
      </c>
      <c r="AE1765" s="1" t="s">
        <v>55</v>
      </c>
      <c r="AF1765" s="1" t="s">
        <v>56</v>
      </c>
      <c r="AG1765" s="1" t="s">
        <v>55</v>
      </c>
      <c r="AH1765" s="1" t="s">
        <v>57</v>
      </c>
    </row>
    <row r="1766" spans="1:34" x14ac:dyDescent="0.3">
      <c r="A1766">
        <v>2529512</v>
      </c>
      <c r="B1766" s="1" t="s">
        <v>8724</v>
      </c>
      <c r="C1766" s="1" t="s">
        <v>8725</v>
      </c>
      <c r="D1766" s="1" t="s">
        <v>8726</v>
      </c>
      <c r="E1766" s="1" t="s">
        <v>43</v>
      </c>
      <c r="F1766" s="1" t="s">
        <v>64</v>
      </c>
      <c r="G1766" s="1" t="s">
        <v>39</v>
      </c>
      <c r="H1766" s="1" t="s">
        <v>486</v>
      </c>
      <c r="I1766" s="1" t="s">
        <v>8726</v>
      </c>
      <c r="J1766" s="1" t="s">
        <v>417</v>
      </c>
      <c r="K1766">
        <v>32757</v>
      </c>
      <c r="L1766" s="1" t="s">
        <v>5548</v>
      </c>
      <c r="M1766" s="1" t="s">
        <v>5549</v>
      </c>
      <c r="N1766" s="1" t="s">
        <v>5952</v>
      </c>
      <c r="O1766" s="1" t="s">
        <v>68</v>
      </c>
      <c r="P1766" s="1" t="s">
        <v>45</v>
      </c>
      <c r="Q1766" s="1" t="s">
        <v>8727</v>
      </c>
      <c r="R1766" s="2">
        <v>46059</v>
      </c>
      <c r="S1766">
        <v>100</v>
      </c>
      <c r="T1766" s="1" t="s">
        <v>94</v>
      </c>
      <c r="U1766">
        <v>0</v>
      </c>
      <c r="V1766" s="1" t="s">
        <v>95</v>
      </c>
      <c r="W1766" s="1" t="s">
        <v>49</v>
      </c>
      <c r="X1766" s="1" t="s">
        <v>50</v>
      </c>
      <c r="Y1766" s="1" t="s">
        <v>51</v>
      </c>
      <c r="Z1766" s="1" t="s">
        <v>463</v>
      </c>
      <c r="AA1766">
        <v>698</v>
      </c>
      <c r="AB1766">
        <v>1560</v>
      </c>
      <c r="AC1766" s="1" t="s">
        <v>833</v>
      </c>
      <c r="AD1766" s="1" t="s">
        <v>56</v>
      </c>
      <c r="AE1766" s="1" t="s">
        <v>55</v>
      </c>
      <c r="AF1766" s="1" t="s">
        <v>56</v>
      </c>
      <c r="AG1766" s="1" t="s">
        <v>55</v>
      </c>
      <c r="AH1766" s="1" t="s">
        <v>57</v>
      </c>
    </row>
    <row r="1767" spans="1:34" x14ac:dyDescent="0.3">
      <c r="A1767">
        <v>2530545</v>
      </c>
      <c r="B1767" s="1" t="s">
        <v>8728</v>
      </c>
      <c r="C1767" s="1" t="s">
        <v>8729</v>
      </c>
      <c r="D1767" s="1" t="s">
        <v>2291</v>
      </c>
      <c r="E1767" s="1" t="s">
        <v>43</v>
      </c>
      <c r="F1767" s="1" t="s">
        <v>649</v>
      </c>
      <c r="G1767" s="1" t="s">
        <v>39</v>
      </c>
      <c r="H1767" s="1" t="s">
        <v>650</v>
      </c>
      <c r="I1767" s="1" t="s">
        <v>2291</v>
      </c>
      <c r="J1767" s="1" t="s">
        <v>649</v>
      </c>
      <c r="K1767">
        <v>32778</v>
      </c>
      <c r="L1767" s="1" t="s">
        <v>162</v>
      </c>
      <c r="M1767" s="1" t="s">
        <v>163</v>
      </c>
      <c r="N1767" s="1" t="s">
        <v>8730</v>
      </c>
      <c r="O1767" s="1" t="s">
        <v>794</v>
      </c>
      <c r="P1767" s="1" t="s">
        <v>795</v>
      </c>
      <c r="Q1767" s="1" t="s">
        <v>8731</v>
      </c>
      <c r="R1767" s="2">
        <v>46092</v>
      </c>
      <c r="S1767">
        <v>230000</v>
      </c>
      <c r="T1767" s="1" t="s">
        <v>70</v>
      </c>
      <c r="U1767">
        <v>0</v>
      </c>
      <c r="V1767" s="1" t="s">
        <v>71</v>
      </c>
      <c r="W1767" s="1" t="s">
        <v>72</v>
      </c>
      <c r="X1767" s="1" t="s">
        <v>121</v>
      </c>
      <c r="Y1767" s="1" t="s">
        <v>51</v>
      </c>
      <c r="Z1767" s="1" t="s">
        <v>353</v>
      </c>
      <c r="AA1767">
        <v>2297</v>
      </c>
      <c r="AB1767">
        <v>1640</v>
      </c>
      <c r="AC1767" s="1" t="s">
        <v>833</v>
      </c>
      <c r="AD1767" s="1" t="s">
        <v>54</v>
      </c>
      <c r="AE1767" s="1" t="s">
        <v>55</v>
      </c>
      <c r="AF1767" s="1" t="s">
        <v>56</v>
      </c>
      <c r="AG1767" s="1" t="s">
        <v>55</v>
      </c>
      <c r="AH1767" s="1" t="s">
        <v>57</v>
      </c>
    </row>
    <row r="1768" spans="1:34" x14ac:dyDescent="0.3">
      <c r="A1768">
        <v>2533331</v>
      </c>
      <c r="B1768" s="1" t="s">
        <v>8732</v>
      </c>
      <c r="C1768" s="1" t="s">
        <v>8733</v>
      </c>
      <c r="D1768" s="1" t="s">
        <v>8734</v>
      </c>
      <c r="E1768" s="1" t="s">
        <v>43</v>
      </c>
      <c r="F1768" s="1" t="s">
        <v>148</v>
      </c>
      <c r="G1768" s="1" t="s">
        <v>39</v>
      </c>
      <c r="H1768" s="1" t="s">
        <v>8735</v>
      </c>
      <c r="I1768" s="1" t="s">
        <v>8736</v>
      </c>
      <c r="J1768" s="1" t="s">
        <v>417</v>
      </c>
      <c r="K1768">
        <v>32757</v>
      </c>
      <c r="L1768" s="1" t="s">
        <v>5548</v>
      </c>
      <c r="M1768" s="1" t="s">
        <v>5549</v>
      </c>
      <c r="N1768" s="1" t="s">
        <v>5964</v>
      </c>
      <c r="O1768" s="1" t="s">
        <v>2982</v>
      </c>
      <c r="P1768" s="1" t="s">
        <v>675</v>
      </c>
      <c r="Q1768" s="1" t="s">
        <v>8737</v>
      </c>
      <c r="R1768" s="2">
        <v>46059</v>
      </c>
      <c r="S1768">
        <v>165000</v>
      </c>
      <c r="T1768" s="1" t="s">
        <v>70</v>
      </c>
      <c r="U1768">
        <v>0</v>
      </c>
      <c r="V1768" s="1" t="s">
        <v>71</v>
      </c>
      <c r="W1768" s="1" t="s">
        <v>72</v>
      </c>
      <c r="X1768" s="1" t="s">
        <v>121</v>
      </c>
      <c r="Y1768" s="1" t="s">
        <v>51</v>
      </c>
      <c r="Z1768" s="1" t="s">
        <v>219</v>
      </c>
      <c r="AA1768">
        <v>1310</v>
      </c>
      <c r="AB1768">
        <v>1071</v>
      </c>
      <c r="AC1768" s="1" t="s">
        <v>431</v>
      </c>
      <c r="AD1768" s="1" t="s">
        <v>56</v>
      </c>
      <c r="AE1768" s="1" t="s">
        <v>55</v>
      </c>
      <c r="AF1768" s="1" t="s">
        <v>56</v>
      </c>
      <c r="AG1768" s="1" t="s">
        <v>98</v>
      </c>
      <c r="AH1768" s="1" t="s">
        <v>57</v>
      </c>
    </row>
    <row r="1769" spans="1:34" x14ac:dyDescent="0.3">
      <c r="A1769">
        <v>2533757</v>
      </c>
      <c r="B1769" s="1" t="s">
        <v>8738</v>
      </c>
      <c r="C1769" s="1" t="s">
        <v>1341</v>
      </c>
      <c r="D1769" s="1" t="s">
        <v>1342</v>
      </c>
      <c r="E1769" s="1" t="s">
        <v>43</v>
      </c>
      <c r="F1769" s="1" t="s">
        <v>127</v>
      </c>
      <c r="G1769" s="1" t="s">
        <v>39</v>
      </c>
      <c r="H1769" s="1" t="s">
        <v>468</v>
      </c>
      <c r="I1769" s="1" t="s">
        <v>8739</v>
      </c>
      <c r="J1769" s="1" t="s">
        <v>64</v>
      </c>
      <c r="K1769">
        <v>32726</v>
      </c>
      <c r="L1769" s="1" t="s">
        <v>5548</v>
      </c>
      <c r="M1769" s="1" t="s">
        <v>5549</v>
      </c>
      <c r="N1769" s="1" t="s">
        <v>8740</v>
      </c>
      <c r="O1769" s="1" t="s">
        <v>154</v>
      </c>
      <c r="P1769" s="1" t="s">
        <v>155</v>
      </c>
      <c r="Q1769" s="1" t="s">
        <v>8741</v>
      </c>
      <c r="R1769" s="2">
        <v>46049</v>
      </c>
      <c r="S1769">
        <v>100</v>
      </c>
      <c r="T1769" s="1" t="s">
        <v>70</v>
      </c>
      <c r="U1769">
        <v>0</v>
      </c>
      <c r="V1769" s="1" t="s">
        <v>71</v>
      </c>
      <c r="W1769" s="1" t="s">
        <v>49</v>
      </c>
      <c r="X1769" s="1" t="s">
        <v>50</v>
      </c>
      <c r="Y1769" s="1" t="s">
        <v>51</v>
      </c>
      <c r="Z1769" s="1" t="s">
        <v>704</v>
      </c>
      <c r="AA1769">
        <v>1290</v>
      </c>
      <c r="AB1769">
        <v>1220</v>
      </c>
      <c r="AC1769" s="1" t="s">
        <v>334</v>
      </c>
      <c r="AD1769" s="1" t="s">
        <v>56</v>
      </c>
      <c r="AE1769" s="1" t="s">
        <v>55</v>
      </c>
      <c r="AF1769" s="1" t="s">
        <v>56</v>
      </c>
      <c r="AG1769" s="1" t="s">
        <v>55</v>
      </c>
      <c r="AH1769" s="1" t="s">
        <v>57</v>
      </c>
    </row>
    <row r="1770" spans="1:34" x14ac:dyDescent="0.3">
      <c r="A1770">
        <v>2534711</v>
      </c>
      <c r="B1770" s="1" t="s">
        <v>8742</v>
      </c>
      <c r="C1770" s="1" t="s">
        <v>8743</v>
      </c>
      <c r="D1770" s="1" t="s">
        <v>8744</v>
      </c>
      <c r="E1770" s="1" t="s">
        <v>43</v>
      </c>
      <c r="F1770" s="1" t="s">
        <v>64</v>
      </c>
      <c r="G1770" s="1" t="s">
        <v>39</v>
      </c>
      <c r="H1770" s="1" t="s">
        <v>213</v>
      </c>
      <c r="I1770" s="1" t="s">
        <v>8744</v>
      </c>
      <c r="J1770" s="1" t="s">
        <v>64</v>
      </c>
      <c r="K1770">
        <v>32726</v>
      </c>
      <c r="L1770" s="1" t="s">
        <v>41</v>
      </c>
      <c r="M1770" s="1" t="s">
        <v>42</v>
      </c>
      <c r="N1770" s="1" t="s">
        <v>8745</v>
      </c>
      <c r="O1770" s="1" t="s">
        <v>154</v>
      </c>
      <c r="P1770" s="1" t="s">
        <v>155</v>
      </c>
      <c r="Q1770" s="1" t="s">
        <v>8746</v>
      </c>
      <c r="R1770" s="2">
        <v>46038</v>
      </c>
      <c r="S1770">
        <v>100</v>
      </c>
      <c r="T1770" s="1" t="s">
        <v>131</v>
      </c>
      <c r="U1770">
        <v>0</v>
      </c>
      <c r="V1770" s="1" t="s">
        <v>132</v>
      </c>
      <c r="W1770" s="1" t="s">
        <v>49</v>
      </c>
      <c r="X1770" s="1" t="s">
        <v>50</v>
      </c>
      <c r="Y1770" s="1" t="s">
        <v>51</v>
      </c>
      <c r="Z1770" s="1" t="s">
        <v>122</v>
      </c>
      <c r="AA1770">
        <v>572</v>
      </c>
      <c r="AB1770">
        <v>1876</v>
      </c>
      <c r="AC1770" s="1" t="s">
        <v>511</v>
      </c>
      <c r="AD1770" s="1" t="s">
        <v>54</v>
      </c>
      <c r="AE1770" s="1" t="s">
        <v>55</v>
      </c>
      <c r="AF1770" s="1" t="s">
        <v>56</v>
      </c>
      <c r="AG1770" s="1" t="s">
        <v>98</v>
      </c>
      <c r="AH1770" s="1" t="s">
        <v>57</v>
      </c>
    </row>
    <row r="1771" spans="1:34" x14ac:dyDescent="0.3">
      <c r="A1771">
        <v>2536284</v>
      </c>
      <c r="B1771" s="1" t="s">
        <v>8747</v>
      </c>
      <c r="C1771" s="1" t="s">
        <v>8748</v>
      </c>
      <c r="D1771" s="1" t="s">
        <v>8749</v>
      </c>
      <c r="E1771" s="1" t="s">
        <v>43</v>
      </c>
      <c r="F1771" s="1" t="s">
        <v>556</v>
      </c>
      <c r="G1771" s="1" t="s">
        <v>39</v>
      </c>
      <c r="H1771" s="1" t="s">
        <v>2679</v>
      </c>
      <c r="I1771" s="1" t="s">
        <v>8750</v>
      </c>
      <c r="J1771" s="1" t="s">
        <v>591</v>
      </c>
      <c r="K1771">
        <v>34731</v>
      </c>
      <c r="L1771" s="1" t="s">
        <v>162</v>
      </c>
      <c r="M1771" s="1" t="s">
        <v>163</v>
      </c>
      <c r="N1771" s="1" t="s">
        <v>8751</v>
      </c>
      <c r="O1771" s="1" t="s">
        <v>620</v>
      </c>
      <c r="P1771" s="1" t="s">
        <v>621</v>
      </c>
      <c r="Q1771" s="1" t="s">
        <v>8752</v>
      </c>
      <c r="R1771" s="2">
        <v>46063</v>
      </c>
      <c r="S1771">
        <v>100</v>
      </c>
      <c r="T1771" s="1" t="s">
        <v>70</v>
      </c>
      <c r="U1771">
        <v>0</v>
      </c>
      <c r="V1771" s="1" t="s">
        <v>71</v>
      </c>
      <c r="W1771" s="1" t="s">
        <v>49</v>
      </c>
      <c r="X1771" s="1" t="s">
        <v>50</v>
      </c>
      <c r="Y1771" s="1" t="s">
        <v>51</v>
      </c>
      <c r="Z1771" s="1" t="s">
        <v>698</v>
      </c>
      <c r="AA1771">
        <v>511</v>
      </c>
      <c r="AB1771">
        <v>864</v>
      </c>
      <c r="AC1771" s="1" t="s">
        <v>596</v>
      </c>
      <c r="AD1771" s="1" t="s">
        <v>56</v>
      </c>
      <c r="AE1771" s="1" t="s">
        <v>98</v>
      </c>
      <c r="AF1771" s="1" t="s">
        <v>98</v>
      </c>
      <c r="AG1771" s="1" t="s">
        <v>55</v>
      </c>
      <c r="AH1771" s="1" t="s">
        <v>57</v>
      </c>
    </row>
    <row r="1772" spans="1:34" x14ac:dyDescent="0.3">
      <c r="A1772">
        <v>2806672</v>
      </c>
      <c r="B1772" s="1" t="s">
        <v>8753</v>
      </c>
      <c r="C1772" s="1" t="s">
        <v>8754</v>
      </c>
      <c r="D1772" s="1" t="s">
        <v>8755</v>
      </c>
      <c r="E1772" s="1" t="s">
        <v>43</v>
      </c>
      <c r="F1772" s="1" t="s">
        <v>2725</v>
      </c>
      <c r="G1772" s="1" t="s">
        <v>39</v>
      </c>
      <c r="H1772" s="1" t="s">
        <v>3155</v>
      </c>
      <c r="I1772" s="1" t="s">
        <v>8756</v>
      </c>
      <c r="J1772" s="1" t="s">
        <v>127</v>
      </c>
      <c r="K1772">
        <v>34748</v>
      </c>
      <c r="L1772" s="1" t="s">
        <v>5548</v>
      </c>
      <c r="M1772" s="1" t="s">
        <v>5549</v>
      </c>
      <c r="N1772" s="1" t="s">
        <v>8500</v>
      </c>
      <c r="O1772" s="1" t="s">
        <v>844</v>
      </c>
      <c r="P1772" s="1" t="s">
        <v>696</v>
      </c>
      <c r="Q1772" s="1" t="s">
        <v>8757</v>
      </c>
      <c r="R1772" s="2">
        <v>46106</v>
      </c>
      <c r="S1772">
        <v>64000</v>
      </c>
      <c r="T1772" s="1" t="s">
        <v>70</v>
      </c>
      <c r="U1772">
        <v>0</v>
      </c>
      <c r="V1772" s="1" t="s">
        <v>71</v>
      </c>
      <c r="W1772" s="1" t="s">
        <v>72</v>
      </c>
      <c r="X1772" s="1" t="s">
        <v>121</v>
      </c>
      <c r="Y1772" s="1" t="s">
        <v>51</v>
      </c>
      <c r="Z1772" s="1" t="s">
        <v>559</v>
      </c>
      <c r="AA1772">
        <v>543</v>
      </c>
      <c r="AB1772">
        <v>1460</v>
      </c>
      <c r="AC1772" s="1" t="s">
        <v>678</v>
      </c>
      <c r="AD1772" s="1" t="s">
        <v>54</v>
      </c>
      <c r="AE1772" s="1" t="s">
        <v>55</v>
      </c>
      <c r="AF1772" s="1" t="s">
        <v>56</v>
      </c>
      <c r="AG1772" s="1" t="s">
        <v>98</v>
      </c>
      <c r="AH1772" s="1" t="s">
        <v>57</v>
      </c>
    </row>
    <row r="1773" spans="1:34" x14ac:dyDescent="0.3">
      <c r="A1773">
        <v>2807300</v>
      </c>
      <c r="B1773" s="1" t="s">
        <v>8758</v>
      </c>
      <c r="C1773" s="1" t="s">
        <v>8759</v>
      </c>
      <c r="D1773" s="1" t="s">
        <v>8760</v>
      </c>
      <c r="E1773" s="1" t="s">
        <v>43</v>
      </c>
      <c r="F1773" s="1" t="s">
        <v>649</v>
      </c>
      <c r="G1773" s="1" t="s">
        <v>39</v>
      </c>
      <c r="H1773" s="1" t="s">
        <v>650</v>
      </c>
      <c r="I1773" s="1" t="s">
        <v>8760</v>
      </c>
      <c r="J1773" s="1" t="s">
        <v>649</v>
      </c>
      <c r="K1773">
        <v>32778</v>
      </c>
      <c r="L1773" s="1" t="s">
        <v>5548</v>
      </c>
      <c r="M1773" s="1" t="s">
        <v>5549</v>
      </c>
      <c r="N1773" s="1" t="s">
        <v>8514</v>
      </c>
      <c r="O1773" s="1" t="s">
        <v>794</v>
      </c>
      <c r="P1773" s="1" t="s">
        <v>795</v>
      </c>
      <c r="Q1773" s="1" t="s">
        <v>8761</v>
      </c>
      <c r="R1773" s="2">
        <v>46029</v>
      </c>
      <c r="S1773">
        <v>100</v>
      </c>
      <c r="T1773" s="1" t="s">
        <v>94</v>
      </c>
      <c r="U1773">
        <v>0</v>
      </c>
      <c r="V1773" s="1" t="s">
        <v>95</v>
      </c>
      <c r="W1773" s="1" t="s">
        <v>49</v>
      </c>
      <c r="X1773" s="1" t="s">
        <v>50</v>
      </c>
      <c r="Y1773" s="1" t="s">
        <v>51</v>
      </c>
      <c r="Z1773" s="1" t="s">
        <v>1645</v>
      </c>
      <c r="AA1773">
        <v>125</v>
      </c>
      <c r="AB1773">
        <v>1140</v>
      </c>
      <c r="AC1773" s="1" t="s">
        <v>885</v>
      </c>
      <c r="AD1773" s="1" t="s">
        <v>54</v>
      </c>
      <c r="AE1773" s="1" t="s">
        <v>55</v>
      </c>
      <c r="AF1773" s="1" t="s">
        <v>56</v>
      </c>
      <c r="AG1773" s="1" t="s">
        <v>55</v>
      </c>
      <c r="AH1773" s="1" t="s">
        <v>57</v>
      </c>
    </row>
    <row r="1774" spans="1:34" x14ac:dyDescent="0.3">
      <c r="A1774">
        <v>2839520</v>
      </c>
      <c r="B1774" s="1" t="s">
        <v>8762</v>
      </c>
      <c r="C1774" s="1" t="s">
        <v>8763</v>
      </c>
      <c r="D1774" s="1" t="s">
        <v>8764</v>
      </c>
      <c r="E1774" s="1" t="s">
        <v>37</v>
      </c>
      <c r="F1774" s="1" t="s">
        <v>116</v>
      </c>
      <c r="G1774" s="1" t="s">
        <v>39</v>
      </c>
      <c r="H1774" s="1" t="s">
        <v>1304</v>
      </c>
      <c r="I1774" s="1" t="s">
        <v>8765</v>
      </c>
      <c r="J1774" s="1" t="s">
        <v>116</v>
      </c>
      <c r="K1774">
        <v>32702</v>
      </c>
      <c r="L1774" s="1" t="s">
        <v>41</v>
      </c>
      <c r="M1774" s="1" t="s">
        <v>42</v>
      </c>
      <c r="N1774" s="1" t="s">
        <v>43</v>
      </c>
      <c r="O1774" s="1" t="s">
        <v>208</v>
      </c>
      <c r="P1774" s="1" t="s">
        <v>45</v>
      </c>
      <c r="Q1774" s="1" t="s">
        <v>8766</v>
      </c>
      <c r="R1774" s="2">
        <v>46177</v>
      </c>
      <c r="S1774">
        <v>0</v>
      </c>
      <c r="T1774" s="1" t="s">
        <v>489</v>
      </c>
      <c r="U1774">
        <v>0</v>
      </c>
      <c r="V1774" s="1" t="s">
        <v>37</v>
      </c>
      <c r="W1774" s="1" t="s">
        <v>49</v>
      </c>
      <c r="X1774" s="1" t="s">
        <v>49</v>
      </c>
      <c r="Y1774" s="1" t="s">
        <v>51</v>
      </c>
      <c r="Z1774" s="1" t="s">
        <v>868</v>
      </c>
      <c r="AA1774">
        <v>2461</v>
      </c>
      <c r="AB1774">
        <v>2880</v>
      </c>
      <c r="AC1774" s="1" t="s">
        <v>497</v>
      </c>
      <c r="AD1774" s="1" t="s">
        <v>54</v>
      </c>
      <c r="AE1774" s="1" t="s">
        <v>55</v>
      </c>
      <c r="AF1774" s="1" t="s">
        <v>56</v>
      </c>
      <c r="AG1774" s="1" t="s">
        <v>98</v>
      </c>
      <c r="AH1774" s="1" t="s">
        <v>57</v>
      </c>
    </row>
    <row r="1775" spans="1:34" x14ac:dyDescent="0.3">
      <c r="A1775">
        <v>2842016</v>
      </c>
      <c r="B1775" s="1" t="s">
        <v>8767</v>
      </c>
      <c r="C1775" s="1" t="s">
        <v>8768</v>
      </c>
      <c r="D1775" s="1" t="s">
        <v>8769</v>
      </c>
      <c r="E1775" s="1" t="s">
        <v>43</v>
      </c>
      <c r="F1775" s="1" t="s">
        <v>649</v>
      </c>
      <c r="G1775" s="1" t="s">
        <v>39</v>
      </c>
      <c r="H1775" s="1" t="s">
        <v>650</v>
      </c>
      <c r="I1775" s="1" t="s">
        <v>8769</v>
      </c>
      <c r="J1775" s="1" t="s">
        <v>649</v>
      </c>
      <c r="K1775">
        <v>32778</v>
      </c>
      <c r="L1775" s="1" t="s">
        <v>41</v>
      </c>
      <c r="M1775" s="1" t="s">
        <v>42</v>
      </c>
      <c r="N1775" s="1" t="s">
        <v>8770</v>
      </c>
      <c r="O1775" s="1" t="s">
        <v>794</v>
      </c>
      <c r="P1775" s="1" t="s">
        <v>795</v>
      </c>
      <c r="Q1775" s="1" t="s">
        <v>8771</v>
      </c>
      <c r="R1775" s="2">
        <v>46072</v>
      </c>
      <c r="S1775">
        <v>0</v>
      </c>
      <c r="T1775" s="1" t="s">
        <v>94</v>
      </c>
      <c r="U1775">
        <v>0</v>
      </c>
      <c r="V1775" s="1" t="s">
        <v>95</v>
      </c>
      <c r="W1775" s="1" t="s">
        <v>49</v>
      </c>
      <c r="X1775" s="1" t="s">
        <v>50</v>
      </c>
      <c r="Y1775" s="1" t="s">
        <v>51</v>
      </c>
      <c r="Z1775" s="1" t="s">
        <v>584</v>
      </c>
      <c r="AA1775">
        <v>981</v>
      </c>
      <c r="AB1775">
        <v>1000</v>
      </c>
      <c r="AC1775" s="1" t="s">
        <v>885</v>
      </c>
      <c r="AD1775" s="1" t="s">
        <v>54</v>
      </c>
      <c r="AE1775" s="1" t="s">
        <v>98</v>
      </c>
      <c r="AF1775" s="1" t="s">
        <v>98</v>
      </c>
      <c r="AG1775" s="1" t="s">
        <v>55</v>
      </c>
      <c r="AH1775" s="1" t="s">
        <v>57</v>
      </c>
    </row>
    <row r="1776" spans="1:34" x14ac:dyDescent="0.3">
      <c r="A1776">
        <v>2842989</v>
      </c>
      <c r="B1776" s="1" t="s">
        <v>8772</v>
      </c>
      <c r="C1776" s="1" t="s">
        <v>8773</v>
      </c>
      <c r="D1776" s="1" t="s">
        <v>8774</v>
      </c>
      <c r="E1776" s="1" t="s">
        <v>37</v>
      </c>
      <c r="F1776" s="1" t="s">
        <v>113</v>
      </c>
      <c r="G1776" s="1" t="s">
        <v>39</v>
      </c>
      <c r="H1776" s="1" t="s">
        <v>114</v>
      </c>
      <c r="I1776" s="1" t="s">
        <v>8775</v>
      </c>
      <c r="J1776" s="1" t="s">
        <v>113</v>
      </c>
      <c r="K1776">
        <v>34736</v>
      </c>
      <c r="L1776" s="1" t="s">
        <v>162</v>
      </c>
      <c r="M1776" s="1" t="s">
        <v>163</v>
      </c>
      <c r="N1776" s="1" t="s">
        <v>43</v>
      </c>
      <c r="O1776" s="1" t="s">
        <v>188</v>
      </c>
      <c r="P1776" s="1" t="s">
        <v>45</v>
      </c>
      <c r="Q1776" s="1" t="s">
        <v>8776</v>
      </c>
      <c r="R1776" s="2">
        <v>46147</v>
      </c>
      <c r="S1776">
        <v>100</v>
      </c>
      <c r="T1776" s="1" t="s">
        <v>94</v>
      </c>
      <c r="U1776">
        <v>0</v>
      </c>
      <c r="V1776" s="1" t="s">
        <v>95</v>
      </c>
      <c r="W1776" s="1" t="s">
        <v>49</v>
      </c>
      <c r="X1776" s="1" t="s">
        <v>50</v>
      </c>
      <c r="Y1776" s="1" t="s">
        <v>51</v>
      </c>
      <c r="Z1776" s="1" t="s">
        <v>1142</v>
      </c>
      <c r="AA1776">
        <v>1943</v>
      </c>
      <c r="AB1776">
        <v>1152</v>
      </c>
      <c r="AC1776" s="1" t="s">
        <v>192</v>
      </c>
      <c r="AD1776" s="1" t="s">
        <v>54</v>
      </c>
      <c r="AE1776" s="1" t="s">
        <v>55</v>
      </c>
      <c r="AF1776" s="1" t="s">
        <v>98</v>
      </c>
      <c r="AG1776" s="1" t="s">
        <v>55</v>
      </c>
      <c r="AH1776" s="1" t="s">
        <v>57</v>
      </c>
    </row>
    <row r="1777" spans="1:34" x14ac:dyDescent="0.3">
      <c r="A1777">
        <v>2845791</v>
      </c>
      <c r="B1777" s="1" t="s">
        <v>8777</v>
      </c>
      <c r="C1777" s="1" t="s">
        <v>8778</v>
      </c>
      <c r="D1777" s="1" t="s">
        <v>8779</v>
      </c>
      <c r="E1777" s="1" t="s">
        <v>43</v>
      </c>
      <c r="F1777" s="1" t="s">
        <v>459</v>
      </c>
      <c r="G1777" s="1" t="s">
        <v>39</v>
      </c>
      <c r="H1777" s="1" t="s">
        <v>501</v>
      </c>
      <c r="I1777" s="1" t="s">
        <v>8779</v>
      </c>
      <c r="J1777" s="1" t="s">
        <v>459</v>
      </c>
      <c r="K1777">
        <v>32159</v>
      </c>
      <c r="L1777" s="1" t="s">
        <v>162</v>
      </c>
      <c r="M1777" s="1" t="s">
        <v>163</v>
      </c>
      <c r="N1777" s="1" t="s">
        <v>8547</v>
      </c>
      <c r="O1777" s="1" t="s">
        <v>3306</v>
      </c>
      <c r="P1777" s="1" t="s">
        <v>461</v>
      </c>
      <c r="Q1777" s="1" t="s">
        <v>8780</v>
      </c>
      <c r="R1777" s="2">
        <v>46073</v>
      </c>
      <c r="S1777">
        <v>194500</v>
      </c>
      <c r="T1777" s="1" t="s">
        <v>70</v>
      </c>
      <c r="U1777">
        <v>0</v>
      </c>
      <c r="V1777" s="1" t="s">
        <v>71</v>
      </c>
      <c r="W1777" s="1" t="s">
        <v>72</v>
      </c>
      <c r="X1777" s="1" t="s">
        <v>121</v>
      </c>
      <c r="Y1777" s="1" t="s">
        <v>51</v>
      </c>
      <c r="Z1777" s="1" t="s">
        <v>109</v>
      </c>
      <c r="AA1777">
        <v>1152</v>
      </c>
      <c r="AB1777">
        <v>1040</v>
      </c>
      <c r="AC1777" s="1" t="s">
        <v>885</v>
      </c>
      <c r="AD1777" s="1" t="s">
        <v>56</v>
      </c>
      <c r="AE1777" s="1" t="s">
        <v>55</v>
      </c>
      <c r="AF1777" s="1" t="s">
        <v>56</v>
      </c>
      <c r="AG1777" s="1" t="s">
        <v>55</v>
      </c>
      <c r="AH1777" s="1" t="s">
        <v>57</v>
      </c>
    </row>
    <row r="1778" spans="1:34" x14ac:dyDescent="0.3">
      <c r="A1778">
        <v>2848693</v>
      </c>
      <c r="B1778" s="1" t="s">
        <v>8781</v>
      </c>
      <c r="C1778" s="1" t="s">
        <v>8782</v>
      </c>
      <c r="D1778" s="1" t="s">
        <v>8783</v>
      </c>
      <c r="E1778" s="1" t="s">
        <v>43</v>
      </c>
      <c r="F1778" s="1" t="s">
        <v>3628</v>
      </c>
      <c r="G1778" s="1" t="s">
        <v>39</v>
      </c>
      <c r="H1778" s="1" t="s">
        <v>4291</v>
      </c>
      <c r="I1778" s="1" t="s">
        <v>8783</v>
      </c>
      <c r="J1778" s="1" t="s">
        <v>3628</v>
      </c>
      <c r="K1778">
        <v>34756</v>
      </c>
      <c r="L1778" s="1" t="s">
        <v>41</v>
      </c>
      <c r="M1778" s="1" t="s">
        <v>42</v>
      </c>
      <c r="N1778" s="1" t="s">
        <v>8784</v>
      </c>
      <c r="O1778" s="1" t="s">
        <v>188</v>
      </c>
      <c r="P1778" s="1" t="s">
        <v>45</v>
      </c>
      <c r="Q1778" s="1" t="s">
        <v>8785</v>
      </c>
      <c r="R1778" s="2">
        <v>46153</v>
      </c>
      <c r="S1778">
        <v>100</v>
      </c>
      <c r="T1778" s="1" t="s">
        <v>94</v>
      </c>
      <c r="U1778">
        <v>0</v>
      </c>
      <c r="V1778" s="1" t="s">
        <v>95</v>
      </c>
      <c r="W1778" s="1" t="s">
        <v>49</v>
      </c>
      <c r="X1778" s="1" t="s">
        <v>50</v>
      </c>
      <c r="Y1778" s="1" t="s">
        <v>51</v>
      </c>
      <c r="Z1778" s="1" t="s">
        <v>1597</v>
      </c>
      <c r="AA1778">
        <v>1809</v>
      </c>
      <c r="AB1778">
        <v>3369</v>
      </c>
      <c r="AC1778" s="1" t="s">
        <v>3071</v>
      </c>
      <c r="AD1778" s="1" t="s">
        <v>54</v>
      </c>
      <c r="AE1778" s="1" t="s">
        <v>55</v>
      </c>
      <c r="AF1778" s="1" t="s">
        <v>56</v>
      </c>
      <c r="AG1778" s="1" t="s">
        <v>98</v>
      </c>
      <c r="AH1778" s="1" t="s">
        <v>432</v>
      </c>
    </row>
    <row r="1779" spans="1:34" x14ac:dyDescent="0.3">
      <c r="A1779">
        <v>2848847</v>
      </c>
      <c r="B1779" s="1" t="s">
        <v>8786</v>
      </c>
      <c r="C1779" s="1" t="s">
        <v>8787</v>
      </c>
      <c r="D1779" s="1" t="s">
        <v>8788</v>
      </c>
      <c r="E1779" s="1" t="s">
        <v>43</v>
      </c>
      <c r="F1779" s="1" t="s">
        <v>682</v>
      </c>
      <c r="G1779" s="1" t="s">
        <v>252</v>
      </c>
      <c r="H1779" s="1" t="s">
        <v>8789</v>
      </c>
      <c r="I1779" s="1" t="s">
        <v>8790</v>
      </c>
      <c r="J1779" s="1" t="s">
        <v>417</v>
      </c>
      <c r="K1779">
        <v>32757</v>
      </c>
      <c r="L1779" s="1" t="s">
        <v>41</v>
      </c>
      <c r="M1779" s="1" t="s">
        <v>42</v>
      </c>
      <c r="N1779" s="1" t="s">
        <v>8791</v>
      </c>
      <c r="O1779" s="1" t="s">
        <v>674</v>
      </c>
      <c r="P1779" s="1" t="s">
        <v>675</v>
      </c>
      <c r="Q1779" s="1" t="s">
        <v>8792</v>
      </c>
      <c r="R1779" s="2">
        <v>46050</v>
      </c>
      <c r="S1779">
        <v>100</v>
      </c>
      <c r="T1779" s="1" t="s">
        <v>70</v>
      </c>
      <c r="U1779">
        <v>0</v>
      </c>
      <c r="V1779" s="1" t="s">
        <v>71</v>
      </c>
      <c r="W1779" s="1" t="s">
        <v>49</v>
      </c>
      <c r="X1779" s="1" t="s">
        <v>50</v>
      </c>
      <c r="Y1779" s="1" t="s">
        <v>51</v>
      </c>
      <c r="Z1779" s="1" t="s">
        <v>537</v>
      </c>
      <c r="AA1779">
        <v>680</v>
      </c>
      <c r="AB1779">
        <v>1390</v>
      </c>
      <c r="AC1779" s="1" t="s">
        <v>497</v>
      </c>
      <c r="AD1779" s="1" t="s">
        <v>56</v>
      </c>
      <c r="AE1779" s="1" t="s">
        <v>55</v>
      </c>
      <c r="AF1779" s="1" t="s">
        <v>56</v>
      </c>
      <c r="AG1779" s="1" t="s">
        <v>98</v>
      </c>
      <c r="AH1779" s="1" t="s">
        <v>57</v>
      </c>
    </row>
    <row r="1780" spans="1:34" x14ac:dyDescent="0.3">
      <c r="A1780">
        <v>2533374</v>
      </c>
      <c r="B1780" s="1" t="s">
        <v>8793</v>
      </c>
      <c r="C1780" s="1" t="s">
        <v>8794</v>
      </c>
      <c r="D1780" s="1" t="s">
        <v>8795</v>
      </c>
      <c r="E1780" s="1" t="s">
        <v>43</v>
      </c>
      <c r="F1780" s="1" t="s">
        <v>8796</v>
      </c>
      <c r="G1780" s="1" t="s">
        <v>39</v>
      </c>
      <c r="H1780" s="1" t="s">
        <v>8797</v>
      </c>
      <c r="I1780" s="1" t="s">
        <v>8798</v>
      </c>
      <c r="J1780" s="1" t="s">
        <v>591</v>
      </c>
      <c r="K1780">
        <v>34731</v>
      </c>
      <c r="L1780" s="1" t="s">
        <v>41</v>
      </c>
      <c r="M1780" s="1" t="s">
        <v>42</v>
      </c>
      <c r="N1780" s="1" t="s">
        <v>8799</v>
      </c>
      <c r="O1780" s="1" t="s">
        <v>620</v>
      </c>
      <c r="P1780" s="1" t="s">
        <v>621</v>
      </c>
      <c r="Q1780" s="1" t="s">
        <v>8800</v>
      </c>
      <c r="R1780" s="2">
        <v>46139</v>
      </c>
      <c r="S1780">
        <v>100</v>
      </c>
      <c r="T1780" s="1" t="s">
        <v>70</v>
      </c>
      <c r="U1780">
        <v>0</v>
      </c>
      <c r="V1780" s="1" t="s">
        <v>71</v>
      </c>
      <c r="W1780" s="1" t="s">
        <v>49</v>
      </c>
      <c r="X1780" s="1" t="s">
        <v>50</v>
      </c>
      <c r="Y1780" s="1" t="s">
        <v>51</v>
      </c>
      <c r="Z1780" s="1" t="s">
        <v>526</v>
      </c>
      <c r="AA1780">
        <v>1006</v>
      </c>
      <c r="AB1780">
        <v>1248</v>
      </c>
      <c r="AC1780" s="1" t="s">
        <v>833</v>
      </c>
      <c r="AD1780" s="1" t="s">
        <v>54</v>
      </c>
      <c r="AE1780" s="1" t="s">
        <v>55</v>
      </c>
      <c r="AF1780" s="1" t="s">
        <v>56</v>
      </c>
      <c r="AG1780" s="1" t="s">
        <v>55</v>
      </c>
      <c r="AH1780" s="1" t="s">
        <v>57</v>
      </c>
    </row>
    <row r="1781" spans="1:34" x14ac:dyDescent="0.3">
      <c r="A1781">
        <v>2533722</v>
      </c>
      <c r="B1781" s="1" t="s">
        <v>8801</v>
      </c>
      <c r="C1781" s="1" t="s">
        <v>7588</v>
      </c>
      <c r="D1781" s="1" t="s">
        <v>7589</v>
      </c>
      <c r="E1781" s="1" t="s">
        <v>37</v>
      </c>
      <c r="F1781" s="1" t="s">
        <v>417</v>
      </c>
      <c r="G1781" s="1" t="s">
        <v>39</v>
      </c>
      <c r="H1781" s="1" t="s">
        <v>486</v>
      </c>
      <c r="I1781" s="1" t="s">
        <v>8802</v>
      </c>
      <c r="J1781" s="1" t="s">
        <v>64</v>
      </c>
      <c r="K1781">
        <v>32726</v>
      </c>
      <c r="L1781" s="1" t="s">
        <v>5548</v>
      </c>
      <c r="M1781" s="1" t="s">
        <v>5549</v>
      </c>
      <c r="N1781" s="1" t="s">
        <v>8740</v>
      </c>
      <c r="O1781" s="1" t="s">
        <v>154</v>
      </c>
      <c r="P1781" s="1" t="s">
        <v>155</v>
      </c>
      <c r="Q1781" s="1" t="s">
        <v>8803</v>
      </c>
      <c r="R1781" s="2">
        <v>46043</v>
      </c>
      <c r="S1781">
        <v>0</v>
      </c>
      <c r="T1781" s="1" t="s">
        <v>85</v>
      </c>
      <c r="U1781">
        <v>0</v>
      </c>
      <c r="V1781" s="1" t="s">
        <v>86</v>
      </c>
      <c r="W1781" s="1" t="s">
        <v>49</v>
      </c>
      <c r="X1781" s="1" t="s">
        <v>50</v>
      </c>
      <c r="Y1781" s="1" t="s">
        <v>51</v>
      </c>
      <c r="Z1781" s="1" t="s">
        <v>510</v>
      </c>
      <c r="AA1781">
        <v>1629</v>
      </c>
      <c r="AB1781">
        <v>1220</v>
      </c>
      <c r="AC1781" s="1" t="s">
        <v>334</v>
      </c>
      <c r="AD1781" s="1" t="s">
        <v>56</v>
      </c>
      <c r="AE1781" s="1" t="s">
        <v>55</v>
      </c>
      <c r="AF1781" s="1" t="s">
        <v>56</v>
      </c>
      <c r="AG1781" s="1" t="s">
        <v>55</v>
      </c>
      <c r="AH1781" s="1" t="s">
        <v>57</v>
      </c>
    </row>
    <row r="1782" spans="1:34" x14ac:dyDescent="0.3">
      <c r="A1782">
        <v>2535784</v>
      </c>
      <c r="B1782" s="1" t="s">
        <v>8804</v>
      </c>
      <c r="C1782" s="1" t="s">
        <v>8805</v>
      </c>
      <c r="D1782" s="1" t="s">
        <v>8806</v>
      </c>
      <c r="E1782" s="1" t="s">
        <v>43</v>
      </c>
      <c r="F1782" s="1" t="s">
        <v>91</v>
      </c>
      <c r="G1782" s="1" t="s">
        <v>39</v>
      </c>
      <c r="H1782" s="1" t="s">
        <v>92</v>
      </c>
      <c r="I1782" s="1" t="s">
        <v>8806</v>
      </c>
      <c r="J1782" s="1" t="s">
        <v>2146</v>
      </c>
      <c r="K1782">
        <v>32776</v>
      </c>
      <c r="L1782" s="1" t="s">
        <v>41</v>
      </c>
      <c r="M1782" s="1" t="s">
        <v>42</v>
      </c>
      <c r="N1782" s="1" t="s">
        <v>2146</v>
      </c>
      <c r="O1782" s="1" t="s">
        <v>208</v>
      </c>
      <c r="P1782" s="1" t="s">
        <v>45</v>
      </c>
      <c r="Q1782" s="1" t="s">
        <v>8807</v>
      </c>
      <c r="R1782" s="2">
        <v>46057</v>
      </c>
      <c r="S1782">
        <v>242000</v>
      </c>
      <c r="T1782" s="1" t="s">
        <v>70</v>
      </c>
      <c r="U1782">
        <v>0</v>
      </c>
      <c r="V1782" s="1" t="s">
        <v>71</v>
      </c>
      <c r="W1782" s="1" t="s">
        <v>72</v>
      </c>
      <c r="X1782" s="1" t="s">
        <v>121</v>
      </c>
      <c r="Y1782" s="1" t="s">
        <v>51</v>
      </c>
      <c r="Z1782" s="1" t="s">
        <v>219</v>
      </c>
      <c r="AA1782">
        <v>1927</v>
      </c>
      <c r="AB1782">
        <v>1506</v>
      </c>
      <c r="AC1782" s="1" t="s">
        <v>885</v>
      </c>
      <c r="AD1782" s="1" t="s">
        <v>54</v>
      </c>
      <c r="AE1782" s="1" t="s">
        <v>55</v>
      </c>
      <c r="AF1782" s="1" t="s">
        <v>56</v>
      </c>
      <c r="AG1782" s="1" t="s">
        <v>98</v>
      </c>
      <c r="AH1782" s="1" t="s">
        <v>57</v>
      </c>
    </row>
    <row r="1783" spans="1:34" x14ac:dyDescent="0.3">
      <c r="A1783">
        <v>2535989</v>
      </c>
      <c r="B1783" s="1" t="s">
        <v>8808</v>
      </c>
      <c r="C1783" s="1" t="s">
        <v>8809</v>
      </c>
      <c r="D1783" s="1" t="s">
        <v>8810</v>
      </c>
      <c r="E1783" s="1" t="s">
        <v>37</v>
      </c>
      <c r="F1783" s="1" t="s">
        <v>1233</v>
      </c>
      <c r="G1783" s="1" t="s">
        <v>39</v>
      </c>
      <c r="H1783" s="1" t="s">
        <v>1234</v>
      </c>
      <c r="I1783" s="1" t="s">
        <v>8810</v>
      </c>
      <c r="J1783" s="1" t="s">
        <v>1233</v>
      </c>
      <c r="K1783">
        <v>34705</v>
      </c>
      <c r="L1783" s="1" t="s">
        <v>162</v>
      </c>
      <c r="M1783" s="1" t="s">
        <v>163</v>
      </c>
      <c r="N1783" s="1" t="s">
        <v>43</v>
      </c>
      <c r="O1783" s="1" t="s">
        <v>68</v>
      </c>
      <c r="P1783" s="1" t="s">
        <v>45</v>
      </c>
      <c r="Q1783" s="1" t="s">
        <v>8811</v>
      </c>
      <c r="R1783" s="2">
        <v>46058</v>
      </c>
      <c r="S1783">
        <v>100</v>
      </c>
      <c r="T1783" s="1" t="s">
        <v>85</v>
      </c>
      <c r="U1783">
        <v>0</v>
      </c>
      <c r="V1783" s="1" t="s">
        <v>86</v>
      </c>
      <c r="W1783" s="1" t="s">
        <v>49</v>
      </c>
      <c r="X1783" s="1" t="s">
        <v>50</v>
      </c>
      <c r="Y1783" s="1" t="s">
        <v>51</v>
      </c>
      <c r="Z1783" s="1" t="s">
        <v>165</v>
      </c>
      <c r="AA1783">
        <v>1365</v>
      </c>
      <c r="AB1783">
        <v>1288</v>
      </c>
      <c r="AC1783" s="1" t="s">
        <v>334</v>
      </c>
      <c r="AD1783" s="1" t="s">
        <v>56</v>
      </c>
      <c r="AE1783" s="1" t="s">
        <v>55</v>
      </c>
      <c r="AF1783" s="1" t="s">
        <v>56</v>
      </c>
      <c r="AG1783" s="1" t="s">
        <v>98</v>
      </c>
      <c r="AH1783" s="1" t="s">
        <v>57</v>
      </c>
    </row>
    <row r="1784" spans="1:34" x14ac:dyDescent="0.3">
      <c r="A1784">
        <v>2541229</v>
      </c>
      <c r="B1784" s="1" t="s">
        <v>8812</v>
      </c>
      <c r="C1784" s="1" t="s">
        <v>8813</v>
      </c>
      <c r="D1784" s="1" t="s">
        <v>8814</v>
      </c>
      <c r="E1784" s="1" t="s">
        <v>37</v>
      </c>
      <c r="F1784" s="1" t="s">
        <v>127</v>
      </c>
      <c r="G1784" s="1" t="s">
        <v>39</v>
      </c>
      <c r="H1784" s="1" t="s">
        <v>468</v>
      </c>
      <c r="I1784" s="1" t="s">
        <v>8815</v>
      </c>
      <c r="J1784" s="1" t="s">
        <v>127</v>
      </c>
      <c r="K1784">
        <v>34748</v>
      </c>
      <c r="L1784" s="1" t="s">
        <v>41</v>
      </c>
      <c r="M1784" s="1" t="s">
        <v>42</v>
      </c>
      <c r="N1784" s="1" t="s">
        <v>8816</v>
      </c>
      <c r="O1784" s="1" t="s">
        <v>129</v>
      </c>
      <c r="P1784" s="1" t="s">
        <v>45</v>
      </c>
      <c r="Q1784" s="1" t="s">
        <v>8817</v>
      </c>
      <c r="R1784" s="2">
        <v>46097</v>
      </c>
      <c r="S1784">
        <v>100</v>
      </c>
      <c r="T1784" s="1" t="s">
        <v>94</v>
      </c>
      <c r="U1784">
        <v>0</v>
      </c>
      <c r="V1784" s="1" t="s">
        <v>95</v>
      </c>
      <c r="W1784" s="1" t="s">
        <v>49</v>
      </c>
      <c r="X1784" s="1" t="s">
        <v>50</v>
      </c>
      <c r="Y1784" s="1" t="s">
        <v>51</v>
      </c>
      <c r="Z1784" s="1" t="s">
        <v>710</v>
      </c>
      <c r="AA1784">
        <v>751</v>
      </c>
      <c r="AB1784">
        <v>988</v>
      </c>
      <c r="AC1784" s="1" t="s">
        <v>678</v>
      </c>
      <c r="AD1784" s="1" t="s">
        <v>54</v>
      </c>
      <c r="AE1784" s="1" t="s">
        <v>55</v>
      </c>
      <c r="AF1784" s="1" t="s">
        <v>98</v>
      </c>
      <c r="AG1784" s="1" t="s">
        <v>55</v>
      </c>
      <c r="AH1784" s="1" t="s">
        <v>57</v>
      </c>
    </row>
    <row r="1785" spans="1:34" x14ac:dyDescent="0.3">
      <c r="A1785">
        <v>2541521</v>
      </c>
      <c r="B1785" s="1" t="s">
        <v>8818</v>
      </c>
      <c r="C1785" s="1" t="s">
        <v>8819</v>
      </c>
      <c r="D1785" s="1" t="s">
        <v>8820</v>
      </c>
      <c r="E1785" s="1" t="s">
        <v>43</v>
      </c>
      <c r="F1785" s="1" t="s">
        <v>417</v>
      </c>
      <c r="G1785" s="1" t="s">
        <v>39</v>
      </c>
      <c r="H1785" s="1" t="s">
        <v>486</v>
      </c>
      <c r="I1785" s="1" t="s">
        <v>8820</v>
      </c>
      <c r="J1785" s="1" t="s">
        <v>417</v>
      </c>
      <c r="K1785">
        <v>32757</v>
      </c>
      <c r="L1785" s="1" t="s">
        <v>162</v>
      </c>
      <c r="M1785" s="1" t="s">
        <v>163</v>
      </c>
      <c r="N1785" s="1" t="s">
        <v>3422</v>
      </c>
      <c r="O1785" s="1" t="s">
        <v>68</v>
      </c>
      <c r="P1785" s="1" t="s">
        <v>45</v>
      </c>
      <c r="Q1785" s="1" t="s">
        <v>8821</v>
      </c>
      <c r="R1785" s="2">
        <v>46077</v>
      </c>
      <c r="S1785">
        <v>100</v>
      </c>
      <c r="T1785" s="1" t="s">
        <v>85</v>
      </c>
      <c r="U1785">
        <v>0</v>
      </c>
      <c r="V1785" s="1" t="s">
        <v>86</v>
      </c>
      <c r="W1785" s="1" t="s">
        <v>49</v>
      </c>
      <c r="X1785" s="1" t="s">
        <v>50</v>
      </c>
      <c r="Y1785" s="1" t="s">
        <v>51</v>
      </c>
      <c r="Z1785" s="1" t="s">
        <v>905</v>
      </c>
      <c r="AA1785">
        <v>824</v>
      </c>
      <c r="AB1785">
        <v>1226</v>
      </c>
      <c r="AC1785" s="1" t="s">
        <v>334</v>
      </c>
      <c r="AD1785" s="1" t="s">
        <v>56</v>
      </c>
      <c r="AE1785" s="1" t="s">
        <v>55</v>
      </c>
      <c r="AF1785" s="1" t="s">
        <v>56</v>
      </c>
      <c r="AG1785" s="1" t="s">
        <v>55</v>
      </c>
      <c r="AH1785" s="1" t="s">
        <v>57</v>
      </c>
    </row>
    <row r="1786" spans="1:34" x14ac:dyDescent="0.3">
      <c r="A1786">
        <v>2544325</v>
      </c>
      <c r="B1786" s="1" t="s">
        <v>8822</v>
      </c>
      <c r="C1786" s="1" t="s">
        <v>8823</v>
      </c>
      <c r="D1786" s="1" t="s">
        <v>8824</v>
      </c>
      <c r="E1786" s="1" t="s">
        <v>37</v>
      </c>
      <c r="F1786" s="1" t="s">
        <v>113</v>
      </c>
      <c r="G1786" s="1" t="s">
        <v>39</v>
      </c>
      <c r="H1786" s="1" t="s">
        <v>114</v>
      </c>
      <c r="I1786" s="1" t="s">
        <v>8825</v>
      </c>
      <c r="J1786" s="1" t="s">
        <v>113</v>
      </c>
      <c r="K1786">
        <v>34736</v>
      </c>
      <c r="L1786" s="1" t="s">
        <v>162</v>
      </c>
      <c r="M1786" s="1" t="s">
        <v>163</v>
      </c>
      <c r="N1786" s="1" t="s">
        <v>43</v>
      </c>
      <c r="O1786" s="1" t="s">
        <v>188</v>
      </c>
      <c r="P1786" s="1" t="s">
        <v>45</v>
      </c>
      <c r="Q1786" s="1" t="s">
        <v>8826</v>
      </c>
      <c r="R1786" s="2">
        <v>46027</v>
      </c>
      <c r="S1786">
        <v>185000</v>
      </c>
      <c r="T1786" s="1" t="s">
        <v>70</v>
      </c>
      <c r="U1786">
        <v>0</v>
      </c>
      <c r="V1786" s="1" t="s">
        <v>71</v>
      </c>
      <c r="W1786" s="1" t="s">
        <v>72</v>
      </c>
      <c r="X1786" s="1" t="s">
        <v>121</v>
      </c>
      <c r="Y1786" s="1" t="s">
        <v>51</v>
      </c>
      <c r="Z1786" s="1" t="s">
        <v>182</v>
      </c>
      <c r="AA1786">
        <v>419</v>
      </c>
      <c r="AB1786">
        <v>0</v>
      </c>
      <c r="AC1786" s="1" t="s">
        <v>43</v>
      </c>
      <c r="AD1786" s="1" t="s">
        <v>43</v>
      </c>
      <c r="AE1786" s="1" t="s">
        <v>43</v>
      </c>
      <c r="AF1786" s="1" t="s">
        <v>43</v>
      </c>
      <c r="AG1786" s="1" t="s">
        <v>43</v>
      </c>
      <c r="AH1786" s="1" t="s">
        <v>57</v>
      </c>
    </row>
    <row r="1787" spans="1:34" x14ac:dyDescent="0.3">
      <c r="A1787">
        <v>2569271</v>
      </c>
      <c r="B1787" s="1" t="s">
        <v>8827</v>
      </c>
      <c r="C1787" s="1" t="s">
        <v>8828</v>
      </c>
      <c r="D1787" s="1" t="s">
        <v>8829</v>
      </c>
      <c r="E1787" s="1" t="s">
        <v>43</v>
      </c>
      <c r="F1787" s="1" t="s">
        <v>417</v>
      </c>
      <c r="G1787" s="1" t="s">
        <v>39</v>
      </c>
      <c r="H1787" s="1" t="s">
        <v>8830</v>
      </c>
      <c r="I1787" s="1" t="s">
        <v>8829</v>
      </c>
      <c r="J1787" s="1" t="s">
        <v>417</v>
      </c>
      <c r="K1787">
        <v>32757</v>
      </c>
      <c r="L1787" s="1" t="s">
        <v>162</v>
      </c>
      <c r="M1787" s="1" t="s">
        <v>163</v>
      </c>
      <c r="N1787" s="1" t="s">
        <v>3422</v>
      </c>
      <c r="O1787" s="1" t="s">
        <v>68</v>
      </c>
      <c r="P1787" s="1" t="s">
        <v>45</v>
      </c>
      <c r="Q1787" s="1" t="s">
        <v>8831</v>
      </c>
      <c r="R1787" s="2">
        <v>46135</v>
      </c>
      <c r="S1787">
        <v>100</v>
      </c>
      <c r="T1787" s="1" t="s">
        <v>70</v>
      </c>
      <c r="U1787">
        <v>0</v>
      </c>
      <c r="V1787" s="1" t="s">
        <v>71</v>
      </c>
      <c r="W1787" s="1" t="s">
        <v>49</v>
      </c>
      <c r="X1787" s="1" t="s">
        <v>50</v>
      </c>
      <c r="Y1787" s="1" t="s">
        <v>51</v>
      </c>
      <c r="Z1787" s="1" t="s">
        <v>1420</v>
      </c>
      <c r="AA1787">
        <v>1158</v>
      </c>
      <c r="AB1787">
        <v>1032</v>
      </c>
      <c r="AC1787" s="1" t="s">
        <v>885</v>
      </c>
      <c r="AD1787" s="1" t="s">
        <v>54</v>
      </c>
      <c r="AE1787" s="1" t="s">
        <v>55</v>
      </c>
      <c r="AF1787" s="1" t="s">
        <v>56</v>
      </c>
      <c r="AG1787" s="1" t="s">
        <v>55</v>
      </c>
      <c r="AH1787" s="1" t="s">
        <v>57</v>
      </c>
    </row>
    <row r="1788" spans="1:34" x14ac:dyDescent="0.3">
      <c r="A1788">
        <v>2573350</v>
      </c>
      <c r="B1788" s="1" t="s">
        <v>8832</v>
      </c>
      <c r="C1788" s="1" t="s">
        <v>8833</v>
      </c>
      <c r="D1788" s="1" t="s">
        <v>8834</v>
      </c>
      <c r="E1788" s="1" t="s">
        <v>43</v>
      </c>
      <c r="F1788" s="1" t="s">
        <v>591</v>
      </c>
      <c r="G1788" s="1" t="s">
        <v>39</v>
      </c>
      <c r="H1788" s="1" t="s">
        <v>619</v>
      </c>
      <c r="I1788" s="1" t="s">
        <v>8834</v>
      </c>
      <c r="J1788" s="1" t="s">
        <v>591</v>
      </c>
      <c r="K1788">
        <v>34731</v>
      </c>
      <c r="L1788" s="1" t="s">
        <v>162</v>
      </c>
      <c r="M1788" s="1" t="s">
        <v>163</v>
      </c>
      <c r="N1788" s="1" t="s">
        <v>8835</v>
      </c>
      <c r="O1788" s="1" t="s">
        <v>129</v>
      </c>
      <c r="P1788" s="1" t="s">
        <v>45</v>
      </c>
      <c r="Q1788" s="1" t="s">
        <v>8836</v>
      </c>
      <c r="R1788" s="2">
        <v>46093</v>
      </c>
      <c r="S1788">
        <v>148000</v>
      </c>
      <c r="T1788" s="1" t="s">
        <v>70</v>
      </c>
      <c r="U1788">
        <v>0</v>
      </c>
      <c r="V1788" s="1" t="s">
        <v>71</v>
      </c>
      <c r="W1788" s="1" t="s">
        <v>72</v>
      </c>
      <c r="X1788" s="1" t="s">
        <v>121</v>
      </c>
      <c r="Y1788" s="1" t="s">
        <v>51</v>
      </c>
      <c r="Z1788" s="1" t="s">
        <v>805</v>
      </c>
      <c r="AA1788">
        <v>1181</v>
      </c>
      <c r="AB1788">
        <v>1352</v>
      </c>
      <c r="AC1788" s="1" t="s">
        <v>1956</v>
      </c>
      <c r="AD1788" s="1" t="s">
        <v>54</v>
      </c>
      <c r="AE1788" s="1" t="s">
        <v>55</v>
      </c>
      <c r="AF1788" s="1" t="s">
        <v>56</v>
      </c>
      <c r="AG1788" s="1" t="s">
        <v>55</v>
      </c>
      <c r="AH1788" s="1" t="s">
        <v>57</v>
      </c>
    </row>
    <row r="1789" spans="1:34" x14ac:dyDescent="0.3">
      <c r="A1789">
        <v>2853808</v>
      </c>
      <c r="B1789" s="1" t="s">
        <v>8837</v>
      </c>
      <c r="C1789" s="1" t="s">
        <v>8838</v>
      </c>
      <c r="D1789" s="1" t="s">
        <v>8839</v>
      </c>
      <c r="E1789" s="1" t="s">
        <v>43</v>
      </c>
      <c r="F1789" s="1" t="s">
        <v>8840</v>
      </c>
      <c r="G1789" s="1" t="s">
        <v>1626</v>
      </c>
      <c r="H1789" s="1" t="s">
        <v>8841</v>
      </c>
      <c r="I1789" s="1" t="s">
        <v>8842</v>
      </c>
      <c r="J1789" s="1" t="s">
        <v>459</v>
      </c>
      <c r="K1789">
        <v>32159</v>
      </c>
      <c r="L1789" s="1" t="s">
        <v>162</v>
      </c>
      <c r="M1789" s="1" t="s">
        <v>163</v>
      </c>
      <c r="N1789" s="1" t="s">
        <v>8547</v>
      </c>
      <c r="O1789" s="1" t="s">
        <v>3306</v>
      </c>
      <c r="P1789" s="1" t="s">
        <v>461</v>
      </c>
      <c r="Q1789" s="1" t="s">
        <v>8843</v>
      </c>
      <c r="R1789" s="2">
        <v>46086</v>
      </c>
      <c r="S1789">
        <v>260000</v>
      </c>
      <c r="T1789" s="1" t="s">
        <v>70</v>
      </c>
      <c r="U1789">
        <v>0</v>
      </c>
      <c r="V1789" s="1" t="s">
        <v>71</v>
      </c>
      <c r="W1789" s="1" t="s">
        <v>72</v>
      </c>
      <c r="X1789" s="1" t="s">
        <v>121</v>
      </c>
      <c r="Y1789" s="1" t="s">
        <v>51</v>
      </c>
      <c r="Z1789" s="1" t="s">
        <v>353</v>
      </c>
      <c r="AA1789">
        <v>428</v>
      </c>
      <c r="AB1789">
        <v>1040</v>
      </c>
      <c r="AC1789" s="1" t="s">
        <v>497</v>
      </c>
      <c r="AD1789" s="1" t="s">
        <v>56</v>
      </c>
      <c r="AE1789" s="1" t="s">
        <v>55</v>
      </c>
      <c r="AF1789" s="1" t="s">
        <v>56</v>
      </c>
      <c r="AG1789" s="1" t="s">
        <v>55</v>
      </c>
      <c r="AH1789" s="1" t="s">
        <v>57</v>
      </c>
    </row>
    <row r="1790" spans="1:34" x14ac:dyDescent="0.3">
      <c r="A1790">
        <v>2855037</v>
      </c>
      <c r="B1790" s="1" t="s">
        <v>8844</v>
      </c>
      <c r="C1790" s="1" t="s">
        <v>8845</v>
      </c>
      <c r="D1790" s="1" t="s">
        <v>8846</v>
      </c>
      <c r="E1790" s="1" t="s">
        <v>43</v>
      </c>
      <c r="F1790" s="1" t="s">
        <v>38</v>
      </c>
      <c r="G1790" s="1" t="s">
        <v>39</v>
      </c>
      <c r="H1790" s="1" t="s">
        <v>186</v>
      </c>
      <c r="I1790" s="1" t="s">
        <v>8847</v>
      </c>
      <c r="J1790" s="1" t="s">
        <v>3555</v>
      </c>
      <c r="K1790">
        <v>34715</v>
      </c>
      <c r="L1790" s="1" t="s">
        <v>162</v>
      </c>
      <c r="M1790" s="1" t="s">
        <v>163</v>
      </c>
      <c r="N1790" s="1" t="s">
        <v>8848</v>
      </c>
      <c r="O1790" s="1" t="s">
        <v>188</v>
      </c>
      <c r="P1790" s="1" t="s">
        <v>45</v>
      </c>
      <c r="Q1790" s="1" t="s">
        <v>8849</v>
      </c>
      <c r="R1790" s="2">
        <v>46031</v>
      </c>
      <c r="S1790">
        <v>165000</v>
      </c>
      <c r="T1790" s="1" t="s">
        <v>70</v>
      </c>
      <c r="U1790">
        <v>0</v>
      </c>
      <c r="V1790" s="1" t="s">
        <v>71</v>
      </c>
      <c r="W1790" s="1" t="s">
        <v>72</v>
      </c>
      <c r="X1790" s="1" t="s">
        <v>121</v>
      </c>
      <c r="Y1790" s="1" t="s">
        <v>51</v>
      </c>
      <c r="Z1790" s="1" t="s">
        <v>383</v>
      </c>
      <c r="AA1790">
        <v>641</v>
      </c>
      <c r="AB1790">
        <v>1248</v>
      </c>
      <c r="AC1790" s="1" t="s">
        <v>497</v>
      </c>
      <c r="AD1790" s="1" t="s">
        <v>56</v>
      </c>
      <c r="AE1790" s="1" t="s">
        <v>55</v>
      </c>
      <c r="AF1790" s="1" t="s">
        <v>56</v>
      </c>
      <c r="AG1790" s="1" t="s">
        <v>55</v>
      </c>
      <c r="AH1790" s="1" t="s">
        <v>57</v>
      </c>
    </row>
    <row r="1791" spans="1:34" x14ac:dyDescent="0.3">
      <c r="A1791">
        <v>2860031</v>
      </c>
      <c r="B1791" s="1" t="s">
        <v>8850</v>
      </c>
      <c r="C1791" s="1" t="s">
        <v>8851</v>
      </c>
      <c r="D1791" s="1" t="s">
        <v>8852</v>
      </c>
      <c r="E1791" s="1" t="s">
        <v>43</v>
      </c>
      <c r="F1791" s="1" t="s">
        <v>417</v>
      </c>
      <c r="G1791" s="1" t="s">
        <v>39</v>
      </c>
      <c r="H1791" s="1" t="s">
        <v>486</v>
      </c>
      <c r="I1791" s="1" t="s">
        <v>8852</v>
      </c>
      <c r="J1791" s="1" t="s">
        <v>417</v>
      </c>
      <c r="K1791">
        <v>32757</v>
      </c>
      <c r="L1791" s="1" t="s">
        <v>41</v>
      </c>
      <c r="M1791" s="1" t="s">
        <v>42</v>
      </c>
      <c r="N1791" s="1" t="s">
        <v>8853</v>
      </c>
      <c r="O1791" s="1" t="s">
        <v>674</v>
      </c>
      <c r="P1791" s="1" t="s">
        <v>675</v>
      </c>
      <c r="Q1791" s="1" t="s">
        <v>8854</v>
      </c>
      <c r="R1791" s="2">
        <v>46157</v>
      </c>
      <c r="S1791">
        <v>620000</v>
      </c>
      <c r="T1791" s="1" t="s">
        <v>70</v>
      </c>
      <c r="U1791">
        <v>0</v>
      </c>
      <c r="V1791" s="1" t="s">
        <v>71</v>
      </c>
      <c r="W1791" s="1" t="s">
        <v>72</v>
      </c>
      <c r="X1791" s="1" t="s">
        <v>121</v>
      </c>
      <c r="Y1791" s="1" t="s">
        <v>51</v>
      </c>
      <c r="Z1791" s="1" t="s">
        <v>1142</v>
      </c>
      <c r="AA1791">
        <v>85</v>
      </c>
      <c r="AB1791">
        <v>2151</v>
      </c>
      <c r="AC1791" s="1" t="s">
        <v>245</v>
      </c>
      <c r="AD1791" s="1" t="s">
        <v>54</v>
      </c>
      <c r="AE1791" s="1" t="s">
        <v>55</v>
      </c>
      <c r="AF1791" s="1" t="s">
        <v>56</v>
      </c>
      <c r="AG1791" s="1" t="s">
        <v>98</v>
      </c>
      <c r="AH1791" s="1" t="s">
        <v>57</v>
      </c>
    </row>
    <row r="1792" spans="1:34" x14ac:dyDescent="0.3">
      <c r="A1792">
        <v>2862432</v>
      </c>
      <c r="B1792" s="1" t="s">
        <v>8855</v>
      </c>
      <c r="C1792" s="1" t="s">
        <v>8856</v>
      </c>
      <c r="D1792" s="1" t="s">
        <v>8857</v>
      </c>
      <c r="E1792" s="1" t="s">
        <v>43</v>
      </c>
      <c r="F1792" s="1" t="s">
        <v>417</v>
      </c>
      <c r="G1792" s="1" t="s">
        <v>39</v>
      </c>
      <c r="H1792" s="1" t="s">
        <v>486</v>
      </c>
      <c r="I1792" s="1" t="s">
        <v>8858</v>
      </c>
      <c r="J1792" s="1" t="s">
        <v>417</v>
      </c>
      <c r="K1792">
        <v>32757</v>
      </c>
      <c r="L1792" s="1" t="s">
        <v>41</v>
      </c>
      <c r="M1792" s="1" t="s">
        <v>42</v>
      </c>
      <c r="N1792" s="1" t="s">
        <v>8859</v>
      </c>
      <c r="O1792" s="1" t="s">
        <v>674</v>
      </c>
      <c r="P1792" s="1" t="s">
        <v>675</v>
      </c>
      <c r="Q1792" s="1" t="s">
        <v>8860</v>
      </c>
      <c r="R1792" s="2">
        <v>46056</v>
      </c>
      <c r="S1792">
        <v>100</v>
      </c>
      <c r="T1792" s="1" t="s">
        <v>94</v>
      </c>
      <c r="U1792">
        <v>0</v>
      </c>
      <c r="V1792" s="1" t="s">
        <v>95</v>
      </c>
      <c r="W1792" s="1" t="s">
        <v>49</v>
      </c>
      <c r="X1792" s="1" t="s">
        <v>50</v>
      </c>
      <c r="Y1792" s="1" t="s">
        <v>51</v>
      </c>
      <c r="Z1792" s="1" t="s">
        <v>219</v>
      </c>
      <c r="AA1792">
        <v>381</v>
      </c>
      <c r="AB1792">
        <v>1368</v>
      </c>
      <c r="AC1792" s="1" t="s">
        <v>497</v>
      </c>
      <c r="AD1792" s="1" t="s">
        <v>54</v>
      </c>
      <c r="AE1792" s="1" t="s">
        <v>55</v>
      </c>
      <c r="AF1792" s="1" t="s">
        <v>56</v>
      </c>
      <c r="AG1792" s="1" t="s">
        <v>98</v>
      </c>
      <c r="AH1792" s="1" t="s">
        <v>57</v>
      </c>
    </row>
    <row r="1793" spans="1:34" x14ac:dyDescent="0.3">
      <c r="A1793">
        <v>2866454</v>
      </c>
      <c r="B1793" s="1" t="s">
        <v>8861</v>
      </c>
      <c r="C1793" s="1" t="s">
        <v>8862</v>
      </c>
      <c r="D1793" s="1" t="s">
        <v>8863</v>
      </c>
      <c r="E1793" s="1" t="s">
        <v>37</v>
      </c>
      <c r="F1793" s="1" t="s">
        <v>127</v>
      </c>
      <c r="G1793" s="1" t="s">
        <v>39</v>
      </c>
      <c r="H1793" s="1" t="s">
        <v>468</v>
      </c>
      <c r="I1793" s="1" t="s">
        <v>8864</v>
      </c>
      <c r="J1793" s="1" t="s">
        <v>127</v>
      </c>
      <c r="K1793">
        <v>34748</v>
      </c>
      <c r="L1793" s="1" t="s">
        <v>162</v>
      </c>
      <c r="M1793" s="1" t="s">
        <v>163</v>
      </c>
      <c r="N1793" s="1" t="s">
        <v>8865</v>
      </c>
      <c r="O1793" s="1" t="s">
        <v>129</v>
      </c>
      <c r="P1793" s="1" t="s">
        <v>45</v>
      </c>
      <c r="Q1793" s="1" t="s">
        <v>8866</v>
      </c>
      <c r="R1793" s="2">
        <v>46090</v>
      </c>
      <c r="S1793">
        <v>100</v>
      </c>
      <c r="T1793" s="1" t="s">
        <v>85</v>
      </c>
      <c r="U1793">
        <v>0</v>
      </c>
      <c r="V1793" s="1" t="s">
        <v>86</v>
      </c>
      <c r="W1793" s="1" t="s">
        <v>49</v>
      </c>
      <c r="X1793" s="1" t="s">
        <v>50</v>
      </c>
      <c r="Y1793" s="1" t="s">
        <v>51</v>
      </c>
      <c r="Z1793" s="1" t="s">
        <v>607</v>
      </c>
      <c r="AA1793">
        <v>2306</v>
      </c>
      <c r="AB1793">
        <v>1944</v>
      </c>
      <c r="AC1793" s="1" t="s">
        <v>497</v>
      </c>
      <c r="AD1793" s="1" t="s">
        <v>56</v>
      </c>
      <c r="AE1793" s="1" t="s">
        <v>55</v>
      </c>
      <c r="AF1793" s="1" t="s">
        <v>56</v>
      </c>
      <c r="AG1793" s="1" t="s">
        <v>55</v>
      </c>
      <c r="AH1793" s="1" t="s">
        <v>57</v>
      </c>
    </row>
    <row r="1794" spans="1:34" x14ac:dyDescent="0.3">
      <c r="A1794">
        <v>2871237</v>
      </c>
      <c r="B1794" s="1" t="s">
        <v>8867</v>
      </c>
      <c r="C1794" s="1" t="s">
        <v>8868</v>
      </c>
      <c r="D1794" s="1" t="s">
        <v>8869</v>
      </c>
      <c r="E1794" s="1" t="s">
        <v>43</v>
      </c>
      <c r="F1794" s="1" t="s">
        <v>1359</v>
      </c>
      <c r="G1794" s="1" t="s">
        <v>39</v>
      </c>
      <c r="H1794" s="1" t="s">
        <v>1360</v>
      </c>
      <c r="I1794" s="1" t="s">
        <v>8869</v>
      </c>
      <c r="J1794" s="1" t="s">
        <v>1359</v>
      </c>
      <c r="K1794">
        <v>32767</v>
      </c>
      <c r="L1794" s="1" t="s">
        <v>162</v>
      </c>
      <c r="M1794" s="1" t="s">
        <v>163</v>
      </c>
      <c r="N1794" s="1" t="s">
        <v>8506</v>
      </c>
      <c r="O1794" s="1" t="s">
        <v>208</v>
      </c>
      <c r="P1794" s="1" t="s">
        <v>45</v>
      </c>
      <c r="Q1794" s="1" t="s">
        <v>8870</v>
      </c>
      <c r="R1794" s="2">
        <v>46027</v>
      </c>
      <c r="S1794">
        <v>100</v>
      </c>
      <c r="T1794" s="1" t="s">
        <v>94</v>
      </c>
      <c r="U1794">
        <v>0</v>
      </c>
      <c r="V1794" s="1" t="s">
        <v>95</v>
      </c>
      <c r="W1794" s="1" t="s">
        <v>49</v>
      </c>
      <c r="X1794" s="1" t="s">
        <v>50</v>
      </c>
      <c r="Y1794" s="1" t="s">
        <v>51</v>
      </c>
      <c r="Z1794" s="1" t="s">
        <v>1131</v>
      </c>
      <c r="AA1794">
        <v>428</v>
      </c>
      <c r="AB1794">
        <v>960</v>
      </c>
      <c r="AC1794" s="1" t="s">
        <v>4296</v>
      </c>
      <c r="AD1794" s="1" t="s">
        <v>54</v>
      </c>
      <c r="AE1794" s="1" t="s">
        <v>55</v>
      </c>
      <c r="AF1794" s="1" t="s">
        <v>56</v>
      </c>
      <c r="AG1794" s="1" t="s">
        <v>55</v>
      </c>
      <c r="AH1794" s="1" t="s">
        <v>57</v>
      </c>
    </row>
    <row r="1795" spans="1:34" x14ac:dyDescent="0.3">
      <c r="A1795">
        <v>2879670</v>
      </c>
      <c r="B1795" s="1" t="s">
        <v>8871</v>
      </c>
      <c r="C1795" s="1" t="s">
        <v>8872</v>
      </c>
      <c r="D1795" s="1" t="s">
        <v>8873</v>
      </c>
      <c r="E1795" s="1" t="s">
        <v>37</v>
      </c>
      <c r="F1795" s="1" t="s">
        <v>8874</v>
      </c>
      <c r="G1795" s="1" t="s">
        <v>8875</v>
      </c>
      <c r="H1795" s="1" t="s">
        <v>8876</v>
      </c>
      <c r="I1795" s="1" t="s">
        <v>8877</v>
      </c>
      <c r="J1795" s="1" t="s">
        <v>459</v>
      </c>
      <c r="K1795">
        <v>32159</v>
      </c>
      <c r="L1795" s="1" t="s">
        <v>162</v>
      </c>
      <c r="M1795" s="1" t="s">
        <v>163</v>
      </c>
      <c r="N1795" s="1" t="s">
        <v>7797</v>
      </c>
      <c r="O1795" s="1" t="s">
        <v>3306</v>
      </c>
      <c r="P1795" s="1" t="s">
        <v>461</v>
      </c>
      <c r="Q1795" s="1" t="s">
        <v>8878</v>
      </c>
      <c r="R1795" s="2">
        <v>46058</v>
      </c>
      <c r="S1795">
        <v>0</v>
      </c>
      <c r="T1795" s="1" t="s">
        <v>489</v>
      </c>
      <c r="U1795">
        <v>0</v>
      </c>
      <c r="V1795" s="1" t="s">
        <v>37</v>
      </c>
      <c r="W1795" s="1" t="s">
        <v>49</v>
      </c>
      <c r="X1795" s="1" t="s">
        <v>49</v>
      </c>
      <c r="Y1795" s="1" t="s">
        <v>51</v>
      </c>
      <c r="Z1795" s="1" t="s">
        <v>615</v>
      </c>
      <c r="AA1795">
        <v>129</v>
      </c>
      <c r="AB1795">
        <v>1344</v>
      </c>
      <c r="AC1795" s="1" t="s">
        <v>497</v>
      </c>
      <c r="AD1795" s="1" t="s">
        <v>56</v>
      </c>
      <c r="AE1795" s="1" t="s">
        <v>55</v>
      </c>
      <c r="AF1795" s="1" t="s">
        <v>56</v>
      </c>
      <c r="AG1795" s="1" t="s">
        <v>55</v>
      </c>
      <c r="AH1795" s="1" t="s">
        <v>57</v>
      </c>
    </row>
    <row r="1796" spans="1:34" x14ac:dyDescent="0.3">
      <c r="A1796">
        <v>2889608</v>
      </c>
      <c r="B1796" s="1" t="s">
        <v>8879</v>
      </c>
      <c r="C1796" s="1" t="s">
        <v>8880</v>
      </c>
      <c r="D1796" s="1" t="s">
        <v>8881</v>
      </c>
      <c r="E1796" s="1" t="s">
        <v>43</v>
      </c>
      <c r="F1796" s="1" t="s">
        <v>38</v>
      </c>
      <c r="G1796" s="1" t="s">
        <v>39</v>
      </c>
      <c r="H1796" s="1" t="s">
        <v>8882</v>
      </c>
      <c r="I1796" s="1" t="s">
        <v>8881</v>
      </c>
      <c r="J1796" s="1" t="s">
        <v>38</v>
      </c>
      <c r="K1796">
        <v>34715</v>
      </c>
      <c r="L1796" s="1" t="s">
        <v>41</v>
      </c>
      <c r="M1796" s="1" t="s">
        <v>42</v>
      </c>
      <c r="N1796" s="1" t="s">
        <v>8883</v>
      </c>
      <c r="O1796" s="1" t="s">
        <v>188</v>
      </c>
      <c r="P1796" s="1" t="s">
        <v>45</v>
      </c>
      <c r="Q1796" s="1" t="s">
        <v>8884</v>
      </c>
      <c r="R1796" s="2">
        <v>46079</v>
      </c>
      <c r="S1796">
        <v>712500</v>
      </c>
      <c r="T1796" s="1" t="s">
        <v>70</v>
      </c>
      <c r="U1796">
        <v>0</v>
      </c>
      <c r="V1796" s="1" t="s">
        <v>71</v>
      </c>
      <c r="W1796" s="1" t="s">
        <v>72</v>
      </c>
      <c r="X1796" s="1" t="s">
        <v>121</v>
      </c>
      <c r="Y1796" s="1" t="s">
        <v>51</v>
      </c>
      <c r="Z1796" s="1" t="s">
        <v>496</v>
      </c>
      <c r="AA1796">
        <v>2195</v>
      </c>
      <c r="AB1796">
        <v>1728</v>
      </c>
      <c r="AC1796" s="1" t="s">
        <v>3253</v>
      </c>
      <c r="AD1796" s="1" t="s">
        <v>54</v>
      </c>
      <c r="AE1796" s="1" t="s">
        <v>55</v>
      </c>
      <c r="AF1796" s="1" t="s">
        <v>56</v>
      </c>
      <c r="AG1796" s="1" t="s">
        <v>55</v>
      </c>
      <c r="AH1796" s="1" t="s">
        <v>432</v>
      </c>
    </row>
    <row r="1797" spans="1:34" x14ac:dyDescent="0.3">
      <c r="A1797">
        <v>2846232</v>
      </c>
      <c r="B1797" s="1" t="s">
        <v>8885</v>
      </c>
      <c r="C1797" s="1" t="s">
        <v>8886</v>
      </c>
      <c r="D1797" s="1" t="s">
        <v>8887</v>
      </c>
      <c r="E1797" s="1" t="s">
        <v>43</v>
      </c>
      <c r="F1797" s="1" t="s">
        <v>8888</v>
      </c>
      <c r="G1797" s="1" t="s">
        <v>4262</v>
      </c>
      <c r="H1797" s="1" t="s">
        <v>8889</v>
      </c>
      <c r="I1797" s="1" t="s">
        <v>8890</v>
      </c>
      <c r="J1797" s="1" t="s">
        <v>459</v>
      </c>
      <c r="K1797">
        <v>32159</v>
      </c>
      <c r="L1797" s="1" t="s">
        <v>162</v>
      </c>
      <c r="M1797" s="1" t="s">
        <v>163</v>
      </c>
      <c r="N1797" s="1" t="s">
        <v>8547</v>
      </c>
      <c r="O1797" s="1" t="s">
        <v>3306</v>
      </c>
      <c r="P1797" s="1" t="s">
        <v>461</v>
      </c>
      <c r="Q1797" s="1" t="s">
        <v>8891</v>
      </c>
      <c r="R1797" s="2">
        <v>46058</v>
      </c>
      <c r="S1797">
        <v>100</v>
      </c>
      <c r="T1797" s="1" t="s">
        <v>94</v>
      </c>
      <c r="U1797">
        <v>0</v>
      </c>
      <c r="V1797" s="1" t="s">
        <v>95</v>
      </c>
      <c r="W1797" s="1" t="s">
        <v>49</v>
      </c>
      <c r="X1797" s="1" t="s">
        <v>50</v>
      </c>
      <c r="Y1797" s="1" t="s">
        <v>51</v>
      </c>
      <c r="Z1797" s="1" t="s">
        <v>294</v>
      </c>
      <c r="AA1797">
        <v>397</v>
      </c>
      <c r="AB1797">
        <v>1294</v>
      </c>
      <c r="AC1797" s="1" t="s">
        <v>885</v>
      </c>
      <c r="AD1797" s="1" t="s">
        <v>56</v>
      </c>
      <c r="AE1797" s="1" t="s">
        <v>55</v>
      </c>
      <c r="AF1797" s="1" t="s">
        <v>56</v>
      </c>
      <c r="AG1797" s="1" t="s">
        <v>55</v>
      </c>
      <c r="AH1797" s="1" t="s">
        <v>57</v>
      </c>
    </row>
    <row r="1798" spans="1:34" x14ac:dyDescent="0.3">
      <c r="A1798">
        <v>2852275</v>
      </c>
      <c r="B1798" s="1" t="s">
        <v>8892</v>
      </c>
      <c r="C1798" s="1" t="s">
        <v>8893</v>
      </c>
      <c r="D1798" s="1" t="s">
        <v>8894</v>
      </c>
      <c r="E1798" s="1" t="s">
        <v>43</v>
      </c>
      <c r="F1798" s="1" t="s">
        <v>38</v>
      </c>
      <c r="G1798" s="1" t="s">
        <v>39</v>
      </c>
      <c r="H1798" s="1" t="s">
        <v>186</v>
      </c>
      <c r="I1798" s="1" t="s">
        <v>8894</v>
      </c>
      <c r="J1798" s="1" t="s">
        <v>38</v>
      </c>
      <c r="K1798">
        <v>34711</v>
      </c>
      <c r="L1798" s="1" t="s">
        <v>41</v>
      </c>
      <c r="M1798" s="1" t="s">
        <v>42</v>
      </c>
      <c r="N1798" s="1" t="s">
        <v>8895</v>
      </c>
      <c r="O1798" s="1" t="s">
        <v>188</v>
      </c>
      <c r="P1798" s="1" t="s">
        <v>45</v>
      </c>
      <c r="Q1798" s="1" t="s">
        <v>8896</v>
      </c>
      <c r="R1798" s="2">
        <v>46095</v>
      </c>
      <c r="S1798">
        <v>785000</v>
      </c>
      <c r="T1798" s="1" t="s">
        <v>70</v>
      </c>
      <c r="U1798">
        <v>0</v>
      </c>
      <c r="V1798" s="1" t="s">
        <v>71</v>
      </c>
      <c r="W1798" s="1" t="s">
        <v>72</v>
      </c>
      <c r="X1798" s="1" t="s">
        <v>121</v>
      </c>
      <c r="Y1798" s="1" t="s">
        <v>51</v>
      </c>
      <c r="Z1798" s="1" t="s">
        <v>1116</v>
      </c>
      <c r="AA1798">
        <v>2009</v>
      </c>
      <c r="AB1798">
        <v>4917</v>
      </c>
      <c r="AC1798" s="1" t="s">
        <v>53</v>
      </c>
      <c r="AD1798" s="1" t="s">
        <v>807</v>
      </c>
      <c r="AE1798" s="1" t="s">
        <v>98</v>
      </c>
      <c r="AF1798" s="1" t="s">
        <v>54</v>
      </c>
      <c r="AG1798" s="1" t="s">
        <v>55</v>
      </c>
      <c r="AH1798" s="1" t="s">
        <v>57</v>
      </c>
    </row>
    <row r="1799" spans="1:34" x14ac:dyDescent="0.3">
      <c r="A1799">
        <v>2855606</v>
      </c>
      <c r="B1799" s="1" t="s">
        <v>8897</v>
      </c>
      <c r="C1799" s="1" t="s">
        <v>8898</v>
      </c>
      <c r="D1799" s="1" t="s">
        <v>8899</v>
      </c>
      <c r="E1799" s="1" t="s">
        <v>43</v>
      </c>
      <c r="F1799" s="1" t="s">
        <v>556</v>
      </c>
      <c r="G1799" s="1" t="s">
        <v>39</v>
      </c>
      <c r="H1799" s="1" t="s">
        <v>501</v>
      </c>
      <c r="I1799" s="1" t="s">
        <v>8899</v>
      </c>
      <c r="J1799" s="1" t="s">
        <v>459</v>
      </c>
      <c r="K1799">
        <v>32159</v>
      </c>
      <c r="L1799" s="1" t="s">
        <v>162</v>
      </c>
      <c r="M1799" s="1" t="s">
        <v>163</v>
      </c>
      <c r="N1799" s="1" t="s">
        <v>8547</v>
      </c>
      <c r="O1799" s="1" t="s">
        <v>3306</v>
      </c>
      <c r="P1799" s="1" t="s">
        <v>461</v>
      </c>
      <c r="Q1799" s="1" t="s">
        <v>8900</v>
      </c>
      <c r="R1799" s="2">
        <v>46084</v>
      </c>
      <c r="S1799">
        <v>140000</v>
      </c>
      <c r="T1799" s="1" t="s">
        <v>70</v>
      </c>
      <c r="U1799">
        <v>0</v>
      </c>
      <c r="V1799" s="1" t="s">
        <v>71</v>
      </c>
      <c r="W1799" s="1" t="s">
        <v>72</v>
      </c>
      <c r="X1799" s="1" t="s">
        <v>121</v>
      </c>
      <c r="Y1799" s="1" t="s">
        <v>51</v>
      </c>
      <c r="Z1799" s="1" t="s">
        <v>607</v>
      </c>
      <c r="AA1799">
        <v>995</v>
      </c>
      <c r="AB1799">
        <v>1092</v>
      </c>
      <c r="AC1799" s="1" t="s">
        <v>497</v>
      </c>
      <c r="AD1799" s="1" t="s">
        <v>56</v>
      </c>
      <c r="AE1799" s="1" t="s">
        <v>55</v>
      </c>
      <c r="AF1799" s="1" t="s">
        <v>56</v>
      </c>
      <c r="AG1799" s="1" t="s">
        <v>55</v>
      </c>
      <c r="AH1799" s="1" t="s">
        <v>57</v>
      </c>
    </row>
    <row r="1800" spans="1:34" x14ac:dyDescent="0.3">
      <c r="A1800">
        <v>2857617</v>
      </c>
      <c r="B1800" s="1" t="s">
        <v>8901</v>
      </c>
      <c r="C1800" s="1" t="s">
        <v>8902</v>
      </c>
      <c r="D1800" s="1" t="s">
        <v>8903</v>
      </c>
      <c r="E1800" s="1" t="s">
        <v>43</v>
      </c>
      <c r="F1800" s="1" t="s">
        <v>127</v>
      </c>
      <c r="G1800" s="1" t="s">
        <v>39</v>
      </c>
      <c r="H1800" s="1" t="s">
        <v>8904</v>
      </c>
      <c r="I1800" s="1" t="s">
        <v>8903</v>
      </c>
      <c r="J1800" s="1" t="s">
        <v>127</v>
      </c>
      <c r="K1800">
        <v>34788</v>
      </c>
      <c r="L1800" s="1" t="s">
        <v>5548</v>
      </c>
      <c r="M1800" s="1" t="s">
        <v>5549</v>
      </c>
      <c r="N1800" s="1" t="s">
        <v>8905</v>
      </c>
      <c r="O1800" s="1" t="s">
        <v>129</v>
      </c>
      <c r="P1800" s="1" t="s">
        <v>45</v>
      </c>
      <c r="Q1800" s="1" t="s">
        <v>8906</v>
      </c>
      <c r="R1800" s="2">
        <v>46129</v>
      </c>
      <c r="S1800">
        <v>210000</v>
      </c>
      <c r="T1800" s="1" t="s">
        <v>70</v>
      </c>
      <c r="U1800">
        <v>0</v>
      </c>
      <c r="V1800" s="1" t="s">
        <v>71</v>
      </c>
      <c r="W1800" s="1" t="s">
        <v>49</v>
      </c>
      <c r="X1800" s="1" t="s">
        <v>190</v>
      </c>
      <c r="Y1800" s="1" t="s">
        <v>51</v>
      </c>
      <c r="Z1800" s="1" t="s">
        <v>1930</v>
      </c>
      <c r="AA1800">
        <v>908</v>
      </c>
      <c r="AB1800">
        <v>1472</v>
      </c>
      <c r="AC1800" s="1" t="s">
        <v>497</v>
      </c>
      <c r="AD1800" s="1" t="s">
        <v>56</v>
      </c>
      <c r="AE1800" s="1" t="s">
        <v>55</v>
      </c>
      <c r="AF1800" s="1" t="s">
        <v>56</v>
      </c>
      <c r="AG1800" s="1" t="s">
        <v>55</v>
      </c>
      <c r="AH1800" s="1" t="s">
        <v>57</v>
      </c>
    </row>
    <row r="1801" spans="1:34" x14ac:dyDescent="0.3">
      <c r="A1801">
        <v>2858826</v>
      </c>
      <c r="B1801" s="1" t="s">
        <v>8907</v>
      </c>
      <c r="C1801" s="1" t="s">
        <v>8908</v>
      </c>
      <c r="D1801" s="1" t="s">
        <v>8909</v>
      </c>
      <c r="E1801" s="1" t="s">
        <v>37</v>
      </c>
      <c r="F1801" s="1" t="s">
        <v>79</v>
      </c>
      <c r="G1801" s="1" t="s">
        <v>39</v>
      </c>
      <c r="H1801" s="1" t="s">
        <v>80</v>
      </c>
      <c r="I1801" s="1" t="s">
        <v>8910</v>
      </c>
      <c r="J1801" s="1" t="s">
        <v>64</v>
      </c>
      <c r="K1801">
        <v>32726</v>
      </c>
      <c r="L1801" s="1" t="s">
        <v>41</v>
      </c>
      <c r="M1801" s="1" t="s">
        <v>42</v>
      </c>
      <c r="N1801" s="1" t="s">
        <v>8911</v>
      </c>
      <c r="O1801" s="1" t="s">
        <v>154</v>
      </c>
      <c r="P1801" s="1" t="s">
        <v>155</v>
      </c>
      <c r="Q1801" s="1" t="s">
        <v>8912</v>
      </c>
      <c r="R1801" s="2">
        <v>46048</v>
      </c>
      <c r="S1801">
        <v>230000</v>
      </c>
      <c r="T1801" s="1" t="s">
        <v>70</v>
      </c>
      <c r="U1801">
        <v>0</v>
      </c>
      <c r="V1801" s="1" t="s">
        <v>71</v>
      </c>
      <c r="W1801" s="1" t="s">
        <v>72</v>
      </c>
      <c r="X1801" s="1" t="s">
        <v>121</v>
      </c>
      <c r="Y1801" s="1" t="s">
        <v>51</v>
      </c>
      <c r="Z1801" s="1" t="s">
        <v>916</v>
      </c>
      <c r="AA1801">
        <v>847</v>
      </c>
      <c r="AB1801">
        <v>1724</v>
      </c>
      <c r="AC1801" s="1" t="s">
        <v>497</v>
      </c>
      <c r="AD1801" s="1" t="s">
        <v>54</v>
      </c>
      <c r="AE1801" s="1" t="s">
        <v>55</v>
      </c>
      <c r="AF1801" s="1" t="s">
        <v>56</v>
      </c>
      <c r="AG1801" s="1" t="s">
        <v>98</v>
      </c>
      <c r="AH1801" s="1" t="s">
        <v>432</v>
      </c>
    </row>
    <row r="1802" spans="1:34" x14ac:dyDescent="0.3">
      <c r="A1802">
        <v>2859156</v>
      </c>
      <c r="B1802" s="1" t="s">
        <v>8913</v>
      </c>
      <c r="C1802" s="1" t="s">
        <v>8914</v>
      </c>
      <c r="D1802" s="1" t="s">
        <v>8915</v>
      </c>
      <c r="E1802" s="1" t="s">
        <v>43</v>
      </c>
      <c r="F1802" s="1" t="s">
        <v>64</v>
      </c>
      <c r="G1802" s="1" t="s">
        <v>39</v>
      </c>
      <c r="H1802" s="1" t="s">
        <v>213</v>
      </c>
      <c r="I1802" s="1" t="s">
        <v>8915</v>
      </c>
      <c r="J1802" s="1" t="s">
        <v>64</v>
      </c>
      <c r="K1802">
        <v>32726</v>
      </c>
      <c r="L1802" s="1" t="s">
        <v>41</v>
      </c>
      <c r="M1802" s="1" t="s">
        <v>42</v>
      </c>
      <c r="N1802" s="1" t="s">
        <v>8916</v>
      </c>
      <c r="O1802" s="1" t="s">
        <v>154</v>
      </c>
      <c r="P1802" s="1" t="s">
        <v>155</v>
      </c>
      <c r="Q1802" s="1" t="s">
        <v>8917</v>
      </c>
      <c r="R1802" s="2">
        <v>46077</v>
      </c>
      <c r="S1802">
        <v>284900</v>
      </c>
      <c r="T1802" s="1" t="s">
        <v>70</v>
      </c>
      <c r="U1802">
        <v>0</v>
      </c>
      <c r="V1802" s="1" t="s">
        <v>71</v>
      </c>
      <c r="W1802" s="1" t="s">
        <v>72</v>
      </c>
      <c r="X1802" s="1" t="s">
        <v>121</v>
      </c>
      <c r="Y1802" s="1" t="s">
        <v>51</v>
      </c>
      <c r="Z1802" s="1" t="s">
        <v>235</v>
      </c>
      <c r="AA1802">
        <v>908</v>
      </c>
      <c r="AB1802">
        <v>1350</v>
      </c>
      <c r="AC1802" s="1" t="s">
        <v>885</v>
      </c>
      <c r="AD1802" s="1" t="s">
        <v>54</v>
      </c>
      <c r="AE1802" s="1" t="s">
        <v>55</v>
      </c>
      <c r="AF1802" s="1" t="s">
        <v>56</v>
      </c>
      <c r="AG1802" s="1" t="s">
        <v>55</v>
      </c>
      <c r="AH1802" s="1" t="s">
        <v>57</v>
      </c>
    </row>
    <row r="1803" spans="1:34" x14ac:dyDescent="0.3">
      <c r="A1803">
        <v>2862076</v>
      </c>
      <c r="B1803" s="1" t="s">
        <v>8918</v>
      </c>
      <c r="C1803" s="1" t="s">
        <v>8919</v>
      </c>
      <c r="D1803" s="1" t="s">
        <v>8920</v>
      </c>
      <c r="E1803" s="1" t="s">
        <v>37</v>
      </c>
      <c r="F1803" s="1" t="s">
        <v>38</v>
      </c>
      <c r="G1803" s="1" t="s">
        <v>39</v>
      </c>
      <c r="H1803" s="1" t="s">
        <v>315</v>
      </c>
      <c r="I1803" s="1" t="s">
        <v>8920</v>
      </c>
      <c r="J1803" s="1" t="s">
        <v>38</v>
      </c>
      <c r="K1803">
        <v>34715</v>
      </c>
      <c r="L1803" s="1" t="s">
        <v>41</v>
      </c>
      <c r="M1803" s="1" t="s">
        <v>42</v>
      </c>
      <c r="N1803" s="1" t="s">
        <v>43</v>
      </c>
      <c r="O1803" s="1" t="s">
        <v>188</v>
      </c>
      <c r="P1803" s="1" t="s">
        <v>45</v>
      </c>
      <c r="Q1803" s="1" t="s">
        <v>8921</v>
      </c>
      <c r="R1803" s="2">
        <v>46073</v>
      </c>
      <c r="S1803">
        <v>100</v>
      </c>
      <c r="T1803" s="1" t="s">
        <v>85</v>
      </c>
      <c r="U1803">
        <v>0</v>
      </c>
      <c r="V1803" s="1" t="s">
        <v>86</v>
      </c>
      <c r="W1803" s="1" t="s">
        <v>49</v>
      </c>
      <c r="X1803" s="1" t="s">
        <v>50</v>
      </c>
      <c r="Y1803" s="1" t="s">
        <v>51</v>
      </c>
      <c r="Z1803" s="1" t="s">
        <v>686</v>
      </c>
      <c r="AA1803">
        <v>1826</v>
      </c>
      <c r="AB1803">
        <v>2166</v>
      </c>
      <c r="AC1803" s="1" t="s">
        <v>192</v>
      </c>
      <c r="AD1803" s="1" t="s">
        <v>258</v>
      </c>
      <c r="AE1803" s="1" t="s">
        <v>55</v>
      </c>
      <c r="AF1803" s="1" t="s">
        <v>56</v>
      </c>
      <c r="AG1803" s="1" t="s">
        <v>98</v>
      </c>
      <c r="AH1803" s="1" t="s">
        <v>57</v>
      </c>
    </row>
    <row r="1804" spans="1:34" x14ac:dyDescent="0.3">
      <c r="A1804">
        <v>2536471</v>
      </c>
      <c r="B1804" s="1" t="s">
        <v>8922</v>
      </c>
      <c r="C1804" s="1" t="s">
        <v>8923</v>
      </c>
      <c r="D1804" s="1" t="s">
        <v>8924</v>
      </c>
      <c r="E1804" s="1" t="s">
        <v>43</v>
      </c>
      <c r="F1804" s="1" t="s">
        <v>8925</v>
      </c>
      <c r="G1804" s="1" t="s">
        <v>601</v>
      </c>
      <c r="H1804" s="1" t="s">
        <v>8926</v>
      </c>
      <c r="I1804" s="1" t="s">
        <v>8927</v>
      </c>
      <c r="J1804" s="1" t="s">
        <v>459</v>
      </c>
      <c r="K1804">
        <v>32159</v>
      </c>
      <c r="L1804" s="1" t="s">
        <v>41</v>
      </c>
      <c r="M1804" s="1" t="s">
        <v>42</v>
      </c>
      <c r="N1804" s="1" t="s">
        <v>6356</v>
      </c>
      <c r="O1804" s="1" t="s">
        <v>3306</v>
      </c>
      <c r="P1804" s="1" t="s">
        <v>461</v>
      </c>
      <c r="Q1804" s="1" t="s">
        <v>8928</v>
      </c>
      <c r="R1804" s="2">
        <v>46031</v>
      </c>
      <c r="S1804">
        <v>0</v>
      </c>
      <c r="T1804" s="1" t="s">
        <v>94</v>
      </c>
      <c r="U1804">
        <v>0</v>
      </c>
      <c r="V1804" s="1" t="s">
        <v>95</v>
      </c>
      <c r="W1804" s="1" t="s">
        <v>49</v>
      </c>
      <c r="X1804" s="1" t="s">
        <v>50</v>
      </c>
      <c r="Y1804" s="1" t="s">
        <v>51</v>
      </c>
      <c r="Z1804" s="1" t="s">
        <v>832</v>
      </c>
      <c r="AA1804">
        <v>1211</v>
      </c>
      <c r="AB1804">
        <v>1227</v>
      </c>
      <c r="AC1804" s="1" t="s">
        <v>3449</v>
      </c>
      <c r="AD1804" s="1" t="s">
        <v>56</v>
      </c>
      <c r="AE1804" s="1" t="s">
        <v>55</v>
      </c>
      <c r="AF1804" s="1" t="s">
        <v>56</v>
      </c>
      <c r="AG1804" s="1" t="s">
        <v>55</v>
      </c>
      <c r="AH1804" s="1" t="s">
        <v>57</v>
      </c>
    </row>
    <row r="1805" spans="1:34" x14ac:dyDescent="0.3">
      <c r="A1805">
        <v>2541776</v>
      </c>
      <c r="B1805" s="1" t="s">
        <v>8929</v>
      </c>
      <c r="C1805" s="1" t="s">
        <v>6243</v>
      </c>
      <c r="D1805" s="1" t="s">
        <v>6244</v>
      </c>
      <c r="E1805" s="1" t="s">
        <v>37</v>
      </c>
      <c r="F1805" s="1" t="s">
        <v>229</v>
      </c>
      <c r="G1805" s="1" t="s">
        <v>39</v>
      </c>
      <c r="H1805" s="1" t="s">
        <v>2802</v>
      </c>
      <c r="I1805" s="1" t="s">
        <v>6245</v>
      </c>
      <c r="J1805" s="1" t="s">
        <v>116</v>
      </c>
      <c r="K1805">
        <v>32702</v>
      </c>
      <c r="L1805" s="1" t="s">
        <v>105</v>
      </c>
      <c r="M1805" s="1" t="s">
        <v>106</v>
      </c>
      <c r="N1805" s="1" t="s">
        <v>43</v>
      </c>
      <c r="O1805" s="1" t="s">
        <v>208</v>
      </c>
      <c r="P1805" s="1" t="s">
        <v>45</v>
      </c>
      <c r="Q1805" s="1" t="s">
        <v>8930</v>
      </c>
      <c r="R1805" s="2">
        <v>46073</v>
      </c>
      <c r="S1805">
        <v>0</v>
      </c>
      <c r="T1805" s="1" t="s">
        <v>47</v>
      </c>
      <c r="U1805">
        <v>0</v>
      </c>
      <c r="V1805" s="1" t="s">
        <v>48</v>
      </c>
      <c r="W1805" s="1" t="s">
        <v>49</v>
      </c>
      <c r="X1805" s="1" t="s">
        <v>50</v>
      </c>
      <c r="Y1805" s="1" t="s">
        <v>74</v>
      </c>
      <c r="Z1805" s="1" t="s">
        <v>851</v>
      </c>
      <c r="AA1805">
        <v>229</v>
      </c>
      <c r="AB1805">
        <v>0</v>
      </c>
      <c r="AC1805" s="1" t="s">
        <v>43</v>
      </c>
      <c r="AD1805" s="1" t="s">
        <v>43</v>
      </c>
      <c r="AE1805" s="1" t="s">
        <v>43</v>
      </c>
      <c r="AF1805" s="1" t="s">
        <v>43</v>
      </c>
      <c r="AG1805" s="1" t="s">
        <v>43</v>
      </c>
      <c r="AH1805" s="1" t="s">
        <v>57</v>
      </c>
    </row>
    <row r="1806" spans="1:34" x14ac:dyDescent="0.3">
      <c r="A1806">
        <v>2541776</v>
      </c>
      <c r="B1806" s="1" t="s">
        <v>8929</v>
      </c>
      <c r="C1806" s="1" t="s">
        <v>6243</v>
      </c>
      <c r="D1806" s="1" t="s">
        <v>6244</v>
      </c>
      <c r="E1806" s="1" t="s">
        <v>37</v>
      </c>
      <c r="F1806" s="1" t="s">
        <v>229</v>
      </c>
      <c r="G1806" s="1" t="s">
        <v>39</v>
      </c>
      <c r="H1806" s="1" t="s">
        <v>2802</v>
      </c>
      <c r="I1806" s="1" t="s">
        <v>6245</v>
      </c>
      <c r="J1806" s="1" t="s">
        <v>116</v>
      </c>
      <c r="K1806">
        <v>32702</v>
      </c>
      <c r="L1806" s="1" t="s">
        <v>105</v>
      </c>
      <c r="M1806" s="1" t="s">
        <v>106</v>
      </c>
      <c r="N1806" s="1" t="s">
        <v>43</v>
      </c>
      <c r="O1806" s="1" t="s">
        <v>208</v>
      </c>
      <c r="P1806" s="1" t="s">
        <v>45</v>
      </c>
      <c r="Q1806" s="1" t="s">
        <v>8930</v>
      </c>
      <c r="R1806" s="2">
        <v>46086</v>
      </c>
      <c r="S1806">
        <v>0</v>
      </c>
      <c r="T1806" s="1" t="s">
        <v>47</v>
      </c>
      <c r="U1806">
        <v>0</v>
      </c>
      <c r="V1806" s="1" t="s">
        <v>48</v>
      </c>
      <c r="W1806" s="1" t="s">
        <v>49</v>
      </c>
      <c r="X1806" s="1" t="s">
        <v>50</v>
      </c>
      <c r="Y1806" s="1" t="s">
        <v>74</v>
      </c>
      <c r="Z1806" s="1" t="s">
        <v>851</v>
      </c>
      <c r="AA1806">
        <v>232</v>
      </c>
      <c r="AB1806">
        <v>0</v>
      </c>
      <c r="AC1806" s="1" t="s">
        <v>43</v>
      </c>
      <c r="AD1806" s="1" t="s">
        <v>43</v>
      </c>
      <c r="AE1806" s="1" t="s">
        <v>43</v>
      </c>
      <c r="AF1806" s="1" t="s">
        <v>43</v>
      </c>
      <c r="AG1806" s="1" t="s">
        <v>43</v>
      </c>
      <c r="AH1806" s="1" t="s">
        <v>57</v>
      </c>
    </row>
    <row r="1807" spans="1:34" x14ac:dyDescent="0.3">
      <c r="A1807">
        <v>2561726</v>
      </c>
      <c r="B1807" s="1" t="s">
        <v>8931</v>
      </c>
      <c r="C1807" s="1" t="s">
        <v>8932</v>
      </c>
      <c r="D1807" s="1" t="s">
        <v>8933</v>
      </c>
      <c r="E1807" s="1" t="s">
        <v>43</v>
      </c>
      <c r="F1807" s="1" t="s">
        <v>3628</v>
      </c>
      <c r="G1807" s="1" t="s">
        <v>39</v>
      </c>
      <c r="H1807" s="1" t="s">
        <v>4291</v>
      </c>
      <c r="I1807" s="1" t="s">
        <v>8933</v>
      </c>
      <c r="J1807" s="1" t="s">
        <v>3628</v>
      </c>
      <c r="K1807">
        <v>34756</v>
      </c>
      <c r="L1807" s="1" t="s">
        <v>41</v>
      </c>
      <c r="M1807" s="1" t="s">
        <v>42</v>
      </c>
      <c r="N1807" s="1" t="s">
        <v>8934</v>
      </c>
      <c r="O1807" s="1" t="s">
        <v>4293</v>
      </c>
      <c r="P1807" s="1" t="s">
        <v>4294</v>
      </c>
      <c r="Q1807" s="1" t="s">
        <v>8935</v>
      </c>
      <c r="R1807" s="2">
        <v>46163</v>
      </c>
      <c r="S1807">
        <v>635000</v>
      </c>
      <c r="T1807" s="1" t="s">
        <v>70</v>
      </c>
      <c r="U1807">
        <v>0</v>
      </c>
      <c r="V1807" s="1" t="s">
        <v>71</v>
      </c>
      <c r="W1807" s="1" t="s">
        <v>72</v>
      </c>
      <c r="X1807" s="1" t="s">
        <v>121</v>
      </c>
      <c r="Y1807" s="1" t="s">
        <v>51</v>
      </c>
      <c r="Z1807" s="1" t="s">
        <v>968</v>
      </c>
      <c r="AA1807">
        <v>1228</v>
      </c>
      <c r="AB1807">
        <v>1833</v>
      </c>
      <c r="AC1807" s="1" t="s">
        <v>1723</v>
      </c>
      <c r="AD1807" s="1" t="s">
        <v>54</v>
      </c>
      <c r="AE1807" s="1" t="s">
        <v>55</v>
      </c>
      <c r="AF1807" s="1" t="s">
        <v>56</v>
      </c>
      <c r="AG1807" s="1" t="s">
        <v>55</v>
      </c>
      <c r="AH1807" s="1" t="s">
        <v>57</v>
      </c>
    </row>
    <row r="1808" spans="1:34" x14ac:dyDescent="0.3">
      <c r="A1808">
        <v>2561785</v>
      </c>
      <c r="B1808" s="1" t="s">
        <v>8936</v>
      </c>
      <c r="C1808" s="1" t="s">
        <v>8937</v>
      </c>
      <c r="D1808" s="1" t="s">
        <v>8938</v>
      </c>
      <c r="E1808" s="1" t="s">
        <v>43</v>
      </c>
      <c r="F1808" s="1" t="s">
        <v>404</v>
      </c>
      <c r="G1808" s="1" t="s">
        <v>39</v>
      </c>
      <c r="H1808" s="1" t="s">
        <v>405</v>
      </c>
      <c r="I1808" s="1" t="s">
        <v>8938</v>
      </c>
      <c r="J1808" s="1" t="s">
        <v>404</v>
      </c>
      <c r="K1808">
        <v>32735</v>
      </c>
      <c r="L1808" s="1" t="s">
        <v>162</v>
      </c>
      <c r="M1808" s="1" t="s">
        <v>163</v>
      </c>
      <c r="N1808" s="1" t="s">
        <v>830</v>
      </c>
      <c r="O1808" s="1" t="s">
        <v>129</v>
      </c>
      <c r="P1808" s="1" t="s">
        <v>45</v>
      </c>
      <c r="Q1808" s="1" t="s">
        <v>8939</v>
      </c>
      <c r="R1808" s="2">
        <v>46042</v>
      </c>
      <c r="S1808">
        <v>100</v>
      </c>
      <c r="T1808" s="1" t="s">
        <v>94</v>
      </c>
      <c r="U1808">
        <v>0</v>
      </c>
      <c r="V1808" s="1" t="s">
        <v>95</v>
      </c>
      <c r="W1808" s="1" t="s">
        <v>49</v>
      </c>
      <c r="X1808" s="1" t="s">
        <v>50</v>
      </c>
      <c r="Y1808" s="1" t="s">
        <v>51</v>
      </c>
      <c r="Z1808" s="1" t="s">
        <v>510</v>
      </c>
      <c r="AA1808">
        <v>1986</v>
      </c>
      <c r="AB1808">
        <v>1152</v>
      </c>
      <c r="AC1808" s="1" t="s">
        <v>334</v>
      </c>
      <c r="AD1808" s="1" t="s">
        <v>54</v>
      </c>
      <c r="AE1808" s="1" t="s">
        <v>55</v>
      </c>
      <c r="AF1808" s="1" t="s">
        <v>56</v>
      </c>
      <c r="AG1808" s="1" t="s">
        <v>55</v>
      </c>
      <c r="AH1808" s="1" t="s">
        <v>57</v>
      </c>
    </row>
    <row r="1809" spans="1:34" x14ac:dyDescent="0.3">
      <c r="A1809">
        <v>2581883</v>
      </c>
      <c r="B1809" s="1" t="s">
        <v>8940</v>
      </c>
      <c r="C1809" s="1" t="s">
        <v>8941</v>
      </c>
      <c r="D1809" s="1" t="s">
        <v>8942</v>
      </c>
      <c r="E1809" s="1" t="s">
        <v>43</v>
      </c>
      <c r="F1809" s="1" t="s">
        <v>64</v>
      </c>
      <c r="G1809" s="1" t="s">
        <v>39</v>
      </c>
      <c r="H1809" s="1" t="s">
        <v>643</v>
      </c>
      <c r="I1809" s="1" t="s">
        <v>8942</v>
      </c>
      <c r="J1809" s="1" t="s">
        <v>64</v>
      </c>
      <c r="K1809">
        <v>32736</v>
      </c>
      <c r="L1809" s="1" t="s">
        <v>162</v>
      </c>
      <c r="M1809" s="1" t="s">
        <v>163</v>
      </c>
      <c r="N1809" s="1" t="s">
        <v>8943</v>
      </c>
      <c r="O1809" s="1" t="s">
        <v>208</v>
      </c>
      <c r="P1809" s="1" t="s">
        <v>45</v>
      </c>
      <c r="Q1809" s="1" t="s">
        <v>8944</v>
      </c>
      <c r="R1809" s="2">
        <v>46058</v>
      </c>
      <c r="S1809">
        <v>415000</v>
      </c>
      <c r="T1809" s="1" t="s">
        <v>70</v>
      </c>
      <c r="U1809">
        <v>0</v>
      </c>
      <c r="V1809" s="1" t="s">
        <v>71</v>
      </c>
      <c r="W1809" s="1" t="s">
        <v>72</v>
      </c>
      <c r="X1809" s="1" t="s">
        <v>121</v>
      </c>
      <c r="Y1809" s="1" t="s">
        <v>51</v>
      </c>
      <c r="Z1809" s="1" t="s">
        <v>733</v>
      </c>
      <c r="AA1809">
        <v>2426</v>
      </c>
      <c r="AB1809">
        <v>2136</v>
      </c>
      <c r="AC1809" s="1" t="s">
        <v>245</v>
      </c>
      <c r="AD1809" s="1" t="s">
        <v>54</v>
      </c>
      <c r="AE1809" s="1" t="s">
        <v>55</v>
      </c>
      <c r="AF1809" s="1" t="s">
        <v>56</v>
      </c>
      <c r="AG1809" s="1" t="s">
        <v>55</v>
      </c>
      <c r="AH1809" s="1" t="s">
        <v>57</v>
      </c>
    </row>
    <row r="1810" spans="1:34" x14ac:dyDescent="0.3">
      <c r="A1810">
        <v>2584084</v>
      </c>
      <c r="B1810" s="1" t="s">
        <v>8945</v>
      </c>
      <c r="C1810" s="1" t="s">
        <v>8946</v>
      </c>
      <c r="D1810" s="1" t="s">
        <v>8947</v>
      </c>
      <c r="E1810" s="1" t="s">
        <v>43</v>
      </c>
      <c r="F1810" s="1" t="s">
        <v>649</v>
      </c>
      <c r="G1810" s="1" t="s">
        <v>39</v>
      </c>
      <c r="H1810" s="1" t="s">
        <v>650</v>
      </c>
      <c r="I1810" s="1" t="s">
        <v>8947</v>
      </c>
      <c r="J1810" s="1" t="s">
        <v>649</v>
      </c>
      <c r="K1810">
        <v>32778</v>
      </c>
      <c r="L1810" s="1" t="s">
        <v>162</v>
      </c>
      <c r="M1810" s="1" t="s">
        <v>163</v>
      </c>
      <c r="N1810" s="1" t="s">
        <v>3468</v>
      </c>
      <c r="O1810" s="1" t="s">
        <v>68</v>
      </c>
      <c r="P1810" s="1" t="s">
        <v>45</v>
      </c>
      <c r="Q1810" s="1" t="s">
        <v>8948</v>
      </c>
      <c r="R1810" s="2">
        <v>46136</v>
      </c>
      <c r="S1810">
        <v>100</v>
      </c>
      <c r="T1810" s="1" t="s">
        <v>70</v>
      </c>
      <c r="U1810">
        <v>0</v>
      </c>
      <c r="V1810" s="1" t="s">
        <v>71</v>
      </c>
      <c r="W1810" s="1" t="s">
        <v>49</v>
      </c>
      <c r="X1810" s="1" t="s">
        <v>50</v>
      </c>
      <c r="Y1810" s="1" t="s">
        <v>51</v>
      </c>
      <c r="Z1810" s="1" t="s">
        <v>968</v>
      </c>
      <c r="AA1810">
        <v>1770</v>
      </c>
      <c r="AB1810">
        <v>1056</v>
      </c>
      <c r="AC1810" s="1" t="s">
        <v>1006</v>
      </c>
      <c r="AD1810" s="1" t="s">
        <v>56</v>
      </c>
      <c r="AE1810" s="1" t="s">
        <v>55</v>
      </c>
      <c r="AF1810" s="1" t="s">
        <v>56</v>
      </c>
      <c r="AG1810" s="1" t="s">
        <v>55</v>
      </c>
      <c r="AH1810" s="1" t="s">
        <v>57</v>
      </c>
    </row>
    <row r="1811" spans="1:34" x14ac:dyDescent="0.3">
      <c r="A1811">
        <v>2586061</v>
      </c>
      <c r="B1811" s="1" t="s">
        <v>8949</v>
      </c>
      <c r="C1811" s="1" t="s">
        <v>8950</v>
      </c>
      <c r="D1811" s="1" t="s">
        <v>8951</v>
      </c>
      <c r="E1811" s="1" t="s">
        <v>37</v>
      </c>
      <c r="F1811" s="1" t="s">
        <v>459</v>
      </c>
      <c r="G1811" s="1" t="s">
        <v>39</v>
      </c>
      <c r="H1811" s="1" t="s">
        <v>501</v>
      </c>
      <c r="I1811" s="1" t="s">
        <v>8952</v>
      </c>
      <c r="J1811" s="1" t="s">
        <v>459</v>
      </c>
      <c r="K1811">
        <v>32159</v>
      </c>
      <c r="L1811" s="1" t="s">
        <v>41</v>
      </c>
      <c r="M1811" s="1" t="s">
        <v>42</v>
      </c>
      <c r="N1811" s="1" t="s">
        <v>6356</v>
      </c>
      <c r="O1811" s="1" t="s">
        <v>3306</v>
      </c>
      <c r="P1811" s="1" t="s">
        <v>461</v>
      </c>
      <c r="Q1811" s="1" t="s">
        <v>8953</v>
      </c>
      <c r="R1811" s="2">
        <v>46147</v>
      </c>
      <c r="S1811">
        <v>100</v>
      </c>
      <c r="T1811" s="1" t="s">
        <v>70</v>
      </c>
      <c r="U1811">
        <v>0</v>
      </c>
      <c r="V1811" s="1" t="s">
        <v>71</v>
      </c>
      <c r="W1811" s="1" t="s">
        <v>49</v>
      </c>
      <c r="X1811" s="1" t="s">
        <v>50</v>
      </c>
      <c r="Y1811" s="1" t="s">
        <v>51</v>
      </c>
      <c r="Z1811" s="1" t="s">
        <v>1142</v>
      </c>
      <c r="AA1811">
        <v>408</v>
      </c>
      <c r="AB1811">
        <v>1141</v>
      </c>
      <c r="AC1811" s="1" t="s">
        <v>3449</v>
      </c>
      <c r="AD1811" s="1" t="s">
        <v>56</v>
      </c>
      <c r="AE1811" s="1" t="s">
        <v>55</v>
      </c>
      <c r="AF1811" s="1" t="s">
        <v>56</v>
      </c>
      <c r="AG1811" s="1" t="s">
        <v>55</v>
      </c>
      <c r="AH1811" s="1" t="s">
        <v>57</v>
      </c>
    </row>
    <row r="1812" spans="1:34" x14ac:dyDescent="0.3">
      <c r="A1812">
        <v>2851236</v>
      </c>
      <c r="B1812" s="1" t="s">
        <v>8954</v>
      </c>
      <c r="C1812" s="1" t="s">
        <v>8955</v>
      </c>
      <c r="D1812" s="1" t="s">
        <v>8956</v>
      </c>
      <c r="E1812" s="1" t="s">
        <v>43</v>
      </c>
      <c r="F1812" s="1" t="s">
        <v>8957</v>
      </c>
      <c r="G1812" s="1" t="s">
        <v>601</v>
      </c>
      <c r="H1812" s="1" t="s">
        <v>8958</v>
      </c>
      <c r="I1812" s="1" t="s">
        <v>8959</v>
      </c>
      <c r="J1812" s="1" t="s">
        <v>127</v>
      </c>
      <c r="K1812">
        <v>34748</v>
      </c>
      <c r="L1812" s="1" t="s">
        <v>5942</v>
      </c>
      <c r="M1812" s="1" t="s">
        <v>5943</v>
      </c>
      <c r="N1812" s="1" t="s">
        <v>6577</v>
      </c>
      <c r="O1812" s="1" t="s">
        <v>129</v>
      </c>
      <c r="P1812" s="1" t="s">
        <v>45</v>
      </c>
      <c r="Q1812" s="1" t="s">
        <v>8960</v>
      </c>
      <c r="R1812" s="2">
        <v>46061</v>
      </c>
      <c r="S1812">
        <v>152900</v>
      </c>
      <c r="T1812" s="1" t="s">
        <v>5946</v>
      </c>
      <c r="U1812">
        <v>0</v>
      </c>
      <c r="V1812" s="1" t="s">
        <v>5947</v>
      </c>
      <c r="W1812" s="1" t="s">
        <v>72</v>
      </c>
      <c r="X1812" s="1" t="s">
        <v>121</v>
      </c>
      <c r="Y1812" s="1" t="s">
        <v>51</v>
      </c>
      <c r="Z1812" s="1" t="s">
        <v>733</v>
      </c>
      <c r="AA1812">
        <v>662</v>
      </c>
      <c r="AB1812">
        <v>1448</v>
      </c>
      <c r="AC1812" s="1" t="s">
        <v>885</v>
      </c>
      <c r="AD1812" s="1" t="s">
        <v>56</v>
      </c>
      <c r="AE1812" s="1" t="s">
        <v>55</v>
      </c>
      <c r="AF1812" s="1" t="s">
        <v>56</v>
      </c>
      <c r="AG1812" s="1" t="s">
        <v>55</v>
      </c>
      <c r="AH1812" s="1" t="s">
        <v>57</v>
      </c>
    </row>
    <row r="1813" spans="1:34" x14ac:dyDescent="0.3">
      <c r="A1813">
        <v>2856441</v>
      </c>
      <c r="B1813" s="1" t="s">
        <v>8961</v>
      </c>
      <c r="C1813" s="1" t="s">
        <v>8962</v>
      </c>
      <c r="D1813" s="1" t="s">
        <v>8963</v>
      </c>
      <c r="E1813" s="1" t="s">
        <v>43</v>
      </c>
      <c r="F1813" s="1" t="s">
        <v>1519</v>
      </c>
      <c r="G1813" s="1" t="s">
        <v>39</v>
      </c>
      <c r="H1813" s="1" t="s">
        <v>1520</v>
      </c>
      <c r="I1813" s="1" t="s">
        <v>8964</v>
      </c>
      <c r="J1813" s="1" t="s">
        <v>38</v>
      </c>
      <c r="K1813">
        <v>34711</v>
      </c>
      <c r="L1813" s="1" t="s">
        <v>470</v>
      </c>
      <c r="M1813" s="1" t="s">
        <v>471</v>
      </c>
      <c r="N1813" s="1" t="s">
        <v>4873</v>
      </c>
      <c r="O1813" s="1" t="s">
        <v>549</v>
      </c>
      <c r="P1813" s="1" t="s">
        <v>550</v>
      </c>
      <c r="Q1813" s="1" t="s">
        <v>8965</v>
      </c>
      <c r="R1813" s="2">
        <v>46105</v>
      </c>
      <c r="S1813">
        <v>750000</v>
      </c>
      <c r="T1813" s="1" t="s">
        <v>70</v>
      </c>
      <c r="U1813">
        <v>0</v>
      </c>
      <c r="V1813" s="1" t="s">
        <v>71</v>
      </c>
      <c r="W1813" s="1" t="s">
        <v>72</v>
      </c>
      <c r="X1813" s="1" t="s">
        <v>121</v>
      </c>
      <c r="Y1813" s="1" t="s">
        <v>51</v>
      </c>
      <c r="Z1813" s="1" t="s">
        <v>377</v>
      </c>
      <c r="AA1813">
        <v>1371</v>
      </c>
      <c r="AB1813">
        <v>1504</v>
      </c>
      <c r="AC1813" s="1" t="s">
        <v>192</v>
      </c>
      <c r="AD1813" s="1" t="s">
        <v>55</v>
      </c>
      <c r="AE1813" s="1" t="s">
        <v>98</v>
      </c>
      <c r="AF1813" s="1" t="s">
        <v>55</v>
      </c>
      <c r="AG1813" s="1" t="s">
        <v>55</v>
      </c>
      <c r="AH1813" s="1" t="s">
        <v>57</v>
      </c>
    </row>
    <row r="1814" spans="1:34" x14ac:dyDescent="0.3">
      <c r="A1814">
        <v>2856823</v>
      </c>
      <c r="B1814" s="1" t="s">
        <v>8966</v>
      </c>
      <c r="C1814" s="1" t="s">
        <v>8967</v>
      </c>
      <c r="D1814" s="1" t="s">
        <v>8968</v>
      </c>
      <c r="E1814" s="1" t="s">
        <v>43</v>
      </c>
      <c r="F1814" s="1" t="s">
        <v>91</v>
      </c>
      <c r="G1814" s="1" t="s">
        <v>39</v>
      </c>
      <c r="H1814" s="1" t="s">
        <v>92</v>
      </c>
      <c r="I1814" s="1" t="s">
        <v>8969</v>
      </c>
      <c r="J1814" s="1" t="s">
        <v>91</v>
      </c>
      <c r="K1814">
        <v>32776</v>
      </c>
      <c r="L1814" s="1" t="s">
        <v>241</v>
      </c>
      <c r="M1814" s="1" t="s">
        <v>242</v>
      </c>
      <c r="N1814" s="1" t="s">
        <v>43</v>
      </c>
      <c r="O1814" s="1" t="s">
        <v>208</v>
      </c>
      <c r="P1814" s="1" t="s">
        <v>45</v>
      </c>
      <c r="Q1814" s="1" t="s">
        <v>8970</v>
      </c>
      <c r="R1814" s="2">
        <v>46146</v>
      </c>
      <c r="S1814">
        <v>825000</v>
      </c>
      <c r="T1814" s="1" t="s">
        <v>70</v>
      </c>
      <c r="U1814">
        <v>0</v>
      </c>
      <c r="V1814" s="1" t="s">
        <v>71</v>
      </c>
      <c r="W1814" s="1" t="s">
        <v>72</v>
      </c>
      <c r="X1814" s="1" t="s">
        <v>121</v>
      </c>
      <c r="Y1814" s="1" t="s">
        <v>51</v>
      </c>
      <c r="Z1814" s="1" t="s">
        <v>768</v>
      </c>
      <c r="AA1814">
        <v>1834</v>
      </c>
      <c r="AB1814">
        <v>2303</v>
      </c>
      <c r="AC1814" s="1" t="s">
        <v>3071</v>
      </c>
      <c r="AD1814" s="1" t="s">
        <v>54</v>
      </c>
      <c r="AE1814" s="1" t="s">
        <v>55</v>
      </c>
      <c r="AF1814" s="1" t="s">
        <v>56</v>
      </c>
      <c r="AG1814" s="1" t="s">
        <v>55</v>
      </c>
      <c r="AH1814" s="1" t="s">
        <v>432</v>
      </c>
    </row>
    <row r="1815" spans="1:34" x14ac:dyDescent="0.3">
      <c r="A1815">
        <v>2857234</v>
      </c>
      <c r="B1815" s="1" t="s">
        <v>8971</v>
      </c>
      <c r="C1815" s="1" t="s">
        <v>8972</v>
      </c>
      <c r="D1815" s="1" t="s">
        <v>8973</v>
      </c>
      <c r="E1815" s="1" t="s">
        <v>43</v>
      </c>
      <c r="F1815" s="1" t="s">
        <v>239</v>
      </c>
      <c r="G1815" s="1" t="s">
        <v>39</v>
      </c>
      <c r="H1815" s="1" t="s">
        <v>240</v>
      </c>
      <c r="I1815" s="1" t="s">
        <v>8973</v>
      </c>
      <c r="J1815" s="1" t="s">
        <v>239</v>
      </c>
      <c r="K1815">
        <v>34737</v>
      </c>
      <c r="L1815" s="1" t="s">
        <v>41</v>
      </c>
      <c r="M1815" s="1" t="s">
        <v>42</v>
      </c>
      <c r="N1815" s="1" t="s">
        <v>1287</v>
      </c>
      <c r="O1815" s="1" t="s">
        <v>848</v>
      </c>
      <c r="P1815" s="1" t="s">
        <v>849</v>
      </c>
      <c r="Q1815" s="1" t="s">
        <v>8974</v>
      </c>
      <c r="R1815" s="2">
        <v>46133</v>
      </c>
      <c r="S1815">
        <v>345000</v>
      </c>
      <c r="T1815" s="1" t="s">
        <v>70</v>
      </c>
      <c r="U1815">
        <v>0</v>
      </c>
      <c r="V1815" s="1" t="s">
        <v>71</v>
      </c>
      <c r="W1815" s="1" t="s">
        <v>72</v>
      </c>
      <c r="X1815" s="1" t="s">
        <v>121</v>
      </c>
      <c r="Y1815" s="1" t="s">
        <v>51</v>
      </c>
      <c r="Z1815" s="1" t="s">
        <v>526</v>
      </c>
      <c r="AA1815">
        <v>2330</v>
      </c>
      <c r="AB1815">
        <v>1574</v>
      </c>
      <c r="AC1815" s="1" t="s">
        <v>857</v>
      </c>
      <c r="AD1815" s="1" t="s">
        <v>54</v>
      </c>
      <c r="AE1815" s="1" t="s">
        <v>55</v>
      </c>
      <c r="AF1815" s="1" t="s">
        <v>56</v>
      </c>
      <c r="AG1815" s="1" t="s">
        <v>98</v>
      </c>
      <c r="AH1815" s="1" t="s">
        <v>57</v>
      </c>
    </row>
    <row r="1816" spans="1:34" x14ac:dyDescent="0.3">
      <c r="A1816">
        <v>2862459</v>
      </c>
      <c r="B1816" s="1" t="s">
        <v>8975</v>
      </c>
      <c r="C1816" s="1" t="s">
        <v>8976</v>
      </c>
      <c r="D1816" s="1" t="s">
        <v>8977</v>
      </c>
      <c r="E1816" s="1" t="s">
        <v>37</v>
      </c>
      <c r="F1816" s="1" t="s">
        <v>649</v>
      </c>
      <c r="G1816" s="1" t="s">
        <v>39</v>
      </c>
      <c r="H1816" s="1" t="s">
        <v>650</v>
      </c>
      <c r="I1816" s="1" t="s">
        <v>8977</v>
      </c>
      <c r="J1816" s="1" t="s">
        <v>649</v>
      </c>
      <c r="K1816">
        <v>32778</v>
      </c>
      <c r="L1816" s="1" t="s">
        <v>5548</v>
      </c>
      <c r="M1816" s="1" t="s">
        <v>5549</v>
      </c>
      <c r="N1816" s="1" t="s">
        <v>8978</v>
      </c>
      <c r="O1816" s="1" t="s">
        <v>794</v>
      </c>
      <c r="P1816" s="1" t="s">
        <v>795</v>
      </c>
      <c r="Q1816" s="1" t="s">
        <v>8979</v>
      </c>
      <c r="R1816" s="2">
        <v>46072</v>
      </c>
      <c r="S1816">
        <v>100</v>
      </c>
      <c r="T1816" s="1" t="s">
        <v>85</v>
      </c>
      <c r="U1816">
        <v>0</v>
      </c>
      <c r="V1816" s="1" t="s">
        <v>86</v>
      </c>
      <c r="W1816" s="1" t="s">
        <v>49</v>
      </c>
      <c r="X1816" s="1" t="s">
        <v>50</v>
      </c>
      <c r="Y1816" s="1" t="s">
        <v>51</v>
      </c>
      <c r="Z1816" s="1" t="s">
        <v>686</v>
      </c>
      <c r="AA1816">
        <v>472</v>
      </c>
      <c r="AB1816">
        <v>1177</v>
      </c>
      <c r="AC1816" s="1" t="s">
        <v>885</v>
      </c>
      <c r="AD1816" s="1" t="s">
        <v>56</v>
      </c>
      <c r="AE1816" s="1" t="s">
        <v>55</v>
      </c>
      <c r="AF1816" s="1" t="s">
        <v>56</v>
      </c>
      <c r="AG1816" s="1" t="s">
        <v>55</v>
      </c>
      <c r="AH1816" s="1" t="s">
        <v>57</v>
      </c>
    </row>
    <row r="1817" spans="1:34" x14ac:dyDescent="0.3">
      <c r="A1817">
        <v>2862939</v>
      </c>
      <c r="B1817" s="1" t="s">
        <v>8980</v>
      </c>
      <c r="C1817" s="1" t="s">
        <v>8981</v>
      </c>
      <c r="D1817" s="1" t="s">
        <v>8982</v>
      </c>
      <c r="E1817" s="1" t="s">
        <v>43</v>
      </c>
      <c r="F1817" s="1" t="s">
        <v>1359</v>
      </c>
      <c r="G1817" s="1" t="s">
        <v>39</v>
      </c>
      <c r="H1817" s="1" t="s">
        <v>1360</v>
      </c>
      <c r="I1817" s="1" t="s">
        <v>8982</v>
      </c>
      <c r="J1817" s="1" t="s">
        <v>1359</v>
      </c>
      <c r="K1817">
        <v>32767</v>
      </c>
      <c r="L1817" s="1" t="s">
        <v>162</v>
      </c>
      <c r="M1817" s="1" t="s">
        <v>163</v>
      </c>
      <c r="N1817" s="1" t="s">
        <v>8506</v>
      </c>
      <c r="O1817" s="1" t="s">
        <v>208</v>
      </c>
      <c r="P1817" s="1" t="s">
        <v>45</v>
      </c>
      <c r="Q1817" s="1" t="s">
        <v>8983</v>
      </c>
      <c r="R1817" s="2">
        <v>46142</v>
      </c>
      <c r="S1817">
        <v>100</v>
      </c>
      <c r="T1817" s="1" t="s">
        <v>70</v>
      </c>
      <c r="U1817">
        <v>0</v>
      </c>
      <c r="V1817" s="1" t="s">
        <v>71</v>
      </c>
      <c r="W1817" s="1" t="s">
        <v>49</v>
      </c>
      <c r="X1817" s="1" t="s">
        <v>50</v>
      </c>
      <c r="Y1817" s="1" t="s">
        <v>51</v>
      </c>
      <c r="Z1817" s="1" t="s">
        <v>1158</v>
      </c>
      <c r="AA1817">
        <v>2338</v>
      </c>
      <c r="AB1817">
        <v>1064</v>
      </c>
      <c r="AC1817" s="1" t="s">
        <v>857</v>
      </c>
      <c r="AD1817" s="1" t="s">
        <v>54</v>
      </c>
      <c r="AE1817" s="1" t="s">
        <v>55</v>
      </c>
      <c r="AF1817" s="1" t="s">
        <v>56</v>
      </c>
      <c r="AG1817" s="1" t="s">
        <v>55</v>
      </c>
      <c r="AH1817" s="1" t="s">
        <v>57</v>
      </c>
    </row>
    <row r="1818" spans="1:34" x14ac:dyDescent="0.3">
      <c r="A1818">
        <v>2586141</v>
      </c>
      <c r="B1818" s="1" t="s">
        <v>8984</v>
      </c>
      <c r="C1818" s="1" t="s">
        <v>8985</v>
      </c>
      <c r="D1818" s="1" t="s">
        <v>8986</v>
      </c>
      <c r="E1818" s="1" t="s">
        <v>37</v>
      </c>
      <c r="F1818" s="1" t="s">
        <v>1072</v>
      </c>
      <c r="G1818" s="1" t="s">
        <v>39</v>
      </c>
      <c r="H1818" s="1" t="s">
        <v>1073</v>
      </c>
      <c r="I1818" s="1" t="s">
        <v>8986</v>
      </c>
      <c r="J1818" s="1" t="s">
        <v>1072</v>
      </c>
      <c r="K1818">
        <v>32102</v>
      </c>
      <c r="L1818" s="1" t="s">
        <v>162</v>
      </c>
      <c r="M1818" s="1" t="s">
        <v>163</v>
      </c>
      <c r="N1818" s="1" t="s">
        <v>2141</v>
      </c>
      <c r="O1818" s="1" t="s">
        <v>208</v>
      </c>
      <c r="P1818" s="1" t="s">
        <v>45</v>
      </c>
      <c r="Q1818" s="1" t="s">
        <v>8987</v>
      </c>
      <c r="R1818" s="2">
        <v>46125</v>
      </c>
      <c r="S1818">
        <v>100</v>
      </c>
      <c r="T1818" s="1" t="s">
        <v>94</v>
      </c>
      <c r="U1818">
        <v>0</v>
      </c>
      <c r="V1818" s="1" t="s">
        <v>95</v>
      </c>
      <c r="W1818" s="1" t="s">
        <v>49</v>
      </c>
      <c r="X1818" s="1" t="s">
        <v>50</v>
      </c>
      <c r="Y1818" s="1" t="s">
        <v>51</v>
      </c>
      <c r="Z1818" s="1" t="s">
        <v>751</v>
      </c>
      <c r="AA1818">
        <v>1479</v>
      </c>
      <c r="AB1818">
        <v>2280</v>
      </c>
      <c r="AC1818" s="1" t="s">
        <v>1246</v>
      </c>
      <c r="AD1818" s="1" t="s">
        <v>54</v>
      </c>
      <c r="AE1818" s="1" t="s">
        <v>55</v>
      </c>
      <c r="AF1818" s="1" t="s">
        <v>56</v>
      </c>
      <c r="AG1818" s="1" t="s">
        <v>98</v>
      </c>
      <c r="AH1818" s="1" t="s">
        <v>57</v>
      </c>
    </row>
    <row r="1819" spans="1:34" x14ac:dyDescent="0.3">
      <c r="A1819">
        <v>2586877</v>
      </c>
      <c r="B1819" s="1" t="s">
        <v>8988</v>
      </c>
      <c r="C1819" s="1" t="s">
        <v>8989</v>
      </c>
      <c r="D1819" s="1" t="s">
        <v>8990</v>
      </c>
      <c r="E1819" s="1" t="s">
        <v>43</v>
      </c>
      <c r="F1819" s="1" t="s">
        <v>79</v>
      </c>
      <c r="G1819" s="1" t="s">
        <v>39</v>
      </c>
      <c r="H1819" s="1" t="s">
        <v>80</v>
      </c>
      <c r="I1819" s="1" t="s">
        <v>8991</v>
      </c>
      <c r="J1819" s="1" t="s">
        <v>79</v>
      </c>
      <c r="K1819">
        <v>32784</v>
      </c>
      <c r="L1819" s="1" t="s">
        <v>41</v>
      </c>
      <c r="M1819" s="1" t="s">
        <v>42</v>
      </c>
      <c r="N1819" s="1" t="s">
        <v>8992</v>
      </c>
      <c r="O1819" s="1" t="s">
        <v>407</v>
      </c>
      <c r="P1819" s="1" t="s">
        <v>119</v>
      </c>
      <c r="Q1819" s="1" t="s">
        <v>8993</v>
      </c>
      <c r="R1819" s="2">
        <v>46038</v>
      </c>
      <c r="S1819">
        <v>165000</v>
      </c>
      <c r="T1819" s="1" t="s">
        <v>70</v>
      </c>
      <c r="U1819">
        <v>0</v>
      </c>
      <c r="V1819" s="1" t="s">
        <v>71</v>
      </c>
      <c r="W1819" s="1" t="s">
        <v>72</v>
      </c>
      <c r="X1819" s="1" t="s">
        <v>121</v>
      </c>
      <c r="Y1819" s="1" t="s">
        <v>51</v>
      </c>
      <c r="Z1819" s="1" t="s">
        <v>510</v>
      </c>
      <c r="AA1819">
        <v>2358</v>
      </c>
      <c r="AB1819">
        <v>1350</v>
      </c>
      <c r="AC1819" s="1" t="s">
        <v>1006</v>
      </c>
      <c r="AD1819" s="1" t="s">
        <v>54</v>
      </c>
      <c r="AE1819" s="1" t="s">
        <v>98</v>
      </c>
      <c r="AF1819" s="1" t="s">
        <v>98</v>
      </c>
      <c r="AG1819" s="1" t="s">
        <v>55</v>
      </c>
      <c r="AH1819" s="1" t="s">
        <v>57</v>
      </c>
    </row>
    <row r="1820" spans="1:34" x14ac:dyDescent="0.3">
      <c r="A1820">
        <v>2606991</v>
      </c>
      <c r="B1820" s="1" t="s">
        <v>8994</v>
      </c>
      <c r="C1820" s="1" t="s">
        <v>8995</v>
      </c>
      <c r="D1820" s="1" t="s">
        <v>8996</v>
      </c>
      <c r="E1820" s="1" t="s">
        <v>43</v>
      </c>
      <c r="F1820" s="1" t="s">
        <v>8997</v>
      </c>
      <c r="G1820" s="1" t="s">
        <v>39</v>
      </c>
      <c r="H1820" s="1" t="s">
        <v>8998</v>
      </c>
      <c r="I1820" s="1" t="s">
        <v>8999</v>
      </c>
      <c r="J1820" s="1" t="s">
        <v>127</v>
      </c>
      <c r="K1820">
        <v>34788</v>
      </c>
      <c r="L1820" s="1" t="s">
        <v>162</v>
      </c>
      <c r="M1820" s="1" t="s">
        <v>163</v>
      </c>
      <c r="N1820" s="1" t="s">
        <v>43</v>
      </c>
      <c r="O1820" s="1" t="s">
        <v>129</v>
      </c>
      <c r="P1820" s="1" t="s">
        <v>45</v>
      </c>
      <c r="Q1820" s="1" t="s">
        <v>9000</v>
      </c>
      <c r="R1820" s="2">
        <v>46072</v>
      </c>
      <c r="S1820">
        <v>170000</v>
      </c>
      <c r="T1820" s="1" t="s">
        <v>70</v>
      </c>
      <c r="U1820">
        <v>0</v>
      </c>
      <c r="V1820" s="1" t="s">
        <v>71</v>
      </c>
      <c r="W1820" s="1" t="s">
        <v>72</v>
      </c>
      <c r="X1820" s="1" t="s">
        <v>121</v>
      </c>
      <c r="Y1820" s="1" t="s">
        <v>51</v>
      </c>
      <c r="Z1820" s="1" t="s">
        <v>677</v>
      </c>
      <c r="AA1820">
        <v>791</v>
      </c>
      <c r="AB1820">
        <v>1620</v>
      </c>
      <c r="AC1820" s="1" t="s">
        <v>166</v>
      </c>
      <c r="AD1820" s="1" t="s">
        <v>56</v>
      </c>
      <c r="AE1820" s="1" t="s">
        <v>55</v>
      </c>
      <c r="AF1820" s="1" t="s">
        <v>98</v>
      </c>
      <c r="AG1820" s="1" t="s">
        <v>55</v>
      </c>
      <c r="AH1820" s="1" t="s">
        <v>57</v>
      </c>
    </row>
    <row r="1821" spans="1:34" x14ac:dyDescent="0.3">
      <c r="A1821">
        <v>2609435</v>
      </c>
      <c r="B1821" s="1" t="s">
        <v>9001</v>
      </c>
      <c r="C1821" s="1" t="s">
        <v>9002</v>
      </c>
      <c r="D1821" s="1" t="s">
        <v>9003</v>
      </c>
      <c r="E1821" s="1" t="s">
        <v>43</v>
      </c>
      <c r="F1821" s="1" t="s">
        <v>229</v>
      </c>
      <c r="G1821" s="1" t="s">
        <v>39</v>
      </c>
      <c r="H1821" s="1" t="s">
        <v>2802</v>
      </c>
      <c r="I1821" s="1" t="s">
        <v>9004</v>
      </c>
      <c r="J1821" s="1" t="s">
        <v>272</v>
      </c>
      <c r="K1821">
        <v>34753</v>
      </c>
      <c r="L1821" s="1" t="s">
        <v>162</v>
      </c>
      <c r="M1821" s="1" t="s">
        <v>163</v>
      </c>
      <c r="N1821" s="1" t="s">
        <v>2415</v>
      </c>
      <c r="O1821" s="1" t="s">
        <v>275</v>
      </c>
      <c r="P1821" s="1" t="s">
        <v>276</v>
      </c>
      <c r="Q1821" s="1" t="s">
        <v>9005</v>
      </c>
      <c r="R1821" s="2">
        <v>46119</v>
      </c>
      <c r="S1821">
        <v>100</v>
      </c>
      <c r="T1821" s="1" t="s">
        <v>94</v>
      </c>
      <c r="U1821">
        <v>0</v>
      </c>
      <c r="V1821" s="1" t="s">
        <v>95</v>
      </c>
      <c r="W1821" s="1" t="s">
        <v>49</v>
      </c>
      <c r="X1821" s="1" t="s">
        <v>50</v>
      </c>
      <c r="Y1821" s="1" t="s">
        <v>51</v>
      </c>
      <c r="Z1821" s="1" t="s">
        <v>1373</v>
      </c>
      <c r="AA1821">
        <v>605</v>
      </c>
      <c r="AB1821">
        <v>784</v>
      </c>
      <c r="AC1821" s="1" t="s">
        <v>334</v>
      </c>
      <c r="AD1821" s="1" t="s">
        <v>54</v>
      </c>
      <c r="AE1821" s="1" t="s">
        <v>55</v>
      </c>
      <c r="AF1821" s="1" t="s">
        <v>98</v>
      </c>
      <c r="AG1821" s="1" t="s">
        <v>55</v>
      </c>
      <c r="AH1821" s="1" t="s">
        <v>57</v>
      </c>
    </row>
    <row r="1822" spans="1:34" x14ac:dyDescent="0.3">
      <c r="A1822">
        <v>2612703</v>
      </c>
      <c r="B1822" s="1" t="s">
        <v>9006</v>
      </c>
      <c r="C1822" s="1" t="s">
        <v>9007</v>
      </c>
      <c r="D1822" s="1" t="s">
        <v>9008</v>
      </c>
      <c r="E1822" s="1" t="s">
        <v>43</v>
      </c>
      <c r="F1822" s="1" t="s">
        <v>9009</v>
      </c>
      <c r="G1822" s="1" t="s">
        <v>1626</v>
      </c>
      <c r="H1822" s="1" t="s">
        <v>9010</v>
      </c>
      <c r="I1822" s="1" t="s">
        <v>9011</v>
      </c>
      <c r="J1822" s="1" t="s">
        <v>404</v>
      </c>
      <c r="K1822">
        <v>32735</v>
      </c>
      <c r="L1822" s="1" t="s">
        <v>162</v>
      </c>
      <c r="M1822" s="1" t="s">
        <v>163</v>
      </c>
      <c r="N1822" s="1" t="s">
        <v>830</v>
      </c>
      <c r="O1822" s="1" t="s">
        <v>129</v>
      </c>
      <c r="P1822" s="1" t="s">
        <v>45</v>
      </c>
      <c r="Q1822" s="1" t="s">
        <v>9012</v>
      </c>
      <c r="R1822" s="2">
        <v>46148</v>
      </c>
      <c r="S1822">
        <v>100000</v>
      </c>
      <c r="T1822" s="1" t="s">
        <v>70</v>
      </c>
      <c r="U1822">
        <v>0</v>
      </c>
      <c r="V1822" s="1" t="s">
        <v>71</v>
      </c>
      <c r="W1822" s="1" t="s">
        <v>72</v>
      </c>
      <c r="X1822" s="1" t="s">
        <v>121</v>
      </c>
      <c r="Y1822" s="1" t="s">
        <v>51</v>
      </c>
      <c r="Z1822" s="1" t="s">
        <v>157</v>
      </c>
      <c r="AA1822">
        <v>568</v>
      </c>
      <c r="AB1822">
        <v>1440</v>
      </c>
      <c r="AC1822" s="1" t="s">
        <v>334</v>
      </c>
      <c r="AD1822" s="1" t="s">
        <v>54</v>
      </c>
      <c r="AE1822" s="1" t="s">
        <v>55</v>
      </c>
      <c r="AF1822" s="1" t="s">
        <v>56</v>
      </c>
      <c r="AG1822" s="1" t="s">
        <v>55</v>
      </c>
      <c r="AH1822" s="1" t="s">
        <v>57</v>
      </c>
    </row>
    <row r="1823" spans="1:34" x14ac:dyDescent="0.3">
      <c r="A1823">
        <v>2617616</v>
      </c>
      <c r="B1823" s="1" t="s">
        <v>9013</v>
      </c>
      <c r="C1823" s="1" t="s">
        <v>9014</v>
      </c>
      <c r="D1823" s="1" t="s">
        <v>9015</v>
      </c>
      <c r="E1823" s="1" t="s">
        <v>43</v>
      </c>
      <c r="F1823" s="1" t="s">
        <v>127</v>
      </c>
      <c r="G1823" s="1" t="s">
        <v>39</v>
      </c>
      <c r="H1823" s="1" t="s">
        <v>468</v>
      </c>
      <c r="I1823" s="1" t="s">
        <v>9015</v>
      </c>
      <c r="J1823" s="1" t="s">
        <v>127</v>
      </c>
      <c r="K1823">
        <v>34748</v>
      </c>
      <c r="L1823" s="1" t="s">
        <v>5942</v>
      </c>
      <c r="M1823" s="1" t="s">
        <v>5943</v>
      </c>
      <c r="N1823" s="1" t="s">
        <v>6577</v>
      </c>
      <c r="O1823" s="1" t="s">
        <v>129</v>
      </c>
      <c r="P1823" s="1" t="s">
        <v>45</v>
      </c>
      <c r="Q1823" s="1" t="s">
        <v>9016</v>
      </c>
      <c r="R1823" s="2">
        <v>46143</v>
      </c>
      <c r="S1823">
        <v>122000</v>
      </c>
      <c r="T1823" s="1" t="s">
        <v>5946</v>
      </c>
      <c r="U1823">
        <v>0</v>
      </c>
      <c r="V1823" s="1" t="s">
        <v>5947</v>
      </c>
      <c r="W1823" s="1" t="s">
        <v>72</v>
      </c>
      <c r="X1823" s="1" t="s">
        <v>121</v>
      </c>
      <c r="Y1823" s="1" t="s">
        <v>51</v>
      </c>
      <c r="Z1823" s="1" t="s">
        <v>311</v>
      </c>
      <c r="AA1823">
        <v>1471</v>
      </c>
      <c r="AB1823">
        <v>1152</v>
      </c>
      <c r="AC1823" s="1" t="s">
        <v>896</v>
      </c>
      <c r="AD1823" s="1" t="s">
        <v>56</v>
      </c>
      <c r="AE1823" s="1" t="s">
        <v>55</v>
      </c>
      <c r="AF1823" s="1" t="s">
        <v>56</v>
      </c>
      <c r="AG1823" s="1" t="s">
        <v>55</v>
      </c>
      <c r="AH1823" s="1" t="s">
        <v>57</v>
      </c>
    </row>
    <row r="1824" spans="1:34" x14ac:dyDescent="0.3">
      <c r="A1824">
        <v>2621281</v>
      </c>
      <c r="B1824" s="1" t="s">
        <v>9017</v>
      </c>
      <c r="C1824" s="1" t="s">
        <v>9018</v>
      </c>
      <c r="D1824" s="1" t="s">
        <v>9019</v>
      </c>
      <c r="E1824" s="1" t="s">
        <v>43</v>
      </c>
      <c r="F1824" s="1" t="s">
        <v>127</v>
      </c>
      <c r="G1824" s="1" t="s">
        <v>39</v>
      </c>
      <c r="H1824" s="1" t="s">
        <v>468</v>
      </c>
      <c r="I1824" s="1" t="s">
        <v>9019</v>
      </c>
      <c r="J1824" s="1" t="s">
        <v>127</v>
      </c>
      <c r="K1824">
        <v>34748</v>
      </c>
      <c r="L1824" s="1" t="s">
        <v>5942</v>
      </c>
      <c r="M1824" s="1" t="s">
        <v>5943</v>
      </c>
      <c r="N1824" s="1" t="s">
        <v>6577</v>
      </c>
      <c r="O1824" s="1" t="s">
        <v>129</v>
      </c>
      <c r="P1824" s="1" t="s">
        <v>45</v>
      </c>
      <c r="Q1824" s="1" t="s">
        <v>9020</v>
      </c>
      <c r="R1824" s="2">
        <v>46168</v>
      </c>
      <c r="S1824">
        <v>0</v>
      </c>
      <c r="T1824" s="1" t="s">
        <v>5946</v>
      </c>
      <c r="U1824">
        <v>0</v>
      </c>
      <c r="V1824" s="1" t="s">
        <v>5947</v>
      </c>
      <c r="W1824" s="1" t="s">
        <v>49</v>
      </c>
      <c r="X1824" s="1" t="s">
        <v>50</v>
      </c>
      <c r="Y1824" s="1" t="s">
        <v>51</v>
      </c>
      <c r="Z1824" s="1" t="s">
        <v>993</v>
      </c>
      <c r="AA1824">
        <v>1365</v>
      </c>
      <c r="AB1824">
        <v>1056</v>
      </c>
      <c r="AC1824" s="1" t="s">
        <v>1041</v>
      </c>
      <c r="AD1824" s="1" t="s">
        <v>56</v>
      </c>
      <c r="AE1824" s="1" t="s">
        <v>55</v>
      </c>
      <c r="AF1824" s="1" t="s">
        <v>56</v>
      </c>
      <c r="AG1824" s="1" t="s">
        <v>55</v>
      </c>
      <c r="AH1824" s="1" t="s">
        <v>57</v>
      </c>
    </row>
    <row r="1825" spans="1:34" x14ac:dyDescent="0.3">
      <c r="A1825">
        <v>2621338</v>
      </c>
      <c r="B1825" s="1" t="s">
        <v>9021</v>
      </c>
      <c r="C1825" s="1" t="s">
        <v>9022</v>
      </c>
      <c r="D1825" s="1" t="s">
        <v>9023</v>
      </c>
      <c r="E1825" s="1" t="s">
        <v>43</v>
      </c>
      <c r="F1825" s="1" t="s">
        <v>9024</v>
      </c>
      <c r="G1825" s="1" t="s">
        <v>2367</v>
      </c>
      <c r="H1825" s="1" t="s">
        <v>9025</v>
      </c>
      <c r="I1825" s="1" t="s">
        <v>9026</v>
      </c>
      <c r="J1825" s="1" t="s">
        <v>127</v>
      </c>
      <c r="K1825">
        <v>34748</v>
      </c>
      <c r="L1825" s="1" t="s">
        <v>5942</v>
      </c>
      <c r="M1825" s="1" t="s">
        <v>5943</v>
      </c>
      <c r="N1825" s="1" t="s">
        <v>6577</v>
      </c>
      <c r="O1825" s="1" t="s">
        <v>129</v>
      </c>
      <c r="P1825" s="1" t="s">
        <v>45</v>
      </c>
      <c r="Q1825" s="1" t="s">
        <v>9027</v>
      </c>
      <c r="R1825" s="2">
        <v>46101</v>
      </c>
      <c r="S1825">
        <v>125000</v>
      </c>
      <c r="T1825" s="1" t="s">
        <v>5946</v>
      </c>
      <c r="U1825">
        <v>0</v>
      </c>
      <c r="V1825" s="1" t="s">
        <v>5947</v>
      </c>
      <c r="W1825" s="1" t="s">
        <v>72</v>
      </c>
      <c r="X1825" s="1" t="s">
        <v>121</v>
      </c>
      <c r="Y1825" s="1" t="s">
        <v>51</v>
      </c>
      <c r="Z1825" s="1" t="s">
        <v>1980</v>
      </c>
      <c r="AA1825">
        <v>269</v>
      </c>
      <c r="AB1825">
        <v>1152</v>
      </c>
      <c r="AC1825" s="1" t="s">
        <v>896</v>
      </c>
      <c r="AD1825" s="1" t="s">
        <v>56</v>
      </c>
      <c r="AE1825" s="1" t="s">
        <v>55</v>
      </c>
      <c r="AF1825" s="1" t="s">
        <v>56</v>
      </c>
      <c r="AG1825" s="1" t="s">
        <v>55</v>
      </c>
      <c r="AH1825" s="1" t="s">
        <v>57</v>
      </c>
    </row>
    <row r="1826" spans="1:34" x14ac:dyDescent="0.3">
      <c r="A1826">
        <v>2872837</v>
      </c>
      <c r="B1826" s="1" t="s">
        <v>9028</v>
      </c>
      <c r="C1826" s="1" t="s">
        <v>9029</v>
      </c>
      <c r="D1826" s="1" t="s">
        <v>9030</v>
      </c>
      <c r="E1826" s="1" t="s">
        <v>43</v>
      </c>
      <c r="F1826" s="1" t="s">
        <v>649</v>
      </c>
      <c r="G1826" s="1" t="s">
        <v>39</v>
      </c>
      <c r="H1826" s="1" t="s">
        <v>650</v>
      </c>
      <c r="I1826" s="1" t="s">
        <v>9030</v>
      </c>
      <c r="J1826" s="1" t="s">
        <v>649</v>
      </c>
      <c r="K1826">
        <v>32778</v>
      </c>
      <c r="L1826" s="1" t="s">
        <v>162</v>
      </c>
      <c r="M1826" s="1" t="s">
        <v>163</v>
      </c>
      <c r="N1826" s="1" t="s">
        <v>9031</v>
      </c>
      <c r="O1826" s="1" t="s">
        <v>794</v>
      </c>
      <c r="P1826" s="1" t="s">
        <v>795</v>
      </c>
      <c r="Q1826" s="1" t="s">
        <v>9032</v>
      </c>
      <c r="R1826" s="2">
        <v>46155</v>
      </c>
      <c r="S1826">
        <v>240000</v>
      </c>
      <c r="T1826" s="1" t="s">
        <v>70</v>
      </c>
      <c r="U1826">
        <v>0</v>
      </c>
      <c r="V1826" s="1" t="s">
        <v>71</v>
      </c>
      <c r="W1826" s="1" t="s">
        <v>72</v>
      </c>
      <c r="X1826" s="1" t="s">
        <v>121</v>
      </c>
      <c r="Y1826" s="1" t="s">
        <v>51</v>
      </c>
      <c r="Z1826" s="1" t="s">
        <v>481</v>
      </c>
      <c r="AA1826">
        <v>516</v>
      </c>
      <c r="AB1826">
        <v>1786</v>
      </c>
      <c r="AC1826" s="1" t="s">
        <v>497</v>
      </c>
      <c r="AD1826" s="1" t="s">
        <v>54</v>
      </c>
      <c r="AE1826" s="1" t="s">
        <v>55</v>
      </c>
      <c r="AF1826" s="1" t="s">
        <v>56</v>
      </c>
      <c r="AG1826" s="1" t="s">
        <v>55</v>
      </c>
      <c r="AH1826" s="1" t="s">
        <v>57</v>
      </c>
    </row>
    <row r="1827" spans="1:34" x14ac:dyDescent="0.3">
      <c r="A1827">
        <v>2877383</v>
      </c>
      <c r="B1827" s="1" t="s">
        <v>9033</v>
      </c>
      <c r="C1827" s="1" t="s">
        <v>9034</v>
      </c>
      <c r="D1827" s="1" t="s">
        <v>9035</v>
      </c>
      <c r="E1827" s="1" t="s">
        <v>43</v>
      </c>
      <c r="F1827" s="1" t="s">
        <v>649</v>
      </c>
      <c r="G1827" s="1" t="s">
        <v>39</v>
      </c>
      <c r="H1827" s="1" t="s">
        <v>650</v>
      </c>
      <c r="I1827" s="1" t="s">
        <v>9036</v>
      </c>
      <c r="J1827" s="1" t="s">
        <v>649</v>
      </c>
      <c r="K1827">
        <v>32778</v>
      </c>
      <c r="L1827" s="1" t="s">
        <v>5548</v>
      </c>
      <c r="M1827" s="1" t="s">
        <v>5549</v>
      </c>
      <c r="N1827" s="1" t="s">
        <v>8514</v>
      </c>
      <c r="O1827" s="1" t="s">
        <v>794</v>
      </c>
      <c r="P1827" s="1" t="s">
        <v>795</v>
      </c>
      <c r="Q1827" s="1" t="s">
        <v>9037</v>
      </c>
      <c r="R1827" s="2">
        <v>46035</v>
      </c>
      <c r="S1827">
        <v>100</v>
      </c>
      <c r="T1827" s="1" t="s">
        <v>94</v>
      </c>
      <c r="U1827">
        <v>0</v>
      </c>
      <c r="V1827" s="1" t="s">
        <v>95</v>
      </c>
      <c r="W1827" s="1" t="s">
        <v>49</v>
      </c>
      <c r="X1827" s="1" t="s">
        <v>50</v>
      </c>
      <c r="Y1827" s="1" t="s">
        <v>51</v>
      </c>
      <c r="Z1827" s="1" t="s">
        <v>733</v>
      </c>
      <c r="AA1827">
        <v>2178</v>
      </c>
      <c r="AB1827">
        <v>1140</v>
      </c>
      <c r="AC1827" s="1" t="s">
        <v>497</v>
      </c>
      <c r="AD1827" s="1" t="s">
        <v>54</v>
      </c>
      <c r="AE1827" s="1" t="s">
        <v>55</v>
      </c>
      <c r="AF1827" s="1" t="s">
        <v>56</v>
      </c>
      <c r="AG1827" s="1" t="s">
        <v>55</v>
      </c>
      <c r="AH1827" s="1" t="s">
        <v>57</v>
      </c>
    </row>
    <row r="1828" spans="1:34" x14ac:dyDescent="0.3">
      <c r="A1828">
        <v>2879424</v>
      </c>
      <c r="B1828" s="1" t="s">
        <v>9038</v>
      </c>
      <c r="C1828" s="1" t="s">
        <v>9039</v>
      </c>
      <c r="D1828" s="1" t="s">
        <v>9040</v>
      </c>
      <c r="E1828" s="1" t="s">
        <v>43</v>
      </c>
      <c r="F1828" s="1" t="s">
        <v>64</v>
      </c>
      <c r="G1828" s="1" t="s">
        <v>39</v>
      </c>
      <c r="H1828" s="1" t="s">
        <v>213</v>
      </c>
      <c r="I1828" s="1" t="s">
        <v>9040</v>
      </c>
      <c r="J1828" s="1" t="s">
        <v>64</v>
      </c>
      <c r="K1828">
        <v>32726</v>
      </c>
      <c r="L1828" s="1" t="s">
        <v>41</v>
      </c>
      <c r="M1828" s="1" t="s">
        <v>42</v>
      </c>
      <c r="N1828" s="1" t="s">
        <v>9041</v>
      </c>
      <c r="O1828" s="1" t="s">
        <v>154</v>
      </c>
      <c r="P1828" s="1" t="s">
        <v>155</v>
      </c>
      <c r="Q1828" s="1" t="s">
        <v>9042</v>
      </c>
      <c r="R1828" s="2">
        <v>46129</v>
      </c>
      <c r="S1828">
        <v>300000</v>
      </c>
      <c r="T1828" s="1" t="s">
        <v>70</v>
      </c>
      <c r="U1828">
        <v>0</v>
      </c>
      <c r="V1828" s="1" t="s">
        <v>71</v>
      </c>
      <c r="W1828" s="1" t="s">
        <v>72</v>
      </c>
      <c r="X1828" s="1" t="s">
        <v>121</v>
      </c>
      <c r="Y1828" s="1" t="s">
        <v>51</v>
      </c>
      <c r="Z1828" s="1" t="s">
        <v>884</v>
      </c>
      <c r="AA1828">
        <v>1970</v>
      </c>
      <c r="AB1828">
        <v>1412</v>
      </c>
      <c r="AC1828" s="1" t="s">
        <v>497</v>
      </c>
      <c r="AD1828" s="1" t="s">
        <v>54</v>
      </c>
      <c r="AE1828" s="1" t="s">
        <v>55</v>
      </c>
      <c r="AF1828" s="1" t="s">
        <v>56</v>
      </c>
      <c r="AG1828" s="1" t="s">
        <v>55</v>
      </c>
      <c r="AH1828" s="1" t="s">
        <v>57</v>
      </c>
    </row>
    <row r="1829" spans="1:34" x14ac:dyDescent="0.3">
      <c r="A1829">
        <v>2881003</v>
      </c>
      <c r="B1829" s="1" t="s">
        <v>9043</v>
      </c>
      <c r="C1829" s="1" t="s">
        <v>9044</v>
      </c>
      <c r="D1829" s="1" t="s">
        <v>9045</v>
      </c>
      <c r="E1829" s="1" t="s">
        <v>43</v>
      </c>
      <c r="F1829" s="1" t="s">
        <v>3628</v>
      </c>
      <c r="G1829" s="1" t="s">
        <v>39</v>
      </c>
      <c r="H1829" s="1" t="s">
        <v>4291</v>
      </c>
      <c r="I1829" s="1" t="s">
        <v>9045</v>
      </c>
      <c r="J1829" s="1" t="s">
        <v>3628</v>
      </c>
      <c r="K1829">
        <v>34756</v>
      </c>
      <c r="L1829" s="1" t="s">
        <v>162</v>
      </c>
      <c r="M1829" s="1" t="s">
        <v>163</v>
      </c>
      <c r="N1829" s="1" t="s">
        <v>9046</v>
      </c>
      <c r="O1829" s="1" t="s">
        <v>188</v>
      </c>
      <c r="P1829" s="1" t="s">
        <v>45</v>
      </c>
      <c r="Q1829" s="1" t="s">
        <v>9047</v>
      </c>
      <c r="R1829" s="2">
        <v>46097</v>
      </c>
      <c r="S1829">
        <v>229000</v>
      </c>
      <c r="T1829" s="1" t="s">
        <v>70</v>
      </c>
      <c r="U1829">
        <v>0</v>
      </c>
      <c r="V1829" s="1" t="s">
        <v>71</v>
      </c>
      <c r="W1829" s="1" t="s">
        <v>72</v>
      </c>
      <c r="X1829" s="1" t="s">
        <v>121</v>
      </c>
      <c r="Y1829" s="1" t="s">
        <v>51</v>
      </c>
      <c r="Z1829" s="1" t="s">
        <v>639</v>
      </c>
      <c r="AA1829">
        <v>79</v>
      </c>
      <c r="AB1829">
        <v>1620</v>
      </c>
      <c r="AC1829" s="1" t="s">
        <v>3482</v>
      </c>
      <c r="AD1829" s="1" t="s">
        <v>258</v>
      </c>
      <c r="AE1829" s="1" t="s">
        <v>55</v>
      </c>
      <c r="AF1829" s="1" t="s">
        <v>56</v>
      </c>
      <c r="AG1829" s="1" t="s">
        <v>55</v>
      </c>
      <c r="AH1829" s="1" t="s">
        <v>57</v>
      </c>
    </row>
    <row r="1830" spans="1:34" x14ac:dyDescent="0.3">
      <c r="A1830">
        <v>2881810</v>
      </c>
      <c r="B1830" s="1" t="s">
        <v>9048</v>
      </c>
      <c r="C1830" s="1" t="s">
        <v>9049</v>
      </c>
      <c r="D1830" s="1" t="s">
        <v>9050</v>
      </c>
      <c r="E1830" s="1" t="s">
        <v>43</v>
      </c>
      <c r="F1830" s="1" t="s">
        <v>9051</v>
      </c>
      <c r="G1830" s="1" t="s">
        <v>2367</v>
      </c>
      <c r="H1830" s="1" t="s">
        <v>9052</v>
      </c>
      <c r="I1830" s="1" t="s">
        <v>9053</v>
      </c>
      <c r="J1830" s="1" t="s">
        <v>649</v>
      </c>
      <c r="K1830">
        <v>32778</v>
      </c>
      <c r="L1830" s="1" t="s">
        <v>162</v>
      </c>
      <c r="M1830" s="1" t="s">
        <v>163</v>
      </c>
      <c r="N1830" s="1" t="s">
        <v>9031</v>
      </c>
      <c r="O1830" s="1" t="s">
        <v>794</v>
      </c>
      <c r="P1830" s="1" t="s">
        <v>795</v>
      </c>
      <c r="Q1830" s="1" t="s">
        <v>9054</v>
      </c>
      <c r="R1830" s="2">
        <v>46052</v>
      </c>
      <c r="S1830">
        <v>200000</v>
      </c>
      <c r="T1830" s="1" t="s">
        <v>70</v>
      </c>
      <c r="U1830">
        <v>0</v>
      </c>
      <c r="V1830" s="1" t="s">
        <v>71</v>
      </c>
      <c r="W1830" s="1" t="s">
        <v>72</v>
      </c>
      <c r="X1830" s="1" t="s">
        <v>121</v>
      </c>
      <c r="Y1830" s="1" t="s">
        <v>51</v>
      </c>
      <c r="Z1830" s="1" t="s">
        <v>537</v>
      </c>
      <c r="AA1830">
        <v>831</v>
      </c>
      <c r="AB1830">
        <v>1232</v>
      </c>
      <c r="AC1830" s="1" t="s">
        <v>497</v>
      </c>
      <c r="AD1830" s="1" t="s">
        <v>56</v>
      </c>
      <c r="AE1830" s="1" t="s">
        <v>55</v>
      </c>
      <c r="AF1830" s="1" t="s">
        <v>56</v>
      </c>
      <c r="AG1830" s="1" t="s">
        <v>55</v>
      </c>
      <c r="AH1830" s="1" t="s">
        <v>57</v>
      </c>
    </row>
    <row r="1831" spans="1:34" x14ac:dyDescent="0.3">
      <c r="A1831">
        <v>2899093</v>
      </c>
      <c r="B1831" s="1" t="s">
        <v>9055</v>
      </c>
      <c r="C1831" s="1" t="s">
        <v>9056</v>
      </c>
      <c r="D1831" s="1" t="s">
        <v>9057</v>
      </c>
      <c r="E1831" s="1" t="s">
        <v>43</v>
      </c>
      <c r="F1831" s="1" t="s">
        <v>38</v>
      </c>
      <c r="G1831" s="1" t="s">
        <v>39</v>
      </c>
      <c r="H1831" s="1" t="s">
        <v>186</v>
      </c>
      <c r="I1831" s="1" t="s">
        <v>9058</v>
      </c>
      <c r="J1831" s="1" t="s">
        <v>3555</v>
      </c>
      <c r="K1831">
        <v>34715</v>
      </c>
      <c r="L1831" s="1" t="s">
        <v>41</v>
      </c>
      <c r="M1831" s="1" t="s">
        <v>42</v>
      </c>
      <c r="N1831" s="1" t="s">
        <v>9059</v>
      </c>
      <c r="O1831" s="1" t="s">
        <v>4235</v>
      </c>
      <c r="P1831" s="1" t="s">
        <v>4236</v>
      </c>
      <c r="Q1831" s="1" t="s">
        <v>9060</v>
      </c>
      <c r="R1831" s="2">
        <v>46113</v>
      </c>
      <c r="S1831">
        <v>100</v>
      </c>
      <c r="T1831" s="1" t="s">
        <v>94</v>
      </c>
      <c r="U1831">
        <v>0</v>
      </c>
      <c r="V1831" s="1" t="s">
        <v>95</v>
      </c>
      <c r="W1831" s="1" t="s">
        <v>49</v>
      </c>
      <c r="X1831" s="1" t="s">
        <v>50</v>
      </c>
      <c r="Y1831" s="1" t="s">
        <v>51</v>
      </c>
      <c r="Z1831" s="1" t="s">
        <v>96</v>
      </c>
      <c r="AA1831">
        <v>735</v>
      </c>
      <c r="AB1831">
        <v>1026</v>
      </c>
      <c r="AC1831" s="1" t="s">
        <v>192</v>
      </c>
      <c r="AD1831" s="1" t="s">
        <v>54</v>
      </c>
      <c r="AE1831" s="1" t="s">
        <v>55</v>
      </c>
      <c r="AF1831" s="1" t="s">
        <v>56</v>
      </c>
      <c r="AG1831" s="1" t="s">
        <v>55</v>
      </c>
      <c r="AH1831" s="1" t="s">
        <v>57</v>
      </c>
    </row>
    <row r="1832" spans="1:34" x14ac:dyDescent="0.3">
      <c r="A1832">
        <v>2908718</v>
      </c>
      <c r="B1832" s="1" t="s">
        <v>9061</v>
      </c>
      <c r="C1832" s="1" t="s">
        <v>2131</v>
      </c>
      <c r="D1832" s="1" t="s">
        <v>2132</v>
      </c>
      <c r="E1832" s="1" t="s">
        <v>37</v>
      </c>
      <c r="F1832" s="1" t="s">
        <v>591</v>
      </c>
      <c r="G1832" s="1" t="s">
        <v>39</v>
      </c>
      <c r="H1832" s="1" t="s">
        <v>619</v>
      </c>
      <c r="I1832" s="1" t="s">
        <v>2132</v>
      </c>
      <c r="J1832" s="1" t="s">
        <v>591</v>
      </c>
      <c r="K1832">
        <v>34731</v>
      </c>
      <c r="L1832" s="1" t="s">
        <v>41</v>
      </c>
      <c r="M1832" s="1" t="s">
        <v>42</v>
      </c>
      <c r="N1832" s="1" t="s">
        <v>9062</v>
      </c>
      <c r="O1832" s="1" t="s">
        <v>129</v>
      </c>
      <c r="P1832" s="1" t="s">
        <v>45</v>
      </c>
      <c r="Q1832" s="1" t="s">
        <v>9063</v>
      </c>
      <c r="R1832" s="2">
        <v>46062</v>
      </c>
      <c r="S1832">
        <v>100</v>
      </c>
      <c r="T1832" s="1" t="s">
        <v>70</v>
      </c>
      <c r="U1832">
        <v>0</v>
      </c>
      <c r="V1832" s="1" t="s">
        <v>71</v>
      </c>
      <c r="W1832" s="1" t="s">
        <v>49</v>
      </c>
      <c r="X1832" s="1" t="s">
        <v>50</v>
      </c>
      <c r="Y1832" s="1" t="s">
        <v>51</v>
      </c>
      <c r="Z1832" s="1" t="s">
        <v>1364</v>
      </c>
      <c r="AA1832">
        <v>164</v>
      </c>
      <c r="AB1832">
        <v>2881</v>
      </c>
      <c r="AC1832" s="1" t="s">
        <v>192</v>
      </c>
      <c r="AD1832" s="1" t="s">
        <v>54</v>
      </c>
      <c r="AE1832" s="1" t="s">
        <v>55</v>
      </c>
      <c r="AF1832" s="1" t="s">
        <v>56</v>
      </c>
      <c r="AG1832" s="1" t="s">
        <v>98</v>
      </c>
      <c r="AH1832" s="1" t="s">
        <v>432</v>
      </c>
    </row>
    <row r="1833" spans="1:34" x14ac:dyDescent="0.3">
      <c r="A1833">
        <v>2911140</v>
      </c>
      <c r="B1833" s="1" t="s">
        <v>9064</v>
      </c>
      <c r="C1833" s="1" t="s">
        <v>9065</v>
      </c>
      <c r="D1833" s="1" t="s">
        <v>9066</v>
      </c>
      <c r="E1833" s="1" t="s">
        <v>43</v>
      </c>
      <c r="F1833" s="1" t="s">
        <v>459</v>
      </c>
      <c r="G1833" s="1" t="s">
        <v>39</v>
      </c>
      <c r="H1833" s="1" t="s">
        <v>501</v>
      </c>
      <c r="I1833" s="1" t="s">
        <v>9066</v>
      </c>
      <c r="J1833" s="1" t="s">
        <v>459</v>
      </c>
      <c r="K1833">
        <v>32159</v>
      </c>
      <c r="L1833" s="1" t="s">
        <v>162</v>
      </c>
      <c r="M1833" s="1" t="s">
        <v>163</v>
      </c>
      <c r="N1833" s="1" t="s">
        <v>8547</v>
      </c>
      <c r="O1833" s="1" t="s">
        <v>3306</v>
      </c>
      <c r="P1833" s="1" t="s">
        <v>461</v>
      </c>
      <c r="Q1833" s="1" t="s">
        <v>9067</v>
      </c>
      <c r="R1833" s="2">
        <v>46036</v>
      </c>
      <c r="S1833">
        <v>205000</v>
      </c>
      <c r="T1833" s="1" t="s">
        <v>70</v>
      </c>
      <c r="U1833">
        <v>0</v>
      </c>
      <c r="V1833" s="1" t="s">
        <v>71</v>
      </c>
      <c r="W1833" s="1" t="s">
        <v>72</v>
      </c>
      <c r="X1833" s="1" t="s">
        <v>121</v>
      </c>
      <c r="Y1833" s="1" t="s">
        <v>51</v>
      </c>
      <c r="Z1833" s="1" t="s">
        <v>839</v>
      </c>
      <c r="AA1833">
        <v>1249</v>
      </c>
      <c r="AB1833">
        <v>1040</v>
      </c>
      <c r="AC1833" s="1" t="s">
        <v>497</v>
      </c>
      <c r="AD1833" s="1" t="s">
        <v>56</v>
      </c>
      <c r="AE1833" s="1" t="s">
        <v>55</v>
      </c>
      <c r="AF1833" s="1" t="s">
        <v>56</v>
      </c>
      <c r="AG1833" s="1" t="s">
        <v>55</v>
      </c>
      <c r="AH1833" s="1" t="s">
        <v>57</v>
      </c>
    </row>
    <row r="1834" spans="1:34" x14ac:dyDescent="0.3">
      <c r="A1834">
        <v>2857587</v>
      </c>
      <c r="B1834" s="1" t="s">
        <v>9068</v>
      </c>
      <c r="C1834" s="1" t="s">
        <v>9069</v>
      </c>
      <c r="D1834" s="1" t="s">
        <v>9070</v>
      </c>
      <c r="E1834" s="1" t="s">
        <v>43</v>
      </c>
      <c r="F1834" s="1" t="s">
        <v>9051</v>
      </c>
      <c r="G1834" s="1" t="s">
        <v>2367</v>
      </c>
      <c r="H1834" s="1" t="s">
        <v>9071</v>
      </c>
      <c r="I1834" s="1" t="s">
        <v>9072</v>
      </c>
      <c r="J1834" s="1" t="s">
        <v>127</v>
      </c>
      <c r="K1834">
        <v>34788</v>
      </c>
      <c r="L1834" s="1" t="s">
        <v>5548</v>
      </c>
      <c r="M1834" s="1" t="s">
        <v>5549</v>
      </c>
      <c r="N1834" s="1" t="s">
        <v>8905</v>
      </c>
      <c r="O1834" s="1" t="s">
        <v>129</v>
      </c>
      <c r="P1834" s="1" t="s">
        <v>45</v>
      </c>
      <c r="Q1834" s="1" t="s">
        <v>9073</v>
      </c>
      <c r="R1834" s="2">
        <v>46050</v>
      </c>
      <c r="S1834">
        <v>190000</v>
      </c>
      <c r="T1834" s="1" t="s">
        <v>70</v>
      </c>
      <c r="U1834">
        <v>0</v>
      </c>
      <c r="V1834" s="1" t="s">
        <v>71</v>
      </c>
      <c r="W1834" s="1" t="s">
        <v>72</v>
      </c>
      <c r="X1834" s="1" t="s">
        <v>121</v>
      </c>
      <c r="Y1834" s="1" t="s">
        <v>51</v>
      </c>
      <c r="Z1834" s="1" t="s">
        <v>1645</v>
      </c>
      <c r="AA1834">
        <v>1816</v>
      </c>
      <c r="AB1834">
        <v>1310</v>
      </c>
      <c r="AC1834" s="1" t="s">
        <v>497</v>
      </c>
      <c r="AD1834" s="1" t="s">
        <v>56</v>
      </c>
      <c r="AE1834" s="1" t="s">
        <v>55</v>
      </c>
      <c r="AF1834" s="1" t="s">
        <v>56</v>
      </c>
      <c r="AG1834" s="1" t="s">
        <v>55</v>
      </c>
      <c r="AH1834" s="1" t="s">
        <v>57</v>
      </c>
    </row>
    <row r="1835" spans="1:34" x14ac:dyDescent="0.3">
      <c r="A1835">
        <v>2858397</v>
      </c>
      <c r="B1835" s="1" t="s">
        <v>9074</v>
      </c>
      <c r="C1835" s="1" t="s">
        <v>9075</v>
      </c>
      <c r="D1835" s="1" t="s">
        <v>9076</v>
      </c>
      <c r="E1835" s="1" t="s">
        <v>37</v>
      </c>
      <c r="F1835" s="1" t="s">
        <v>64</v>
      </c>
      <c r="G1835" s="1" t="s">
        <v>39</v>
      </c>
      <c r="H1835" s="1" t="s">
        <v>213</v>
      </c>
      <c r="I1835" s="1" t="s">
        <v>9077</v>
      </c>
      <c r="J1835" s="1" t="s">
        <v>64</v>
      </c>
      <c r="K1835">
        <v>32726</v>
      </c>
      <c r="L1835" s="1" t="s">
        <v>41</v>
      </c>
      <c r="M1835" s="1" t="s">
        <v>42</v>
      </c>
      <c r="N1835" s="1" t="s">
        <v>9078</v>
      </c>
      <c r="O1835" s="1" t="s">
        <v>154</v>
      </c>
      <c r="P1835" s="1" t="s">
        <v>155</v>
      </c>
      <c r="Q1835" s="1" t="s">
        <v>9079</v>
      </c>
      <c r="R1835" s="2">
        <v>46091</v>
      </c>
      <c r="S1835">
        <v>100</v>
      </c>
      <c r="T1835" s="1" t="s">
        <v>94</v>
      </c>
      <c r="U1835">
        <v>0</v>
      </c>
      <c r="V1835" s="1" t="s">
        <v>95</v>
      </c>
      <c r="W1835" s="1" t="s">
        <v>49</v>
      </c>
      <c r="X1835" s="1" t="s">
        <v>50</v>
      </c>
      <c r="Y1835" s="1" t="s">
        <v>51</v>
      </c>
      <c r="Z1835" s="1" t="s">
        <v>517</v>
      </c>
      <c r="AA1835">
        <v>540</v>
      </c>
      <c r="AB1835">
        <v>2548</v>
      </c>
      <c r="AC1835" s="1" t="s">
        <v>885</v>
      </c>
      <c r="AD1835" s="1" t="s">
        <v>54</v>
      </c>
      <c r="AE1835" s="1" t="s">
        <v>55</v>
      </c>
      <c r="AF1835" s="1" t="s">
        <v>56</v>
      </c>
      <c r="AG1835" s="1" t="s">
        <v>98</v>
      </c>
      <c r="AH1835" s="1" t="s">
        <v>57</v>
      </c>
    </row>
    <row r="1836" spans="1:34" x14ac:dyDescent="0.3">
      <c r="A1836">
        <v>2863013</v>
      </c>
      <c r="B1836" s="1" t="s">
        <v>9080</v>
      </c>
      <c r="C1836" s="1" t="s">
        <v>9081</v>
      </c>
      <c r="D1836" s="1" t="s">
        <v>6154</v>
      </c>
      <c r="E1836" s="1" t="s">
        <v>37</v>
      </c>
      <c r="F1836" s="1" t="s">
        <v>459</v>
      </c>
      <c r="G1836" s="1" t="s">
        <v>39</v>
      </c>
      <c r="H1836" s="1" t="s">
        <v>501</v>
      </c>
      <c r="I1836" s="1" t="s">
        <v>6154</v>
      </c>
      <c r="J1836" s="1" t="s">
        <v>459</v>
      </c>
      <c r="K1836">
        <v>32159</v>
      </c>
      <c r="L1836" s="1" t="s">
        <v>41</v>
      </c>
      <c r="M1836" s="1" t="s">
        <v>42</v>
      </c>
      <c r="N1836" s="1" t="s">
        <v>43</v>
      </c>
      <c r="O1836" s="1" t="s">
        <v>129</v>
      </c>
      <c r="P1836" s="1" t="s">
        <v>45</v>
      </c>
      <c r="Q1836" s="1" t="s">
        <v>9082</v>
      </c>
      <c r="R1836" s="2">
        <v>46027</v>
      </c>
      <c r="S1836">
        <v>100</v>
      </c>
      <c r="T1836" s="1" t="s">
        <v>85</v>
      </c>
      <c r="U1836">
        <v>0</v>
      </c>
      <c r="V1836" s="1" t="s">
        <v>86</v>
      </c>
      <c r="W1836" s="1" t="s">
        <v>49</v>
      </c>
      <c r="X1836" s="1" t="s">
        <v>50</v>
      </c>
      <c r="Y1836" s="1" t="s">
        <v>51</v>
      </c>
      <c r="Z1836" s="1" t="s">
        <v>1131</v>
      </c>
      <c r="AA1836">
        <v>672</v>
      </c>
      <c r="AB1836">
        <v>2568</v>
      </c>
      <c r="AC1836" s="1" t="s">
        <v>192</v>
      </c>
      <c r="AD1836" s="1" t="s">
        <v>258</v>
      </c>
      <c r="AE1836" s="1" t="s">
        <v>55</v>
      </c>
      <c r="AF1836" s="1" t="s">
        <v>54</v>
      </c>
      <c r="AG1836" s="1" t="s">
        <v>55</v>
      </c>
      <c r="AH1836" s="1" t="s">
        <v>57</v>
      </c>
    </row>
    <row r="1837" spans="1:34" x14ac:dyDescent="0.3">
      <c r="A1837">
        <v>2871393</v>
      </c>
      <c r="B1837" s="1" t="s">
        <v>9083</v>
      </c>
      <c r="C1837" s="1" t="s">
        <v>9084</v>
      </c>
      <c r="D1837" s="1" t="s">
        <v>9085</v>
      </c>
      <c r="E1837" s="1" t="s">
        <v>43</v>
      </c>
      <c r="F1837" s="1" t="s">
        <v>459</v>
      </c>
      <c r="G1837" s="1" t="s">
        <v>39</v>
      </c>
      <c r="H1837" s="1" t="s">
        <v>501</v>
      </c>
      <c r="I1837" s="1" t="s">
        <v>9085</v>
      </c>
      <c r="J1837" s="1" t="s">
        <v>459</v>
      </c>
      <c r="K1837">
        <v>32159</v>
      </c>
      <c r="L1837" s="1" t="s">
        <v>162</v>
      </c>
      <c r="M1837" s="1" t="s">
        <v>163</v>
      </c>
      <c r="N1837" s="1" t="s">
        <v>8547</v>
      </c>
      <c r="O1837" s="1" t="s">
        <v>3306</v>
      </c>
      <c r="P1837" s="1" t="s">
        <v>461</v>
      </c>
      <c r="Q1837" s="1" t="s">
        <v>9086</v>
      </c>
      <c r="R1837" s="2">
        <v>46128</v>
      </c>
      <c r="S1837">
        <v>150000</v>
      </c>
      <c r="T1837" s="1" t="s">
        <v>70</v>
      </c>
      <c r="U1837">
        <v>0</v>
      </c>
      <c r="V1837" s="1" t="s">
        <v>71</v>
      </c>
      <c r="W1837" s="1" t="s">
        <v>72</v>
      </c>
      <c r="X1837" s="1" t="s">
        <v>121</v>
      </c>
      <c r="Y1837" s="1" t="s">
        <v>51</v>
      </c>
      <c r="Z1837" s="1" t="s">
        <v>1116</v>
      </c>
      <c r="AA1837">
        <v>2158</v>
      </c>
      <c r="AB1837">
        <v>1092</v>
      </c>
      <c r="AC1837" s="1" t="s">
        <v>497</v>
      </c>
      <c r="AD1837" s="1" t="s">
        <v>56</v>
      </c>
      <c r="AE1837" s="1" t="s">
        <v>55</v>
      </c>
      <c r="AF1837" s="1" t="s">
        <v>56</v>
      </c>
      <c r="AG1837" s="1" t="s">
        <v>55</v>
      </c>
      <c r="AH1837" s="1" t="s">
        <v>57</v>
      </c>
    </row>
    <row r="1838" spans="1:34" x14ac:dyDescent="0.3">
      <c r="A1838">
        <v>2881178</v>
      </c>
      <c r="B1838" s="1" t="s">
        <v>9087</v>
      </c>
      <c r="C1838" s="1" t="s">
        <v>9088</v>
      </c>
      <c r="D1838" s="1" t="s">
        <v>9089</v>
      </c>
      <c r="E1838" s="1" t="s">
        <v>43</v>
      </c>
      <c r="F1838" s="1" t="s">
        <v>459</v>
      </c>
      <c r="G1838" s="1" t="s">
        <v>39</v>
      </c>
      <c r="H1838" s="1" t="s">
        <v>501</v>
      </c>
      <c r="I1838" s="1" t="s">
        <v>9089</v>
      </c>
      <c r="J1838" s="1" t="s">
        <v>459</v>
      </c>
      <c r="K1838">
        <v>32159</v>
      </c>
      <c r="L1838" s="1" t="s">
        <v>162</v>
      </c>
      <c r="M1838" s="1" t="s">
        <v>163</v>
      </c>
      <c r="N1838" s="1" t="s">
        <v>9090</v>
      </c>
      <c r="O1838" s="1" t="s">
        <v>3306</v>
      </c>
      <c r="P1838" s="1" t="s">
        <v>461</v>
      </c>
      <c r="Q1838" s="1" t="s">
        <v>9091</v>
      </c>
      <c r="R1838" s="2">
        <v>46100</v>
      </c>
      <c r="S1838">
        <v>209900</v>
      </c>
      <c r="T1838" s="1" t="s">
        <v>70</v>
      </c>
      <c r="U1838">
        <v>0</v>
      </c>
      <c r="V1838" s="1" t="s">
        <v>71</v>
      </c>
      <c r="W1838" s="1" t="s">
        <v>72</v>
      </c>
      <c r="X1838" s="1" t="s">
        <v>121</v>
      </c>
      <c r="Y1838" s="1" t="s">
        <v>51</v>
      </c>
      <c r="Z1838" s="1" t="s">
        <v>409</v>
      </c>
      <c r="AA1838">
        <v>1984</v>
      </c>
      <c r="AB1838">
        <v>1040</v>
      </c>
      <c r="AC1838" s="1" t="s">
        <v>497</v>
      </c>
      <c r="AD1838" s="1" t="s">
        <v>56</v>
      </c>
      <c r="AE1838" s="1" t="s">
        <v>55</v>
      </c>
      <c r="AF1838" s="1" t="s">
        <v>56</v>
      </c>
      <c r="AG1838" s="1" t="s">
        <v>55</v>
      </c>
      <c r="AH1838" s="1" t="s">
        <v>57</v>
      </c>
    </row>
    <row r="1839" spans="1:34" x14ac:dyDescent="0.3">
      <c r="A1839">
        <v>2898976</v>
      </c>
      <c r="B1839" s="1" t="s">
        <v>9092</v>
      </c>
      <c r="C1839" s="1" t="s">
        <v>9093</v>
      </c>
      <c r="D1839" s="1" t="s">
        <v>9094</v>
      </c>
      <c r="E1839" s="1" t="s">
        <v>37</v>
      </c>
      <c r="F1839" s="1" t="s">
        <v>3555</v>
      </c>
      <c r="G1839" s="1" t="s">
        <v>39</v>
      </c>
      <c r="H1839" s="1" t="s">
        <v>315</v>
      </c>
      <c r="I1839" s="1" t="s">
        <v>9094</v>
      </c>
      <c r="J1839" s="1" t="s">
        <v>3555</v>
      </c>
      <c r="K1839">
        <v>34715</v>
      </c>
      <c r="L1839" s="1" t="s">
        <v>41</v>
      </c>
      <c r="M1839" s="1" t="s">
        <v>42</v>
      </c>
      <c r="N1839" s="1" t="s">
        <v>9059</v>
      </c>
      <c r="O1839" s="1" t="s">
        <v>4235</v>
      </c>
      <c r="P1839" s="1" t="s">
        <v>4236</v>
      </c>
      <c r="Q1839" s="1" t="s">
        <v>9095</v>
      </c>
      <c r="R1839" s="2">
        <v>46149</v>
      </c>
      <c r="S1839">
        <v>0</v>
      </c>
      <c r="T1839" s="1" t="s">
        <v>85</v>
      </c>
      <c r="U1839">
        <v>0</v>
      </c>
      <c r="V1839" s="1" t="s">
        <v>86</v>
      </c>
      <c r="W1839" s="1" t="s">
        <v>49</v>
      </c>
      <c r="X1839" s="1" t="s">
        <v>50</v>
      </c>
      <c r="Y1839" s="1" t="s">
        <v>51</v>
      </c>
      <c r="Z1839" s="1" t="s">
        <v>1142</v>
      </c>
      <c r="AA1839">
        <v>471</v>
      </c>
      <c r="AB1839">
        <v>1564</v>
      </c>
      <c r="AC1839" s="1" t="s">
        <v>192</v>
      </c>
      <c r="AD1839" s="1" t="s">
        <v>258</v>
      </c>
      <c r="AE1839" s="1" t="s">
        <v>55</v>
      </c>
      <c r="AF1839" s="1" t="s">
        <v>56</v>
      </c>
      <c r="AG1839" s="1" t="s">
        <v>98</v>
      </c>
      <c r="AH1839" s="1" t="s">
        <v>57</v>
      </c>
    </row>
    <row r="1840" spans="1:34" x14ac:dyDescent="0.3">
      <c r="A1840">
        <v>2899794</v>
      </c>
      <c r="B1840" s="1" t="s">
        <v>9096</v>
      </c>
      <c r="C1840" s="1" t="s">
        <v>9097</v>
      </c>
      <c r="D1840" s="1" t="s">
        <v>9098</v>
      </c>
      <c r="E1840" s="1" t="s">
        <v>43</v>
      </c>
      <c r="F1840" s="1" t="s">
        <v>64</v>
      </c>
      <c r="G1840" s="1" t="s">
        <v>39</v>
      </c>
      <c r="H1840" s="1" t="s">
        <v>213</v>
      </c>
      <c r="I1840" s="1" t="s">
        <v>9098</v>
      </c>
      <c r="J1840" s="1" t="s">
        <v>64</v>
      </c>
      <c r="K1840">
        <v>32726</v>
      </c>
      <c r="L1840" s="1" t="s">
        <v>41</v>
      </c>
      <c r="M1840" s="1" t="s">
        <v>42</v>
      </c>
      <c r="N1840" s="1" t="s">
        <v>8911</v>
      </c>
      <c r="O1840" s="1" t="s">
        <v>154</v>
      </c>
      <c r="P1840" s="1" t="s">
        <v>155</v>
      </c>
      <c r="Q1840" s="1" t="s">
        <v>9099</v>
      </c>
      <c r="R1840" s="2">
        <v>46134</v>
      </c>
      <c r="S1840">
        <v>300000</v>
      </c>
      <c r="T1840" s="1" t="s">
        <v>70</v>
      </c>
      <c r="U1840">
        <v>0</v>
      </c>
      <c r="V1840" s="1" t="s">
        <v>71</v>
      </c>
      <c r="W1840" s="1" t="s">
        <v>72</v>
      </c>
      <c r="X1840" s="1" t="s">
        <v>121</v>
      </c>
      <c r="Y1840" s="1" t="s">
        <v>51</v>
      </c>
      <c r="Z1840" s="1" t="s">
        <v>1229</v>
      </c>
      <c r="AA1840">
        <v>2273</v>
      </c>
      <c r="AB1840">
        <v>1494</v>
      </c>
      <c r="AC1840" s="1" t="s">
        <v>497</v>
      </c>
      <c r="AD1840" s="1" t="s">
        <v>54</v>
      </c>
      <c r="AE1840" s="1" t="s">
        <v>55</v>
      </c>
      <c r="AF1840" s="1" t="s">
        <v>56</v>
      </c>
      <c r="AG1840" s="1" t="s">
        <v>55</v>
      </c>
      <c r="AH1840" s="1" t="s">
        <v>57</v>
      </c>
    </row>
    <row r="1841" spans="1:34" x14ac:dyDescent="0.3">
      <c r="A1841">
        <v>2900130</v>
      </c>
      <c r="B1841" s="1" t="s">
        <v>9100</v>
      </c>
      <c r="C1841" s="1" t="s">
        <v>9101</v>
      </c>
      <c r="D1841" s="1" t="s">
        <v>9102</v>
      </c>
      <c r="E1841" s="1" t="s">
        <v>43</v>
      </c>
      <c r="F1841" s="1" t="s">
        <v>649</v>
      </c>
      <c r="G1841" s="1" t="s">
        <v>39</v>
      </c>
      <c r="H1841" s="1" t="s">
        <v>650</v>
      </c>
      <c r="I1841" s="1" t="s">
        <v>9102</v>
      </c>
      <c r="J1841" s="1" t="s">
        <v>649</v>
      </c>
      <c r="K1841">
        <v>32778</v>
      </c>
      <c r="L1841" s="1" t="s">
        <v>162</v>
      </c>
      <c r="M1841" s="1" t="s">
        <v>163</v>
      </c>
      <c r="N1841" s="1" t="s">
        <v>9031</v>
      </c>
      <c r="O1841" s="1" t="s">
        <v>794</v>
      </c>
      <c r="P1841" s="1" t="s">
        <v>795</v>
      </c>
      <c r="Q1841" s="1" t="s">
        <v>9103</v>
      </c>
      <c r="R1841" s="2">
        <v>46031</v>
      </c>
      <c r="S1841">
        <v>150000</v>
      </c>
      <c r="T1841" s="1" t="s">
        <v>70</v>
      </c>
      <c r="U1841">
        <v>0</v>
      </c>
      <c r="V1841" s="1" t="s">
        <v>71</v>
      </c>
      <c r="W1841" s="1" t="s">
        <v>72</v>
      </c>
      <c r="X1841" s="1" t="s">
        <v>121</v>
      </c>
      <c r="Y1841" s="1" t="s">
        <v>51</v>
      </c>
      <c r="Z1841" s="1" t="s">
        <v>1087</v>
      </c>
      <c r="AA1841">
        <v>626</v>
      </c>
      <c r="AB1841">
        <v>1352</v>
      </c>
      <c r="AC1841" s="1" t="s">
        <v>497</v>
      </c>
      <c r="AD1841" s="1" t="s">
        <v>56</v>
      </c>
      <c r="AE1841" s="1" t="s">
        <v>55</v>
      </c>
      <c r="AF1841" s="1" t="s">
        <v>56</v>
      </c>
      <c r="AG1841" s="1" t="s">
        <v>55</v>
      </c>
      <c r="AH1841" s="1" t="s">
        <v>57</v>
      </c>
    </row>
    <row r="1842" spans="1:34" x14ac:dyDescent="0.3">
      <c r="A1842">
        <v>2900156</v>
      </c>
      <c r="B1842" s="1" t="s">
        <v>9104</v>
      </c>
      <c r="C1842" s="1" t="s">
        <v>9105</v>
      </c>
      <c r="D1842" s="1" t="s">
        <v>9106</v>
      </c>
      <c r="E1842" s="1" t="s">
        <v>43</v>
      </c>
      <c r="F1842" s="1" t="s">
        <v>9107</v>
      </c>
      <c r="G1842" s="1" t="s">
        <v>1111</v>
      </c>
      <c r="H1842" s="1" t="s">
        <v>9108</v>
      </c>
      <c r="I1842" s="1" t="s">
        <v>9109</v>
      </c>
      <c r="J1842" s="1" t="s">
        <v>649</v>
      </c>
      <c r="K1842">
        <v>32778</v>
      </c>
      <c r="L1842" s="1" t="s">
        <v>162</v>
      </c>
      <c r="M1842" s="1" t="s">
        <v>163</v>
      </c>
      <c r="N1842" s="1" t="s">
        <v>9031</v>
      </c>
      <c r="O1842" s="1" t="s">
        <v>794</v>
      </c>
      <c r="P1842" s="1" t="s">
        <v>795</v>
      </c>
      <c r="Q1842" s="1" t="s">
        <v>9110</v>
      </c>
      <c r="R1842" s="2">
        <v>46106</v>
      </c>
      <c r="S1842">
        <v>185000</v>
      </c>
      <c r="T1842" s="1" t="s">
        <v>70</v>
      </c>
      <c r="U1842">
        <v>0</v>
      </c>
      <c r="V1842" s="1" t="s">
        <v>71</v>
      </c>
      <c r="W1842" s="1" t="s">
        <v>72</v>
      </c>
      <c r="X1842" s="1" t="s">
        <v>121</v>
      </c>
      <c r="Y1842" s="1" t="s">
        <v>51</v>
      </c>
      <c r="Z1842" s="1" t="s">
        <v>1373</v>
      </c>
      <c r="AA1842">
        <v>2306</v>
      </c>
      <c r="AB1842">
        <v>1314</v>
      </c>
      <c r="AC1842" s="1" t="s">
        <v>497</v>
      </c>
      <c r="AD1842" s="1" t="s">
        <v>54</v>
      </c>
      <c r="AE1842" s="1" t="s">
        <v>55</v>
      </c>
      <c r="AF1842" s="1" t="s">
        <v>56</v>
      </c>
      <c r="AG1842" s="1" t="s">
        <v>55</v>
      </c>
      <c r="AH1842" s="1" t="s">
        <v>57</v>
      </c>
    </row>
    <row r="1843" spans="1:34" x14ac:dyDescent="0.3">
      <c r="A1843">
        <v>2900644</v>
      </c>
      <c r="B1843" s="1" t="s">
        <v>9111</v>
      </c>
      <c r="C1843" s="1" t="s">
        <v>9112</v>
      </c>
      <c r="D1843" s="1" t="s">
        <v>9113</v>
      </c>
      <c r="E1843" s="1" t="s">
        <v>43</v>
      </c>
      <c r="F1843" s="1" t="s">
        <v>649</v>
      </c>
      <c r="G1843" s="1" t="s">
        <v>39</v>
      </c>
      <c r="H1843" s="1" t="s">
        <v>650</v>
      </c>
      <c r="I1843" s="1" t="s">
        <v>9113</v>
      </c>
      <c r="J1843" s="1" t="s">
        <v>649</v>
      </c>
      <c r="K1843">
        <v>32778</v>
      </c>
      <c r="L1843" s="1" t="s">
        <v>162</v>
      </c>
      <c r="M1843" s="1" t="s">
        <v>163</v>
      </c>
      <c r="N1843" s="1" t="s">
        <v>7831</v>
      </c>
      <c r="O1843" s="1" t="s">
        <v>794</v>
      </c>
      <c r="P1843" s="1" t="s">
        <v>795</v>
      </c>
      <c r="Q1843" s="1" t="s">
        <v>9114</v>
      </c>
      <c r="R1843" s="2">
        <v>46051</v>
      </c>
      <c r="S1843">
        <v>175000</v>
      </c>
      <c r="T1843" s="1" t="s">
        <v>70</v>
      </c>
      <c r="U1843">
        <v>0</v>
      </c>
      <c r="V1843" s="1" t="s">
        <v>71</v>
      </c>
      <c r="W1843" s="1" t="s">
        <v>72</v>
      </c>
      <c r="X1843" s="1" t="s">
        <v>121</v>
      </c>
      <c r="Y1843" s="1" t="s">
        <v>51</v>
      </c>
      <c r="Z1843" s="1" t="s">
        <v>122</v>
      </c>
      <c r="AA1843">
        <v>1962</v>
      </c>
      <c r="AB1843">
        <v>1344</v>
      </c>
      <c r="AC1843" s="1" t="s">
        <v>497</v>
      </c>
      <c r="AD1843" s="1" t="s">
        <v>56</v>
      </c>
      <c r="AE1843" s="1" t="s">
        <v>55</v>
      </c>
      <c r="AF1843" s="1" t="s">
        <v>56</v>
      </c>
      <c r="AG1843" s="1" t="s">
        <v>55</v>
      </c>
      <c r="AH1843" s="1" t="s">
        <v>57</v>
      </c>
    </row>
    <row r="1844" spans="1:34" x14ac:dyDescent="0.3">
      <c r="A1844">
        <v>2911824</v>
      </c>
      <c r="B1844" s="1" t="s">
        <v>9115</v>
      </c>
      <c r="C1844" s="1" t="s">
        <v>9116</v>
      </c>
      <c r="D1844" s="1" t="s">
        <v>9117</v>
      </c>
      <c r="E1844" s="1" t="s">
        <v>43</v>
      </c>
      <c r="F1844" s="1" t="s">
        <v>9118</v>
      </c>
      <c r="G1844" s="1" t="s">
        <v>1335</v>
      </c>
      <c r="H1844" s="1" t="s">
        <v>9119</v>
      </c>
      <c r="I1844" s="1" t="s">
        <v>9120</v>
      </c>
      <c r="J1844" s="1" t="s">
        <v>459</v>
      </c>
      <c r="K1844">
        <v>32159</v>
      </c>
      <c r="L1844" s="1" t="s">
        <v>162</v>
      </c>
      <c r="M1844" s="1" t="s">
        <v>163</v>
      </c>
      <c r="N1844" s="1" t="s">
        <v>9090</v>
      </c>
      <c r="O1844" s="1" t="s">
        <v>3306</v>
      </c>
      <c r="P1844" s="1" t="s">
        <v>461</v>
      </c>
      <c r="Q1844" s="1" t="s">
        <v>9121</v>
      </c>
      <c r="R1844" s="2">
        <v>46133</v>
      </c>
      <c r="S1844">
        <v>255000</v>
      </c>
      <c r="T1844" s="1" t="s">
        <v>70</v>
      </c>
      <c r="U1844">
        <v>0</v>
      </c>
      <c r="V1844" s="1" t="s">
        <v>71</v>
      </c>
      <c r="W1844" s="1" t="s">
        <v>72</v>
      </c>
      <c r="X1844" s="1" t="s">
        <v>121</v>
      </c>
      <c r="Y1844" s="1" t="s">
        <v>51</v>
      </c>
      <c r="Z1844" s="1" t="s">
        <v>884</v>
      </c>
      <c r="AA1844">
        <v>1342</v>
      </c>
      <c r="AB1844">
        <v>1352</v>
      </c>
      <c r="AC1844" s="1" t="s">
        <v>192</v>
      </c>
      <c r="AD1844" s="1" t="s">
        <v>56</v>
      </c>
      <c r="AE1844" s="1" t="s">
        <v>55</v>
      </c>
      <c r="AF1844" s="1" t="s">
        <v>56</v>
      </c>
      <c r="AG1844" s="1" t="s">
        <v>55</v>
      </c>
      <c r="AH1844" s="1" t="s">
        <v>57</v>
      </c>
    </row>
    <row r="1845" spans="1:34" x14ac:dyDescent="0.3">
      <c r="A1845">
        <v>2912065</v>
      </c>
      <c r="B1845" s="1" t="s">
        <v>9122</v>
      </c>
      <c r="C1845" s="1" t="s">
        <v>9123</v>
      </c>
      <c r="D1845" s="1" t="s">
        <v>9124</v>
      </c>
      <c r="E1845" s="1" t="s">
        <v>37</v>
      </c>
      <c r="F1845" s="1" t="s">
        <v>459</v>
      </c>
      <c r="G1845" s="1" t="s">
        <v>39</v>
      </c>
      <c r="H1845" s="1" t="s">
        <v>501</v>
      </c>
      <c r="I1845" s="1" t="s">
        <v>9125</v>
      </c>
      <c r="J1845" s="1" t="s">
        <v>459</v>
      </c>
      <c r="K1845">
        <v>32159</v>
      </c>
      <c r="L1845" s="1" t="s">
        <v>162</v>
      </c>
      <c r="M1845" s="1" t="s">
        <v>163</v>
      </c>
      <c r="N1845" s="1" t="s">
        <v>9126</v>
      </c>
      <c r="O1845" s="1" t="s">
        <v>3306</v>
      </c>
      <c r="P1845" s="1" t="s">
        <v>461</v>
      </c>
      <c r="Q1845" s="1" t="s">
        <v>9127</v>
      </c>
      <c r="R1845" s="2">
        <v>46058</v>
      </c>
      <c r="S1845">
        <v>100</v>
      </c>
      <c r="T1845" s="1" t="s">
        <v>131</v>
      </c>
      <c r="U1845">
        <v>0</v>
      </c>
      <c r="V1845" s="1" t="s">
        <v>132</v>
      </c>
      <c r="W1845" s="1" t="s">
        <v>49</v>
      </c>
      <c r="X1845" s="1" t="s">
        <v>50</v>
      </c>
      <c r="Y1845" s="1" t="s">
        <v>51</v>
      </c>
      <c r="Z1845" s="1" t="s">
        <v>698</v>
      </c>
      <c r="AA1845">
        <v>1653</v>
      </c>
      <c r="AB1845">
        <v>832</v>
      </c>
      <c r="AC1845" s="1" t="s">
        <v>497</v>
      </c>
      <c r="AD1845" s="1" t="s">
        <v>56</v>
      </c>
      <c r="AE1845" s="1" t="s">
        <v>55</v>
      </c>
      <c r="AF1845" s="1" t="s">
        <v>56</v>
      </c>
      <c r="AG1845" s="1" t="s">
        <v>55</v>
      </c>
      <c r="AH1845" s="1" t="s">
        <v>57</v>
      </c>
    </row>
    <row r="1846" spans="1:34" x14ac:dyDescent="0.3">
      <c r="A1846">
        <v>2912758</v>
      </c>
      <c r="B1846" s="1" t="s">
        <v>9128</v>
      </c>
      <c r="C1846" s="1" t="s">
        <v>9129</v>
      </c>
      <c r="D1846" s="1" t="s">
        <v>9130</v>
      </c>
      <c r="E1846" s="1" t="s">
        <v>43</v>
      </c>
      <c r="F1846" s="1" t="s">
        <v>9131</v>
      </c>
      <c r="G1846" s="1" t="s">
        <v>653</v>
      </c>
      <c r="H1846" s="1" t="s">
        <v>9132</v>
      </c>
      <c r="I1846" s="1" t="s">
        <v>9133</v>
      </c>
      <c r="J1846" s="1" t="s">
        <v>459</v>
      </c>
      <c r="K1846">
        <v>32159</v>
      </c>
      <c r="L1846" s="1" t="s">
        <v>162</v>
      </c>
      <c r="M1846" s="1" t="s">
        <v>163</v>
      </c>
      <c r="N1846" s="1" t="s">
        <v>9126</v>
      </c>
      <c r="O1846" s="1" t="s">
        <v>3306</v>
      </c>
      <c r="P1846" s="1" t="s">
        <v>461</v>
      </c>
      <c r="Q1846" s="1" t="s">
        <v>9134</v>
      </c>
      <c r="R1846" s="2">
        <v>46132</v>
      </c>
      <c r="S1846">
        <v>100</v>
      </c>
      <c r="T1846" s="1" t="s">
        <v>70</v>
      </c>
      <c r="U1846">
        <v>0</v>
      </c>
      <c r="V1846" s="1" t="s">
        <v>71</v>
      </c>
      <c r="W1846" s="1" t="s">
        <v>49</v>
      </c>
      <c r="X1846" s="1" t="s">
        <v>50</v>
      </c>
      <c r="Y1846" s="1" t="s">
        <v>51</v>
      </c>
      <c r="Z1846" s="1" t="s">
        <v>1420</v>
      </c>
      <c r="AA1846">
        <v>2445</v>
      </c>
      <c r="AB1846">
        <v>1441</v>
      </c>
      <c r="AC1846" s="1" t="s">
        <v>497</v>
      </c>
      <c r="AD1846" s="1" t="s">
        <v>56</v>
      </c>
      <c r="AE1846" s="1" t="s">
        <v>55</v>
      </c>
      <c r="AF1846" s="1" t="s">
        <v>56</v>
      </c>
      <c r="AG1846" s="1" t="s">
        <v>55</v>
      </c>
      <c r="AH1846" s="1" t="s">
        <v>57</v>
      </c>
    </row>
    <row r="1847" spans="1:34" x14ac:dyDescent="0.3">
      <c r="A1847">
        <v>2917512</v>
      </c>
      <c r="B1847" s="1" t="s">
        <v>9135</v>
      </c>
      <c r="C1847" s="1" t="s">
        <v>9136</v>
      </c>
      <c r="D1847" s="1" t="s">
        <v>9137</v>
      </c>
      <c r="E1847" s="1" t="s">
        <v>43</v>
      </c>
      <c r="F1847" s="1" t="s">
        <v>91</v>
      </c>
      <c r="G1847" s="1" t="s">
        <v>39</v>
      </c>
      <c r="H1847" s="1" t="s">
        <v>92</v>
      </c>
      <c r="I1847" s="1" t="s">
        <v>9137</v>
      </c>
      <c r="J1847" s="1" t="s">
        <v>2146</v>
      </c>
      <c r="K1847">
        <v>32776</v>
      </c>
      <c r="L1847" s="1" t="s">
        <v>41</v>
      </c>
      <c r="M1847" s="1" t="s">
        <v>42</v>
      </c>
      <c r="N1847" s="1" t="s">
        <v>43</v>
      </c>
      <c r="O1847" s="1" t="s">
        <v>208</v>
      </c>
      <c r="P1847" s="1" t="s">
        <v>45</v>
      </c>
      <c r="Q1847" s="1" t="s">
        <v>9138</v>
      </c>
      <c r="R1847" s="2">
        <v>46058</v>
      </c>
      <c r="S1847">
        <v>100</v>
      </c>
      <c r="T1847" s="1" t="s">
        <v>94</v>
      </c>
      <c r="U1847">
        <v>0</v>
      </c>
      <c r="V1847" s="1" t="s">
        <v>95</v>
      </c>
      <c r="W1847" s="1" t="s">
        <v>49</v>
      </c>
      <c r="X1847" s="1" t="s">
        <v>50</v>
      </c>
      <c r="Y1847" s="1" t="s">
        <v>51</v>
      </c>
      <c r="Z1847" s="1" t="s">
        <v>286</v>
      </c>
      <c r="AA1847">
        <v>537</v>
      </c>
      <c r="AB1847">
        <v>1998</v>
      </c>
      <c r="AC1847" s="1" t="s">
        <v>3253</v>
      </c>
      <c r="AD1847" s="1" t="s">
        <v>54</v>
      </c>
      <c r="AE1847" s="1" t="s">
        <v>55</v>
      </c>
      <c r="AF1847" s="1" t="s">
        <v>56</v>
      </c>
      <c r="AG1847" s="1" t="s">
        <v>98</v>
      </c>
      <c r="AH1847" s="1" t="s">
        <v>57</v>
      </c>
    </row>
    <row r="1848" spans="1:34" x14ac:dyDescent="0.3">
      <c r="A1848">
        <v>2917512</v>
      </c>
      <c r="B1848" s="1" t="s">
        <v>9135</v>
      </c>
      <c r="C1848" s="1" t="s">
        <v>9136</v>
      </c>
      <c r="D1848" s="1" t="s">
        <v>9137</v>
      </c>
      <c r="E1848" s="1" t="s">
        <v>43</v>
      </c>
      <c r="F1848" s="1" t="s">
        <v>91</v>
      </c>
      <c r="G1848" s="1" t="s">
        <v>39</v>
      </c>
      <c r="H1848" s="1" t="s">
        <v>92</v>
      </c>
      <c r="I1848" s="1" t="s">
        <v>9137</v>
      </c>
      <c r="J1848" s="1" t="s">
        <v>2146</v>
      </c>
      <c r="K1848">
        <v>32776</v>
      </c>
      <c r="L1848" s="1" t="s">
        <v>41</v>
      </c>
      <c r="M1848" s="1" t="s">
        <v>42</v>
      </c>
      <c r="N1848" s="1" t="s">
        <v>43</v>
      </c>
      <c r="O1848" s="1" t="s">
        <v>208</v>
      </c>
      <c r="P1848" s="1" t="s">
        <v>45</v>
      </c>
      <c r="Q1848" s="1" t="s">
        <v>9138</v>
      </c>
      <c r="R1848" s="2">
        <v>46118</v>
      </c>
      <c r="S1848">
        <v>100</v>
      </c>
      <c r="T1848" s="1" t="s">
        <v>70</v>
      </c>
      <c r="U1848">
        <v>0</v>
      </c>
      <c r="V1848" s="1" t="s">
        <v>71</v>
      </c>
      <c r="W1848" s="1" t="s">
        <v>49</v>
      </c>
      <c r="X1848" s="1" t="s">
        <v>50</v>
      </c>
      <c r="Y1848" s="1" t="s">
        <v>51</v>
      </c>
      <c r="Z1848" s="1" t="s">
        <v>133</v>
      </c>
      <c r="AA1848">
        <v>218</v>
      </c>
      <c r="AB1848">
        <v>1998</v>
      </c>
      <c r="AC1848" s="1" t="s">
        <v>3253</v>
      </c>
      <c r="AD1848" s="1" t="s">
        <v>54</v>
      </c>
      <c r="AE1848" s="1" t="s">
        <v>55</v>
      </c>
      <c r="AF1848" s="1" t="s">
        <v>56</v>
      </c>
      <c r="AG1848" s="1" t="s">
        <v>98</v>
      </c>
      <c r="AH1848" s="1" t="s">
        <v>57</v>
      </c>
    </row>
    <row r="1849" spans="1:34" x14ac:dyDescent="0.3">
      <c r="A1849">
        <v>2917512</v>
      </c>
      <c r="B1849" s="1" t="s">
        <v>9135</v>
      </c>
      <c r="C1849" s="1" t="s">
        <v>9136</v>
      </c>
      <c r="D1849" s="1" t="s">
        <v>9137</v>
      </c>
      <c r="E1849" s="1" t="s">
        <v>43</v>
      </c>
      <c r="F1849" s="1" t="s">
        <v>91</v>
      </c>
      <c r="G1849" s="1" t="s">
        <v>39</v>
      </c>
      <c r="H1849" s="1" t="s">
        <v>92</v>
      </c>
      <c r="I1849" s="1" t="s">
        <v>9137</v>
      </c>
      <c r="J1849" s="1" t="s">
        <v>2146</v>
      </c>
      <c r="K1849">
        <v>32776</v>
      </c>
      <c r="L1849" s="1" t="s">
        <v>41</v>
      </c>
      <c r="M1849" s="1" t="s">
        <v>42</v>
      </c>
      <c r="N1849" s="1" t="s">
        <v>43</v>
      </c>
      <c r="O1849" s="1" t="s">
        <v>208</v>
      </c>
      <c r="P1849" s="1" t="s">
        <v>45</v>
      </c>
      <c r="Q1849" s="1" t="s">
        <v>9138</v>
      </c>
      <c r="R1849" s="2">
        <v>46122</v>
      </c>
      <c r="S1849">
        <v>415000</v>
      </c>
      <c r="T1849" s="1" t="s">
        <v>70</v>
      </c>
      <c r="U1849">
        <v>0</v>
      </c>
      <c r="V1849" s="1" t="s">
        <v>71</v>
      </c>
      <c r="W1849" s="1" t="s">
        <v>72</v>
      </c>
      <c r="X1849" s="1" t="s">
        <v>121</v>
      </c>
      <c r="Y1849" s="1" t="s">
        <v>51</v>
      </c>
      <c r="Z1849" s="1" t="s">
        <v>133</v>
      </c>
      <c r="AA1849">
        <v>220</v>
      </c>
      <c r="AB1849">
        <v>1998</v>
      </c>
      <c r="AC1849" s="1" t="s">
        <v>3253</v>
      </c>
      <c r="AD1849" s="1" t="s">
        <v>54</v>
      </c>
      <c r="AE1849" s="1" t="s">
        <v>55</v>
      </c>
      <c r="AF1849" s="1" t="s">
        <v>56</v>
      </c>
      <c r="AG1849" s="1" t="s">
        <v>98</v>
      </c>
      <c r="AH1849" s="1" t="s">
        <v>57</v>
      </c>
    </row>
    <row r="1850" spans="1:34" x14ac:dyDescent="0.3">
      <c r="A1850">
        <v>2919647</v>
      </c>
      <c r="B1850" s="1" t="s">
        <v>9139</v>
      </c>
      <c r="C1850" s="1" t="s">
        <v>9140</v>
      </c>
      <c r="D1850" s="1" t="s">
        <v>9141</v>
      </c>
      <c r="E1850" s="1" t="s">
        <v>37</v>
      </c>
      <c r="F1850" s="1" t="s">
        <v>649</v>
      </c>
      <c r="G1850" s="1" t="s">
        <v>39</v>
      </c>
      <c r="H1850" s="1" t="s">
        <v>650</v>
      </c>
      <c r="I1850" s="1" t="s">
        <v>9141</v>
      </c>
      <c r="J1850" s="1" t="s">
        <v>649</v>
      </c>
      <c r="K1850">
        <v>32778</v>
      </c>
      <c r="L1850" s="1" t="s">
        <v>162</v>
      </c>
      <c r="M1850" s="1" t="s">
        <v>163</v>
      </c>
      <c r="N1850" s="1" t="s">
        <v>9031</v>
      </c>
      <c r="O1850" s="1" t="s">
        <v>794</v>
      </c>
      <c r="P1850" s="1" t="s">
        <v>795</v>
      </c>
      <c r="Q1850" s="1" t="s">
        <v>9142</v>
      </c>
      <c r="R1850" s="2">
        <v>46058</v>
      </c>
      <c r="S1850">
        <v>175000</v>
      </c>
      <c r="T1850" s="1" t="s">
        <v>70</v>
      </c>
      <c r="U1850">
        <v>0</v>
      </c>
      <c r="V1850" s="1" t="s">
        <v>71</v>
      </c>
      <c r="W1850" s="1" t="s">
        <v>72</v>
      </c>
      <c r="X1850" s="1" t="s">
        <v>121</v>
      </c>
      <c r="Y1850" s="1" t="s">
        <v>51</v>
      </c>
      <c r="Z1850" s="1" t="s">
        <v>219</v>
      </c>
      <c r="AA1850">
        <v>684</v>
      </c>
      <c r="AB1850">
        <v>960</v>
      </c>
      <c r="AC1850" s="1" t="s">
        <v>192</v>
      </c>
      <c r="AD1850" s="1" t="s">
        <v>56</v>
      </c>
      <c r="AE1850" s="1" t="s">
        <v>55</v>
      </c>
      <c r="AF1850" s="1" t="s">
        <v>56</v>
      </c>
      <c r="AG1850" s="1" t="s">
        <v>55</v>
      </c>
      <c r="AH1850" s="1" t="s">
        <v>57</v>
      </c>
    </row>
    <row r="1851" spans="1:34" x14ac:dyDescent="0.3">
      <c r="A1851">
        <v>2865571</v>
      </c>
      <c r="B1851" s="1" t="s">
        <v>9143</v>
      </c>
      <c r="C1851" s="1" t="s">
        <v>9144</v>
      </c>
      <c r="D1851" s="1" t="s">
        <v>9145</v>
      </c>
      <c r="E1851" s="1" t="s">
        <v>43</v>
      </c>
      <c r="F1851" s="1" t="s">
        <v>9146</v>
      </c>
      <c r="G1851" s="1" t="s">
        <v>8875</v>
      </c>
      <c r="H1851" s="1" t="s">
        <v>9147</v>
      </c>
      <c r="I1851" s="1" t="s">
        <v>9148</v>
      </c>
      <c r="J1851" s="1" t="s">
        <v>459</v>
      </c>
      <c r="K1851">
        <v>32159</v>
      </c>
      <c r="L1851" s="1" t="s">
        <v>162</v>
      </c>
      <c r="M1851" s="1" t="s">
        <v>163</v>
      </c>
      <c r="N1851" s="1" t="s">
        <v>8547</v>
      </c>
      <c r="O1851" s="1" t="s">
        <v>3306</v>
      </c>
      <c r="P1851" s="1" t="s">
        <v>461</v>
      </c>
      <c r="Q1851" s="1" t="s">
        <v>9149</v>
      </c>
      <c r="R1851" s="2">
        <v>46128</v>
      </c>
      <c r="S1851">
        <v>150000</v>
      </c>
      <c r="T1851" s="1" t="s">
        <v>70</v>
      </c>
      <c r="U1851">
        <v>0</v>
      </c>
      <c r="V1851" s="1" t="s">
        <v>71</v>
      </c>
      <c r="W1851" s="1" t="s">
        <v>72</v>
      </c>
      <c r="X1851" s="1" t="s">
        <v>121</v>
      </c>
      <c r="Y1851" s="1" t="s">
        <v>51</v>
      </c>
      <c r="Z1851" s="1" t="s">
        <v>144</v>
      </c>
      <c r="AA1851">
        <v>1975</v>
      </c>
      <c r="AB1851">
        <v>1040</v>
      </c>
      <c r="AC1851" s="1" t="s">
        <v>497</v>
      </c>
      <c r="AD1851" s="1" t="s">
        <v>56</v>
      </c>
      <c r="AE1851" s="1" t="s">
        <v>55</v>
      </c>
      <c r="AF1851" s="1" t="s">
        <v>56</v>
      </c>
      <c r="AG1851" s="1" t="s">
        <v>55</v>
      </c>
      <c r="AH1851" s="1" t="s">
        <v>57</v>
      </c>
    </row>
    <row r="1852" spans="1:34" x14ac:dyDescent="0.3">
      <c r="A1852">
        <v>2865725</v>
      </c>
      <c r="B1852" s="1" t="s">
        <v>9150</v>
      </c>
      <c r="C1852" s="1" t="s">
        <v>9151</v>
      </c>
      <c r="D1852" s="1" t="s">
        <v>9152</v>
      </c>
      <c r="E1852" s="1" t="s">
        <v>37</v>
      </c>
      <c r="F1852" s="1" t="s">
        <v>127</v>
      </c>
      <c r="G1852" s="1" t="s">
        <v>39</v>
      </c>
      <c r="H1852" s="1" t="s">
        <v>563</v>
      </c>
      <c r="I1852" s="1" t="s">
        <v>9152</v>
      </c>
      <c r="J1852" s="1" t="s">
        <v>127</v>
      </c>
      <c r="K1852">
        <v>34788</v>
      </c>
      <c r="L1852" s="1" t="s">
        <v>41</v>
      </c>
      <c r="M1852" s="1" t="s">
        <v>42</v>
      </c>
      <c r="N1852" s="1" t="s">
        <v>128</v>
      </c>
      <c r="O1852" s="1" t="s">
        <v>129</v>
      </c>
      <c r="P1852" s="1" t="s">
        <v>45</v>
      </c>
      <c r="Q1852" s="1" t="s">
        <v>9153</v>
      </c>
      <c r="R1852" s="2">
        <v>46105</v>
      </c>
      <c r="S1852">
        <v>100</v>
      </c>
      <c r="T1852" s="1" t="s">
        <v>85</v>
      </c>
      <c r="U1852">
        <v>0</v>
      </c>
      <c r="V1852" s="1" t="s">
        <v>86</v>
      </c>
      <c r="W1852" s="1" t="s">
        <v>49</v>
      </c>
      <c r="X1852" s="1" t="s">
        <v>50</v>
      </c>
      <c r="Y1852" s="1" t="s">
        <v>51</v>
      </c>
      <c r="Z1852" s="1" t="s">
        <v>377</v>
      </c>
      <c r="AA1852">
        <v>546</v>
      </c>
      <c r="AB1852">
        <v>2428</v>
      </c>
      <c r="AC1852" s="1" t="s">
        <v>4296</v>
      </c>
      <c r="AD1852" s="1" t="s">
        <v>54</v>
      </c>
      <c r="AE1852" s="1" t="s">
        <v>55</v>
      </c>
      <c r="AF1852" s="1" t="s">
        <v>56</v>
      </c>
      <c r="AG1852" s="1" t="s">
        <v>98</v>
      </c>
      <c r="AH1852" s="1" t="s">
        <v>57</v>
      </c>
    </row>
    <row r="1853" spans="1:34" x14ac:dyDescent="0.3">
      <c r="A1853">
        <v>2868228</v>
      </c>
      <c r="B1853" s="1" t="s">
        <v>9154</v>
      </c>
      <c r="C1853" s="1" t="s">
        <v>9155</v>
      </c>
      <c r="D1853" s="1" t="s">
        <v>9156</v>
      </c>
      <c r="E1853" s="1" t="s">
        <v>43</v>
      </c>
      <c r="F1853" s="1" t="s">
        <v>127</v>
      </c>
      <c r="G1853" s="1" t="s">
        <v>39</v>
      </c>
      <c r="H1853" s="1" t="s">
        <v>468</v>
      </c>
      <c r="I1853" s="1" t="s">
        <v>9156</v>
      </c>
      <c r="J1853" s="1" t="s">
        <v>127</v>
      </c>
      <c r="K1853">
        <v>34748</v>
      </c>
      <c r="L1853" s="1" t="s">
        <v>162</v>
      </c>
      <c r="M1853" s="1" t="s">
        <v>163</v>
      </c>
      <c r="N1853" s="1" t="s">
        <v>8865</v>
      </c>
      <c r="O1853" s="1" t="s">
        <v>129</v>
      </c>
      <c r="P1853" s="1" t="s">
        <v>45</v>
      </c>
      <c r="Q1853" s="1" t="s">
        <v>9157</v>
      </c>
      <c r="R1853" s="2">
        <v>46065</v>
      </c>
      <c r="S1853">
        <v>145000</v>
      </c>
      <c r="T1853" s="1" t="s">
        <v>70</v>
      </c>
      <c r="U1853">
        <v>0</v>
      </c>
      <c r="V1853" s="1" t="s">
        <v>71</v>
      </c>
      <c r="W1853" s="1" t="s">
        <v>72</v>
      </c>
      <c r="X1853" s="1" t="s">
        <v>121</v>
      </c>
      <c r="Y1853" s="1" t="s">
        <v>51</v>
      </c>
      <c r="Z1853" s="1" t="s">
        <v>294</v>
      </c>
      <c r="AA1853">
        <v>1395</v>
      </c>
      <c r="AB1853">
        <v>1144</v>
      </c>
      <c r="AC1853" s="1" t="s">
        <v>497</v>
      </c>
      <c r="AD1853" s="1" t="s">
        <v>56</v>
      </c>
      <c r="AE1853" s="1" t="s">
        <v>55</v>
      </c>
      <c r="AF1853" s="1" t="s">
        <v>56</v>
      </c>
      <c r="AG1853" s="1" t="s">
        <v>55</v>
      </c>
      <c r="AH1853" s="1" t="s">
        <v>57</v>
      </c>
    </row>
    <row r="1854" spans="1:34" x14ac:dyDescent="0.3">
      <c r="A1854">
        <v>2891343</v>
      </c>
      <c r="B1854" s="1" t="s">
        <v>9158</v>
      </c>
      <c r="C1854" s="1" t="s">
        <v>9159</v>
      </c>
      <c r="D1854" s="1" t="s">
        <v>9160</v>
      </c>
      <c r="E1854" s="1" t="s">
        <v>43</v>
      </c>
      <c r="F1854" s="1" t="s">
        <v>459</v>
      </c>
      <c r="G1854" s="1" t="s">
        <v>39</v>
      </c>
      <c r="H1854" s="1" t="s">
        <v>9161</v>
      </c>
      <c r="I1854" s="1" t="s">
        <v>9160</v>
      </c>
      <c r="J1854" s="1" t="s">
        <v>459</v>
      </c>
      <c r="K1854">
        <v>32159</v>
      </c>
      <c r="L1854" s="1" t="s">
        <v>162</v>
      </c>
      <c r="M1854" s="1" t="s">
        <v>163</v>
      </c>
      <c r="N1854" s="1" t="s">
        <v>8547</v>
      </c>
      <c r="O1854" s="1" t="s">
        <v>3306</v>
      </c>
      <c r="P1854" s="1" t="s">
        <v>461</v>
      </c>
      <c r="Q1854" s="1" t="s">
        <v>9162</v>
      </c>
      <c r="R1854" s="2">
        <v>46162</v>
      </c>
      <c r="S1854">
        <v>277000</v>
      </c>
      <c r="T1854" s="1" t="s">
        <v>70</v>
      </c>
      <c r="U1854">
        <v>0</v>
      </c>
      <c r="V1854" s="1" t="s">
        <v>71</v>
      </c>
      <c r="W1854" s="1" t="s">
        <v>72</v>
      </c>
      <c r="X1854" s="1" t="s">
        <v>121</v>
      </c>
      <c r="Y1854" s="1" t="s">
        <v>51</v>
      </c>
      <c r="Z1854" s="1" t="s">
        <v>993</v>
      </c>
      <c r="AA1854">
        <v>2417</v>
      </c>
      <c r="AB1854">
        <v>1641</v>
      </c>
      <c r="AC1854" s="1" t="s">
        <v>497</v>
      </c>
      <c r="AD1854" s="1" t="s">
        <v>56</v>
      </c>
      <c r="AE1854" s="1" t="s">
        <v>55</v>
      </c>
      <c r="AF1854" s="1" t="s">
        <v>56</v>
      </c>
      <c r="AG1854" s="1" t="s">
        <v>55</v>
      </c>
      <c r="AH1854" s="1" t="s">
        <v>57</v>
      </c>
    </row>
    <row r="1855" spans="1:34" x14ac:dyDescent="0.3">
      <c r="A1855">
        <v>2901667</v>
      </c>
      <c r="B1855" s="1" t="s">
        <v>9163</v>
      </c>
      <c r="C1855" s="1" t="s">
        <v>9164</v>
      </c>
      <c r="D1855" s="1" t="s">
        <v>9165</v>
      </c>
      <c r="E1855" s="1" t="s">
        <v>43</v>
      </c>
      <c r="F1855" s="1" t="s">
        <v>91</v>
      </c>
      <c r="G1855" s="1" t="s">
        <v>39</v>
      </c>
      <c r="H1855" s="1" t="s">
        <v>92</v>
      </c>
      <c r="I1855" s="1" t="s">
        <v>9165</v>
      </c>
      <c r="J1855" s="1" t="s">
        <v>91</v>
      </c>
      <c r="K1855">
        <v>32776</v>
      </c>
      <c r="L1855" s="1" t="s">
        <v>41</v>
      </c>
      <c r="M1855" s="1" t="s">
        <v>42</v>
      </c>
      <c r="N1855" s="1" t="s">
        <v>9166</v>
      </c>
      <c r="O1855" s="1" t="s">
        <v>68</v>
      </c>
      <c r="P1855" s="1" t="s">
        <v>45</v>
      </c>
      <c r="Q1855" s="1" t="s">
        <v>9167</v>
      </c>
      <c r="R1855" s="2">
        <v>46146</v>
      </c>
      <c r="S1855">
        <v>100</v>
      </c>
      <c r="T1855" s="1" t="s">
        <v>70</v>
      </c>
      <c r="U1855">
        <v>0</v>
      </c>
      <c r="V1855" s="1" t="s">
        <v>71</v>
      </c>
      <c r="W1855" s="1" t="s">
        <v>49</v>
      </c>
      <c r="X1855" s="1" t="s">
        <v>50</v>
      </c>
      <c r="Y1855" s="1" t="s">
        <v>51</v>
      </c>
      <c r="Z1855" s="1" t="s">
        <v>1930</v>
      </c>
      <c r="AA1855">
        <v>1295</v>
      </c>
      <c r="AB1855">
        <v>5309</v>
      </c>
      <c r="AC1855" s="1" t="s">
        <v>497</v>
      </c>
      <c r="AD1855" s="1" t="s">
        <v>54</v>
      </c>
      <c r="AE1855" s="1" t="s">
        <v>55</v>
      </c>
      <c r="AF1855" s="1" t="s">
        <v>56</v>
      </c>
      <c r="AG1855" s="1" t="s">
        <v>98</v>
      </c>
      <c r="AH1855" s="1" t="s">
        <v>432</v>
      </c>
    </row>
    <row r="1856" spans="1:34" x14ac:dyDescent="0.3">
      <c r="A1856">
        <v>2905361</v>
      </c>
      <c r="B1856" s="1" t="s">
        <v>9168</v>
      </c>
      <c r="C1856" s="1" t="s">
        <v>9169</v>
      </c>
      <c r="D1856" s="1" t="s">
        <v>9170</v>
      </c>
      <c r="E1856" s="1" t="s">
        <v>37</v>
      </c>
      <c r="F1856" s="1" t="s">
        <v>649</v>
      </c>
      <c r="G1856" s="1" t="s">
        <v>39</v>
      </c>
      <c r="H1856" s="1" t="s">
        <v>650</v>
      </c>
      <c r="I1856" s="1" t="s">
        <v>9171</v>
      </c>
      <c r="J1856" s="1" t="s">
        <v>2146</v>
      </c>
      <c r="K1856">
        <v>32776</v>
      </c>
      <c r="L1856" s="1" t="s">
        <v>41</v>
      </c>
      <c r="M1856" s="1" t="s">
        <v>42</v>
      </c>
      <c r="N1856" s="1" t="s">
        <v>2146</v>
      </c>
      <c r="O1856" s="1" t="s">
        <v>208</v>
      </c>
      <c r="P1856" s="1" t="s">
        <v>45</v>
      </c>
      <c r="Q1856" s="1" t="s">
        <v>9172</v>
      </c>
      <c r="R1856" s="2">
        <v>46043</v>
      </c>
      <c r="S1856">
        <v>100</v>
      </c>
      <c r="T1856" s="1" t="s">
        <v>94</v>
      </c>
      <c r="U1856">
        <v>0</v>
      </c>
      <c r="V1856" s="1" t="s">
        <v>95</v>
      </c>
      <c r="W1856" s="1" t="s">
        <v>49</v>
      </c>
      <c r="X1856" s="1" t="s">
        <v>50</v>
      </c>
      <c r="Y1856" s="1" t="s">
        <v>51</v>
      </c>
      <c r="Z1856" s="1" t="s">
        <v>742</v>
      </c>
      <c r="AA1856">
        <v>1562</v>
      </c>
      <c r="AB1856">
        <v>983</v>
      </c>
      <c r="AC1856" s="1" t="s">
        <v>734</v>
      </c>
      <c r="AD1856" s="1" t="s">
        <v>56</v>
      </c>
      <c r="AE1856" s="1" t="s">
        <v>55</v>
      </c>
      <c r="AF1856" s="1" t="s">
        <v>56</v>
      </c>
      <c r="AG1856" s="1" t="s">
        <v>55</v>
      </c>
      <c r="AH1856" s="1" t="s">
        <v>57</v>
      </c>
    </row>
    <row r="1857" spans="1:34" x14ac:dyDescent="0.3">
      <c r="A1857">
        <v>2909650</v>
      </c>
      <c r="B1857" s="1" t="s">
        <v>9173</v>
      </c>
      <c r="C1857" s="1" t="s">
        <v>4611</v>
      </c>
      <c r="D1857" s="1" t="s">
        <v>4612</v>
      </c>
      <c r="E1857" s="1" t="s">
        <v>43</v>
      </c>
      <c r="F1857" s="1" t="s">
        <v>38</v>
      </c>
      <c r="G1857" s="1" t="s">
        <v>39</v>
      </c>
      <c r="H1857" s="1" t="s">
        <v>4613</v>
      </c>
      <c r="I1857" s="1" t="s">
        <v>9174</v>
      </c>
      <c r="J1857" s="1" t="s">
        <v>38</v>
      </c>
      <c r="K1857">
        <v>34715</v>
      </c>
      <c r="L1857" s="1" t="s">
        <v>9175</v>
      </c>
      <c r="M1857" s="1" t="s">
        <v>9176</v>
      </c>
      <c r="N1857" s="1" t="s">
        <v>9177</v>
      </c>
      <c r="O1857" s="1" t="s">
        <v>188</v>
      </c>
      <c r="P1857" s="1" t="s">
        <v>45</v>
      </c>
      <c r="Q1857" s="1" t="s">
        <v>9178</v>
      </c>
      <c r="R1857" s="2">
        <v>46091</v>
      </c>
      <c r="S1857">
        <v>100</v>
      </c>
      <c r="T1857" s="1" t="s">
        <v>94</v>
      </c>
      <c r="U1857">
        <v>0</v>
      </c>
      <c r="V1857" s="1" t="s">
        <v>95</v>
      </c>
      <c r="W1857" s="1" t="s">
        <v>49</v>
      </c>
      <c r="X1857" s="1" t="s">
        <v>50</v>
      </c>
      <c r="Y1857" s="1" t="s">
        <v>74</v>
      </c>
      <c r="Z1857" s="1" t="s">
        <v>517</v>
      </c>
      <c r="AA1857">
        <v>445</v>
      </c>
      <c r="AB1857">
        <v>0</v>
      </c>
      <c r="AC1857" s="1" t="s">
        <v>43</v>
      </c>
      <c r="AD1857" s="1" t="s">
        <v>43</v>
      </c>
      <c r="AE1857" s="1" t="s">
        <v>43</v>
      </c>
      <c r="AF1857" s="1" t="s">
        <v>43</v>
      </c>
      <c r="AG1857" s="1" t="s">
        <v>43</v>
      </c>
      <c r="AH1857" s="1" t="s">
        <v>57</v>
      </c>
    </row>
    <row r="1858" spans="1:34" x14ac:dyDescent="0.3">
      <c r="A1858">
        <v>2892528</v>
      </c>
      <c r="B1858" s="1" t="s">
        <v>9179</v>
      </c>
      <c r="C1858" s="1" t="s">
        <v>9180</v>
      </c>
      <c r="D1858" s="1" t="s">
        <v>9181</v>
      </c>
      <c r="E1858" s="1" t="s">
        <v>43</v>
      </c>
      <c r="F1858" s="1" t="s">
        <v>649</v>
      </c>
      <c r="G1858" s="1" t="s">
        <v>39</v>
      </c>
      <c r="H1858" s="1" t="s">
        <v>650</v>
      </c>
      <c r="I1858" s="1" t="s">
        <v>9181</v>
      </c>
      <c r="J1858" s="1" t="s">
        <v>649</v>
      </c>
      <c r="K1858">
        <v>32778</v>
      </c>
      <c r="L1858" s="1" t="s">
        <v>162</v>
      </c>
      <c r="M1858" s="1" t="s">
        <v>163</v>
      </c>
      <c r="N1858" s="1" t="s">
        <v>9031</v>
      </c>
      <c r="O1858" s="1" t="s">
        <v>794</v>
      </c>
      <c r="P1858" s="1" t="s">
        <v>795</v>
      </c>
      <c r="Q1858" s="1" t="s">
        <v>9182</v>
      </c>
      <c r="R1858" s="2">
        <v>46029</v>
      </c>
      <c r="S1858">
        <v>167500</v>
      </c>
      <c r="T1858" s="1" t="s">
        <v>70</v>
      </c>
      <c r="U1858">
        <v>0</v>
      </c>
      <c r="V1858" s="1" t="s">
        <v>71</v>
      </c>
      <c r="W1858" s="1" t="s">
        <v>72</v>
      </c>
      <c r="X1858" s="1" t="s">
        <v>121</v>
      </c>
      <c r="Y1858" s="1" t="s">
        <v>51</v>
      </c>
      <c r="Z1858" s="1" t="s">
        <v>832</v>
      </c>
      <c r="AA1858">
        <v>678</v>
      </c>
      <c r="AB1858">
        <v>1144</v>
      </c>
      <c r="AC1858" s="1" t="s">
        <v>497</v>
      </c>
      <c r="AD1858" s="1" t="s">
        <v>56</v>
      </c>
      <c r="AE1858" s="1" t="s">
        <v>55</v>
      </c>
      <c r="AF1858" s="1" t="s">
        <v>56</v>
      </c>
      <c r="AG1858" s="1" t="s">
        <v>55</v>
      </c>
      <c r="AH1858" s="1" t="s">
        <v>57</v>
      </c>
    </row>
    <row r="1859" spans="1:34" x14ac:dyDescent="0.3">
      <c r="A1859">
        <v>2917652</v>
      </c>
      <c r="B1859" s="1" t="s">
        <v>9183</v>
      </c>
      <c r="C1859" s="1" t="s">
        <v>9184</v>
      </c>
      <c r="D1859" s="1" t="s">
        <v>9185</v>
      </c>
      <c r="E1859" s="1" t="s">
        <v>43</v>
      </c>
      <c r="F1859" s="1" t="s">
        <v>38</v>
      </c>
      <c r="G1859" s="1" t="s">
        <v>39</v>
      </c>
      <c r="H1859" s="1" t="s">
        <v>196</v>
      </c>
      <c r="I1859" s="1" t="s">
        <v>9186</v>
      </c>
      <c r="J1859" s="1" t="s">
        <v>38</v>
      </c>
      <c r="K1859">
        <v>34714</v>
      </c>
      <c r="L1859" s="1" t="s">
        <v>41</v>
      </c>
      <c r="M1859" s="1" t="s">
        <v>42</v>
      </c>
      <c r="N1859" s="1" t="s">
        <v>3792</v>
      </c>
      <c r="O1859" s="1" t="s">
        <v>44</v>
      </c>
      <c r="P1859" s="1" t="s">
        <v>45</v>
      </c>
      <c r="Q1859" s="1" t="s">
        <v>9187</v>
      </c>
      <c r="R1859" s="2">
        <v>46105</v>
      </c>
      <c r="S1859">
        <v>650000</v>
      </c>
      <c r="T1859" s="1" t="s">
        <v>70</v>
      </c>
      <c r="U1859">
        <v>0</v>
      </c>
      <c r="V1859" s="1" t="s">
        <v>71</v>
      </c>
      <c r="W1859" s="1" t="s">
        <v>72</v>
      </c>
      <c r="X1859" s="1" t="s">
        <v>121</v>
      </c>
      <c r="Y1859" s="1" t="s">
        <v>51</v>
      </c>
      <c r="Z1859" s="1" t="s">
        <v>390</v>
      </c>
      <c r="AA1859">
        <v>640</v>
      </c>
      <c r="AB1859">
        <v>2394</v>
      </c>
      <c r="AC1859" s="1" t="s">
        <v>1458</v>
      </c>
      <c r="AD1859" s="1" t="s">
        <v>54</v>
      </c>
      <c r="AE1859" s="1" t="s">
        <v>98</v>
      </c>
      <c r="AF1859" s="1" t="s">
        <v>56</v>
      </c>
      <c r="AG1859" s="1" t="s">
        <v>98</v>
      </c>
      <c r="AH1859" s="1" t="s">
        <v>57</v>
      </c>
    </row>
    <row r="1860" spans="1:34" x14ac:dyDescent="0.3">
      <c r="A1860">
        <v>2923105</v>
      </c>
      <c r="B1860" s="1" t="s">
        <v>9188</v>
      </c>
      <c r="C1860" s="1" t="s">
        <v>9189</v>
      </c>
      <c r="D1860" s="1" t="s">
        <v>9190</v>
      </c>
      <c r="E1860" s="1" t="s">
        <v>43</v>
      </c>
      <c r="F1860" s="1" t="s">
        <v>649</v>
      </c>
      <c r="G1860" s="1" t="s">
        <v>39</v>
      </c>
      <c r="H1860" s="1" t="s">
        <v>650</v>
      </c>
      <c r="I1860" s="1" t="s">
        <v>9190</v>
      </c>
      <c r="J1860" s="1" t="s">
        <v>649</v>
      </c>
      <c r="K1860">
        <v>32778</v>
      </c>
      <c r="L1860" s="1" t="s">
        <v>41</v>
      </c>
      <c r="M1860" s="1" t="s">
        <v>42</v>
      </c>
      <c r="N1860" s="1" t="s">
        <v>9191</v>
      </c>
      <c r="O1860" s="1" t="s">
        <v>68</v>
      </c>
      <c r="P1860" s="1" t="s">
        <v>45</v>
      </c>
      <c r="Q1860" s="1" t="s">
        <v>9192</v>
      </c>
      <c r="R1860" s="2">
        <v>46127</v>
      </c>
      <c r="S1860">
        <v>100</v>
      </c>
      <c r="T1860" s="1" t="s">
        <v>94</v>
      </c>
      <c r="U1860">
        <v>0</v>
      </c>
      <c r="V1860" s="1" t="s">
        <v>95</v>
      </c>
      <c r="W1860" s="1" t="s">
        <v>49</v>
      </c>
      <c r="X1860" s="1" t="s">
        <v>50</v>
      </c>
      <c r="Y1860" s="1" t="s">
        <v>51</v>
      </c>
      <c r="Z1860" s="1" t="s">
        <v>1420</v>
      </c>
      <c r="AA1860">
        <v>2241</v>
      </c>
      <c r="AB1860">
        <v>7379</v>
      </c>
      <c r="AC1860" s="1" t="s">
        <v>1809</v>
      </c>
      <c r="AD1860" s="1" t="s">
        <v>807</v>
      </c>
      <c r="AE1860" s="1" t="s">
        <v>98</v>
      </c>
      <c r="AF1860" s="1" t="s">
        <v>808</v>
      </c>
      <c r="AG1860" s="1" t="s">
        <v>98</v>
      </c>
      <c r="AH1860" s="1" t="s">
        <v>432</v>
      </c>
    </row>
    <row r="1861" spans="1:34" x14ac:dyDescent="0.3">
      <c r="A1861">
        <v>2925485</v>
      </c>
      <c r="B1861" s="1" t="s">
        <v>9193</v>
      </c>
      <c r="C1861" s="1" t="s">
        <v>9194</v>
      </c>
      <c r="D1861" s="1" t="s">
        <v>9195</v>
      </c>
      <c r="E1861" s="1" t="s">
        <v>37</v>
      </c>
      <c r="F1861" s="1" t="s">
        <v>91</v>
      </c>
      <c r="G1861" s="1" t="s">
        <v>39</v>
      </c>
      <c r="H1861" s="1" t="s">
        <v>92</v>
      </c>
      <c r="I1861" s="1" t="s">
        <v>9195</v>
      </c>
      <c r="J1861" s="1" t="s">
        <v>91</v>
      </c>
      <c r="K1861">
        <v>32776</v>
      </c>
      <c r="L1861" s="1" t="s">
        <v>41</v>
      </c>
      <c r="M1861" s="1" t="s">
        <v>42</v>
      </c>
      <c r="N1861" s="1" t="s">
        <v>9196</v>
      </c>
      <c r="O1861" s="1" t="s">
        <v>208</v>
      </c>
      <c r="P1861" s="1" t="s">
        <v>45</v>
      </c>
      <c r="Q1861" s="1" t="s">
        <v>9197</v>
      </c>
      <c r="R1861" s="2">
        <v>46071</v>
      </c>
      <c r="S1861">
        <v>100</v>
      </c>
      <c r="T1861" s="1" t="s">
        <v>94</v>
      </c>
      <c r="U1861">
        <v>0</v>
      </c>
      <c r="V1861" s="1" t="s">
        <v>95</v>
      </c>
      <c r="W1861" s="1" t="s">
        <v>49</v>
      </c>
      <c r="X1861" s="1" t="s">
        <v>50</v>
      </c>
      <c r="Y1861" s="1" t="s">
        <v>51</v>
      </c>
      <c r="Z1861" s="1" t="s">
        <v>607</v>
      </c>
      <c r="AA1861">
        <v>31</v>
      </c>
      <c r="AB1861">
        <v>3033</v>
      </c>
      <c r="AC1861" s="1" t="s">
        <v>1458</v>
      </c>
      <c r="AD1861" s="1" t="s">
        <v>258</v>
      </c>
      <c r="AE1861" s="1" t="s">
        <v>98</v>
      </c>
      <c r="AF1861" s="1" t="s">
        <v>56</v>
      </c>
      <c r="AG1861" s="1" t="s">
        <v>98</v>
      </c>
      <c r="AH1861" s="1" t="s">
        <v>432</v>
      </c>
    </row>
    <row r="1862" spans="1:34" x14ac:dyDescent="0.3">
      <c r="A1862">
        <v>2935235</v>
      </c>
      <c r="B1862" s="1" t="s">
        <v>9198</v>
      </c>
      <c r="C1862" s="1" t="s">
        <v>9199</v>
      </c>
      <c r="D1862" s="1" t="s">
        <v>9200</v>
      </c>
      <c r="E1862" s="1" t="s">
        <v>43</v>
      </c>
      <c r="F1862" s="1" t="s">
        <v>417</v>
      </c>
      <c r="G1862" s="1" t="s">
        <v>39</v>
      </c>
      <c r="H1862" s="1" t="s">
        <v>486</v>
      </c>
      <c r="I1862" s="1" t="s">
        <v>9201</v>
      </c>
      <c r="J1862" s="1" t="s">
        <v>417</v>
      </c>
      <c r="K1862">
        <v>32757</v>
      </c>
      <c r="L1862" s="1" t="s">
        <v>41</v>
      </c>
      <c r="M1862" s="1" t="s">
        <v>42</v>
      </c>
      <c r="N1862" s="1" t="s">
        <v>8859</v>
      </c>
      <c r="O1862" s="1" t="s">
        <v>674</v>
      </c>
      <c r="P1862" s="1" t="s">
        <v>675</v>
      </c>
      <c r="Q1862" s="1" t="s">
        <v>9202</v>
      </c>
      <c r="R1862" s="2">
        <v>46062</v>
      </c>
      <c r="S1862">
        <v>365000</v>
      </c>
      <c r="T1862" s="1" t="s">
        <v>70</v>
      </c>
      <c r="U1862">
        <v>0</v>
      </c>
      <c r="V1862" s="1" t="s">
        <v>71</v>
      </c>
      <c r="W1862" s="1" t="s">
        <v>72</v>
      </c>
      <c r="X1862" s="1" t="s">
        <v>121</v>
      </c>
      <c r="Y1862" s="1" t="s">
        <v>51</v>
      </c>
      <c r="Z1862" s="1" t="s">
        <v>698</v>
      </c>
      <c r="AA1862">
        <v>381</v>
      </c>
      <c r="AB1862">
        <v>1747</v>
      </c>
      <c r="AC1862" s="1" t="s">
        <v>192</v>
      </c>
      <c r="AD1862" s="1" t="s">
        <v>54</v>
      </c>
      <c r="AE1862" s="1" t="s">
        <v>55</v>
      </c>
      <c r="AF1862" s="1" t="s">
        <v>56</v>
      </c>
      <c r="AG1862" s="1" t="s">
        <v>55</v>
      </c>
      <c r="AH1862" s="1" t="s">
        <v>57</v>
      </c>
    </row>
    <row r="1863" spans="1:34" x14ac:dyDescent="0.3">
      <c r="A1863">
        <v>2940468</v>
      </c>
      <c r="B1863" s="1" t="s">
        <v>9203</v>
      </c>
      <c r="C1863" s="1" t="s">
        <v>9204</v>
      </c>
      <c r="D1863" s="1" t="s">
        <v>9205</v>
      </c>
      <c r="E1863" s="1" t="s">
        <v>37</v>
      </c>
      <c r="F1863" s="1" t="s">
        <v>459</v>
      </c>
      <c r="G1863" s="1" t="s">
        <v>39</v>
      </c>
      <c r="H1863" s="1" t="s">
        <v>501</v>
      </c>
      <c r="I1863" s="1" t="s">
        <v>9205</v>
      </c>
      <c r="J1863" s="1" t="s">
        <v>459</v>
      </c>
      <c r="K1863">
        <v>32159</v>
      </c>
      <c r="L1863" s="1" t="s">
        <v>162</v>
      </c>
      <c r="M1863" s="1" t="s">
        <v>163</v>
      </c>
      <c r="N1863" s="1" t="s">
        <v>9206</v>
      </c>
      <c r="O1863" s="1" t="s">
        <v>3306</v>
      </c>
      <c r="P1863" s="1" t="s">
        <v>461</v>
      </c>
      <c r="Q1863" s="1" t="s">
        <v>9207</v>
      </c>
      <c r="R1863" s="2">
        <v>46119</v>
      </c>
      <c r="S1863">
        <v>100</v>
      </c>
      <c r="T1863" s="1" t="s">
        <v>94</v>
      </c>
      <c r="U1863">
        <v>0</v>
      </c>
      <c r="V1863" s="1" t="s">
        <v>95</v>
      </c>
      <c r="W1863" s="1" t="s">
        <v>49</v>
      </c>
      <c r="X1863" s="1" t="s">
        <v>50</v>
      </c>
      <c r="Y1863" s="1" t="s">
        <v>51</v>
      </c>
      <c r="Z1863" s="1" t="s">
        <v>305</v>
      </c>
      <c r="AA1863">
        <v>679</v>
      </c>
      <c r="AB1863">
        <v>1040</v>
      </c>
      <c r="AC1863" s="1" t="s">
        <v>192</v>
      </c>
      <c r="AD1863" s="1" t="s">
        <v>56</v>
      </c>
      <c r="AE1863" s="1" t="s">
        <v>55</v>
      </c>
      <c r="AF1863" s="1" t="s">
        <v>56</v>
      </c>
      <c r="AG1863" s="1" t="s">
        <v>55</v>
      </c>
      <c r="AH1863" s="1" t="s">
        <v>57</v>
      </c>
    </row>
    <row r="1864" spans="1:34" x14ac:dyDescent="0.3">
      <c r="A1864">
        <v>2940581</v>
      </c>
      <c r="B1864" s="1" t="s">
        <v>9208</v>
      </c>
      <c r="C1864" s="1" t="s">
        <v>9209</v>
      </c>
      <c r="D1864" s="1" t="s">
        <v>9210</v>
      </c>
      <c r="E1864" s="1" t="s">
        <v>43</v>
      </c>
      <c r="F1864" s="1" t="s">
        <v>38</v>
      </c>
      <c r="G1864" s="1" t="s">
        <v>39</v>
      </c>
      <c r="H1864" s="1" t="s">
        <v>186</v>
      </c>
      <c r="I1864" s="1" t="s">
        <v>9210</v>
      </c>
      <c r="J1864" s="1" t="s">
        <v>38</v>
      </c>
      <c r="K1864">
        <v>34711</v>
      </c>
      <c r="L1864" s="1" t="s">
        <v>41</v>
      </c>
      <c r="M1864" s="1" t="s">
        <v>42</v>
      </c>
      <c r="N1864" s="1" t="s">
        <v>9211</v>
      </c>
      <c r="O1864" s="1" t="s">
        <v>549</v>
      </c>
      <c r="P1864" s="1" t="s">
        <v>550</v>
      </c>
      <c r="Q1864" s="1" t="s">
        <v>9212</v>
      </c>
      <c r="R1864" s="2">
        <v>46121</v>
      </c>
      <c r="S1864">
        <v>0</v>
      </c>
      <c r="T1864" s="1" t="s">
        <v>70</v>
      </c>
      <c r="U1864">
        <v>0</v>
      </c>
      <c r="V1864" s="1" t="s">
        <v>71</v>
      </c>
      <c r="W1864" s="1" t="s">
        <v>49</v>
      </c>
      <c r="X1864" s="1" t="s">
        <v>50</v>
      </c>
      <c r="Y1864" s="1" t="s">
        <v>51</v>
      </c>
      <c r="Z1864" s="1" t="s">
        <v>305</v>
      </c>
      <c r="AA1864">
        <v>321</v>
      </c>
      <c r="AB1864">
        <v>1100</v>
      </c>
      <c r="AC1864" s="1" t="s">
        <v>192</v>
      </c>
      <c r="AD1864" s="1" t="s">
        <v>56</v>
      </c>
      <c r="AE1864" s="1" t="s">
        <v>55</v>
      </c>
      <c r="AF1864" s="1" t="s">
        <v>56</v>
      </c>
      <c r="AG1864" s="1" t="s">
        <v>55</v>
      </c>
      <c r="AH1864" s="1" t="s">
        <v>57</v>
      </c>
    </row>
    <row r="1865" spans="1:34" x14ac:dyDescent="0.3">
      <c r="A1865">
        <v>2911620</v>
      </c>
      <c r="B1865" s="1" t="s">
        <v>9213</v>
      </c>
      <c r="C1865" s="1" t="s">
        <v>9214</v>
      </c>
      <c r="D1865" s="1" t="s">
        <v>9215</v>
      </c>
      <c r="E1865" s="1" t="s">
        <v>43</v>
      </c>
      <c r="F1865" s="1" t="s">
        <v>459</v>
      </c>
      <c r="G1865" s="1" t="s">
        <v>39</v>
      </c>
      <c r="H1865" s="1" t="s">
        <v>501</v>
      </c>
      <c r="I1865" s="1" t="s">
        <v>9215</v>
      </c>
      <c r="J1865" s="1" t="s">
        <v>459</v>
      </c>
      <c r="K1865">
        <v>32159</v>
      </c>
      <c r="L1865" s="1" t="s">
        <v>162</v>
      </c>
      <c r="M1865" s="1" t="s">
        <v>163</v>
      </c>
      <c r="N1865" s="1" t="s">
        <v>8023</v>
      </c>
      <c r="O1865" s="1" t="s">
        <v>3306</v>
      </c>
      <c r="P1865" s="1" t="s">
        <v>461</v>
      </c>
      <c r="Q1865" s="1" t="s">
        <v>9216</v>
      </c>
      <c r="R1865" s="2">
        <v>46101</v>
      </c>
      <c r="S1865">
        <v>105000</v>
      </c>
      <c r="T1865" s="1" t="s">
        <v>233</v>
      </c>
      <c r="U1865">
        <v>0</v>
      </c>
      <c r="V1865" s="1" t="s">
        <v>234</v>
      </c>
      <c r="W1865" s="1" t="s">
        <v>49</v>
      </c>
      <c r="X1865" s="1" t="s">
        <v>190</v>
      </c>
      <c r="Y1865" s="1" t="s">
        <v>51</v>
      </c>
      <c r="Z1865" s="1" t="s">
        <v>75</v>
      </c>
      <c r="AA1865">
        <v>1346</v>
      </c>
      <c r="AB1865">
        <v>1284</v>
      </c>
      <c r="AC1865" s="1" t="s">
        <v>497</v>
      </c>
      <c r="AD1865" s="1" t="s">
        <v>56</v>
      </c>
      <c r="AE1865" s="1" t="s">
        <v>55</v>
      </c>
      <c r="AF1865" s="1" t="s">
        <v>56</v>
      </c>
      <c r="AG1865" s="1" t="s">
        <v>55</v>
      </c>
      <c r="AH1865" s="1" t="s">
        <v>57</v>
      </c>
    </row>
    <row r="1866" spans="1:34" x14ac:dyDescent="0.3">
      <c r="A1866">
        <v>2911981</v>
      </c>
      <c r="B1866" s="1" t="s">
        <v>9217</v>
      </c>
      <c r="C1866" s="1" t="s">
        <v>9218</v>
      </c>
      <c r="D1866" s="1" t="s">
        <v>9219</v>
      </c>
      <c r="E1866" s="1" t="s">
        <v>43</v>
      </c>
      <c r="F1866" s="1" t="s">
        <v>9220</v>
      </c>
      <c r="G1866" s="1" t="s">
        <v>1023</v>
      </c>
      <c r="H1866" s="1" t="s">
        <v>9221</v>
      </c>
      <c r="I1866" s="1" t="s">
        <v>9222</v>
      </c>
      <c r="J1866" s="1" t="s">
        <v>459</v>
      </c>
      <c r="K1866">
        <v>32159</v>
      </c>
      <c r="L1866" s="1" t="s">
        <v>162</v>
      </c>
      <c r="M1866" s="1" t="s">
        <v>163</v>
      </c>
      <c r="N1866" s="1" t="s">
        <v>9090</v>
      </c>
      <c r="O1866" s="1" t="s">
        <v>3306</v>
      </c>
      <c r="P1866" s="1" t="s">
        <v>461</v>
      </c>
      <c r="Q1866" s="1" t="s">
        <v>9223</v>
      </c>
      <c r="R1866" s="2">
        <v>46155</v>
      </c>
      <c r="S1866">
        <v>150000</v>
      </c>
      <c r="T1866" s="1" t="s">
        <v>70</v>
      </c>
      <c r="U1866">
        <v>0</v>
      </c>
      <c r="V1866" s="1" t="s">
        <v>71</v>
      </c>
      <c r="W1866" s="1" t="s">
        <v>72</v>
      </c>
      <c r="X1866" s="1" t="s">
        <v>121</v>
      </c>
      <c r="Y1866" s="1" t="s">
        <v>51</v>
      </c>
      <c r="Z1866" s="1" t="s">
        <v>2030</v>
      </c>
      <c r="AA1866">
        <v>2064</v>
      </c>
      <c r="AB1866">
        <v>1092</v>
      </c>
      <c r="AC1866" s="1" t="s">
        <v>497</v>
      </c>
      <c r="AD1866" s="1" t="s">
        <v>56</v>
      </c>
      <c r="AE1866" s="1" t="s">
        <v>55</v>
      </c>
      <c r="AF1866" s="1" t="s">
        <v>56</v>
      </c>
      <c r="AG1866" s="1" t="s">
        <v>55</v>
      </c>
      <c r="AH1866" s="1" t="s">
        <v>57</v>
      </c>
    </row>
    <row r="1867" spans="1:34" x14ac:dyDescent="0.3">
      <c r="A1867">
        <v>2912723</v>
      </c>
      <c r="B1867" s="1" t="s">
        <v>9224</v>
      </c>
      <c r="C1867" s="1" t="s">
        <v>9225</v>
      </c>
      <c r="D1867" s="1" t="s">
        <v>9226</v>
      </c>
      <c r="E1867" s="1" t="s">
        <v>43</v>
      </c>
      <c r="F1867" s="1" t="s">
        <v>1065</v>
      </c>
      <c r="G1867" s="1" t="s">
        <v>39</v>
      </c>
      <c r="H1867" s="1" t="s">
        <v>1066</v>
      </c>
      <c r="I1867" s="1" t="s">
        <v>9227</v>
      </c>
      <c r="J1867" s="1" t="s">
        <v>459</v>
      </c>
      <c r="K1867">
        <v>32159</v>
      </c>
      <c r="L1867" s="1" t="s">
        <v>162</v>
      </c>
      <c r="M1867" s="1" t="s">
        <v>163</v>
      </c>
      <c r="N1867" s="1" t="s">
        <v>7180</v>
      </c>
      <c r="O1867" s="1" t="s">
        <v>460</v>
      </c>
      <c r="P1867" s="1" t="s">
        <v>461</v>
      </c>
      <c r="Q1867" s="1" t="s">
        <v>9228</v>
      </c>
      <c r="R1867" s="2">
        <v>46085</v>
      </c>
      <c r="S1867">
        <v>77700</v>
      </c>
      <c r="T1867" s="1" t="s">
        <v>70</v>
      </c>
      <c r="U1867">
        <v>0</v>
      </c>
      <c r="V1867" s="1" t="s">
        <v>71</v>
      </c>
      <c r="W1867" s="1" t="s">
        <v>72</v>
      </c>
      <c r="X1867" s="1" t="s">
        <v>121</v>
      </c>
      <c r="Y1867" s="1" t="s">
        <v>51</v>
      </c>
      <c r="Z1867" s="1" t="s">
        <v>430</v>
      </c>
      <c r="AA1867">
        <v>1776</v>
      </c>
      <c r="AB1867">
        <v>1620</v>
      </c>
      <c r="AC1867" s="1" t="s">
        <v>1246</v>
      </c>
      <c r="AD1867" s="1" t="s">
        <v>54</v>
      </c>
      <c r="AE1867" s="1" t="s">
        <v>55</v>
      </c>
      <c r="AF1867" s="1" t="s">
        <v>54</v>
      </c>
      <c r="AG1867" s="1" t="s">
        <v>55</v>
      </c>
      <c r="AH1867" s="1" t="s">
        <v>57</v>
      </c>
    </row>
    <row r="1868" spans="1:34" x14ac:dyDescent="0.3">
      <c r="A1868">
        <v>2914122</v>
      </c>
      <c r="B1868" s="1" t="s">
        <v>9229</v>
      </c>
      <c r="C1868" s="1" t="s">
        <v>9230</v>
      </c>
      <c r="D1868" s="1" t="s">
        <v>9231</v>
      </c>
      <c r="E1868" s="1" t="s">
        <v>43</v>
      </c>
      <c r="F1868" s="1" t="s">
        <v>127</v>
      </c>
      <c r="G1868" s="1" t="s">
        <v>39</v>
      </c>
      <c r="H1868" s="1" t="s">
        <v>563</v>
      </c>
      <c r="I1868" s="1" t="s">
        <v>9231</v>
      </c>
      <c r="J1868" s="1" t="s">
        <v>127</v>
      </c>
      <c r="K1868">
        <v>34788</v>
      </c>
      <c r="L1868" s="1" t="s">
        <v>41</v>
      </c>
      <c r="M1868" s="1" t="s">
        <v>42</v>
      </c>
      <c r="N1868" s="1" t="s">
        <v>9232</v>
      </c>
      <c r="O1868" s="1" t="s">
        <v>129</v>
      </c>
      <c r="P1868" s="1" t="s">
        <v>45</v>
      </c>
      <c r="Q1868" s="1" t="s">
        <v>9233</v>
      </c>
      <c r="R1868" s="2">
        <v>46168</v>
      </c>
      <c r="S1868">
        <v>455000</v>
      </c>
      <c r="T1868" s="1" t="s">
        <v>70</v>
      </c>
      <c r="U1868">
        <v>0</v>
      </c>
      <c r="V1868" s="1" t="s">
        <v>71</v>
      </c>
      <c r="W1868" s="1" t="s">
        <v>72</v>
      </c>
      <c r="X1868" s="1" t="s">
        <v>121</v>
      </c>
      <c r="Y1868" s="1" t="s">
        <v>51</v>
      </c>
      <c r="Z1868" s="1" t="s">
        <v>968</v>
      </c>
      <c r="AA1868">
        <v>1335</v>
      </c>
      <c r="AB1868">
        <v>2124</v>
      </c>
      <c r="AC1868" s="1" t="s">
        <v>245</v>
      </c>
      <c r="AD1868" s="1" t="s">
        <v>54</v>
      </c>
      <c r="AE1868" s="1" t="s">
        <v>55</v>
      </c>
      <c r="AF1868" s="1" t="s">
        <v>56</v>
      </c>
      <c r="AG1868" s="1" t="s">
        <v>55</v>
      </c>
      <c r="AH1868" s="1" t="s">
        <v>432</v>
      </c>
    </row>
    <row r="1869" spans="1:34" x14ac:dyDescent="0.3">
      <c r="A1869">
        <v>2915935</v>
      </c>
      <c r="B1869" s="1" t="s">
        <v>9234</v>
      </c>
      <c r="C1869" s="1" t="s">
        <v>9235</v>
      </c>
      <c r="D1869" s="1" t="s">
        <v>9236</v>
      </c>
      <c r="E1869" s="1" t="s">
        <v>43</v>
      </c>
      <c r="F1869" s="1" t="s">
        <v>9237</v>
      </c>
      <c r="G1869" s="1" t="s">
        <v>3060</v>
      </c>
      <c r="H1869" s="1" t="s">
        <v>9238</v>
      </c>
      <c r="I1869" s="1" t="s">
        <v>9239</v>
      </c>
      <c r="J1869" s="1" t="s">
        <v>3555</v>
      </c>
      <c r="K1869">
        <v>34715</v>
      </c>
      <c r="L1869" s="1" t="s">
        <v>41</v>
      </c>
      <c r="M1869" s="1" t="s">
        <v>42</v>
      </c>
      <c r="N1869" s="1" t="s">
        <v>9059</v>
      </c>
      <c r="O1869" s="1" t="s">
        <v>4235</v>
      </c>
      <c r="P1869" s="1" t="s">
        <v>4236</v>
      </c>
      <c r="Q1869" s="1" t="s">
        <v>9240</v>
      </c>
      <c r="R1869" s="2">
        <v>46102</v>
      </c>
      <c r="S1869">
        <v>305000</v>
      </c>
      <c r="T1869" s="1" t="s">
        <v>70</v>
      </c>
      <c r="U1869">
        <v>0</v>
      </c>
      <c r="V1869" s="1" t="s">
        <v>71</v>
      </c>
      <c r="W1869" s="1" t="s">
        <v>72</v>
      </c>
      <c r="X1869" s="1" t="s">
        <v>121</v>
      </c>
      <c r="Y1869" s="1" t="s">
        <v>51</v>
      </c>
      <c r="Z1869" s="1" t="s">
        <v>409</v>
      </c>
      <c r="AA1869">
        <v>2258</v>
      </c>
      <c r="AB1869">
        <v>1043</v>
      </c>
      <c r="AC1869" s="1" t="s">
        <v>192</v>
      </c>
      <c r="AD1869" s="1" t="s">
        <v>54</v>
      </c>
      <c r="AE1869" s="1" t="s">
        <v>55</v>
      </c>
      <c r="AF1869" s="1" t="s">
        <v>56</v>
      </c>
      <c r="AG1869" s="1" t="s">
        <v>55</v>
      </c>
      <c r="AH1869" s="1" t="s">
        <v>57</v>
      </c>
    </row>
    <row r="1870" spans="1:34" x14ac:dyDescent="0.3">
      <c r="A1870">
        <v>2931558</v>
      </c>
      <c r="B1870" s="1" t="s">
        <v>9241</v>
      </c>
      <c r="C1870" s="1" t="s">
        <v>9242</v>
      </c>
      <c r="D1870" s="1" t="s">
        <v>9243</v>
      </c>
      <c r="E1870" s="1" t="s">
        <v>37</v>
      </c>
      <c r="F1870" s="1" t="s">
        <v>38</v>
      </c>
      <c r="G1870" s="1" t="s">
        <v>39</v>
      </c>
      <c r="H1870" s="1" t="s">
        <v>186</v>
      </c>
      <c r="I1870" s="1" t="s">
        <v>9243</v>
      </c>
      <c r="J1870" s="1" t="s">
        <v>38</v>
      </c>
      <c r="K1870">
        <v>34711</v>
      </c>
      <c r="L1870" s="1" t="s">
        <v>41</v>
      </c>
      <c r="M1870" s="1" t="s">
        <v>42</v>
      </c>
      <c r="N1870" s="1" t="s">
        <v>9211</v>
      </c>
      <c r="O1870" s="1" t="s">
        <v>549</v>
      </c>
      <c r="P1870" s="1" t="s">
        <v>550</v>
      </c>
      <c r="Q1870" s="1" t="s">
        <v>9244</v>
      </c>
      <c r="R1870" s="2">
        <v>46163</v>
      </c>
      <c r="S1870">
        <v>0</v>
      </c>
      <c r="T1870" s="1" t="s">
        <v>47</v>
      </c>
      <c r="U1870">
        <v>0</v>
      </c>
      <c r="V1870" s="1" t="s">
        <v>48</v>
      </c>
      <c r="W1870" s="1" t="s">
        <v>49</v>
      </c>
      <c r="X1870" s="1" t="s">
        <v>50</v>
      </c>
      <c r="Y1870" s="1" t="s">
        <v>51</v>
      </c>
      <c r="Z1870" s="1" t="s">
        <v>584</v>
      </c>
      <c r="AA1870">
        <v>263</v>
      </c>
      <c r="AB1870">
        <v>1100</v>
      </c>
      <c r="AC1870" s="1" t="s">
        <v>192</v>
      </c>
      <c r="AD1870" s="1" t="s">
        <v>56</v>
      </c>
      <c r="AE1870" s="1" t="s">
        <v>55</v>
      </c>
      <c r="AF1870" s="1" t="s">
        <v>56</v>
      </c>
      <c r="AG1870" s="1" t="s">
        <v>55</v>
      </c>
      <c r="AH1870" s="1" t="s">
        <v>57</v>
      </c>
    </row>
    <row r="1871" spans="1:34" x14ac:dyDescent="0.3">
      <c r="A1871">
        <v>2932414</v>
      </c>
      <c r="B1871" s="1" t="s">
        <v>9245</v>
      </c>
      <c r="C1871" s="1" t="s">
        <v>9246</v>
      </c>
      <c r="D1871" s="1" t="s">
        <v>9247</v>
      </c>
      <c r="E1871" s="1" t="s">
        <v>43</v>
      </c>
      <c r="F1871" s="1" t="s">
        <v>1660</v>
      </c>
      <c r="G1871" s="1" t="s">
        <v>39</v>
      </c>
      <c r="H1871" s="1" t="s">
        <v>1661</v>
      </c>
      <c r="I1871" s="1" t="s">
        <v>9248</v>
      </c>
      <c r="J1871" s="1" t="s">
        <v>127</v>
      </c>
      <c r="K1871">
        <v>34748</v>
      </c>
      <c r="L1871" s="1" t="s">
        <v>41</v>
      </c>
      <c r="M1871" s="1" t="s">
        <v>42</v>
      </c>
      <c r="N1871" s="1" t="s">
        <v>9249</v>
      </c>
      <c r="O1871" s="1" t="s">
        <v>129</v>
      </c>
      <c r="P1871" s="1" t="s">
        <v>45</v>
      </c>
      <c r="Q1871" s="1" t="s">
        <v>9250</v>
      </c>
      <c r="R1871" s="2">
        <v>46136</v>
      </c>
      <c r="S1871">
        <v>155000</v>
      </c>
      <c r="T1871" s="1" t="s">
        <v>70</v>
      </c>
      <c r="U1871">
        <v>0</v>
      </c>
      <c r="V1871" s="1" t="s">
        <v>71</v>
      </c>
      <c r="W1871" s="1" t="s">
        <v>72</v>
      </c>
      <c r="X1871" s="1" t="s">
        <v>121</v>
      </c>
      <c r="Y1871" s="1" t="s">
        <v>51</v>
      </c>
      <c r="Z1871" s="1" t="s">
        <v>2708</v>
      </c>
      <c r="AA1871">
        <v>1825</v>
      </c>
      <c r="AB1871">
        <v>922</v>
      </c>
      <c r="AC1871" s="1" t="s">
        <v>192</v>
      </c>
      <c r="AD1871" s="1" t="s">
        <v>56</v>
      </c>
      <c r="AE1871" s="1" t="s">
        <v>55</v>
      </c>
      <c r="AF1871" s="1" t="s">
        <v>56</v>
      </c>
      <c r="AG1871" s="1" t="s">
        <v>55</v>
      </c>
      <c r="AH1871" s="1" t="s">
        <v>57</v>
      </c>
    </row>
    <row r="1872" spans="1:34" x14ac:dyDescent="0.3">
      <c r="A1872">
        <v>2932902</v>
      </c>
      <c r="B1872" s="1" t="s">
        <v>9251</v>
      </c>
      <c r="C1872" s="1" t="s">
        <v>9252</v>
      </c>
      <c r="D1872" s="1" t="s">
        <v>9253</v>
      </c>
      <c r="E1872" s="1" t="s">
        <v>43</v>
      </c>
      <c r="F1872" s="1" t="s">
        <v>459</v>
      </c>
      <c r="G1872" s="1" t="s">
        <v>39</v>
      </c>
      <c r="H1872" s="1" t="s">
        <v>501</v>
      </c>
      <c r="I1872" s="1" t="s">
        <v>9253</v>
      </c>
      <c r="J1872" s="1" t="s">
        <v>459</v>
      </c>
      <c r="K1872">
        <v>32159</v>
      </c>
      <c r="L1872" s="1" t="s">
        <v>162</v>
      </c>
      <c r="M1872" s="1" t="s">
        <v>163</v>
      </c>
      <c r="N1872" s="1" t="s">
        <v>8547</v>
      </c>
      <c r="O1872" s="1" t="s">
        <v>3306</v>
      </c>
      <c r="P1872" s="1" t="s">
        <v>461</v>
      </c>
      <c r="Q1872" s="1" t="s">
        <v>9254</v>
      </c>
      <c r="R1872" s="2">
        <v>46100</v>
      </c>
      <c r="S1872">
        <v>135400</v>
      </c>
      <c r="T1872" s="1" t="s">
        <v>70</v>
      </c>
      <c r="U1872">
        <v>0</v>
      </c>
      <c r="V1872" s="1" t="s">
        <v>71</v>
      </c>
      <c r="W1872" s="1" t="s">
        <v>72</v>
      </c>
      <c r="X1872" s="1" t="s">
        <v>121</v>
      </c>
      <c r="Y1872" s="1" t="s">
        <v>51</v>
      </c>
      <c r="Z1872" s="1" t="s">
        <v>639</v>
      </c>
      <c r="AA1872">
        <v>2116</v>
      </c>
      <c r="AB1872">
        <v>1202</v>
      </c>
      <c r="AC1872" s="1" t="s">
        <v>192</v>
      </c>
      <c r="AD1872" s="1" t="s">
        <v>56</v>
      </c>
      <c r="AE1872" s="1" t="s">
        <v>55</v>
      </c>
      <c r="AF1872" s="1" t="s">
        <v>56</v>
      </c>
      <c r="AG1872" s="1" t="s">
        <v>55</v>
      </c>
      <c r="AH1872" s="1" t="s">
        <v>57</v>
      </c>
    </row>
    <row r="1873" spans="1:34" x14ac:dyDescent="0.3">
      <c r="A1873">
        <v>2933542</v>
      </c>
      <c r="B1873" s="1" t="s">
        <v>9255</v>
      </c>
      <c r="C1873" s="1" t="s">
        <v>9256</v>
      </c>
      <c r="D1873" s="1" t="s">
        <v>9257</v>
      </c>
      <c r="E1873" s="1" t="s">
        <v>37</v>
      </c>
      <c r="F1873" s="1" t="s">
        <v>38</v>
      </c>
      <c r="G1873" s="1" t="s">
        <v>39</v>
      </c>
      <c r="H1873" s="1" t="s">
        <v>186</v>
      </c>
      <c r="I1873" s="1" t="s">
        <v>9258</v>
      </c>
      <c r="J1873" s="1" t="s">
        <v>113</v>
      </c>
      <c r="K1873">
        <v>34736</v>
      </c>
      <c r="L1873" s="1" t="s">
        <v>105</v>
      </c>
      <c r="M1873" s="1" t="s">
        <v>106</v>
      </c>
      <c r="N1873" s="1" t="s">
        <v>9259</v>
      </c>
      <c r="O1873" s="1" t="s">
        <v>44</v>
      </c>
      <c r="P1873" s="1" t="s">
        <v>45</v>
      </c>
      <c r="Q1873" s="1" t="s">
        <v>9260</v>
      </c>
      <c r="R1873" s="2">
        <v>46113</v>
      </c>
      <c r="S1873">
        <v>100</v>
      </c>
      <c r="T1873" s="1" t="s">
        <v>85</v>
      </c>
      <c r="U1873">
        <v>0</v>
      </c>
      <c r="V1873" s="1" t="s">
        <v>86</v>
      </c>
      <c r="W1873" s="1" t="s">
        <v>49</v>
      </c>
      <c r="X1873" s="1" t="s">
        <v>50</v>
      </c>
      <c r="Y1873" s="1" t="s">
        <v>74</v>
      </c>
      <c r="Z1873" s="1" t="s">
        <v>96</v>
      </c>
      <c r="AA1873">
        <v>2188</v>
      </c>
      <c r="AB1873">
        <v>0</v>
      </c>
      <c r="AC1873" s="1" t="s">
        <v>43</v>
      </c>
      <c r="AD1873" s="1" t="s">
        <v>43</v>
      </c>
      <c r="AE1873" s="1" t="s">
        <v>43</v>
      </c>
      <c r="AF1873" s="1" t="s">
        <v>43</v>
      </c>
      <c r="AG1873" s="1" t="s">
        <v>43</v>
      </c>
      <c r="AH1873" s="1" t="s">
        <v>57</v>
      </c>
    </row>
    <row r="1874" spans="1:34" x14ac:dyDescent="0.3">
      <c r="A1874">
        <v>2934824</v>
      </c>
      <c r="B1874" s="1" t="s">
        <v>9261</v>
      </c>
      <c r="C1874" s="1" t="s">
        <v>9262</v>
      </c>
      <c r="D1874" s="1" t="s">
        <v>9263</v>
      </c>
      <c r="E1874" s="1" t="s">
        <v>37</v>
      </c>
      <c r="F1874" s="1" t="s">
        <v>64</v>
      </c>
      <c r="G1874" s="1" t="s">
        <v>39</v>
      </c>
      <c r="H1874" s="1" t="s">
        <v>9264</v>
      </c>
      <c r="I1874" s="1" t="s">
        <v>9263</v>
      </c>
      <c r="J1874" s="1" t="s">
        <v>64</v>
      </c>
      <c r="K1874">
        <v>32726</v>
      </c>
      <c r="L1874" s="1" t="s">
        <v>41</v>
      </c>
      <c r="M1874" s="1" t="s">
        <v>42</v>
      </c>
      <c r="N1874" s="1" t="s">
        <v>43</v>
      </c>
      <c r="O1874" s="1" t="s">
        <v>68</v>
      </c>
      <c r="P1874" s="1" t="s">
        <v>45</v>
      </c>
      <c r="Q1874" s="1" t="s">
        <v>9265</v>
      </c>
      <c r="R1874" s="2">
        <v>46057</v>
      </c>
      <c r="S1874">
        <v>100</v>
      </c>
      <c r="T1874" s="1" t="s">
        <v>85</v>
      </c>
      <c r="U1874">
        <v>0</v>
      </c>
      <c r="V1874" s="1" t="s">
        <v>86</v>
      </c>
      <c r="W1874" s="1" t="s">
        <v>49</v>
      </c>
      <c r="X1874" s="1" t="s">
        <v>50</v>
      </c>
      <c r="Y1874" s="1" t="s">
        <v>51</v>
      </c>
      <c r="Z1874" s="1" t="s">
        <v>463</v>
      </c>
      <c r="AA1874">
        <v>1918</v>
      </c>
      <c r="AB1874">
        <v>2466</v>
      </c>
      <c r="AC1874" s="1" t="s">
        <v>857</v>
      </c>
      <c r="AD1874" s="1" t="s">
        <v>258</v>
      </c>
      <c r="AE1874" s="1" t="s">
        <v>55</v>
      </c>
      <c r="AF1874" s="1" t="s">
        <v>56</v>
      </c>
      <c r="AG1874" s="1" t="s">
        <v>98</v>
      </c>
      <c r="AH1874" s="1" t="s">
        <v>57</v>
      </c>
    </row>
    <row r="1875" spans="1:34" x14ac:dyDescent="0.3">
      <c r="A1875">
        <v>2938218</v>
      </c>
      <c r="B1875" s="1" t="s">
        <v>9266</v>
      </c>
      <c r="C1875" s="1" t="s">
        <v>9267</v>
      </c>
      <c r="D1875" s="1" t="s">
        <v>9268</v>
      </c>
      <c r="E1875" s="1" t="s">
        <v>43</v>
      </c>
      <c r="F1875" s="1" t="s">
        <v>9269</v>
      </c>
      <c r="G1875" s="1" t="s">
        <v>7390</v>
      </c>
      <c r="H1875" s="1" t="s">
        <v>9270</v>
      </c>
      <c r="I1875" s="1" t="s">
        <v>9271</v>
      </c>
      <c r="J1875" s="1" t="s">
        <v>1072</v>
      </c>
      <c r="K1875">
        <v>32102</v>
      </c>
      <c r="L1875" s="1" t="s">
        <v>41</v>
      </c>
      <c r="M1875" s="1" t="s">
        <v>42</v>
      </c>
      <c r="N1875" s="1" t="s">
        <v>9272</v>
      </c>
      <c r="O1875" s="1" t="s">
        <v>208</v>
      </c>
      <c r="P1875" s="1" t="s">
        <v>45</v>
      </c>
      <c r="Q1875" s="1" t="s">
        <v>9273</v>
      </c>
      <c r="R1875" s="2">
        <v>46106</v>
      </c>
      <c r="S1875">
        <v>425000</v>
      </c>
      <c r="T1875" s="1" t="s">
        <v>70</v>
      </c>
      <c r="U1875">
        <v>0</v>
      </c>
      <c r="V1875" s="1" t="s">
        <v>71</v>
      </c>
      <c r="W1875" s="1" t="s">
        <v>72</v>
      </c>
      <c r="X1875" s="1" t="s">
        <v>121</v>
      </c>
      <c r="Y1875" s="1" t="s">
        <v>51</v>
      </c>
      <c r="Z1875" s="1" t="s">
        <v>286</v>
      </c>
      <c r="AA1875">
        <v>43</v>
      </c>
      <c r="AB1875">
        <v>400</v>
      </c>
      <c r="AC1875" s="1" t="s">
        <v>734</v>
      </c>
      <c r="AD1875" s="1" t="s">
        <v>56</v>
      </c>
      <c r="AE1875" s="1" t="s">
        <v>55</v>
      </c>
      <c r="AF1875" s="1" t="s">
        <v>98</v>
      </c>
      <c r="AG1875" s="1" t="s">
        <v>55</v>
      </c>
      <c r="AH1875" s="1" t="s">
        <v>57</v>
      </c>
    </row>
    <row r="1876" spans="1:34" x14ac:dyDescent="0.3">
      <c r="A1876">
        <v>2945257</v>
      </c>
      <c r="B1876" s="1" t="s">
        <v>9274</v>
      </c>
      <c r="C1876" s="1" t="s">
        <v>9275</v>
      </c>
      <c r="D1876" s="1" t="s">
        <v>9276</v>
      </c>
      <c r="E1876" s="1" t="s">
        <v>43</v>
      </c>
      <c r="F1876" s="1" t="s">
        <v>459</v>
      </c>
      <c r="G1876" s="1" t="s">
        <v>39</v>
      </c>
      <c r="H1876" s="1" t="s">
        <v>501</v>
      </c>
      <c r="I1876" s="1" t="s">
        <v>9276</v>
      </c>
      <c r="J1876" s="1" t="s">
        <v>459</v>
      </c>
      <c r="K1876">
        <v>32159</v>
      </c>
      <c r="L1876" s="1" t="s">
        <v>162</v>
      </c>
      <c r="M1876" s="1" t="s">
        <v>163</v>
      </c>
      <c r="N1876" s="1" t="s">
        <v>8023</v>
      </c>
      <c r="O1876" s="1" t="s">
        <v>3306</v>
      </c>
      <c r="P1876" s="1" t="s">
        <v>461</v>
      </c>
      <c r="Q1876" s="1" t="s">
        <v>9277</v>
      </c>
      <c r="R1876" s="2">
        <v>46083</v>
      </c>
      <c r="S1876">
        <v>199000</v>
      </c>
      <c r="T1876" s="1" t="s">
        <v>70</v>
      </c>
      <c r="U1876">
        <v>0</v>
      </c>
      <c r="V1876" s="1" t="s">
        <v>71</v>
      </c>
      <c r="W1876" s="1" t="s">
        <v>72</v>
      </c>
      <c r="X1876" s="1" t="s">
        <v>121</v>
      </c>
      <c r="Y1876" s="1" t="s">
        <v>51</v>
      </c>
      <c r="Z1876" s="1" t="s">
        <v>200</v>
      </c>
      <c r="AA1876">
        <v>930</v>
      </c>
      <c r="AB1876">
        <v>1352</v>
      </c>
      <c r="AC1876" s="1" t="s">
        <v>192</v>
      </c>
      <c r="AD1876" s="1" t="s">
        <v>54</v>
      </c>
      <c r="AE1876" s="1" t="s">
        <v>55</v>
      </c>
      <c r="AF1876" s="1" t="s">
        <v>56</v>
      </c>
      <c r="AG1876" s="1" t="s">
        <v>55</v>
      </c>
      <c r="AH1876" s="1" t="s">
        <v>57</v>
      </c>
    </row>
    <row r="1877" spans="1:34" x14ac:dyDescent="0.3">
      <c r="A1877">
        <v>2958278</v>
      </c>
      <c r="B1877" s="1" t="s">
        <v>9278</v>
      </c>
      <c r="C1877" s="1" t="s">
        <v>9279</v>
      </c>
      <c r="D1877" s="1" t="s">
        <v>9280</v>
      </c>
      <c r="E1877" s="1" t="s">
        <v>43</v>
      </c>
      <c r="F1877" s="1" t="s">
        <v>459</v>
      </c>
      <c r="G1877" s="1" t="s">
        <v>39</v>
      </c>
      <c r="H1877" s="1" t="s">
        <v>501</v>
      </c>
      <c r="I1877" s="1" t="s">
        <v>9280</v>
      </c>
      <c r="J1877" s="1" t="s">
        <v>459</v>
      </c>
      <c r="K1877">
        <v>32159</v>
      </c>
      <c r="L1877" s="1" t="s">
        <v>162</v>
      </c>
      <c r="M1877" s="1" t="s">
        <v>163</v>
      </c>
      <c r="N1877" s="1" t="s">
        <v>9090</v>
      </c>
      <c r="O1877" s="1" t="s">
        <v>3306</v>
      </c>
      <c r="P1877" s="1" t="s">
        <v>461</v>
      </c>
      <c r="Q1877" s="1" t="s">
        <v>9281</v>
      </c>
      <c r="R1877" s="2">
        <v>46036</v>
      </c>
      <c r="S1877">
        <v>245000</v>
      </c>
      <c r="T1877" s="1" t="s">
        <v>70</v>
      </c>
      <c r="U1877">
        <v>0</v>
      </c>
      <c r="V1877" s="1" t="s">
        <v>71</v>
      </c>
      <c r="W1877" s="1" t="s">
        <v>72</v>
      </c>
      <c r="X1877" s="1" t="s">
        <v>121</v>
      </c>
      <c r="Y1877" s="1" t="s">
        <v>51</v>
      </c>
      <c r="Z1877" s="1" t="s">
        <v>839</v>
      </c>
      <c r="AA1877">
        <v>2266</v>
      </c>
      <c r="AB1877">
        <v>1248</v>
      </c>
      <c r="AC1877" s="1" t="s">
        <v>192</v>
      </c>
      <c r="AD1877" s="1" t="s">
        <v>56</v>
      </c>
      <c r="AE1877" s="1" t="s">
        <v>55</v>
      </c>
      <c r="AF1877" s="1" t="s">
        <v>56</v>
      </c>
      <c r="AG1877" s="1" t="s">
        <v>55</v>
      </c>
      <c r="AH1877" s="1" t="s">
        <v>57</v>
      </c>
    </row>
    <row r="1878" spans="1:34" x14ac:dyDescent="0.3">
      <c r="A1878">
        <v>2986611</v>
      </c>
      <c r="B1878" s="1" t="s">
        <v>9282</v>
      </c>
      <c r="C1878" s="1" t="s">
        <v>9283</v>
      </c>
      <c r="D1878" s="1" t="s">
        <v>9284</v>
      </c>
      <c r="E1878" s="1" t="s">
        <v>43</v>
      </c>
      <c r="F1878" s="1" t="s">
        <v>459</v>
      </c>
      <c r="G1878" s="1" t="s">
        <v>39</v>
      </c>
      <c r="H1878" s="1" t="s">
        <v>501</v>
      </c>
      <c r="I1878" s="1" t="s">
        <v>9284</v>
      </c>
      <c r="J1878" s="1" t="s">
        <v>459</v>
      </c>
      <c r="K1878">
        <v>32159</v>
      </c>
      <c r="L1878" s="1" t="s">
        <v>41</v>
      </c>
      <c r="M1878" s="1" t="s">
        <v>42</v>
      </c>
      <c r="N1878" s="1" t="s">
        <v>3480</v>
      </c>
      <c r="O1878" s="1" t="s">
        <v>129</v>
      </c>
      <c r="P1878" s="1" t="s">
        <v>45</v>
      </c>
      <c r="Q1878" s="1" t="s">
        <v>9285</v>
      </c>
      <c r="R1878" s="2">
        <v>46108</v>
      </c>
      <c r="S1878">
        <v>100</v>
      </c>
      <c r="T1878" s="1" t="s">
        <v>94</v>
      </c>
      <c r="U1878">
        <v>0</v>
      </c>
      <c r="V1878" s="1" t="s">
        <v>95</v>
      </c>
      <c r="W1878" s="1" t="s">
        <v>49</v>
      </c>
      <c r="X1878" s="1" t="s">
        <v>50</v>
      </c>
      <c r="Y1878" s="1" t="s">
        <v>51</v>
      </c>
      <c r="Z1878" s="1" t="s">
        <v>329</v>
      </c>
      <c r="AA1878">
        <v>96</v>
      </c>
      <c r="AB1878">
        <v>1790</v>
      </c>
      <c r="AC1878" s="1" t="s">
        <v>857</v>
      </c>
      <c r="AD1878" s="1" t="s">
        <v>258</v>
      </c>
      <c r="AE1878" s="1" t="s">
        <v>55</v>
      </c>
      <c r="AF1878" s="1" t="s">
        <v>56</v>
      </c>
      <c r="AG1878" s="1" t="s">
        <v>55</v>
      </c>
      <c r="AH1878" s="1" t="s">
        <v>57</v>
      </c>
    </row>
    <row r="1879" spans="1:34" x14ac:dyDescent="0.3">
      <c r="A1879">
        <v>2991666</v>
      </c>
      <c r="B1879" s="1" t="s">
        <v>9286</v>
      </c>
      <c r="C1879" s="1" t="s">
        <v>9287</v>
      </c>
      <c r="D1879" s="1" t="s">
        <v>9288</v>
      </c>
      <c r="E1879" s="1" t="s">
        <v>43</v>
      </c>
      <c r="F1879" s="1" t="s">
        <v>649</v>
      </c>
      <c r="G1879" s="1" t="s">
        <v>39</v>
      </c>
      <c r="H1879" s="1" t="s">
        <v>650</v>
      </c>
      <c r="I1879" s="1" t="s">
        <v>9288</v>
      </c>
      <c r="J1879" s="1" t="s">
        <v>649</v>
      </c>
      <c r="K1879">
        <v>32778</v>
      </c>
      <c r="L1879" s="1" t="s">
        <v>162</v>
      </c>
      <c r="M1879" s="1" t="s">
        <v>163</v>
      </c>
      <c r="N1879" s="1" t="s">
        <v>9031</v>
      </c>
      <c r="O1879" s="1" t="s">
        <v>794</v>
      </c>
      <c r="P1879" s="1" t="s">
        <v>795</v>
      </c>
      <c r="Q1879" s="1" t="s">
        <v>9289</v>
      </c>
      <c r="R1879" s="2">
        <v>46056</v>
      </c>
      <c r="S1879">
        <v>150000</v>
      </c>
      <c r="T1879" s="1" t="s">
        <v>70</v>
      </c>
      <c r="U1879">
        <v>0</v>
      </c>
      <c r="V1879" s="1" t="s">
        <v>71</v>
      </c>
      <c r="W1879" s="1" t="s">
        <v>72</v>
      </c>
      <c r="X1879" s="1" t="s">
        <v>121</v>
      </c>
      <c r="Y1879" s="1" t="s">
        <v>51</v>
      </c>
      <c r="Z1879" s="1" t="s">
        <v>219</v>
      </c>
      <c r="AA1879">
        <v>2435</v>
      </c>
      <c r="AB1879">
        <v>1170</v>
      </c>
      <c r="AC1879" s="1" t="s">
        <v>857</v>
      </c>
      <c r="AD1879" s="1" t="s">
        <v>56</v>
      </c>
      <c r="AE1879" s="1" t="s">
        <v>55</v>
      </c>
      <c r="AF1879" s="1" t="s">
        <v>56</v>
      </c>
      <c r="AG1879" s="1" t="s">
        <v>55</v>
      </c>
      <c r="AH1879" s="1" t="s">
        <v>57</v>
      </c>
    </row>
    <row r="1880" spans="1:34" x14ac:dyDescent="0.3">
      <c r="A1880">
        <v>3000277</v>
      </c>
      <c r="B1880" s="1" t="s">
        <v>9290</v>
      </c>
      <c r="C1880" s="1" t="s">
        <v>9291</v>
      </c>
      <c r="D1880" s="1" t="s">
        <v>9292</v>
      </c>
      <c r="E1880" s="1" t="s">
        <v>43</v>
      </c>
      <c r="F1880" s="1" t="s">
        <v>91</v>
      </c>
      <c r="G1880" s="1" t="s">
        <v>39</v>
      </c>
      <c r="H1880" s="1" t="s">
        <v>92</v>
      </c>
      <c r="I1880" s="1" t="s">
        <v>9292</v>
      </c>
      <c r="J1880" s="1" t="s">
        <v>91</v>
      </c>
      <c r="K1880">
        <v>32776</v>
      </c>
      <c r="L1880" s="1" t="s">
        <v>41</v>
      </c>
      <c r="M1880" s="1" t="s">
        <v>42</v>
      </c>
      <c r="N1880" s="1" t="s">
        <v>9166</v>
      </c>
      <c r="O1880" s="1" t="s">
        <v>68</v>
      </c>
      <c r="P1880" s="1" t="s">
        <v>45</v>
      </c>
      <c r="Q1880" s="1" t="s">
        <v>9293</v>
      </c>
      <c r="R1880" s="2">
        <v>46024</v>
      </c>
      <c r="S1880">
        <v>725000</v>
      </c>
      <c r="T1880" s="1" t="s">
        <v>70</v>
      </c>
      <c r="U1880">
        <v>0</v>
      </c>
      <c r="V1880" s="1" t="s">
        <v>71</v>
      </c>
      <c r="W1880" s="1" t="s">
        <v>72</v>
      </c>
      <c r="X1880" s="1" t="s">
        <v>121</v>
      </c>
      <c r="Y1880" s="1" t="s">
        <v>51</v>
      </c>
      <c r="Z1880" s="1" t="s">
        <v>1131</v>
      </c>
      <c r="AA1880">
        <v>266</v>
      </c>
      <c r="AB1880">
        <v>2904</v>
      </c>
      <c r="AC1880" s="1" t="s">
        <v>857</v>
      </c>
      <c r="AD1880" s="1" t="s">
        <v>258</v>
      </c>
      <c r="AE1880" s="1" t="s">
        <v>55</v>
      </c>
      <c r="AF1880" s="1" t="s">
        <v>54</v>
      </c>
      <c r="AG1880" s="1" t="s">
        <v>55</v>
      </c>
      <c r="AH1880" s="1" t="s">
        <v>432</v>
      </c>
    </row>
    <row r="1881" spans="1:34" x14ac:dyDescent="0.3">
      <c r="A1881">
        <v>3000862</v>
      </c>
      <c r="B1881" s="1" t="s">
        <v>9294</v>
      </c>
      <c r="C1881" s="1" t="s">
        <v>9295</v>
      </c>
      <c r="D1881" s="1" t="s">
        <v>9296</v>
      </c>
      <c r="E1881" s="1" t="s">
        <v>43</v>
      </c>
      <c r="F1881" s="1" t="s">
        <v>9297</v>
      </c>
      <c r="G1881" s="1" t="s">
        <v>39</v>
      </c>
      <c r="H1881" s="1" t="s">
        <v>9298</v>
      </c>
      <c r="I1881" s="1" t="s">
        <v>9299</v>
      </c>
      <c r="J1881" s="1" t="s">
        <v>38</v>
      </c>
      <c r="K1881">
        <v>34711</v>
      </c>
      <c r="L1881" s="1" t="s">
        <v>41</v>
      </c>
      <c r="M1881" s="1" t="s">
        <v>42</v>
      </c>
      <c r="N1881" s="1" t="s">
        <v>9300</v>
      </c>
      <c r="O1881" s="1" t="s">
        <v>188</v>
      </c>
      <c r="P1881" s="1" t="s">
        <v>45</v>
      </c>
      <c r="Q1881" s="1" t="s">
        <v>9301</v>
      </c>
      <c r="R1881" s="2">
        <v>46160</v>
      </c>
      <c r="S1881">
        <v>618000</v>
      </c>
      <c r="T1881" s="1" t="s">
        <v>70</v>
      </c>
      <c r="U1881">
        <v>0</v>
      </c>
      <c r="V1881" s="1" t="s">
        <v>71</v>
      </c>
      <c r="W1881" s="1" t="s">
        <v>72</v>
      </c>
      <c r="X1881" s="1" t="s">
        <v>121</v>
      </c>
      <c r="Y1881" s="1" t="s">
        <v>51</v>
      </c>
      <c r="Z1881" s="1" t="s">
        <v>1142</v>
      </c>
      <c r="AA1881">
        <v>2043</v>
      </c>
      <c r="AB1881">
        <v>2606</v>
      </c>
      <c r="AC1881" s="1" t="s">
        <v>857</v>
      </c>
      <c r="AD1881" s="1" t="s">
        <v>54</v>
      </c>
      <c r="AE1881" s="1" t="s">
        <v>55</v>
      </c>
      <c r="AF1881" s="1" t="s">
        <v>56</v>
      </c>
      <c r="AG1881" s="1" t="s">
        <v>98</v>
      </c>
      <c r="AH1881" s="1" t="s">
        <v>432</v>
      </c>
    </row>
    <row r="1882" spans="1:34" x14ac:dyDescent="0.3">
      <c r="A1882">
        <v>2577053</v>
      </c>
      <c r="B1882" s="1" t="s">
        <v>9302</v>
      </c>
      <c r="C1882" s="1" t="s">
        <v>9303</v>
      </c>
      <c r="D1882" s="1" t="s">
        <v>9304</v>
      </c>
      <c r="E1882" s="1" t="s">
        <v>37</v>
      </c>
      <c r="F1882" s="1" t="s">
        <v>38</v>
      </c>
      <c r="G1882" s="1" t="s">
        <v>39</v>
      </c>
      <c r="H1882" s="1" t="s">
        <v>186</v>
      </c>
      <c r="I1882" s="1" t="s">
        <v>9304</v>
      </c>
      <c r="J1882" s="1" t="s">
        <v>38</v>
      </c>
      <c r="K1882">
        <v>34711</v>
      </c>
      <c r="L1882" s="1" t="s">
        <v>41</v>
      </c>
      <c r="M1882" s="1" t="s">
        <v>42</v>
      </c>
      <c r="N1882" s="1" t="s">
        <v>9305</v>
      </c>
      <c r="O1882" s="1" t="s">
        <v>44</v>
      </c>
      <c r="P1882" s="1" t="s">
        <v>45</v>
      </c>
      <c r="Q1882" s="1" t="s">
        <v>9306</v>
      </c>
      <c r="R1882" s="2">
        <v>46042</v>
      </c>
      <c r="S1882">
        <v>100</v>
      </c>
      <c r="T1882" s="1" t="s">
        <v>70</v>
      </c>
      <c r="U1882">
        <v>0</v>
      </c>
      <c r="V1882" s="1" t="s">
        <v>71</v>
      </c>
      <c r="W1882" s="1" t="s">
        <v>49</v>
      </c>
      <c r="X1882" s="1" t="s">
        <v>50</v>
      </c>
      <c r="Y1882" s="1" t="s">
        <v>51</v>
      </c>
      <c r="Z1882" s="1" t="s">
        <v>370</v>
      </c>
      <c r="AA1882">
        <v>1916</v>
      </c>
      <c r="AB1882">
        <v>2152</v>
      </c>
      <c r="AC1882" s="1" t="s">
        <v>3253</v>
      </c>
      <c r="AD1882" s="1" t="s">
        <v>54</v>
      </c>
      <c r="AE1882" s="1" t="s">
        <v>55</v>
      </c>
      <c r="AF1882" s="1" t="s">
        <v>56</v>
      </c>
      <c r="AG1882" s="1" t="s">
        <v>55</v>
      </c>
      <c r="AH1882" s="1" t="s">
        <v>57</v>
      </c>
    </row>
    <row r="1883" spans="1:34" x14ac:dyDescent="0.3">
      <c r="A1883">
        <v>2578696</v>
      </c>
      <c r="B1883" s="1" t="s">
        <v>9307</v>
      </c>
      <c r="C1883" s="1" t="s">
        <v>9308</v>
      </c>
      <c r="D1883" s="1" t="s">
        <v>9309</v>
      </c>
      <c r="E1883" s="1" t="s">
        <v>37</v>
      </c>
      <c r="F1883" s="1" t="s">
        <v>38</v>
      </c>
      <c r="G1883" s="1" t="s">
        <v>39</v>
      </c>
      <c r="H1883" s="1" t="s">
        <v>186</v>
      </c>
      <c r="I1883" s="1" t="s">
        <v>9309</v>
      </c>
      <c r="J1883" s="1" t="s">
        <v>38</v>
      </c>
      <c r="K1883">
        <v>34711</v>
      </c>
      <c r="L1883" s="1" t="s">
        <v>41</v>
      </c>
      <c r="M1883" s="1" t="s">
        <v>42</v>
      </c>
      <c r="N1883" s="1" t="s">
        <v>7078</v>
      </c>
      <c r="O1883" s="1" t="s">
        <v>549</v>
      </c>
      <c r="P1883" s="1" t="s">
        <v>550</v>
      </c>
      <c r="Q1883" s="1" t="s">
        <v>9310</v>
      </c>
      <c r="R1883" s="2">
        <v>46163</v>
      </c>
      <c r="S1883">
        <v>100</v>
      </c>
      <c r="T1883" s="1" t="s">
        <v>94</v>
      </c>
      <c r="U1883">
        <v>0</v>
      </c>
      <c r="V1883" s="1" t="s">
        <v>95</v>
      </c>
      <c r="W1883" s="1" t="s">
        <v>49</v>
      </c>
      <c r="X1883" s="1" t="s">
        <v>50</v>
      </c>
      <c r="Y1883" s="1" t="s">
        <v>51</v>
      </c>
      <c r="Z1883" s="1" t="s">
        <v>868</v>
      </c>
      <c r="AA1883">
        <v>1830</v>
      </c>
      <c r="AB1883">
        <v>4709</v>
      </c>
      <c r="AC1883" s="1" t="s">
        <v>1223</v>
      </c>
      <c r="AD1883" s="1" t="s">
        <v>258</v>
      </c>
      <c r="AE1883" s="1" t="s">
        <v>55</v>
      </c>
      <c r="AF1883" s="1" t="s">
        <v>54</v>
      </c>
      <c r="AG1883" s="1" t="s">
        <v>98</v>
      </c>
      <c r="AH1883" s="1" t="s">
        <v>432</v>
      </c>
    </row>
    <row r="1884" spans="1:34" x14ac:dyDescent="0.3">
      <c r="A1884">
        <v>2580046</v>
      </c>
      <c r="B1884" s="1" t="s">
        <v>9311</v>
      </c>
      <c r="C1884" s="1" t="s">
        <v>9312</v>
      </c>
      <c r="D1884" s="1" t="s">
        <v>9313</v>
      </c>
      <c r="E1884" s="1" t="s">
        <v>37</v>
      </c>
      <c r="F1884" s="1" t="s">
        <v>3555</v>
      </c>
      <c r="G1884" s="1" t="s">
        <v>39</v>
      </c>
      <c r="H1884" s="1" t="s">
        <v>315</v>
      </c>
      <c r="I1884" s="1" t="s">
        <v>9313</v>
      </c>
      <c r="J1884" s="1" t="s">
        <v>3555</v>
      </c>
      <c r="K1884">
        <v>34715</v>
      </c>
      <c r="L1884" s="1" t="s">
        <v>5548</v>
      </c>
      <c r="M1884" s="1" t="s">
        <v>5549</v>
      </c>
      <c r="N1884" s="1" t="s">
        <v>9314</v>
      </c>
      <c r="O1884" s="1" t="s">
        <v>4235</v>
      </c>
      <c r="P1884" s="1" t="s">
        <v>4236</v>
      </c>
      <c r="Q1884" s="1" t="s">
        <v>9315</v>
      </c>
      <c r="R1884" s="2">
        <v>46070</v>
      </c>
      <c r="S1884">
        <v>100</v>
      </c>
      <c r="T1884" s="1" t="s">
        <v>85</v>
      </c>
      <c r="U1884">
        <v>0</v>
      </c>
      <c r="V1884" s="1" t="s">
        <v>86</v>
      </c>
      <c r="W1884" s="1" t="s">
        <v>49</v>
      </c>
      <c r="X1884" s="1" t="s">
        <v>50</v>
      </c>
      <c r="Y1884" s="1" t="s">
        <v>51</v>
      </c>
      <c r="Z1884" s="1" t="s">
        <v>165</v>
      </c>
      <c r="AA1884">
        <v>2176</v>
      </c>
      <c r="AB1884">
        <v>1492</v>
      </c>
      <c r="AC1884" s="1" t="s">
        <v>334</v>
      </c>
      <c r="AD1884" s="1" t="s">
        <v>56</v>
      </c>
      <c r="AE1884" s="1" t="s">
        <v>55</v>
      </c>
      <c r="AF1884" s="1" t="s">
        <v>56</v>
      </c>
      <c r="AG1884" s="1" t="s">
        <v>55</v>
      </c>
      <c r="AH1884" s="1" t="s">
        <v>57</v>
      </c>
    </row>
    <row r="1885" spans="1:34" x14ac:dyDescent="0.3">
      <c r="A1885">
        <v>2584874</v>
      </c>
      <c r="B1885" s="1" t="s">
        <v>9316</v>
      </c>
      <c r="C1885" s="1" t="s">
        <v>9317</v>
      </c>
      <c r="D1885" s="1" t="s">
        <v>9318</v>
      </c>
      <c r="E1885" s="1" t="s">
        <v>43</v>
      </c>
      <c r="F1885" s="1" t="s">
        <v>64</v>
      </c>
      <c r="G1885" s="1" t="s">
        <v>39</v>
      </c>
      <c r="H1885" s="1" t="s">
        <v>643</v>
      </c>
      <c r="I1885" s="1" t="s">
        <v>9319</v>
      </c>
      <c r="J1885" s="1" t="s">
        <v>64</v>
      </c>
      <c r="K1885">
        <v>32736</v>
      </c>
      <c r="L1885" s="1" t="s">
        <v>105</v>
      </c>
      <c r="M1885" s="1" t="s">
        <v>106</v>
      </c>
      <c r="N1885" s="1" t="s">
        <v>7170</v>
      </c>
      <c r="O1885" s="1" t="s">
        <v>208</v>
      </c>
      <c r="P1885" s="1" t="s">
        <v>45</v>
      </c>
      <c r="Q1885" s="1" t="s">
        <v>9320</v>
      </c>
      <c r="R1885" s="2">
        <v>46122</v>
      </c>
      <c r="S1885">
        <v>62500</v>
      </c>
      <c r="T1885" s="1" t="s">
        <v>70</v>
      </c>
      <c r="U1885">
        <v>0</v>
      </c>
      <c r="V1885" s="1" t="s">
        <v>71</v>
      </c>
      <c r="W1885" s="1" t="s">
        <v>72</v>
      </c>
      <c r="X1885" s="1" t="s">
        <v>121</v>
      </c>
      <c r="Y1885" s="1" t="s">
        <v>51</v>
      </c>
      <c r="Z1885" s="1" t="s">
        <v>1116</v>
      </c>
      <c r="AA1885">
        <v>497</v>
      </c>
      <c r="AB1885">
        <v>0</v>
      </c>
      <c r="AC1885" s="1" t="s">
        <v>43</v>
      </c>
      <c r="AD1885" s="1" t="s">
        <v>43</v>
      </c>
      <c r="AE1885" s="1" t="s">
        <v>43</v>
      </c>
      <c r="AF1885" s="1" t="s">
        <v>43</v>
      </c>
      <c r="AG1885" s="1" t="s">
        <v>43</v>
      </c>
      <c r="AH1885" s="1" t="s">
        <v>57</v>
      </c>
    </row>
    <row r="1886" spans="1:34" x14ac:dyDescent="0.3">
      <c r="A1886">
        <v>2585374</v>
      </c>
      <c r="B1886" s="1" t="s">
        <v>9321</v>
      </c>
      <c r="C1886" s="1" t="s">
        <v>9322</v>
      </c>
      <c r="D1886" s="1" t="s">
        <v>9323</v>
      </c>
      <c r="E1886" s="1" t="s">
        <v>37</v>
      </c>
      <c r="F1886" s="1" t="s">
        <v>91</v>
      </c>
      <c r="G1886" s="1" t="s">
        <v>39</v>
      </c>
      <c r="H1886" s="1" t="s">
        <v>9324</v>
      </c>
      <c r="I1886" s="1" t="s">
        <v>9323</v>
      </c>
      <c r="J1886" s="1" t="s">
        <v>91</v>
      </c>
      <c r="K1886">
        <v>32776</v>
      </c>
      <c r="L1886" s="1" t="s">
        <v>41</v>
      </c>
      <c r="M1886" s="1" t="s">
        <v>42</v>
      </c>
      <c r="N1886" s="1" t="s">
        <v>43</v>
      </c>
      <c r="O1886" s="1" t="s">
        <v>68</v>
      </c>
      <c r="P1886" s="1" t="s">
        <v>45</v>
      </c>
      <c r="Q1886" s="1" t="s">
        <v>9325</v>
      </c>
      <c r="R1886" s="2">
        <v>46155</v>
      </c>
      <c r="S1886">
        <v>100</v>
      </c>
      <c r="T1886" s="1" t="s">
        <v>94</v>
      </c>
      <c r="U1886">
        <v>0</v>
      </c>
      <c r="V1886" s="1" t="s">
        <v>95</v>
      </c>
      <c r="W1886" s="1" t="s">
        <v>49</v>
      </c>
      <c r="X1886" s="1" t="s">
        <v>50</v>
      </c>
      <c r="Y1886" s="1" t="s">
        <v>51</v>
      </c>
      <c r="Z1886" s="1" t="s">
        <v>993</v>
      </c>
      <c r="AA1886">
        <v>521</v>
      </c>
      <c r="AB1886">
        <v>2252</v>
      </c>
      <c r="AC1886" s="1" t="s">
        <v>896</v>
      </c>
      <c r="AD1886" s="1" t="s">
        <v>54</v>
      </c>
      <c r="AE1886" s="1" t="s">
        <v>55</v>
      </c>
      <c r="AF1886" s="1" t="s">
        <v>56</v>
      </c>
      <c r="AG1886" s="1" t="s">
        <v>98</v>
      </c>
      <c r="AH1886" s="1" t="s">
        <v>57</v>
      </c>
    </row>
    <row r="1887" spans="1:34" x14ac:dyDescent="0.3">
      <c r="A1887">
        <v>2585455</v>
      </c>
      <c r="B1887" s="1" t="s">
        <v>9326</v>
      </c>
      <c r="C1887" s="1" t="s">
        <v>9327</v>
      </c>
      <c r="D1887" s="1" t="s">
        <v>9328</v>
      </c>
      <c r="E1887" s="1" t="s">
        <v>43</v>
      </c>
      <c r="F1887" s="1" t="s">
        <v>116</v>
      </c>
      <c r="G1887" s="1" t="s">
        <v>39</v>
      </c>
      <c r="H1887" s="1" t="s">
        <v>1304</v>
      </c>
      <c r="I1887" s="1" t="s">
        <v>9328</v>
      </c>
      <c r="J1887" s="1" t="s">
        <v>116</v>
      </c>
      <c r="K1887">
        <v>32702</v>
      </c>
      <c r="L1887" s="1" t="s">
        <v>41</v>
      </c>
      <c r="M1887" s="1" t="s">
        <v>42</v>
      </c>
      <c r="N1887" s="1" t="s">
        <v>43</v>
      </c>
      <c r="O1887" s="1" t="s">
        <v>208</v>
      </c>
      <c r="P1887" s="1" t="s">
        <v>45</v>
      </c>
      <c r="Q1887" s="1" t="s">
        <v>9329</v>
      </c>
      <c r="R1887" s="2">
        <v>46153</v>
      </c>
      <c r="S1887">
        <v>385000</v>
      </c>
      <c r="T1887" s="1" t="s">
        <v>70</v>
      </c>
      <c r="U1887">
        <v>0</v>
      </c>
      <c r="V1887" s="1" t="s">
        <v>71</v>
      </c>
      <c r="W1887" s="1" t="s">
        <v>72</v>
      </c>
      <c r="X1887" s="1" t="s">
        <v>121</v>
      </c>
      <c r="Y1887" s="1" t="s">
        <v>51</v>
      </c>
      <c r="Z1887" s="1" t="s">
        <v>2030</v>
      </c>
      <c r="AA1887">
        <v>1499</v>
      </c>
      <c r="AB1887">
        <v>1570</v>
      </c>
      <c r="AC1887" s="1" t="s">
        <v>833</v>
      </c>
      <c r="AD1887" s="1" t="s">
        <v>56</v>
      </c>
      <c r="AE1887" s="1" t="s">
        <v>98</v>
      </c>
      <c r="AF1887" s="1" t="s">
        <v>56</v>
      </c>
      <c r="AG1887" s="1" t="s">
        <v>98</v>
      </c>
      <c r="AH1887" s="1" t="s">
        <v>57</v>
      </c>
    </row>
    <row r="1888" spans="1:34" x14ac:dyDescent="0.3">
      <c r="A1888">
        <v>2585633</v>
      </c>
      <c r="B1888" s="1" t="s">
        <v>9330</v>
      </c>
      <c r="C1888" s="1" t="s">
        <v>9331</v>
      </c>
      <c r="D1888" s="1" t="s">
        <v>9332</v>
      </c>
      <c r="E1888" s="1" t="s">
        <v>43</v>
      </c>
      <c r="F1888" s="1" t="s">
        <v>9333</v>
      </c>
      <c r="G1888" s="1" t="s">
        <v>1335</v>
      </c>
      <c r="H1888" s="1" t="s">
        <v>9334</v>
      </c>
      <c r="I1888" s="1" t="s">
        <v>9335</v>
      </c>
      <c r="J1888" s="1" t="s">
        <v>64</v>
      </c>
      <c r="K1888">
        <v>32736</v>
      </c>
      <c r="L1888" s="1" t="s">
        <v>105</v>
      </c>
      <c r="M1888" s="1" t="s">
        <v>106</v>
      </c>
      <c r="N1888" s="1" t="s">
        <v>7170</v>
      </c>
      <c r="O1888" s="1" t="s">
        <v>208</v>
      </c>
      <c r="P1888" s="1" t="s">
        <v>45</v>
      </c>
      <c r="Q1888" s="1" t="s">
        <v>9336</v>
      </c>
      <c r="R1888" s="2">
        <v>46115</v>
      </c>
      <c r="S1888">
        <v>185000</v>
      </c>
      <c r="T1888" s="1" t="s">
        <v>70</v>
      </c>
      <c r="U1888">
        <v>0</v>
      </c>
      <c r="V1888" s="1" t="s">
        <v>71</v>
      </c>
      <c r="W1888" s="1" t="s">
        <v>72</v>
      </c>
      <c r="X1888" s="1" t="s">
        <v>121</v>
      </c>
      <c r="Y1888" s="1" t="s">
        <v>74</v>
      </c>
      <c r="Z1888" s="1" t="s">
        <v>390</v>
      </c>
      <c r="AA1888">
        <v>1913</v>
      </c>
      <c r="AB1888">
        <v>0</v>
      </c>
      <c r="AC1888" s="1" t="s">
        <v>43</v>
      </c>
      <c r="AD1888" s="1" t="s">
        <v>43</v>
      </c>
      <c r="AE1888" s="1" t="s">
        <v>43</v>
      </c>
      <c r="AF1888" s="1" t="s">
        <v>43</v>
      </c>
      <c r="AG1888" s="1" t="s">
        <v>43</v>
      </c>
      <c r="AH1888" s="1" t="s">
        <v>57</v>
      </c>
    </row>
    <row r="1889" spans="1:34" x14ac:dyDescent="0.3">
      <c r="A1889">
        <v>2586842</v>
      </c>
      <c r="B1889" s="1" t="s">
        <v>9337</v>
      </c>
      <c r="C1889" s="1" t="s">
        <v>9338</v>
      </c>
      <c r="D1889" s="1" t="s">
        <v>9339</v>
      </c>
      <c r="E1889" s="1" t="s">
        <v>37</v>
      </c>
      <c r="F1889" s="1" t="s">
        <v>79</v>
      </c>
      <c r="G1889" s="1" t="s">
        <v>39</v>
      </c>
      <c r="H1889" s="1" t="s">
        <v>80</v>
      </c>
      <c r="I1889" s="1" t="s">
        <v>9339</v>
      </c>
      <c r="J1889" s="1" t="s">
        <v>79</v>
      </c>
      <c r="K1889">
        <v>32784</v>
      </c>
      <c r="L1889" s="1" t="s">
        <v>41</v>
      </c>
      <c r="M1889" s="1" t="s">
        <v>42</v>
      </c>
      <c r="N1889" s="1" t="s">
        <v>8992</v>
      </c>
      <c r="O1889" s="1" t="s">
        <v>407</v>
      </c>
      <c r="P1889" s="1" t="s">
        <v>119</v>
      </c>
      <c r="Q1889" s="1" t="s">
        <v>9340</v>
      </c>
      <c r="R1889" s="2">
        <v>46072</v>
      </c>
      <c r="S1889">
        <v>100</v>
      </c>
      <c r="T1889" s="1" t="s">
        <v>70</v>
      </c>
      <c r="U1889">
        <v>0</v>
      </c>
      <c r="V1889" s="1" t="s">
        <v>71</v>
      </c>
      <c r="W1889" s="1" t="s">
        <v>49</v>
      </c>
      <c r="X1889" s="1" t="s">
        <v>50</v>
      </c>
      <c r="Y1889" s="1" t="s">
        <v>51</v>
      </c>
      <c r="Z1889" s="1" t="s">
        <v>165</v>
      </c>
      <c r="AA1889">
        <v>2311</v>
      </c>
      <c r="AB1889">
        <v>1053</v>
      </c>
      <c r="AC1889" s="1" t="s">
        <v>1006</v>
      </c>
      <c r="AD1889" s="1" t="s">
        <v>54</v>
      </c>
      <c r="AE1889" s="1" t="s">
        <v>98</v>
      </c>
      <c r="AF1889" s="1" t="s">
        <v>98</v>
      </c>
      <c r="AG1889" s="1" t="s">
        <v>55</v>
      </c>
      <c r="AH1889" s="1" t="s">
        <v>57</v>
      </c>
    </row>
    <row r="1890" spans="1:34" x14ac:dyDescent="0.3">
      <c r="A1890">
        <v>2587369</v>
      </c>
      <c r="B1890" s="1" t="s">
        <v>9341</v>
      </c>
      <c r="C1890" s="1" t="s">
        <v>9342</v>
      </c>
      <c r="D1890" s="1" t="s">
        <v>9343</v>
      </c>
      <c r="E1890" s="1" t="s">
        <v>43</v>
      </c>
      <c r="F1890" s="1" t="s">
        <v>127</v>
      </c>
      <c r="G1890" s="1" t="s">
        <v>39</v>
      </c>
      <c r="H1890" s="1" t="s">
        <v>563</v>
      </c>
      <c r="I1890" s="1" t="s">
        <v>9343</v>
      </c>
      <c r="J1890" s="1" t="s">
        <v>127</v>
      </c>
      <c r="K1890">
        <v>34788</v>
      </c>
      <c r="L1890" s="1" t="s">
        <v>162</v>
      </c>
      <c r="M1890" s="1" t="s">
        <v>163</v>
      </c>
      <c r="N1890" s="1" t="s">
        <v>128</v>
      </c>
      <c r="O1890" s="1" t="s">
        <v>129</v>
      </c>
      <c r="P1890" s="1" t="s">
        <v>45</v>
      </c>
      <c r="Q1890" s="1" t="s">
        <v>9344</v>
      </c>
      <c r="R1890" s="2">
        <v>46108</v>
      </c>
      <c r="S1890">
        <v>237000</v>
      </c>
      <c r="T1890" s="1" t="s">
        <v>70</v>
      </c>
      <c r="U1890">
        <v>0</v>
      </c>
      <c r="V1890" s="1" t="s">
        <v>71</v>
      </c>
      <c r="W1890" s="1" t="s">
        <v>72</v>
      </c>
      <c r="X1890" s="1" t="s">
        <v>121</v>
      </c>
      <c r="Y1890" s="1" t="s">
        <v>51</v>
      </c>
      <c r="Z1890" s="1" t="s">
        <v>286</v>
      </c>
      <c r="AA1890">
        <v>539</v>
      </c>
      <c r="AB1890">
        <v>1400</v>
      </c>
      <c r="AC1890" s="1" t="s">
        <v>53</v>
      </c>
      <c r="AD1890" s="1" t="s">
        <v>56</v>
      </c>
      <c r="AE1890" s="1" t="s">
        <v>55</v>
      </c>
      <c r="AF1890" s="1" t="s">
        <v>54</v>
      </c>
      <c r="AG1890" s="1" t="s">
        <v>55</v>
      </c>
      <c r="AH1890" s="1" t="s">
        <v>57</v>
      </c>
    </row>
    <row r="1891" spans="1:34" x14ac:dyDescent="0.3">
      <c r="A1891">
        <v>2918497</v>
      </c>
      <c r="B1891" s="1" t="s">
        <v>9345</v>
      </c>
      <c r="C1891" s="1" t="s">
        <v>9346</v>
      </c>
      <c r="D1891" s="1" t="s">
        <v>9347</v>
      </c>
      <c r="E1891" s="1" t="s">
        <v>43</v>
      </c>
      <c r="F1891" s="1" t="s">
        <v>459</v>
      </c>
      <c r="G1891" s="1" t="s">
        <v>39</v>
      </c>
      <c r="H1891" s="1" t="s">
        <v>501</v>
      </c>
      <c r="I1891" s="1" t="s">
        <v>9347</v>
      </c>
      <c r="J1891" s="1" t="s">
        <v>459</v>
      </c>
      <c r="K1891">
        <v>32159</v>
      </c>
      <c r="L1891" s="1" t="s">
        <v>41</v>
      </c>
      <c r="M1891" s="1" t="s">
        <v>42</v>
      </c>
      <c r="N1891" s="1" t="s">
        <v>9126</v>
      </c>
      <c r="O1891" s="1" t="s">
        <v>3306</v>
      </c>
      <c r="P1891" s="1" t="s">
        <v>461</v>
      </c>
      <c r="Q1891" s="1" t="s">
        <v>9348</v>
      </c>
      <c r="R1891" s="2">
        <v>46056</v>
      </c>
      <c r="S1891">
        <v>100</v>
      </c>
      <c r="T1891" s="1" t="s">
        <v>94</v>
      </c>
      <c r="U1891">
        <v>0</v>
      </c>
      <c r="V1891" s="1" t="s">
        <v>95</v>
      </c>
      <c r="W1891" s="1" t="s">
        <v>49</v>
      </c>
      <c r="X1891" s="1" t="s">
        <v>50</v>
      </c>
      <c r="Y1891" s="1" t="s">
        <v>51</v>
      </c>
      <c r="Z1891" s="1" t="s">
        <v>698</v>
      </c>
      <c r="AA1891">
        <v>1091</v>
      </c>
      <c r="AB1891">
        <v>2495</v>
      </c>
      <c r="AC1891" s="1" t="s">
        <v>2662</v>
      </c>
      <c r="AD1891" s="1" t="s">
        <v>54</v>
      </c>
      <c r="AE1891" s="1" t="s">
        <v>55</v>
      </c>
      <c r="AF1891" s="1" t="s">
        <v>56</v>
      </c>
      <c r="AG1891" s="1" t="s">
        <v>55</v>
      </c>
      <c r="AH1891" s="1" t="s">
        <v>57</v>
      </c>
    </row>
    <row r="1892" spans="1:34" x14ac:dyDescent="0.3">
      <c r="A1892">
        <v>2918497</v>
      </c>
      <c r="B1892" s="1" t="s">
        <v>9345</v>
      </c>
      <c r="C1892" s="1" t="s">
        <v>9346</v>
      </c>
      <c r="D1892" s="1" t="s">
        <v>9347</v>
      </c>
      <c r="E1892" s="1" t="s">
        <v>43</v>
      </c>
      <c r="F1892" s="1" t="s">
        <v>459</v>
      </c>
      <c r="G1892" s="1" t="s">
        <v>39</v>
      </c>
      <c r="H1892" s="1" t="s">
        <v>501</v>
      </c>
      <c r="I1892" s="1" t="s">
        <v>9347</v>
      </c>
      <c r="J1892" s="1" t="s">
        <v>459</v>
      </c>
      <c r="K1892">
        <v>32159</v>
      </c>
      <c r="L1892" s="1" t="s">
        <v>41</v>
      </c>
      <c r="M1892" s="1" t="s">
        <v>42</v>
      </c>
      <c r="N1892" s="1" t="s">
        <v>9126</v>
      </c>
      <c r="O1892" s="1" t="s">
        <v>3306</v>
      </c>
      <c r="P1892" s="1" t="s">
        <v>461</v>
      </c>
      <c r="Q1892" s="1" t="s">
        <v>9348</v>
      </c>
      <c r="R1892" s="2">
        <v>46056</v>
      </c>
      <c r="S1892">
        <v>100</v>
      </c>
      <c r="T1892" s="1" t="s">
        <v>70</v>
      </c>
      <c r="U1892">
        <v>0</v>
      </c>
      <c r="V1892" s="1" t="s">
        <v>71</v>
      </c>
      <c r="W1892" s="1" t="s">
        <v>49</v>
      </c>
      <c r="X1892" s="1" t="s">
        <v>50</v>
      </c>
      <c r="Y1892" s="1" t="s">
        <v>51</v>
      </c>
      <c r="Z1892" s="1" t="s">
        <v>725</v>
      </c>
      <c r="AA1892">
        <v>606</v>
      </c>
      <c r="AB1892">
        <v>2495</v>
      </c>
      <c r="AC1892" s="1" t="s">
        <v>2662</v>
      </c>
      <c r="AD1892" s="1" t="s">
        <v>54</v>
      </c>
      <c r="AE1892" s="1" t="s">
        <v>55</v>
      </c>
      <c r="AF1892" s="1" t="s">
        <v>56</v>
      </c>
      <c r="AG1892" s="1" t="s">
        <v>55</v>
      </c>
      <c r="AH1892" s="1" t="s">
        <v>57</v>
      </c>
    </row>
    <row r="1893" spans="1:34" x14ac:dyDescent="0.3">
      <c r="A1893">
        <v>2922117</v>
      </c>
      <c r="B1893" s="1" t="s">
        <v>9349</v>
      </c>
      <c r="C1893" s="1" t="s">
        <v>9350</v>
      </c>
      <c r="D1893" s="1" t="s">
        <v>9351</v>
      </c>
      <c r="E1893" s="1" t="s">
        <v>43</v>
      </c>
      <c r="F1893" s="1" t="s">
        <v>649</v>
      </c>
      <c r="G1893" s="1" t="s">
        <v>39</v>
      </c>
      <c r="H1893" s="1" t="s">
        <v>650</v>
      </c>
      <c r="I1893" s="1" t="s">
        <v>9351</v>
      </c>
      <c r="J1893" s="1" t="s">
        <v>649</v>
      </c>
      <c r="K1893">
        <v>32778</v>
      </c>
      <c r="L1893" s="1" t="s">
        <v>162</v>
      </c>
      <c r="M1893" s="1" t="s">
        <v>163</v>
      </c>
      <c r="N1893" s="1" t="s">
        <v>7831</v>
      </c>
      <c r="O1893" s="1" t="s">
        <v>794</v>
      </c>
      <c r="P1893" s="1" t="s">
        <v>795</v>
      </c>
      <c r="Q1893" s="1" t="s">
        <v>9352</v>
      </c>
      <c r="R1893" s="2">
        <v>46045</v>
      </c>
      <c r="S1893">
        <v>0</v>
      </c>
      <c r="T1893" s="1" t="s">
        <v>489</v>
      </c>
      <c r="U1893">
        <v>0</v>
      </c>
      <c r="V1893" s="1" t="s">
        <v>37</v>
      </c>
      <c r="W1893" s="1" t="s">
        <v>49</v>
      </c>
      <c r="X1893" s="1" t="s">
        <v>50</v>
      </c>
      <c r="Y1893" s="1" t="s">
        <v>51</v>
      </c>
      <c r="Z1893" s="1" t="s">
        <v>9353</v>
      </c>
      <c r="AA1893">
        <v>1721</v>
      </c>
      <c r="AB1893">
        <v>1296</v>
      </c>
      <c r="AC1893" s="1" t="s">
        <v>192</v>
      </c>
      <c r="AD1893" s="1" t="s">
        <v>56</v>
      </c>
      <c r="AE1893" s="1" t="s">
        <v>55</v>
      </c>
      <c r="AF1893" s="1" t="s">
        <v>56</v>
      </c>
      <c r="AG1893" s="1" t="s">
        <v>55</v>
      </c>
      <c r="AH1893" s="1" t="s">
        <v>57</v>
      </c>
    </row>
    <row r="1894" spans="1:34" x14ac:dyDescent="0.3">
      <c r="A1894">
        <v>2924845</v>
      </c>
      <c r="B1894" s="1" t="s">
        <v>9354</v>
      </c>
      <c r="C1894" s="1" t="s">
        <v>9355</v>
      </c>
      <c r="D1894" s="1" t="s">
        <v>9356</v>
      </c>
      <c r="E1894" s="1" t="s">
        <v>37</v>
      </c>
      <c r="F1894" s="1" t="s">
        <v>113</v>
      </c>
      <c r="G1894" s="1" t="s">
        <v>39</v>
      </c>
      <c r="H1894" s="1" t="s">
        <v>114</v>
      </c>
      <c r="I1894" s="1" t="s">
        <v>9356</v>
      </c>
      <c r="J1894" s="1" t="s">
        <v>113</v>
      </c>
      <c r="K1894">
        <v>34736</v>
      </c>
      <c r="L1894" s="1" t="s">
        <v>722</v>
      </c>
      <c r="M1894" s="1" t="s">
        <v>723</v>
      </c>
      <c r="N1894" s="1" t="s">
        <v>5260</v>
      </c>
      <c r="O1894" s="1" t="s">
        <v>188</v>
      </c>
      <c r="P1894" s="1" t="s">
        <v>45</v>
      </c>
      <c r="Q1894" s="1" t="s">
        <v>9357</v>
      </c>
      <c r="R1894" s="2">
        <v>46087</v>
      </c>
      <c r="S1894">
        <v>100</v>
      </c>
      <c r="T1894" s="1" t="s">
        <v>94</v>
      </c>
      <c r="U1894">
        <v>0</v>
      </c>
      <c r="V1894" s="1" t="s">
        <v>95</v>
      </c>
      <c r="W1894" s="1" t="s">
        <v>49</v>
      </c>
      <c r="X1894" s="1" t="s">
        <v>50</v>
      </c>
      <c r="Y1894" s="1" t="s">
        <v>51</v>
      </c>
      <c r="Z1894" s="1" t="s">
        <v>851</v>
      </c>
      <c r="AA1894">
        <v>1822</v>
      </c>
      <c r="AB1894">
        <v>1620</v>
      </c>
      <c r="AC1894" s="1" t="s">
        <v>3596</v>
      </c>
      <c r="AD1894" s="1" t="s">
        <v>258</v>
      </c>
      <c r="AE1894" s="1" t="s">
        <v>55</v>
      </c>
      <c r="AF1894" s="1" t="s">
        <v>56</v>
      </c>
      <c r="AG1894" s="1" t="s">
        <v>55</v>
      </c>
      <c r="AH1894" s="1" t="s">
        <v>57</v>
      </c>
    </row>
    <row r="1895" spans="1:34" x14ac:dyDescent="0.3">
      <c r="A1895">
        <v>2924845</v>
      </c>
      <c r="B1895" s="1" t="s">
        <v>9354</v>
      </c>
      <c r="C1895" s="1" t="s">
        <v>9355</v>
      </c>
      <c r="D1895" s="1" t="s">
        <v>9356</v>
      </c>
      <c r="E1895" s="1" t="s">
        <v>37</v>
      </c>
      <c r="F1895" s="1" t="s">
        <v>113</v>
      </c>
      <c r="G1895" s="1" t="s">
        <v>39</v>
      </c>
      <c r="H1895" s="1" t="s">
        <v>114</v>
      </c>
      <c r="I1895" s="1" t="s">
        <v>9356</v>
      </c>
      <c r="J1895" s="1" t="s">
        <v>113</v>
      </c>
      <c r="K1895">
        <v>34736</v>
      </c>
      <c r="L1895" s="1" t="s">
        <v>722</v>
      </c>
      <c r="M1895" s="1" t="s">
        <v>723</v>
      </c>
      <c r="N1895" s="1" t="s">
        <v>5260</v>
      </c>
      <c r="O1895" s="1" t="s">
        <v>188</v>
      </c>
      <c r="P1895" s="1" t="s">
        <v>45</v>
      </c>
      <c r="Q1895" s="1" t="s">
        <v>9357</v>
      </c>
      <c r="R1895" s="2">
        <v>46114</v>
      </c>
      <c r="S1895">
        <v>0</v>
      </c>
      <c r="T1895" s="1" t="s">
        <v>94</v>
      </c>
      <c r="U1895">
        <v>0</v>
      </c>
      <c r="V1895" s="1" t="s">
        <v>95</v>
      </c>
      <c r="W1895" s="1" t="s">
        <v>49</v>
      </c>
      <c r="X1895" s="1" t="s">
        <v>50</v>
      </c>
      <c r="Y1895" s="1" t="s">
        <v>51</v>
      </c>
      <c r="Z1895" s="1" t="s">
        <v>390</v>
      </c>
      <c r="AA1895">
        <v>838</v>
      </c>
      <c r="AB1895">
        <v>1620</v>
      </c>
      <c r="AC1895" s="1" t="s">
        <v>3596</v>
      </c>
      <c r="AD1895" s="1" t="s">
        <v>258</v>
      </c>
      <c r="AE1895" s="1" t="s">
        <v>55</v>
      </c>
      <c r="AF1895" s="1" t="s">
        <v>56</v>
      </c>
      <c r="AG1895" s="1" t="s">
        <v>55</v>
      </c>
      <c r="AH1895" s="1" t="s">
        <v>57</v>
      </c>
    </row>
    <row r="1896" spans="1:34" x14ac:dyDescent="0.3">
      <c r="A1896">
        <v>2930624</v>
      </c>
      <c r="B1896" s="1" t="s">
        <v>9358</v>
      </c>
      <c r="C1896" s="1" t="s">
        <v>9359</v>
      </c>
      <c r="D1896" s="1" t="s">
        <v>9360</v>
      </c>
      <c r="E1896" s="1" t="s">
        <v>37</v>
      </c>
      <c r="F1896" s="1" t="s">
        <v>649</v>
      </c>
      <c r="G1896" s="1" t="s">
        <v>39</v>
      </c>
      <c r="H1896" s="1" t="s">
        <v>650</v>
      </c>
      <c r="I1896" s="1" t="s">
        <v>9360</v>
      </c>
      <c r="J1896" s="1" t="s">
        <v>649</v>
      </c>
      <c r="K1896">
        <v>32778</v>
      </c>
      <c r="L1896" s="1" t="s">
        <v>162</v>
      </c>
      <c r="M1896" s="1" t="s">
        <v>163</v>
      </c>
      <c r="N1896" s="1" t="s">
        <v>7831</v>
      </c>
      <c r="O1896" s="1" t="s">
        <v>794</v>
      </c>
      <c r="P1896" s="1" t="s">
        <v>795</v>
      </c>
      <c r="Q1896" s="1" t="s">
        <v>9361</v>
      </c>
      <c r="R1896" s="2">
        <v>46087</v>
      </c>
      <c r="S1896">
        <v>100</v>
      </c>
      <c r="T1896" s="1" t="s">
        <v>70</v>
      </c>
      <c r="U1896">
        <v>0</v>
      </c>
      <c r="V1896" s="1" t="s">
        <v>71</v>
      </c>
      <c r="W1896" s="1" t="s">
        <v>49</v>
      </c>
      <c r="X1896" s="1" t="s">
        <v>50</v>
      </c>
      <c r="Y1896" s="1" t="s">
        <v>51</v>
      </c>
      <c r="Z1896" s="1" t="s">
        <v>353</v>
      </c>
      <c r="AA1896">
        <v>1470</v>
      </c>
      <c r="AB1896">
        <v>1448</v>
      </c>
      <c r="AC1896" s="1" t="s">
        <v>192</v>
      </c>
      <c r="AD1896" s="1" t="s">
        <v>56</v>
      </c>
      <c r="AE1896" s="1" t="s">
        <v>55</v>
      </c>
      <c r="AF1896" s="1" t="s">
        <v>56</v>
      </c>
      <c r="AG1896" s="1" t="s">
        <v>55</v>
      </c>
      <c r="AH1896" s="1" t="s">
        <v>57</v>
      </c>
    </row>
    <row r="1897" spans="1:34" x14ac:dyDescent="0.3">
      <c r="A1897">
        <v>2935197</v>
      </c>
      <c r="B1897" s="1" t="s">
        <v>9362</v>
      </c>
      <c r="C1897" s="1" t="s">
        <v>9363</v>
      </c>
      <c r="D1897" s="1" t="s">
        <v>9364</v>
      </c>
      <c r="E1897" s="1" t="s">
        <v>43</v>
      </c>
      <c r="F1897" s="1" t="s">
        <v>3628</v>
      </c>
      <c r="G1897" s="1" t="s">
        <v>39</v>
      </c>
      <c r="H1897" s="1" t="s">
        <v>4291</v>
      </c>
      <c r="I1897" s="1" t="s">
        <v>9364</v>
      </c>
      <c r="J1897" s="1" t="s">
        <v>3628</v>
      </c>
      <c r="K1897">
        <v>34756</v>
      </c>
      <c r="L1897" s="1" t="s">
        <v>162</v>
      </c>
      <c r="M1897" s="1" t="s">
        <v>163</v>
      </c>
      <c r="N1897" s="1" t="s">
        <v>9046</v>
      </c>
      <c r="O1897" s="1" t="s">
        <v>188</v>
      </c>
      <c r="P1897" s="1" t="s">
        <v>45</v>
      </c>
      <c r="Q1897" s="1" t="s">
        <v>9365</v>
      </c>
      <c r="R1897" s="2">
        <v>46084</v>
      </c>
      <c r="S1897">
        <v>129000</v>
      </c>
      <c r="T1897" s="1" t="s">
        <v>70</v>
      </c>
      <c r="U1897">
        <v>0</v>
      </c>
      <c r="V1897" s="1" t="s">
        <v>71</v>
      </c>
      <c r="W1897" s="1" t="s">
        <v>72</v>
      </c>
      <c r="X1897" s="1" t="s">
        <v>121</v>
      </c>
      <c r="Y1897" s="1" t="s">
        <v>51</v>
      </c>
      <c r="Z1897" s="1" t="s">
        <v>923</v>
      </c>
      <c r="AA1897">
        <v>1602</v>
      </c>
      <c r="AB1897">
        <v>924</v>
      </c>
      <c r="AC1897" s="1" t="s">
        <v>245</v>
      </c>
      <c r="AD1897" s="1" t="s">
        <v>56</v>
      </c>
      <c r="AE1897" s="1" t="s">
        <v>55</v>
      </c>
      <c r="AF1897" s="1" t="s">
        <v>56</v>
      </c>
      <c r="AG1897" s="1" t="s">
        <v>55</v>
      </c>
      <c r="AH1897" s="1" t="s">
        <v>57</v>
      </c>
    </row>
    <row r="1898" spans="1:34" x14ac:dyDescent="0.3">
      <c r="A1898">
        <v>2944846</v>
      </c>
      <c r="B1898" s="1" t="s">
        <v>9366</v>
      </c>
      <c r="C1898" s="1" t="s">
        <v>9367</v>
      </c>
      <c r="D1898" s="1" t="s">
        <v>9368</v>
      </c>
      <c r="E1898" s="1" t="s">
        <v>43</v>
      </c>
      <c r="F1898" s="1" t="s">
        <v>116</v>
      </c>
      <c r="G1898" s="1" t="s">
        <v>39</v>
      </c>
      <c r="H1898" s="1" t="s">
        <v>1304</v>
      </c>
      <c r="I1898" s="1" t="s">
        <v>9368</v>
      </c>
      <c r="J1898" s="1" t="s">
        <v>116</v>
      </c>
      <c r="K1898">
        <v>32702</v>
      </c>
      <c r="L1898" s="1" t="s">
        <v>105</v>
      </c>
      <c r="M1898" s="1" t="s">
        <v>106</v>
      </c>
      <c r="N1898" s="1" t="s">
        <v>43</v>
      </c>
      <c r="O1898" s="1" t="s">
        <v>208</v>
      </c>
      <c r="P1898" s="1" t="s">
        <v>45</v>
      </c>
      <c r="Q1898" s="1" t="s">
        <v>9369</v>
      </c>
      <c r="R1898" s="2">
        <v>46045</v>
      </c>
      <c r="S1898">
        <v>100</v>
      </c>
      <c r="T1898" s="1" t="s">
        <v>70</v>
      </c>
      <c r="U1898">
        <v>0</v>
      </c>
      <c r="V1898" s="1" t="s">
        <v>71</v>
      </c>
      <c r="W1898" s="1" t="s">
        <v>49</v>
      </c>
      <c r="X1898" s="1" t="s">
        <v>50</v>
      </c>
      <c r="Y1898" s="1" t="s">
        <v>74</v>
      </c>
      <c r="Z1898" s="1" t="s">
        <v>916</v>
      </c>
      <c r="AA1898">
        <v>905</v>
      </c>
      <c r="AB1898">
        <v>0</v>
      </c>
      <c r="AC1898" s="1" t="s">
        <v>43</v>
      </c>
      <c r="AD1898" s="1" t="s">
        <v>43</v>
      </c>
      <c r="AE1898" s="1" t="s">
        <v>43</v>
      </c>
      <c r="AF1898" s="1" t="s">
        <v>43</v>
      </c>
      <c r="AG1898" s="1" t="s">
        <v>43</v>
      </c>
      <c r="AH1898" s="1" t="s">
        <v>57</v>
      </c>
    </row>
    <row r="1899" spans="1:34" x14ac:dyDescent="0.3">
      <c r="A1899">
        <v>2587563</v>
      </c>
      <c r="B1899" s="1" t="s">
        <v>9370</v>
      </c>
      <c r="C1899" s="1" t="s">
        <v>9371</v>
      </c>
      <c r="D1899" s="1" t="s">
        <v>9372</v>
      </c>
      <c r="E1899" s="1" t="s">
        <v>37</v>
      </c>
      <c r="F1899" s="1" t="s">
        <v>417</v>
      </c>
      <c r="G1899" s="1" t="s">
        <v>39</v>
      </c>
      <c r="H1899" s="1" t="s">
        <v>486</v>
      </c>
      <c r="I1899" s="1" t="s">
        <v>9372</v>
      </c>
      <c r="J1899" s="1" t="s">
        <v>417</v>
      </c>
      <c r="K1899">
        <v>32757</v>
      </c>
      <c r="L1899" s="1" t="s">
        <v>41</v>
      </c>
      <c r="M1899" s="1" t="s">
        <v>42</v>
      </c>
      <c r="N1899" s="1" t="s">
        <v>7031</v>
      </c>
      <c r="O1899" s="1" t="s">
        <v>68</v>
      </c>
      <c r="P1899" s="1" t="s">
        <v>45</v>
      </c>
      <c r="Q1899" s="1" t="s">
        <v>9373</v>
      </c>
      <c r="R1899" s="2">
        <v>46091</v>
      </c>
      <c r="S1899">
        <v>100</v>
      </c>
      <c r="T1899" s="1" t="s">
        <v>94</v>
      </c>
      <c r="U1899">
        <v>0</v>
      </c>
      <c r="V1899" s="1" t="s">
        <v>95</v>
      </c>
      <c r="W1899" s="1" t="s">
        <v>49</v>
      </c>
      <c r="X1899" s="1" t="s">
        <v>50</v>
      </c>
      <c r="Y1899" s="1" t="s">
        <v>51</v>
      </c>
      <c r="Z1899" s="1" t="s">
        <v>430</v>
      </c>
      <c r="AA1899">
        <v>2438</v>
      </c>
      <c r="AB1899">
        <v>2007</v>
      </c>
      <c r="AC1899" s="1" t="s">
        <v>1006</v>
      </c>
      <c r="AD1899" s="1" t="s">
        <v>258</v>
      </c>
      <c r="AE1899" s="1" t="s">
        <v>55</v>
      </c>
      <c r="AF1899" s="1" t="s">
        <v>56</v>
      </c>
      <c r="AG1899" s="1" t="s">
        <v>98</v>
      </c>
      <c r="AH1899" s="1" t="s">
        <v>432</v>
      </c>
    </row>
    <row r="1900" spans="1:34" x14ac:dyDescent="0.3">
      <c r="A1900">
        <v>2599553</v>
      </c>
      <c r="B1900" s="1" t="s">
        <v>9374</v>
      </c>
      <c r="C1900" s="1" t="s">
        <v>9375</v>
      </c>
      <c r="D1900" s="1" t="s">
        <v>9376</v>
      </c>
      <c r="E1900" s="1" t="s">
        <v>43</v>
      </c>
      <c r="F1900" s="1" t="s">
        <v>3555</v>
      </c>
      <c r="G1900" s="1" t="s">
        <v>39</v>
      </c>
      <c r="H1900" s="1" t="s">
        <v>9377</v>
      </c>
      <c r="I1900" s="1" t="s">
        <v>9378</v>
      </c>
      <c r="J1900" s="1" t="s">
        <v>3555</v>
      </c>
      <c r="K1900">
        <v>34715</v>
      </c>
      <c r="L1900" s="1" t="s">
        <v>41</v>
      </c>
      <c r="M1900" s="1" t="s">
        <v>42</v>
      </c>
      <c r="N1900" s="1" t="s">
        <v>3555</v>
      </c>
      <c r="O1900" s="1" t="s">
        <v>4235</v>
      </c>
      <c r="P1900" s="1" t="s">
        <v>4236</v>
      </c>
      <c r="Q1900" s="1" t="s">
        <v>9379</v>
      </c>
      <c r="R1900" s="2">
        <v>46041</v>
      </c>
      <c r="S1900">
        <v>450000</v>
      </c>
      <c r="T1900" s="1" t="s">
        <v>70</v>
      </c>
      <c r="U1900">
        <v>0</v>
      </c>
      <c r="V1900" s="1" t="s">
        <v>71</v>
      </c>
      <c r="W1900" s="1" t="s">
        <v>72</v>
      </c>
      <c r="X1900" s="1" t="s">
        <v>121</v>
      </c>
      <c r="Y1900" s="1" t="s">
        <v>51</v>
      </c>
      <c r="Z1900" s="1" t="s">
        <v>742</v>
      </c>
      <c r="AA1900">
        <v>535</v>
      </c>
      <c r="AB1900">
        <v>1872</v>
      </c>
      <c r="AC1900" s="1" t="s">
        <v>797</v>
      </c>
      <c r="AD1900" s="1" t="s">
        <v>54</v>
      </c>
      <c r="AE1900" s="1" t="s">
        <v>55</v>
      </c>
      <c r="AF1900" s="1" t="s">
        <v>56</v>
      </c>
      <c r="AG1900" s="1" t="s">
        <v>55</v>
      </c>
      <c r="AH1900" s="1" t="s">
        <v>57</v>
      </c>
    </row>
    <row r="1901" spans="1:34" x14ac:dyDescent="0.3">
      <c r="A1901">
        <v>2599693</v>
      </c>
      <c r="B1901" s="1" t="s">
        <v>9380</v>
      </c>
      <c r="C1901" s="1" t="s">
        <v>9381</v>
      </c>
      <c r="D1901" s="1" t="s">
        <v>9382</v>
      </c>
      <c r="E1901" s="1" t="s">
        <v>37</v>
      </c>
      <c r="F1901" s="1" t="s">
        <v>459</v>
      </c>
      <c r="G1901" s="1" t="s">
        <v>39</v>
      </c>
      <c r="H1901" s="1" t="s">
        <v>9383</v>
      </c>
      <c r="I1901" s="1" t="s">
        <v>9384</v>
      </c>
      <c r="J1901" s="1" t="s">
        <v>459</v>
      </c>
      <c r="K1901">
        <v>32159</v>
      </c>
      <c r="L1901" s="1" t="s">
        <v>41</v>
      </c>
      <c r="M1901" s="1" t="s">
        <v>42</v>
      </c>
      <c r="N1901" s="1" t="s">
        <v>43</v>
      </c>
      <c r="O1901" s="1" t="s">
        <v>460</v>
      </c>
      <c r="P1901" s="1" t="s">
        <v>461</v>
      </c>
      <c r="Q1901" s="1" t="s">
        <v>9385</v>
      </c>
      <c r="R1901" s="2">
        <v>46070</v>
      </c>
      <c r="S1901">
        <v>210000</v>
      </c>
      <c r="T1901" s="1" t="s">
        <v>70</v>
      </c>
      <c r="U1901">
        <v>0</v>
      </c>
      <c r="V1901" s="1" t="s">
        <v>71</v>
      </c>
      <c r="W1901" s="1" t="s">
        <v>72</v>
      </c>
      <c r="X1901" s="1" t="s">
        <v>121</v>
      </c>
      <c r="Y1901" s="1" t="s">
        <v>51</v>
      </c>
      <c r="Z1901" s="1" t="s">
        <v>294</v>
      </c>
      <c r="AA1901">
        <v>984</v>
      </c>
      <c r="AB1901">
        <v>832</v>
      </c>
      <c r="AC1901" s="1" t="s">
        <v>1956</v>
      </c>
      <c r="AD1901" s="1" t="s">
        <v>56</v>
      </c>
      <c r="AE1901" s="1" t="s">
        <v>55</v>
      </c>
      <c r="AF1901" s="1" t="s">
        <v>98</v>
      </c>
      <c r="AG1901" s="1" t="s">
        <v>55</v>
      </c>
      <c r="AH1901" s="1" t="s">
        <v>57</v>
      </c>
    </row>
    <row r="1902" spans="1:34" x14ac:dyDescent="0.3">
      <c r="A1902">
        <v>2607254</v>
      </c>
      <c r="B1902" s="1" t="s">
        <v>9386</v>
      </c>
      <c r="C1902" s="1" t="s">
        <v>9387</v>
      </c>
      <c r="D1902" s="1" t="s">
        <v>9388</v>
      </c>
      <c r="E1902" s="1" t="s">
        <v>37</v>
      </c>
      <c r="F1902" s="1" t="s">
        <v>64</v>
      </c>
      <c r="G1902" s="1" t="s">
        <v>39</v>
      </c>
      <c r="H1902" s="1" t="s">
        <v>643</v>
      </c>
      <c r="I1902" s="1" t="s">
        <v>9389</v>
      </c>
      <c r="J1902" s="1" t="s">
        <v>64</v>
      </c>
      <c r="K1902">
        <v>32736</v>
      </c>
      <c r="L1902" s="1" t="s">
        <v>105</v>
      </c>
      <c r="M1902" s="1" t="s">
        <v>106</v>
      </c>
      <c r="N1902" s="1" t="s">
        <v>7170</v>
      </c>
      <c r="O1902" s="1" t="s">
        <v>208</v>
      </c>
      <c r="P1902" s="1" t="s">
        <v>45</v>
      </c>
      <c r="Q1902" s="1" t="s">
        <v>9390</v>
      </c>
      <c r="R1902" s="2">
        <v>46075</v>
      </c>
      <c r="S1902">
        <v>100000</v>
      </c>
      <c r="T1902" s="1" t="s">
        <v>70</v>
      </c>
      <c r="U1902">
        <v>0</v>
      </c>
      <c r="V1902" s="1" t="s">
        <v>71</v>
      </c>
      <c r="W1902" s="1" t="s">
        <v>72</v>
      </c>
      <c r="X1902" s="1" t="s">
        <v>121</v>
      </c>
      <c r="Y1902" s="1" t="s">
        <v>74</v>
      </c>
      <c r="Z1902" s="1" t="s">
        <v>235</v>
      </c>
      <c r="AA1902">
        <v>1004</v>
      </c>
      <c r="AB1902">
        <v>0</v>
      </c>
      <c r="AC1902" s="1" t="s">
        <v>43</v>
      </c>
      <c r="AD1902" s="1" t="s">
        <v>43</v>
      </c>
      <c r="AE1902" s="1" t="s">
        <v>43</v>
      </c>
      <c r="AF1902" s="1" t="s">
        <v>43</v>
      </c>
      <c r="AG1902" s="1" t="s">
        <v>43</v>
      </c>
      <c r="AH1902" s="1" t="s">
        <v>57</v>
      </c>
    </row>
    <row r="1903" spans="1:34" x14ac:dyDescent="0.3">
      <c r="A1903">
        <v>2615699</v>
      </c>
      <c r="B1903" s="1" t="s">
        <v>9391</v>
      </c>
      <c r="C1903" s="1" t="s">
        <v>9392</v>
      </c>
      <c r="D1903" s="1" t="s">
        <v>450</v>
      </c>
      <c r="E1903" s="1" t="s">
        <v>37</v>
      </c>
      <c r="F1903" s="1" t="s">
        <v>113</v>
      </c>
      <c r="G1903" s="1" t="s">
        <v>39</v>
      </c>
      <c r="H1903" s="1" t="s">
        <v>9393</v>
      </c>
      <c r="I1903" s="1" t="s">
        <v>9394</v>
      </c>
      <c r="J1903" s="1" t="s">
        <v>38</v>
      </c>
      <c r="K1903">
        <v>34714</v>
      </c>
      <c r="L1903" s="1" t="s">
        <v>82</v>
      </c>
      <c r="M1903" s="1" t="s">
        <v>83</v>
      </c>
      <c r="N1903" s="1" t="s">
        <v>43</v>
      </c>
      <c r="O1903" s="1" t="s">
        <v>44</v>
      </c>
      <c r="P1903" s="1" t="s">
        <v>45</v>
      </c>
      <c r="Q1903" s="1" t="s">
        <v>9395</v>
      </c>
      <c r="R1903" s="2">
        <v>46070</v>
      </c>
      <c r="S1903">
        <v>100</v>
      </c>
      <c r="T1903" s="1" t="s">
        <v>85</v>
      </c>
      <c r="U1903">
        <v>0</v>
      </c>
      <c r="V1903" s="1" t="s">
        <v>86</v>
      </c>
      <c r="W1903" s="1" t="s">
        <v>49</v>
      </c>
      <c r="X1903" s="1" t="s">
        <v>50</v>
      </c>
      <c r="Y1903" s="1" t="s">
        <v>74</v>
      </c>
      <c r="Z1903" s="1" t="s">
        <v>165</v>
      </c>
      <c r="AA1903">
        <v>749</v>
      </c>
      <c r="AB1903">
        <v>0</v>
      </c>
      <c r="AC1903" s="1" t="s">
        <v>43</v>
      </c>
      <c r="AD1903" s="1" t="s">
        <v>43</v>
      </c>
      <c r="AE1903" s="1" t="s">
        <v>43</v>
      </c>
      <c r="AF1903" s="1" t="s">
        <v>43</v>
      </c>
      <c r="AG1903" s="1" t="s">
        <v>43</v>
      </c>
      <c r="AH1903" s="1" t="s">
        <v>57</v>
      </c>
    </row>
    <row r="1904" spans="1:34" x14ac:dyDescent="0.3">
      <c r="A1904">
        <v>2617691</v>
      </c>
      <c r="B1904" s="1" t="s">
        <v>9396</v>
      </c>
      <c r="C1904" s="1" t="s">
        <v>9397</v>
      </c>
      <c r="D1904" s="1" t="s">
        <v>9398</v>
      </c>
      <c r="E1904" s="1" t="s">
        <v>43</v>
      </c>
      <c r="F1904" s="1" t="s">
        <v>127</v>
      </c>
      <c r="G1904" s="1" t="s">
        <v>39</v>
      </c>
      <c r="H1904" s="1" t="s">
        <v>468</v>
      </c>
      <c r="I1904" s="1" t="s">
        <v>9398</v>
      </c>
      <c r="J1904" s="1" t="s">
        <v>127</v>
      </c>
      <c r="K1904">
        <v>34748</v>
      </c>
      <c r="L1904" s="1" t="s">
        <v>5942</v>
      </c>
      <c r="M1904" s="1" t="s">
        <v>5943</v>
      </c>
      <c r="N1904" s="1" t="s">
        <v>6577</v>
      </c>
      <c r="O1904" s="1" t="s">
        <v>129</v>
      </c>
      <c r="P1904" s="1" t="s">
        <v>45</v>
      </c>
      <c r="Q1904" s="1" t="s">
        <v>9399</v>
      </c>
      <c r="R1904" s="2">
        <v>46168</v>
      </c>
      <c r="S1904">
        <v>75000</v>
      </c>
      <c r="T1904" s="1" t="s">
        <v>5946</v>
      </c>
      <c r="U1904">
        <v>0</v>
      </c>
      <c r="V1904" s="1" t="s">
        <v>5947</v>
      </c>
      <c r="W1904" s="1" t="s">
        <v>72</v>
      </c>
      <c r="X1904" s="1" t="s">
        <v>121</v>
      </c>
      <c r="Y1904" s="1" t="s">
        <v>51</v>
      </c>
      <c r="Z1904" s="1" t="s">
        <v>868</v>
      </c>
      <c r="AA1904">
        <v>1321</v>
      </c>
      <c r="AB1904">
        <v>864</v>
      </c>
      <c r="AC1904" s="1" t="s">
        <v>431</v>
      </c>
      <c r="AD1904" s="1" t="s">
        <v>56</v>
      </c>
      <c r="AE1904" s="1" t="s">
        <v>55</v>
      </c>
      <c r="AF1904" s="1" t="s">
        <v>56</v>
      </c>
      <c r="AG1904" s="1" t="s">
        <v>55</v>
      </c>
      <c r="AH1904" s="1" t="s">
        <v>57</v>
      </c>
    </row>
    <row r="1905" spans="1:34" x14ac:dyDescent="0.3">
      <c r="A1905">
        <v>2618744</v>
      </c>
      <c r="B1905" s="1" t="s">
        <v>9400</v>
      </c>
      <c r="C1905" s="1" t="s">
        <v>9401</v>
      </c>
      <c r="D1905" s="1" t="s">
        <v>9402</v>
      </c>
      <c r="E1905" s="1" t="s">
        <v>37</v>
      </c>
      <c r="F1905" s="1" t="s">
        <v>127</v>
      </c>
      <c r="G1905" s="1" t="s">
        <v>39</v>
      </c>
      <c r="H1905" s="1" t="s">
        <v>468</v>
      </c>
      <c r="I1905" s="1" t="s">
        <v>9402</v>
      </c>
      <c r="J1905" s="1" t="s">
        <v>127</v>
      </c>
      <c r="K1905">
        <v>34748</v>
      </c>
      <c r="L1905" s="1" t="s">
        <v>5942</v>
      </c>
      <c r="M1905" s="1" t="s">
        <v>5943</v>
      </c>
      <c r="N1905" s="1" t="s">
        <v>6577</v>
      </c>
      <c r="O1905" s="1" t="s">
        <v>129</v>
      </c>
      <c r="P1905" s="1" t="s">
        <v>45</v>
      </c>
      <c r="Q1905" s="1" t="s">
        <v>9403</v>
      </c>
      <c r="R1905" s="2">
        <v>46132</v>
      </c>
      <c r="S1905">
        <v>100</v>
      </c>
      <c r="T1905" s="1" t="s">
        <v>85</v>
      </c>
      <c r="U1905">
        <v>0</v>
      </c>
      <c r="V1905" s="1" t="s">
        <v>86</v>
      </c>
      <c r="W1905" s="1" t="s">
        <v>49</v>
      </c>
      <c r="X1905" s="1" t="s">
        <v>50</v>
      </c>
      <c r="Y1905" s="1" t="s">
        <v>51</v>
      </c>
      <c r="Z1905" s="1" t="s">
        <v>1229</v>
      </c>
      <c r="AA1905">
        <v>655</v>
      </c>
      <c r="AB1905">
        <v>1332</v>
      </c>
      <c r="AC1905" s="1" t="s">
        <v>1041</v>
      </c>
      <c r="AD1905" s="1" t="s">
        <v>56</v>
      </c>
      <c r="AE1905" s="1" t="s">
        <v>55</v>
      </c>
      <c r="AF1905" s="1" t="s">
        <v>56</v>
      </c>
      <c r="AG1905" s="1" t="s">
        <v>55</v>
      </c>
      <c r="AH1905" s="1" t="s">
        <v>57</v>
      </c>
    </row>
    <row r="1906" spans="1:34" x14ac:dyDescent="0.3">
      <c r="A1906">
        <v>2919698</v>
      </c>
      <c r="B1906" s="1" t="s">
        <v>9404</v>
      </c>
      <c r="C1906" s="1" t="s">
        <v>9405</v>
      </c>
      <c r="D1906" s="1" t="s">
        <v>9406</v>
      </c>
      <c r="E1906" s="1" t="s">
        <v>37</v>
      </c>
      <c r="F1906" s="1" t="s">
        <v>778</v>
      </c>
      <c r="G1906" s="1" t="s">
        <v>39</v>
      </c>
      <c r="H1906" s="1" t="s">
        <v>9407</v>
      </c>
      <c r="I1906" s="1" t="s">
        <v>9408</v>
      </c>
      <c r="J1906" s="1" t="s">
        <v>239</v>
      </c>
      <c r="K1906">
        <v>34737</v>
      </c>
      <c r="L1906" s="1" t="s">
        <v>162</v>
      </c>
      <c r="M1906" s="1" t="s">
        <v>163</v>
      </c>
      <c r="N1906" s="1" t="s">
        <v>43</v>
      </c>
      <c r="O1906" s="1" t="s">
        <v>129</v>
      </c>
      <c r="P1906" s="1" t="s">
        <v>45</v>
      </c>
      <c r="Q1906" s="1" t="s">
        <v>9409</v>
      </c>
      <c r="R1906" s="2">
        <v>46112</v>
      </c>
      <c r="S1906">
        <v>100</v>
      </c>
      <c r="T1906" s="1" t="s">
        <v>94</v>
      </c>
      <c r="U1906">
        <v>0</v>
      </c>
      <c r="V1906" s="1" t="s">
        <v>95</v>
      </c>
      <c r="W1906" s="1" t="s">
        <v>49</v>
      </c>
      <c r="X1906" s="1" t="s">
        <v>50</v>
      </c>
      <c r="Y1906" s="1" t="s">
        <v>51</v>
      </c>
      <c r="Z1906" s="1" t="s">
        <v>286</v>
      </c>
      <c r="AA1906">
        <v>2042</v>
      </c>
      <c r="AB1906">
        <v>1830</v>
      </c>
      <c r="AC1906" s="1" t="s">
        <v>1223</v>
      </c>
      <c r="AD1906" s="1" t="s">
        <v>54</v>
      </c>
      <c r="AE1906" s="1" t="s">
        <v>55</v>
      </c>
      <c r="AF1906" s="1" t="s">
        <v>56</v>
      </c>
      <c r="AG1906" s="1" t="s">
        <v>98</v>
      </c>
      <c r="AH1906" s="1" t="s">
        <v>57</v>
      </c>
    </row>
    <row r="1907" spans="1:34" x14ac:dyDescent="0.3">
      <c r="A1907">
        <v>2926244</v>
      </c>
      <c r="B1907" s="1" t="s">
        <v>9410</v>
      </c>
      <c r="C1907" s="1" t="s">
        <v>9411</v>
      </c>
      <c r="D1907" s="1" t="s">
        <v>9412</v>
      </c>
      <c r="E1907" s="1" t="s">
        <v>43</v>
      </c>
      <c r="F1907" s="1" t="s">
        <v>649</v>
      </c>
      <c r="G1907" s="1" t="s">
        <v>39</v>
      </c>
      <c r="H1907" s="1" t="s">
        <v>650</v>
      </c>
      <c r="I1907" s="1" t="s">
        <v>9412</v>
      </c>
      <c r="J1907" s="1" t="s">
        <v>649</v>
      </c>
      <c r="K1907">
        <v>32778</v>
      </c>
      <c r="L1907" s="1" t="s">
        <v>162</v>
      </c>
      <c r="M1907" s="1" t="s">
        <v>163</v>
      </c>
      <c r="N1907" s="1" t="s">
        <v>9031</v>
      </c>
      <c r="O1907" s="1" t="s">
        <v>794</v>
      </c>
      <c r="P1907" s="1" t="s">
        <v>795</v>
      </c>
      <c r="Q1907" s="1" t="s">
        <v>9413</v>
      </c>
      <c r="R1907" s="2">
        <v>46128</v>
      </c>
      <c r="S1907">
        <v>175000</v>
      </c>
      <c r="T1907" s="1" t="s">
        <v>70</v>
      </c>
      <c r="U1907">
        <v>0</v>
      </c>
      <c r="V1907" s="1" t="s">
        <v>71</v>
      </c>
      <c r="W1907" s="1" t="s">
        <v>72</v>
      </c>
      <c r="X1907" s="1" t="s">
        <v>121</v>
      </c>
      <c r="Y1907" s="1" t="s">
        <v>51</v>
      </c>
      <c r="Z1907" s="1" t="s">
        <v>144</v>
      </c>
      <c r="AA1907">
        <v>1242</v>
      </c>
      <c r="AB1907">
        <v>1455</v>
      </c>
      <c r="AC1907" s="1" t="s">
        <v>497</v>
      </c>
      <c r="AD1907" s="1" t="s">
        <v>56</v>
      </c>
      <c r="AE1907" s="1" t="s">
        <v>55</v>
      </c>
      <c r="AF1907" s="1" t="s">
        <v>56</v>
      </c>
      <c r="AG1907" s="1" t="s">
        <v>55</v>
      </c>
      <c r="AH1907" s="1" t="s">
        <v>57</v>
      </c>
    </row>
    <row r="1908" spans="1:34" x14ac:dyDescent="0.3">
      <c r="A1908">
        <v>2929031</v>
      </c>
      <c r="B1908" s="1" t="s">
        <v>9414</v>
      </c>
      <c r="C1908" s="1" t="s">
        <v>9415</v>
      </c>
      <c r="D1908" s="1" t="s">
        <v>9416</v>
      </c>
      <c r="E1908" s="1" t="s">
        <v>43</v>
      </c>
      <c r="F1908" s="1" t="s">
        <v>7134</v>
      </c>
      <c r="G1908" s="1" t="s">
        <v>39</v>
      </c>
      <c r="H1908" s="1" t="s">
        <v>7135</v>
      </c>
      <c r="I1908" s="1" t="s">
        <v>9417</v>
      </c>
      <c r="J1908" s="1" t="s">
        <v>3555</v>
      </c>
      <c r="K1908">
        <v>34715</v>
      </c>
      <c r="L1908" s="1" t="s">
        <v>4133</v>
      </c>
      <c r="M1908" s="1" t="s">
        <v>4134</v>
      </c>
      <c r="N1908" s="1" t="s">
        <v>9418</v>
      </c>
      <c r="O1908" s="1" t="s">
        <v>4235</v>
      </c>
      <c r="P1908" s="1" t="s">
        <v>4236</v>
      </c>
      <c r="Q1908" s="1" t="s">
        <v>9419</v>
      </c>
      <c r="R1908" s="2">
        <v>46140</v>
      </c>
      <c r="S1908">
        <v>1575000</v>
      </c>
      <c r="T1908" s="1" t="s">
        <v>70</v>
      </c>
      <c r="U1908">
        <v>0</v>
      </c>
      <c r="V1908" s="1" t="s">
        <v>71</v>
      </c>
      <c r="W1908" s="1" t="s">
        <v>72</v>
      </c>
      <c r="X1908" s="1" t="s">
        <v>121</v>
      </c>
      <c r="Y1908" s="1" t="s">
        <v>51</v>
      </c>
      <c r="Z1908" s="1" t="s">
        <v>157</v>
      </c>
      <c r="AA1908">
        <v>251</v>
      </c>
      <c r="AB1908">
        <v>10000</v>
      </c>
      <c r="AC1908" s="1" t="s">
        <v>1458</v>
      </c>
      <c r="AD1908" s="1" t="s">
        <v>55</v>
      </c>
      <c r="AE1908" s="1" t="s">
        <v>258</v>
      </c>
      <c r="AF1908" s="1" t="s">
        <v>55</v>
      </c>
      <c r="AG1908" s="1" t="s">
        <v>55</v>
      </c>
      <c r="AH1908" s="1" t="s">
        <v>57</v>
      </c>
    </row>
    <row r="1909" spans="1:34" x14ac:dyDescent="0.3">
      <c r="A1909">
        <v>2931159</v>
      </c>
      <c r="B1909" s="1" t="s">
        <v>9420</v>
      </c>
      <c r="C1909" s="1" t="s">
        <v>9421</v>
      </c>
      <c r="D1909" s="1" t="s">
        <v>9422</v>
      </c>
      <c r="E1909" s="1" t="s">
        <v>43</v>
      </c>
      <c r="F1909" s="1" t="s">
        <v>9423</v>
      </c>
      <c r="G1909" s="1" t="s">
        <v>9424</v>
      </c>
      <c r="H1909" s="1" t="s">
        <v>9425</v>
      </c>
      <c r="I1909" s="1" t="s">
        <v>9426</v>
      </c>
      <c r="J1909" s="1" t="s">
        <v>404</v>
      </c>
      <c r="K1909">
        <v>32735</v>
      </c>
      <c r="L1909" s="1" t="s">
        <v>41</v>
      </c>
      <c r="M1909" s="1" t="s">
        <v>42</v>
      </c>
      <c r="N1909" s="1" t="s">
        <v>9427</v>
      </c>
      <c r="O1909" s="1" t="s">
        <v>68</v>
      </c>
      <c r="P1909" s="1" t="s">
        <v>45</v>
      </c>
      <c r="Q1909" s="1" t="s">
        <v>9428</v>
      </c>
      <c r="R1909" s="2">
        <v>46072</v>
      </c>
      <c r="S1909">
        <v>325000</v>
      </c>
      <c r="T1909" s="1" t="s">
        <v>70</v>
      </c>
      <c r="U1909">
        <v>0</v>
      </c>
      <c r="V1909" s="1" t="s">
        <v>71</v>
      </c>
      <c r="W1909" s="1" t="s">
        <v>72</v>
      </c>
      <c r="X1909" s="1" t="s">
        <v>121</v>
      </c>
      <c r="Y1909" s="1" t="s">
        <v>51</v>
      </c>
      <c r="Z1909" s="1" t="s">
        <v>1034</v>
      </c>
      <c r="AA1909">
        <v>1009</v>
      </c>
      <c r="AB1909">
        <v>1872</v>
      </c>
      <c r="AC1909" s="1" t="s">
        <v>857</v>
      </c>
      <c r="AD1909" s="1" t="s">
        <v>54</v>
      </c>
      <c r="AE1909" s="1" t="s">
        <v>55</v>
      </c>
      <c r="AF1909" s="1" t="s">
        <v>56</v>
      </c>
      <c r="AG1909" s="1" t="s">
        <v>98</v>
      </c>
      <c r="AH1909" s="1" t="s">
        <v>57</v>
      </c>
    </row>
    <row r="1910" spans="1:34" x14ac:dyDescent="0.3">
      <c r="A1910">
        <v>2942002</v>
      </c>
      <c r="B1910" s="1" t="s">
        <v>9429</v>
      </c>
      <c r="C1910" s="1" t="s">
        <v>9430</v>
      </c>
      <c r="D1910" s="1" t="s">
        <v>9431</v>
      </c>
      <c r="E1910" s="1" t="s">
        <v>43</v>
      </c>
      <c r="F1910" s="1" t="s">
        <v>127</v>
      </c>
      <c r="G1910" s="1" t="s">
        <v>39</v>
      </c>
      <c r="H1910" s="1" t="s">
        <v>563</v>
      </c>
      <c r="I1910" s="1" t="s">
        <v>9431</v>
      </c>
      <c r="J1910" s="1" t="s">
        <v>127</v>
      </c>
      <c r="K1910">
        <v>34788</v>
      </c>
      <c r="L1910" s="1" t="s">
        <v>41</v>
      </c>
      <c r="M1910" s="1" t="s">
        <v>42</v>
      </c>
      <c r="N1910" s="1" t="s">
        <v>5957</v>
      </c>
      <c r="O1910" s="1" t="s">
        <v>129</v>
      </c>
      <c r="P1910" s="1" t="s">
        <v>45</v>
      </c>
      <c r="Q1910" s="1" t="s">
        <v>9432</v>
      </c>
      <c r="R1910" s="2">
        <v>46121</v>
      </c>
      <c r="S1910">
        <v>100</v>
      </c>
      <c r="T1910" s="1" t="s">
        <v>94</v>
      </c>
      <c r="U1910">
        <v>0</v>
      </c>
      <c r="V1910" s="1" t="s">
        <v>95</v>
      </c>
      <c r="W1910" s="1" t="s">
        <v>49</v>
      </c>
      <c r="X1910" s="1" t="s">
        <v>50</v>
      </c>
      <c r="Y1910" s="1" t="s">
        <v>51</v>
      </c>
      <c r="Z1910" s="1" t="s">
        <v>1373</v>
      </c>
      <c r="AA1910">
        <v>1923</v>
      </c>
      <c r="AB1910">
        <v>3466</v>
      </c>
      <c r="AC1910" s="1" t="s">
        <v>245</v>
      </c>
      <c r="AD1910" s="1" t="s">
        <v>258</v>
      </c>
      <c r="AE1910" s="1" t="s">
        <v>55</v>
      </c>
      <c r="AF1910" s="1" t="s">
        <v>54</v>
      </c>
      <c r="AG1910" s="1" t="s">
        <v>98</v>
      </c>
      <c r="AH1910" s="1" t="s">
        <v>57</v>
      </c>
    </row>
    <row r="1911" spans="1:34" x14ac:dyDescent="0.3">
      <c r="A1911">
        <v>2947420</v>
      </c>
      <c r="B1911" s="1" t="s">
        <v>9433</v>
      </c>
      <c r="C1911" s="1" t="s">
        <v>9075</v>
      </c>
      <c r="D1911" s="1" t="s">
        <v>9076</v>
      </c>
      <c r="E1911" s="1" t="s">
        <v>37</v>
      </c>
      <c r="F1911" s="1" t="s">
        <v>64</v>
      </c>
      <c r="G1911" s="1" t="s">
        <v>39</v>
      </c>
      <c r="H1911" s="1" t="s">
        <v>213</v>
      </c>
      <c r="I1911" s="1" t="s">
        <v>9434</v>
      </c>
      <c r="J1911" s="1" t="s">
        <v>64</v>
      </c>
      <c r="K1911">
        <v>32726</v>
      </c>
      <c r="L1911" s="1" t="s">
        <v>105</v>
      </c>
      <c r="M1911" s="1" t="s">
        <v>106</v>
      </c>
      <c r="N1911" s="1" t="s">
        <v>9078</v>
      </c>
      <c r="O1911" s="1" t="s">
        <v>154</v>
      </c>
      <c r="P1911" s="1" t="s">
        <v>155</v>
      </c>
      <c r="Q1911" s="1" t="s">
        <v>9435</v>
      </c>
      <c r="R1911" s="2">
        <v>46091</v>
      </c>
      <c r="S1911">
        <v>100</v>
      </c>
      <c r="T1911" s="1" t="s">
        <v>94</v>
      </c>
      <c r="U1911">
        <v>0</v>
      </c>
      <c r="V1911" s="1" t="s">
        <v>95</v>
      </c>
      <c r="W1911" s="1" t="s">
        <v>49</v>
      </c>
      <c r="X1911" s="1" t="s">
        <v>50</v>
      </c>
      <c r="Y1911" s="1" t="s">
        <v>74</v>
      </c>
      <c r="Z1911" s="1" t="s">
        <v>517</v>
      </c>
      <c r="AA1911">
        <v>540</v>
      </c>
      <c r="AB1911">
        <v>0</v>
      </c>
      <c r="AC1911" s="1" t="s">
        <v>43</v>
      </c>
      <c r="AD1911" s="1" t="s">
        <v>43</v>
      </c>
      <c r="AE1911" s="1" t="s">
        <v>43</v>
      </c>
      <c r="AF1911" s="1" t="s">
        <v>43</v>
      </c>
      <c r="AG1911" s="1" t="s">
        <v>43</v>
      </c>
      <c r="AH1911" s="1" t="s">
        <v>57</v>
      </c>
    </row>
    <row r="1912" spans="1:34" x14ac:dyDescent="0.3">
      <c r="A1912">
        <v>2948124</v>
      </c>
      <c r="B1912" s="1" t="s">
        <v>9436</v>
      </c>
      <c r="C1912" s="1" t="s">
        <v>9437</v>
      </c>
      <c r="D1912" s="1" t="s">
        <v>9438</v>
      </c>
      <c r="E1912" s="1" t="s">
        <v>43</v>
      </c>
      <c r="F1912" s="1" t="s">
        <v>9439</v>
      </c>
      <c r="G1912" s="1" t="s">
        <v>1335</v>
      </c>
      <c r="H1912" s="1" t="s">
        <v>9440</v>
      </c>
      <c r="I1912" s="1" t="s">
        <v>9441</v>
      </c>
      <c r="J1912" s="1" t="s">
        <v>459</v>
      </c>
      <c r="K1912">
        <v>32159</v>
      </c>
      <c r="L1912" s="1" t="s">
        <v>162</v>
      </c>
      <c r="M1912" s="1" t="s">
        <v>163</v>
      </c>
      <c r="N1912" s="1" t="s">
        <v>9126</v>
      </c>
      <c r="O1912" s="1" t="s">
        <v>3306</v>
      </c>
      <c r="P1912" s="1" t="s">
        <v>461</v>
      </c>
      <c r="Q1912" s="1" t="s">
        <v>9442</v>
      </c>
      <c r="R1912" s="2">
        <v>46140</v>
      </c>
      <c r="S1912">
        <v>100</v>
      </c>
      <c r="T1912" s="1" t="s">
        <v>94</v>
      </c>
      <c r="U1912">
        <v>0</v>
      </c>
      <c r="V1912" s="1" t="s">
        <v>95</v>
      </c>
      <c r="W1912" s="1" t="s">
        <v>49</v>
      </c>
      <c r="X1912" s="1" t="s">
        <v>50</v>
      </c>
      <c r="Y1912" s="1" t="s">
        <v>51</v>
      </c>
      <c r="Z1912" s="1" t="s">
        <v>244</v>
      </c>
      <c r="AA1912">
        <v>747</v>
      </c>
      <c r="AB1912">
        <v>1274</v>
      </c>
      <c r="AC1912" s="1" t="s">
        <v>192</v>
      </c>
      <c r="AD1912" s="1" t="s">
        <v>56</v>
      </c>
      <c r="AE1912" s="1" t="s">
        <v>55</v>
      </c>
      <c r="AF1912" s="1" t="s">
        <v>56</v>
      </c>
      <c r="AG1912" s="1" t="s">
        <v>55</v>
      </c>
      <c r="AH1912" s="1" t="s">
        <v>57</v>
      </c>
    </row>
    <row r="1913" spans="1:34" x14ac:dyDescent="0.3">
      <c r="A1913">
        <v>2949368</v>
      </c>
      <c r="B1913" s="1" t="s">
        <v>9443</v>
      </c>
      <c r="C1913" s="1" t="s">
        <v>9444</v>
      </c>
      <c r="D1913" s="1" t="s">
        <v>9445</v>
      </c>
      <c r="E1913" s="1" t="s">
        <v>37</v>
      </c>
      <c r="F1913" s="1" t="s">
        <v>64</v>
      </c>
      <c r="G1913" s="1" t="s">
        <v>39</v>
      </c>
      <c r="H1913" s="1" t="s">
        <v>643</v>
      </c>
      <c r="I1913" s="1" t="s">
        <v>9445</v>
      </c>
      <c r="J1913" s="1" t="s">
        <v>64</v>
      </c>
      <c r="K1913">
        <v>32736</v>
      </c>
      <c r="L1913" s="1" t="s">
        <v>65</v>
      </c>
      <c r="M1913" s="1" t="s">
        <v>66</v>
      </c>
      <c r="N1913" s="1" t="s">
        <v>43</v>
      </c>
      <c r="O1913" s="1" t="s">
        <v>68</v>
      </c>
      <c r="P1913" s="1" t="s">
        <v>45</v>
      </c>
      <c r="Q1913" s="1" t="s">
        <v>9446</v>
      </c>
      <c r="R1913" s="2">
        <v>46058</v>
      </c>
      <c r="S1913">
        <v>0</v>
      </c>
      <c r="T1913" s="1" t="s">
        <v>94</v>
      </c>
      <c r="U1913">
        <v>0</v>
      </c>
      <c r="V1913" s="1" t="s">
        <v>95</v>
      </c>
      <c r="W1913" s="1" t="s">
        <v>49</v>
      </c>
      <c r="X1913" s="1" t="s">
        <v>50</v>
      </c>
      <c r="Y1913" s="1" t="s">
        <v>51</v>
      </c>
      <c r="Z1913" s="1" t="s">
        <v>537</v>
      </c>
      <c r="AA1913">
        <v>1144</v>
      </c>
      <c r="AB1913">
        <v>5055</v>
      </c>
      <c r="AC1913" s="1" t="s">
        <v>1246</v>
      </c>
      <c r="AD1913" s="1" t="s">
        <v>54</v>
      </c>
      <c r="AE1913" s="1" t="s">
        <v>55</v>
      </c>
      <c r="AF1913" s="1" t="s">
        <v>56</v>
      </c>
      <c r="AG1913" s="1" t="s">
        <v>55</v>
      </c>
      <c r="AH1913" s="1" t="s">
        <v>57</v>
      </c>
    </row>
    <row r="1914" spans="1:34" x14ac:dyDescent="0.3">
      <c r="A1914">
        <v>2958472</v>
      </c>
      <c r="B1914" s="1" t="s">
        <v>9447</v>
      </c>
      <c r="C1914" s="1" t="s">
        <v>9448</v>
      </c>
      <c r="D1914" s="1" t="s">
        <v>9449</v>
      </c>
      <c r="E1914" s="1" t="s">
        <v>37</v>
      </c>
      <c r="F1914" s="1" t="s">
        <v>459</v>
      </c>
      <c r="G1914" s="1" t="s">
        <v>39</v>
      </c>
      <c r="H1914" s="1" t="s">
        <v>501</v>
      </c>
      <c r="I1914" s="1" t="s">
        <v>9449</v>
      </c>
      <c r="J1914" s="1" t="s">
        <v>459</v>
      </c>
      <c r="K1914">
        <v>32159</v>
      </c>
      <c r="L1914" s="1" t="s">
        <v>162</v>
      </c>
      <c r="M1914" s="1" t="s">
        <v>163</v>
      </c>
      <c r="N1914" s="1" t="s">
        <v>9126</v>
      </c>
      <c r="O1914" s="1" t="s">
        <v>3306</v>
      </c>
      <c r="P1914" s="1" t="s">
        <v>461</v>
      </c>
      <c r="Q1914" s="1" t="s">
        <v>9450</v>
      </c>
      <c r="R1914" s="2">
        <v>46041</v>
      </c>
      <c r="S1914">
        <v>100</v>
      </c>
      <c r="T1914" s="1" t="s">
        <v>70</v>
      </c>
      <c r="U1914">
        <v>0</v>
      </c>
      <c r="V1914" s="1" t="s">
        <v>71</v>
      </c>
      <c r="W1914" s="1" t="s">
        <v>49</v>
      </c>
      <c r="X1914" s="1" t="s">
        <v>50</v>
      </c>
      <c r="Y1914" s="1" t="s">
        <v>51</v>
      </c>
      <c r="Z1914" s="1" t="s">
        <v>109</v>
      </c>
      <c r="AA1914">
        <v>2039</v>
      </c>
      <c r="AB1914">
        <v>1744</v>
      </c>
      <c r="AC1914" s="1" t="s">
        <v>192</v>
      </c>
      <c r="AD1914" s="1" t="s">
        <v>56</v>
      </c>
      <c r="AE1914" s="1" t="s">
        <v>55</v>
      </c>
      <c r="AF1914" s="1" t="s">
        <v>56</v>
      </c>
      <c r="AG1914" s="1" t="s">
        <v>55</v>
      </c>
      <c r="AH1914" s="1" t="s">
        <v>57</v>
      </c>
    </row>
    <row r="1915" spans="1:34" x14ac:dyDescent="0.3">
      <c r="A1915">
        <v>2667125</v>
      </c>
      <c r="B1915" s="1" t="s">
        <v>9451</v>
      </c>
      <c r="C1915" s="1" t="s">
        <v>9452</v>
      </c>
      <c r="D1915" s="1" t="s">
        <v>9453</v>
      </c>
      <c r="E1915" s="1" t="s">
        <v>37</v>
      </c>
      <c r="F1915" s="1" t="s">
        <v>91</v>
      </c>
      <c r="G1915" s="1" t="s">
        <v>39</v>
      </c>
      <c r="H1915" s="1" t="s">
        <v>92</v>
      </c>
      <c r="I1915" s="1" t="s">
        <v>3216</v>
      </c>
      <c r="J1915" s="1" t="s">
        <v>417</v>
      </c>
      <c r="K1915">
        <v>32757</v>
      </c>
      <c r="L1915" s="1" t="s">
        <v>105</v>
      </c>
      <c r="M1915" s="1" t="s">
        <v>106</v>
      </c>
      <c r="N1915" s="1" t="s">
        <v>2330</v>
      </c>
      <c r="O1915" s="1" t="s">
        <v>68</v>
      </c>
      <c r="P1915" s="1" t="s">
        <v>45</v>
      </c>
      <c r="Q1915" s="1" t="s">
        <v>9454</v>
      </c>
      <c r="R1915" s="2">
        <v>46160</v>
      </c>
      <c r="S1915">
        <v>9500</v>
      </c>
      <c r="T1915" s="1" t="s">
        <v>70</v>
      </c>
      <c r="U1915">
        <v>0</v>
      </c>
      <c r="V1915" s="1" t="s">
        <v>71</v>
      </c>
      <c r="W1915" s="1" t="s">
        <v>72</v>
      </c>
      <c r="X1915" s="1" t="s">
        <v>121</v>
      </c>
      <c r="Y1915" s="1" t="s">
        <v>74</v>
      </c>
      <c r="Z1915" s="1" t="s">
        <v>993</v>
      </c>
      <c r="AA1915">
        <v>53</v>
      </c>
      <c r="AB1915">
        <v>0</v>
      </c>
      <c r="AC1915" s="1" t="s">
        <v>43</v>
      </c>
      <c r="AD1915" s="1" t="s">
        <v>43</v>
      </c>
      <c r="AE1915" s="1" t="s">
        <v>43</v>
      </c>
      <c r="AF1915" s="1" t="s">
        <v>43</v>
      </c>
      <c r="AG1915" s="1" t="s">
        <v>43</v>
      </c>
      <c r="AH1915" s="1" t="s">
        <v>57</v>
      </c>
    </row>
    <row r="1916" spans="1:34" x14ac:dyDescent="0.3">
      <c r="A1916">
        <v>2687428</v>
      </c>
      <c r="B1916" s="1" t="s">
        <v>9455</v>
      </c>
      <c r="C1916" s="1" t="s">
        <v>9456</v>
      </c>
      <c r="D1916" s="1" t="s">
        <v>9457</v>
      </c>
      <c r="E1916" s="1" t="s">
        <v>43</v>
      </c>
      <c r="F1916" s="1" t="s">
        <v>1178</v>
      </c>
      <c r="G1916" s="1" t="s">
        <v>39</v>
      </c>
      <c r="H1916" s="1" t="s">
        <v>7862</v>
      </c>
      <c r="I1916" s="1" t="s">
        <v>9458</v>
      </c>
      <c r="J1916" s="1" t="s">
        <v>1178</v>
      </c>
      <c r="K1916">
        <v>32195</v>
      </c>
      <c r="L1916" s="1" t="s">
        <v>162</v>
      </c>
      <c r="M1916" s="1" t="s">
        <v>163</v>
      </c>
      <c r="N1916" s="1" t="s">
        <v>43</v>
      </c>
      <c r="O1916" s="1" t="s">
        <v>129</v>
      </c>
      <c r="P1916" s="1" t="s">
        <v>45</v>
      </c>
      <c r="Q1916" s="1" t="s">
        <v>9459</v>
      </c>
      <c r="R1916" s="2">
        <v>46091</v>
      </c>
      <c r="S1916">
        <v>100</v>
      </c>
      <c r="T1916" s="1" t="s">
        <v>85</v>
      </c>
      <c r="U1916">
        <v>0</v>
      </c>
      <c r="V1916" s="1" t="s">
        <v>86</v>
      </c>
      <c r="W1916" s="1" t="s">
        <v>49</v>
      </c>
      <c r="X1916" s="1" t="s">
        <v>50</v>
      </c>
      <c r="Y1916" s="1" t="s">
        <v>51</v>
      </c>
      <c r="Z1916" s="1" t="s">
        <v>607</v>
      </c>
      <c r="AA1916">
        <v>330</v>
      </c>
      <c r="AB1916">
        <v>1352</v>
      </c>
      <c r="AC1916" s="1" t="s">
        <v>1100</v>
      </c>
      <c r="AD1916" s="1" t="s">
        <v>54</v>
      </c>
      <c r="AE1916" s="1" t="s">
        <v>55</v>
      </c>
      <c r="AF1916" s="1" t="s">
        <v>56</v>
      </c>
      <c r="AG1916" s="1" t="s">
        <v>55</v>
      </c>
      <c r="AH1916" s="1" t="s">
        <v>57</v>
      </c>
    </row>
    <row r="1917" spans="1:34" x14ac:dyDescent="0.3">
      <c r="A1917">
        <v>2688998</v>
      </c>
      <c r="B1917" s="1" t="s">
        <v>9460</v>
      </c>
      <c r="C1917" s="1" t="s">
        <v>9461</v>
      </c>
      <c r="D1917" s="1" t="s">
        <v>9462</v>
      </c>
      <c r="E1917" s="1" t="s">
        <v>43</v>
      </c>
      <c r="F1917" s="1" t="s">
        <v>64</v>
      </c>
      <c r="G1917" s="1" t="s">
        <v>39</v>
      </c>
      <c r="H1917" s="1" t="s">
        <v>213</v>
      </c>
      <c r="I1917" s="1" t="s">
        <v>9462</v>
      </c>
      <c r="J1917" s="1" t="s">
        <v>64</v>
      </c>
      <c r="K1917">
        <v>32726</v>
      </c>
      <c r="L1917" s="1" t="s">
        <v>41</v>
      </c>
      <c r="M1917" s="1" t="s">
        <v>42</v>
      </c>
      <c r="N1917" s="1" t="s">
        <v>7486</v>
      </c>
      <c r="O1917" s="1" t="s">
        <v>154</v>
      </c>
      <c r="P1917" s="1" t="s">
        <v>155</v>
      </c>
      <c r="Q1917" s="1" t="s">
        <v>9463</v>
      </c>
      <c r="R1917" s="2">
        <v>46105</v>
      </c>
      <c r="S1917">
        <v>100</v>
      </c>
      <c r="T1917" s="1" t="s">
        <v>85</v>
      </c>
      <c r="U1917">
        <v>0</v>
      </c>
      <c r="V1917" s="1" t="s">
        <v>86</v>
      </c>
      <c r="W1917" s="1" t="s">
        <v>49</v>
      </c>
      <c r="X1917" s="1" t="s">
        <v>50</v>
      </c>
      <c r="Y1917" s="1" t="s">
        <v>51</v>
      </c>
      <c r="Z1917" s="1" t="s">
        <v>377</v>
      </c>
      <c r="AA1917">
        <v>2184</v>
      </c>
      <c r="AB1917">
        <v>1056</v>
      </c>
      <c r="AC1917" s="1" t="s">
        <v>1956</v>
      </c>
      <c r="AD1917" s="1" t="s">
        <v>56</v>
      </c>
      <c r="AE1917" s="1" t="s">
        <v>55</v>
      </c>
      <c r="AF1917" s="1" t="s">
        <v>56</v>
      </c>
      <c r="AG1917" s="1" t="s">
        <v>55</v>
      </c>
      <c r="AH1917" s="1" t="s">
        <v>57</v>
      </c>
    </row>
    <row r="1918" spans="1:34" x14ac:dyDescent="0.3">
      <c r="A1918">
        <v>2703113</v>
      </c>
      <c r="B1918" s="1" t="s">
        <v>43</v>
      </c>
      <c r="C1918" s="1" t="s">
        <v>43</v>
      </c>
      <c r="D1918" s="1" t="s">
        <v>43</v>
      </c>
      <c r="E1918" s="1" t="s">
        <v>43</v>
      </c>
      <c r="F1918" s="1" t="s">
        <v>43</v>
      </c>
      <c r="G1918" s="1" t="s">
        <v>43</v>
      </c>
      <c r="H1918" s="1" t="s">
        <v>43</v>
      </c>
      <c r="I1918" s="1" t="s">
        <v>43</v>
      </c>
      <c r="J1918" s="1" t="s">
        <v>43</v>
      </c>
      <c r="L1918" s="1" t="s">
        <v>43</v>
      </c>
      <c r="M1918" s="1" t="s">
        <v>43</v>
      </c>
      <c r="N1918" s="1" t="s">
        <v>43</v>
      </c>
      <c r="O1918" s="1" t="s">
        <v>43</v>
      </c>
      <c r="P1918" s="1" t="s">
        <v>43</v>
      </c>
      <c r="Q1918" s="1" t="s">
        <v>43</v>
      </c>
      <c r="R1918" s="2">
        <v>46100</v>
      </c>
      <c r="S1918">
        <v>6500</v>
      </c>
      <c r="T1918" s="1" t="s">
        <v>70</v>
      </c>
      <c r="V1918" s="1" t="s">
        <v>71</v>
      </c>
      <c r="W1918" s="1" t="s">
        <v>72</v>
      </c>
      <c r="X1918" s="1" t="s">
        <v>121</v>
      </c>
      <c r="Y1918" s="1" t="s">
        <v>74</v>
      </c>
      <c r="Z1918" s="1" t="s">
        <v>377</v>
      </c>
      <c r="AA1918">
        <v>1591</v>
      </c>
      <c r="AC1918" s="1" t="s">
        <v>43</v>
      </c>
      <c r="AD1918" s="1" t="s">
        <v>43</v>
      </c>
      <c r="AE1918" s="1" t="s">
        <v>43</v>
      </c>
      <c r="AF1918" s="1" t="s">
        <v>43</v>
      </c>
      <c r="AG1918" s="1" t="s">
        <v>43</v>
      </c>
      <c r="AH1918" s="1" t="s">
        <v>57</v>
      </c>
    </row>
    <row r="1919" spans="1:34" x14ac:dyDescent="0.3">
      <c r="A1919">
        <v>2704501</v>
      </c>
      <c r="B1919" s="1" t="s">
        <v>9464</v>
      </c>
      <c r="C1919" s="1" t="s">
        <v>4917</v>
      </c>
      <c r="D1919" s="1" t="s">
        <v>4918</v>
      </c>
      <c r="E1919" s="1" t="s">
        <v>37</v>
      </c>
      <c r="F1919" s="1" t="s">
        <v>38</v>
      </c>
      <c r="G1919" s="1" t="s">
        <v>39</v>
      </c>
      <c r="H1919" s="1" t="s">
        <v>186</v>
      </c>
      <c r="I1919" s="1" t="s">
        <v>4918</v>
      </c>
      <c r="J1919" s="1" t="s">
        <v>38</v>
      </c>
      <c r="K1919">
        <v>34711</v>
      </c>
      <c r="L1919" s="1" t="s">
        <v>41</v>
      </c>
      <c r="M1919" s="1" t="s">
        <v>42</v>
      </c>
      <c r="N1919" s="1" t="s">
        <v>4920</v>
      </c>
      <c r="O1919" s="1" t="s">
        <v>549</v>
      </c>
      <c r="P1919" s="1" t="s">
        <v>550</v>
      </c>
      <c r="Q1919" s="1" t="s">
        <v>9465</v>
      </c>
      <c r="R1919" s="2">
        <v>46127</v>
      </c>
      <c r="S1919">
        <v>100</v>
      </c>
      <c r="T1919" s="1" t="s">
        <v>70</v>
      </c>
      <c r="U1919">
        <v>0</v>
      </c>
      <c r="V1919" s="1" t="s">
        <v>71</v>
      </c>
      <c r="W1919" s="1" t="s">
        <v>49</v>
      </c>
      <c r="X1919" s="1" t="s">
        <v>50</v>
      </c>
      <c r="Y1919" s="1" t="s">
        <v>74</v>
      </c>
      <c r="Z1919" s="1" t="s">
        <v>1229</v>
      </c>
      <c r="AA1919">
        <v>272</v>
      </c>
      <c r="AB1919">
        <v>1456</v>
      </c>
      <c r="AC1919" s="1" t="s">
        <v>1463</v>
      </c>
      <c r="AD1919" s="1" t="s">
        <v>98</v>
      </c>
      <c r="AE1919" s="1" t="s">
        <v>55</v>
      </c>
      <c r="AF1919" s="1" t="s">
        <v>98</v>
      </c>
      <c r="AG1919" s="1" t="s">
        <v>55</v>
      </c>
      <c r="AH1919" s="1" t="s">
        <v>57</v>
      </c>
    </row>
    <row r="1920" spans="1:34" x14ac:dyDescent="0.3">
      <c r="A1920">
        <v>2706309</v>
      </c>
      <c r="B1920" s="1" t="s">
        <v>9466</v>
      </c>
      <c r="C1920" s="1" t="s">
        <v>9467</v>
      </c>
      <c r="D1920" s="1" t="s">
        <v>9468</v>
      </c>
      <c r="E1920" s="1" t="s">
        <v>43</v>
      </c>
      <c r="F1920" s="1" t="s">
        <v>459</v>
      </c>
      <c r="G1920" s="1" t="s">
        <v>39</v>
      </c>
      <c r="H1920" s="1" t="s">
        <v>501</v>
      </c>
      <c r="I1920" s="1" t="s">
        <v>9468</v>
      </c>
      <c r="J1920" s="1" t="s">
        <v>459</v>
      </c>
      <c r="K1920">
        <v>32159</v>
      </c>
      <c r="L1920" s="1" t="s">
        <v>162</v>
      </c>
      <c r="M1920" s="1" t="s">
        <v>163</v>
      </c>
      <c r="N1920" s="1" t="s">
        <v>7661</v>
      </c>
      <c r="O1920" s="1" t="s">
        <v>2889</v>
      </c>
      <c r="P1920" s="1" t="s">
        <v>45</v>
      </c>
      <c r="Q1920" s="1" t="s">
        <v>9469</v>
      </c>
      <c r="R1920" s="2">
        <v>46133</v>
      </c>
      <c r="S1920">
        <v>100</v>
      </c>
      <c r="T1920" s="1" t="s">
        <v>94</v>
      </c>
      <c r="U1920">
        <v>0</v>
      </c>
      <c r="V1920" s="1" t="s">
        <v>95</v>
      </c>
      <c r="W1920" s="1" t="s">
        <v>49</v>
      </c>
      <c r="X1920" s="1" t="s">
        <v>50</v>
      </c>
      <c r="Y1920" s="1" t="s">
        <v>51</v>
      </c>
      <c r="Z1920" s="1" t="s">
        <v>884</v>
      </c>
      <c r="AA1920">
        <v>881</v>
      </c>
      <c r="AB1920">
        <v>1196</v>
      </c>
      <c r="AC1920" s="1" t="s">
        <v>1100</v>
      </c>
      <c r="AD1920" s="1" t="s">
        <v>56</v>
      </c>
      <c r="AE1920" s="1" t="s">
        <v>55</v>
      </c>
      <c r="AF1920" s="1" t="s">
        <v>56</v>
      </c>
      <c r="AG1920" s="1" t="s">
        <v>55</v>
      </c>
      <c r="AH1920" s="1" t="s">
        <v>57</v>
      </c>
    </row>
    <row r="1921" spans="1:34" x14ac:dyDescent="0.3">
      <c r="A1921">
        <v>2729155</v>
      </c>
      <c r="B1921" s="1" t="s">
        <v>9470</v>
      </c>
      <c r="C1921" s="1" t="s">
        <v>9471</v>
      </c>
      <c r="D1921" s="1" t="s">
        <v>9472</v>
      </c>
      <c r="E1921" s="1" t="s">
        <v>37</v>
      </c>
      <c r="F1921" s="1" t="s">
        <v>38</v>
      </c>
      <c r="G1921" s="1" t="s">
        <v>39</v>
      </c>
      <c r="H1921" s="1" t="s">
        <v>186</v>
      </c>
      <c r="I1921" s="1" t="s">
        <v>9472</v>
      </c>
      <c r="J1921" s="1" t="s">
        <v>38</v>
      </c>
      <c r="K1921">
        <v>34711</v>
      </c>
      <c r="L1921" s="1" t="s">
        <v>41</v>
      </c>
      <c r="M1921" s="1" t="s">
        <v>42</v>
      </c>
      <c r="N1921" s="1" t="s">
        <v>5510</v>
      </c>
      <c r="O1921" s="1" t="s">
        <v>549</v>
      </c>
      <c r="P1921" s="1" t="s">
        <v>550</v>
      </c>
      <c r="Q1921" s="1" t="s">
        <v>9473</v>
      </c>
      <c r="R1921" s="2">
        <v>46078</v>
      </c>
      <c r="S1921">
        <v>100</v>
      </c>
      <c r="T1921" s="1" t="s">
        <v>94</v>
      </c>
      <c r="U1921">
        <v>0</v>
      </c>
      <c r="V1921" s="1" t="s">
        <v>95</v>
      </c>
      <c r="W1921" s="1" t="s">
        <v>49</v>
      </c>
      <c r="X1921" s="1" t="s">
        <v>50</v>
      </c>
      <c r="Y1921" s="1" t="s">
        <v>51</v>
      </c>
      <c r="Z1921" s="1" t="s">
        <v>1980</v>
      </c>
      <c r="AA1921">
        <v>383</v>
      </c>
      <c r="AB1921">
        <v>1972</v>
      </c>
      <c r="AC1921" s="1" t="s">
        <v>678</v>
      </c>
      <c r="AD1921" s="1" t="s">
        <v>54</v>
      </c>
      <c r="AE1921" s="1" t="s">
        <v>55</v>
      </c>
      <c r="AF1921" s="1" t="s">
        <v>56</v>
      </c>
      <c r="AG1921" s="1" t="s">
        <v>98</v>
      </c>
      <c r="AH1921" s="1" t="s">
        <v>432</v>
      </c>
    </row>
    <row r="1922" spans="1:34" x14ac:dyDescent="0.3">
      <c r="A1922">
        <v>2733691</v>
      </c>
      <c r="B1922" s="1" t="s">
        <v>9474</v>
      </c>
      <c r="C1922" s="1" t="s">
        <v>9475</v>
      </c>
      <c r="D1922" s="1" t="s">
        <v>9476</v>
      </c>
      <c r="E1922" s="1" t="s">
        <v>37</v>
      </c>
      <c r="F1922" s="1" t="s">
        <v>64</v>
      </c>
      <c r="G1922" s="1" t="s">
        <v>39</v>
      </c>
      <c r="H1922" s="1" t="s">
        <v>9477</v>
      </c>
      <c r="I1922" s="1" t="s">
        <v>9476</v>
      </c>
      <c r="J1922" s="1" t="s">
        <v>64</v>
      </c>
      <c r="K1922">
        <v>32736</v>
      </c>
      <c r="L1922" s="1" t="s">
        <v>41</v>
      </c>
      <c r="M1922" s="1" t="s">
        <v>42</v>
      </c>
      <c r="N1922" s="1" t="s">
        <v>7170</v>
      </c>
      <c r="O1922" s="1" t="s">
        <v>208</v>
      </c>
      <c r="P1922" s="1" t="s">
        <v>45</v>
      </c>
      <c r="Q1922" s="1" t="s">
        <v>9478</v>
      </c>
      <c r="R1922" s="2">
        <v>46078</v>
      </c>
      <c r="S1922">
        <v>100</v>
      </c>
      <c r="T1922" s="1" t="s">
        <v>85</v>
      </c>
      <c r="U1922">
        <v>0</v>
      </c>
      <c r="V1922" s="1" t="s">
        <v>86</v>
      </c>
      <c r="W1922" s="1" t="s">
        <v>49</v>
      </c>
      <c r="X1922" s="1" t="s">
        <v>50</v>
      </c>
      <c r="Y1922" s="1" t="s">
        <v>51</v>
      </c>
      <c r="Z1922" s="1" t="s">
        <v>517</v>
      </c>
      <c r="AA1922">
        <v>2070</v>
      </c>
      <c r="AB1922">
        <v>1616</v>
      </c>
      <c r="AC1922" s="1" t="s">
        <v>1223</v>
      </c>
      <c r="AD1922" s="1" t="s">
        <v>54</v>
      </c>
      <c r="AE1922" s="1" t="s">
        <v>55</v>
      </c>
      <c r="AF1922" s="1" t="s">
        <v>56</v>
      </c>
      <c r="AG1922" s="1" t="s">
        <v>55</v>
      </c>
      <c r="AH1922" s="1" t="s">
        <v>57</v>
      </c>
    </row>
    <row r="1923" spans="1:34" x14ac:dyDescent="0.3">
      <c r="A1923">
        <v>2743042</v>
      </c>
      <c r="B1923" s="1" t="s">
        <v>9479</v>
      </c>
      <c r="C1923" s="1" t="s">
        <v>9480</v>
      </c>
      <c r="D1923" s="1" t="s">
        <v>9481</v>
      </c>
      <c r="E1923" s="1" t="s">
        <v>43</v>
      </c>
      <c r="F1923" s="1" t="s">
        <v>459</v>
      </c>
      <c r="G1923" s="1" t="s">
        <v>39</v>
      </c>
      <c r="H1923" s="1" t="s">
        <v>501</v>
      </c>
      <c r="I1923" s="1" t="s">
        <v>9481</v>
      </c>
      <c r="J1923" s="1" t="s">
        <v>459</v>
      </c>
      <c r="K1923">
        <v>32159</v>
      </c>
      <c r="L1923" s="1" t="s">
        <v>162</v>
      </c>
      <c r="M1923" s="1" t="s">
        <v>163</v>
      </c>
      <c r="N1923" s="1" t="s">
        <v>7797</v>
      </c>
      <c r="O1923" s="1" t="s">
        <v>3306</v>
      </c>
      <c r="P1923" s="1" t="s">
        <v>461</v>
      </c>
      <c r="Q1923" s="1" t="s">
        <v>9482</v>
      </c>
      <c r="R1923" s="2">
        <v>46072</v>
      </c>
      <c r="S1923">
        <v>212000</v>
      </c>
      <c r="T1923" s="1" t="s">
        <v>70</v>
      </c>
      <c r="U1923">
        <v>0</v>
      </c>
      <c r="V1923" s="1" t="s">
        <v>71</v>
      </c>
      <c r="W1923" s="1" t="s">
        <v>72</v>
      </c>
      <c r="X1923" s="1" t="s">
        <v>121</v>
      </c>
      <c r="Y1923" s="1" t="s">
        <v>51</v>
      </c>
      <c r="Z1923" s="1" t="s">
        <v>294</v>
      </c>
      <c r="AA1923">
        <v>331</v>
      </c>
      <c r="AB1923">
        <v>1404</v>
      </c>
      <c r="AC1923" s="1" t="s">
        <v>1100</v>
      </c>
      <c r="AD1923" s="1" t="s">
        <v>56</v>
      </c>
      <c r="AE1923" s="1" t="s">
        <v>55</v>
      </c>
      <c r="AF1923" s="1" t="s">
        <v>56</v>
      </c>
      <c r="AG1923" s="1" t="s">
        <v>55</v>
      </c>
      <c r="AH1923" s="1" t="s">
        <v>57</v>
      </c>
    </row>
    <row r="1924" spans="1:34" x14ac:dyDescent="0.3">
      <c r="A1924">
        <v>2941936</v>
      </c>
      <c r="B1924" s="1" t="s">
        <v>9483</v>
      </c>
      <c r="C1924" s="1" t="s">
        <v>9484</v>
      </c>
      <c r="D1924" s="1" t="s">
        <v>9485</v>
      </c>
      <c r="E1924" s="1" t="s">
        <v>43</v>
      </c>
      <c r="F1924" s="1" t="s">
        <v>64</v>
      </c>
      <c r="G1924" s="1" t="s">
        <v>39</v>
      </c>
      <c r="H1924" s="1" t="s">
        <v>643</v>
      </c>
      <c r="I1924" s="1" t="s">
        <v>9485</v>
      </c>
      <c r="J1924" s="1" t="s">
        <v>64</v>
      </c>
      <c r="K1924">
        <v>32736</v>
      </c>
      <c r="L1924" s="1" t="s">
        <v>162</v>
      </c>
      <c r="M1924" s="1" t="s">
        <v>163</v>
      </c>
      <c r="N1924" s="1" t="s">
        <v>43</v>
      </c>
      <c r="O1924" s="1" t="s">
        <v>208</v>
      </c>
      <c r="P1924" s="1" t="s">
        <v>45</v>
      </c>
      <c r="Q1924" s="1" t="s">
        <v>9486</v>
      </c>
      <c r="R1924" s="2">
        <v>46112</v>
      </c>
      <c r="S1924">
        <v>100</v>
      </c>
      <c r="T1924" s="1" t="s">
        <v>94</v>
      </c>
      <c r="U1924">
        <v>0</v>
      </c>
      <c r="V1924" s="1" t="s">
        <v>95</v>
      </c>
      <c r="W1924" s="1" t="s">
        <v>49</v>
      </c>
      <c r="X1924" s="1" t="s">
        <v>50</v>
      </c>
      <c r="Y1924" s="1" t="s">
        <v>51</v>
      </c>
      <c r="Z1924" s="1" t="s">
        <v>3551</v>
      </c>
      <c r="AA1924">
        <v>1112</v>
      </c>
      <c r="AB1924">
        <v>1398</v>
      </c>
      <c r="AC1924" s="1" t="s">
        <v>245</v>
      </c>
      <c r="AD1924" s="1" t="s">
        <v>54</v>
      </c>
      <c r="AE1924" s="1" t="s">
        <v>55</v>
      </c>
      <c r="AF1924" s="1" t="s">
        <v>56</v>
      </c>
      <c r="AG1924" s="1" t="s">
        <v>55</v>
      </c>
      <c r="AH1924" s="1" t="s">
        <v>57</v>
      </c>
    </row>
    <row r="1925" spans="1:34" x14ac:dyDescent="0.3">
      <c r="A1925">
        <v>2943076</v>
      </c>
      <c r="B1925" s="1" t="s">
        <v>9487</v>
      </c>
      <c r="C1925" s="1" t="s">
        <v>9488</v>
      </c>
      <c r="D1925" s="1" t="s">
        <v>9489</v>
      </c>
      <c r="E1925" s="1" t="s">
        <v>43</v>
      </c>
      <c r="F1925" s="1" t="s">
        <v>1382</v>
      </c>
      <c r="G1925" s="1" t="s">
        <v>39</v>
      </c>
      <c r="H1925" s="1" t="s">
        <v>1383</v>
      </c>
      <c r="I1925" s="1" t="s">
        <v>9490</v>
      </c>
      <c r="J1925" s="1" t="s">
        <v>459</v>
      </c>
      <c r="K1925">
        <v>32159</v>
      </c>
      <c r="L1925" s="1" t="s">
        <v>162</v>
      </c>
      <c r="M1925" s="1" t="s">
        <v>163</v>
      </c>
      <c r="N1925" s="1" t="s">
        <v>9090</v>
      </c>
      <c r="O1925" s="1" t="s">
        <v>3306</v>
      </c>
      <c r="P1925" s="1" t="s">
        <v>461</v>
      </c>
      <c r="Q1925" s="1" t="s">
        <v>9491</v>
      </c>
      <c r="R1925" s="2">
        <v>46100</v>
      </c>
      <c r="S1925">
        <v>92000</v>
      </c>
      <c r="T1925" s="1" t="s">
        <v>70</v>
      </c>
      <c r="U1925">
        <v>0</v>
      </c>
      <c r="V1925" s="1" t="s">
        <v>71</v>
      </c>
      <c r="W1925" s="1" t="s">
        <v>72</v>
      </c>
      <c r="X1925" s="1" t="s">
        <v>121</v>
      </c>
      <c r="Y1925" s="1" t="s">
        <v>51</v>
      </c>
      <c r="Z1925" s="1" t="s">
        <v>1420</v>
      </c>
      <c r="AA1925">
        <v>693</v>
      </c>
      <c r="AB1925">
        <v>832</v>
      </c>
      <c r="AC1925" s="1" t="s">
        <v>192</v>
      </c>
      <c r="AD1925" s="1" t="s">
        <v>56</v>
      </c>
      <c r="AE1925" s="1" t="s">
        <v>55</v>
      </c>
      <c r="AF1925" s="1" t="s">
        <v>56</v>
      </c>
      <c r="AG1925" s="1" t="s">
        <v>55</v>
      </c>
      <c r="AH1925" s="1" t="s">
        <v>57</v>
      </c>
    </row>
    <row r="1926" spans="1:34" x14ac:dyDescent="0.3">
      <c r="A1926">
        <v>2945494</v>
      </c>
      <c r="B1926" s="1" t="s">
        <v>9492</v>
      </c>
      <c r="C1926" s="1" t="s">
        <v>9493</v>
      </c>
      <c r="D1926" s="1" t="s">
        <v>9494</v>
      </c>
      <c r="E1926" s="1" t="s">
        <v>43</v>
      </c>
      <c r="F1926" s="1" t="s">
        <v>9495</v>
      </c>
      <c r="G1926" s="1" t="s">
        <v>653</v>
      </c>
      <c r="H1926" s="1" t="s">
        <v>9496</v>
      </c>
      <c r="I1926" s="1" t="s">
        <v>9497</v>
      </c>
      <c r="J1926" s="1" t="s">
        <v>459</v>
      </c>
      <c r="K1926">
        <v>32159</v>
      </c>
      <c r="L1926" s="1" t="s">
        <v>162</v>
      </c>
      <c r="M1926" s="1" t="s">
        <v>163</v>
      </c>
      <c r="N1926" s="1" t="s">
        <v>9206</v>
      </c>
      <c r="O1926" s="1" t="s">
        <v>3306</v>
      </c>
      <c r="P1926" s="1" t="s">
        <v>461</v>
      </c>
      <c r="Q1926" s="1" t="s">
        <v>9498</v>
      </c>
      <c r="R1926" s="2">
        <v>46055</v>
      </c>
      <c r="S1926">
        <v>180000</v>
      </c>
      <c r="T1926" s="1" t="s">
        <v>70</v>
      </c>
      <c r="U1926">
        <v>0</v>
      </c>
      <c r="V1926" s="1" t="s">
        <v>71</v>
      </c>
      <c r="W1926" s="1" t="s">
        <v>72</v>
      </c>
      <c r="X1926" s="1" t="s">
        <v>121</v>
      </c>
      <c r="Y1926" s="1" t="s">
        <v>51</v>
      </c>
      <c r="Z1926" s="1" t="s">
        <v>537</v>
      </c>
      <c r="AA1926">
        <v>1051</v>
      </c>
      <c r="AB1926">
        <v>1336</v>
      </c>
      <c r="AC1926" s="1" t="s">
        <v>192</v>
      </c>
      <c r="AD1926" s="1" t="s">
        <v>56</v>
      </c>
      <c r="AE1926" s="1" t="s">
        <v>55</v>
      </c>
      <c r="AF1926" s="1" t="s">
        <v>56</v>
      </c>
      <c r="AG1926" s="1" t="s">
        <v>55</v>
      </c>
      <c r="AH1926" s="1" t="s">
        <v>57</v>
      </c>
    </row>
    <row r="1927" spans="1:34" x14ac:dyDescent="0.3">
      <c r="A1927">
        <v>2947870</v>
      </c>
      <c r="B1927" s="1" t="s">
        <v>9499</v>
      </c>
      <c r="C1927" s="1" t="s">
        <v>9500</v>
      </c>
      <c r="D1927" s="1" t="s">
        <v>9501</v>
      </c>
      <c r="E1927" s="1" t="s">
        <v>43</v>
      </c>
      <c r="F1927" s="1" t="s">
        <v>459</v>
      </c>
      <c r="G1927" s="1" t="s">
        <v>39</v>
      </c>
      <c r="H1927" s="1" t="s">
        <v>501</v>
      </c>
      <c r="I1927" s="1" t="s">
        <v>9501</v>
      </c>
      <c r="J1927" s="1" t="s">
        <v>459</v>
      </c>
      <c r="K1927">
        <v>32159</v>
      </c>
      <c r="L1927" s="1" t="s">
        <v>162</v>
      </c>
      <c r="M1927" s="1" t="s">
        <v>163</v>
      </c>
      <c r="N1927" s="1" t="s">
        <v>9126</v>
      </c>
      <c r="O1927" s="1" t="s">
        <v>3306</v>
      </c>
      <c r="P1927" s="1" t="s">
        <v>461</v>
      </c>
      <c r="Q1927" s="1" t="s">
        <v>9502</v>
      </c>
      <c r="R1927" s="2">
        <v>46114</v>
      </c>
      <c r="S1927">
        <v>100</v>
      </c>
      <c r="T1927" s="1" t="s">
        <v>94</v>
      </c>
      <c r="U1927">
        <v>0</v>
      </c>
      <c r="V1927" s="1" t="s">
        <v>95</v>
      </c>
      <c r="W1927" s="1" t="s">
        <v>49</v>
      </c>
      <c r="X1927" s="1" t="s">
        <v>50</v>
      </c>
      <c r="Y1927" s="1" t="s">
        <v>51</v>
      </c>
      <c r="Z1927" s="1" t="s">
        <v>1420</v>
      </c>
      <c r="AA1927">
        <v>112</v>
      </c>
      <c r="AB1927">
        <v>832</v>
      </c>
      <c r="AC1927" s="1" t="s">
        <v>192</v>
      </c>
      <c r="AD1927" s="1" t="s">
        <v>56</v>
      </c>
      <c r="AE1927" s="1" t="s">
        <v>55</v>
      </c>
      <c r="AF1927" s="1" t="s">
        <v>98</v>
      </c>
      <c r="AG1927" s="1" t="s">
        <v>55</v>
      </c>
      <c r="AH1927" s="1" t="s">
        <v>57</v>
      </c>
    </row>
    <row r="1928" spans="1:34" x14ac:dyDescent="0.3">
      <c r="A1928">
        <v>2948663</v>
      </c>
      <c r="B1928" s="1" t="s">
        <v>9503</v>
      </c>
      <c r="C1928" s="1" t="s">
        <v>9504</v>
      </c>
      <c r="D1928" s="1" t="s">
        <v>9505</v>
      </c>
      <c r="E1928" s="1" t="s">
        <v>43</v>
      </c>
      <c r="F1928" s="1" t="s">
        <v>649</v>
      </c>
      <c r="G1928" s="1" t="s">
        <v>39</v>
      </c>
      <c r="H1928" s="1" t="s">
        <v>650</v>
      </c>
      <c r="I1928" s="1" t="s">
        <v>9505</v>
      </c>
      <c r="J1928" s="1" t="s">
        <v>649</v>
      </c>
      <c r="K1928">
        <v>32778</v>
      </c>
      <c r="L1928" s="1" t="s">
        <v>162</v>
      </c>
      <c r="M1928" s="1" t="s">
        <v>163</v>
      </c>
      <c r="N1928" s="1" t="s">
        <v>9031</v>
      </c>
      <c r="O1928" s="1" t="s">
        <v>794</v>
      </c>
      <c r="P1928" s="1" t="s">
        <v>795</v>
      </c>
      <c r="Q1928" s="1" t="s">
        <v>9506</v>
      </c>
      <c r="R1928" s="2">
        <v>46070</v>
      </c>
      <c r="S1928">
        <v>100</v>
      </c>
      <c r="T1928" s="1" t="s">
        <v>94</v>
      </c>
      <c r="U1928">
        <v>0</v>
      </c>
      <c r="V1928" s="1" t="s">
        <v>95</v>
      </c>
      <c r="W1928" s="1" t="s">
        <v>49</v>
      </c>
      <c r="X1928" s="1" t="s">
        <v>50</v>
      </c>
      <c r="Y1928" s="1" t="s">
        <v>51</v>
      </c>
      <c r="Z1928" s="1" t="s">
        <v>191</v>
      </c>
      <c r="AA1928">
        <v>1761</v>
      </c>
      <c r="AB1928">
        <v>1548</v>
      </c>
      <c r="AC1928" s="1" t="s">
        <v>192</v>
      </c>
      <c r="AD1928" s="1" t="s">
        <v>56</v>
      </c>
      <c r="AE1928" s="1" t="s">
        <v>55</v>
      </c>
      <c r="AF1928" s="1" t="s">
        <v>56</v>
      </c>
      <c r="AG1928" s="1" t="s">
        <v>55</v>
      </c>
      <c r="AH1928" s="1" t="s">
        <v>57</v>
      </c>
    </row>
    <row r="1929" spans="1:34" x14ac:dyDescent="0.3">
      <c r="A1929">
        <v>2948850</v>
      </c>
      <c r="B1929" s="1" t="s">
        <v>9507</v>
      </c>
      <c r="C1929" s="1" t="s">
        <v>9508</v>
      </c>
      <c r="D1929" s="1" t="s">
        <v>9509</v>
      </c>
      <c r="E1929" s="1" t="s">
        <v>43</v>
      </c>
      <c r="F1929" s="1" t="s">
        <v>38</v>
      </c>
      <c r="G1929" s="1" t="s">
        <v>39</v>
      </c>
      <c r="H1929" s="1" t="s">
        <v>186</v>
      </c>
      <c r="I1929" s="1" t="s">
        <v>9509</v>
      </c>
      <c r="J1929" s="1" t="s">
        <v>38</v>
      </c>
      <c r="K1929">
        <v>34711</v>
      </c>
      <c r="L1929" s="1" t="s">
        <v>41</v>
      </c>
      <c r="M1929" s="1" t="s">
        <v>42</v>
      </c>
      <c r="N1929" s="1" t="s">
        <v>9510</v>
      </c>
      <c r="O1929" s="1" t="s">
        <v>44</v>
      </c>
      <c r="P1929" s="1" t="s">
        <v>45</v>
      </c>
      <c r="Q1929" s="1" t="s">
        <v>9511</v>
      </c>
      <c r="R1929" s="2">
        <v>46030</v>
      </c>
      <c r="S1929">
        <v>392500</v>
      </c>
      <c r="T1929" s="1" t="s">
        <v>70</v>
      </c>
      <c r="U1929">
        <v>0</v>
      </c>
      <c r="V1929" s="1" t="s">
        <v>71</v>
      </c>
      <c r="W1929" s="1" t="s">
        <v>72</v>
      </c>
      <c r="X1929" s="1" t="s">
        <v>121</v>
      </c>
      <c r="Y1929" s="1" t="s">
        <v>51</v>
      </c>
      <c r="Z1929" s="1" t="s">
        <v>383</v>
      </c>
      <c r="AA1929">
        <v>698</v>
      </c>
      <c r="AB1929">
        <v>2506</v>
      </c>
      <c r="AC1929" s="1" t="s">
        <v>4296</v>
      </c>
      <c r="AD1929" s="1" t="s">
        <v>54</v>
      </c>
      <c r="AE1929" s="1" t="s">
        <v>55</v>
      </c>
      <c r="AF1929" s="1" t="s">
        <v>56</v>
      </c>
      <c r="AG1929" s="1" t="s">
        <v>98</v>
      </c>
      <c r="AH1929" s="1" t="s">
        <v>57</v>
      </c>
    </row>
    <row r="1930" spans="1:34" x14ac:dyDescent="0.3">
      <c r="A1930">
        <v>2948850</v>
      </c>
      <c r="B1930" s="1" t="s">
        <v>9507</v>
      </c>
      <c r="C1930" s="1" t="s">
        <v>9508</v>
      </c>
      <c r="D1930" s="1" t="s">
        <v>9509</v>
      </c>
      <c r="E1930" s="1" t="s">
        <v>43</v>
      </c>
      <c r="F1930" s="1" t="s">
        <v>38</v>
      </c>
      <c r="G1930" s="1" t="s">
        <v>39</v>
      </c>
      <c r="H1930" s="1" t="s">
        <v>186</v>
      </c>
      <c r="I1930" s="1" t="s">
        <v>9509</v>
      </c>
      <c r="J1930" s="1" t="s">
        <v>38</v>
      </c>
      <c r="K1930">
        <v>34711</v>
      </c>
      <c r="L1930" s="1" t="s">
        <v>41</v>
      </c>
      <c r="M1930" s="1" t="s">
        <v>42</v>
      </c>
      <c r="N1930" s="1" t="s">
        <v>9510</v>
      </c>
      <c r="O1930" s="1" t="s">
        <v>44</v>
      </c>
      <c r="P1930" s="1" t="s">
        <v>45</v>
      </c>
      <c r="Q1930" s="1" t="s">
        <v>9511</v>
      </c>
      <c r="R1930" s="2">
        <v>46094</v>
      </c>
      <c r="S1930">
        <v>556000</v>
      </c>
      <c r="T1930" s="1" t="s">
        <v>70</v>
      </c>
      <c r="U1930">
        <v>0</v>
      </c>
      <c r="V1930" s="1" t="s">
        <v>71</v>
      </c>
      <c r="W1930" s="1" t="s">
        <v>72</v>
      </c>
      <c r="X1930" s="1" t="s">
        <v>121</v>
      </c>
      <c r="Y1930" s="1" t="s">
        <v>51</v>
      </c>
      <c r="Z1930" s="1" t="s">
        <v>409</v>
      </c>
      <c r="AA1930">
        <v>239</v>
      </c>
      <c r="AB1930">
        <v>2506</v>
      </c>
      <c r="AC1930" s="1" t="s">
        <v>4296</v>
      </c>
      <c r="AD1930" s="1" t="s">
        <v>54</v>
      </c>
      <c r="AE1930" s="1" t="s">
        <v>55</v>
      </c>
      <c r="AF1930" s="1" t="s">
        <v>56</v>
      </c>
      <c r="AG1930" s="1" t="s">
        <v>98</v>
      </c>
      <c r="AH1930" s="1" t="s">
        <v>57</v>
      </c>
    </row>
    <row r="1931" spans="1:34" x14ac:dyDescent="0.3">
      <c r="A1931">
        <v>2949392</v>
      </c>
      <c r="B1931" s="1" t="s">
        <v>9512</v>
      </c>
      <c r="C1931" s="1" t="s">
        <v>9513</v>
      </c>
      <c r="D1931" s="1" t="s">
        <v>9514</v>
      </c>
      <c r="E1931" s="1" t="s">
        <v>43</v>
      </c>
      <c r="F1931" s="1" t="s">
        <v>9515</v>
      </c>
      <c r="G1931" s="1" t="s">
        <v>1626</v>
      </c>
      <c r="H1931" s="1" t="s">
        <v>9516</v>
      </c>
      <c r="I1931" s="1" t="s">
        <v>9517</v>
      </c>
      <c r="J1931" s="1" t="s">
        <v>459</v>
      </c>
      <c r="K1931">
        <v>32159</v>
      </c>
      <c r="L1931" s="1" t="s">
        <v>162</v>
      </c>
      <c r="M1931" s="1" t="s">
        <v>163</v>
      </c>
      <c r="N1931" s="1" t="s">
        <v>9518</v>
      </c>
      <c r="O1931" s="1" t="s">
        <v>3306</v>
      </c>
      <c r="P1931" s="1" t="s">
        <v>461</v>
      </c>
      <c r="Q1931" s="1" t="s">
        <v>9519</v>
      </c>
      <c r="R1931" s="2">
        <v>46110</v>
      </c>
      <c r="S1931">
        <v>0</v>
      </c>
      <c r="T1931" s="1" t="s">
        <v>85</v>
      </c>
      <c r="U1931">
        <v>0</v>
      </c>
      <c r="V1931" s="1" t="s">
        <v>86</v>
      </c>
      <c r="W1931" s="1" t="s">
        <v>49</v>
      </c>
      <c r="X1931" s="1" t="s">
        <v>50</v>
      </c>
      <c r="Y1931" s="1" t="s">
        <v>51</v>
      </c>
      <c r="Z1931" s="1" t="s">
        <v>446</v>
      </c>
      <c r="AA1931">
        <v>641</v>
      </c>
      <c r="AB1931">
        <v>1144</v>
      </c>
      <c r="AC1931" s="1" t="s">
        <v>192</v>
      </c>
      <c r="AD1931" s="1" t="s">
        <v>56</v>
      </c>
      <c r="AE1931" s="1" t="s">
        <v>55</v>
      </c>
      <c r="AF1931" s="1" t="s">
        <v>56</v>
      </c>
      <c r="AG1931" s="1" t="s">
        <v>55</v>
      </c>
      <c r="AH1931" s="1" t="s">
        <v>57</v>
      </c>
    </row>
    <row r="1932" spans="1:34" x14ac:dyDescent="0.3">
      <c r="A1932">
        <v>3013999</v>
      </c>
      <c r="B1932" s="1" t="s">
        <v>9520</v>
      </c>
      <c r="C1932" s="1" t="s">
        <v>9521</v>
      </c>
      <c r="D1932" s="1" t="s">
        <v>9522</v>
      </c>
      <c r="E1932" s="1" t="s">
        <v>43</v>
      </c>
      <c r="F1932" s="1" t="s">
        <v>1727</v>
      </c>
      <c r="G1932" s="1" t="s">
        <v>39</v>
      </c>
      <c r="H1932" s="1" t="s">
        <v>4714</v>
      </c>
      <c r="I1932" s="1" t="s">
        <v>9523</v>
      </c>
      <c r="J1932" s="1" t="s">
        <v>417</v>
      </c>
      <c r="K1932">
        <v>32757</v>
      </c>
      <c r="L1932" s="1" t="s">
        <v>9524</v>
      </c>
      <c r="M1932" s="1" t="s">
        <v>9525</v>
      </c>
      <c r="N1932" s="1" t="s">
        <v>43</v>
      </c>
      <c r="O1932" s="1" t="s">
        <v>674</v>
      </c>
      <c r="P1932" s="1" t="s">
        <v>675</v>
      </c>
      <c r="Q1932" s="1" t="s">
        <v>9526</v>
      </c>
      <c r="R1932" s="2">
        <v>46099</v>
      </c>
      <c r="S1932">
        <v>12400000</v>
      </c>
      <c r="T1932" s="1" t="s">
        <v>70</v>
      </c>
      <c r="U1932">
        <v>0</v>
      </c>
      <c r="V1932" s="1" t="s">
        <v>71</v>
      </c>
      <c r="W1932" s="1" t="s">
        <v>72</v>
      </c>
      <c r="X1932" s="1" t="s">
        <v>73</v>
      </c>
      <c r="Y1932" s="1" t="s">
        <v>51</v>
      </c>
      <c r="Z1932" s="1" t="s">
        <v>559</v>
      </c>
      <c r="AA1932">
        <v>1630</v>
      </c>
      <c r="AB1932">
        <v>4800</v>
      </c>
      <c r="AC1932" s="1" t="s">
        <v>192</v>
      </c>
      <c r="AD1932" s="1" t="s">
        <v>55</v>
      </c>
      <c r="AE1932" s="1" t="s">
        <v>54</v>
      </c>
      <c r="AF1932" s="1" t="s">
        <v>55</v>
      </c>
      <c r="AG1932" s="1" t="s">
        <v>55</v>
      </c>
      <c r="AH1932" s="1" t="s">
        <v>57</v>
      </c>
    </row>
    <row r="1933" spans="1:34" x14ac:dyDescent="0.3">
      <c r="A1933">
        <v>3021886</v>
      </c>
      <c r="B1933" s="1" t="s">
        <v>9527</v>
      </c>
      <c r="C1933" s="1" t="s">
        <v>9218</v>
      </c>
      <c r="D1933" s="1" t="s">
        <v>9219</v>
      </c>
      <c r="E1933" s="1" t="s">
        <v>43</v>
      </c>
      <c r="F1933" s="1" t="s">
        <v>9220</v>
      </c>
      <c r="G1933" s="1" t="s">
        <v>1023</v>
      </c>
      <c r="H1933" s="1" t="s">
        <v>9221</v>
      </c>
      <c r="I1933" s="1" t="s">
        <v>9528</v>
      </c>
      <c r="J1933" s="1" t="s">
        <v>459</v>
      </c>
      <c r="K1933">
        <v>32159</v>
      </c>
      <c r="L1933" s="1" t="s">
        <v>162</v>
      </c>
      <c r="M1933" s="1" t="s">
        <v>163</v>
      </c>
      <c r="N1933" s="1" t="s">
        <v>9090</v>
      </c>
      <c r="O1933" s="1" t="s">
        <v>3306</v>
      </c>
      <c r="P1933" s="1" t="s">
        <v>461</v>
      </c>
      <c r="Q1933" s="1" t="s">
        <v>9529</v>
      </c>
      <c r="R1933" s="2">
        <v>46078</v>
      </c>
      <c r="S1933">
        <v>224900</v>
      </c>
      <c r="T1933" s="1" t="s">
        <v>70</v>
      </c>
      <c r="U1933">
        <v>0</v>
      </c>
      <c r="V1933" s="1" t="s">
        <v>71</v>
      </c>
      <c r="W1933" s="1" t="s">
        <v>72</v>
      </c>
      <c r="X1933" s="1" t="s">
        <v>121</v>
      </c>
      <c r="Y1933" s="1" t="s">
        <v>51</v>
      </c>
      <c r="Z1933" s="1" t="s">
        <v>725</v>
      </c>
      <c r="AA1933">
        <v>2489</v>
      </c>
      <c r="AB1933">
        <v>1300</v>
      </c>
      <c r="AC1933" s="1" t="s">
        <v>857</v>
      </c>
      <c r="AD1933" s="1" t="s">
        <v>56</v>
      </c>
      <c r="AE1933" s="1" t="s">
        <v>55</v>
      </c>
      <c r="AF1933" s="1" t="s">
        <v>56</v>
      </c>
      <c r="AG1933" s="1" t="s">
        <v>55</v>
      </c>
      <c r="AH1933" s="1" t="s">
        <v>57</v>
      </c>
    </row>
    <row r="1934" spans="1:34" x14ac:dyDescent="0.3">
      <c r="A1934">
        <v>3028015</v>
      </c>
      <c r="B1934" s="1" t="s">
        <v>9530</v>
      </c>
      <c r="C1934" s="1" t="s">
        <v>9531</v>
      </c>
      <c r="D1934" s="1" t="s">
        <v>9532</v>
      </c>
      <c r="E1934" s="1" t="s">
        <v>43</v>
      </c>
      <c r="F1934" s="1" t="s">
        <v>404</v>
      </c>
      <c r="G1934" s="1" t="s">
        <v>39</v>
      </c>
      <c r="H1934" s="1" t="s">
        <v>405</v>
      </c>
      <c r="I1934" s="1" t="s">
        <v>9532</v>
      </c>
      <c r="J1934" s="1" t="s">
        <v>404</v>
      </c>
      <c r="K1934">
        <v>32735</v>
      </c>
      <c r="L1934" s="1" t="s">
        <v>41</v>
      </c>
      <c r="M1934" s="1" t="s">
        <v>42</v>
      </c>
      <c r="N1934" s="1" t="s">
        <v>9533</v>
      </c>
      <c r="O1934" s="1" t="s">
        <v>68</v>
      </c>
      <c r="P1934" s="1" t="s">
        <v>45</v>
      </c>
      <c r="Q1934" s="1" t="s">
        <v>9534</v>
      </c>
      <c r="R1934" s="2">
        <v>46128</v>
      </c>
      <c r="S1934">
        <v>0</v>
      </c>
      <c r="T1934" s="1" t="s">
        <v>94</v>
      </c>
      <c r="U1934">
        <v>0</v>
      </c>
      <c r="V1934" s="1" t="s">
        <v>95</v>
      </c>
      <c r="W1934" s="1" t="s">
        <v>49</v>
      </c>
      <c r="X1934" s="1" t="s">
        <v>50</v>
      </c>
      <c r="Y1934" s="1" t="s">
        <v>51</v>
      </c>
      <c r="Z1934" s="1" t="s">
        <v>440</v>
      </c>
      <c r="AA1934">
        <v>815</v>
      </c>
      <c r="AB1934">
        <v>999</v>
      </c>
      <c r="AC1934" s="1" t="s">
        <v>857</v>
      </c>
      <c r="AD1934" s="1" t="s">
        <v>54</v>
      </c>
      <c r="AE1934" s="1" t="s">
        <v>55</v>
      </c>
      <c r="AF1934" s="1" t="s">
        <v>98</v>
      </c>
      <c r="AG1934" s="1" t="s">
        <v>55</v>
      </c>
      <c r="AH1934" s="1" t="s">
        <v>57</v>
      </c>
    </row>
    <row r="1935" spans="1:34" x14ac:dyDescent="0.3">
      <c r="A1935">
        <v>3031121</v>
      </c>
      <c r="B1935" s="1" t="s">
        <v>9535</v>
      </c>
      <c r="C1935" s="1" t="s">
        <v>9536</v>
      </c>
      <c r="D1935" s="1" t="s">
        <v>9537</v>
      </c>
      <c r="E1935" s="1" t="s">
        <v>43</v>
      </c>
      <c r="F1935" s="1" t="s">
        <v>9538</v>
      </c>
      <c r="G1935" s="1" t="s">
        <v>1335</v>
      </c>
      <c r="H1935" s="1" t="s">
        <v>9539</v>
      </c>
      <c r="I1935" s="1" t="s">
        <v>9540</v>
      </c>
      <c r="J1935" s="1" t="s">
        <v>459</v>
      </c>
      <c r="K1935">
        <v>32159</v>
      </c>
      <c r="L1935" s="1" t="s">
        <v>162</v>
      </c>
      <c r="M1935" s="1" t="s">
        <v>163</v>
      </c>
      <c r="N1935" s="1" t="s">
        <v>8023</v>
      </c>
      <c r="O1935" s="1" t="s">
        <v>3306</v>
      </c>
      <c r="P1935" s="1" t="s">
        <v>461</v>
      </c>
      <c r="Q1935" s="1" t="s">
        <v>9541</v>
      </c>
      <c r="R1935" s="2">
        <v>46084</v>
      </c>
      <c r="S1935">
        <v>280000</v>
      </c>
      <c r="T1935" s="1" t="s">
        <v>70</v>
      </c>
      <c r="U1935">
        <v>0</v>
      </c>
      <c r="V1935" s="1" t="s">
        <v>71</v>
      </c>
      <c r="W1935" s="1" t="s">
        <v>72</v>
      </c>
      <c r="X1935" s="1" t="s">
        <v>121</v>
      </c>
      <c r="Y1935" s="1" t="s">
        <v>51</v>
      </c>
      <c r="Z1935" s="1" t="s">
        <v>200</v>
      </c>
      <c r="AA1935">
        <v>1848</v>
      </c>
      <c r="AB1935">
        <v>1644</v>
      </c>
      <c r="AC1935" s="1" t="s">
        <v>857</v>
      </c>
      <c r="AD1935" s="1" t="s">
        <v>56</v>
      </c>
      <c r="AE1935" s="1" t="s">
        <v>55</v>
      </c>
      <c r="AF1935" s="1" t="s">
        <v>56</v>
      </c>
      <c r="AG1935" s="1" t="s">
        <v>55</v>
      </c>
      <c r="AH1935" s="1" t="s">
        <v>57</v>
      </c>
    </row>
    <row r="1936" spans="1:34" x14ac:dyDescent="0.3">
      <c r="A1936">
        <v>3035992</v>
      </c>
      <c r="B1936" s="1" t="s">
        <v>9542</v>
      </c>
      <c r="C1936" s="1" t="s">
        <v>9543</v>
      </c>
      <c r="D1936" s="1" t="s">
        <v>9544</v>
      </c>
      <c r="E1936" s="1" t="s">
        <v>43</v>
      </c>
      <c r="F1936" s="1" t="s">
        <v>2725</v>
      </c>
      <c r="G1936" s="1" t="s">
        <v>39</v>
      </c>
      <c r="H1936" s="1" t="s">
        <v>9545</v>
      </c>
      <c r="I1936" s="1" t="s">
        <v>9546</v>
      </c>
      <c r="J1936" s="1" t="s">
        <v>127</v>
      </c>
      <c r="K1936">
        <v>34748</v>
      </c>
      <c r="L1936" s="1" t="s">
        <v>162</v>
      </c>
      <c r="M1936" s="1" t="s">
        <v>163</v>
      </c>
      <c r="N1936" s="1" t="s">
        <v>8865</v>
      </c>
      <c r="O1936" s="1" t="s">
        <v>129</v>
      </c>
      <c r="P1936" s="1" t="s">
        <v>45</v>
      </c>
      <c r="Q1936" s="1" t="s">
        <v>9547</v>
      </c>
      <c r="R1936" s="2">
        <v>46034</v>
      </c>
      <c r="S1936">
        <v>0</v>
      </c>
      <c r="T1936" s="1" t="s">
        <v>47</v>
      </c>
      <c r="U1936">
        <v>0</v>
      </c>
      <c r="V1936" s="1" t="s">
        <v>48</v>
      </c>
      <c r="W1936" s="1" t="s">
        <v>49</v>
      </c>
      <c r="X1936" s="1" t="s">
        <v>50</v>
      </c>
      <c r="Y1936" s="1" t="s">
        <v>51</v>
      </c>
      <c r="Z1936" s="1" t="s">
        <v>1087</v>
      </c>
      <c r="AA1936">
        <v>804</v>
      </c>
      <c r="AB1936">
        <v>1534</v>
      </c>
      <c r="AC1936" s="1" t="s">
        <v>857</v>
      </c>
      <c r="AD1936" s="1" t="s">
        <v>56</v>
      </c>
      <c r="AE1936" s="1" t="s">
        <v>55</v>
      </c>
      <c r="AF1936" s="1" t="s">
        <v>56</v>
      </c>
      <c r="AG1936" s="1" t="s">
        <v>55</v>
      </c>
      <c r="AH1936" s="1" t="s">
        <v>57</v>
      </c>
    </row>
    <row r="1937" spans="1:34" x14ac:dyDescent="0.3">
      <c r="A1937">
        <v>3035992</v>
      </c>
      <c r="B1937" s="1" t="s">
        <v>9542</v>
      </c>
      <c r="C1937" s="1" t="s">
        <v>9543</v>
      </c>
      <c r="D1937" s="1" t="s">
        <v>9544</v>
      </c>
      <c r="E1937" s="1" t="s">
        <v>43</v>
      </c>
      <c r="F1937" s="1" t="s">
        <v>2725</v>
      </c>
      <c r="G1937" s="1" t="s">
        <v>39</v>
      </c>
      <c r="H1937" s="1" t="s">
        <v>9545</v>
      </c>
      <c r="I1937" s="1" t="s">
        <v>9546</v>
      </c>
      <c r="J1937" s="1" t="s">
        <v>127</v>
      </c>
      <c r="K1937">
        <v>34748</v>
      </c>
      <c r="L1937" s="1" t="s">
        <v>162</v>
      </c>
      <c r="M1937" s="1" t="s">
        <v>163</v>
      </c>
      <c r="N1937" s="1" t="s">
        <v>8865</v>
      </c>
      <c r="O1937" s="1" t="s">
        <v>129</v>
      </c>
      <c r="P1937" s="1" t="s">
        <v>45</v>
      </c>
      <c r="Q1937" s="1" t="s">
        <v>9547</v>
      </c>
      <c r="R1937" s="2">
        <v>46112</v>
      </c>
      <c r="S1937">
        <v>170000</v>
      </c>
      <c r="T1937" s="1" t="s">
        <v>94</v>
      </c>
      <c r="U1937">
        <v>0</v>
      </c>
      <c r="V1937" s="1" t="s">
        <v>95</v>
      </c>
      <c r="W1937" s="1" t="s">
        <v>49</v>
      </c>
      <c r="X1937" s="1" t="s">
        <v>50</v>
      </c>
      <c r="Y1937" s="1" t="s">
        <v>51</v>
      </c>
      <c r="Z1937" s="1" t="s">
        <v>3551</v>
      </c>
      <c r="AA1937">
        <v>156</v>
      </c>
      <c r="AB1937">
        <v>1534</v>
      </c>
      <c r="AC1937" s="1" t="s">
        <v>857</v>
      </c>
      <c r="AD1937" s="1" t="s">
        <v>56</v>
      </c>
      <c r="AE1937" s="1" t="s">
        <v>55</v>
      </c>
      <c r="AF1937" s="1" t="s">
        <v>56</v>
      </c>
      <c r="AG1937" s="1" t="s">
        <v>55</v>
      </c>
      <c r="AH1937" s="1" t="s">
        <v>57</v>
      </c>
    </row>
    <row r="1938" spans="1:34" x14ac:dyDescent="0.3">
      <c r="A1938">
        <v>3037189</v>
      </c>
      <c r="B1938" s="1" t="s">
        <v>9548</v>
      </c>
      <c r="C1938" s="1" t="s">
        <v>4730</v>
      </c>
      <c r="D1938" s="1" t="s">
        <v>4731</v>
      </c>
      <c r="E1938" s="1" t="s">
        <v>43</v>
      </c>
      <c r="F1938" s="1" t="s">
        <v>38</v>
      </c>
      <c r="G1938" s="1" t="s">
        <v>39</v>
      </c>
      <c r="H1938" s="1" t="s">
        <v>186</v>
      </c>
      <c r="I1938" s="1" t="s">
        <v>9549</v>
      </c>
      <c r="J1938" s="1" t="s">
        <v>38</v>
      </c>
      <c r="K1938">
        <v>34711</v>
      </c>
      <c r="L1938" s="1" t="s">
        <v>4489</v>
      </c>
      <c r="M1938" s="1" t="s">
        <v>4490</v>
      </c>
      <c r="N1938" s="1" t="s">
        <v>9550</v>
      </c>
      <c r="O1938" s="1" t="s">
        <v>188</v>
      </c>
      <c r="P1938" s="1" t="s">
        <v>45</v>
      </c>
      <c r="Q1938" s="1" t="s">
        <v>9551</v>
      </c>
      <c r="R1938" s="2">
        <v>46105</v>
      </c>
      <c r="S1938">
        <v>100</v>
      </c>
      <c r="T1938" s="1" t="s">
        <v>70</v>
      </c>
      <c r="U1938">
        <v>0</v>
      </c>
      <c r="V1938" s="1" t="s">
        <v>71</v>
      </c>
      <c r="W1938" s="1" t="s">
        <v>49</v>
      </c>
      <c r="X1938" s="1" t="s">
        <v>50</v>
      </c>
      <c r="Y1938" s="1" t="s">
        <v>74</v>
      </c>
      <c r="Z1938" s="1" t="s">
        <v>390</v>
      </c>
      <c r="AA1938">
        <v>337</v>
      </c>
      <c r="AB1938">
        <v>0</v>
      </c>
      <c r="AC1938" s="1" t="s">
        <v>43</v>
      </c>
      <c r="AD1938" s="1" t="s">
        <v>43</v>
      </c>
      <c r="AE1938" s="1" t="s">
        <v>43</v>
      </c>
      <c r="AF1938" s="1" t="s">
        <v>43</v>
      </c>
      <c r="AG1938" s="1" t="s">
        <v>43</v>
      </c>
      <c r="AH1938" s="1" t="s">
        <v>57</v>
      </c>
    </row>
    <row r="1939" spans="1:34" x14ac:dyDescent="0.3">
      <c r="A1939">
        <v>3243030</v>
      </c>
      <c r="B1939" s="1" t="s">
        <v>9552</v>
      </c>
      <c r="C1939" s="1" t="s">
        <v>9553</v>
      </c>
      <c r="D1939" s="1" t="s">
        <v>9554</v>
      </c>
      <c r="E1939" s="1" t="s">
        <v>43</v>
      </c>
      <c r="F1939" s="1" t="s">
        <v>404</v>
      </c>
      <c r="G1939" s="1" t="s">
        <v>39</v>
      </c>
      <c r="H1939" s="1" t="s">
        <v>405</v>
      </c>
      <c r="I1939" s="1" t="s">
        <v>9555</v>
      </c>
      <c r="J1939" s="1" t="s">
        <v>404</v>
      </c>
      <c r="K1939">
        <v>32735</v>
      </c>
      <c r="L1939" s="1" t="s">
        <v>41</v>
      </c>
      <c r="M1939" s="1" t="s">
        <v>42</v>
      </c>
      <c r="N1939" s="1" t="s">
        <v>9556</v>
      </c>
      <c r="O1939" s="1" t="s">
        <v>68</v>
      </c>
      <c r="P1939" s="1" t="s">
        <v>45</v>
      </c>
      <c r="Q1939" s="1" t="s">
        <v>9557</v>
      </c>
      <c r="R1939" s="2">
        <v>46134</v>
      </c>
      <c r="S1939">
        <v>255000</v>
      </c>
      <c r="T1939" s="1" t="s">
        <v>70</v>
      </c>
      <c r="U1939">
        <v>0</v>
      </c>
      <c r="V1939" s="1" t="s">
        <v>71</v>
      </c>
      <c r="W1939" s="1" t="s">
        <v>72</v>
      </c>
      <c r="X1939" s="1" t="s">
        <v>121</v>
      </c>
      <c r="Y1939" s="1" t="s">
        <v>51</v>
      </c>
      <c r="Z1939" s="1" t="s">
        <v>311</v>
      </c>
      <c r="AA1939">
        <v>388</v>
      </c>
      <c r="AB1939">
        <v>1222</v>
      </c>
      <c r="AC1939" s="1" t="s">
        <v>857</v>
      </c>
      <c r="AD1939" s="1" t="s">
        <v>56</v>
      </c>
      <c r="AE1939" s="1" t="s">
        <v>55</v>
      </c>
      <c r="AF1939" s="1" t="s">
        <v>56</v>
      </c>
      <c r="AG1939" s="1" t="s">
        <v>55</v>
      </c>
      <c r="AH1939" s="1" t="s">
        <v>57</v>
      </c>
    </row>
    <row r="1940" spans="1:34" x14ac:dyDescent="0.3">
      <c r="A1940">
        <v>2947284</v>
      </c>
      <c r="B1940" s="1" t="s">
        <v>9558</v>
      </c>
      <c r="C1940" s="1" t="s">
        <v>9559</v>
      </c>
      <c r="D1940" s="1" t="s">
        <v>9560</v>
      </c>
      <c r="E1940" s="1" t="s">
        <v>43</v>
      </c>
      <c r="F1940" s="1" t="s">
        <v>9561</v>
      </c>
      <c r="G1940" s="1" t="s">
        <v>1626</v>
      </c>
      <c r="H1940" s="1" t="s">
        <v>9562</v>
      </c>
      <c r="I1940" s="1" t="s">
        <v>9563</v>
      </c>
      <c r="J1940" s="1" t="s">
        <v>459</v>
      </c>
      <c r="K1940">
        <v>32159</v>
      </c>
      <c r="L1940" s="1" t="s">
        <v>162</v>
      </c>
      <c r="M1940" s="1" t="s">
        <v>163</v>
      </c>
      <c r="N1940" s="1" t="s">
        <v>9126</v>
      </c>
      <c r="O1940" s="1" t="s">
        <v>3306</v>
      </c>
      <c r="P1940" s="1" t="s">
        <v>461</v>
      </c>
      <c r="Q1940" s="1" t="s">
        <v>9564</v>
      </c>
      <c r="R1940" s="2">
        <v>46036</v>
      </c>
      <c r="S1940">
        <v>100</v>
      </c>
      <c r="T1940" s="1" t="s">
        <v>94</v>
      </c>
      <c r="U1940">
        <v>0</v>
      </c>
      <c r="V1940" s="1" t="s">
        <v>95</v>
      </c>
      <c r="W1940" s="1" t="s">
        <v>49</v>
      </c>
      <c r="X1940" s="1" t="s">
        <v>50</v>
      </c>
      <c r="Y1940" s="1" t="s">
        <v>51</v>
      </c>
      <c r="Z1940" s="1" t="s">
        <v>219</v>
      </c>
      <c r="AA1940">
        <v>1051</v>
      </c>
      <c r="AB1940">
        <v>1092</v>
      </c>
      <c r="AC1940" s="1" t="s">
        <v>192</v>
      </c>
      <c r="AD1940" s="1" t="s">
        <v>56</v>
      </c>
      <c r="AE1940" s="1" t="s">
        <v>55</v>
      </c>
      <c r="AF1940" s="1" t="s">
        <v>56</v>
      </c>
      <c r="AG1940" s="1" t="s">
        <v>55</v>
      </c>
      <c r="AH1940" s="1" t="s">
        <v>57</v>
      </c>
    </row>
    <row r="1941" spans="1:34" x14ac:dyDescent="0.3">
      <c r="A1941">
        <v>2947501</v>
      </c>
      <c r="B1941" s="1" t="s">
        <v>9565</v>
      </c>
      <c r="C1941" s="1" t="s">
        <v>9566</v>
      </c>
      <c r="D1941" s="1" t="s">
        <v>9567</v>
      </c>
      <c r="E1941" s="1" t="s">
        <v>43</v>
      </c>
      <c r="F1941" s="1" t="s">
        <v>649</v>
      </c>
      <c r="G1941" s="1" t="s">
        <v>39</v>
      </c>
      <c r="H1941" s="1" t="s">
        <v>650</v>
      </c>
      <c r="I1941" s="1" t="s">
        <v>9568</v>
      </c>
      <c r="J1941" s="1" t="s">
        <v>649</v>
      </c>
      <c r="K1941">
        <v>32778</v>
      </c>
      <c r="L1941" s="1" t="s">
        <v>162</v>
      </c>
      <c r="M1941" s="1" t="s">
        <v>163</v>
      </c>
      <c r="N1941" s="1" t="s">
        <v>7831</v>
      </c>
      <c r="O1941" s="1" t="s">
        <v>794</v>
      </c>
      <c r="P1941" s="1" t="s">
        <v>795</v>
      </c>
      <c r="Q1941" s="1" t="s">
        <v>9569</v>
      </c>
      <c r="R1941" s="2">
        <v>46113</v>
      </c>
      <c r="S1941">
        <v>100</v>
      </c>
      <c r="T1941" s="1" t="s">
        <v>94</v>
      </c>
      <c r="U1941">
        <v>0</v>
      </c>
      <c r="V1941" s="1" t="s">
        <v>95</v>
      </c>
      <c r="W1941" s="1" t="s">
        <v>49</v>
      </c>
      <c r="X1941" s="1" t="s">
        <v>50</v>
      </c>
      <c r="Y1941" s="1" t="s">
        <v>51</v>
      </c>
      <c r="Z1941" s="1" t="s">
        <v>75</v>
      </c>
      <c r="AA1941">
        <v>504</v>
      </c>
      <c r="AB1941">
        <v>1623</v>
      </c>
      <c r="AC1941" s="1" t="s">
        <v>192</v>
      </c>
      <c r="AD1941" s="1" t="s">
        <v>56</v>
      </c>
      <c r="AE1941" s="1" t="s">
        <v>55</v>
      </c>
      <c r="AF1941" s="1" t="s">
        <v>56</v>
      </c>
      <c r="AG1941" s="1" t="s">
        <v>55</v>
      </c>
      <c r="AH1941" s="1" t="s">
        <v>57</v>
      </c>
    </row>
    <row r="1942" spans="1:34" x14ac:dyDescent="0.3">
      <c r="A1942">
        <v>2949457</v>
      </c>
      <c r="B1942" s="1" t="s">
        <v>9570</v>
      </c>
      <c r="C1942" s="1" t="s">
        <v>9571</v>
      </c>
      <c r="D1942" s="1" t="s">
        <v>9572</v>
      </c>
      <c r="E1942" s="1" t="s">
        <v>43</v>
      </c>
      <c r="F1942" s="1" t="s">
        <v>459</v>
      </c>
      <c r="G1942" s="1" t="s">
        <v>39</v>
      </c>
      <c r="H1942" s="1" t="s">
        <v>501</v>
      </c>
      <c r="I1942" s="1" t="s">
        <v>9572</v>
      </c>
      <c r="J1942" s="1" t="s">
        <v>459</v>
      </c>
      <c r="K1942">
        <v>32159</v>
      </c>
      <c r="L1942" s="1" t="s">
        <v>162</v>
      </c>
      <c r="M1942" s="1" t="s">
        <v>163</v>
      </c>
      <c r="N1942" s="1" t="s">
        <v>9518</v>
      </c>
      <c r="O1942" s="1" t="s">
        <v>3306</v>
      </c>
      <c r="P1942" s="1" t="s">
        <v>461</v>
      </c>
      <c r="Q1942" s="1" t="s">
        <v>9573</v>
      </c>
      <c r="R1942" s="2">
        <v>46105</v>
      </c>
      <c r="S1942">
        <v>176000</v>
      </c>
      <c r="T1942" s="1" t="s">
        <v>70</v>
      </c>
      <c r="U1942">
        <v>0</v>
      </c>
      <c r="V1942" s="1" t="s">
        <v>71</v>
      </c>
      <c r="W1942" s="1" t="s">
        <v>72</v>
      </c>
      <c r="X1942" s="1" t="s">
        <v>121</v>
      </c>
      <c r="Y1942" s="1" t="s">
        <v>51</v>
      </c>
      <c r="Z1942" s="1" t="s">
        <v>377</v>
      </c>
      <c r="AA1942">
        <v>1460</v>
      </c>
      <c r="AB1942">
        <v>1144</v>
      </c>
      <c r="AC1942" s="1" t="s">
        <v>192</v>
      </c>
      <c r="AD1942" s="1" t="s">
        <v>56</v>
      </c>
      <c r="AE1942" s="1" t="s">
        <v>55</v>
      </c>
      <c r="AF1942" s="1" t="s">
        <v>56</v>
      </c>
      <c r="AG1942" s="1" t="s">
        <v>55</v>
      </c>
      <c r="AH1942" s="1" t="s">
        <v>57</v>
      </c>
    </row>
    <row r="1943" spans="1:34" x14ac:dyDescent="0.3">
      <c r="A1943">
        <v>2949589</v>
      </c>
      <c r="B1943" s="1" t="s">
        <v>9574</v>
      </c>
      <c r="C1943" s="1" t="s">
        <v>9575</v>
      </c>
      <c r="D1943" s="1" t="s">
        <v>9576</v>
      </c>
      <c r="E1943" s="1" t="s">
        <v>43</v>
      </c>
      <c r="F1943" s="1" t="s">
        <v>459</v>
      </c>
      <c r="G1943" s="1" t="s">
        <v>39</v>
      </c>
      <c r="H1943" s="1" t="s">
        <v>501</v>
      </c>
      <c r="I1943" s="1" t="s">
        <v>9576</v>
      </c>
      <c r="J1943" s="1" t="s">
        <v>459</v>
      </c>
      <c r="K1943">
        <v>32159</v>
      </c>
      <c r="L1943" s="1" t="s">
        <v>162</v>
      </c>
      <c r="M1943" s="1" t="s">
        <v>163</v>
      </c>
      <c r="N1943" s="1" t="s">
        <v>9518</v>
      </c>
      <c r="O1943" s="1" t="s">
        <v>3306</v>
      </c>
      <c r="P1943" s="1" t="s">
        <v>461</v>
      </c>
      <c r="Q1943" s="1" t="s">
        <v>9577</v>
      </c>
      <c r="R1943" s="2">
        <v>46028</v>
      </c>
      <c r="S1943">
        <v>175000</v>
      </c>
      <c r="T1943" s="1" t="s">
        <v>70</v>
      </c>
      <c r="U1943">
        <v>0</v>
      </c>
      <c r="V1943" s="1" t="s">
        <v>71</v>
      </c>
      <c r="W1943" s="1" t="s">
        <v>49</v>
      </c>
      <c r="X1943" s="1" t="s">
        <v>190</v>
      </c>
      <c r="Y1943" s="1" t="s">
        <v>51</v>
      </c>
      <c r="Z1943" s="1" t="s">
        <v>3212</v>
      </c>
      <c r="AA1943">
        <v>780</v>
      </c>
      <c r="AB1943">
        <v>1332</v>
      </c>
      <c r="AC1943" s="1" t="s">
        <v>192</v>
      </c>
      <c r="AD1943" s="1" t="s">
        <v>56</v>
      </c>
      <c r="AE1943" s="1" t="s">
        <v>55</v>
      </c>
      <c r="AF1943" s="1" t="s">
        <v>56</v>
      </c>
      <c r="AG1943" s="1" t="s">
        <v>55</v>
      </c>
      <c r="AH1943" s="1" t="s">
        <v>57</v>
      </c>
    </row>
    <row r="1944" spans="1:34" x14ac:dyDescent="0.3">
      <c r="A1944">
        <v>2986913</v>
      </c>
      <c r="B1944" s="1" t="s">
        <v>9578</v>
      </c>
      <c r="C1944" s="1" t="s">
        <v>9579</v>
      </c>
      <c r="D1944" s="1" t="s">
        <v>9580</v>
      </c>
      <c r="E1944" s="1" t="s">
        <v>37</v>
      </c>
      <c r="F1944" s="1" t="s">
        <v>38</v>
      </c>
      <c r="G1944" s="1" t="s">
        <v>39</v>
      </c>
      <c r="H1944" s="1" t="s">
        <v>186</v>
      </c>
      <c r="I1944" s="1" t="s">
        <v>9581</v>
      </c>
      <c r="J1944" s="1" t="s">
        <v>127</v>
      </c>
      <c r="K1944">
        <v>34788</v>
      </c>
      <c r="L1944" s="1" t="s">
        <v>5548</v>
      </c>
      <c r="M1944" s="1" t="s">
        <v>5549</v>
      </c>
      <c r="N1944" s="1" t="s">
        <v>9582</v>
      </c>
      <c r="O1944" s="1" t="s">
        <v>129</v>
      </c>
      <c r="P1944" s="1" t="s">
        <v>45</v>
      </c>
      <c r="Q1944" s="1" t="s">
        <v>9583</v>
      </c>
      <c r="R1944" s="2">
        <v>46084</v>
      </c>
      <c r="S1944">
        <v>0</v>
      </c>
      <c r="T1944" s="1" t="s">
        <v>489</v>
      </c>
      <c r="U1944">
        <v>0</v>
      </c>
      <c r="V1944" s="1" t="s">
        <v>37</v>
      </c>
      <c r="W1944" s="1" t="s">
        <v>49</v>
      </c>
      <c r="X1944" s="1" t="s">
        <v>49</v>
      </c>
      <c r="Y1944" s="1" t="s">
        <v>51</v>
      </c>
      <c r="Z1944" s="1" t="s">
        <v>615</v>
      </c>
      <c r="AA1944">
        <v>143</v>
      </c>
      <c r="AB1944">
        <v>1301</v>
      </c>
      <c r="AC1944" s="1" t="s">
        <v>857</v>
      </c>
      <c r="AD1944" s="1" t="s">
        <v>56</v>
      </c>
      <c r="AE1944" s="1" t="s">
        <v>55</v>
      </c>
      <c r="AF1944" s="1" t="s">
        <v>56</v>
      </c>
      <c r="AG1944" s="1" t="s">
        <v>55</v>
      </c>
      <c r="AH1944" s="1" t="s">
        <v>57</v>
      </c>
    </row>
    <row r="1945" spans="1:34" x14ac:dyDescent="0.3">
      <c r="A1945">
        <v>2986913</v>
      </c>
      <c r="B1945" s="1" t="s">
        <v>9578</v>
      </c>
      <c r="C1945" s="1" t="s">
        <v>9579</v>
      </c>
      <c r="D1945" s="1" t="s">
        <v>9580</v>
      </c>
      <c r="E1945" s="1" t="s">
        <v>37</v>
      </c>
      <c r="F1945" s="1" t="s">
        <v>38</v>
      </c>
      <c r="G1945" s="1" t="s">
        <v>39</v>
      </c>
      <c r="H1945" s="1" t="s">
        <v>186</v>
      </c>
      <c r="I1945" s="1" t="s">
        <v>9581</v>
      </c>
      <c r="J1945" s="1" t="s">
        <v>127</v>
      </c>
      <c r="K1945">
        <v>34788</v>
      </c>
      <c r="L1945" s="1" t="s">
        <v>5548</v>
      </c>
      <c r="M1945" s="1" t="s">
        <v>5549</v>
      </c>
      <c r="N1945" s="1" t="s">
        <v>9582</v>
      </c>
      <c r="O1945" s="1" t="s">
        <v>129</v>
      </c>
      <c r="P1945" s="1" t="s">
        <v>45</v>
      </c>
      <c r="Q1945" s="1" t="s">
        <v>9583</v>
      </c>
      <c r="R1945" s="2">
        <v>46146</v>
      </c>
      <c r="S1945">
        <v>88500</v>
      </c>
      <c r="T1945" s="1" t="s">
        <v>70</v>
      </c>
      <c r="U1945">
        <v>0</v>
      </c>
      <c r="V1945" s="1" t="s">
        <v>71</v>
      </c>
      <c r="W1945" s="1" t="s">
        <v>72</v>
      </c>
      <c r="X1945" s="1" t="s">
        <v>121</v>
      </c>
      <c r="Y1945" s="1" t="s">
        <v>51</v>
      </c>
      <c r="Z1945" s="1" t="s">
        <v>311</v>
      </c>
      <c r="AA1945">
        <v>1558</v>
      </c>
      <c r="AB1945">
        <v>1301</v>
      </c>
      <c r="AC1945" s="1" t="s">
        <v>857</v>
      </c>
      <c r="AD1945" s="1" t="s">
        <v>56</v>
      </c>
      <c r="AE1945" s="1" t="s">
        <v>55</v>
      </c>
      <c r="AF1945" s="1" t="s">
        <v>56</v>
      </c>
      <c r="AG1945" s="1" t="s">
        <v>55</v>
      </c>
      <c r="AH1945" s="1" t="s">
        <v>57</v>
      </c>
    </row>
    <row r="1946" spans="1:34" x14ac:dyDescent="0.3">
      <c r="A1946">
        <v>2987626</v>
      </c>
      <c r="B1946" s="1" t="s">
        <v>9584</v>
      </c>
      <c r="C1946" s="1" t="s">
        <v>5865</v>
      </c>
      <c r="D1946" s="1" t="s">
        <v>5866</v>
      </c>
      <c r="E1946" s="1" t="s">
        <v>37</v>
      </c>
      <c r="F1946" s="1" t="s">
        <v>5867</v>
      </c>
      <c r="G1946" s="1" t="s">
        <v>1626</v>
      </c>
      <c r="H1946" s="1" t="s">
        <v>5868</v>
      </c>
      <c r="I1946" s="1" t="s">
        <v>9585</v>
      </c>
      <c r="J1946" s="1" t="s">
        <v>79</v>
      </c>
      <c r="K1946">
        <v>32784</v>
      </c>
      <c r="L1946" s="1" t="s">
        <v>105</v>
      </c>
      <c r="M1946" s="1" t="s">
        <v>106</v>
      </c>
      <c r="N1946" s="1" t="s">
        <v>43</v>
      </c>
      <c r="O1946" s="1" t="s">
        <v>68</v>
      </c>
      <c r="P1946" s="1" t="s">
        <v>45</v>
      </c>
      <c r="Q1946" s="1" t="s">
        <v>9586</v>
      </c>
      <c r="R1946" s="2">
        <v>46055</v>
      </c>
      <c r="S1946">
        <v>0</v>
      </c>
      <c r="T1946" s="1" t="s">
        <v>489</v>
      </c>
      <c r="U1946">
        <v>0</v>
      </c>
      <c r="V1946" s="1" t="s">
        <v>37</v>
      </c>
      <c r="W1946" s="1" t="s">
        <v>49</v>
      </c>
      <c r="X1946" s="1" t="s">
        <v>49</v>
      </c>
      <c r="Y1946" s="1" t="s">
        <v>74</v>
      </c>
      <c r="Z1946" s="1" t="s">
        <v>5871</v>
      </c>
      <c r="AA1946">
        <v>1959</v>
      </c>
      <c r="AB1946">
        <v>0</v>
      </c>
      <c r="AC1946" s="1" t="s">
        <v>43</v>
      </c>
      <c r="AD1946" s="1" t="s">
        <v>43</v>
      </c>
      <c r="AE1946" s="1" t="s">
        <v>43</v>
      </c>
      <c r="AF1946" s="1" t="s">
        <v>43</v>
      </c>
      <c r="AG1946" s="1" t="s">
        <v>43</v>
      </c>
      <c r="AH1946" s="1" t="s">
        <v>57</v>
      </c>
    </row>
    <row r="1947" spans="1:34" x14ac:dyDescent="0.3">
      <c r="A1947">
        <v>2987634</v>
      </c>
      <c r="B1947" s="1" t="s">
        <v>9587</v>
      </c>
      <c r="C1947" s="1" t="s">
        <v>5865</v>
      </c>
      <c r="D1947" s="1" t="s">
        <v>5866</v>
      </c>
      <c r="E1947" s="1" t="s">
        <v>37</v>
      </c>
      <c r="F1947" s="1" t="s">
        <v>5867</v>
      </c>
      <c r="G1947" s="1" t="s">
        <v>1626</v>
      </c>
      <c r="H1947" s="1" t="s">
        <v>5868</v>
      </c>
      <c r="I1947" s="1" t="s">
        <v>9585</v>
      </c>
      <c r="J1947" s="1" t="s">
        <v>79</v>
      </c>
      <c r="K1947">
        <v>32784</v>
      </c>
      <c r="L1947" s="1" t="s">
        <v>105</v>
      </c>
      <c r="M1947" s="1" t="s">
        <v>106</v>
      </c>
      <c r="N1947" s="1" t="s">
        <v>43</v>
      </c>
      <c r="O1947" s="1" t="s">
        <v>68</v>
      </c>
      <c r="P1947" s="1" t="s">
        <v>45</v>
      </c>
      <c r="Q1947" s="1" t="s">
        <v>9588</v>
      </c>
      <c r="R1947" s="2">
        <v>46055</v>
      </c>
      <c r="S1947">
        <v>0</v>
      </c>
      <c r="T1947" s="1" t="s">
        <v>489</v>
      </c>
      <c r="U1947">
        <v>0</v>
      </c>
      <c r="V1947" s="1" t="s">
        <v>37</v>
      </c>
      <c r="W1947" s="1" t="s">
        <v>49</v>
      </c>
      <c r="X1947" s="1" t="s">
        <v>49</v>
      </c>
      <c r="Y1947" s="1" t="s">
        <v>74</v>
      </c>
      <c r="Z1947" s="1" t="s">
        <v>5871</v>
      </c>
      <c r="AA1947">
        <v>1959</v>
      </c>
      <c r="AB1947">
        <v>0</v>
      </c>
      <c r="AC1947" s="1" t="s">
        <v>43</v>
      </c>
      <c r="AD1947" s="1" t="s">
        <v>43</v>
      </c>
      <c r="AE1947" s="1" t="s">
        <v>43</v>
      </c>
      <c r="AF1947" s="1" t="s">
        <v>43</v>
      </c>
      <c r="AG1947" s="1" t="s">
        <v>43</v>
      </c>
      <c r="AH1947" s="1" t="s">
        <v>57</v>
      </c>
    </row>
    <row r="1948" spans="1:34" x14ac:dyDescent="0.3">
      <c r="A1948">
        <v>2988410</v>
      </c>
      <c r="B1948" s="1" t="s">
        <v>9589</v>
      </c>
      <c r="C1948" s="1" t="s">
        <v>9590</v>
      </c>
      <c r="D1948" s="1" t="s">
        <v>9591</v>
      </c>
      <c r="E1948" s="1" t="s">
        <v>37</v>
      </c>
      <c r="F1948" s="1" t="s">
        <v>556</v>
      </c>
      <c r="G1948" s="1" t="s">
        <v>39</v>
      </c>
      <c r="H1948" s="1" t="s">
        <v>501</v>
      </c>
      <c r="I1948" s="1" t="s">
        <v>9591</v>
      </c>
      <c r="J1948" s="1" t="s">
        <v>459</v>
      </c>
      <c r="K1948">
        <v>32159</v>
      </c>
      <c r="L1948" s="1" t="s">
        <v>162</v>
      </c>
      <c r="M1948" s="1" t="s">
        <v>163</v>
      </c>
      <c r="N1948" s="1" t="s">
        <v>8547</v>
      </c>
      <c r="O1948" s="1" t="s">
        <v>3306</v>
      </c>
      <c r="P1948" s="1" t="s">
        <v>461</v>
      </c>
      <c r="Q1948" s="1" t="s">
        <v>9592</v>
      </c>
      <c r="R1948" s="2">
        <v>46064</v>
      </c>
      <c r="S1948">
        <v>100</v>
      </c>
      <c r="T1948" s="1" t="s">
        <v>85</v>
      </c>
      <c r="U1948">
        <v>0</v>
      </c>
      <c r="V1948" s="1" t="s">
        <v>86</v>
      </c>
      <c r="W1948" s="1" t="s">
        <v>49</v>
      </c>
      <c r="X1948" s="1" t="s">
        <v>50</v>
      </c>
      <c r="Y1948" s="1" t="s">
        <v>51</v>
      </c>
      <c r="Z1948" s="1" t="s">
        <v>1364</v>
      </c>
      <c r="AA1948">
        <v>1927</v>
      </c>
      <c r="AB1948">
        <v>1040</v>
      </c>
      <c r="AC1948" s="1" t="s">
        <v>192</v>
      </c>
      <c r="AD1948" s="1" t="s">
        <v>56</v>
      </c>
      <c r="AE1948" s="1" t="s">
        <v>55</v>
      </c>
      <c r="AF1948" s="1" t="s">
        <v>56</v>
      </c>
      <c r="AG1948" s="1" t="s">
        <v>55</v>
      </c>
      <c r="AH1948" s="1" t="s">
        <v>57</v>
      </c>
    </row>
    <row r="1949" spans="1:34" x14ac:dyDescent="0.3">
      <c r="A1949">
        <v>2988762</v>
      </c>
      <c r="B1949" s="1" t="s">
        <v>9593</v>
      </c>
      <c r="C1949" s="1" t="s">
        <v>9594</v>
      </c>
      <c r="D1949" s="1" t="s">
        <v>9595</v>
      </c>
      <c r="E1949" s="1" t="s">
        <v>37</v>
      </c>
      <c r="F1949" s="1" t="s">
        <v>459</v>
      </c>
      <c r="G1949" s="1" t="s">
        <v>39</v>
      </c>
      <c r="H1949" s="1" t="s">
        <v>501</v>
      </c>
      <c r="I1949" s="1" t="s">
        <v>9595</v>
      </c>
      <c r="J1949" s="1" t="s">
        <v>459</v>
      </c>
      <c r="K1949">
        <v>32159</v>
      </c>
      <c r="L1949" s="1" t="s">
        <v>162</v>
      </c>
      <c r="M1949" s="1" t="s">
        <v>163</v>
      </c>
      <c r="N1949" s="1" t="s">
        <v>9126</v>
      </c>
      <c r="O1949" s="1" t="s">
        <v>3306</v>
      </c>
      <c r="P1949" s="1" t="s">
        <v>461</v>
      </c>
      <c r="Q1949" s="1" t="s">
        <v>9596</v>
      </c>
      <c r="R1949" s="2">
        <v>46149</v>
      </c>
      <c r="S1949">
        <v>100</v>
      </c>
      <c r="T1949" s="1" t="s">
        <v>85</v>
      </c>
      <c r="U1949">
        <v>0</v>
      </c>
      <c r="V1949" s="1" t="s">
        <v>86</v>
      </c>
      <c r="W1949" s="1" t="s">
        <v>49</v>
      </c>
      <c r="X1949" s="1" t="s">
        <v>50</v>
      </c>
      <c r="Y1949" s="1" t="s">
        <v>51</v>
      </c>
      <c r="Z1949" s="1" t="s">
        <v>244</v>
      </c>
      <c r="AA1949">
        <v>2247</v>
      </c>
      <c r="AB1949">
        <v>1456</v>
      </c>
      <c r="AC1949" s="1" t="s">
        <v>192</v>
      </c>
      <c r="AD1949" s="1" t="s">
        <v>56</v>
      </c>
      <c r="AE1949" s="1" t="s">
        <v>55</v>
      </c>
      <c r="AF1949" s="1" t="s">
        <v>56</v>
      </c>
      <c r="AG1949" s="1" t="s">
        <v>55</v>
      </c>
      <c r="AH1949" s="1" t="s">
        <v>57</v>
      </c>
    </row>
    <row r="1950" spans="1:34" x14ac:dyDescent="0.3">
      <c r="A1950">
        <v>2995840</v>
      </c>
      <c r="B1950" s="1" t="s">
        <v>9597</v>
      </c>
      <c r="C1950" s="1" t="s">
        <v>9598</v>
      </c>
      <c r="D1950" s="1" t="s">
        <v>9599</v>
      </c>
      <c r="E1950" s="1" t="s">
        <v>43</v>
      </c>
      <c r="F1950" s="1" t="s">
        <v>9600</v>
      </c>
      <c r="G1950" s="1" t="s">
        <v>4262</v>
      </c>
      <c r="H1950" s="1" t="s">
        <v>9601</v>
      </c>
      <c r="I1950" s="1" t="s">
        <v>9602</v>
      </c>
      <c r="J1950" s="1" t="s">
        <v>459</v>
      </c>
      <c r="K1950">
        <v>32159</v>
      </c>
      <c r="L1950" s="1" t="s">
        <v>41</v>
      </c>
      <c r="M1950" s="1" t="s">
        <v>42</v>
      </c>
      <c r="N1950" s="1" t="s">
        <v>43</v>
      </c>
      <c r="O1950" s="1" t="s">
        <v>129</v>
      </c>
      <c r="P1950" s="1" t="s">
        <v>45</v>
      </c>
      <c r="Q1950" s="1" t="s">
        <v>9603</v>
      </c>
      <c r="R1950" s="2">
        <v>46066</v>
      </c>
      <c r="S1950">
        <v>610000</v>
      </c>
      <c r="T1950" s="1" t="s">
        <v>70</v>
      </c>
      <c r="U1950">
        <v>0</v>
      </c>
      <c r="V1950" s="1" t="s">
        <v>71</v>
      </c>
      <c r="W1950" s="1" t="s">
        <v>72</v>
      </c>
      <c r="X1950" s="1" t="s">
        <v>121</v>
      </c>
      <c r="Y1950" s="1" t="s">
        <v>51</v>
      </c>
      <c r="Z1950" s="1" t="s">
        <v>191</v>
      </c>
      <c r="AA1950">
        <v>2077</v>
      </c>
      <c r="AB1950">
        <v>2681</v>
      </c>
      <c r="AC1950" s="1" t="s">
        <v>525</v>
      </c>
      <c r="AD1950" s="1" t="s">
        <v>258</v>
      </c>
      <c r="AE1950" s="1" t="s">
        <v>98</v>
      </c>
      <c r="AF1950" s="1" t="s">
        <v>54</v>
      </c>
      <c r="AG1950" s="1" t="s">
        <v>98</v>
      </c>
      <c r="AH1950" s="1" t="s">
        <v>57</v>
      </c>
    </row>
    <row r="1951" spans="1:34" x14ac:dyDescent="0.3">
      <c r="A1951">
        <v>3010272</v>
      </c>
      <c r="B1951" s="1" t="s">
        <v>9604</v>
      </c>
      <c r="C1951" s="1" t="s">
        <v>9605</v>
      </c>
      <c r="D1951" s="1" t="s">
        <v>9606</v>
      </c>
      <c r="E1951" s="1" t="s">
        <v>43</v>
      </c>
      <c r="F1951" s="1" t="s">
        <v>591</v>
      </c>
      <c r="G1951" s="1" t="s">
        <v>39</v>
      </c>
      <c r="H1951" s="1" t="s">
        <v>619</v>
      </c>
      <c r="I1951" s="1" t="s">
        <v>9606</v>
      </c>
      <c r="J1951" s="1" t="s">
        <v>591</v>
      </c>
      <c r="K1951">
        <v>34731</v>
      </c>
      <c r="L1951" s="1" t="s">
        <v>41</v>
      </c>
      <c r="M1951" s="1" t="s">
        <v>42</v>
      </c>
      <c r="N1951" s="1" t="s">
        <v>4402</v>
      </c>
      <c r="O1951" s="1" t="s">
        <v>129</v>
      </c>
      <c r="P1951" s="1" t="s">
        <v>45</v>
      </c>
      <c r="Q1951" s="1" t="s">
        <v>9607</v>
      </c>
      <c r="R1951" s="2">
        <v>46079</v>
      </c>
      <c r="S1951">
        <v>307000</v>
      </c>
      <c r="T1951" s="1" t="s">
        <v>70</v>
      </c>
      <c r="U1951">
        <v>0</v>
      </c>
      <c r="V1951" s="1" t="s">
        <v>71</v>
      </c>
      <c r="W1951" s="1" t="s">
        <v>72</v>
      </c>
      <c r="X1951" s="1" t="s">
        <v>121</v>
      </c>
      <c r="Y1951" s="1" t="s">
        <v>51</v>
      </c>
      <c r="Z1951" s="1" t="s">
        <v>109</v>
      </c>
      <c r="AA1951">
        <v>1565</v>
      </c>
      <c r="AB1951">
        <v>1876</v>
      </c>
      <c r="AC1951" s="1" t="s">
        <v>857</v>
      </c>
      <c r="AD1951" s="1" t="s">
        <v>54</v>
      </c>
      <c r="AE1951" s="1" t="s">
        <v>55</v>
      </c>
      <c r="AF1951" s="1" t="s">
        <v>56</v>
      </c>
      <c r="AG1951" s="1" t="s">
        <v>55</v>
      </c>
      <c r="AH1951" s="1" t="s">
        <v>57</v>
      </c>
    </row>
    <row r="1952" spans="1:34" x14ac:dyDescent="0.3">
      <c r="A1952">
        <v>3010761</v>
      </c>
      <c r="B1952" s="1" t="s">
        <v>9608</v>
      </c>
      <c r="C1952" s="1" t="s">
        <v>9609</v>
      </c>
      <c r="D1952" s="1" t="s">
        <v>9610</v>
      </c>
      <c r="E1952" s="1" t="s">
        <v>43</v>
      </c>
      <c r="F1952" s="1" t="s">
        <v>9611</v>
      </c>
      <c r="G1952" s="1" t="s">
        <v>2367</v>
      </c>
      <c r="H1952" s="1" t="s">
        <v>9612</v>
      </c>
      <c r="I1952" s="1" t="s">
        <v>9613</v>
      </c>
      <c r="J1952" s="1" t="s">
        <v>459</v>
      </c>
      <c r="K1952">
        <v>32159</v>
      </c>
      <c r="L1952" s="1" t="s">
        <v>41</v>
      </c>
      <c r="M1952" s="1" t="s">
        <v>42</v>
      </c>
      <c r="N1952" s="1" t="s">
        <v>9206</v>
      </c>
      <c r="O1952" s="1" t="s">
        <v>3306</v>
      </c>
      <c r="P1952" s="1" t="s">
        <v>461</v>
      </c>
      <c r="Q1952" s="1" t="s">
        <v>9614</v>
      </c>
      <c r="R1952" s="2">
        <v>46123</v>
      </c>
      <c r="S1952">
        <v>285000</v>
      </c>
      <c r="T1952" s="1" t="s">
        <v>70</v>
      </c>
      <c r="U1952">
        <v>0</v>
      </c>
      <c r="V1952" s="1" t="s">
        <v>71</v>
      </c>
      <c r="W1952" s="1" t="s">
        <v>72</v>
      </c>
      <c r="X1952" s="1" t="s">
        <v>121</v>
      </c>
      <c r="Y1952" s="1" t="s">
        <v>51</v>
      </c>
      <c r="Z1952" s="1" t="s">
        <v>1116</v>
      </c>
      <c r="AA1952">
        <v>2027</v>
      </c>
      <c r="AB1952">
        <v>1275</v>
      </c>
      <c r="AC1952" s="1" t="s">
        <v>816</v>
      </c>
      <c r="AD1952" s="1" t="s">
        <v>56</v>
      </c>
      <c r="AE1952" s="1" t="s">
        <v>55</v>
      </c>
      <c r="AF1952" s="1" t="s">
        <v>56</v>
      </c>
      <c r="AG1952" s="1" t="s">
        <v>55</v>
      </c>
      <c r="AH1952" s="1" t="s">
        <v>57</v>
      </c>
    </row>
    <row r="1953" spans="1:34" x14ac:dyDescent="0.3">
      <c r="A1953">
        <v>3011422</v>
      </c>
      <c r="B1953" s="1" t="s">
        <v>9615</v>
      </c>
      <c r="C1953" s="1" t="s">
        <v>3413</v>
      </c>
      <c r="D1953" s="1" t="s">
        <v>3414</v>
      </c>
      <c r="E1953" s="1" t="s">
        <v>37</v>
      </c>
      <c r="F1953" s="1" t="s">
        <v>3415</v>
      </c>
      <c r="G1953" s="1" t="s">
        <v>39</v>
      </c>
      <c r="H1953" s="1" t="s">
        <v>3416</v>
      </c>
      <c r="I1953" s="1" t="s">
        <v>9616</v>
      </c>
      <c r="J1953" s="1" t="s">
        <v>1359</v>
      </c>
      <c r="K1953">
        <v>32767</v>
      </c>
      <c r="L1953" s="1" t="s">
        <v>105</v>
      </c>
      <c r="M1953" s="1" t="s">
        <v>106</v>
      </c>
      <c r="N1953" s="1" t="s">
        <v>9617</v>
      </c>
      <c r="O1953" s="1" t="s">
        <v>208</v>
      </c>
      <c r="P1953" s="1" t="s">
        <v>45</v>
      </c>
      <c r="Q1953" s="1" t="s">
        <v>9618</v>
      </c>
      <c r="R1953" s="2">
        <v>46062</v>
      </c>
      <c r="S1953">
        <v>47000</v>
      </c>
      <c r="T1953" s="1" t="s">
        <v>70</v>
      </c>
      <c r="U1953">
        <v>0</v>
      </c>
      <c r="V1953" s="1" t="s">
        <v>71</v>
      </c>
      <c r="W1953" s="1" t="s">
        <v>72</v>
      </c>
      <c r="X1953" s="1" t="s">
        <v>121</v>
      </c>
      <c r="Y1953" s="1" t="s">
        <v>74</v>
      </c>
      <c r="Z1953" s="1" t="s">
        <v>686</v>
      </c>
      <c r="AA1953">
        <v>1569</v>
      </c>
      <c r="AB1953">
        <v>0</v>
      </c>
      <c r="AC1953" s="1" t="s">
        <v>43</v>
      </c>
      <c r="AD1953" s="1" t="s">
        <v>43</v>
      </c>
      <c r="AE1953" s="1" t="s">
        <v>43</v>
      </c>
      <c r="AF1953" s="1" t="s">
        <v>43</v>
      </c>
      <c r="AG1953" s="1" t="s">
        <v>43</v>
      </c>
      <c r="AH1953" s="1" t="s">
        <v>57</v>
      </c>
    </row>
    <row r="1954" spans="1:34" x14ac:dyDescent="0.3">
      <c r="A1954">
        <v>3015134</v>
      </c>
      <c r="B1954" s="1" t="s">
        <v>9619</v>
      </c>
      <c r="C1954" s="1" t="s">
        <v>9620</v>
      </c>
      <c r="D1954" s="1" t="s">
        <v>9621</v>
      </c>
      <c r="E1954" s="1" t="s">
        <v>43</v>
      </c>
      <c r="F1954" s="1" t="s">
        <v>1359</v>
      </c>
      <c r="G1954" s="1" t="s">
        <v>39</v>
      </c>
      <c r="H1954" s="1" t="s">
        <v>1360</v>
      </c>
      <c r="I1954" s="1" t="s">
        <v>9621</v>
      </c>
      <c r="J1954" s="1" t="s">
        <v>1359</v>
      </c>
      <c r="K1954">
        <v>32767</v>
      </c>
      <c r="L1954" s="1" t="s">
        <v>162</v>
      </c>
      <c r="M1954" s="1" t="s">
        <v>163</v>
      </c>
      <c r="N1954" s="1" t="s">
        <v>1359</v>
      </c>
      <c r="O1954" s="1" t="s">
        <v>208</v>
      </c>
      <c r="P1954" s="1" t="s">
        <v>45</v>
      </c>
      <c r="Q1954" s="1" t="s">
        <v>9622</v>
      </c>
      <c r="R1954" s="2">
        <v>46099</v>
      </c>
      <c r="S1954">
        <v>120000</v>
      </c>
      <c r="T1954" s="1" t="s">
        <v>70</v>
      </c>
      <c r="U1954">
        <v>0</v>
      </c>
      <c r="V1954" s="1" t="s">
        <v>71</v>
      </c>
      <c r="W1954" s="1" t="s">
        <v>72</v>
      </c>
      <c r="X1954" s="1" t="s">
        <v>121</v>
      </c>
      <c r="Y1954" s="1" t="s">
        <v>51</v>
      </c>
      <c r="Z1954" s="1" t="s">
        <v>639</v>
      </c>
      <c r="AA1954">
        <v>2327</v>
      </c>
      <c r="AB1954">
        <v>1188</v>
      </c>
      <c r="AC1954" s="1" t="s">
        <v>3482</v>
      </c>
      <c r="AD1954" s="1" t="s">
        <v>56</v>
      </c>
      <c r="AE1954" s="1" t="s">
        <v>55</v>
      </c>
      <c r="AF1954" s="1" t="s">
        <v>56</v>
      </c>
      <c r="AG1954" s="1" t="s">
        <v>55</v>
      </c>
      <c r="AH1954" s="1" t="s">
        <v>57</v>
      </c>
    </row>
    <row r="1955" spans="1:34" x14ac:dyDescent="0.3">
      <c r="A1955">
        <v>3019776</v>
      </c>
      <c r="B1955" s="1" t="s">
        <v>9623</v>
      </c>
      <c r="C1955" s="1" t="s">
        <v>9624</v>
      </c>
      <c r="D1955" s="1" t="s">
        <v>9625</v>
      </c>
      <c r="E1955" s="1" t="s">
        <v>43</v>
      </c>
      <c r="F1955" s="1" t="s">
        <v>404</v>
      </c>
      <c r="G1955" s="1" t="s">
        <v>39</v>
      </c>
      <c r="H1955" s="1" t="s">
        <v>9626</v>
      </c>
      <c r="I1955" s="1" t="s">
        <v>9625</v>
      </c>
      <c r="J1955" s="1" t="s">
        <v>404</v>
      </c>
      <c r="K1955">
        <v>32735</v>
      </c>
      <c r="L1955" s="1" t="s">
        <v>41</v>
      </c>
      <c r="M1955" s="1" t="s">
        <v>42</v>
      </c>
      <c r="N1955" s="1" t="s">
        <v>9627</v>
      </c>
      <c r="O1955" s="1" t="s">
        <v>68</v>
      </c>
      <c r="P1955" s="1" t="s">
        <v>45</v>
      </c>
      <c r="Q1955" s="1" t="s">
        <v>9628</v>
      </c>
      <c r="R1955" s="2">
        <v>46132</v>
      </c>
      <c r="S1955">
        <v>10000</v>
      </c>
      <c r="T1955" s="1" t="s">
        <v>94</v>
      </c>
      <c r="U1955">
        <v>0</v>
      </c>
      <c r="V1955" s="1" t="s">
        <v>95</v>
      </c>
      <c r="W1955" s="1" t="s">
        <v>49</v>
      </c>
      <c r="X1955" s="1" t="s">
        <v>50</v>
      </c>
      <c r="Y1955" s="1" t="s">
        <v>51</v>
      </c>
      <c r="Z1955" s="1" t="s">
        <v>1116</v>
      </c>
      <c r="AA1955">
        <v>2492</v>
      </c>
      <c r="AB1955">
        <v>1269</v>
      </c>
      <c r="AC1955" s="1" t="s">
        <v>857</v>
      </c>
      <c r="AD1955" s="1" t="s">
        <v>54</v>
      </c>
      <c r="AE1955" s="1" t="s">
        <v>55</v>
      </c>
      <c r="AF1955" s="1" t="s">
        <v>56</v>
      </c>
      <c r="AG1955" s="1" t="s">
        <v>55</v>
      </c>
      <c r="AH1955" s="1" t="s">
        <v>57</v>
      </c>
    </row>
    <row r="1956" spans="1:34" x14ac:dyDescent="0.3">
      <c r="A1956">
        <v>3019954</v>
      </c>
      <c r="B1956" s="1" t="s">
        <v>9629</v>
      </c>
      <c r="C1956" s="1" t="s">
        <v>4730</v>
      </c>
      <c r="D1956" s="1" t="s">
        <v>4731</v>
      </c>
      <c r="E1956" s="1" t="s">
        <v>43</v>
      </c>
      <c r="F1956" s="1" t="s">
        <v>38</v>
      </c>
      <c r="G1956" s="1" t="s">
        <v>39</v>
      </c>
      <c r="H1956" s="1" t="s">
        <v>186</v>
      </c>
      <c r="I1956" s="1" t="s">
        <v>4731</v>
      </c>
      <c r="J1956" s="1" t="s">
        <v>38</v>
      </c>
      <c r="K1956">
        <v>34711</v>
      </c>
      <c r="L1956" s="1" t="s">
        <v>4133</v>
      </c>
      <c r="M1956" s="1" t="s">
        <v>4134</v>
      </c>
      <c r="N1956" s="1" t="s">
        <v>9550</v>
      </c>
      <c r="O1956" s="1" t="s">
        <v>188</v>
      </c>
      <c r="P1956" s="1" t="s">
        <v>45</v>
      </c>
      <c r="Q1956" s="1" t="s">
        <v>9630</v>
      </c>
      <c r="R1956" s="2">
        <v>46105</v>
      </c>
      <c r="S1956">
        <v>100</v>
      </c>
      <c r="T1956" s="1" t="s">
        <v>70</v>
      </c>
      <c r="U1956">
        <v>0</v>
      </c>
      <c r="V1956" s="1" t="s">
        <v>71</v>
      </c>
      <c r="W1956" s="1" t="s">
        <v>49</v>
      </c>
      <c r="X1956" s="1" t="s">
        <v>50</v>
      </c>
      <c r="Y1956" s="1" t="s">
        <v>51</v>
      </c>
      <c r="Z1956" s="1" t="s">
        <v>390</v>
      </c>
      <c r="AA1956">
        <v>337</v>
      </c>
      <c r="AB1956">
        <v>6456</v>
      </c>
      <c r="AC1956" s="1" t="s">
        <v>245</v>
      </c>
      <c r="AD1956" s="1" t="s">
        <v>55</v>
      </c>
      <c r="AE1956" s="1" t="s">
        <v>98</v>
      </c>
      <c r="AF1956" s="1" t="s">
        <v>55</v>
      </c>
      <c r="AG1956" s="1" t="s">
        <v>55</v>
      </c>
      <c r="AH1956" s="1" t="s">
        <v>57</v>
      </c>
    </row>
    <row r="1957" spans="1:34" x14ac:dyDescent="0.3">
      <c r="A1957">
        <v>2618787</v>
      </c>
      <c r="B1957" s="1" t="s">
        <v>9631</v>
      </c>
      <c r="C1957" s="1" t="s">
        <v>9632</v>
      </c>
      <c r="D1957" s="1" t="s">
        <v>9633</v>
      </c>
      <c r="E1957" s="1" t="s">
        <v>43</v>
      </c>
      <c r="F1957" s="1" t="s">
        <v>127</v>
      </c>
      <c r="G1957" s="1" t="s">
        <v>39</v>
      </c>
      <c r="H1957" s="1" t="s">
        <v>468</v>
      </c>
      <c r="I1957" s="1" t="s">
        <v>9633</v>
      </c>
      <c r="J1957" s="1" t="s">
        <v>127</v>
      </c>
      <c r="K1957">
        <v>34748</v>
      </c>
      <c r="L1957" s="1" t="s">
        <v>5942</v>
      </c>
      <c r="M1957" s="1" t="s">
        <v>5943</v>
      </c>
      <c r="N1957" s="1" t="s">
        <v>6577</v>
      </c>
      <c r="O1957" s="1" t="s">
        <v>129</v>
      </c>
      <c r="P1957" s="1" t="s">
        <v>45</v>
      </c>
      <c r="Q1957" s="1" t="s">
        <v>9634</v>
      </c>
      <c r="R1957" s="2">
        <v>46149</v>
      </c>
      <c r="S1957">
        <v>100</v>
      </c>
      <c r="T1957" s="1" t="s">
        <v>5946</v>
      </c>
      <c r="U1957">
        <v>0</v>
      </c>
      <c r="V1957" s="1" t="s">
        <v>5947</v>
      </c>
      <c r="W1957" s="1" t="s">
        <v>49</v>
      </c>
      <c r="X1957" s="1" t="s">
        <v>50</v>
      </c>
      <c r="Y1957" s="1" t="s">
        <v>51</v>
      </c>
      <c r="Z1957" s="1" t="s">
        <v>157</v>
      </c>
      <c r="AA1957">
        <v>488</v>
      </c>
      <c r="AB1957">
        <v>1750</v>
      </c>
      <c r="AC1957" s="1" t="s">
        <v>967</v>
      </c>
      <c r="AD1957" s="1" t="s">
        <v>54</v>
      </c>
      <c r="AE1957" s="1" t="s">
        <v>55</v>
      </c>
      <c r="AF1957" s="1" t="s">
        <v>56</v>
      </c>
      <c r="AG1957" s="1" t="s">
        <v>55</v>
      </c>
      <c r="AH1957" s="1" t="s">
        <v>57</v>
      </c>
    </row>
    <row r="1958" spans="1:34" x14ac:dyDescent="0.3">
      <c r="A1958">
        <v>2624027</v>
      </c>
      <c r="B1958" s="1" t="s">
        <v>9635</v>
      </c>
      <c r="C1958" s="1" t="s">
        <v>9636</v>
      </c>
      <c r="D1958" s="1" t="s">
        <v>9637</v>
      </c>
      <c r="E1958" s="1" t="s">
        <v>43</v>
      </c>
      <c r="F1958" s="1" t="s">
        <v>9638</v>
      </c>
      <c r="G1958" s="1" t="s">
        <v>2367</v>
      </c>
      <c r="H1958" s="1" t="s">
        <v>9639</v>
      </c>
      <c r="I1958" s="1" t="s">
        <v>9640</v>
      </c>
      <c r="J1958" s="1" t="s">
        <v>127</v>
      </c>
      <c r="K1958">
        <v>34748</v>
      </c>
      <c r="L1958" s="1" t="s">
        <v>5942</v>
      </c>
      <c r="M1958" s="1" t="s">
        <v>5943</v>
      </c>
      <c r="N1958" s="1" t="s">
        <v>6577</v>
      </c>
      <c r="O1958" s="1" t="s">
        <v>129</v>
      </c>
      <c r="P1958" s="1" t="s">
        <v>45</v>
      </c>
      <c r="Q1958" s="1" t="s">
        <v>9641</v>
      </c>
      <c r="R1958" s="2">
        <v>46122</v>
      </c>
      <c r="S1958">
        <v>95000</v>
      </c>
      <c r="T1958" s="1" t="s">
        <v>5946</v>
      </c>
      <c r="U1958">
        <v>0</v>
      </c>
      <c r="V1958" s="1" t="s">
        <v>5947</v>
      </c>
      <c r="W1958" s="1" t="s">
        <v>72</v>
      </c>
      <c r="X1958" s="1" t="s">
        <v>121</v>
      </c>
      <c r="Y1958" s="1" t="s">
        <v>51</v>
      </c>
      <c r="Z1958" s="1" t="s">
        <v>2708</v>
      </c>
      <c r="AA1958">
        <v>1686</v>
      </c>
      <c r="AB1958">
        <v>1152</v>
      </c>
      <c r="AC1958" s="1" t="s">
        <v>431</v>
      </c>
      <c r="AD1958" s="1" t="s">
        <v>56</v>
      </c>
      <c r="AE1958" s="1" t="s">
        <v>55</v>
      </c>
      <c r="AF1958" s="1" t="s">
        <v>56</v>
      </c>
      <c r="AG1958" s="1" t="s">
        <v>55</v>
      </c>
      <c r="AH1958" s="1" t="s">
        <v>57</v>
      </c>
    </row>
    <row r="1959" spans="1:34" x14ac:dyDescent="0.3">
      <c r="A1959">
        <v>2626933</v>
      </c>
      <c r="B1959" s="1" t="s">
        <v>9642</v>
      </c>
      <c r="C1959" s="1" t="s">
        <v>9643</v>
      </c>
      <c r="D1959" s="1" t="s">
        <v>9644</v>
      </c>
      <c r="E1959" s="1" t="s">
        <v>43</v>
      </c>
      <c r="F1959" s="1" t="s">
        <v>127</v>
      </c>
      <c r="G1959" s="1" t="s">
        <v>39</v>
      </c>
      <c r="H1959" s="1" t="s">
        <v>9645</v>
      </c>
      <c r="I1959" s="1" t="s">
        <v>9644</v>
      </c>
      <c r="J1959" s="1" t="s">
        <v>127</v>
      </c>
      <c r="K1959">
        <v>34748</v>
      </c>
      <c r="L1959" s="1" t="s">
        <v>5942</v>
      </c>
      <c r="M1959" s="1" t="s">
        <v>5943</v>
      </c>
      <c r="N1959" s="1" t="s">
        <v>6577</v>
      </c>
      <c r="O1959" s="1" t="s">
        <v>129</v>
      </c>
      <c r="P1959" s="1" t="s">
        <v>45</v>
      </c>
      <c r="Q1959" s="1" t="s">
        <v>9646</v>
      </c>
      <c r="R1959" s="2">
        <v>46069</v>
      </c>
      <c r="S1959">
        <v>95000</v>
      </c>
      <c r="T1959" s="1" t="s">
        <v>5946</v>
      </c>
      <c r="U1959">
        <v>0</v>
      </c>
      <c r="V1959" s="1" t="s">
        <v>5947</v>
      </c>
      <c r="W1959" s="1" t="s">
        <v>72</v>
      </c>
      <c r="X1959" s="1" t="s">
        <v>121</v>
      </c>
      <c r="Y1959" s="1" t="s">
        <v>51</v>
      </c>
      <c r="Z1959" s="1" t="s">
        <v>686</v>
      </c>
      <c r="AA1959">
        <v>2045</v>
      </c>
      <c r="AB1959">
        <v>1176</v>
      </c>
      <c r="AC1959" s="1" t="s">
        <v>1339</v>
      </c>
      <c r="AD1959" s="1" t="s">
        <v>56</v>
      </c>
      <c r="AE1959" s="1" t="s">
        <v>55</v>
      </c>
      <c r="AF1959" s="1" t="s">
        <v>56</v>
      </c>
      <c r="AG1959" s="1" t="s">
        <v>55</v>
      </c>
      <c r="AH1959" s="1" t="s">
        <v>57</v>
      </c>
    </row>
    <row r="1960" spans="1:34" x14ac:dyDescent="0.3">
      <c r="A1960">
        <v>2627808</v>
      </c>
      <c r="B1960" s="1" t="s">
        <v>9647</v>
      </c>
      <c r="C1960" s="1" t="s">
        <v>9648</v>
      </c>
      <c r="D1960" s="1" t="s">
        <v>9649</v>
      </c>
      <c r="E1960" s="1" t="s">
        <v>43</v>
      </c>
      <c r="F1960" s="1" t="s">
        <v>127</v>
      </c>
      <c r="G1960" s="1" t="s">
        <v>39</v>
      </c>
      <c r="H1960" s="1" t="s">
        <v>468</v>
      </c>
      <c r="I1960" s="1" t="s">
        <v>9650</v>
      </c>
      <c r="J1960" s="1" t="s">
        <v>127</v>
      </c>
      <c r="K1960">
        <v>34748</v>
      </c>
      <c r="L1960" s="1" t="s">
        <v>5942</v>
      </c>
      <c r="M1960" s="1" t="s">
        <v>5943</v>
      </c>
      <c r="N1960" s="1" t="s">
        <v>6577</v>
      </c>
      <c r="O1960" s="1" t="s">
        <v>129</v>
      </c>
      <c r="P1960" s="1" t="s">
        <v>45</v>
      </c>
      <c r="Q1960" s="1" t="s">
        <v>9651</v>
      </c>
      <c r="R1960" s="2">
        <v>46052</v>
      </c>
      <c r="S1960">
        <v>180000</v>
      </c>
      <c r="T1960" s="1" t="s">
        <v>5946</v>
      </c>
      <c r="U1960">
        <v>0</v>
      </c>
      <c r="V1960" s="1" t="s">
        <v>5947</v>
      </c>
      <c r="W1960" s="1" t="s">
        <v>49</v>
      </c>
      <c r="X1960" s="1" t="s">
        <v>190</v>
      </c>
      <c r="Y1960" s="1" t="s">
        <v>51</v>
      </c>
      <c r="Z1960" s="1" t="s">
        <v>1645</v>
      </c>
      <c r="AA1960">
        <v>569</v>
      </c>
      <c r="AB1960">
        <v>1074</v>
      </c>
      <c r="AC1960" s="1" t="s">
        <v>1041</v>
      </c>
      <c r="AD1960" s="1" t="s">
        <v>56</v>
      </c>
      <c r="AE1960" s="1" t="s">
        <v>55</v>
      </c>
      <c r="AF1960" s="1" t="s">
        <v>56</v>
      </c>
      <c r="AG1960" s="1" t="s">
        <v>55</v>
      </c>
      <c r="AH1960" s="1" t="s">
        <v>57</v>
      </c>
    </row>
    <row r="1961" spans="1:34" x14ac:dyDescent="0.3">
      <c r="A1961">
        <v>2628618</v>
      </c>
      <c r="B1961" s="1" t="s">
        <v>9652</v>
      </c>
      <c r="C1961" s="1" t="s">
        <v>9653</v>
      </c>
      <c r="D1961" s="1" t="s">
        <v>9654</v>
      </c>
      <c r="E1961" s="1" t="s">
        <v>43</v>
      </c>
      <c r="F1961" s="1" t="s">
        <v>9655</v>
      </c>
      <c r="G1961" s="1" t="s">
        <v>2367</v>
      </c>
      <c r="H1961" s="1" t="s">
        <v>9656</v>
      </c>
      <c r="I1961" s="1" t="s">
        <v>9657</v>
      </c>
      <c r="J1961" s="1" t="s">
        <v>127</v>
      </c>
      <c r="K1961">
        <v>34748</v>
      </c>
      <c r="L1961" s="1" t="s">
        <v>5942</v>
      </c>
      <c r="M1961" s="1" t="s">
        <v>5943</v>
      </c>
      <c r="N1961" s="1" t="s">
        <v>6577</v>
      </c>
      <c r="O1961" s="1" t="s">
        <v>129</v>
      </c>
      <c r="P1961" s="1" t="s">
        <v>45</v>
      </c>
      <c r="Q1961" s="1" t="s">
        <v>9658</v>
      </c>
      <c r="R1961" s="2">
        <v>46049</v>
      </c>
      <c r="S1961">
        <v>125000</v>
      </c>
      <c r="T1961" s="1" t="s">
        <v>5946</v>
      </c>
      <c r="U1961">
        <v>0</v>
      </c>
      <c r="V1961" s="1" t="s">
        <v>5947</v>
      </c>
      <c r="W1961" s="1" t="s">
        <v>72</v>
      </c>
      <c r="X1961" s="1" t="s">
        <v>121</v>
      </c>
      <c r="Y1961" s="1" t="s">
        <v>51</v>
      </c>
      <c r="Z1961" s="1" t="s">
        <v>1645</v>
      </c>
      <c r="AA1961">
        <v>654</v>
      </c>
      <c r="AB1961">
        <v>1014</v>
      </c>
      <c r="AC1961" s="1" t="s">
        <v>1041</v>
      </c>
      <c r="AD1961" s="1" t="s">
        <v>56</v>
      </c>
      <c r="AE1961" s="1" t="s">
        <v>55</v>
      </c>
      <c r="AF1961" s="1" t="s">
        <v>56</v>
      </c>
      <c r="AG1961" s="1" t="s">
        <v>55</v>
      </c>
      <c r="AH1961" s="1" t="s">
        <v>57</v>
      </c>
    </row>
    <row r="1962" spans="1:34" x14ac:dyDescent="0.3">
      <c r="A1962">
        <v>2629169</v>
      </c>
      <c r="B1962" s="1" t="s">
        <v>9659</v>
      </c>
      <c r="C1962" s="1" t="s">
        <v>9660</v>
      </c>
      <c r="D1962" s="1" t="s">
        <v>9661</v>
      </c>
      <c r="E1962" s="1" t="s">
        <v>37</v>
      </c>
      <c r="F1962" s="1" t="s">
        <v>239</v>
      </c>
      <c r="G1962" s="1" t="s">
        <v>39</v>
      </c>
      <c r="H1962" s="1" t="s">
        <v>240</v>
      </c>
      <c r="I1962" s="1" t="s">
        <v>9661</v>
      </c>
      <c r="J1962" s="1" t="s">
        <v>239</v>
      </c>
      <c r="K1962">
        <v>34737</v>
      </c>
      <c r="L1962" s="1" t="s">
        <v>5548</v>
      </c>
      <c r="M1962" s="1" t="s">
        <v>5549</v>
      </c>
      <c r="N1962" s="1" t="s">
        <v>9662</v>
      </c>
      <c r="O1962" s="1" t="s">
        <v>848</v>
      </c>
      <c r="P1962" s="1" t="s">
        <v>849</v>
      </c>
      <c r="Q1962" s="1" t="s">
        <v>9663</v>
      </c>
      <c r="R1962" s="2">
        <v>46091</v>
      </c>
      <c r="S1962">
        <v>100</v>
      </c>
      <c r="T1962" s="1" t="s">
        <v>94</v>
      </c>
      <c r="U1962">
        <v>0</v>
      </c>
      <c r="V1962" s="1" t="s">
        <v>95</v>
      </c>
      <c r="W1962" s="1" t="s">
        <v>49</v>
      </c>
      <c r="X1962" s="1" t="s">
        <v>50</v>
      </c>
      <c r="Y1962" s="1" t="s">
        <v>51</v>
      </c>
      <c r="Z1962" s="1" t="s">
        <v>805</v>
      </c>
      <c r="AA1962">
        <v>1859</v>
      </c>
      <c r="AB1962">
        <v>1036</v>
      </c>
      <c r="AC1962" s="1" t="s">
        <v>1006</v>
      </c>
      <c r="AD1962" s="1" t="s">
        <v>56</v>
      </c>
      <c r="AE1962" s="1" t="s">
        <v>55</v>
      </c>
      <c r="AF1962" s="1" t="s">
        <v>56</v>
      </c>
      <c r="AG1962" s="1" t="s">
        <v>55</v>
      </c>
      <c r="AH1962" s="1" t="s">
        <v>57</v>
      </c>
    </row>
    <row r="1963" spans="1:34" x14ac:dyDescent="0.3">
      <c r="A1963">
        <v>2663871</v>
      </c>
      <c r="B1963" s="1" t="s">
        <v>9664</v>
      </c>
      <c r="C1963" s="1" t="s">
        <v>9665</v>
      </c>
      <c r="D1963" s="1" t="s">
        <v>9666</v>
      </c>
      <c r="E1963" s="1" t="s">
        <v>43</v>
      </c>
      <c r="F1963" s="1" t="s">
        <v>2146</v>
      </c>
      <c r="G1963" s="1" t="s">
        <v>39</v>
      </c>
      <c r="H1963" s="1" t="s">
        <v>92</v>
      </c>
      <c r="I1963" s="1" t="s">
        <v>9666</v>
      </c>
      <c r="J1963" s="1" t="s">
        <v>2146</v>
      </c>
      <c r="K1963">
        <v>32776</v>
      </c>
      <c r="L1963" s="1" t="s">
        <v>41</v>
      </c>
      <c r="M1963" s="1" t="s">
        <v>42</v>
      </c>
      <c r="N1963" s="1" t="s">
        <v>2146</v>
      </c>
      <c r="O1963" s="1" t="s">
        <v>208</v>
      </c>
      <c r="P1963" s="1" t="s">
        <v>45</v>
      </c>
      <c r="Q1963" s="1" t="s">
        <v>9667</v>
      </c>
      <c r="R1963" s="2">
        <v>46153</v>
      </c>
      <c r="S1963">
        <v>100</v>
      </c>
      <c r="T1963" s="1" t="s">
        <v>94</v>
      </c>
      <c r="U1963">
        <v>0</v>
      </c>
      <c r="V1963" s="1" t="s">
        <v>95</v>
      </c>
      <c r="W1963" s="1" t="s">
        <v>49</v>
      </c>
      <c r="X1963" s="1" t="s">
        <v>50</v>
      </c>
      <c r="Y1963" s="1" t="s">
        <v>51</v>
      </c>
      <c r="Z1963" s="1" t="s">
        <v>584</v>
      </c>
      <c r="AA1963">
        <v>1324</v>
      </c>
      <c r="AB1963">
        <v>2916</v>
      </c>
      <c r="AC1963" s="1" t="s">
        <v>491</v>
      </c>
      <c r="AD1963" s="1" t="s">
        <v>54</v>
      </c>
      <c r="AE1963" s="1" t="s">
        <v>55</v>
      </c>
      <c r="AF1963" s="1" t="s">
        <v>56</v>
      </c>
      <c r="AG1963" s="1" t="s">
        <v>55</v>
      </c>
      <c r="AH1963" s="1" t="s">
        <v>57</v>
      </c>
    </row>
    <row r="1964" spans="1:34" x14ac:dyDescent="0.3">
      <c r="A1964">
        <v>2665068</v>
      </c>
      <c r="B1964" s="1" t="s">
        <v>9668</v>
      </c>
      <c r="C1964" s="1" t="s">
        <v>1665</v>
      </c>
      <c r="D1964" s="1" t="s">
        <v>1666</v>
      </c>
      <c r="E1964" s="1" t="s">
        <v>37</v>
      </c>
      <c r="F1964" s="1" t="s">
        <v>591</v>
      </c>
      <c r="G1964" s="1" t="s">
        <v>39</v>
      </c>
      <c r="H1964" s="1" t="s">
        <v>1667</v>
      </c>
      <c r="I1964" s="1" t="s">
        <v>9669</v>
      </c>
      <c r="J1964" s="1" t="s">
        <v>591</v>
      </c>
      <c r="K1964">
        <v>34731</v>
      </c>
      <c r="L1964" s="1" t="s">
        <v>151</v>
      </c>
      <c r="M1964" s="1" t="s">
        <v>152</v>
      </c>
      <c r="N1964" s="1" t="s">
        <v>43</v>
      </c>
      <c r="O1964" s="1" t="s">
        <v>620</v>
      </c>
      <c r="P1964" s="1" t="s">
        <v>621</v>
      </c>
      <c r="Q1964" s="1" t="s">
        <v>9670</v>
      </c>
      <c r="R1964" s="2">
        <v>46111</v>
      </c>
      <c r="S1964">
        <v>3300000</v>
      </c>
      <c r="T1964" s="1" t="s">
        <v>70</v>
      </c>
      <c r="U1964">
        <v>0</v>
      </c>
      <c r="V1964" s="1" t="s">
        <v>71</v>
      </c>
      <c r="W1964" s="1" t="s">
        <v>49</v>
      </c>
      <c r="X1964" s="1" t="s">
        <v>536</v>
      </c>
      <c r="Y1964" s="1" t="s">
        <v>74</v>
      </c>
      <c r="Z1964" s="1" t="s">
        <v>96</v>
      </c>
      <c r="AA1964">
        <v>2022</v>
      </c>
      <c r="AB1964">
        <v>0</v>
      </c>
      <c r="AC1964" s="1" t="s">
        <v>43</v>
      </c>
      <c r="AD1964" s="1" t="s">
        <v>43</v>
      </c>
      <c r="AE1964" s="1" t="s">
        <v>43</v>
      </c>
      <c r="AF1964" s="1" t="s">
        <v>43</v>
      </c>
      <c r="AG1964" s="1" t="s">
        <v>43</v>
      </c>
      <c r="AH1964" s="1" t="s">
        <v>57</v>
      </c>
    </row>
    <row r="1965" spans="1:34" x14ac:dyDescent="0.3">
      <c r="A1965">
        <v>2987448</v>
      </c>
      <c r="B1965" s="1" t="s">
        <v>9671</v>
      </c>
      <c r="C1965" s="1" t="s">
        <v>713</v>
      </c>
      <c r="D1965" s="1" t="s">
        <v>714</v>
      </c>
      <c r="E1965" s="1" t="s">
        <v>37</v>
      </c>
      <c r="F1965" s="1" t="s">
        <v>229</v>
      </c>
      <c r="G1965" s="1" t="s">
        <v>39</v>
      </c>
      <c r="H1965" s="1" t="s">
        <v>544</v>
      </c>
      <c r="I1965" s="1" t="s">
        <v>1465</v>
      </c>
      <c r="J1965" s="1" t="s">
        <v>239</v>
      </c>
      <c r="K1965">
        <v>34737</v>
      </c>
      <c r="L1965" s="1" t="s">
        <v>337</v>
      </c>
      <c r="M1965" s="1" t="s">
        <v>338</v>
      </c>
      <c r="N1965" s="1" t="s">
        <v>43</v>
      </c>
      <c r="O1965" s="1" t="s">
        <v>848</v>
      </c>
      <c r="P1965" s="1" t="s">
        <v>849</v>
      </c>
      <c r="Q1965" s="1" t="s">
        <v>9672</v>
      </c>
      <c r="R1965" s="2">
        <v>46098</v>
      </c>
      <c r="S1965">
        <v>16000000</v>
      </c>
      <c r="T1965" s="1" t="s">
        <v>70</v>
      </c>
      <c r="U1965">
        <v>0</v>
      </c>
      <c r="V1965" s="1" t="s">
        <v>71</v>
      </c>
      <c r="W1965" s="1" t="s">
        <v>72</v>
      </c>
      <c r="X1965" s="1" t="s">
        <v>73</v>
      </c>
      <c r="Y1965" s="1" t="s">
        <v>74</v>
      </c>
      <c r="Z1965" s="1" t="s">
        <v>851</v>
      </c>
      <c r="AA1965">
        <v>507</v>
      </c>
      <c r="AB1965">
        <v>0</v>
      </c>
      <c r="AC1965" s="1" t="s">
        <v>43</v>
      </c>
      <c r="AD1965" s="1" t="s">
        <v>43</v>
      </c>
      <c r="AE1965" s="1" t="s">
        <v>43</v>
      </c>
      <c r="AF1965" s="1" t="s">
        <v>43</v>
      </c>
      <c r="AG1965" s="1" t="s">
        <v>43</v>
      </c>
      <c r="AH1965" s="1" t="s">
        <v>57</v>
      </c>
    </row>
    <row r="1966" spans="1:34" x14ac:dyDescent="0.3">
      <c r="A1966">
        <v>2991631</v>
      </c>
      <c r="B1966" s="1" t="s">
        <v>9673</v>
      </c>
      <c r="C1966" s="1" t="s">
        <v>9674</v>
      </c>
      <c r="D1966" s="1" t="s">
        <v>9675</v>
      </c>
      <c r="E1966" s="1" t="s">
        <v>43</v>
      </c>
      <c r="F1966" s="1" t="s">
        <v>38</v>
      </c>
      <c r="G1966" s="1" t="s">
        <v>39</v>
      </c>
      <c r="H1966" s="1" t="s">
        <v>196</v>
      </c>
      <c r="I1966" s="1" t="s">
        <v>2201</v>
      </c>
      <c r="J1966" s="1" t="s">
        <v>38</v>
      </c>
      <c r="K1966">
        <v>34711</v>
      </c>
      <c r="L1966" s="1" t="s">
        <v>105</v>
      </c>
      <c r="M1966" s="1" t="s">
        <v>106</v>
      </c>
      <c r="N1966" s="1" t="s">
        <v>9676</v>
      </c>
      <c r="O1966" s="1" t="s">
        <v>44</v>
      </c>
      <c r="P1966" s="1" t="s">
        <v>45</v>
      </c>
      <c r="Q1966" s="1" t="s">
        <v>9677</v>
      </c>
      <c r="R1966" s="2">
        <v>46032</v>
      </c>
      <c r="S1966">
        <v>240000</v>
      </c>
      <c r="T1966" s="1" t="s">
        <v>70</v>
      </c>
      <c r="U1966">
        <v>0</v>
      </c>
      <c r="V1966" s="1" t="s">
        <v>71</v>
      </c>
      <c r="W1966" s="1" t="s">
        <v>49</v>
      </c>
      <c r="X1966" s="1" t="s">
        <v>190</v>
      </c>
      <c r="Y1966" s="1" t="s">
        <v>51</v>
      </c>
      <c r="Z1966" s="1" t="s">
        <v>923</v>
      </c>
      <c r="AA1966">
        <v>750</v>
      </c>
      <c r="AB1966">
        <v>0</v>
      </c>
      <c r="AC1966" s="1" t="s">
        <v>43</v>
      </c>
      <c r="AD1966" s="1" t="s">
        <v>43</v>
      </c>
      <c r="AE1966" s="1" t="s">
        <v>43</v>
      </c>
      <c r="AF1966" s="1" t="s">
        <v>43</v>
      </c>
      <c r="AG1966" s="1" t="s">
        <v>43</v>
      </c>
      <c r="AH1966" s="1" t="s">
        <v>57</v>
      </c>
    </row>
    <row r="1967" spans="1:34" x14ac:dyDescent="0.3">
      <c r="A1967">
        <v>2998296</v>
      </c>
      <c r="B1967" s="1" t="s">
        <v>9678</v>
      </c>
      <c r="C1967" s="1" t="s">
        <v>9679</v>
      </c>
      <c r="D1967" s="1" t="s">
        <v>9680</v>
      </c>
      <c r="E1967" s="1" t="s">
        <v>37</v>
      </c>
      <c r="F1967" s="1" t="s">
        <v>64</v>
      </c>
      <c r="G1967" s="1" t="s">
        <v>39</v>
      </c>
      <c r="H1967" s="1" t="s">
        <v>213</v>
      </c>
      <c r="I1967" s="1" t="s">
        <v>9680</v>
      </c>
      <c r="J1967" s="1" t="s">
        <v>64</v>
      </c>
      <c r="K1967">
        <v>32726</v>
      </c>
      <c r="L1967" s="1" t="s">
        <v>41</v>
      </c>
      <c r="M1967" s="1" t="s">
        <v>42</v>
      </c>
      <c r="N1967" s="1" t="s">
        <v>43</v>
      </c>
      <c r="O1967" s="1" t="s">
        <v>154</v>
      </c>
      <c r="P1967" s="1" t="s">
        <v>155</v>
      </c>
      <c r="Q1967" s="1" t="s">
        <v>9681</v>
      </c>
      <c r="R1967" s="2">
        <v>46106</v>
      </c>
      <c r="S1967">
        <v>100</v>
      </c>
      <c r="T1967" s="1" t="s">
        <v>85</v>
      </c>
      <c r="U1967">
        <v>0</v>
      </c>
      <c r="V1967" s="1" t="s">
        <v>86</v>
      </c>
      <c r="W1967" s="1" t="s">
        <v>49</v>
      </c>
      <c r="X1967" s="1" t="s">
        <v>50</v>
      </c>
      <c r="Y1967" s="1" t="s">
        <v>51</v>
      </c>
      <c r="Z1967" s="1" t="s">
        <v>286</v>
      </c>
      <c r="AA1967">
        <v>621</v>
      </c>
      <c r="AB1967">
        <v>3474</v>
      </c>
      <c r="AC1967" s="1" t="s">
        <v>743</v>
      </c>
      <c r="AD1967" s="1" t="s">
        <v>54</v>
      </c>
      <c r="AE1967" s="1" t="s">
        <v>98</v>
      </c>
      <c r="AF1967" s="1" t="s">
        <v>56</v>
      </c>
      <c r="AG1967" s="1" t="s">
        <v>98</v>
      </c>
      <c r="AH1967" s="1" t="s">
        <v>57</v>
      </c>
    </row>
    <row r="1968" spans="1:34" x14ac:dyDescent="0.3">
      <c r="A1968">
        <v>2999667</v>
      </c>
      <c r="B1968" s="1" t="s">
        <v>9682</v>
      </c>
      <c r="C1968" s="1" t="s">
        <v>9683</v>
      </c>
      <c r="D1968" s="1" t="s">
        <v>9684</v>
      </c>
      <c r="E1968" s="1" t="s">
        <v>43</v>
      </c>
      <c r="F1968" s="1" t="s">
        <v>649</v>
      </c>
      <c r="G1968" s="1" t="s">
        <v>39</v>
      </c>
      <c r="H1968" s="1" t="s">
        <v>650</v>
      </c>
      <c r="I1968" s="1" t="s">
        <v>9684</v>
      </c>
      <c r="J1968" s="1" t="s">
        <v>649</v>
      </c>
      <c r="K1968">
        <v>32778</v>
      </c>
      <c r="L1968" s="1" t="s">
        <v>162</v>
      </c>
      <c r="M1968" s="1" t="s">
        <v>163</v>
      </c>
      <c r="N1968" s="1" t="s">
        <v>9031</v>
      </c>
      <c r="O1968" s="1" t="s">
        <v>794</v>
      </c>
      <c r="P1968" s="1" t="s">
        <v>795</v>
      </c>
      <c r="Q1968" s="1" t="s">
        <v>9685</v>
      </c>
      <c r="R1968" s="2">
        <v>46111</v>
      </c>
      <c r="S1968">
        <v>154000</v>
      </c>
      <c r="T1968" s="1" t="s">
        <v>70</v>
      </c>
      <c r="U1968">
        <v>0</v>
      </c>
      <c r="V1968" s="1" t="s">
        <v>71</v>
      </c>
      <c r="W1968" s="1" t="s">
        <v>72</v>
      </c>
      <c r="X1968" s="1" t="s">
        <v>121</v>
      </c>
      <c r="Y1968" s="1" t="s">
        <v>51</v>
      </c>
      <c r="Z1968" s="1" t="s">
        <v>1442</v>
      </c>
      <c r="AA1968">
        <v>2386</v>
      </c>
      <c r="AB1968">
        <v>1352</v>
      </c>
      <c r="AC1968" s="1" t="s">
        <v>857</v>
      </c>
      <c r="AD1968" s="1" t="s">
        <v>56</v>
      </c>
      <c r="AE1968" s="1" t="s">
        <v>55</v>
      </c>
      <c r="AF1968" s="1" t="s">
        <v>56</v>
      </c>
      <c r="AG1968" s="1" t="s">
        <v>55</v>
      </c>
      <c r="AH1968" s="1" t="s">
        <v>57</v>
      </c>
    </row>
    <row r="1969" spans="1:34" x14ac:dyDescent="0.3">
      <c r="A1969">
        <v>3013808</v>
      </c>
      <c r="B1969" s="1" t="s">
        <v>9686</v>
      </c>
      <c r="C1969" s="1" t="s">
        <v>9521</v>
      </c>
      <c r="D1969" s="1" t="s">
        <v>9522</v>
      </c>
      <c r="E1969" s="1" t="s">
        <v>43</v>
      </c>
      <c r="F1969" s="1" t="s">
        <v>1727</v>
      </c>
      <c r="G1969" s="1" t="s">
        <v>39</v>
      </c>
      <c r="H1969" s="1" t="s">
        <v>4714</v>
      </c>
      <c r="I1969" s="1" t="s">
        <v>9687</v>
      </c>
      <c r="J1969" s="1" t="s">
        <v>417</v>
      </c>
      <c r="K1969">
        <v>32757</v>
      </c>
      <c r="L1969" s="1" t="s">
        <v>9524</v>
      </c>
      <c r="M1969" s="1" t="s">
        <v>9525</v>
      </c>
      <c r="N1969" s="1" t="s">
        <v>43</v>
      </c>
      <c r="O1969" s="1" t="s">
        <v>674</v>
      </c>
      <c r="P1969" s="1" t="s">
        <v>675</v>
      </c>
      <c r="Q1969" s="1" t="s">
        <v>9688</v>
      </c>
      <c r="R1969" s="2">
        <v>46099</v>
      </c>
      <c r="S1969">
        <v>12400000</v>
      </c>
      <c r="T1969" s="1" t="s">
        <v>70</v>
      </c>
      <c r="U1969">
        <v>0</v>
      </c>
      <c r="V1969" s="1" t="s">
        <v>71</v>
      </c>
      <c r="W1969" s="1" t="s">
        <v>72</v>
      </c>
      <c r="X1969" s="1" t="s">
        <v>73</v>
      </c>
      <c r="Y1969" s="1" t="s">
        <v>51</v>
      </c>
      <c r="Z1969" s="1" t="s">
        <v>559</v>
      </c>
      <c r="AA1969">
        <v>1630</v>
      </c>
      <c r="AB1969">
        <v>7440</v>
      </c>
      <c r="AC1969" s="1" t="s">
        <v>192</v>
      </c>
      <c r="AD1969" s="1" t="s">
        <v>55</v>
      </c>
      <c r="AE1969" s="1" t="s">
        <v>55</v>
      </c>
      <c r="AF1969" s="1" t="s">
        <v>2008</v>
      </c>
      <c r="AG1969" s="1" t="s">
        <v>55</v>
      </c>
      <c r="AH1969" s="1" t="s">
        <v>57</v>
      </c>
    </row>
    <row r="1970" spans="1:34" x14ac:dyDescent="0.3">
      <c r="A1970">
        <v>3015584</v>
      </c>
      <c r="B1970" s="1" t="s">
        <v>9689</v>
      </c>
      <c r="C1970" s="1" t="s">
        <v>9690</v>
      </c>
      <c r="D1970" s="1" t="s">
        <v>9691</v>
      </c>
      <c r="E1970" s="1" t="s">
        <v>37</v>
      </c>
      <c r="F1970" s="1" t="s">
        <v>591</v>
      </c>
      <c r="G1970" s="1" t="s">
        <v>39</v>
      </c>
      <c r="H1970" s="1" t="s">
        <v>619</v>
      </c>
      <c r="I1970" s="1" t="s">
        <v>9692</v>
      </c>
      <c r="J1970" s="1" t="s">
        <v>459</v>
      </c>
      <c r="K1970">
        <v>32159</v>
      </c>
      <c r="L1970" s="1" t="s">
        <v>41</v>
      </c>
      <c r="M1970" s="1" t="s">
        <v>42</v>
      </c>
      <c r="N1970" s="1" t="s">
        <v>43</v>
      </c>
      <c r="O1970" s="1" t="s">
        <v>129</v>
      </c>
      <c r="P1970" s="1" t="s">
        <v>45</v>
      </c>
      <c r="Q1970" s="1" t="s">
        <v>9693</v>
      </c>
      <c r="R1970" s="2">
        <v>46127</v>
      </c>
      <c r="S1970">
        <v>415000</v>
      </c>
      <c r="T1970" s="1" t="s">
        <v>70</v>
      </c>
      <c r="U1970">
        <v>0</v>
      </c>
      <c r="V1970" s="1" t="s">
        <v>71</v>
      </c>
      <c r="W1970" s="1" t="s">
        <v>72</v>
      </c>
      <c r="X1970" s="1" t="s">
        <v>121</v>
      </c>
      <c r="Y1970" s="1" t="s">
        <v>51</v>
      </c>
      <c r="Z1970" s="1" t="s">
        <v>144</v>
      </c>
      <c r="AA1970">
        <v>796</v>
      </c>
      <c r="AB1970">
        <v>1508</v>
      </c>
      <c r="AC1970" s="1" t="s">
        <v>1458</v>
      </c>
      <c r="AD1970" s="1" t="s">
        <v>54</v>
      </c>
      <c r="AE1970" s="1" t="s">
        <v>55</v>
      </c>
      <c r="AF1970" s="1" t="s">
        <v>56</v>
      </c>
      <c r="AG1970" s="1" t="s">
        <v>55</v>
      </c>
      <c r="AH1970" s="1" t="s">
        <v>432</v>
      </c>
    </row>
    <row r="1971" spans="1:34" x14ac:dyDescent="0.3">
      <c r="A1971">
        <v>2747200</v>
      </c>
      <c r="B1971" s="1" t="s">
        <v>9694</v>
      </c>
      <c r="C1971" s="1" t="s">
        <v>7945</v>
      </c>
      <c r="D1971" s="1" t="s">
        <v>7946</v>
      </c>
      <c r="E1971" s="1" t="s">
        <v>43</v>
      </c>
      <c r="F1971" s="1" t="s">
        <v>801</v>
      </c>
      <c r="G1971" s="1" t="s">
        <v>39</v>
      </c>
      <c r="H1971" s="1" t="s">
        <v>7879</v>
      </c>
      <c r="I1971" s="1" t="s">
        <v>9695</v>
      </c>
      <c r="J1971" s="1" t="s">
        <v>417</v>
      </c>
      <c r="K1971">
        <v>32757</v>
      </c>
      <c r="L1971" s="1" t="s">
        <v>5548</v>
      </c>
      <c r="M1971" s="1" t="s">
        <v>5549</v>
      </c>
      <c r="N1971" s="1" t="s">
        <v>7948</v>
      </c>
      <c r="O1971" s="1" t="s">
        <v>674</v>
      </c>
      <c r="P1971" s="1" t="s">
        <v>675</v>
      </c>
      <c r="Q1971" s="1" t="s">
        <v>9696</v>
      </c>
      <c r="R1971" s="2">
        <v>46149</v>
      </c>
      <c r="S1971">
        <v>87000</v>
      </c>
      <c r="T1971" s="1" t="s">
        <v>70</v>
      </c>
      <c r="U1971">
        <v>0</v>
      </c>
      <c r="V1971" s="1" t="s">
        <v>71</v>
      </c>
      <c r="W1971" s="1" t="s">
        <v>72</v>
      </c>
      <c r="X1971" s="1" t="s">
        <v>121</v>
      </c>
      <c r="Y1971" s="1" t="s">
        <v>51</v>
      </c>
      <c r="Z1971" s="1" t="s">
        <v>225</v>
      </c>
      <c r="AA1971">
        <v>2236</v>
      </c>
      <c r="AB1971">
        <v>702</v>
      </c>
      <c r="AC1971" s="1" t="s">
        <v>1079</v>
      </c>
      <c r="AD1971" s="1" t="s">
        <v>56</v>
      </c>
      <c r="AE1971" s="1" t="s">
        <v>55</v>
      </c>
      <c r="AF1971" s="1" t="s">
        <v>98</v>
      </c>
      <c r="AG1971" s="1" t="s">
        <v>55</v>
      </c>
      <c r="AH1971" s="1" t="s">
        <v>57</v>
      </c>
    </row>
    <row r="1972" spans="1:34" x14ac:dyDescent="0.3">
      <c r="A1972">
        <v>2747587</v>
      </c>
      <c r="B1972" s="1" t="s">
        <v>9697</v>
      </c>
      <c r="C1972" s="1" t="s">
        <v>9698</v>
      </c>
      <c r="D1972" s="1" t="s">
        <v>9699</v>
      </c>
      <c r="E1972" s="1" t="s">
        <v>37</v>
      </c>
      <c r="F1972" s="1" t="s">
        <v>64</v>
      </c>
      <c r="G1972" s="1" t="s">
        <v>39</v>
      </c>
      <c r="H1972" s="1" t="s">
        <v>213</v>
      </c>
      <c r="I1972" s="1" t="s">
        <v>7802</v>
      </c>
      <c r="J1972" s="1" t="s">
        <v>127</v>
      </c>
      <c r="K1972">
        <v>34788</v>
      </c>
      <c r="L1972" s="1" t="s">
        <v>525</v>
      </c>
      <c r="M1972" s="1" t="s">
        <v>7803</v>
      </c>
      <c r="N1972" s="1" t="s">
        <v>7804</v>
      </c>
      <c r="O1972" s="1" t="s">
        <v>844</v>
      </c>
      <c r="P1972" s="1" t="s">
        <v>696</v>
      </c>
      <c r="Q1972" s="1" t="s">
        <v>9700</v>
      </c>
      <c r="R1972" s="2">
        <v>46132</v>
      </c>
      <c r="S1972">
        <v>100</v>
      </c>
      <c r="T1972" s="1" t="s">
        <v>94</v>
      </c>
      <c r="U1972">
        <v>0</v>
      </c>
      <c r="V1972" s="1" t="s">
        <v>95</v>
      </c>
      <c r="W1972" s="1" t="s">
        <v>49</v>
      </c>
      <c r="X1972" s="1" t="s">
        <v>50</v>
      </c>
      <c r="Y1972" s="1" t="s">
        <v>51</v>
      </c>
      <c r="Z1972" s="1" t="s">
        <v>440</v>
      </c>
      <c r="AA1972">
        <v>2361</v>
      </c>
      <c r="AB1972">
        <v>1320</v>
      </c>
      <c r="AC1972" s="1" t="s">
        <v>1100</v>
      </c>
      <c r="AD1972" s="1" t="s">
        <v>55</v>
      </c>
      <c r="AE1972" s="1" t="s">
        <v>55</v>
      </c>
      <c r="AF1972" s="1" t="s">
        <v>55</v>
      </c>
      <c r="AG1972" s="1" t="s">
        <v>55</v>
      </c>
      <c r="AH1972" s="1" t="s">
        <v>57</v>
      </c>
    </row>
    <row r="1973" spans="1:34" x14ac:dyDescent="0.3">
      <c r="A1973">
        <v>2747625</v>
      </c>
      <c r="B1973" s="1" t="s">
        <v>9701</v>
      </c>
      <c r="C1973" s="1" t="s">
        <v>9702</v>
      </c>
      <c r="D1973" s="1" t="s">
        <v>9703</v>
      </c>
      <c r="E1973" s="1" t="s">
        <v>37</v>
      </c>
      <c r="F1973" s="1" t="s">
        <v>649</v>
      </c>
      <c r="G1973" s="1" t="s">
        <v>39</v>
      </c>
      <c r="H1973" s="1" t="s">
        <v>650</v>
      </c>
      <c r="I1973" s="1" t="s">
        <v>7802</v>
      </c>
      <c r="J1973" s="1" t="s">
        <v>127</v>
      </c>
      <c r="K1973">
        <v>34788</v>
      </c>
      <c r="L1973" s="1" t="s">
        <v>525</v>
      </c>
      <c r="M1973" s="1" t="s">
        <v>7803</v>
      </c>
      <c r="N1973" s="1" t="s">
        <v>7804</v>
      </c>
      <c r="O1973" s="1" t="s">
        <v>844</v>
      </c>
      <c r="P1973" s="1" t="s">
        <v>696</v>
      </c>
      <c r="Q1973" s="1" t="s">
        <v>9704</v>
      </c>
      <c r="R1973" s="2">
        <v>46163</v>
      </c>
      <c r="S1973">
        <v>100</v>
      </c>
      <c r="T1973" s="1" t="s">
        <v>70</v>
      </c>
      <c r="U1973">
        <v>0</v>
      </c>
      <c r="V1973" s="1" t="s">
        <v>71</v>
      </c>
      <c r="W1973" s="1" t="s">
        <v>49</v>
      </c>
      <c r="X1973" s="1" t="s">
        <v>50</v>
      </c>
      <c r="Y1973" s="1" t="s">
        <v>51</v>
      </c>
      <c r="Z1973" s="1" t="s">
        <v>584</v>
      </c>
      <c r="AA1973">
        <v>1151</v>
      </c>
      <c r="AB1973">
        <v>1092</v>
      </c>
      <c r="AC1973" s="1" t="s">
        <v>1100</v>
      </c>
      <c r="AD1973" s="1" t="s">
        <v>55</v>
      </c>
      <c r="AE1973" s="1" t="s">
        <v>55</v>
      </c>
      <c r="AF1973" s="1" t="s">
        <v>55</v>
      </c>
      <c r="AG1973" s="1" t="s">
        <v>55</v>
      </c>
      <c r="AH1973" s="1" t="s">
        <v>57</v>
      </c>
    </row>
    <row r="1974" spans="1:34" x14ac:dyDescent="0.3">
      <c r="A1974">
        <v>2747633</v>
      </c>
      <c r="B1974" s="1" t="s">
        <v>9705</v>
      </c>
      <c r="C1974" s="1" t="s">
        <v>9702</v>
      </c>
      <c r="D1974" s="1" t="s">
        <v>9703</v>
      </c>
      <c r="E1974" s="1" t="s">
        <v>37</v>
      </c>
      <c r="F1974" s="1" t="s">
        <v>649</v>
      </c>
      <c r="G1974" s="1" t="s">
        <v>39</v>
      </c>
      <c r="H1974" s="1" t="s">
        <v>650</v>
      </c>
      <c r="I1974" s="1" t="s">
        <v>7802</v>
      </c>
      <c r="J1974" s="1" t="s">
        <v>127</v>
      </c>
      <c r="K1974">
        <v>34788</v>
      </c>
      <c r="L1974" s="1" t="s">
        <v>525</v>
      </c>
      <c r="M1974" s="1" t="s">
        <v>7803</v>
      </c>
      <c r="N1974" s="1" t="s">
        <v>7804</v>
      </c>
      <c r="O1974" s="1" t="s">
        <v>844</v>
      </c>
      <c r="P1974" s="1" t="s">
        <v>696</v>
      </c>
      <c r="Q1974" s="1" t="s">
        <v>9706</v>
      </c>
      <c r="R1974" s="2">
        <v>46161</v>
      </c>
      <c r="S1974">
        <v>100</v>
      </c>
      <c r="T1974" s="1" t="s">
        <v>70</v>
      </c>
      <c r="U1974">
        <v>0</v>
      </c>
      <c r="V1974" s="1" t="s">
        <v>71</v>
      </c>
      <c r="W1974" s="1" t="s">
        <v>49</v>
      </c>
      <c r="X1974" s="1" t="s">
        <v>50</v>
      </c>
      <c r="Y1974" s="1" t="s">
        <v>51</v>
      </c>
      <c r="Z1974" s="1" t="s">
        <v>1142</v>
      </c>
      <c r="AA1974">
        <v>432</v>
      </c>
      <c r="AB1974">
        <v>1092</v>
      </c>
      <c r="AC1974" s="1" t="s">
        <v>1100</v>
      </c>
      <c r="AD1974" s="1" t="s">
        <v>55</v>
      </c>
      <c r="AE1974" s="1" t="s">
        <v>55</v>
      </c>
      <c r="AF1974" s="1" t="s">
        <v>55</v>
      </c>
      <c r="AG1974" s="1" t="s">
        <v>55</v>
      </c>
      <c r="AH1974" s="1" t="s">
        <v>57</v>
      </c>
    </row>
    <row r="1975" spans="1:34" x14ac:dyDescent="0.3">
      <c r="A1975">
        <v>2748281</v>
      </c>
      <c r="B1975" s="1" t="s">
        <v>9707</v>
      </c>
      <c r="C1975" s="1" t="s">
        <v>7945</v>
      </c>
      <c r="D1975" s="1" t="s">
        <v>7946</v>
      </c>
      <c r="E1975" s="1" t="s">
        <v>43</v>
      </c>
      <c r="F1975" s="1" t="s">
        <v>801</v>
      </c>
      <c r="G1975" s="1" t="s">
        <v>39</v>
      </c>
      <c r="H1975" s="1" t="s">
        <v>7879</v>
      </c>
      <c r="I1975" s="1" t="s">
        <v>9708</v>
      </c>
      <c r="J1975" s="1" t="s">
        <v>417</v>
      </c>
      <c r="K1975">
        <v>32757</v>
      </c>
      <c r="L1975" s="1" t="s">
        <v>5548</v>
      </c>
      <c r="M1975" s="1" t="s">
        <v>5549</v>
      </c>
      <c r="N1975" s="1" t="s">
        <v>7948</v>
      </c>
      <c r="O1975" s="1" t="s">
        <v>674</v>
      </c>
      <c r="P1975" s="1" t="s">
        <v>675</v>
      </c>
      <c r="Q1975" s="1" t="s">
        <v>9709</v>
      </c>
      <c r="R1975" s="2">
        <v>46065</v>
      </c>
      <c r="S1975">
        <v>530700</v>
      </c>
      <c r="T1975" s="1" t="s">
        <v>70</v>
      </c>
      <c r="U1975">
        <v>0</v>
      </c>
      <c r="V1975" s="1" t="s">
        <v>71</v>
      </c>
      <c r="W1975" s="1" t="s">
        <v>72</v>
      </c>
      <c r="X1975" s="1" t="s">
        <v>73</v>
      </c>
      <c r="Y1975" s="1" t="s">
        <v>51</v>
      </c>
      <c r="Z1975" s="1" t="s">
        <v>733</v>
      </c>
      <c r="AA1975">
        <v>1994</v>
      </c>
      <c r="AB1975">
        <v>702</v>
      </c>
      <c r="AC1975" s="1" t="s">
        <v>1079</v>
      </c>
      <c r="AD1975" s="1" t="s">
        <v>56</v>
      </c>
      <c r="AE1975" s="1" t="s">
        <v>98</v>
      </c>
      <c r="AF1975" s="1" t="s">
        <v>98</v>
      </c>
      <c r="AG1975" s="1" t="s">
        <v>55</v>
      </c>
      <c r="AH1975" s="1" t="s">
        <v>57</v>
      </c>
    </row>
    <row r="1976" spans="1:34" x14ac:dyDescent="0.3">
      <c r="A1976">
        <v>2756152</v>
      </c>
      <c r="B1976" s="1" t="s">
        <v>9710</v>
      </c>
      <c r="C1976" s="1" t="s">
        <v>9711</v>
      </c>
      <c r="D1976" s="1" t="s">
        <v>9712</v>
      </c>
      <c r="E1976" s="1" t="s">
        <v>43</v>
      </c>
      <c r="F1976" s="1" t="s">
        <v>417</v>
      </c>
      <c r="G1976" s="1" t="s">
        <v>39</v>
      </c>
      <c r="H1976" s="1" t="s">
        <v>9713</v>
      </c>
      <c r="I1976" s="1" t="s">
        <v>9712</v>
      </c>
      <c r="J1976" s="1" t="s">
        <v>417</v>
      </c>
      <c r="K1976">
        <v>32757</v>
      </c>
      <c r="L1976" s="1" t="s">
        <v>41</v>
      </c>
      <c r="M1976" s="1" t="s">
        <v>42</v>
      </c>
      <c r="N1976" s="1" t="s">
        <v>43</v>
      </c>
      <c r="O1976" s="1" t="s">
        <v>674</v>
      </c>
      <c r="P1976" s="1" t="s">
        <v>675</v>
      </c>
      <c r="Q1976" s="1" t="s">
        <v>9714</v>
      </c>
      <c r="R1976" s="2">
        <v>46085</v>
      </c>
      <c r="S1976">
        <v>272000</v>
      </c>
      <c r="T1976" s="1" t="s">
        <v>70</v>
      </c>
      <c r="U1976">
        <v>0</v>
      </c>
      <c r="V1976" s="1" t="s">
        <v>71</v>
      </c>
      <c r="W1976" s="1" t="s">
        <v>72</v>
      </c>
      <c r="X1976" s="1" t="s">
        <v>121</v>
      </c>
      <c r="Y1976" s="1" t="s">
        <v>51</v>
      </c>
      <c r="Z1976" s="1" t="s">
        <v>607</v>
      </c>
      <c r="AA1976">
        <v>1146</v>
      </c>
      <c r="AB1976">
        <v>1410</v>
      </c>
      <c r="AC1976" s="1" t="s">
        <v>678</v>
      </c>
      <c r="AD1976" s="1" t="s">
        <v>56</v>
      </c>
      <c r="AE1976" s="1" t="s">
        <v>55</v>
      </c>
      <c r="AF1976" s="1" t="s">
        <v>56</v>
      </c>
      <c r="AG1976" s="1" t="s">
        <v>55</v>
      </c>
      <c r="AH1976" s="1" t="s">
        <v>57</v>
      </c>
    </row>
    <row r="1977" spans="1:34" x14ac:dyDescent="0.3">
      <c r="A1977">
        <v>2771283</v>
      </c>
      <c r="B1977" s="1" t="s">
        <v>9715</v>
      </c>
      <c r="C1977" s="1" t="s">
        <v>9716</v>
      </c>
      <c r="D1977" s="1" t="s">
        <v>9717</v>
      </c>
      <c r="E1977" s="1" t="s">
        <v>37</v>
      </c>
      <c r="F1977" s="1" t="s">
        <v>64</v>
      </c>
      <c r="G1977" s="1" t="s">
        <v>39</v>
      </c>
      <c r="H1977" s="1" t="s">
        <v>213</v>
      </c>
      <c r="I1977" s="1" t="s">
        <v>9717</v>
      </c>
      <c r="J1977" s="1" t="s">
        <v>64</v>
      </c>
      <c r="K1977">
        <v>32726</v>
      </c>
      <c r="L1977" s="1" t="s">
        <v>41</v>
      </c>
      <c r="M1977" s="1" t="s">
        <v>42</v>
      </c>
      <c r="N1977" s="1" t="s">
        <v>9718</v>
      </c>
      <c r="O1977" s="1" t="s">
        <v>154</v>
      </c>
      <c r="P1977" s="1" t="s">
        <v>155</v>
      </c>
      <c r="Q1977" s="1" t="s">
        <v>9719</v>
      </c>
      <c r="R1977" s="2">
        <v>46161</v>
      </c>
      <c r="S1977">
        <v>100</v>
      </c>
      <c r="T1977" s="1" t="s">
        <v>94</v>
      </c>
      <c r="U1977">
        <v>0</v>
      </c>
      <c r="V1977" s="1" t="s">
        <v>95</v>
      </c>
      <c r="W1977" s="1" t="s">
        <v>49</v>
      </c>
      <c r="X1977" s="1" t="s">
        <v>50</v>
      </c>
      <c r="Y1977" s="1" t="s">
        <v>51</v>
      </c>
      <c r="Z1977" s="1" t="s">
        <v>481</v>
      </c>
      <c r="AA1977">
        <v>2205</v>
      </c>
      <c r="AB1977">
        <v>1475</v>
      </c>
      <c r="AC1977" s="1" t="s">
        <v>424</v>
      </c>
      <c r="AD1977" s="1" t="s">
        <v>54</v>
      </c>
      <c r="AE1977" s="1" t="s">
        <v>55</v>
      </c>
      <c r="AF1977" s="1" t="s">
        <v>56</v>
      </c>
      <c r="AG1977" s="1" t="s">
        <v>98</v>
      </c>
      <c r="AH1977" s="1" t="s">
        <v>57</v>
      </c>
    </row>
    <row r="1978" spans="1:34" x14ac:dyDescent="0.3">
      <c r="A1978">
        <v>2772174</v>
      </c>
      <c r="B1978" s="1" t="s">
        <v>9720</v>
      </c>
      <c r="C1978" s="1" t="s">
        <v>9721</v>
      </c>
      <c r="D1978" s="1" t="s">
        <v>9722</v>
      </c>
      <c r="E1978" s="1" t="s">
        <v>43</v>
      </c>
      <c r="F1978" s="1" t="s">
        <v>178</v>
      </c>
      <c r="G1978" s="1" t="s">
        <v>39</v>
      </c>
      <c r="H1978" s="1" t="s">
        <v>2219</v>
      </c>
      <c r="I1978" s="1" t="s">
        <v>9723</v>
      </c>
      <c r="J1978" s="1" t="s">
        <v>178</v>
      </c>
      <c r="K1978">
        <v>32720</v>
      </c>
      <c r="L1978" s="1" t="s">
        <v>105</v>
      </c>
      <c r="M1978" s="1" t="s">
        <v>106</v>
      </c>
      <c r="N1978" s="1" t="s">
        <v>7142</v>
      </c>
      <c r="O1978" s="1" t="s">
        <v>208</v>
      </c>
      <c r="P1978" s="1" t="s">
        <v>45</v>
      </c>
      <c r="Q1978" s="1" t="s">
        <v>9724</v>
      </c>
      <c r="R1978" s="2">
        <v>46155</v>
      </c>
      <c r="S1978">
        <v>60000</v>
      </c>
      <c r="T1978" s="1" t="s">
        <v>70</v>
      </c>
      <c r="U1978">
        <v>0</v>
      </c>
      <c r="V1978" s="1" t="s">
        <v>71</v>
      </c>
      <c r="W1978" s="1" t="s">
        <v>49</v>
      </c>
      <c r="X1978" s="1" t="s">
        <v>190</v>
      </c>
      <c r="Y1978" s="1" t="s">
        <v>74</v>
      </c>
      <c r="Z1978" s="1" t="s">
        <v>1142</v>
      </c>
      <c r="AA1978">
        <v>2360</v>
      </c>
      <c r="AB1978">
        <v>0</v>
      </c>
      <c r="AC1978" s="1" t="s">
        <v>43</v>
      </c>
      <c r="AD1978" s="1" t="s">
        <v>43</v>
      </c>
      <c r="AE1978" s="1" t="s">
        <v>43</v>
      </c>
      <c r="AF1978" s="1" t="s">
        <v>43</v>
      </c>
      <c r="AG1978" s="1" t="s">
        <v>43</v>
      </c>
      <c r="AH1978" s="1" t="s">
        <v>57</v>
      </c>
    </row>
    <row r="1979" spans="1:34" x14ac:dyDescent="0.3">
      <c r="A1979">
        <v>2950871</v>
      </c>
      <c r="B1979" s="1" t="s">
        <v>9725</v>
      </c>
      <c r="C1979" s="1" t="s">
        <v>9726</v>
      </c>
      <c r="D1979" s="1" t="s">
        <v>9727</v>
      </c>
      <c r="E1979" s="1" t="s">
        <v>43</v>
      </c>
      <c r="F1979" s="1" t="s">
        <v>38</v>
      </c>
      <c r="G1979" s="1" t="s">
        <v>39</v>
      </c>
      <c r="H1979" s="1" t="s">
        <v>186</v>
      </c>
      <c r="I1979" s="1" t="s">
        <v>9727</v>
      </c>
      <c r="J1979" s="1" t="s">
        <v>38</v>
      </c>
      <c r="K1979">
        <v>34711</v>
      </c>
      <c r="L1979" s="1" t="s">
        <v>41</v>
      </c>
      <c r="M1979" s="1" t="s">
        <v>42</v>
      </c>
      <c r="N1979" s="1" t="s">
        <v>9728</v>
      </c>
      <c r="O1979" s="1" t="s">
        <v>44</v>
      </c>
      <c r="P1979" s="1" t="s">
        <v>45</v>
      </c>
      <c r="Q1979" s="1" t="s">
        <v>9729</v>
      </c>
      <c r="R1979" s="2">
        <v>46146</v>
      </c>
      <c r="S1979">
        <v>100</v>
      </c>
      <c r="T1979" s="1" t="s">
        <v>70</v>
      </c>
      <c r="U1979">
        <v>0</v>
      </c>
      <c r="V1979" s="1" t="s">
        <v>71</v>
      </c>
      <c r="W1979" s="1" t="s">
        <v>49</v>
      </c>
      <c r="X1979" s="1" t="s">
        <v>50</v>
      </c>
      <c r="Y1979" s="1" t="s">
        <v>51</v>
      </c>
      <c r="Z1979" s="1" t="s">
        <v>225</v>
      </c>
      <c r="AA1979">
        <v>1710</v>
      </c>
      <c r="AB1979">
        <v>2608</v>
      </c>
      <c r="AC1979" s="1" t="s">
        <v>3482</v>
      </c>
      <c r="AD1979" s="1" t="s">
        <v>54</v>
      </c>
      <c r="AE1979" s="1" t="s">
        <v>55</v>
      </c>
      <c r="AF1979" s="1" t="s">
        <v>56</v>
      </c>
      <c r="AG1979" s="1" t="s">
        <v>55</v>
      </c>
      <c r="AH1979" s="1" t="s">
        <v>432</v>
      </c>
    </row>
    <row r="1980" spans="1:34" x14ac:dyDescent="0.3">
      <c r="A1980">
        <v>2951419</v>
      </c>
      <c r="B1980" s="1" t="s">
        <v>9730</v>
      </c>
      <c r="C1980" s="1" t="s">
        <v>9731</v>
      </c>
      <c r="D1980" s="1" t="s">
        <v>9732</v>
      </c>
      <c r="E1980" s="1" t="s">
        <v>43</v>
      </c>
      <c r="F1980" s="1" t="s">
        <v>64</v>
      </c>
      <c r="G1980" s="1" t="s">
        <v>39</v>
      </c>
      <c r="H1980" s="1" t="s">
        <v>9733</v>
      </c>
      <c r="I1980" s="1" t="s">
        <v>9732</v>
      </c>
      <c r="J1980" s="1" t="s">
        <v>64</v>
      </c>
      <c r="K1980">
        <v>32726</v>
      </c>
      <c r="L1980" s="1" t="s">
        <v>41</v>
      </c>
      <c r="M1980" s="1" t="s">
        <v>42</v>
      </c>
      <c r="N1980" s="1" t="s">
        <v>9734</v>
      </c>
      <c r="O1980" s="1" t="s">
        <v>154</v>
      </c>
      <c r="P1980" s="1" t="s">
        <v>155</v>
      </c>
      <c r="Q1980" s="1" t="s">
        <v>9735</v>
      </c>
      <c r="R1980" s="2">
        <v>46134</v>
      </c>
      <c r="S1980">
        <v>770000</v>
      </c>
      <c r="T1980" s="1" t="s">
        <v>70</v>
      </c>
      <c r="U1980">
        <v>0</v>
      </c>
      <c r="V1980" s="1" t="s">
        <v>71</v>
      </c>
      <c r="W1980" s="1" t="s">
        <v>72</v>
      </c>
      <c r="X1980" s="1" t="s">
        <v>121</v>
      </c>
      <c r="Y1980" s="1" t="s">
        <v>51</v>
      </c>
      <c r="Z1980" s="1" t="s">
        <v>1229</v>
      </c>
      <c r="AA1980">
        <v>1847</v>
      </c>
      <c r="AB1980">
        <v>3277</v>
      </c>
      <c r="AC1980" s="1" t="s">
        <v>994</v>
      </c>
      <c r="AD1980" s="1" t="s">
        <v>54</v>
      </c>
      <c r="AE1980" s="1" t="s">
        <v>98</v>
      </c>
      <c r="AF1980" s="1" t="s">
        <v>54</v>
      </c>
      <c r="AG1980" s="1" t="s">
        <v>98</v>
      </c>
      <c r="AH1980" s="1" t="s">
        <v>432</v>
      </c>
    </row>
    <row r="1981" spans="1:34" x14ac:dyDescent="0.3">
      <c r="A1981">
        <v>2980818</v>
      </c>
      <c r="B1981" s="1" t="s">
        <v>9736</v>
      </c>
      <c r="C1981" s="1" t="s">
        <v>9737</v>
      </c>
      <c r="D1981" s="1" t="s">
        <v>9738</v>
      </c>
      <c r="E1981" s="1" t="s">
        <v>43</v>
      </c>
      <c r="F1981" s="1" t="s">
        <v>649</v>
      </c>
      <c r="G1981" s="1" t="s">
        <v>39</v>
      </c>
      <c r="H1981" s="1" t="s">
        <v>650</v>
      </c>
      <c r="I1981" s="1" t="s">
        <v>9738</v>
      </c>
      <c r="J1981" s="1" t="s">
        <v>649</v>
      </c>
      <c r="K1981">
        <v>32778</v>
      </c>
      <c r="L1981" s="1" t="s">
        <v>5548</v>
      </c>
      <c r="M1981" s="1" t="s">
        <v>5549</v>
      </c>
      <c r="N1981" s="1" t="s">
        <v>9739</v>
      </c>
      <c r="O1981" s="1" t="s">
        <v>68</v>
      </c>
      <c r="P1981" s="1" t="s">
        <v>45</v>
      </c>
      <c r="Q1981" s="1" t="s">
        <v>9740</v>
      </c>
      <c r="R1981" s="2">
        <v>46051</v>
      </c>
      <c r="S1981">
        <v>163000</v>
      </c>
      <c r="T1981" s="1" t="s">
        <v>70</v>
      </c>
      <c r="U1981">
        <v>0</v>
      </c>
      <c r="V1981" s="1" t="s">
        <v>71</v>
      </c>
      <c r="W1981" s="1" t="s">
        <v>72</v>
      </c>
      <c r="X1981" s="1" t="s">
        <v>121</v>
      </c>
      <c r="Y1981" s="1" t="s">
        <v>51</v>
      </c>
      <c r="Z1981" s="1" t="s">
        <v>52</v>
      </c>
      <c r="AA1981">
        <v>513</v>
      </c>
      <c r="AB1981">
        <v>1140</v>
      </c>
      <c r="AC1981" s="1" t="s">
        <v>192</v>
      </c>
      <c r="AD1981" s="1" t="s">
        <v>56</v>
      </c>
      <c r="AE1981" s="1" t="s">
        <v>55</v>
      </c>
      <c r="AF1981" s="1" t="s">
        <v>56</v>
      </c>
      <c r="AG1981" s="1" t="s">
        <v>55</v>
      </c>
      <c r="AH1981" s="1" t="s">
        <v>57</v>
      </c>
    </row>
    <row r="1982" spans="1:34" x14ac:dyDescent="0.3">
      <c r="A1982">
        <v>2985950</v>
      </c>
      <c r="B1982" s="1" t="s">
        <v>9741</v>
      </c>
      <c r="C1982" s="1" t="s">
        <v>9742</v>
      </c>
      <c r="D1982" s="1" t="s">
        <v>9743</v>
      </c>
      <c r="E1982" s="1" t="s">
        <v>43</v>
      </c>
      <c r="F1982" s="1" t="s">
        <v>64</v>
      </c>
      <c r="G1982" s="1" t="s">
        <v>39</v>
      </c>
      <c r="H1982" s="1" t="s">
        <v>213</v>
      </c>
      <c r="I1982" s="1" t="s">
        <v>9743</v>
      </c>
      <c r="J1982" s="1" t="s">
        <v>64</v>
      </c>
      <c r="K1982">
        <v>32726</v>
      </c>
      <c r="L1982" s="1" t="s">
        <v>41</v>
      </c>
      <c r="M1982" s="1" t="s">
        <v>42</v>
      </c>
      <c r="N1982" s="1" t="s">
        <v>9744</v>
      </c>
      <c r="O1982" s="1" t="s">
        <v>154</v>
      </c>
      <c r="P1982" s="1" t="s">
        <v>155</v>
      </c>
      <c r="Q1982" s="1" t="s">
        <v>9745</v>
      </c>
      <c r="R1982" s="2">
        <v>46085</v>
      </c>
      <c r="S1982">
        <v>305000</v>
      </c>
      <c r="T1982" s="1" t="s">
        <v>70</v>
      </c>
      <c r="U1982">
        <v>0</v>
      </c>
      <c r="V1982" s="1" t="s">
        <v>71</v>
      </c>
      <c r="W1982" s="1" t="s">
        <v>72</v>
      </c>
      <c r="X1982" s="1" t="s">
        <v>121</v>
      </c>
      <c r="Y1982" s="1" t="s">
        <v>51</v>
      </c>
      <c r="Z1982" s="1" t="s">
        <v>517</v>
      </c>
      <c r="AA1982">
        <v>1771</v>
      </c>
      <c r="AB1982">
        <v>1308</v>
      </c>
      <c r="AC1982" s="1" t="s">
        <v>192</v>
      </c>
      <c r="AD1982" s="1" t="s">
        <v>54</v>
      </c>
      <c r="AE1982" s="1" t="s">
        <v>55</v>
      </c>
      <c r="AF1982" s="1" t="s">
        <v>56</v>
      </c>
      <c r="AG1982" s="1" t="s">
        <v>55</v>
      </c>
      <c r="AH1982" s="1" t="s">
        <v>57</v>
      </c>
    </row>
    <row r="1983" spans="1:34" x14ac:dyDescent="0.3">
      <c r="A1983">
        <v>2988070</v>
      </c>
      <c r="B1983" s="1" t="s">
        <v>9746</v>
      </c>
      <c r="C1983" s="1" t="s">
        <v>9747</v>
      </c>
      <c r="D1983" s="1" t="s">
        <v>9748</v>
      </c>
      <c r="E1983" s="1" t="s">
        <v>43</v>
      </c>
      <c r="F1983" s="1" t="s">
        <v>127</v>
      </c>
      <c r="G1983" s="1" t="s">
        <v>39</v>
      </c>
      <c r="H1983" s="1" t="s">
        <v>563</v>
      </c>
      <c r="I1983" s="1" t="s">
        <v>9748</v>
      </c>
      <c r="J1983" s="1" t="s">
        <v>127</v>
      </c>
      <c r="K1983">
        <v>34788</v>
      </c>
      <c r="L1983" s="1" t="s">
        <v>5548</v>
      </c>
      <c r="M1983" s="1" t="s">
        <v>5549</v>
      </c>
      <c r="N1983" s="1" t="s">
        <v>9749</v>
      </c>
      <c r="O1983" s="1" t="s">
        <v>129</v>
      </c>
      <c r="P1983" s="1" t="s">
        <v>45</v>
      </c>
      <c r="Q1983" s="1" t="s">
        <v>9750</v>
      </c>
      <c r="R1983" s="2">
        <v>46084</v>
      </c>
      <c r="S1983">
        <v>100</v>
      </c>
      <c r="T1983" s="1" t="s">
        <v>70</v>
      </c>
      <c r="U1983">
        <v>0</v>
      </c>
      <c r="V1983" s="1" t="s">
        <v>71</v>
      </c>
      <c r="W1983" s="1" t="s">
        <v>49</v>
      </c>
      <c r="X1983" s="1" t="s">
        <v>50</v>
      </c>
      <c r="Y1983" s="1" t="s">
        <v>51</v>
      </c>
      <c r="Z1983" s="1" t="s">
        <v>725</v>
      </c>
      <c r="AA1983">
        <v>1220</v>
      </c>
      <c r="AB1983">
        <v>1532</v>
      </c>
      <c r="AC1983" s="1" t="s">
        <v>3253</v>
      </c>
      <c r="AD1983" s="1" t="s">
        <v>56</v>
      </c>
      <c r="AE1983" s="1" t="s">
        <v>55</v>
      </c>
      <c r="AF1983" s="1" t="s">
        <v>56</v>
      </c>
      <c r="AG1983" s="1" t="s">
        <v>55</v>
      </c>
      <c r="AH1983" s="1" t="s">
        <v>57</v>
      </c>
    </row>
    <row r="1984" spans="1:34" x14ac:dyDescent="0.3">
      <c r="A1984">
        <v>2989122</v>
      </c>
      <c r="B1984" s="1" t="s">
        <v>9751</v>
      </c>
      <c r="C1984" s="1" t="s">
        <v>9752</v>
      </c>
      <c r="D1984" s="1" t="s">
        <v>9753</v>
      </c>
      <c r="E1984" s="1" t="s">
        <v>37</v>
      </c>
      <c r="F1984" s="1" t="s">
        <v>127</v>
      </c>
      <c r="G1984" s="1" t="s">
        <v>39</v>
      </c>
      <c r="H1984" s="1" t="s">
        <v>468</v>
      </c>
      <c r="I1984" s="1" t="s">
        <v>9753</v>
      </c>
      <c r="J1984" s="1" t="s">
        <v>127</v>
      </c>
      <c r="K1984">
        <v>34748</v>
      </c>
      <c r="L1984" s="1" t="s">
        <v>162</v>
      </c>
      <c r="M1984" s="1" t="s">
        <v>163</v>
      </c>
      <c r="N1984" s="1" t="s">
        <v>9754</v>
      </c>
      <c r="O1984" s="1" t="s">
        <v>716</v>
      </c>
      <c r="P1984" s="1" t="s">
        <v>696</v>
      </c>
      <c r="Q1984" s="1" t="s">
        <v>9755</v>
      </c>
      <c r="R1984" s="2">
        <v>46155</v>
      </c>
      <c r="S1984">
        <v>100</v>
      </c>
      <c r="T1984" s="1" t="s">
        <v>85</v>
      </c>
      <c r="U1984">
        <v>0</v>
      </c>
      <c r="V1984" s="1" t="s">
        <v>86</v>
      </c>
      <c r="W1984" s="1" t="s">
        <v>49</v>
      </c>
      <c r="X1984" s="1" t="s">
        <v>50</v>
      </c>
      <c r="Y1984" s="1" t="s">
        <v>51</v>
      </c>
      <c r="Z1984" s="1" t="s">
        <v>244</v>
      </c>
      <c r="AA1984">
        <v>2044</v>
      </c>
      <c r="AB1984">
        <v>1144</v>
      </c>
      <c r="AC1984" s="1" t="s">
        <v>192</v>
      </c>
      <c r="AD1984" s="1" t="s">
        <v>54</v>
      </c>
      <c r="AE1984" s="1" t="s">
        <v>55</v>
      </c>
      <c r="AF1984" s="1" t="s">
        <v>56</v>
      </c>
      <c r="AG1984" s="1" t="s">
        <v>55</v>
      </c>
      <c r="AH1984" s="1" t="s">
        <v>57</v>
      </c>
    </row>
    <row r="1985" spans="1:34" x14ac:dyDescent="0.3">
      <c r="A1985">
        <v>2992751</v>
      </c>
      <c r="B1985" s="1" t="s">
        <v>9756</v>
      </c>
      <c r="C1985" s="1" t="s">
        <v>9757</v>
      </c>
      <c r="D1985" s="1" t="s">
        <v>9758</v>
      </c>
      <c r="E1985" s="1" t="s">
        <v>43</v>
      </c>
      <c r="F1985" s="1" t="s">
        <v>9759</v>
      </c>
      <c r="G1985" s="1" t="s">
        <v>2152</v>
      </c>
      <c r="H1985" s="1" t="s">
        <v>9760</v>
      </c>
      <c r="I1985" s="1" t="s">
        <v>9761</v>
      </c>
      <c r="J1985" s="1" t="s">
        <v>459</v>
      </c>
      <c r="K1985">
        <v>32159</v>
      </c>
      <c r="L1985" s="1" t="s">
        <v>162</v>
      </c>
      <c r="M1985" s="1" t="s">
        <v>163</v>
      </c>
      <c r="N1985" s="1" t="s">
        <v>9518</v>
      </c>
      <c r="O1985" s="1" t="s">
        <v>3306</v>
      </c>
      <c r="P1985" s="1" t="s">
        <v>461</v>
      </c>
      <c r="Q1985" s="1" t="s">
        <v>9762</v>
      </c>
      <c r="R1985" s="2">
        <v>46042</v>
      </c>
      <c r="S1985">
        <v>185000</v>
      </c>
      <c r="T1985" s="1" t="s">
        <v>70</v>
      </c>
      <c r="U1985">
        <v>0</v>
      </c>
      <c r="V1985" s="1" t="s">
        <v>71</v>
      </c>
      <c r="W1985" s="1" t="s">
        <v>49</v>
      </c>
      <c r="X1985" s="1" t="s">
        <v>190</v>
      </c>
      <c r="Y1985" s="1" t="s">
        <v>51</v>
      </c>
      <c r="Z1985" s="1" t="s">
        <v>916</v>
      </c>
      <c r="AA1985">
        <v>579</v>
      </c>
      <c r="AB1985">
        <v>1092</v>
      </c>
      <c r="AC1985" s="1" t="s">
        <v>857</v>
      </c>
      <c r="AD1985" s="1" t="s">
        <v>56</v>
      </c>
      <c r="AE1985" s="1" t="s">
        <v>55</v>
      </c>
      <c r="AF1985" s="1" t="s">
        <v>56</v>
      </c>
      <c r="AG1985" s="1" t="s">
        <v>55</v>
      </c>
      <c r="AH1985" s="1" t="s">
        <v>57</v>
      </c>
    </row>
    <row r="1986" spans="1:34" x14ac:dyDescent="0.3">
      <c r="A1986">
        <v>2997621</v>
      </c>
      <c r="B1986" s="1" t="s">
        <v>9763</v>
      </c>
      <c r="C1986" s="1" t="s">
        <v>9764</v>
      </c>
      <c r="D1986" s="1" t="s">
        <v>9765</v>
      </c>
      <c r="E1986" s="1" t="s">
        <v>43</v>
      </c>
      <c r="F1986" s="1" t="s">
        <v>459</v>
      </c>
      <c r="G1986" s="1" t="s">
        <v>39</v>
      </c>
      <c r="H1986" s="1" t="s">
        <v>501</v>
      </c>
      <c r="I1986" s="1" t="s">
        <v>9765</v>
      </c>
      <c r="J1986" s="1" t="s">
        <v>459</v>
      </c>
      <c r="K1986">
        <v>32159</v>
      </c>
      <c r="L1986" s="1" t="s">
        <v>162</v>
      </c>
      <c r="M1986" s="1" t="s">
        <v>163</v>
      </c>
      <c r="N1986" s="1" t="s">
        <v>9126</v>
      </c>
      <c r="O1986" s="1" t="s">
        <v>3306</v>
      </c>
      <c r="P1986" s="1" t="s">
        <v>461</v>
      </c>
      <c r="Q1986" s="1" t="s">
        <v>9766</v>
      </c>
      <c r="R1986" s="2">
        <v>46083</v>
      </c>
      <c r="S1986">
        <v>190000</v>
      </c>
      <c r="T1986" s="1" t="s">
        <v>70</v>
      </c>
      <c r="U1986">
        <v>0</v>
      </c>
      <c r="V1986" s="1" t="s">
        <v>71</v>
      </c>
      <c r="W1986" s="1" t="s">
        <v>72</v>
      </c>
      <c r="X1986" s="1" t="s">
        <v>121</v>
      </c>
      <c r="Y1986" s="1" t="s">
        <v>51</v>
      </c>
      <c r="Z1986" s="1" t="s">
        <v>200</v>
      </c>
      <c r="AA1986">
        <v>880</v>
      </c>
      <c r="AB1986">
        <v>1344</v>
      </c>
      <c r="AC1986" s="1" t="s">
        <v>857</v>
      </c>
      <c r="AD1986" s="1" t="s">
        <v>56</v>
      </c>
      <c r="AE1986" s="1" t="s">
        <v>55</v>
      </c>
      <c r="AF1986" s="1" t="s">
        <v>56</v>
      </c>
      <c r="AG1986" s="1" t="s">
        <v>55</v>
      </c>
      <c r="AH1986" s="1" t="s">
        <v>57</v>
      </c>
    </row>
    <row r="1987" spans="1:34" x14ac:dyDescent="0.3">
      <c r="A1987">
        <v>2997877</v>
      </c>
      <c r="B1987" s="1" t="s">
        <v>9767</v>
      </c>
      <c r="C1987" s="1" t="s">
        <v>9768</v>
      </c>
      <c r="D1987" s="1" t="s">
        <v>9769</v>
      </c>
      <c r="E1987" s="1" t="s">
        <v>43</v>
      </c>
      <c r="F1987" s="1" t="s">
        <v>1359</v>
      </c>
      <c r="G1987" s="1" t="s">
        <v>39</v>
      </c>
      <c r="H1987" s="1" t="s">
        <v>1360</v>
      </c>
      <c r="I1987" s="1" t="s">
        <v>9770</v>
      </c>
      <c r="J1987" s="1" t="s">
        <v>1359</v>
      </c>
      <c r="K1987">
        <v>32767</v>
      </c>
      <c r="L1987" s="1" t="s">
        <v>105</v>
      </c>
      <c r="M1987" s="1" t="s">
        <v>106</v>
      </c>
      <c r="N1987" s="1" t="s">
        <v>1359</v>
      </c>
      <c r="O1987" s="1" t="s">
        <v>208</v>
      </c>
      <c r="P1987" s="1" t="s">
        <v>45</v>
      </c>
      <c r="Q1987" s="1" t="s">
        <v>9771</v>
      </c>
      <c r="R1987" s="2">
        <v>46087</v>
      </c>
      <c r="S1987">
        <v>20000</v>
      </c>
      <c r="T1987" s="1" t="s">
        <v>70</v>
      </c>
      <c r="U1987">
        <v>0</v>
      </c>
      <c r="V1987" s="1" t="s">
        <v>71</v>
      </c>
      <c r="W1987" s="1" t="s">
        <v>72</v>
      </c>
      <c r="X1987" s="1" t="s">
        <v>121</v>
      </c>
      <c r="Y1987" s="1" t="s">
        <v>51</v>
      </c>
      <c r="Z1987" s="1" t="s">
        <v>607</v>
      </c>
      <c r="AA1987">
        <v>1194</v>
      </c>
      <c r="AB1987">
        <v>0</v>
      </c>
      <c r="AC1987" s="1" t="s">
        <v>43</v>
      </c>
      <c r="AD1987" s="1" t="s">
        <v>43</v>
      </c>
      <c r="AE1987" s="1" t="s">
        <v>43</v>
      </c>
      <c r="AF1987" s="1" t="s">
        <v>43</v>
      </c>
      <c r="AG1987" s="1" t="s">
        <v>43</v>
      </c>
      <c r="AH1987" s="1" t="s">
        <v>57</v>
      </c>
    </row>
    <row r="1988" spans="1:34" x14ac:dyDescent="0.3">
      <c r="A1988">
        <v>2999730</v>
      </c>
      <c r="B1988" s="1" t="s">
        <v>9772</v>
      </c>
      <c r="C1988" s="1" t="s">
        <v>9773</v>
      </c>
      <c r="D1988" s="1" t="s">
        <v>9774</v>
      </c>
      <c r="E1988" s="1" t="s">
        <v>43</v>
      </c>
      <c r="F1988" s="1" t="s">
        <v>417</v>
      </c>
      <c r="G1988" s="1" t="s">
        <v>39</v>
      </c>
      <c r="H1988" s="1" t="s">
        <v>486</v>
      </c>
      <c r="I1988" s="1" t="s">
        <v>9774</v>
      </c>
      <c r="J1988" s="1" t="s">
        <v>417</v>
      </c>
      <c r="K1988">
        <v>32757</v>
      </c>
      <c r="L1988" s="1" t="s">
        <v>41</v>
      </c>
      <c r="M1988" s="1" t="s">
        <v>42</v>
      </c>
      <c r="N1988" s="1" t="s">
        <v>9775</v>
      </c>
      <c r="O1988" s="1" t="s">
        <v>68</v>
      </c>
      <c r="P1988" s="1" t="s">
        <v>45</v>
      </c>
      <c r="Q1988" s="1" t="s">
        <v>9776</v>
      </c>
      <c r="R1988" s="2">
        <v>46028</v>
      </c>
      <c r="S1988">
        <v>100</v>
      </c>
      <c r="T1988" s="1" t="s">
        <v>94</v>
      </c>
      <c r="U1988">
        <v>0</v>
      </c>
      <c r="V1988" s="1" t="s">
        <v>95</v>
      </c>
      <c r="W1988" s="1" t="s">
        <v>49</v>
      </c>
      <c r="X1988" s="1" t="s">
        <v>50</v>
      </c>
      <c r="Y1988" s="1" t="s">
        <v>51</v>
      </c>
      <c r="Z1988" s="1" t="s">
        <v>182</v>
      </c>
      <c r="AA1988">
        <v>201</v>
      </c>
      <c r="AB1988">
        <v>1682</v>
      </c>
      <c r="AC1988" s="1" t="s">
        <v>857</v>
      </c>
      <c r="AD1988" s="1" t="s">
        <v>54</v>
      </c>
      <c r="AE1988" s="1" t="s">
        <v>55</v>
      </c>
      <c r="AF1988" s="1" t="s">
        <v>56</v>
      </c>
      <c r="AG1988" s="1" t="s">
        <v>55</v>
      </c>
      <c r="AH1988" s="1" t="s">
        <v>432</v>
      </c>
    </row>
    <row r="1989" spans="1:34" x14ac:dyDescent="0.3">
      <c r="A1989">
        <v>3002172</v>
      </c>
      <c r="B1989" s="1" t="s">
        <v>9777</v>
      </c>
      <c r="C1989" s="1" t="s">
        <v>9778</v>
      </c>
      <c r="D1989" s="1" t="s">
        <v>9779</v>
      </c>
      <c r="E1989" s="1" t="s">
        <v>37</v>
      </c>
      <c r="F1989" s="1" t="s">
        <v>3628</v>
      </c>
      <c r="G1989" s="1" t="s">
        <v>39</v>
      </c>
      <c r="H1989" s="1" t="s">
        <v>4291</v>
      </c>
      <c r="I1989" s="1" t="s">
        <v>9779</v>
      </c>
      <c r="J1989" s="1" t="s">
        <v>3628</v>
      </c>
      <c r="K1989">
        <v>34756</v>
      </c>
      <c r="L1989" s="1" t="s">
        <v>41</v>
      </c>
      <c r="M1989" s="1" t="s">
        <v>42</v>
      </c>
      <c r="N1989" s="1" t="s">
        <v>43</v>
      </c>
      <c r="O1989" s="1" t="s">
        <v>188</v>
      </c>
      <c r="P1989" s="1" t="s">
        <v>45</v>
      </c>
      <c r="Q1989" s="1" t="s">
        <v>9780</v>
      </c>
      <c r="R1989" s="2">
        <v>46097</v>
      </c>
      <c r="S1989">
        <v>100</v>
      </c>
      <c r="T1989" s="1" t="s">
        <v>85</v>
      </c>
      <c r="U1989">
        <v>0</v>
      </c>
      <c r="V1989" s="1" t="s">
        <v>86</v>
      </c>
      <c r="W1989" s="1" t="s">
        <v>49</v>
      </c>
      <c r="X1989" s="1" t="s">
        <v>50</v>
      </c>
      <c r="Y1989" s="1" t="s">
        <v>51</v>
      </c>
      <c r="Z1989" s="1" t="s">
        <v>430</v>
      </c>
      <c r="AA1989">
        <v>156</v>
      </c>
      <c r="AB1989">
        <v>1494</v>
      </c>
      <c r="AC1989" s="1" t="s">
        <v>1223</v>
      </c>
      <c r="AD1989" s="1" t="s">
        <v>54</v>
      </c>
      <c r="AE1989" s="1" t="s">
        <v>55</v>
      </c>
      <c r="AF1989" s="1" t="s">
        <v>56</v>
      </c>
      <c r="AG1989" s="1" t="s">
        <v>55</v>
      </c>
      <c r="AH1989" s="1" t="s">
        <v>57</v>
      </c>
    </row>
    <row r="1990" spans="1:34" x14ac:dyDescent="0.3">
      <c r="A1990">
        <v>3014774</v>
      </c>
      <c r="B1990" s="1" t="s">
        <v>9781</v>
      </c>
      <c r="C1990" s="1" t="s">
        <v>9782</v>
      </c>
      <c r="D1990" s="1" t="s">
        <v>9783</v>
      </c>
      <c r="E1990" s="1" t="s">
        <v>37</v>
      </c>
      <c r="F1990" s="1" t="s">
        <v>9784</v>
      </c>
      <c r="G1990" s="1" t="s">
        <v>1335</v>
      </c>
      <c r="H1990" s="1" t="s">
        <v>9785</v>
      </c>
      <c r="I1990" s="1" t="s">
        <v>9786</v>
      </c>
      <c r="J1990" s="1" t="s">
        <v>127</v>
      </c>
      <c r="K1990">
        <v>34788</v>
      </c>
      <c r="L1990" s="1" t="s">
        <v>5548</v>
      </c>
      <c r="M1990" s="1" t="s">
        <v>5549</v>
      </c>
      <c r="N1990" s="1" t="s">
        <v>9582</v>
      </c>
      <c r="O1990" s="1" t="s">
        <v>129</v>
      </c>
      <c r="P1990" s="1" t="s">
        <v>45</v>
      </c>
      <c r="Q1990" s="1" t="s">
        <v>9787</v>
      </c>
      <c r="R1990" s="2">
        <v>46066</v>
      </c>
      <c r="S1990">
        <v>100</v>
      </c>
      <c r="T1990" s="1" t="s">
        <v>70</v>
      </c>
      <c r="U1990">
        <v>0</v>
      </c>
      <c r="V1990" s="1" t="s">
        <v>71</v>
      </c>
      <c r="W1990" s="1" t="s">
        <v>49</v>
      </c>
      <c r="X1990" s="1" t="s">
        <v>50</v>
      </c>
      <c r="Y1990" s="1" t="s">
        <v>51</v>
      </c>
      <c r="Z1990" s="1" t="s">
        <v>733</v>
      </c>
      <c r="AA1990">
        <v>1007</v>
      </c>
      <c r="AB1990">
        <v>1460</v>
      </c>
      <c r="AC1990" s="1" t="s">
        <v>857</v>
      </c>
      <c r="AD1990" s="1" t="s">
        <v>54</v>
      </c>
      <c r="AE1990" s="1" t="s">
        <v>55</v>
      </c>
      <c r="AF1990" s="1" t="s">
        <v>56</v>
      </c>
      <c r="AG1990" s="1" t="s">
        <v>55</v>
      </c>
      <c r="AH1990" s="1" t="s">
        <v>57</v>
      </c>
    </row>
    <row r="1991" spans="1:34" x14ac:dyDescent="0.3">
      <c r="A1991">
        <v>3019610</v>
      </c>
      <c r="B1991" s="1" t="s">
        <v>9788</v>
      </c>
      <c r="C1991" s="1" t="s">
        <v>9789</v>
      </c>
      <c r="D1991" s="1" t="s">
        <v>9790</v>
      </c>
      <c r="E1991" s="1" t="s">
        <v>43</v>
      </c>
      <c r="F1991" s="1" t="s">
        <v>38</v>
      </c>
      <c r="G1991" s="1" t="s">
        <v>39</v>
      </c>
      <c r="H1991" s="1" t="s">
        <v>186</v>
      </c>
      <c r="I1991" s="1" t="s">
        <v>9790</v>
      </c>
      <c r="J1991" s="1" t="s">
        <v>38</v>
      </c>
      <c r="K1991">
        <v>34711</v>
      </c>
      <c r="L1991" s="1" t="s">
        <v>41</v>
      </c>
      <c r="M1991" s="1" t="s">
        <v>42</v>
      </c>
      <c r="N1991" s="1" t="s">
        <v>9791</v>
      </c>
      <c r="O1991" s="1" t="s">
        <v>188</v>
      </c>
      <c r="P1991" s="1" t="s">
        <v>45</v>
      </c>
      <c r="Q1991" s="1" t="s">
        <v>9792</v>
      </c>
      <c r="R1991" s="2">
        <v>46140</v>
      </c>
      <c r="S1991">
        <v>100</v>
      </c>
      <c r="T1991" s="1" t="s">
        <v>131</v>
      </c>
      <c r="U1991">
        <v>0</v>
      </c>
      <c r="V1991" s="1" t="s">
        <v>132</v>
      </c>
      <c r="W1991" s="1" t="s">
        <v>49</v>
      </c>
      <c r="X1991" s="1" t="s">
        <v>50</v>
      </c>
      <c r="Y1991" s="1" t="s">
        <v>51</v>
      </c>
      <c r="Z1991" s="1" t="s">
        <v>526</v>
      </c>
      <c r="AA1991">
        <v>2200</v>
      </c>
      <c r="AB1991">
        <v>2352</v>
      </c>
      <c r="AC1991" s="1" t="s">
        <v>1809</v>
      </c>
      <c r="AD1991" s="1" t="s">
        <v>258</v>
      </c>
      <c r="AE1991" s="1" t="s">
        <v>55</v>
      </c>
      <c r="AF1991" s="1" t="s">
        <v>54</v>
      </c>
      <c r="AG1991" s="1" t="s">
        <v>55</v>
      </c>
      <c r="AH1991" s="1" t="s">
        <v>432</v>
      </c>
    </row>
    <row r="1992" spans="1:34" x14ac:dyDescent="0.3">
      <c r="A1992">
        <v>3021878</v>
      </c>
      <c r="B1992" s="1" t="s">
        <v>9793</v>
      </c>
      <c r="C1992" s="1" t="s">
        <v>9794</v>
      </c>
      <c r="D1992" s="1" t="s">
        <v>9795</v>
      </c>
      <c r="E1992" s="1" t="s">
        <v>43</v>
      </c>
      <c r="F1992" s="1" t="s">
        <v>459</v>
      </c>
      <c r="G1992" s="1" t="s">
        <v>39</v>
      </c>
      <c r="H1992" s="1" t="s">
        <v>501</v>
      </c>
      <c r="I1992" s="1" t="s">
        <v>9796</v>
      </c>
      <c r="J1992" s="1" t="s">
        <v>459</v>
      </c>
      <c r="K1992">
        <v>32159</v>
      </c>
      <c r="L1992" s="1" t="s">
        <v>162</v>
      </c>
      <c r="M1992" s="1" t="s">
        <v>163</v>
      </c>
      <c r="N1992" s="1" t="s">
        <v>9090</v>
      </c>
      <c r="O1992" s="1" t="s">
        <v>3306</v>
      </c>
      <c r="P1992" s="1" t="s">
        <v>461</v>
      </c>
      <c r="Q1992" s="1" t="s">
        <v>9797</v>
      </c>
      <c r="R1992" s="2">
        <v>46135</v>
      </c>
      <c r="S1992">
        <v>186000</v>
      </c>
      <c r="T1992" s="1" t="s">
        <v>70</v>
      </c>
      <c r="U1992">
        <v>0</v>
      </c>
      <c r="V1992" s="1" t="s">
        <v>71</v>
      </c>
      <c r="W1992" s="1" t="s">
        <v>72</v>
      </c>
      <c r="X1992" s="1" t="s">
        <v>121</v>
      </c>
      <c r="Y1992" s="1" t="s">
        <v>51</v>
      </c>
      <c r="Z1992" s="1" t="s">
        <v>133</v>
      </c>
      <c r="AA1992">
        <v>231</v>
      </c>
      <c r="AB1992">
        <v>1248</v>
      </c>
      <c r="AC1992" s="1" t="s">
        <v>857</v>
      </c>
      <c r="AD1992" s="1" t="s">
        <v>56</v>
      </c>
      <c r="AE1992" s="1" t="s">
        <v>55</v>
      </c>
      <c r="AF1992" s="1" t="s">
        <v>56</v>
      </c>
      <c r="AG1992" s="1" t="s">
        <v>55</v>
      </c>
      <c r="AH1992" s="1" t="s">
        <v>57</v>
      </c>
    </row>
    <row r="1993" spans="1:34" x14ac:dyDescent="0.3">
      <c r="A1993">
        <v>3022050</v>
      </c>
      <c r="B1993" s="1" t="s">
        <v>9798</v>
      </c>
      <c r="C1993" s="1" t="s">
        <v>9799</v>
      </c>
      <c r="D1993" s="1" t="s">
        <v>9800</v>
      </c>
      <c r="E1993" s="1" t="s">
        <v>43</v>
      </c>
      <c r="F1993" s="1" t="s">
        <v>9801</v>
      </c>
      <c r="G1993" s="1" t="s">
        <v>3088</v>
      </c>
      <c r="H1993" s="1" t="s">
        <v>9802</v>
      </c>
      <c r="I1993" s="1" t="s">
        <v>9803</v>
      </c>
      <c r="J1993" s="1" t="s">
        <v>459</v>
      </c>
      <c r="K1993">
        <v>32159</v>
      </c>
      <c r="L1993" s="1" t="s">
        <v>162</v>
      </c>
      <c r="M1993" s="1" t="s">
        <v>163</v>
      </c>
      <c r="N1993" s="1" t="s">
        <v>9804</v>
      </c>
      <c r="O1993" s="1" t="s">
        <v>3306</v>
      </c>
      <c r="P1993" s="1" t="s">
        <v>461</v>
      </c>
      <c r="Q1993" s="1" t="s">
        <v>9805</v>
      </c>
      <c r="R1993" s="2">
        <v>46111</v>
      </c>
      <c r="S1993">
        <v>220000</v>
      </c>
      <c r="T1993" s="1" t="s">
        <v>70</v>
      </c>
      <c r="U1993">
        <v>0</v>
      </c>
      <c r="V1993" s="1" t="s">
        <v>71</v>
      </c>
      <c r="W1993" s="1" t="s">
        <v>49</v>
      </c>
      <c r="X1993" s="1" t="s">
        <v>190</v>
      </c>
      <c r="Y1993" s="1" t="s">
        <v>51</v>
      </c>
      <c r="Z1993" s="1" t="s">
        <v>329</v>
      </c>
      <c r="AA1993">
        <v>47</v>
      </c>
      <c r="AB1993">
        <v>1196</v>
      </c>
      <c r="AC1993" s="1" t="s">
        <v>857</v>
      </c>
      <c r="AD1993" s="1" t="s">
        <v>56</v>
      </c>
      <c r="AE1993" s="1" t="s">
        <v>55</v>
      </c>
      <c r="AF1993" s="1" t="s">
        <v>56</v>
      </c>
      <c r="AG1993" s="1" t="s">
        <v>55</v>
      </c>
      <c r="AH1993" s="1" t="s">
        <v>57</v>
      </c>
    </row>
    <row r="1994" spans="1:34" x14ac:dyDescent="0.3">
      <c r="A1994">
        <v>3031326</v>
      </c>
      <c r="B1994" s="1" t="s">
        <v>9806</v>
      </c>
      <c r="C1994" s="1" t="s">
        <v>9807</v>
      </c>
      <c r="D1994" s="1" t="s">
        <v>9808</v>
      </c>
      <c r="E1994" s="1" t="s">
        <v>43</v>
      </c>
      <c r="F1994" s="1" t="s">
        <v>404</v>
      </c>
      <c r="G1994" s="1" t="s">
        <v>39</v>
      </c>
      <c r="H1994" s="1" t="s">
        <v>405</v>
      </c>
      <c r="I1994" s="1" t="s">
        <v>9808</v>
      </c>
      <c r="J1994" s="1" t="s">
        <v>404</v>
      </c>
      <c r="K1994">
        <v>32735</v>
      </c>
      <c r="L1994" s="1" t="s">
        <v>41</v>
      </c>
      <c r="M1994" s="1" t="s">
        <v>42</v>
      </c>
      <c r="N1994" s="1" t="s">
        <v>9627</v>
      </c>
      <c r="O1994" s="1" t="s">
        <v>68</v>
      </c>
      <c r="P1994" s="1" t="s">
        <v>45</v>
      </c>
      <c r="Q1994" s="1" t="s">
        <v>9809</v>
      </c>
      <c r="R1994" s="2">
        <v>46052</v>
      </c>
      <c r="S1994">
        <v>235000</v>
      </c>
      <c r="T1994" s="1" t="s">
        <v>70</v>
      </c>
      <c r="U1994">
        <v>0</v>
      </c>
      <c r="V1994" s="1" t="s">
        <v>71</v>
      </c>
      <c r="W1994" s="1" t="s">
        <v>72</v>
      </c>
      <c r="X1994" s="1" t="s">
        <v>121</v>
      </c>
      <c r="Y1994" s="1" t="s">
        <v>51</v>
      </c>
      <c r="Z1994" s="1" t="s">
        <v>704</v>
      </c>
      <c r="AA1994">
        <v>2471</v>
      </c>
      <c r="AB1994">
        <v>1264</v>
      </c>
      <c r="AC1994" s="1" t="s">
        <v>857</v>
      </c>
      <c r="AD1994" s="1" t="s">
        <v>54</v>
      </c>
      <c r="AE1994" s="1" t="s">
        <v>55</v>
      </c>
      <c r="AF1994" s="1" t="s">
        <v>56</v>
      </c>
      <c r="AG1994" s="1" t="s">
        <v>55</v>
      </c>
      <c r="AH1994" s="1" t="s">
        <v>432</v>
      </c>
    </row>
    <row r="1995" spans="1:34" x14ac:dyDescent="0.3">
      <c r="A1995">
        <v>3033671</v>
      </c>
      <c r="B1995" s="1" t="s">
        <v>9810</v>
      </c>
      <c r="C1995" s="1" t="s">
        <v>9811</v>
      </c>
      <c r="D1995" s="1" t="s">
        <v>9812</v>
      </c>
      <c r="E1995" s="1" t="s">
        <v>43</v>
      </c>
      <c r="F1995" s="1" t="s">
        <v>556</v>
      </c>
      <c r="G1995" s="1" t="s">
        <v>39</v>
      </c>
      <c r="H1995" s="1" t="s">
        <v>501</v>
      </c>
      <c r="I1995" s="1" t="s">
        <v>9812</v>
      </c>
      <c r="J1995" s="1" t="s">
        <v>459</v>
      </c>
      <c r="K1995">
        <v>32159</v>
      </c>
      <c r="L1995" s="1" t="s">
        <v>162</v>
      </c>
      <c r="M1995" s="1" t="s">
        <v>163</v>
      </c>
      <c r="N1995" s="1" t="s">
        <v>9126</v>
      </c>
      <c r="O1995" s="1" t="s">
        <v>3306</v>
      </c>
      <c r="P1995" s="1" t="s">
        <v>461</v>
      </c>
      <c r="Q1995" s="1" t="s">
        <v>9813</v>
      </c>
      <c r="R1995" s="2">
        <v>46121</v>
      </c>
      <c r="S1995">
        <v>0</v>
      </c>
      <c r="T1995" s="1" t="s">
        <v>489</v>
      </c>
      <c r="U1995">
        <v>0</v>
      </c>
      <c r="V1995" s="1" t="s">
        <v>37</v>
      </c>
      <c r="W1995" s="1" t="s">
        <v>49</v>
      </c>
      <c r="X1995" s="1" t="s">
        <v>49</v>
      </c>
      <c r="Y1995" s="1" t="s">
        <v>51</v>
      </c>
      <c r="Z1995" s="1" t="s">
        <v>430</v>
      </c>
      <c r="AA1995">
        <v>638</v>
      </c>
      <c r="AB1995">
        <v>1384</v>
      </c>
      <c r="AC1995" s="1" t="s">
        <v>857</v>
      </c>
      <c r="AD1995" s="1" t="s">
        <v>56</v>
      </c>
      <c r="AE1995" s="1" t="s">
        <v>55</v>
      </c>
      <c r="AF1995" s="1" t="s">
        <v>56</v>
      </c>
      <c r="AG1995" s="1" t="s">
        <v>55</v>
      </c>
      <c r="AH1995" s="1" t="s">
        <v>57</v>
      </c>
    </row>
    <row r="1996" spans="1:34" x14ac:dyDescent="0.3">
      <c r="A1996">
        <v>3033671</v>
      </c>
      <c r="B1996" s="1" t="s">
        <v>9810</v>
      </c>
      <c r="C1996" s="1" t="s">
        <v>9811</v>
      </c>
      <c r="D1996" s="1" t="s">
        <v>9812</v>
      </c>
      <c r="E1996" s="1" t="s">
        <v>43</v>
      </c>
      <c r="F1996" s="1" t="s">
        <v>556</v>
      </c>
      <c r="G1996" s="1" t="s">
        <v>39</v>
      </c>
      <c r="H1996" s="1" t="s">
        <v>501</v>
      </c>
      <c r="I1996" s="1" t="s">
        <v>9812</v>
      </c>
      <c r="J1996" s="1" t="s">
        <v>459</v>
      </c>
      <c r="K1996">
        <v>32159</v>
      </c>
      <c r="L1996" s="1" t="s">
        <v>162</v>
      </c>
      <c r="M1996" s="1" t="s">
        <v>163</v>
      </c>
      <c r="N1996" s="1" t="s">
        <v>9126</v>
      </c>
      <c r="O1996" s="1" t="s">
        <v>3306</v>
      </c>
      <c r="P1996" s="1" t="s">
        <v>461</v>
      </c>
      <c r="Q1996" s="1" t="s">
        <v>9813</v>
      </c>
      <c r="R1996" s="2">
        <v>46079</v>
      </c>
      <c r="S1996">
        <v>225000</v>
      </c>
      <c r="T1996" s="1" t="s">
        <v>70</v>
      </c>
      <c r="U1996">
        <v>0</v>
      </c>
      <c r="V1996" s="1" t="s">
        <v>71</v>
      </c>
      <c r="W1996" s="1" t="s">
        <v>49</v>
      </c>
      <c r="X1996" s="1" t="s">
        <v>190</v>
      </c>
      <c r="Y1996" s="1" t="s">
        <v>51</v>
      </c>
      <c r="Z1996" s="1" t="s">
        <v>430</v>
      </c>
      <c r="AA1996">
        <v>639</v>
      </c>
      <c r="AB1996">
        <v>1384</v>
      </c>
      <c r="AC1996" s="1" t="s">
        <v>857</v>
      </c>
      <c r="AD1996" s="1" t="s">
        <v>56</v>
      </c>
      <c r="AE1996" s="1" t="s">
        <v>55</v>
      </c>
      <c r="AF1996" s="1" t="s">
        <v>56</v>
      </c>
      <c r="AG1996" s="1" t="s">
        <v>55</v>
      </c>
      <c r="AH1996" s="1" t="s">
        <v>57</v>
      </c>
    </row>
    <row r="1997" spans="1:34" x14ac:dyDescent="0.3">
      <c r="A1997">
        <v>3036034</v>
      </c>
      <c r="B1997" s="1" t="s">
        <v>9814</v>
      </c>
      <c r="C1997" s="1" t="s">
        <v>9815</v>
      </c>
      <c r="D1997" s="1" t="s">
        <v>9816</v>
      </c>
      <c r="E1997" s="1" t="s">
        <v>43</v>
      </c>
      <c r="F1997" s="1" t="s">
        <v>127</v>
      </c>
      <c r="G1997" s="1" t="s">
        <v>39</v>
      </c>
      <c r="H1997" s="1" t="s">
        <v>468</v>
      </c>
      <c r="I1997" s="1" t="s">
        <v>9816</v>
      </c>
      <c r="J1997" s="1" t="s">
        <v>127</v>
      </c>
      <c r="K1997">
        <v>34748</v>
      </c>
      <c r="L1997" s="1" t="s">
        <v>162</v>
      </c>
      <c r="M1997" s="1" t="s">
        <v>163</v>
      </c>
      <c r="N1997" s="1" t="s">
        <v>9817</v>
      </c>
      <c r="O1997" s="1" t="s">
        <v>129</v>
      </c>
      <c r="P1997" s="1" t="s">
        <v>45</v>
      </c>
      <c r="Q1997" s="1" t="s">
        <v>9818</v>
      </c>
      <c r="R1997" s="2">
        <v>46086</v>
      </c>
      <c r="S1997">
        <v>0</v>
      </c>
      <c r="T1997" s="1" t="s">
        <v>94</v>
      </c>
      <c r="U1997">
        <v>0</v>
      </c>
      <c r="V1997" s="1" t="s">
        <v>95</v>
      </c>
      <c r="W1997" s="1" t="s">
        <v>49</v>
      </c>
      <c r="X1997" s="1" t="s">
        <v>50</v>
      </c>
      <c r="Y1997" s="1" t="s">
        <v>51</v>
      </c>
      <c r="Z1997" s="1" t="s">
        <v>725</v>
      </c>
      <c r="AA1997">
        <v>2097</v>
      </c>
      <c r="AB1997">
        <v>1120</v>
      </c>
      <c r="AC1997" s="1" t="s">
        <v>857</v>
      </c>
      <c r="AD1997" s="1" t="s">
        <v>56</v>
      </c>
      <c r="AE1997" s="1" t="s">
        <v>55</v>
      </c>
      <c r="AF1997" s="1" t="s">
        <v>56</v>
      </c>
      <c r="AG1997" s="1" t="s">
        <v>55</v>
      </c>
      <c r="AH1997" s="1" t="s">
        <v>57</v>
      </c>
    </row>
    <row r="1998" spans="1:34" x14ac:dyDescent="0.3">
      <c r="A1998">
        <v>3038517</v>
      </c>
      <c r="B1998" s="1" t="s">
        <v>9819</v>
      </c>
      <c r="C1998" s="1" t="s">
        <v>9820</v>
      </c>
      <c r="D1998" s="1" t="s">
        <v>9821</v>
      </c>
      <c r="E1998" s="1" t="s">
        <v>43</v>
      </c>
      <c r="F1998" s="1" t="s">
        <v>9822</v>
      </c>
      <c r="G1998" s="1" t="s">
        <v>263</v>
      </c>
      <c r="H1998" s="1" t="s">
        <v>802</v>
      </c>
      <c r="I1998" s="1" t="s">
        <v>9823</v>
      </c>
      <c r="J1998" s="1" t="s">
        <v>459</v>
      </c>
      <c r="K1998">
        <v>32159</v>
      </c>
      <c r="L1998" s="1" t="s">
        <v>2363</v>
      </c>
      <c r="M1998" s="1" t="s">
        <v>2364</v>
      </c>
      <c r="N1998" s="1" t="s">
        <v>43</v>
      </c>
      <c r="O1998" s="1" t="s">
        <v>460</v>
      </c>
      <c r="P1998" s="1" t="s">
        <v>461</v>
      </c>
      <c r="Q1998" s="1" t="s">
        <v>9824</v>
      </c>
      <c r="R1998" s="2">
        <v>46084</v>
      </c>
      <c r="S1998">
        <v>1525000</v>
      </c>
      <c r="T1998" s="1" t="s">
        <v>70</v>
      </c>
      <c r="U1998">
        <v>0</v>
      </c>
      <c r="V1998" s="1" t="s">
        <v>71</v>
      </c>
      <c r="W1998" s="1" t="s">
        <v>49</v>
      </c>
      <c r="X1998" s="1" t="s">
        <v>2422</v>
      </c>
      <c r="Y1998" s="1" t="s">
        <v>51</v>
      </c>
      <c r="Z1998" s="1" t="s">
        <v>174</v>
      </c>
      <c r="AA1998">
        <v>1274</v>
      </c>
      <c r="AB1998">
        <v>4911</v>
      </c>
      <c r="AC1998" s="1" t="s">
        <v>53</v>
      </c>
      <c r="AD1998" s="1" t="s">
        <v>55</v>
      </c>
      <c r="AE1998" s="1" t="s">
        <v>55</v>
      </c>
      <c r="AF1998" s="1" t="s">
        <v>56</v>
      </c>
      <c r="AG1998" s="1" t="s">
        <v>55</v>
      </c>
      <c r="AH1998" s="1" t="s">
        <v>57</v>
      </c>
    </row>
    <row r="1999" spans="1:34" x14ac:dyDescent="0.3">
      <c r="A1999">
        <v>3242076</v>
      </c>
      <c r="B1999" s="1" t="s">
        <v>9825</v>
      </c>
      <c r="C1999" s="1" t="s">
        <v>9826</v>
      </c>
      <c r="D1999" s="1" t="s">
        <v>9827</v>
      </c>
      <c r="E1999" s="1" t="s">
        <v>37</v>
      </c>
      <c r="F1999" s="1" t="s">
        <v>417</v>
      </c>
      <c r="G1999" s="1" t="s">
        <v>39</v>
      </c>
      <c r="H1999" s="1" t="s">
        <v>486</v>
      </c>
      <c r="I1999" s="1" t="s">
        <v>9827</v>
      </c>
      <c r="J1999" s="1" t="s">
        <v>417</v>
      </c>
      <c r="K1999">
        <v>32757</v>
      </c>
      <c r="L1999" s="1" t="s">
        <v>41</v>
      </c>
      <c r="M1999" s="1" t="s">
        <v>42</v>
      </c>
      <c r="N1999" s="1" t="s">
        <v>9828</v>
      </c>
      <c r="O1999" s="1" t="s">
        <v>68</v>
      </c>
      <c r="P1999" s="1" t="s">
        <v>45</v>
      </c>
      <c r="Q1999" s="1" t="s">
        <v>9829</v>
      </c>
      <c r="R1999" s="2">
        <v>46098</v>
      </c>
      <c r="S1999">
        <v>100</v>
      </c>
      <c r="T1999" s="1" t="s">
        <v>94</v>
      </c>
      <c r="U1999">
        <v>0</v>
      </c>
      <c r="V1999" s="1" t="s">
        <v>95</v>
      </c>
      <c r="W1999" s="1" t="s">
        <v>49</v>
      </c>
      <c r="X1999" s="1" t="s">
        <v>50</v>
      </c>
      <c r="Y1999" s="1" t="s">
        <v>51</v>
      </c>
      <c r="Z1999" s="1" t="s">
        <v>430</v>
      </c>
      <c r="AA1999">
        <v>984</v>
      </c>
      <c r="AB1999">
        <v>1236</v>
      </c>
      <c r="AC1999" s="1" t="s">
        <v>245</v>
      </c>
      <c r="AD1999" s="1" t="s">
        <v>54</v>
      </c>
      <c r="AE1999" s="1" t="s">
        <v>55</v>
      </c>
      <c r="AF1999" s="1" t="s">
        <v>56</v>
      </c>
      <c r="AG1999" s="1" t="s">
        <v>55</v>
      </c>
      <c r="AH1999" s="1" t="s">
        <v>57</v>
      </c>
    </row>
    <row r="2000" spans="1:34" x14ac:dyDescent="0.3">
      <c r="A2000">
        <v>3243412</v>
      </c>
      <c r="B2000" s="1" t="s">
        <v>9830</v>
      </c>
      <c r="C2000" s="1" t="s">
        <v>9831</v>
      </c>
      <c r="D2000" s="1" t="s">
        <v>9832</v>
      </c>
      <c r="E2000" s="1" t="s">
        <v>43</v>
      </c>
      <c r="F2000" s="1" t="s">
        <v>649</v>
      </c>
      <c r="G2000" s="1" t="s">
        <v>39</v>
      </c>
      <c r="H2000" s="1" t="s">
        <v>650</v>
      </c>
      <c r="I2000" s="1" t="s">
        <v>9833</v>
      </c>
      <c r="J2000" s="1" t="s">
        <v>649</v>
      </c>
      <c r="K2000">
        <v>32778</v>
      </c>
      <c r="L2000" s="1" t="s">
        <v>5548</v>
      </c>
      <c r="M2000" s="1" t="s">
        <v>5549</v>
      </c>
      <c r="N2000" s="1" t="s">
        <v>9739</v>
      </c>
      <c r="O2000" s="1" t="s">
        <v>68</v>
      </c>
      <c r="P2000" s="1" t="s">
        <v>45</v>
      </c>
      <c r="Q2000" s="1" t="s">
        <v>9834</v>
      </c>
      <c r="R2000" s="2">
        <v>46044</v>
      </c>
      <c r="S2000">
        <v>153000</v>
      </c>
      <c r="T2000" s="1" t="s">
        <v>70</v>
      </c>
      <c r="U2000">
        <v>0</v>
      </c>
      <c r="V2000" s="1" t="s">
        <v>71</v>
      </c>
      <c r="W2000" s="1" t="s">
        <v>72</v>
      </c>
      <c r="X2000" s="1" t="s">
        <v>121</v>
      </c>
      <c r="Y2000" s="1" t="s">
        <v>51</v>
      </c>
      <c r="Z2000" s="1" t="s">
        <v>704</v>
      </c>
      <c r="AA2000">
        <v>1771</v>
      </c>
      <c r="AB2000">
        <v>1140</v>
      </c>
      <c r="AC2000" s="1" t="s">
        <v>192</v>
      </c>
      <c r="AD2000" s="1" t="s">
        <v>56</v>
      </c>
      <c r="AE2000" s="1" t="s">
        <v>55</v>
      </c>
      <c r="AF2000" s="1" t="s">
        <v>56</v>
      </c>
      <c r="AG2000" s="1" t="s">
        <v>55</v>
      </c>
      <c r="AH2000" s="1" t="s">
        <v>57</v>
      </c>
    </row>
    <row r="2001" spans="1:34" x14ac:dyDescent="0.3">
      <c r="A2001">
        <v>3244737</v>
      </c>
      <c r="B2001" s="1" t="s">
        <v>9835</v>
      </c>
      <c r="C2001" s="1" t="s">
        <v>9836</v>
      </c>
      <c r="D2001" s="1" t="s">
        <v>9837</v>
      </c>
      <c r="E2001" s="1" t="s">
        <v>37</v>
      </c>
      <c r="F2001" s="1" t="s">
        <v>417</v>
      </c>
      <c r="G2001" s="1" t="s">
        <v>39</v>
      </c>
      <c r="H2001" s="1" t="s">
        <v>486</v>
      </c>
      <c r="I2001" s="1" t="s">
        <v>9838</v>
      </c>
      <c r="J2001" s="1" t="s">
        <v>417</v>
      </c>
      <c r="K2001">
        <v>32757</v>
      </c>
      <c r="L2001" s="1" t="s">
        <v>105</v>
      </c>
      <c r="M2001" s="1" t="s">
        <v>106</v>
      </c>
      <c r="N2001" s="1" t="s">
        <v>43</v>
      </c>
      <c r="O2001" s="1" t="s">
        <v>68</v>
      </c>
      <c r="P2001" s="1" t="s">
        <v>45</v>
      </c>
      <c r="Q2001" s="1" t="s">
        <v>9839</v>
      </c>
      <c r="R2001" s="2">
        <v>46154</v>
      </c>
      <c r="S2001">
        <v>100</v>
      </c>
      <c r="T2001" s="1" t="s">
        <v>94</v>
      </c>
      <c r="U2001">
        <v>0</v>
      </c>
      <c r="V2001" s="1" t="s">
        <v>95</v>
      </c>
      <c r="W2001" s="1" t="s">
        <v>49</v>
      </c>
      <c r="X2001" s="1" t="s">
        <v>50</v>
      </c>
      <c r="Y2001" s="1" t="s">
        <v>74</v>
      </c>
      <c r="Z2001" s="1" t="s">
        <v>503</v>
      </c>
      <c r="AA2001">
        <v>938</v>
      </c>
      <c r="AB2001">
        <v>0</v>
      </c>
      <c r="AC2001" s="1" t="s">
        <v>43</v>
      </c>
      <c r="AD2001" s="1" t="s">
        <v>43</v>
      </c>
      <c r="AE2001" s="1" t="s">
        <v>43</v>
      </c>
      <c r="AF2001" s="1" t="s">
        <v>43</v>
      </c>
      <c r="AG2001" s="1" t="s">
        <v>43</v>
      </c>
      <c r="AH2001" s="1" t="s">
        <v>57</v>
      </c>
    </row>
    <row r="2002" spans="1:34" x14ac:dyDescent="0.3">
      <c r="A2002">
        <v>3244010</v>
      </c>
      <c r="B2002" s="1" t="s">
        <v>9840</v>
      </c>
      <c r="C2002" s="1" t="s">
        <v>9841</v>
      </c>
      <c r="D2002" s="1" t="s">
        <v>9842</v>
      </c>
      <c r="E2002" s="1" t="s">
        <v>43</v>
      </c>
      <c r="F2002" s="1" t="s">
        <v>229</v>
      </c>
      <c r="G2002" s="1" t="s">
        <v>39</v>
      </c>
      <c r="H2002" s="1" t="s">
        <v>4435</v>
      </c>
      <c r="I2002" s="1" t="s">
        <v>7330</v>
      </c>
      <c r="J2002" s="1" t="s">
        <v>64</v>
      </c>
      <c r="K2002">
        <v>32726</v>
      </c>
      <c r="L2002" s="1" t="s">
        <v>105</v>
      </c>
      <c r="M2002" s="1" t="s">
        <v>106</v>
      </c>
      <c r="N2002" s="1" t="s">
        <v>9843</v>
      </c>
      <c r="O2002" s="1" t="s">
        <v>208</v>
      </c>
      <c r="P2002" s="1" t="s">
        <v>45</v>
      </c>
      <c r="Q2002" s="1" t="s">
        <v>9844</v>
      </c>
      <c r="R2002" s="2">
        <v>46086</v>
      </c>
      <c r="S2002">
        <v>100000</v>
      </c>
      <c r="T2002" s="1" t="s">
        <v>70</v>
      </c>
      <c r="U2002">
        <v>0</v>
      </c>
      <c r="V2002" s="1" t="s">
        <v>71</v>
      </c>
      <c r="W2002" s="1" t="s">
        <v>72</v>
      </c>
      <c r="X2002" s="1" t="s">
        <v>121</v>
      </c>
      <c r="Y2002" s="1" t="s">
        <v>74</v>
      </c>
      <c r="Z2002" s="1" t="s">
        <v>517</v>
      </c>
      <c r="AA2002">
        <v>180</v>
      </c>
      <c r="AB2002">
        <v>0</v>
      </c>
      <c r="AC2002" s="1" t="s">
        <v>43</v>
      </c>
      <c r="AD2002" s="1" t="s">
        <v>43</v>
      </c>
      <c r="AE2002" s="1" t="s">
        <v>43</v>
      </c>
      <c r="AF2002" s="1" t="s">
        <v>43</v>
      </c>
      <c r="AG2002" s="1" t="s">
        <v>43</v>
      </c>
      <c r="AH2002" s="1" t="s">
        <v>57</v>
      </c>
    </row>
    <row r="2003" spans="1:34" x14ac:dyDescent="0.3">
      <c r="A2003">
        <v>3245334</v>
      </c>
      <c r="B2003" s="1" t="s">
        <v>9845</v>
      </c>
      <c r="C2003" s="1" t="s">
        <v>9846</v>
      </c>
      <c r="D2003" s="1" t="s">
        <v>9847</v>
      </c>
      <c r="E2003" s="1" t="s">
        <v>43</v>
      </c>
      <c r="F2003" s="1" t="s">
        <v>127</v>
      </c>
      <c r="G2003" s="1" t="s">
        <v>39</v>
      </c>
      <c r="H2003" s="1" t="s">
        <v>468</v>
      </c>
      <c r="I2003" s="1" t="s">
        <v>9848</v>
      </c>
      <c r="J2003" s="1" t="s">
        <v>127</v>
      </c>
      <c r="K2003">
        <v>34748</v>
      </c>
      <c r="L2003" s="1" t="s">
        <v>162</v>
      </c>
      <c r="M2003" s="1" t="s">
        <v>163</v>
      </c>
      <c r="N2003" s="1" t="s">
        <v>8865</v>
      </c>
      <c r="O2003" s="1" t="s">
        <v>129</v>
      </c>
      <c r="P2003" s="1" t="s">
        <v>45</v>
      </c>
      <c r="Q2003" s="1" t="s">
        <v>9849</v>
      </c>
      <c r="R2003" s="2">
        <v>46127</v>
      </c>
      <c r="S2003">
        <v>100</v>
      </c>
      <c r="T2003" s="1" t="s">
        <v>70</v>
      </c>
      <c r="U2003">
        <v>0</v>
      </c>
      <c r="V2003" s="1" t="s">
        <v>71</v>
      </c>
      <c r="W2003" s="1" t="s">
        <v>49</v>
      </c>
      <c r="X2003" s="1" t="s">
        <v>50</v>
      </c>
      <c r="Y2003" s="1" t="s">
        <v>51</v>
      </c>
      <c r="Z2003" s="1" t="s">
        <v>144</v>
      </c>
      <c r="AA2003">
        <v>1871</v>
      </c>
      <c r="AB2003">
        <v>1119</v>
      </c>
      <c r="AC2003" s="1" t="s">
        <v>857</v>
      </c>
      <c r="AD2003" s="1" t="s">
        <v>56</v>
      </c>
      <c r="AE2003" s="1" t="s">
        <v>55</v>
      </c>
      <c r="AF2003" s="1" t="s">
        <v>56</v>
      </c>
      <c r="AG2003" s="1" t="s">
        <v>55</v>
      </c>
      <c r="AH2003" s="1" t="s">
        <v>57</v>
      </c>
    </row>
    <row r="2004" spans="1:34" x14ac:dyDescent="0.3">
      <c r="A2004">
        <v>3256760</v>
      </c>
      <c r="B2004" s="1" t="s">
        <v>9850</v>
      </c>
      <c r="C2004" s="1" t="s">
        <v>9851</v>
      </c>
      <c r="D2004" s="1" t="s">
        <v>9852</v>
      </c>
      <c r="E2004" s="1" t="s">
        <v>37</v>
      </c>
      <c r="F2004" s="1" t="s">
        <v>3555</v>
      </c>
      <c r="G2004" s="1" t="s">
        <v>39</v>
      </c>
      <c r="H2004" s="1" t="s">
        <v>9853</v>
      </c>
      <c r="I2004" s="1" t="s">
        <v>9854</v>
      </c>
      <c r="J2004" s="1" t="s">
        <v>38</v>
      </c>
      <c r="K2004">
        <v>34715</v>
      </c>
      <c r="L2004" s="1" t="s">
        <v>41</v>
      </c>
      <c r="M2004" s="1" t="s">
        <v>42</v>
      </c>
      <c r="N2004" s="1" t="s">
        <v>9855</v>
      </c>
      <c r="O2004" s="1" t="s">
        <v>188</v>
      </c>
      <c r="P2004" s="1" t="s">
        <v>45</v>
      </c>
      <c r="Q2004" s="1" t="s">
        <v>9856</v>
      </c>
      <c r="R2004" s="2">
        <v>46084</v>
      </c>
      <c r="S2004">
        <v>605000</v>
      </c>
      <c r="T2004" s="1" t="s">
        <v>70</v>
      </c>
      <c r="U2004">
        <v>0</v>
      </c>
      <c r="V2004" s="1" t="s">
        <v>71</v>
      </c>
      <c r="W2004" s="1" t="s">
        <v>72</v>
      </c>
      <c r="X2004" s="1" t="s">
        <v>121</v>
      </c>
      <c r="Y2004" s="1" t="s">
        <v>51</v>
      </c>
      <c r="Z2004" s="1" t="s">
        <v>607</v>
      </c>
      <c r="AA2004">
        <v>1410</v>
      </c>
      <c r="AB2004">
        <v>2046</v>
      </c>
      <c r="AC2004" s="1" t="s">
        <v>245</v>
      </c>
      <c r="AD2004" s="1" t="s">
        <v>54</v>
      </c>
      <c r="AE2004" s="1" t="s">
        <v>55</v>
      </c>
      <c r="AF2004" s="1" t="s">
        <v>56</v>
      </c>
      <c r="AG2004" s="1" t="s">
        <v>55</v>
      </c>
      <c r="AH2004" s="1" t="s">
        <v>432</v>
      </c>
    </row>
    <row r="2005" spans="1:34" x14ac:dyDescent="0.3">
      <c r="A2005">
        <v>3257707</v>
      </c>
      <c r="B2005" s="1" t="s">
        <v>9857</v>
      </c>
      <c r="C2005" s="1" t="s">
        <v>9858</v>
      </c>
      <c r="D2005" s="1" t="s">
        <v>9859</v>
      </c>
      <c r="E2005" s="1" t="s">
        <v>43</v>
      </c>
      <c r="F2005" s="1" t="s">
        <v>79</v>
      </c>
      <c r="G2005" s="1" t="s">
        <v>39</v>
      </c>
      <c r="H2005" s="1" t="s">
        <v>80</v>
      </c>
      <c r="I2005" s="1" t="s">
        <v>9859</v>
      </c>
      <c r="J2005" s="1" t="s">
        <v>79</v>
      </c>
      <c r="K2005">
        <v>32784</v>
      </c>
      <c r="L2005" s="1" t="s">
        <v>162</v>
      </c>
      <c r="M2005" s="1" t="s">
        <v>163</v>
      </c>
      <c r="N2005" s="1" t="s">
        <v>9860</v>
      </c>
      <c r="O2005" s="1" t="s">
        <v>118</v>
      </c>
      <c r="P2005" s="1" t="s">
        <v>119</v>
      </c>
      <c r="Q2005" s="1" t="s">
        <v>9861</v>
      </c>
      <c r="R2005" s="2">
        <v>46056</v>
      </c>
      <c r="S2005">
        <v>100</v>
      </c>
      <c r="T2005" s="1" t="s">
        <v>94</v>
      </c>
      <c r="U2005">
        <v>0</v>
      </c>
      <c r="V2005" s="1" t="s">
        <v>95</v>
      </c>
      <c r="W2005" s="1" t="s">
        <v>49</v>
      </c>
      <c r="X2005" s="1" t="s">
        <v>50</v>
      </c>
      <c r="Y2005" s="1" t="s">
        <v>51</v>
      </c>
      <c r="Z2005" s="1" t="s">
        <v>1645</v>
      </c>
      <c r="AA2005">
        <v>152</v>
      </c>
      <c r="AB2005">
        <v>1248</v>
      </c>
      <c r="AC2005" s="1" t="s">
        <v>245</v>
      </c>
      <c r="AD2005" s="1" t="s">
        <v>54</v>
      </c>
      <c r="AE2005" s="1" t="s">
        <v>55</v>
      </c>
      <c r="AF2005" s="1" t="s">
        <v>56</v>
      </c>
      <c r="AG2005" s="1" t="s">
        <v>55</v>
      </c>
      <c r="AH2005" s="1" t="s">
        <v>57</v>
      </c>
    </row>
    <row r="2006" spans="1:34" x14ac:dyDescent="0.3">
      <c r="A2006">
        <v>3258487</v>
      </c>
      <c r="B2006" s="1" t="s">
        <v>9862</v>
      </c>
      <c r="C2006" s="1" t="s">
        <v>999</v>
      </c>
      <c r="D2006" s="1" t="s">
        <v>1000</v>
      </c>
      <c r="E2006" s="1" t="s">
        <v>43</v>
      </c>
      <c r="F2006" s="1" t="s">
        <v>1001</v>
      </c>
      <c r="G2006" s="1" t="s">
        <v>252</v>
      </c>
      <c r="H2006" s="1" t="s">
        <v>1002</v>
      </c>
      <c r="I2006" s="1" t="s">
        <v>9863</v>
      </c>
      <c r="J2006" s="1" t="s">
        <v>459</v>
      </c>
      <c r="K2006">
        <v>32159</v>
      </c>
      <c r="L2006" s="1" t="s">
        <v>41</v>
      </c>
      <c r="M2006" s="1" t="s">
        <v>42</v>
      </c>
      <c r="N2006" s="1" t="s">
        <v>9864</v>
      </c>
      <c r="O2006" s="1" t="s">
        <v>129</v>
      </c>
      <c r="P2006" s="1" t="s">
        <v>45</v>
      </c>
      <c r="Q2006" s="1" t="s">
        <v>9865</v>
      </c>
      <c r="R2006" s="2">
        <v>46071</v>
      </c>
      <c r="S2006">
        <v>415000</v>
      </c>
      <c r="T2006" s="1" t="s">
        <v>70</v>
      </c>
      <c r="U2006">
        <v>0</v>
      </c>
      <c r="V2006" s="1" t="s">
        <v>71</v>
      </c>
      <c r="W2006" s="1" t="s">
        <v>72</v>
      </c>
      <c r="X2006" s="1" t="s">
        <v>121</v>
      </c>
      <c r="Y2006" s="1" t="s">
        <v>51</v>
      </c>
      <c r="Z2006" s="1" t="s">
        <v>686</v>
      </c>
      <c r="AA2006">
        <v>891</v>
      </c>
      <c r="AB2006">
        <v>2347</v>
      </c>
      <c r="AC2006" s="1" t="s">
        <v>869</v>
      </c>
      <c r="AD2006" s="1" t="s">
        <v>54</v>
      </c>
      <c r="AE2006" s="1" t="s">
        <v>55</v>
      </c>
      <c r="AF2006" s="1" t="s">
        <v>56</v>
      </c>
      <c r="AG2006" s="1" t="s">
        <v>98</v>
      </c>
      <c r="AH2006" s="1" t="s">
        <v>432</v>
      </c>
    </row>
    <row r="2007" spans="1:34" x14ac:dyDescent="0.3">
      <c r="A2007">
        <v>3261275</v>
      </c>
      <c r="B2007" s="1" t="s">
        <v>9866</v>
      </c>
      <c r="C2007" s="1" t="s">
        <v>9867</v>
      </c>
      <c r="D2007" s="1" t="s">
        <v>9868</v>
      </c>
      <c r="E2007" s="1" t="s">
        <v>37</v>
      </c>
      <c r="F2007" s="1" t="s">
        <v>801</v>
      </c>
      <c r="G2007" s="1" t="s">
        <v>39</v>
      </c>
      <c r="H2007" s="1" t="s">
        <v>7879</v>
      </c>
      <c r="I2007" s="1" t="s">
        <v>9869</v>
      </c>
      <c r="J2007" s="1" t="s">
        <v>127</v>
      </c>
      <c r="K2007">
        <v>34788</v>
      </c>
      <c r="L2007" s="1" t="s">
        <v>41</v>
      </c>
      <c r="M2007" s="1" t="s">
        <v>42</v>
      </c>
      <c r="N2007" s="1" t="s">
        <v>128</v>
      </c>
      <c r="O2007" s="1" t="s">
        <v>129</v>
      </c>
      <c r="P2007" s="1" t="s">
        <v>45</v>
      </c>
      <c r="Q2007" s="1" t="s">
        <v>9870</v>
      </c>
      <c r="R2007" s="2">
        <v>46139</v>
      </c>
      <c r="S2007">
        <v>100</v>
      </c>
      <c r="T2007" s="1" t="s">
        <v>70</v>
      </c>
      <c r="U2007">
        <v>0</v>
      </c>
      <c r="V2007" s="1" t="s">
        <v>71</v>
      </c>
      <c r="W2007" s="1" t="s">
        <v>49</v>
      </c>
      <c r="X2007" s="1" t="s">
        <v>50</v>
      </c>
      <c r="Y2007" s="1" t="s">
        <v>51</v>
      </c>
      <c r="Z2007" s="1" t="s">
        <v>157</v>
      </c>
      <c r="AA2007">
        <v>205</v>
      </c>
      <c r="AB2007">
        <v>1992</v>
      </c>
      <c r="AC2007" s="1" t="s">
        <v>245</v>
      </c>
      <c r="AD2007" s="1" t="s">
        <v>54</v>
      </c>
      <c r="AE2007" s="1" t="s">
        <v>55</v>
      </c>
      <c r="AF2007" s="1" t="s">
        <v>56</v>
      </c>
      <c r="AG2007" s="1" t="s">
        <v>55</v>
      </c>
      <c r="AH2007" s="1" t="s">
        <v>57</v>
      </c>
    </row>
    <row r="2008" spans="1:34" x14ac:dyDescent="0.3">
      <c r="A2008">
        <v>3263235</v>
      </c>
      <c r="B2008" s="1" t="s">
        <v>9871</v>
      </c>
      <c r="C2008" s="1" t="s">
        <v>9872</v>
      </c>
      <c r="D2008" s="1" t="s">
        <v>9873</v>
      </c>
      <c r="E2008" s="1" t="s">
        <v>43</v>
      </c>
      <c r="F2008" s="1" t="s">
        <v>9874</v>
      </c>
      <c r="G2008" s="1" t="s">
        <v>4349</v>
      </c>
      <c r="H2008" s="1" t="s">
        <v>9875</v>
      </c>
      <c r="I2008" s="1" t="s">
        <v>9876</v>
      </c>
      <c r="J2008" s="1" t="s">
        <v>459</v>
      </c>
      <c r="K2008">
        <v>32159</v>
      </c>
      <c r="L2008" s="1" t="s">
        <v>162</v>
      </c>
      <c r="M2008" s="1" t="s">
        <v>163</v>
      </c>
      <c r="N2008" s="1" t="s">
        <v>9877</v>
      </c>
      <c r="O2008" s="1" t="s">
        <v>3306</v>
      </c>
      <c r="P2008" s="1" t="s">
        <v>461</v>
      </c>
      <c r="Q2008" s="1" t="s">
        <v>9878</v>
      </c>
      <c r="R2008" s="2">
        <v>46063</v>
      </c>
      <c r="S2008">
        <v>110000</v>
      </c>
      <c r="T2008" s="1" t="s">
        <v>70</v>
      </c>
      <c r="U2008">
        <v>0</v>
      </c>
      <c r="V2008" s="1" t="s">
        <v>71</v>
      </c>
      <c r="W2008" s="1" t="s">
        <v>72</v>
      </c>
      <c r="X2008" s="1" t="s">
        <v>121</v>
      </c>
      <c r="Y2008" s="1" t="s">
        <v>51</v>
      </c>
      <c r="Z2008" s="1" t="s">
        <v>686</v>
      </c>
      <c r="AA2008">
        <v>1783</v>
      </c>
      <c r="AB2008">
        <v>1248</v>
      </c>
      <c r="AC2008" s="1" t="s">
        <v>857</v>
      </c>
      <c r="AD2008" s="1" t="s">
        <v>56</v>
      </c>
      <c r="AE2008" s="1" t="s">
        <v>55</v>
      </c>
      <c r="AF2008" s="1" t="s">
        <v>56</v>
      </c>
      <c r="AG2008" s="1" t="s">
        <v>55</v>
      </c>
      <c r="AH2008" s="1" t="s">
        <v>57</v>
      </c>
    </row>
    <row r="2009" spans="1:34" x14ac:dyDescent="0.3">
      <c r="A2009">
        <v>3263367</v>
      </c>
      <c r="B2009" s="1" t="s">
        <v>9879</v>
      </c>
      <c r="C2009" s="1" t="s">
        <v>9880</v>
      </c>
      <c r="D2009" s="1" t="s">
        <v>9881</v>
      </c>
      <c r="E2009" s="1" t="s">
        <v>43</v>
      </c>
      <c r="F2009" s="1" t="s">
        <v>1065</v>
      </c>
      <c r="G2009" s="1" t="s">
        <v>2367</v>
      </c>
      <c r="H2009" s="1" t="s">
        <v>9882</v>
      </c>
      <c r="I2009" s="1" t="s">
        <v>9883</v>
      </c>
      <c r="J2009" s="1" t="s">
        <v>459</v>
      </c>
      <c r="K2009">
        <v>32159</v>
      </c>
      <c r="L2009" s="1" t="s">
        <v>162</v>
      </c>
      <c r="M2009" s="1" t="s">
        <v>163</v>
      </c>
      <c r="N2009" s="1" t="s">
        <v>9877</v>
      </c>
      <c r="O2009" s="1" t="s">
        <v>3306</v>
      </c>
      <c r="P2009" s="1" t="s">
        <v>461</v>
      </c>
      <c r="Q2009" s="1" t="s">
        <v>9884</v>
      </c>
      <c r="R2009" s="2">
        <v>46079</v>
      </c>
      <c r="S2009">
        <v>187000</v>
      </c>
      <c r="T2009" s="1" t="s">
        <v>70</v>
      </c>
      <c r="U2009">
        <v>0</v>
      </c>
      <c r="V2009" s="1" t="s">
        <v>71</v>
      </c>
      <c r="W2009" s="1" t="s">
        <v>72</v>
      </c>
      <c r="X2009" s="1" t="s">
        <v>121</v>
      </c>
      <c r="Y2009" s="1" t="s">
        <v>51</v>
      </c>
      <c r="Z2009" s="1" t="s">
        <v>496</v>
      </c>
      <c r="AA2009">
        <v>930</v>
      </c>
      <c r="AB2009">
        <v>1432</v>
      </c>
      <c r="AC2009" s="1" t="s">
        <v>857</v>
      </c>
      <c r="AD2009" s="1" t="s">
        <v>56</v>
      </c>
      <c r="AE2009" s="1" t="s">
        <v>55</v>
      </c>
      <c r="AF2009" s="1" t="s">
        <v>56</v>
      </c>
      <c r="AG2009" s="1" t="s">
        <v>55</v>
      </c>
      <c r="AH2009" s="1" t="s">
        <v>57</v>
      </c>
    </row>
    <row r="2010" spans="1:34" x14ac:dyDescent="0.3">
      <c r="A2010">
        <v>3244737</v>
      </c>
      <c r="B2010" s="1" t="s">
        <v>9835</v>
      </c>
      <c r="C2010" s="1" t="s">
        <v>9836</v>
      </c>
      <c r="D2010" s="1" t="s">
        <v>9837</v>
      </c>
      <c r="E2010" s="1" t="s">
        <v>37</v>
      </c>
      <c r="F2010" s="1" t="s">
        <v>417</v>
      </c>
      <c r="G2010" s="1" t="s">
        <v>39</v>
      </c>
      <c r="H2010" s="1" t="s">
        <v>486</v>
      </c>
      <c r="I2010" s="1" t="s">
        <v>9838</v>
      </c>
      <c r="J2010" s="1" t="s">
        <v>417</v>
      </c>
      <c r="K2010">
        <v>32757</v>
      </c>
      <c r="L2010" s="1" t="s">
        <v>105</v>
      </c>
      <c r="M2010" s="1" t="s">
        <v>106</v>
      </c>
      <c r="N2010" s="1" t="s">
        <v>43</v>
      </c>
      <c r="O2010" s="1" t="s">
        <v>68</v>
      </c>
      <c r="P2010" s="1" t="s">
        <v>45</v>
      </c>
      <c r="Q2010" s="1" t="s">
        <v>9839</v>
      </c>
      <c r="R2010" s="2">
        <v>46154</v>
      </c>
      <c r="S2010">
        <v>100</v>
      </c>
      <c r="T2010" s="1" t="s">
        <v>94</v>
      </c>
      <c r="U2010">
        <v>0</v>
      </c>
      <c r="V2010" s="1" t="s">
        <v>95</v>
      </c>
      <c r="W2010" s="1" t="s">
        <v>49</v>
      </c>
      <c r="X2010" s="1" t="s">
        <v>50</v>
      </c>
      <c r="Y2010" s="1" t="s">
        <v>74</v>
      </c>
      <c r="Z2010" s="1" t="s">
        <v>503</v>
      </c>
      <c r="AA2010">
        <v>942</v>
      </c>
      <c r="AB2010">
        <v>0</v>
      </c>
      <c r="AC2010" s="1" t="s">
        <v>43</v>
      </c>
      <c r="AD2010" s="1" t="s">
        <v>43</v>
      </c>
      <c r="AE2010" s="1" t="s">
        <v>43</v>
      </c>
      <c r="AF2010" s="1" t="s">
        <v>43</v>
      </c>
      <c r="AG2010" s="1" t="s">
        <v>43</v>
      </c>
      <c r="AH2010" s="1" t="s">
        <v>57</v>
      </c>
    </row>
    <row r="2011" spans="1:34" x14ac:dyDescent="0.3">
      <c r="A2011">
        <v>3245385</v>
      </c>
      <c r="B2011" s="1" t="s">
        <v>9885</v>
      </c>
      <c r="C2011" s="1" t="s">
        <v>9886</v>
      </c>
      <c r="D2011" s="1" t="s">
        <v>9887</v>
      </c>
      <c r="E2011" s="1" t="s">
        <v>43</v>
      </c>
      <c r="F2011" s="1" t="s">
        <v>127</v>
      </c>
      <c r="G2011" s="1" t="s">
        <v>39</v>
      </c>
      <c r="H2011" s="1" t="s">
        <v>468</v>
      </c>
      <c r="I2011" s="1" t="s">
        <v>9888</v>
      </c>
      <c r="J2011" s="1" t="s">
        <v>127</v>
      </c>
      <c r="K2011">
        <v>34748</v>
      </c>
      <c r="L2011" s="1" t="s">
        <v>162</v>
      </c>
      <c r="M2011" s="1" t="s">
        <v>163</v>
      </c>
      <c r="N2011" s="1" t="s">
        <v>9817</v>
      </c>
      <c r="O2011" s="1" t="s">
        <v>129</v>
      </c>
      <c r="P2011" s="1" t="s">
        <v>45</v>
      </c>
      <c r="Q2011" s="1" t="s">
        <v>9889</v>
      </c>
      <c r="R2011" s="2">
        <v>46156</v>
      </c>
      <c r="S2011">
        <v>175000</v>
      </c>
      <c r="T2011" s="1" t="s">
        <v>70</v>
      </c>
      <c r="U2011">
        <v>0</v>
      </c>
      <c r="V2011" s="1" t="s">
        <v>71</v>
      </c>
      <c r="W2011" s="1" t="s">
        <v>72</v>
      </c>
      <c r="X2011" s="1" t="s">
        <v>121</v>
      </c>
      <c r="Y2011" s="1" t="s">
        <v>51</v>
      </c>
      <c r="Z2011" s="1" t="s">
        <v>993</v>
      </c>
      <c r="AA2011">
        <v>1828</v>
      </c>
      <c r="AB2011">
        <v>1524</v>
      </c>
      <c r="AC2011" s="1" t="s">
        <v>857</v>
      </c>
      <c r="AD2011" s="1" t="s">
        <v>56</v>
      </c>
      <c r="AE2011" s="1" t="s">
        <v>55</v>
      </c>
      <c r="AF2011" s="1" t="s">
        <v>56</v>
      </c>
      <c r="AG2011" s="1" t="s">
        <v>55</v>
      </c>
      <c r="AH2011" s="1" t="s">
        <v>57</v>
      </c>
    </row>
    <row r="2012" spans="1:34" x14ac:dyDescent="0.3">
      <c r="A2012">
        <v>3246870</v>
      </c>
      <c r="B2012" s="1" t="s">
        <v>9890</v>
      </c>
      <c r="C2012" s="1" t="s">
        <v>9891</v>
      </c>
      <c r="D2012" s="1" t="s">
        <v>9892</v>
      </c>
      <c r="E2012" s="1" t="s">
        <v>43</v>
      </c>
      <c r="F2012" s="1" t="s">
        <v>127</v>
      </c>
      <c r="G2012" s="1" t="s">
        <v>39</v>
      </c>
      <c r="H2012" s="1" t="s">
        <v>563</v>
      </c>
      <c r="I2012" s="1" t="s">
        <v>9892</v>
      </c>
      <c r="J2012" s="1" t="s">
        <v>127</v>
      </c>
      <c r="K2012">
        <v>34788</v>
      </c>
      <c r="L2012" s="1" t="s">
        <v>5548</v>
      </c>
      <c r="M2012" s="1" t="s">
        <v>5549</v>
      </c>
      <c r="N2012" s="1" t="s">
        <v>9893</v>
      </c>
      <c r="O2012" s="1" t="s">
        <v>129</v>
      </c>
      <c r="P2012" s="1" t="s">
        <v>45</v>
      </c>
      <c r="Q2012" s="1" t="s">
        <v>9894</v>
      </c>
      <c r="R2012" s="2">
        <v>46048</v>
      </c>
      <c r="S2012">
        <v>100</v>
      </c>
      <c r="T2012" s="1" t="s">
        <v>70</v>
      </c>
      <c r="U2012">
        <v>0</v>
      </c>
      <c r="V2012" s="1" t="s">
        <v>71</v>
      </c>
      <c r="W2012" s="1" t="s">
        <v>49</v>
      </c>
      <c r="X2012" s="1" t="s">
        <v>50</v>
      </c>
      <c r="Y2012" s="1" t="s">
        <v>51</v>
      </c>
      <c r="Z2012" s="1" t="s">
        <v>370</v>
      </c>
      <c r="AA2012">
        <v>914</v>
      </c>
      <c r="AB2012">
        <v>1314</v>
      </c>
      <c r="AC2012" s="1" t="s">
        <v>245</v>
      </c>
      <c r="AD2012" s="1" t="s">
        <v>54</v>
      </c>
      <c r="AE2012" s="1" t="s">
        <v>55</v>
      </c>
      <c r="AF2012" s="1" t="s">
        <v>56</v>
      </c>
      <c r="AG2012" s="1" t="s">
        <v>55</v>
      </c>
      <c r="AH2012" s="1" t="s">
        <v>57</v>
      </c>
    </row>
    <row r="2013" spans="1:34" x14ac:dyDescent="0.3">
      <c r="A2013">
        <v>3247469</v>
      </c>
      <c r="B2013" s="1" t="s">
        <v>9895</v>
      </c>
      <c r="C2013" s="1" t="s">
        <v>9896</v>
      </c>
      <c r="D2013" s="1" t="s">
        <v>9897</v>
      </c>
      <c r="E2013" s="1" t="s">
        <v>43</v>
      </c>
      <c r="F2013" s="1" t="s">
        <v>1233</v>
      </c>
      <c r="G2013" s="1" t="s">
        <v>39</v>
      </c>
      <c r="H2013" s="1" t="s">
        <v>1234</v>
      </c>
      <c r="I2013" s="1" t="s">
        <v>9898</v>
      </c>
      <c r="J2013" s="1" t="s">
        <v>1233</v>
      </c>
      <c r="K2013">
        <v>34705</v>
      </c>
      <c r="L2013" s="1" t="s">
        <v>82</v>
      </c>
      <c r="M2013" s="1" t="s">
        <v>83</v>
      </c>
      <c r="N2013" s="1" t="s">
        <v>43</v>
      </c>
      <c r="O2013" s="1" t="s">
        <v>68</v>
      </c>
      <c r="P2013" s="1" t="s">
        <v>45</v>
      </c>
      <c r="Q2013" s="1" t="s">
        <v>9899</v>
      </c>
      <c r="R2013" s="2">
        <v>46118</v>
      </c>
      <c r="S2013">
        <v>100</v>
      </c>
      <c r="T2013" s="1" t="s">
        <v>94</v>
      </c>
      <c r="U2013">
        <v>0</v>
      </c>
      <c r="V2013" s="1" t="s">
        <v>95</v>
      </c>
      <c r="W2013" s="1" t="s">
        <v>49</v>
      </c>
      <c r="X2013" s="1" t="s">
        <v>50</v>
      </c>
      <c r="Y2013" s="1" t="s">
        <v>74</v>
      </c>
      <c r="Z2013" s="1" t="s">
        <v>503</v>
      </c>
      <c r="AA2013">
        <v>947</v>
      </c>
      <c r="AB2013">
        <v>0</v>
      </c>
      <c r="AC2013" s="1" t="s">
        <v>43</v>
      </c>
      <c r="AD2013" s="1" t="s">
        <v>43</v>
      </c>
      <c r="AE2013" s="1" t="s">
        <v>43</v>
      </c>
      <c r="AF2013" s="1" t="s">
        <v>43</v>
      </c>
      <c r="AG2013" s="1" t="s">
        <v>43</v>
      </c>
      <c r="AH2013" s="1" t="s">
        <v>57</v>
      </c>
    </row>
    <row r="2014" spans="1:34" x14ac:dyDescent="0.3">
      <c r="A2014">
        <v>3253426</v>
      </c>
      <c r="B2014" s="1" t="s">
        <v>9900</v>
      </c>
      <c r="C2014" s="1" t="s">
        <v>9901</v>
      </c>
      <c r="D2014" s="1" t="s">
        <v>9902</v>
      </c>
      <c r="E2014" s="1" t="s">
        <v>43</v>
      </c>
      <c r="F2014" s="1" t="s">
        <v>64</v>
      </c>
      <c r="G2014" s="1" t="s">
        <v>39</v>
      </c>
      <c r="H2014" s="1" t="s">
        <v>486</v>
      </c>
      <c r="I2014" s="1" t="s">
        <v>9902</v>
      </c>
      <c r="J2014" s="1" t="s">
        <v>64</v>
      </c>
      <c r="K2014">
        <v>32726</v>
      </c>
      <c r="L2014" s="1" t="s">
        <v>41</v>
      </c>
      <c r="M2014" s="1" t="s">
        <v>42</v>
      </c>
      <c r="N2014" s="1" t="s">
        <v>9903</v>
      </c>
      <c r="O2014" s="1" t="s">
        <v>154</v>
      </c>
      <c r="P2014" s="1" t="s">
        <v>155</v>
      </c>
      <c r="Q2014" s="1" t="s">
        <v>9904</v>
      </c>
      <c r="R2014" s="2">
        <v>46068</v>
      </c>
      <c r="S2014">
        <v>100</v>
      </c>
      <c r="T2014" s="1" t="s">
        <v>94</v>
      </c>
      <c r="U2014">
        <v>0</v>
      </c>
      <c r="V2014" s="1" t="s">
        <v>95</v>
      </c>
      <c r="W2014" s="1" t="s">
        <v>49</v>
      </c>
      <c r="X2014" s="1" t="s">
        <v>50</v>
      </c>
      <c r="Y2014" s="1" t="s">
        <v>51</v>
      </c>
      <c r="Z2014" s="1" t="s">
        <v>677</v>
      </c>
      <c r="AA2014">
        <v>1423</v>
      </c>
      <c r="AB2014">
        <v>2179</v>
      </c>
      <c r="AC2014" s="1" t="s">
        <v>596</v>
      </c>
      <c r="AD2014" s="1" t="s">
        <v>54</v>
      </c>
      <c r="AE2014" s="1" t="s">
        <v>55</v>
      </c>
      <c r="AF2014" s="1" t="s">
        <v>56</v>
      </c>
      <c r="AG2014" s="1" t="s">
        <v>55</v>
      </c>
      <c r="AH2014" s="1" t="s">
        <v>57</v>
      </c>
    </row>
    <row r="2015" spans="1:34" x14ac:dyDescent="0.3">
      <c r="A2015">
        <v>3257235</v>
      </c>
      <c r="B2015" s="1" t="s">
        <v>9905</v>
      </c>
      <c r="C2015" s="1" t="s">
        <v>9906</v>
      </c>
      <c r="D2015" s="1" t="s">
        <v>9907</v>
      </c>
      <c r="E2015" s="1" t="s">
        <v>37</v>
      </c>
      <c r="F2015" s="1" t="s">
        <v>127</v>
      </c>
      <c r="G2015" s="1" t="s">
        <v>39</v>
      </c>
      <c r="H2015" s="1" t="s">
        <v>468</v>
      </c>
      <c r="I2015" s="1" t="s">
        <v>9907</v>
      </c>
      <c r="J2015" s="1" t="s">
        <v>127</v>
      </c>
      <c r="K2015">
        <v>34748</v>
      </c>
      <c r="L2015" s="1" t="s">
        <v>162</v>
      </c>
      <c r="M2015" s="1" t="s">
        <v>163</v>
      </c>
      <c r="N2015" s="1" t="s">
        <v>9908</v>
      </c>
      <c r="O2015" s="1" t="s">
        <v>129</v>
      </c>
      <c r="P2015" s="1" t="s">
        <v>45</v>
      </c>
      <c r="Q2015" s="1" t="s">
        <v>9909</v>
      </c>
      <c r="R2015" s="2">
        <v>46071</v>
      </c>
      <c r="S2015">
        <v>100</v>
      </c>
      <c r="T2015" s="1" t="s">
        <v>94</v>
      </c>
      <c r="U2015">
        <v>0</v>
      </c>
      <c r="V2015" s="1" t="s">
        <v>95</v>
      </c>
      <c r="W2015" s="1" t="s">
        <v>49</v>
      </c>
      <c r="X2015" s="1" t="s">
        <v>50</v>
      </c>
      <c r="Y2015" s="1" t="s">
        <v>51</v>
      </c>
      <c r="Z2015" s="1" t="s">
        <v>294</v>
      </c>
      <c r="AA2015">
        <v>366</v>
      </c>
      <c r="AB2015">
        <v>504</v>
      </c>
      <c r="AC2015" s="1" t="s">
        <v>245</v>
      </c>
      <c r="AD2015" s="1" t="s">
        <v>98</v>
      </c>
      <c r="AE2015" s="1" t="s">
        <v>55</v>
      </c>
      <c r="AF2015" s="1" t="s">
        <v>98</v>
      </c>
      <c r="AG2015" s="1" t="s">
        <v>55</v>
      </c>
      <c r="AH2015" s="1" t="s">
        <v>57</v>
      </c>
    </row>
    <row r="2016" spans="1:34" x14ac:dyDescent="0.3">
      <c r="A2016">
        <v>3261305</v>
      </c>
      <c r="B2016" s="1" t="s">
        <v>9910</v>
      </c>
      <c r="C2016" s="1" t="s">
        <v>9911</v>
      </c>
      <c r="D2016" s="1" t="s">
        <v>9912</v>
      </c>
      <c r="E2016" s="1" t="s">
        <v>43</v>
      </c>
      <c r="F2016" s="1" t="s">
        <v>417</v>
      </c>
      <c r="G2016" s="1" t="s">
        <v>39</v>
      </c>
      <c r="H2016" s="1" t="s">
        <v>486</v>
      </c>
      <c r="I2016" s="1" t="s">
        <v>9912</v>
      </c>
      <c r="J2016" s="1" t="s">
        <v>417</v>
      </c>
      <c r="K2016">
        <v>32757</v>
      </c>
      <c r="L2016" s="1" t="s">
        <v>41</v>
      </c>
      <c r="M2016" s="1" t="s">
        <v>42</v>
      </c>
      <c r="N2016" s="1" t="s">
        <v>9913</v>
      </c>
      <c r="O2016" s="1" t="s">
        <v>674</v>
      </c>
      <c r="P2016" s="1" t="s">
        <v>675</v>
      </c>
      <c r="Q2016" s="1" t="s">
        <v>9914</v>
      </c>
      <c r="R2016" s="2">
        <v>46073</v>
      </c>
      <c r="S2016">
        <v>285000</v>
      </c>
      <c r="T2016" s="1" t="s">
        <v>70</v>
      </c>
      <c r="U2016">
        <v>0</v>
      </c>
      <c r="V2016" s="1" t="s">
        <v>71</v>
      </c>
      <c r="W2016" s="1" t="s">
        <v>72</v>
      </c>
      <c r="X2016" s="1" t="s">
        <v>121</v>
      </c>
      <c r="Y2016" s="1" t="s">
        <v>51</v>
      </c>
      <c r="Z2016" s="1" t="s">
        <v>294</v>
      </c>
      <c r="AA2016">
        <v>2492</v>
      </c>
      <c r="AB2016">
        <v>1155</v>
      </c>
      <c r="AC2016" s="1" t="s">
        <v>245</v>
      </c>
      <c r="AD2016" s="1" t="s">
        <v>56</v>
      </c>
      <c r="AE2016" s="1" t="s">
        <v>55</v>
      </c>
      <c r="AF2016" s="1" t="s">
        <v>56</v>
      </c>
      <c r="AG2016" s="1" t="s">
        <v>55</v>
      </c>
      <c r="AH2016" s="1" t="s">
        <v>57</v>
      </c>
    </row>
    <row r="2017" spans="1:34" x14ac:dyDescent="0.3">
      <c r="A2017">
        <v>3265319</v>
      </c>
      <c r="B2017" s="1" t="s">
        <v>9915</v>
      </c>
      <c r="C2017" s="1" t="s">
        <v>9916</v>
      </c>
      <c r="D2017" s="1" t="s">
        <v>9917</v>
      </c>
      <c r="E2017" s="1" t="s">
        <v>43</v>
      </c>
      <c r="F2017" s="1" t="s">
        <v>127</v>
      </c>
      <c r="G2017" s="1" t="s">
        <v>39</v>
      </c>
      <c r="H2017" s="1" t="s">
        <v>468</v>
      </c>
      <c r="I2017" s="1" t="s">
        <v>9918</v>
      </c>
      <c r="J2017" s="1" t="s">
        <v>127</v>
      </c>
      <c r="K2017">
        <v>34748</v>
      </c>
      <c r="L2017" s="1" t="s">
        <v>41</v>
      </c>
      <c r="M2017" s="1" t="s">
        <v>42</v>
      </c>
      <c r="N2017" s="1" t="s">
        <v>9919</v>
      </c>
      <c r="O2017" s="1" t="s">
        <v>844</v>
      </c>
      <c r="P2017" s="1" t="s">
        <v>696</v>
      </c>
      <c r="Q2017" s="1" t="s">
        <v>9920</v>
      </c>
      <c r="R2017" s="2">
        <v>46071</v>
      </c>
      <c r="S2017">
        <v>311000</v>
      </c>
      <c r="T2017" s="1" t="s">
        <v>70</v>
      </c>
      <c r="U2017">
        <v>0</v>
      </c>
      <c r="V2017" s="1" t="s">
        <v>71</v>
      </c>
      <c r="W2017" s="1" t="s">
        <v>72</v>
      </c>
      <c r="X2017" s="1" t="s">
        <v>922</v>
      </c>
      <c r="Y2017" s="1" t="s">
        <v>51</v>
      </c>
      <c r="Z2017" s="1" t="s">
        <v>686</v>
      </c>
      <c r="AA2017">
        <v>859</v>
      </c>
      <c r="AB2017">
        <v>1890</v>
      </c>
      <c r="AC2017" s="1" t="s">
        <v>924</v>
      </c>
      <c r="AD2017" s="1" t="s">
        <v>54</v>
      </c>
      <c r="AE2017" s="1" t="s">
        <v>55</v>
      </c>
      <c r="AF2017" s="1" t="s">
        <v>54</v>
      </c>
      <c r="AG2017" s="1" t="s">
        <v>55</v>
      </c>
      <c r="AH2017" s="1" t="s">
        <v>57</v>
      </c>
    </row>
    <row r="2018" spans="1:34" x14ac:dyDescent="0.3">
      <c r="A2018">
        <v>3272552</v>
      </c>
      <c r="B2018" s="1" t="s">
        <v>9921</v>
      </c>
      <c r="C2018" s="1" t="s">
        <v>9922</v>
      </c>
      <c r="D2018" s="1" t="s">
        <v>9923</v>
      </c>
      <c r="E2018" s="1" t="s">
        <v>43</v>
      </c>
      <c r="F2018" s="1" t="s">
        <v>9924</v>
      </c>
      <c r="G2018" s="1" t="s">
        <v>395</v>
      </c>
      <c r="H2018" s="1" t="s">
        <v>9925</v>
      </c>
      <c r="I2018" s="1" t="s">
        <v>9926</v>
      </c>
      <c r="J2018" s="1" t="s">
        <v>649</v>
      </c>
      <c r="K2018">
        <v>32778</v>
      </c>
      <c r="L2018" s="1" t="s">
        <v>162</v>
      </c>
      <c r="M2018" s="1" t="s">
        <v>163</v>
      </c>
      <c r="N2018" s="1" t="s">
        <v>9031</v>
      </c>
      <c r="O2018" s="1" t="s">
        <v>794</v>
      </c>
      <c r="P2018" s="1" t="s">
        <v>795</v>
      </c>
      <c r="Q2018" s="1" t="s">
        <v>9927</v>
      </c>
      <c r="R2018" s="2">
        <v>46116</v>
      </c>
      <c r="S2018">
        <v>305000</v>
      </c>
      <c r="T2018" s="1" t="s">
        <v>70</v>
      </c>
      <c r="U2018">
        <v>0</v>
      </c>
      <c r="V2018" s="1" t="s">
        <v>71</v>
      </c>
      <c r="W2018" s="1" t="s">
        <v>72</v>
      </c>
      <c r="X2018" s="1" t="s">
        <v>121</v>
      </c>
      <c r="Y2018" s="1" t="s">
        <v>51</v>
      </c>
      <c r="Z2018" s="1" t="s">
        <v>87</v>
      </c>
      <c r="AA2018">
        <v>2186</v>
      </c>
      <c r="AB2018">
        <v>1340</v>
      </c>
      <c r="AC2018" s="1" t="s">
        <v>245</v>
      </c>
      <c r="AD2018" s="1" t="s">
        <v>56</v>
      </c>
      <c r="AE2018" s="1" t="s">
        <v>55</v>
      </c>
      <c r="AF2018" s="1" t="s">
        <v>56</v>
      </c>
      <c r="AG2018" s="1" t="s">
        <v>55</v>
      </c>
      <c r="AH2018" s="1" t="s">
        <v>57</v>
      </c>
    </row>
    <row r="2019" spans="1:34" x14ac:dyDescent="0.3">
      <c r="A2019">
        <v>3277414</v>
      </c>
      <c r="B2019" s="1" t="s">
        <v>9928</v>
      </c>
      <c r="C2019" s="1" t="s">
        <v>9929</v>
      </c>
      <c r="D2019" s="1" t="s">
        <v>9930</v>
      </c>
      <c r="E2019" s="1" t="s">
        <v>37</v>
      </c>
      <c r="F2019" s="1" t="s">
        <v>459</v>
      </c>
      <c r="G2019" s="1" t="s">
        <v>39</v>
      </c>
      <c r="H2019" s="1" t="s">
        <v>501</v>
      </c>
      <c r="I2019" s="1" t="s">
        <v>9931</v>
      </c>
      <c r="J2019" s="1" t="s">
        <v>459</v>
      </c>
      <c r="K2019">
        <v>32159</v>
      </c>
      <c r="L2019" s="1" t="s">
        <v>41</v>
      </c>
      <c r="M2019" s="1" t="s">
        <v>42</v>
      </c>
      <c r="N2019" s="1" t="s">
        <v>9206</v>
      </c>
      <c r="O2019" s="1" t="s">
        <v>3306</v>
      </c>
      <c r="P2019" s="1" t="s">
        <v>461</v>
      </c>
      <c r="Q2019" s="1" t="s">
        <v>9932</v>
      </c>
      <c r="R2019" s="2">
        <v>46058</v>
      </c>
      <c r="S2019">
        <v>0</v>
      </c>
      <c r="T2019" s="1" t="s">
        <v>489</v>
      </c>
      <c r="U2019">
        <v>0</v>
      </c>
      <c r="V2019" s="1" t="s">
        <v>37</v>
      </c>
      <c r="W2019" s="1" t="s">
        <v>49</v>
      </c>
      <c r="X2019" s="1" t="s">
        <v>49</v>
      </c>
      <c r="Y2019" s="1" t="s">
        <v>51</v>
      </c>
      <c r="Z2019" s="1" t="s">
        <v>615</v>
      </c>
      <c r="AA2019">
        <v>130</v>
      </c>
      <c r="AB2019">
        <v>1448</v>
      </c>
      <c r="AC2019" s="1" t="s">
        <v>245</v>
      </c>
      <c r="AD2019" s="1" t="s">
        <v>56</v>
      </c>
      <c r="AE2019" s="1" t="s">
        <v>55</v>
      </c>
      <c r="AF2019" s="1" t="s">
        <v>56</v>
      </c>
      <c r="AG2019" s="1" t="s">
        <v>55</v>
      </c>
      <c r="AH2019" s="1" t="s">
        <v>57</v>
      </c>
    </row>
    <row r="2020" spans="1:34" x14ac:dyDescent="0.3">
      <c r="A2020">
        <v>3277490</v>
      </c>
      <c r="B2020" s="1" t="s">
        <v>9933</v>
      </c>
      <c r="C2020" s="1" t="s">
        <v>9934</v>
      </c>
      <c r="D2020" s="1" t="s">
        <v>9935</v>
      </c>
      <c r="E2020" s="1" t="s">
        <v>43</v>
      </c>
      <c r="F2020" s="1" t="s">
        <v>9936</v>
      </c>
      <c r="G2020" s="1" t="s">
        <v>358</v>
      </c>
      <c r="H2020" s="1" t="s">
        <v>9937</v>
      </c>
      <c r="I2020" s="1" t="s">
        <v>9938</v>
      </c>
      <c r="J2020" s="1" t="s">
        <v>459</v>
      </c>
      <c r="K2020">
        <v>32159</v>
      </c>
      <c r="L2020" s="1" t="s">
        <v>41</v>
      </c>
      <c r="M2020" s="1" t="s">
        <v>42</v>
      </c>
      <c r="N2020" s="1" t="s">
        <v>8023</v>
      </c>
      <c r="O2020" s="1" t="s">
        <v>3306</v>
      </c>
      <c r="P2020" s="1" t="s">
        <v>461</v>
      </c>
      <c r="Q2020" s="1" t="s">
        <v>9939</v>
      </c>
      <c r="R2020" s="2">
        <v>46147</v>
      </c>
      <c r="S2020">
        <v>195000</v>
      </c>
      <c r="T2020" s="1" t="s">
        <v>70</v>
      </c>
      <c r="U2020">
        <v>0</v>
      </c>
      <c r="V2020" s="1" t="s">
        <v>71</v>
      </c>
      <c r="W2020" s="1" t="s">
        <v>72</v>
      </c>
      <c r="X2020" s="1" t="s">
        <v>121</v>
      </c>
      <c r="Y2020" s="1" t="s">
        <v>51</v>
      </c>
      <c r="Z2020" s="1" t="s">
        <v>1597</v>
      </c>
      <c r="AA2020">
        <v>369</v>
      </c>
      <c r="AB2020">
        <v>1040</v>
      </c>
      <c r="AC2020" s="1" t="s">
        <v>245</v>
      </c>
      <c r="AD2020" s="1" t="s">
        <v>56</v>
      </c>
      <c r="AE2020" s="1" t="s">
        <v>55</v>
      </c>
      <c r="AF2020" s="1" t="s">
        <v>56</v>
      </c>
      <c r="AG2020" s="1" t="s">
        <v>55</v>
      </c>
      <c r="AH2020" s="1" t="s">
        <v>57</v>
      </c>
    </row>
    <row r="2021" spans="1:34" x14ac:dyDescent="0.3">
      <c r="A2021">
        <v>3277899</v>
      </c>
      <c r="B2021" s="1" t="s">
        <v>9940</v>
      </c>
      <c r="C2021" s="1" t="s">
        <v>9941</v>
      </c>
      <c r="D2021" s="1" t="s">
        <v>9942</v>
      </c>
      <c r="E2021" s="1" t="s">
        <v>43</v>
      </c>
      <c r="F2021" s="1" t="s">
        <v>9943</v>
      </c>
      <c r="G2021" s="1" t="s">
        <v>1636</v>
      </c>
      <c r="H2021" s="1" t="s">
        <v>9944</v>
      </c>
      <c r="I2021" s="1" t="s">
        <v>9945</v>
      </c>
      <c r="J2021" s="1" t="s">
        <v>2646</v>
      </c>
      <c r="K2021">
        <v>34787</v>
      </c>
      <c r="L2021" s="1" t="s">
        <v>41</v>
      </c>
      <c r="M2021" s="1" t="s">
        <v>42</v>
      </c>
      <c r="N2021" s="1" t="s">
        <v>43</v>
      </c>
      <c r="O2021" s="1" t="s">
        <v>188</v>
      </c>
      <c r="P2021" s="1" t="s">
        <v>45</v>
      </c>
      <c r="Q2021" s="1" t="s">
        <v>9946</v>
      </c>
      <c r="R2021" s="2">
        <v>46087</v>
      </c>
      <c r="S2021">
        <v>1300000</v>
      </c>
      <c r="T2021" s="1" t="s">
        <v>70</v>
      </c>
      <c r="U2021">
        <v>0</v>
      </c>
      <c r="V2021" s="1" t="s">
        <v>71</v>
      </c>
      <c r="W2021" s="1" t="s">
        <v>72</v>
      </c>
      <c r="X2021" s="1" t="s">
        <v>121</v>
      </c>
      <c r="Y2021" s="1" t="s">
        <v>51</v>
      </c>
      <c r="Z2021" s="1" t="s">
        <v>377</v>
      </c>
      <c r="AA2021">
        <v>1321</v>
      </c>
      <c r="AB2021">
        <v>3730</v>
      </c>
      <c r="AC2021" s="1" t="s">
        <v>552</v>
      </c>
      <c r="AD2021" s="1" t="s">
        <v>808</v>
      </c>
      <c r="AE2021" s="1" t="s">
        <v>98</v>
      </c>
      <c r="AF2021" s="1" t="s">
        <v>56</v>
      </c>
      <c r="AG2021" s="1" t="s">
        <v>55</v>
      </c>
      <c r="AH2021" s="1" t="s">
        <v>57</v>
      </c>
    </row>
    <row r="2022" spans="1:34" x14ac:dyDescent="0.3">
      <c r="A2022">
        <v>3282728</v>
      </c>
      <c r="B2022" s="1" t="s">
        <v>9947</v>
      </c>
      <c r="C2022" s="1" t="s">
        <v>9948</v>
      </c>
      <c r="D2022" s="1" t="s">
        <v>9949</v>
      </c>
      <c r="E2022" s="1" t="s">
        <v>43</v>
      </c>
      <c r="F2022" s="1" t="s">
        <v>79</v>
      </c>
      <c r="G2022" s="1" t="s">
        <v>39</v>
      </c>
      <c r="H2022" s="1" t="s">
        <v>80</v>
      </c>
      <c r="I2022" s="1" t="s">
        <v>9950</v>
      </c>
      <c r="J2022" s="1" t="s">
        <v>79</v>
      </c>
      <c r="K2022">
        <v>32784</v>
      </c>
      <c r="L2022" s="1" t="s">
        <v>41</v>
      </c>
      <c r="M2022" s="1" t="s">
        <v>42</v>
      </c>
      <c r="N2022" s="1" t="s">
        <v>388</v>
      </c>
      <c r="O2022" s="1" t="s">
        <v>208</v>
      </c>
      <c r="P2022" s="1" t="s">
        <v>45</v>
      </c>
      <c r="Q2022" s="1" t="s">
        <v>9951</v>
      </c>
      <c r="R2022" s="2">
        <v>46099</v>
      </c>
      <c r="S2022">
        <v>232500</v>
      </c>
      <c r="T2022" s="1" t="s">
        <v>70</v>
      </c>
      <c r="U2022">
        <v>0</v>
      </c>
      <c r="V2022" s="1" t="s">
        <v>71</v>
      </c>
      <c r="W2022" s="1" t="s">
        <v>72</v>
      </c>
      <c r="X2022" s="1" t="s">
        <v>121</v>
      </c>
      <c r="Y2022" s="1" t="s">
        <v>51</v>
      </c>
      <c r="Z2022" s="1" t="s">
        <v>639</v>
      </c>
      <c r="AA2022">
        <v>967</v>
      </c>
      <c r="AB2022">
        <v>1194</v>
      </c>
      <c r="AC2022" s="1" t="s">
        <v>869</v>
      </c>
      <c r="AD2022" s="1" t="s">
        <v>54</v>
      </c>
      <c r="AE2022" s="1" t="s">
        <v>55</v>
      </c>
      <c r="AF2022" s="1" t="s">
        <v>56</v>
      </c>
      <c r="AG2022" s="1" t="s">
        <v>55</v>
      </c>
      <c r="AH2022" s="1" t="s">
        <v>57</v>
      </c>
    </row>
    <row r="2023" spans="1:34" x14ac:dyDescent="0.3">
      <c r="A2023">
        <v>3286405</v>
      </c>
      <c r="B2023" s="1" t="s">
        <v>9952</v>
      </c>
      <c r="C2023" s="1" t="s">
        <v>9953</v>
      </c>
      <c r="D2023" s="1" t="s">
        <v>9954</v>
      </c>
      <c r="E2023" s="1" t="s">
        <v>43</v>
      </c>
      <c r="F2023" s="1" t="s">
        <v>127</v>
      </c>
      <c r="G2023" s="1" t="s">
        <v>39</v>
      </c>
      <c r="H2023" s="1" t="s">
        <v>468</v>
      </c>
      <c r="I2023" s="1" t="s">
        <v>9954</v>
      </c>
      <c r="J2023" s="1" t="s">
        <v>127</v>
      </c>
      <c r="K2023">
        <v>34748</v>
      </c>
      <c r="L2023" s="1" t="s">
        <v>162</v>
      </c>
      <c r="M2023" s="1" t="s">
        <v>163</v>
      </c>
      <c r="N2023" s="1" t="s">
        <v>9955</v>
      </c>
      <c r="O2023" s="1" t="s">
        <v>129</v>
      </c>
      <c r="P2023" s="1" t="s">
        <v>45</v>
      </c>
      <c r="Q2023" s="1" t="s">
        <v>9956</v>
      </c>
      <c r="R2023" s="2">
        <v>46108</v>
      </c>
      <c r="S2023">
        <v>137000</v>
      </c>
      <c r="T2023" s="1" t="s">
        <v>70</v>
      </c>
      <c r="U2023">
        <v>0</v>
      </c>
      <c r="V2023" s="1" t="s">
        <v>71</v>
      </c>
      <c r="W2023" s="1" t="s">
        <v>49</v>
      </c>
      <c r="X2023" s="1" t="s">
        <v>190</v>
      </c>
      <c r="Y2023" s="1" t="s">
        <v>51</v>
      </c>
      <c r="Z2023" s="1" t="s">
        <v>390</v>
      </c>
      <c r="AA2023">
        <v>2103</v>
      </c>
      <c r="AB2023">
        <v>1040</v>
      </c>
      <c r="AC2023" s="1" t="s">
        <v>245</v>
      </c>
      <c r="AD2023" s="1" t="s">
        <v>56</v>
      </c>
      <c r="AE2023" s="1" t="s">
        <v>55</v>
      </c>
      <c r="AF2023" s="1" t="s">
        <v>56</v>
      </c>
      <c r="AG2023" s="1" t="s">
        <v>55</v>
      </c>
      <c r="AH2023" s="1" t="s">
        <v>57</v>
      </c>
    </row>
    <row r="2024" spans="1:34" x14ac:dyDescent="0.3">
      <c r="A2024">
        <v>3315138</v>
      </c>
      <c r="B2024" s="1" t="s">
        <v>9957</v>
      </c>
      <c r="C2024" s="1" t="s">
        <v>9958</v>
      </c>
      <c r="D2024" s="1" t="s">
        <v>9959</v>
      </c>
      <c r="E2024" s="1" t="s">
        <v>43</v>
      </c>
      <c r="F2024" s="1" t="s">
        <v>459</v>
      </c>
      <c r="G2024" s="1" t="s">
        <v>39</v>
      </c>
      <c r="H2024" s="1" t="s">
        <v>501</v>
      </c>
      <c r="I2024" s="1" t="s">
        <v>9959</v>
      </c>
      <c r="J2024" s="1" t="s">
        <v>459</v>
      </c>
      <c r="K2024">
        <v>32159</v>
      </c>
      <c r="L2024" s="1" t="s">
        <v>41</v>
      </c>
      <c r="M2024" s="1" t="s">
        <v>42</v>
      </c>
      <c r="N2024" s="1" t="s">
        <v>43</v>
      </c>
      <c r="O2024" s="1" t="s">
        <v>129</v>
      </c>
      <c r="P2024" s="1" t="s">
        <v>45</v>
      </c>
      <c r="Q2024" s="1" t="s">
        <v>9960</v>
      </c>
      <c r="R2024" s="2">
        <v>46076</v>
      </c>
      <c r="S2024">
        <v>468000</v>
      </c>
      <c r="T2024" s="1" t="s">
        <v>70</v>
      </c>
      <c r="U2024">
        <v>0</v>
      </c>
      <c r="V2024" s="1" t="s">
        <v>71</v>
      </c>
      <c r="W2024" s="1" t="s">
        <v>72</v>
      </c>
      <c r="X2024" s="1" t="s">
        <v>121</v>
      </c>
      <c r="Y2024" s="1" t="s">
        <v>51</v>
      </c>
      <c r="Z2024" s="1" t="s">
        <v>294</v>
      </c>
      <c r="AA2024">
        <v>307</v>
      </c>
      <c r="AB2024">
        <v>2446</v>
      </c>
      <c r="AC2024" s="1" t="s">
        <v>525</v>
      </c>
      <c r="AD2024" s="1" t="s">
        <v>54</v>
      </c>
      <c r="AE2024" s="1" t="s">
        <v>55</v>
      </c>
      <c r="AF2024" s="1" t="s">
        <v>54</v>
      </c>
      <c r="AG2024" s="1" t="s">
        <v>55</v>
      </c>
      <c r="AH2024" s="1" t="s">
        <v>432</v>
      </c>
    </row>
    <row r="2025" spans="1:34" x14ac:dyDescent="0.3">
      <c r="A2025">
        <v>3016041</v>
      </c>
      <c r="B2025" s="1" t="s">
        <v>9961</v>
      </c>
      <c r="C2025" s="1" t="s">
        <v>9962</v>
      </c>
      <c r="D2025" s="1" t="s">
        <v>9963</v>
      </c>
      <c r="E2025" s="1" t="s">
        <v>43</v>
      </c>
      <c r="F2025" s="1" t="s">
        <v>127</v>
      </c>
      <c r="G2025" s="1" t="s">
        <v>39</v>
      </c>
      <c r="H2025" s="1" t="s">
        <v>563</v>
      </c>
      <c r="I2025" s="1" t="s">
        <v>9964</v>
      </c>
      <c r="J2025" s="1" t="s">
        <v>127</v>
      </c>
      <c r="K2025">
        <v>34788</v>
      </c>
      <c r="L2025" s="1" t="s">
        <v>41</v>
      </c>
      <c r="M2025" s="1" t="s">
        <v>42</v>
      </c>
      <c r="N2025" s="1" t="s">
        <v>9965</v>
      </c>
      <c r="O2025" s="1" t="s">
        <v>129</v>
      </c>
      <c r="P2025" s="1" t="s">
        <v>45</v>
      </c>
      <c r="Q2025" s="1" t="s">
        <v>9966</v>
      </c>
      <c r="R2025" s="2">
        <v>46051</v>
      </c>
      <c r="S2025">
        <v>312500</v>
      </c>
      <c r="T2025" s="1" t="s">
        <v>70</v>
      </c>
      <c r="U2025">
        <v>0</v>
      </c>
      <c r="V2025" s="1" t="s">
        <v>71</v>
      </c>
      <c r="W2025" s="1" t="s">
        <v>72</v>
      </c>
      <c r="X2025" s="1" t="s">
        <v>121</v>
      </c>
      <c r="Y2025" s="1" t="s">
        <v>51</v>
      </c>
      <c r="Z2025" s="1" t="s">
        <v>52</v>
      </c>
      <c r="AA2025">
        <v>286</v>
      </c>
      <c r="AB2025">
        <v>2124</v>
      </c>
      <c r="AC2025" s="1" t="s">
        <v>857</v>
      </c>
      <c r="AD2025" s="1" t="s">
        <v>54</v>
      </c>
      <c r="AE2025" s="1" t="s">
        <v>55</v>
      </c>
      <c r="AF2025" s="1" t="s">
        <v>56</v>
      </c>
      <c r="AG2025" s="1" t="s">
        <v>98</v>
      </c>
      <c r="AH2025" s="1" t="s">
        <v>57</v>
      </c>
    </row>
    <row r="2026" spans="1:34" x14ac:dyDescent="0.3">
      <c r="A2026">
        <v>3024915</v>
      </c>
      <c r="B2026" s="1" t="s">
        <v>9967</v>
      </c>
      <c r="C2026" s="1" t="s">
        <v>9968</v>
      </c>
      <c r="D2026" s="1" t="s">
        <v>9969</v>
      </c>
      <c r="E2026" s="1" t="s">
        <v>37</v>
      </c>
      <c r="F2026" s="1" t="s">
        <v>127</v>
      </c>
      <c r="G2026" s="1" t="s">
        <v>39</v>
      </c>
      <c r="H2026" s="1" t="s">
        <v>468</v>
      </c>
      <c r="I2026" s="1" t="s">
        <v>9969</v>
      </c>
      <c r="J2026" s="1" t="s">
        <v>127</v>
      </c>
      <c r="K2026">
        <v>34788</v>
      </c>
      <c r="L2026" s="1" t="s">
        <v>162</v>
      </c>
      <c r="M2026" s="1" t="s">
        <v>163</v>
      </c>
      <c r="N2026" s="1" t="s">
        <v>8865</v>
      </c>
      <c r="O2026" s="1" t="s">
        <v>129</v>
      </c>
      <c r="P2026" s="1" t="s">
        <v>45</v>
      </c>
      <c r="Q2026" s="1" t="s">
        <v>9970</v>
      </c>
      <c r="R2026" s="2">
        <v>46042</v>
      </c>
      <c r="S2026">
        <v>100</v>
      </c>
      <c r="T2026" s="1" t="s">
        <v>85</v>
      </c>
      <c r="U2026">
        <v>0</v>
      </c>
      <c r="V2026" s="1" t="s">
        <v>86</v>
      </c>
      <c r="W2026" s="1" t="s">
        <v>49</v>
      </c>
      <c r="X2026" s="1" t="s">
        <v>50</v>
      </c>
      <c r="Y2026" s="1" t="s">
        <v>51</v>
      </c>
      <c r="Z2026" s="1" t="s">
        <v>490</v>
      </c>
      <c r="AA2026">
        <v>1179</v>
      </c>
      <c r="AB2026">
        <v>1464</v>
      </c>
      <c r="AC2026" s="1" t="s">
        <v>497</v>
      </c>
      <c r="AD2026" s="1" t="s">
        <v>56</v>
      </c>
      <c r="AE2026" s="1" t="s">
        <v>55</v>
      </c>
      <c r="AF2026" s="1" t="s">
        <v>56</v>
      </c>
      <c r="AG2026" s="1" t="s">
        <v>98</v>
      </c>
      <c r="AH2026" s="1" t="s">
        <v>57</v>
      </c>
    </row>
    <row r="2027" spans="1:34" x14ac:dyDescent="0.3">
      <c r="A2027">
        <v>3035283</v>
      </c>
      <c r="B2027" s="1" t="s">
        <v>9971</v>
      </c>
      <c r="C2027" s="1" t="s">
        <v>9972</v>
      </c>
      <c r="D2027" s="1" t="s">
        <v>9973</v>
      </c>
      <c r="E2027" s="1" t="s">
        <v>37</v>
      </c>
      <c r="F2027" s="1" t="s">
        <v>649</v>
      </c>
      <c r="G2027" s="1" t="s">
        <v>39</v>
      </c>
      <c r="H2027" s="1" t="s">
        <v>650</v>
      </c>
      <c r="I2027" s="1" t="s">
        <v>9974</v>
      </c>
      <c r="J2027" s="1" t="s">
        <v>649</v>
      </c>
      <c r="K2027">
        <v>32778</v>
      </c>
      <c r="L2027" s="1" t="s">
        <v>162</v>
      </c>
      <c r="M2027" s="1" t="s">
        <v>163</v>
      </c>
      <c r="N2027" s="1" t="s">
        <v>9975</v>
      </c>
      <c r="O2027" s="1" t="s">
        <v>68</v>
      </c>
      <c r="P2027" s="1" t="s">
        <v>45</v>
      </c>
      <c r="Q2027" s="1" t="s">
        <v>9976</v>
      </c>
      <c r="R2027" s="2">
        <v>46101</v>
      </c>
      <c r="S2027">
        <v>100</v>
      </c>
      <c r="T2027" s="1" t="s">
        <v>70</v>
      </c>
      <c r="U2027">
        <v>0</v>
      </c>
      <c r="V2027" s="1" t="s">
        <v>71</v>
      </c>
      <c r="W2027" s="1" t="s">
        <v>49</v>
      </c>
      <c r="X2027" s="1" t="s">
        <v>50</v>
      </c>
      <c r="Y2027" s="1" t="s">
        <v>51</v>
      </c>
      <c r="Z2027" s="1" t="s">
        <v>286</v>
      </c>
      <c r="AA2027">
        <v>68</v>
      </c>
      <c r="AB2027">
        <v>2074</v>
      </c>
      <c r="AC2027" s="1" t="s">
        <v>245</v>
      </c>
      <c r="AD2027" s="1" t="s">
        <v>56</v>
      </c>
      <c r="AE2027" s="1" t="s">
        <v>55</v>
      </c>
      <c r="AF2027" s="1" t="s">
        <v>56</v>
      </c>
      <c r="AG2027" s="1" t="s">
        <v>98</v>
      </c>
      <c r="AH2027" s="1" t="s">
        <v>57</v>
      </c>
    </row>
    <row r="2028" spans="1:34" x14ac:dyDescent="0.3">
      <c r="A2028">
        <v>3238630</v>
      </c>
      <c r="B2028" s="1" t="s">
        <v>9977</v>
      </c>
      <c r="C2028" s="1" t="s">
        <v>9978</v>
      </c>
      <c r="D2028" s="1" t="s">
        <v>9979</v>
      </c>
      <c r="E2028" s="1" t="s">
        <v>37</v>
      </c>
      <c r="F2028" s="1" t="s">
        <v>459</v>
      </c>
      <c r="G2028" s="1" t="s">
        <v>39</v>
      </c>
      <c r="H2028" s="1" t="s">
        <v>501</v>
      </c>
      <c r="I2028" s="1" t="s">
        <v>9979</v>
      </c>
      <c r="J2028" s="1" t="s">
        <v>459</v>
      </c>
      <c r="K2028">
        <v>32159</v>
      </c>
      <c r="L2028" s="1" t="s">
        <v>162</v>
      </c>
      <c r="M2028" s="1" t="s">
        <v>163</v>
      </c>
      <c r="N2028" s="1" t="s">
        <v>8547</v>
      </c>
      <c r="O2028" s="1" t="s">
        <v>3306</v>
      </c>
      <c r="P2028" s="1" t="s">
        <v>461</v>
      </c>
      <c r="Q2028" s="1" t="s">
        <v>9980</v>
      </c>
      <c r="R2028" s="2">
        <v>46077</v>
      </c>
      <c r="S2028">
        <v>100</v>
      </c>
      <c r="T2028" s="1" t="s">
        <v>70</v>
      </c>
      <c r="U2028">
        <v>0</v>
      </c>
      <c r="V2028" s="1" t="s">
        <v>71</v>
      </c>
      <c r="W2028" s="1" t="s">
        <v>49</v>
      </c>
      <c r="X2028" s="1" t="s">
        <v>50</v>
      </c>
      <c r="Y2028" s="1" t="s">
        <v>51</v>
      </c>
      <c r="Z2028" s="1" t="s">
        <v>725</v>
      </c>
      <c r="AA2028">
        <v>600</v>
      </c>
      <c r="AB2028">
        <v>1382</v>
      </c>
      <c r="AC2028" s="1" t="s">
        <v>857</v>
      </c>
      <c r="AD2028" s="1" t="s">
        <v>56</v>
      </c>
      <c r="AE2028" s="1" t="s">
        <v>55</v>
      </c>
      <c r="AF2028" s="1" t="s">
        <v>56</v>
      </c>
      <c r="AG2028" s="1" t="s">
        <v>55</v>
      </c>
      <c r="AH2028" s="1" t="s">
        <v>57</v>
      </c>
    </row>
    <row r="2029" spans="1:34" x14ac:dyDescent="0.3">
      <c r="A2029">
        <v>3238729</v>
      </c>
      <c r="B2029" s="1" t="s">
        <v>9981</v>
      </c>
      <c r="C2029" s="1" t="s">
        <v>9982</v>
      </c>
      <c r="D2029" s="1" t="s">
        <v>9983</v>
      </c>
      <c r="E2029" s="1" t="s">
        <v>43</v>
      </c>
      <c r="F2029" s="1" t="s">
        <v>9984</v>
      </c>
      <c r="G2029" s="1" t="s">
        <v>1626</v>
      </c>
      <c r="H2029" s="1" t="s">
        <v>9985</v>
      </c>
      <c r="I2029" s="1" t="s">
        <v>9986</v>
      </c>
      <c r="J2029" s="1" t="s">
        <v>459</v>
      </c>
      <c r="K2029">
        <v>32159</v>
      </c>
      <c r="L2029" s="1" t="s">
        <v>162</v>
      </c>
      <c r="M2029" s="1" t="s">
        <v>163</v>
      </c>
      <c r="N2029" s="1" t="s">
        <v>9126</v>
      </c>
      <c r="O2029" s="1" t="s">
        <v>3306</v>
      </c>
      <c r="P2029" s="1" t="s">
        <v>461</v>
      </c>
      <c r="Q2029" s="1" t="s">
        <v>9987</v>
      </c>
      <c r="R2029" s="2">
        <v>46093</v>
      </c>
      <c r="S2029">
        <v>210000</v>
      </c>
      <c r="T2029" s="1" t="s">
        <v>70</v>
      </c>
      <c r="U2029">
        <v>0</v>
      </c>
      <c r="V2029" s="1" t="s">
        <v>71</v>
      </c>
      <c r="W2029" s="1" t="s">
        <v>72</v>
      </c>
      <c r="X2029" s="1" t="s">
        <v>121</v>
      </c>
      <c r="Y2029" s="1" t="s">
        <v>51</v>
      </c>
      <c r="Z2029" s="1" t="s">
        <v>409</v>
      </c>
      <c r="AA2029">
        <v>1723</v>
      </c>
      <c r="AB2029">
        <v>1248</v>
      </c>
      <c r="AC2029" s="1" t="s">
        <v>857</v>
      </c>
      <c r="AD2029" s="1" t="s">
        <v>56</v>
      </c>
      <c r="AE2029" s="1" t="s">
        <v>55</v>
      </c>
      <c r="AF2029" s="1" t="s">
        <v>56</v>
      </c>
      <c r="AG2029" s="1" t="s">
        <v>55</v>
      </c>
      <c r="AH2029" s="1" t="s">
        <v>57</v>
      </c>
    </row>
    <row r="2030" spans="1:34" x14ac:dyDescent="0.3">
      <c r="A2030">
        <v>3244311</v>
      </c>
      <c r="B2030" s="1" t="s">
        <v>9988</v>
      </c>
      <c r="C2030" s="1" t="s">
        <v>9989</v>
      </c>
      <c r="D2030" s="1" t="s">
        <v>9990</v>
      </c>
      <c r="E2030" s="1" t="s">
        <v>43</v>
      </c>
      <c r="F2030" s="1" t="s">
        <v>229</v>
      </c>
      <c r="G2030" s="1" t="s">
        <v>39</v>
      </c>
      <c r="H2030" s="1" t="s">
        <v>9991</v>
      </c>
      <c r="I2030" s="1" t="s">
        <v>9992</v>
      </c>
      <c r="J2030" s="1" t="s">
        <v>64</v>
      </c>
      <c r="K2030">
        <v>32736</v>
      </c>
      <c r="L2030" s="1" t="s">
        <v>105</v>
      </c>
      <c r="M2030" s="1" t="s">
        <v>106</v>
      </c>
      <c r="N2030" s="1" t="s">
        <v>5086</v>
      </c>
      <c r="O2030" s="1" t="s">
        <v>208</v>
      </c>
      <c r="P2030" s="1" t="s">
        <v>45</v>
      </c>
      <c r="Q2030" s="1" t="s">
        <v>9993</v>
      </c>
      <c r="R2030" s="2">
        <v>46094</v>
      </c>
      <c r="S2030">
        <v>100</v>
      </c>
      <c r="T2030" s="1" t="s">
        <v>70</v>
      </c>
      <c r="U2030">
        <v>0</v>
      </c>
      <c r="V2030" s="1" t="s">
        <v>71</v>
      </c>
      <c r="W2030" s="1" t="s">
        <v>49</v>
      </c>
      <c r="X2030" s="1" t="s">
        <v>50</v>
      </c>
      <c r="Y2030" s="1" t="s">
        <v>51</v>
      </c>
      <c r="Z2030" s="1" t="s">
        <v>87</v>
      </c>
      <c r="AA2030">
        <v>521</v>
      </c>
      <c r="AB2030">
        <v>0</v>
      </c>
      <c r="AC2030" s="1" t="s">
        <v>43</v>
      </c>
      <c r="AD2030" s="1" t="s">
        <v>43</v>
      </c>
      <c r="AE2030" s="1" t="s">
        <v>43</v>
      </c>
      <c r="AF2030" s="1" t="s">
        <v>43</v>
      </c>
      <c r="AG2030" s="1" t="s">
        <v>43</v>
      </c>
      <c r="AH2030" s="1" t="s">
        <v>57</v>
      </c>
    </row>
    <row r="2031" spans="1:34" x14ac:dyDescent="0.3">
      <c r="A2031">
        <v>3244753</v>
      </c>
      <c r="B2031" s="1" t="s">
        <v>9994</v>
      </c>
      <c r="C2031" s="1" t="s">
        <v>9836</v>
      </c>
      <c r="D2031" s="1" t="s">
        <v>9837</v>
      </c>
      <c r="E2031" s="1" t="s">
        <v>37</v>
      </c>
      <c r="F2031" s="1" t="s">
        <v>417</v>
      </c>
      <c r="G2031" s="1" t="s">
        <v>39</v>
      </c>
      <c r="H2031" s="1" t="s">
        <v>486</v>
      </c>
      <c r="I2031" s="1" t="s">
        <v>9838</v>
      </c>
      <c r="J2031" s="1" t="s">
        <v>417</v>
      </c>
      <c r="K2031">
        <v>32757</v>
      </c>
      <c r="L2031" s="1" t="s">
        <v>105</v>
      </c>
      <c r="M2031" s="1" t="s">
        <v>106</v>
      </c>
      <c r="N2031" s="1" t="s">
        <v>43</v>
      </c>
      <c r="O2031" s="1" t="s">
        <v>68</v>
      </c>
      <c r="P2031" s="1" t="s">
        <v>45</v>
      </c>
      <c r="Q2031" s="1" t="s">
        <v>9995</v>
      </c>
      <c r="R2031" s="2">
        <v>46154</v>
      </c>
      <c r="S2031">
        <v>100</v>
      </c>
      <c r="T2031" s="1" t="s">
        <v>94</v>
      </c>
      <c r="U2031">
        <v>0</v>
      </c>
      <c r="V2031" s="1" t="s">
        <v>95</v>
      </c>
      <c r="W2031" s="1" t="s">
        <v>49</v>
      </c>
      <c r="X2031" s="1" t="s">
        <v>50</v>
      </c>
      <c r="Y2031" s="1" t="s">
        <v>74</v>
      </c>
      <c r="Z2031" s="1" t="s">
        <v>503</v>
      </c>
      <c r="AA2031">
        <v>938</v>
      </c>
      <c r="AB2031">
        <v>0</v>
      </c>
      <c r="AC2031" s="1" t="s">
        <v>43</v>
      </c>
      <c r="AD2031" s="1" t="s">
        <v>43</v>
      </c>
      <c r="AE2031" s="1" t="s">
        <v>43</v>
      </c>
      <c r="AF2031" s="1" t="s">
        <v>43</v>
      </c>
      <c r="AG2031" s="1" t="s">
        <v>43</v>
      </c>
      <c r="AH2031" s="1" t="s">
        <v>57</v>
      </c>
    </row>
    <row r="2032" spans="1:34" x14ac:dyDescent="0.3">
      <c r="A2032">
        <v>3315723</v>
      </c>
      <c r="B2032" s="1" t="s">
        <v>9996</v>
      </c>
      <c r="C2032" s="1" t="s">
        <v>9997</v>
      </c>
      <c r="D2032" s="1" t="s">
        <v>9998</v>
      </c>
      <c r="E2032" s="1" t="s">
        <v>43</v>
      </c>
      <c r="F2032" s="1" t="s">
        <v>239</v>
      </c>
      <c r="G2032" s="1" t="s">
        <v>39</v>
      </c>
      <c r="H2032" s="1" t="s">
        <v>240</v>
      </c>
      <c r="I2032" s="1" t="s">
        <v>9998</v>
      </c>
      <c r="J2032" s="1" t="s">
        <v>239</v>
      </c>
      <c r="K2032">
        <v>34737</v>
      </c>
      <c r="L2032" s="1" t="s">
        <v>41</v>
      </c>
      <c r="M2032" s="1" t="s">
        <v>42</v>
      </c>
      <c r="N2032" s="1" t="s">
        <v>43</v>
      </c>
      <c r="O2032" s="1" t="s">
        <v>188</v>
      </c>
      <c r="P2032" s="1" t="s">
        <v>45</v>
      </c>
      <c r="Q2032" s="1" t="s">
        <v>9999</v>
      </c>
      <c r="R2032" s="2">
        <v>46097</v>
      </c>
      <c r="S2032">
        <v>612000</v>
      </c>
      <c r="T2032" s="1" t="s">
        <v>70</v>
      </c>
      <c r="U2032">
        <v>0</v>
      </c>
      <c r="V2032" s="1" t="s">
        <v>71</v>
      </c>
      <c r="W2032" s="1" t="s">
        <v>72</v>
      </c>
      <c r="X2032" s="1" t="s">
        <v>121</v>
      </c>
      <c r="Y2032" s="1" t="s">
        <v>51</v>
      </c>
      <c r="Z2032" s="1" t="s">
        <v>559</v>
      </c>
      <c r="AA2032">
        <v>22</v>
      </c>
      <c r="AB2032">
        <v>2345</v>
      </c>
      <c r="AC2032" s="1" t="s">
        <v>869</v>
      </c>
      <c r="AD2032" s="1" t="s">
        <v>54</v>
      </c>
      <c r="AE2032" s="1" t="s">
        <v>98</v>
      </c>
      <c r="AF2032" s="1" t="s">
        <v>258</v>
      </c>
      <c r="AG2032" s="1" t="s">
        <v>55</v>
      </c>
      <c r="AH2032" s="1" t="s">
        <v>432</v>
      </c>
    </row>
    <row r="2033" spans="1:34" x14ac:dyDescent="0.3">
      <c r="A2033">
        <v>3320735</v>
      </c>
      <c r="B2033" s="1" t="s">
        <v>10000</v>
      </c>
      <c r="C2033" s="1" t="s">
        <v>10001</v>
      </c>
      <c r="D2033" s="1" t="s">
        <v>10002</v>
      </c>
      <c r="E2033" s="1" t="s">
        <v>43</v>
      </c>
      <c r="F2033" s="1" t="s">
        <v>10003</v>
      </c>
      <c r="G2033" s="1" t="s">
        <v>1023</v>
      </c>
      <c r="H2033" s="1" t="s">
        <v>10004</v>
      </c>
      <c r="I2033" s="1" t="s">
        <v>10005</v>
      </c>
      <c r="J2033" s="1" t="s">
        <v>38</v>
      </c>
      <c r="K2033">
        <v>34711</v>
      </c>
      <c r="L2033" s="1" t="s">
        <v>41</v>
      </c>
      <c r="M2033" s="1" t="s">
        <v>42</v>
      </c>
      <c r="N2033" s="1" t="s">
        <v>10006</v>
      </c>
      <c r="O2033" s="1" t="s">
        <v>188</v>
      </c>
      <c r="P2033" s="1" t="s">
        <v>45</v>
      </c>
      <c r="Q2033" s="1" t="s">
        <v>10007</v>
      </c>
      <c r="R2033" s="2">
        <v>46081</v>
      </c>
      <c r="S2033">
        <v>0</v>
      </c>
      <c r="T2033" s="1" t="s">
        <v>85</v>
      </c>
      <c r="U2033">
        <v>0</v>
      </c>
      <c r="V2033" s="1" t="s">
        <v>86</v>
      </c>
      <c r="W2033" s="1" t="s">
        <v>49</v>
      </c>
      <c r="X2033" s="1" t="s">
        <v>50</v>
      </c>
      <c r="Y2033" s="1" t="s">
        <v>51</v>
      </c>
      <c r="Z2033" s="1" t="s">
        <v>751</v>
      </c>
      <c r="AA2033">
        <v>1791</v>
      </c>
      <c r="AB2033">
        <v>2448</v>
      </c>
      <c r="AC2033" s="1" t="s">
        <v>869</v>
      </c>
      <c r="AD2033" s="1" t="s">
        <v>54</v>
      </c>
      <c r="AE2033" s="1" t="s">
        <v>55</v>
      </c>
      <c r="AF2033" s="1" t="s">
        <v>56</v>
      </c>
      <c r="AG2033" s="1" t="s">
        <v>98</v>
      </c>
      <c r="AH2033" s="1" t="s">
        <v>57</v>
      </c>
    </row>
    <row r="2034" spans="1:34" x14ac:dyDescent="0.3">
      <c r="A2034">
        <v>3321430</v>
      </c>
      <c r="B2034" s="1" t="s">
        <v>10008</v>
      </c>
      <c r="C2034" s="1" t="s">
        <v>10009</v>
      </c>
      <c r="D2034" s="1" t="s">
        <v>10010</v>
      </c>
      <c r="E2034" s="1" t="s">
        <v>43</v>
      </c>
      <c r="F2034" s="1" t="s">
        <v>459</v>
      </c>
      <c r="G2034" s="1" t="s">
        <v>39</v>
      </c>
      <c r="H2034" s="1" t="s">
        <v>501</v>
      </c>
      <c r="I2034" s="1" t="s">
        <v>10010</v>
      </c>
      <c r="J2034" s="1" t="s">
        <v>459</v>
      </c>
      <c r="K2034">
        <v>32159</v>
      </c>
      <c r="L2034" s="1" t="s">
        <v>41</v>
      </c>
      <c r="M2034" s="1" t="s">
        <v>42</v>
      </c>
      <c r="N2034" s="1" t="s">
        <v>10011</v>
      </c>
      <c r="O2034" s="1" t="s">
        <v>3306</v>
      </c>
      <c r="P2034" s="1" t="s">
        <v>461</v>
      </c>
      <c r="Q2034" s="1" t="s">
        <v>10012</v>
      </c>
      <c r="R2034" s="2">
        <v>46050</v>
      </c>
      <c r="S2034">
        <v>295000</v>
      </c>
      <c r="T2034" s="1" t="s">
        <v>70</v>
      </c>
      <c r="U2034">
        <v>0</v>
      </c>
      <c r="V2034" s="1" t="s">
        <v>71</v>
      </c>
      <c r="W2034" s="1" t="s">
        <v>72</v>
      </c>
      <c r="X2034" s="1" t="s">
        <v>121</v>
      </c>
      <c r="Y2034" s="1" t="s">
        <v>51</v>
      </c>
      <c r="Z2034" s="1" t="s">
        <v>122</v>
      </c>
      <c r="AA2034">
        <v>1780</v>
      </c>
      <c r="AB2034">
        <v>1344</v>
      </c>
      <c r="AC2034" s="1" t="s">
        <v>869</v>
      </c>
      <c r="AD2034" s="1" t="s">
        <v>56</v>
      </c>
      <c r="AE2034" s="1" t="s">
        <v>55</v>
      </c>
      <c r="AF2034" s="1" t="s">
        <v>56</v>
      </c>
      <c r="AG2034" s="1" t="s">
        <v>55</v>
      </c>
      <c r="AH2034" s="1" t="s">
        <v>57</v>
      </c>
    </row>
    <row r="2035" spans="1:34" x14ac:dyDescent="0.3">
      <c r="A2035">
        <v>3323025</v>
      </c>
      <c r="B2035" s="1" t="s">
        <v>10013</v>
      </c>
      <c r="C2035" s="1" t="s">
        <v>10014</v>
      </c>
      <c r="D2035" s="1" t="s">
        <v>10015</v>
      </c>
      <c r="E2035" s="1" t="s">
        <v>37</v>
      </c>
      <c r="F2035" s="1" t="s">
        <v>127</v>
      </c>
      <c r="G2035" s="1" t="s">
        <v>39</v>
      </c>
      <c r="H2035" s="1" t="s">
        <v>468</v>
      </c>
      <c r="I2035" s="1" t="s">
        <v>10015</v>
      </c>
      <c r="J2035" s="1" t="s">
        <v>127</v>
      </c>
      <c r="K2035">
        <v>34748</v>
      </c>
      <c r="L2035" s="1" t="s">
        <v>41</v>
      </c>
      <c r="M2035" s="1" t="s">
        <v>42</v>
      </c>
      <c r="N2035" s="1" t="s">
        <v>10016</v>
      </c>
      <c r="O2035" s="1" t="s">
        <v>129</v>
      </c>
      <c r="P2035" s="1" t="s">
        <v>45</v>
      </c>
      <c r="Q2035" s="1" t="s">
        <v>10017</v>
      </c>
      <c r="R2035" s="2">
        <v>46027</v>
      </c>
      <c r="S2035">
        <v>100</v>
      </c>
      <c r="T2035" s="1" t="s">
        <v>85</v>
      </c>
      <c r="U2035">
        <v>0</v>
      </c>
      <c r="V2035" s="1" t="s">
        <v>86</v>
      </c>
      <c r="W2035" s="1" t="s">
        <v>49</v>
      </c>
      <c r="X2035" s="1" t="s">
        <v>50</v>
      </c>
      <c r="Y2035" s="1" t="s">
        <v>51</v>
      </c>
      <c r="Z2035" s="1" t="s">
        <v>1131</v>
      </c>
      <c r="AA2035">
        <v>1022</v>
      </c>
      <c r="AB2035">
        <v>1699</v>
      </c>
      <c r="AC2035" s="1" t="s">
        <v>734</v>
      </c>
      <c r="AD2035" s="1" t="s">
        <v>56</v>
      </c>
      <c r="AE2035" s="1" t="s">
        <v>55</v>
      </c>
      <c r="AF2035" s="1" t="s">
        <v>56</v>
      </c>
      <c r="AG2035" s="1" t="s">
        <v>55</v>
      </c>
      <c r="AH2035" s="1" t="s">
        <v>57</v>
      </c>
    </row>
    <row r="2036" spans="1:34" x14ac:dyDescent="0.3">
      <c r="A2036">
        <v>3323297</v>
      </c>
      <c r="B2036" s="1" t="s">
        <v>10018</v>
      </c>
      <c r="C2036" s="1" t="s">
        <v>10019</v>
      </c>
      <c r="D2036" s="1" t="s">
        <v>9247</v>
      </c>
      <c r="E2036" s="1" t="s">
        <v>37</v>
      </c>
      <c r="F2036" s="1" t="s">
        <v>1660</v>
      </c>
      <c r="G2036" s="1" t="s">
        <v>39</v>
      </c>
      <c r="H2036" s="1" t="s">
        <v>1661</v>
      </c>
      <c r="I2036" s="1" t="s">
        <v>10020</v>
      </c>
      <c r="J2036" s="1" t="s">
        <v>127</v>
      </c>
      <c r="K2036">
        <v>34748</v>
      </c>
      <c r="L2036" s="1" t="s">
        <v>41</v>
      </c>
      <c r="M2036" s="1" t="s">
        <v>42</v>
      </c>
      <c r="N2036" s="1" t="s">
        <v>9249</v>
      </c>
      <c r="O2036" s="1" t="s">
        <v>129</v>
      </c>
      <c r="P2036" s="1" t="s">
        <v>45</v>
      </c>
      <c r="Q2036" s="1" t="s">
        <v>10021</v>
      </c>
      <c r="R2036" s="2">
        <v>46083</v>
      </c>
      <c r="S2036">
        <v>125000</v>
      </c>
      <c r="T2036" s="1" t="s">
        <v>70</v>
      </c>
      <c r="U2036">
        <v>0</v>
      </c>
      <c r="V2036" s="1" t="s">
        <v>71</v>
      </c>
      <c r="W2036" s="1" t="s">
        <v>72</v>
      </c>
      <c r="X2036" s="1" t="s">
        <v>121</v>
      </c>
      <c r="Y2036" s="1" t="s">
        <v>51</v>
      </c>
      <c r="Z2036" s="1" t="s">
        <v>200</v>
      </c>
      <c r="AA2036">
        <v>692</v>
      </c>
      <c r="AB2036">
        <v>1057</v>
      </c>
      <c r="AC2036" s="1" t="s">
        <v>245</v>
      </c>
      <c r="AD2036" s="1" t="s">
        <v>258</v>
      </c>
      <c r="AE2036" s="1" t="s">
        <v>55</v>
      </c>
      <c r="AF2036" s="1" t="s">
        <v>98</v>
      </c>
      <c r="AG2036" s="1" t="s">
        <v>55</v>
      </c>
      <c r="AH2036" s="1" t="s">
        <v>57</v>
      </c>
    </row>
    <row r="2037" spans="1:34" x14ac:dyDescent="0.3">
      <c r="A2037">
        <v>3325257</v>
      </c>
      <c r="B2037" s="1" t="s">
        <v>10022</v>
      </c>
      <c r="C2037" s="1" t="s">
        <v>10023</v>
      </c>
      <c r="D2037" s="1" t="s">
        <v>10024</v>
      </c>
      <c r="E2037" s="1" t="s">
        <v>43</v>
      </c>
      <c r="F2037" s="1" t="s">
        <v>3628</v>
      </c>
      <c r="G2037" s="1" t="s">
        <v>39</v>
      </c>
      <c r="H2037" s="1" t="s">
        <v>4291</v>
      </c>
      <c r="I2037" s="1" t="s">
        <v>10024</v>
      </c>
      <c r="J2037" s="1" t="s">
        <v>3628</v>
      </c>
      <c r="K2037">
        <v>34756</v>
      </c>
      <c r="L2037" s="1" t="s">
        <v>41</v>
      </c>
      <c r="M2037" s="1" t="s">
        <v>42</v>
      </c>
      <c r="N2037" s="1" t="s">
        <v>10025</v>
      </c>
      <c r="O2037" s="1" t="s">
        <v>188</v>
      </c>
      <c r="P2037" s="1" t="s">
        <v>45</v>
      </c>
      <c r="Q2037" s="1" t="s">
        <v>10026</v>
      </c>
      <c r="R2037" s="2">
        <v>46062</v>
      </c>
      <c r="S2037">
        <v>725000</v>
      </c>
      <c r="T2037" s="1" t="s">
        <v>70</v>
      </c>
      <c r="U2037">
        <v>0</v>
      </c>
      <c r="V2037" s="1" t="s">
        <v>71</v>
      </c>
      <c r="W2037" s="1" t="s">
        <v>72</v>
      </c>
      <c r="X2037" s="1" t="s">
        <v>121</v>
      </c>
      <c r="Y2037" s="1" t="s">
        <v>51</v>
      </c>
      <c r="Z2037" s="1" t="s">
        <v>698</v>
      </c>
      <c r="AA2037">
        <v>1936</v>
      </c>
      <c r="AB2037">
        <v>2614</v>
      </c>
      <c r="AC2037" s="1" t="s">
        <v>3253</v>
      </c>
      <c r="AD2037" s="1" t="s">
        <v>258</v>
      </c>
      <c r="AE2037" s="1" t="s">
        <v>55</v>
      </c>
      <c r="AF2037" s="1" t="s">
        <v>54</v>
      </c>
      <c r="AG2037" s="1" t="s">
        <v>98</v>
      </c>
      <c r="AH2037" s="1" t="s">
        <v>57</v>
      </c>
    </row>
    <row r="2038" spans="1:34" x14ac:dyDescent="0.3">
      <c r="A2038">
        <v>3332458</v>
      </c>
      <c r="B2038" s="1" t="s">
        <v>10027</v>
      </c>
      <c r="C2038" s="1" t="s">
        <v>10028</v>
      </c>
      <c r="D2038" s="1" t="s">
        <v>10029</v>
      </c>
      <c r="E2038" s="1" t="s">
        <v>43</v>
      </c>
      <c r="F2038" s="1" t="s">
        <v>10030</v>
      </c>
      <c r="G2038" s="1" t="s">
        <v>1335</v>
      </c>
      <c r="H2038" s="1" t="s">
        <v>10031</v>
      </c>
      <c r="I2038" s="1" t="s">
        <v>10032</v>
      </c>
      <c r="J2038" s="1" t="s">
        <v>459</v>
      </c>
      <c r="K2038">
        <v>32159</v>
      </c>
      <c r="L2038" s="1" t="s">
        <v>41</v>
      </c>
      <c r="M2038" s="1" t="s">
        <v>42</v>
      </c>
      <c r="N2038" s="1" t="s">
        <v>10033</v>
      </c>
      <c r="O2038" s="1" t="s">
        <v>3306</v>
      </c>
      <c r="P2038" s="1" t="s">
        <v>461</v>
      </c>
      <c r="Q2038" s="1" t="s">
        <v>10034</v>
      </c>
      <c r="R2038" s="2">
        <v>46091</v>
      </c>
      <c r="S2038">
        <v>200000</v>
      </c>
      <c r="T2038" s="1" t="s">
        <v>70</v>
      </c>
      <c r="U2038">
        <v>0</v>
      </c>
      <c r="V2038" s="1" t="s">
        <v>71</v>
      </c>
      <c r="W2038" s="1" t="s">
        <v>72</v>
      </c>
      <c r="X2038" s="1" t="s">
        <v>121</v>
      </c>
      <c r="Y2038" s="1" t="s">
        <v>51</v>
      </c>
      <c r="Z2038" s="1" t="s">
        <v>517</v>
      </c>
      <c r="AA2038">
        <v>934</v>
      </c>
      <c r="AB2038">
        <v>1040</v>
      </c>
      <c r="AC2038" s="1" t="s">
        <v>869</v>
      </c>
      <c r="AD2038" s="1" t="s">
        <v>56</v>
      </c>
      <c r="AE2038" s="1" t="s">
        <v>55</v>
      </c>
      <c r="AF2038" s="1" t="s">
        <v>56</v>
      </c>
      <c r="AG2038" s="1" t="s">
        <v>55</v>
      </c>
      <c r="AH2038" s="1" t="s">
        <v>57</v>
      </c>
    </row>
    <row r="2039" spans="1:34" x14ac:dyDescent="0.3">
      <c r="A2039">
        <v>3332474</v>
      </c>
      <c r="B2039" s="1" t="s">
        <v>10035</v>
      </c>
      <c r="C2039" s="1" t="s">
        <v>10036</v>
      </c>
      <c r="D2039" s="1" t="s">
        <v>10037</v>
      </c>
      <c r="E2039" s="1" t="s">
        <v>43</v>
      </c>
      <c r="F2039" s="1" t="s">
        <v>10038</v>
      </c>
      <c r="G2039" s="1" t="s">
        <v>2367</v>
      </c>
      <c r="H2039" s="1" t="s">
        <v>10039</v>
      </c>
      <c r="I2039" s="1" t="s">
        <v>10040</v>
      </c>
      <c r="J2039" s="1" t="s">
        <v>459</v>
      </c>
      <c r="K2039">
        <v>32159</v>
      </c>
      <c r="L2039" s="1" t="s">
        <v>41</v>
      </c>
      <c r="M2039" s="1" t="s">
        <v>42</v>
      </c>
      <c r="N2039" s="1" t="s">
        <v>10033</v>
      </c>
      <c r="O2039" s="1" t="s">
        <v>3306</v>
      </c>
      <c r="P2039" s="1" t="s">
        <v>461</v>
      </c>
      <c r="Q2039" s="1" t="s">
        <v>10041</v>
      </c>
      <c r="R2039" s="2">
        <v>46115</v>
      </c>
      <c r="S2039">
        <v>277500</v>
      </c>
      <c r="T2039" s="1" t="s">
        <v>70</v>
      </c>
      <c r="U2039">
        <v>0</v>
      </c>
      <c r="V2039" s="1" t="s">
        <v>71</v>
      </c>
      <c r="W2039" s="1" t="s">
        <v>72</v>
      </c>
      <c r="X2039" s="1" t="s">
        <v>121</v>
      </c>
      <c r="Y2039" s="1" t="s">
        <v>51</v>
      </c>
      <c r="Z2039" s="1" t="s">
        <v>1373</v>
      </c>
      <c r="AA2039">
        <v>38</v>
      </c>
      <c r="AB2039">
        <v>1398</v>
      </c>
      <c r="AC2039" s="1" t="s">
        <v>869</v>
      </c>
      <c r="AD2039" s="1" t="s">
        <v>56</v>
      </c>
      <c r="AE2039" s="1" t="s">
        <v>55</v>
      </c>
      <c r="AF2039" s="1" t="s">
        <v>56</v>
      </c>
      <c r="AG2039" s="1" t="s">
        <v>55</v>
      </c>
      <c r="AH2039" s="1" t="s">
        <v>57</v>
      </c>
    </row>
    <row r="2040" spans="1:34" x14ac:dyDescent="0.3">
      <c r="A2040">
        <v>3332989</v>
      </c>
      <c r="B2040" s="1" t="s">
        <v>10042</v>
      </c>
      <c r="C2040" s="1" t="s">
        <v>10043</v>
      </c>
      <c r="D2040" s="1" t="s">
        <v>10044</v>
      </c>
      <c r="E2040" s="1" t="s">
        <v>43</v>
      </c>
      <c r="F2040" s="1" t="s">
        <v>127</v>
      </c>
      <c r="G2040" s="1" t="s">
        <v>39</v>
      </c>
      <c r="H2040" s="1" t="s">
        <v>468</v>
      </c>
      <c r="I2040" s="1" t="s">
        <v>10044</v>
      </c>
      <c r="J2040" s="1" t="s">
        <v>127</v>
      </c>
      <c r="K2040">
        <v>34748</v>
      </c>
      <c r="L2040" s="1" t="s">
        <v>41</v>
      </c>
      <c r="M2040" s="1" t="s">
        <v>42</v>
      </c>
      <c r="N2040" s="1" t="s">
        <v>9817</v>
      </c>
      <c r="O2040" s="1" t="s">
        <v>129</v>
      </c>
      <c r="P2040" s="1" t="s">
        <v>45</v>
      </c>
      <c r="Q2040" s="1" t="s">
        <v>10045</v>
      </c>
      <c r="R2040" s="2">
        <v>46028</v>
      </c>
      <c r="S2040">
        <v>100</v>
      </c>
      <c r="T2040" s="1" t="s">
        <v>70</v>
      </c>
      <c r="U2040">
        <v>0</v>
      </c>
      <c r="V2040" s="1" t="s">
        <v>71</v>
      </c>
      <c r="W2040" s="1" t="s">
        <v>49</v>
      </c>
      <c r="X2040" s="1" t="s">
        <v>50</v>
      </c>
      <c r="Y2040" s="1" t="s">
        <v>51</v>
      </c>
      <c r="Z2040" s="1" t="s">
        <v>742</v>
      </c>
      <c r="AA2040">
        <v>1634</v>
      </c>
      <c r="AB2040">
        <v>1802</v>
      </c>
      <c r="AC2040" s="1" t="s">
        <v>869</v>
      </c>
      <c r="AD2040" s="1" t="s">
        <v>56</v>
      </c>
      <c r="AE2040" s="1" t="s">
        <v>55</v>
      </c>
      <c r="AF2040" s="1" t="s">
        <v>56</v>
      </c>
      <c r="AG2040" s="1" t="s">
        <v>55</v>
      </c>
      <c r="AH2040" s="1" t="s">
        <v>57</v>
      </c>
    </row>
    <row r="2041" spans="1:34" x14ac:dyDescent="0.3">
      <c r="A2041">
        <v>2781149</v>
      </c>
      <c r="B2041" s="1" t="s">
        <v>10046</v>
      </c>
      <c r="C2041" s="1" t="s">
        <v>10047</v>
      </c>
      <c r="D2041" s="1" t="s">
        <v>10048</v>
      </c>
      <c r="E2041" s="1" t="s">
        <v>43</v>
      </c>
      <c r="F2041" s="1" t="s">
        <v>649</v>
      </c>
      <c r="G2041" s="1" t="s">
        <v>39</v>
      </c>
      <c r="H2041" s="1" t="s">
        <v>10049</v>
      </c>
      <c r="I2041" s="1" t="s">
        <v>10048</v>
      </c>
      <c r="J2041" s="1" t="s">
        <v>649</v>
      </c>
      <c r="K2041">
        <v>32778</v>
      </c>
      <c r="L2041" s="1" t="s">
        <v>162</v>
      </c>
      <c r="M2041" s="1" t="s">
        <v>163</v>
      </c>
      <c r="N2041" s="1" t="s">
        <v>7831</v>
      </c>
      <c r="O2041" s="1" t="s">
        <v>794</v>
      </c>
      <c r="P2041" s="1" t="s">
        <v>795</v>
      </c>
      <c r="Q2041" s="1" t="s">
        <v>10050</v>
      </c>
      <c r="R2041" s="2">
        <v>46066</v>
      </c>
      <c r="S2041">
        <v>135000</v>
      </c>
      <c r="T2041" s="1" t="s">
        <v>70</v>
      </c>
      <c r="U2041">
        <v>0</v>
      </c>
      <c r="V2041" s="1" t="s">
        <v>71</v>
      </c>
      <c r="W2041" s="1" t="s">
        <v>72</v>
      </c>
      <c r="X2041" s="1" t="s">
        <v>121</v>
      </c>
      <c r="Y2041" s="1" t="s">
        <v>51</v>
      </c>
      <c r="Z2041" s="1" t="s">
        <v>165</v>
      </c>
      <c r="AA2041">
        <v>1837</v>
      </c>
      <c r="AB2041">
        <v>1360</v>
      </c>
      <c r="AC2041" s="1" t="s">
        <v>678</v>
      </c>
      <c r="AD2041" s="1" t="s">
        <v>56</v>
      </c>
      <c r="AE2041" s="1" t="s">
        <v>55</v>
      </c>
      <c r="AF2041" s="1" t="s">
        <v>54</v>
      </c>
      <c r="AG2041" s="1" t="s">
        <v>55</v>
      </c>
      <c r="AH2041" s="1" t="s">
        <v>57</v>
      </c>
    </row>
    <row r="2042" spans="1:34" x14ac:dyDescent="0.3">
      <c r="A2042">
        <v>2786400</v>
      </c>
      <c r="B2042" s="1" t="s">
        <v>10051</v>
      </c>
      <c r="C2042" s="1" t="s">
        <v>10052</v>
      </c>
      <c r="D2042" s="1" t="s">
        <v>10053</v>
      </c>
      <c r="E2042" s="1" t="s">
        <v>43</v>
      </c>
      <c r="F2042" s="1" t="s">
        <v>635</v>
      </c>
      <c r="G2042" s="1" t="s">
        <v>39</v>
      </c>
      <c r="H2042" s="1" t="s">
        <v>636</v>
      </c>
      <c r="I2042" s="1" t="s">
        <v>10054</v>
      </c>
      <c r="J2042" s="1" t="s">
        <v>459</v>
      </c>
      <c r="K2042">
        <v>32159</v>
      </c>
      <c r="L2042" s="1" t="s">
        <v>162</v>
      </c>
      <c r="M2042" s="1" t="s">
        <v>163</v>
      </c>
      <c r="N2042" s="1" t="s">
        <v>7797</v>
      </c>
      <c r="O2042" s="1" t="s">
        <v>3306</v>
      </c>
      <c r="P2042" s="1" t="s">
        <v>461</v>
      </c>
      <c r="Q2042" s="1" t="s">
        <v>10055</v>
      </c>
      <c r="R2042" s="2">
        <v>46168</v>
      </c>
      <c r="S2042">
        <v>100</v>
      </c>
      <c r="T2042" s="1" t="s">
        <v>85</v>
      </c>
      <c r="U2042">
        <v>0</v>
      </c>
      <c r="V2042" s="1" t="s">
        <v>86</v>
      </c>
      <c r="W2042" s="1" t="s">
        <v>49</v>
      </c>
      <c r="X2042" s="1" t="s">
        <v>50</v>
      </c>
      <c r="Y2042" s="1" t="s">
        <v>51</v>
      </c>
      <c r="Z2042" s="1" t="s">
        <v>968</v>
      </c>
      <c r="AA2042">
        <v>1077</v>
      </c>
      <c r="AB2042">
        <v>1208</v>
      </c>
      <c r="AC2042" s="1" t="s">
        <v>678</v>
      </c>
      <c r="AD2042" s="1" t="s">
        <v>56</v>
      </c>
      <c r="AE2042" s="1" t="s">
        <v>55</v>
      </c>
      <c r="AF2042" s="1" t="s">
        <v>56</v>
      </c>
      <c r="AG2042" s="1" t="s">
        <v>55</v>
      </c>
      <c r="AH2042" s="1" t="s">
        <v>57</v>
      </c>
    </row>
    <row r="2043" spans="1:34" x14ac:dyDescent="0.3">
      <c r="A2043">
        <v>2797398</v>
      </c>
      <c r="B2043" s="1" t="s">
        <v>10056</v>
      </c>
      <c r="C2043" s="1" t="s">
        <v>10057</v>
      </c>
      <c r="D2043" s="1" t="s">
        <v>10058</v>
      </c>
      <c r="E2043" s="1" t="s">
        <v>43</v>
      </c>
      <c r="F2043" s="1" t="s">
        <v>649</v>
      </c>
      <c r="G2043" s="1" t="s">
        <v>39</v>
      </c>
      <c r="H2043" s="1" t="s">
        <v>650</v>
      </c>
      <c r="I2043" s="1" t="s">
        <v>10058</v>
      </c>
      <c r="J2043" s="1" t="s">
        <v>649</v>
      </c>
      <c r="K2043">
        <v>32778</v>
      </c>
      <c r="L2043" s="1" t="s">
        <v>41</v>
      </c>
      <c r="M2043" s="1" t="s">
        <v>42</v>
      </c>
      <c r="N2043" s="1" t="s">
        <v>6185</v>
      </c>
      <c r="O2043" s="1" t="s">
        <v>68</v>
      </c>
      <c r="P2043" s="1" t="s">
        <v>45</v>
      </c>
      <c r="Q2043" s="1" t="s">
        <v>10059</v>
      </c>
      <c r="R2043" s="2">
        <v>46048</v>
      </c>
      <c r="S2043">
        <v>100</v>
      </c>
      <c r="T2043" s="1" t="s">
        <v>94</v>
      </c>
      <c r="U2043">
        <v>0</v>
      </c>
      <c r="V2043" s="1" t="s">
        <v>95</v>
      </c>
      <c r="W2043" s="1" t="s">
        <v>49</v>
      </c>
      <c r="X2043" s="1" t="s">
        <v>50</v>
      </c>
      <c r="Y2043" s="1" t="s">
        <v>51</v>
      </c>
      <c r="Z2043" s="1" t="s">
        <v>370</v>
      </c>
      <c r="AA2043">
        <v>918</v>
      </c>
      <c r="AB2043">
        <v>4342</v>
      </c>
      <c r="AC2043" s="1" t="s">
        <v>1223</v>
      </c>
      <c r="AD2043" s="1" t="s">
        <v>258</v>
      </c>
      <c r="AE2043" s="1" t="s">
        <v>56</v>
      </c>
      <c r="AF2043" s="1" t="s">
        <v>258</v>
      </c>
      <c r="AG2043" s="1" t="s">
        <v>55</v>
      </c>
      <c r="AH2043" s="1" t="s">
        <v>432</v>
      </c>
    </row>
    <row r="2044" spans="1:34" x14ac:dyDescent="0.3">
      <c r="A2044">
        <v>2804947</v>
      </c>
      <c r="B2044" s="1" t="s">
        <v>10060</v>
      </c>
      <c r="C2044" s="1" t="s">
        <v>10061</v>
      </c>
      <c r="D2044" s="1" t="s">
        <v>10062</v>
      </c>
      <c r="E2044" s="1" t="s">
        <v>43</v>
      </c>
      <c r="F2044" s="1" t="s">
        <v>10063</v>
      </c>
      <c r="G2044" s="1" t="s">
        <v>326</v>
      </c>
      <c r="H2044" s="1" t="s">
        <v>10064</v>
      </c>
      <c r="I2044" s="1" t="s">
        <v>10065</v>
      </c>
      <c r="J2044" s="1" t="s">
        <v>459</v>
      </c>
      <c r="K2044">
        <v>32159</v>
      </c>
      <c r="L2044" s="1" t="s">
        <v>41</v>
      </c>
      <c r="M2044" s="1" t="s">
        <v>42</v>
      </c>
      <c r="N2044" s="1" t="s">
        <v>8023</v>
      </c>
      <c r="O2044" s="1" t="s">
        <v>3306</v>
      </c>
      <c r="P2044" s="1" t="s">
        <v>461</v>
      </c>
      <c r="Q2044" s="1" t="s">
        <v>10066</v>
      </c>
      <c r="R2044" s="2">
        <v>46070</v>
      </c>
      <c r="S2044">
        <v>299000</v>
      </c>
      <c r="T2044" s="1" t="s">
        <v>70</v>
      </c>
      <c r="U2044">
        <v>0</v>
      </c>
      <c r="V2044" s="1" t="s">
        <v>71</v>
      </c>
      <c r="W2044" s="1" t="s">
        <v>72</v>
      </c>
      <c r="X2044" s="1" t="s">
        <v>121</v>
      </c>
      <c r="Y2044" s="1" t="s">
        <v>51</v>
      </c>
      <c r="Z2044" s="1" t="s">
        <v>686</v>
      </c>
      <c r="AA2044">
        <v>1306</v>
      </c>
      <c r="AB2044">
        <v>1392</v>
      </c>
      <c r="AC2044" s="1" t="s">
        <v>1723</v>
      </c>
      <c r="AD2044" s="1" t="s">
        <v>54</v>
      </c>
      <c r="AE2044" s="1" t="s">
        <v>55</v>
      </c>
      <c r="AF2044" s="1" t="s">
        <v>56</v>
      </c>
      <c r="AG2044" s="1" t="s">
        <v>55</v>
      </c>
      <c r="AH2044" s="1" t="s">
        <v>57</v>
      </c>
    </row>
    <row r="2045" spans="1:34" x14ac:dyDescent="0.3">
      <c r="A2045">
        <v>2806541</v>
      </c>
      <c r="B2045" s="1" t="s">
        <v>10067</v>
      </c>
      <c r="C2045" s="1" t="s">
        <v>10068</v>
      </c>
      <c r="D2045" s="1" t="s">
        <v>10069</v>
      </c>
      <c r="E2045" s="1" t="s">
        <v>43</v>
      </c>
      <c r="F2045" s="1" t="s">
        <v>127</v>
      </c>
      <c r="G2045" s="1" t="s">
        <v>39</v>
      </c>
      <c r="H2045" s="1" t="s">
        <v>468</v>
      </c>
      <c r="I2045" s="1" t="s">
        <v>10069</v>
      </c>
      <c r="J2045" s="1" t="s">
        <v>127</v>
      </c>
      <c r="K2045">
        <v>34748</v>
      </c>
      <c r="L2045" s="1" t="s">
        <v>5548</v>
      </c>
      <c r="M2045" s="1" t="s">
        <v>5549</v>
      </c>
      <c r="N2045" s="1" t="s">
        <v>8500</v>
      </c>
      <c r="O2045" s="1" t="s">
        <v>844</v>
      </c>
      <c r="P2045" s="1" t="s">
        <v>696</v>
      </c>
      <c r="Q2045" s="1" t="s">
        <v>10070</v>
      </c>
      <c r="R2045" s="2">
        <v>46073</v>
      </c>
      <c r="S2045">
        <v>100</v>
      </c>
      <c r="T2045" s="1" t="s">
        <v>94</v>
      </c>
      <c r="U2045">
        <v>0</v>
      </c>
      <c r="V2045" s="1" t="s">
        <v>95</v>
      </c>
      <c r="W2045" s="1" t="s">
        <v>49</v>
      </c>
      <c r="X2045" s="1" t="s">
        <v>50</v>
      </c>
      <c r="Y2045" s="1" t="s">
        <v>51</v>
      </c>
      <c r="Z2045" s="1" t="s">
        <v>294</v>
      </c>
      <c r="AA2045">
        <v>2354</v>
      </c>
      <c r="AB2045">
        <v>1460</v>
      </c>
      <c r="AC2045" s="1" t="s">
        <v>678</v>
      </c>
      <c r="AD2045" s="1" t="s">
        <v>54</v>
      </c>
      <c r="AE2045" s="1" t="s">
        <v>55</v>
      </c>
      <c r="AF2045" s="1" t="s">
        <v>56</v>
      </c>
      <c r="AG2045" s="1" t="s">
        <v>98</v>
      </c>
      <c r="AH2045" s="1" t="s">
        <v>57</v>
      </c>
    </row>
    <row r="2046" spans="1:34" x14ac:dyDescent="0.3">
      <c r="A2046">
        <v>2807822</v>
      </c>
      <c r="B2046" s="1" t="s">
        <v>10071</v>
      </c>
      <c r="C2046" s="1" t="s">
        <v>10072</v>
      </c>
      <c r="D2046" s="1" t="s">
        <v>10073</v>
      </c>
      <c r="E2046" s="1" t="s">
        <v>37</v>
      </c>
      <c r="F2046" s="1" t="s">
        <v>64</v>
      </c>
      <c r="G2046" s="1" t="s">
        <v>39</v>
      </c>
      <c r="H2046" s="1" t="s">
        <v>10074</v>
      </c>
      <c r="I2046" s="1" t="s">
        <v>10073</v>
      </c>
      <c r="J2046" s="1" t="s">
        <v>64</v>
      </c>
      <c r="K2046">
        <v>32726</v>
      </c>
      <c r="L2046" s="1" t="s">
        <v>41</v>
      </c>
      <c r="M2046" s="1" t="s">
        <v>42</v>
      </c>
      <c r="N2046" s="1" t="s">
        <v>8538</v>
      </c>
      <c r="O2046" s="1" t="s">
        <v>154</v>
      </c>
      <c r="P2046" s="1" t="s">
        <v>155</v>
      </c>
      <c r="Q2046" s="1" t="s">
        <v>10075</v>
      </c>
      <c r="R2046" s="2">
        <v>46049</v>
      </c>
      <c r="S2046">
        <v>100</v>
      </c>
      <c r="T2046" s="1" t="s">
        <v>85</v>
      </c>
      <c r="U2046">
        <v>0</v>
      </c>
      <c r="V2046" s="1" t="s">
        <v>86</v>
      </c>
      <c r="W2046" s="1" t="s">
        <v>49</v>
      </c>
      <c r="X2046" s="1" t="s">
        <v>50</v>
      </c>
      <c r="Y2046" s="1" t="s">
        <v>51</v>
      </c>
      <c r="Z2046" s="1" t="s">
        <v>742</v>
      </c>
      <c r="AA2046">
        <v>1014</v>
      </c>
      <c r="AB2046">
        <v>1587</v>
      </c>
      <c r="AC2046" s="1" t="s">
        <v>885</v>
      </c>
      <c r="AD2046" s="1" t="s">
        <v>54</v>
      </c>
      <c r="AE2046" s="1" t="s">
        <v>55</v>
      </c>
      <c r="AF2046" s="1" t="s">
        <v>56</v>
      </c>
      <c r="AG2046" s="1" t="s">
        <v>55</v>
      </c>
      <c r="AH2046" s="1" t="s">
        <v>57</v>
      </c>
    </row>
    <row r="2047" spans="1:34" x14ac:dyDescent="0.3">
      <c r="A2047">
        <v>2816902</v>
      </c>
      <c r="B2047" s="1" t="s">
        <v>10076</v>
      </c>
      <c r="C2047" s="1" t="s">
        <v>10077</v>
      </c>
      <c r="D2047" s="1" t="s">
        <v>10078</v>
      </c>
      <c r="E2047" s="1" t="s">
        <v>43</v>
      </c>
      <c r="F2047" s="1" t="s">
        <v>649</v>
      </c>
      <c r="G2047" s="1" t="s">
        <v>39</v>
      </c>
      <c r="H2047" s="1" t="s">
        <v>650</v>
      </c>
      <c r="I2047" s="1" t="s">
        <v>10078</v>
      </c>
      <c r="J2047" s="1" t="s">
        <v>649</v>
      </c>
      <c r="K2047">
        <v>32778</v>
      </c>
      <c r="L2047" s="1" t="s">
        <v>5548</v>
      </c>
      <c r="M2047" s="1" t="s">
        <v>5549</v>
      </c>
      <c r="N2047" s="1" t="s">
        <v>8978</v>
      </c>
      <c r="O2047" s="1" t="s">
        <v>794</v>
      </c>
      <c r="P2047" s="1" t="s">
        <v>795</v>
      </c>
      <c r="Q2047" s="1" t="s">
        <v>10079</v>
      </c>
      <c r="R2047" s="2">
        <v>46111</v>
      </c>
      <c r="S2047">
        <v>235000</v>
      </c>
      <c r="T2047" s="1" t="s">
        <v>70</v>
      </c>
      <c r="U2047">
        <v>0</v>
      </c>
      <c r="V2047" s="1" t="s">
        <v>71</v>
      </c>
      <c r="W2047" s="1" t="s">
        <v>72</v>
      </c>
      <c r="X2047" s="1" t="s">
        <v>121</v>
      </c>
      <c r="Y2047" s="1" t="s">
        <v>51</v>
      </c>
      <c r="Z2047" s="1" t="s">
        <v>96</v>
      </c>
      <c r="AA2047">
        <v>117</v>
      </c>
      <c r="AB2047">
        <v>1300</v>
      </c>
      <c r="AC2047" s="1" t="s">
        <v>885</v>
      </c>
      <c r="AD2047" s="1" t="s">
        <v>56</v>
      </c>
      <c r="AE2047" s="1" t="s">
        <v>55</v>
      </c>
      <c r="AF2047" s="1" t="s">
        <v>56</v>
      </c>
      <c r="AG2047" s="1" t="s">
        <v>98</v>
      </c>
      <c r="AH2047" s="1" t="s">
        <v>432</v>
      </c>
    </row>
    <row r="2048" spans="1:34" x14ac:dyDescent="0.3">
      <c r="A2048">
        <v>2829401</v>
      </c>
      <c r="B2048" s="1" t="s">
        <v>10080</v>
      </c>
      <c r="C2048" s="1" t="s">
        <v>8707</v>
      </c>
      <c r="D2048" s="1" t="s">
        <v>8708</v>
      </c>
      <c r="E2048" s="1" t="s">
        <v>43</v>
      </c>
      <c r="F2048" s="1" t="s">
        <v>38</v>
      </c>
      <c r="G2048" s="1" t="s">
        <v>39</v>
      </c>
      <c r="H2048" s="1" t="s">
        <v>186</v>
      </c>
      <c r="I2048" s="1" t="s">
        <v>8708</v>
      </c>
      <c r="J2048" s="1" t="s">
        <v>38</v>
      </c>
      <c r="K2048">
        <v>34711</v>
      </c>
      <c r="L2048" s="1" t="s">
        <v>41</v>
      </c>
      <c r="M2048" s="1" t="s">
        <v>42</v>
      </c>
      <c r="N2048" s="1" t="s">
        <v>7078</v>
      </c>
      <c r="O2048" s="1" t="s">
        <v>549</v>
      </c>
      <c r="P2048" s="1" t="s">
        <v>550</v>
      </c>
      <c r="Q2048" s="1" t="s">
        <v>10081</v>
      </c>
      <c r="R2048" s="2">
        <v>46073</v>
      </c>
      <c r="S2048">
        <v>612000</v>
      </c>
      <c r="T2048" s="1" t="s">
        <v>70</v>
      </c>
      <c r="U2048">
        <v>0</v>
      </c>
      <c r="V2048" s="1" t="s">
        <v>71</v>
      </c>
      <c r="W2048" s="1" t="s">
        <v>72</v>
      </c>
      <c r="X2048" s="1" t="s">
        <v>73</v>
      </c>
      <c r="Y2048" s="1" t="s">
        <v>51</v>
      </c>
      <c r="Z2048" s="1" t="s">
        <v>677</v>
      </c>
      <c r="AA2048">
        <v>1988</v>
      </c>
      <c r="AB2048">
        <v>2337</v>
      </c>
      <c r="AC2048" s="1" t="s">
        <v>497</v>
      </c>
      <c r="AD2048" s="1" t="s">
        <v>54</v>
      </c>
      <c r="AE2048" s="1" t="s">
        <v>98</v>
      </c>
      <c r="AF2048" s="1" t="s">
        <v>56</v>
      </c>
      <c r="AG2048" s="1" t="s">
        <v>55</v>
      </c>
      <c r="AH2048" s="1" t="s">
        <v>57</v>
      </c>
    </row>
    <row r="2049" spans="1:34" x14ac:dyDescent="0.3">
      <c r="A2049">
        <v>2666307</v>
      </c>
      <c r="B2049" s="1" t="s">
        <v>10082</v>
      </c>
      <c r="C2049" s="1" t="s">
        <v>10083</v>
      </c>
      <c r="D2049" s="1" t="s">
        <v>10084</v>
      </c>
      <c r="E2049" s="1" t="s">
        <v>43</v>
      </c>
      <c r="F2049" s="1" t="s">
        <v>10085</v>
      </c>
      <c r="G2049" s="1" t="s">
        <v>1324</v>
      </c>
      <c r="H2049" s="1" t="s">
        <v>10086</v>
      </c>
      <c r="I2049" s="1" t="s">
        <v>10087</v>
      </c>
      <c r="J2049" s="1" t="s">
        <v>459</v>
      </c>
      <c r="K2049">
        <v>32159</v>
      </c>
      <c r="L2049" s="1" t="s">
        <v>162</v>
      </c>
      <c r="M2049" s="1" t="s">
        <v>163</v>
      </c>
      <c r="N2049" s="1" t="s">
        <v>6356</v>
      </c>
      <c r="O2049" s="1" t="s">
        <v>2889</v>
      </c>
      <c r="P2049" s="1" t="s">
        <v>45</v>
      </c>
      <c r="Q2049" s="1" t="s">
        <v>10088</v>
      </c>
      <c r="R2049" s="2">
        <v>46080</v>
      </c>
      <c r="S2049">
        <v>0</v>
      </c>
      <c r="T2049" s="1" t="s">
        <v>94</v>
      </c>
      <c r="U2049">
        <v>0</v>
      </c>
      <c r="V2049" s="1" t="s">
        <v>95</v>
      </c>
      <c r="W2049" s="1" t="s">
        <v>49</v>
      </c>
      <c r="X2049" s="1" t="s">
        <v>50</v>
      </c>
      <c r="Y2049" s="1" t="s">
        <v>51</v>
      </c>
      <c r="Z2049" s="1" t="s">
        <v>905</v>
      </c>
      <c r="AA2049">
        <v>292</v>
      </c>
      <c r="AB2049">
        <v>1056</v>
      </c>
      <c r="AC2049" s="1" t="s">
        <v>1956</v>
      </c>
      <c r="AD2049" s="1" t="s">
        <v>56</v>
      </c>
      <c r="AE2049" s="1" t="s">
        <v>55</v>
      </c>
      <c r="AF2049" s="1" t="s">
        <v>56</v>
      </c>
      <c r="AG2049" s="1" t="s">
        <v>55</v>
      </c>
      <c r="AH2049" s="1" t="s">
        <v>57</v>
      </c>
    </row>
    <row r="2050" spans="1:34" x14ac:dyDescent="0.3">
      <c r="A2050">
        <v>2667141</v>
      </c>
      <c r="B2050" s="1" t="s">
        <v>10089</v>
      </c>
      <c r="C2050" s="1" t="s">
        <v>10090</v>
      </c>
      <c r="D2050" s="1" t="s">
        <v>10091</v>
      </c>
      <c r="E2050" s="1" t="s">
        <v>43</v>
      </c>
      <c r="F2050" s="1" t="s">
        <v>290</v>
      </c>
      <c r="G2050" s="1" t="s">
        <v>39</v>
      </c>
      <c r="H2050" s="1" t="s">
        <v>10092</v>
      </c>
      <c r="I2050" s="1" t="s">
        <v>10093</v>
      </c>
      <c r="J2050" s="1" t="s">
        <v>417</v>
      </c>
      <c r="K2050">
        <v>32757</v>
      </c>
      <c r="L2050" s="1" t="s">
        <v>105</v>
      </c>
      <c r="M2050" s="1" t="s">
        <v>106</v>
      </c>
      <c r="N2050" s="1" t="s">
        <v>2324</v>
      </c>
      <c r="O2050" s="1" t="s">
        <v>68</v>
      </c>
      <c r="P2050" s="1" t="s">
        <v>45</v>
      </c>
      <c r="Q2050" s="1" t="s">
        <v>10094</v>
      </c>
      <c r="R2050" s="2">
        <v>46104</v>
      </c>
      <c r="S2050">
        <v>19500</v>
      </c>
      <c r="T2050" s="1" t="s">
        <v>70</v>
      </c>
      <c r="U2050">
        <v>0</v>
      </c>
      <c r="V2050" s="1" t="s">
        <v>71</v>
      </c>
      <c r="W2050" s="1" t="s">
        <v>72</v>
      </c>
      <c r="X2050" s="1" t="s">
        <v>73</v>
      </c>
      <c r="Y2050" s="1" t="s">
        <v>74</v>
      </c>
      <c r="Z2050" s="1" t="s">
        <v>377</v>
      </c>
      <c r="AA2050">
        <v>2051</v>
      </c>
      <c r="AB2050">
        <v>0</v>
      </c>
      <c r="AC2050" s="1" t="s">
        <v>43</v>
      </c>
      <c r="AD2050" s="1" t="s">
        <v>43</v>
      </c>
      <c r="AE2050" s="1" t="s">
        <v>43</v>
      </c>
      <c r="AF2050" s="1" t="s">
        <v>43</v>
      </c>
      <c r="AG2050" s="1" t="s">
        <v>43</v>
      </c>
      <c r="AH2050" s="1" t="s">
        <v>57</v>
      </c>
    </row>
    <row r="2051" spans="1:34" x14ac:dyDescent="0.3">
      <c r="A2051">
        <v>2669942</v>
      </c>
      <c r="B2051" s="1" t="s">
        <v>10095</v>
      </c>
      <c r="C2051" s="1" t="s">
        <v>10096</v>
      </c>
      <c r="D2051" s="1" t="s">
        <v>10097</v>
      </c>
      <c r="E2051" s="1" t="s">
        <v>37</v>
      </c>
      <c r="F2051" s="1" t="s">
        <v>38</v>
      </c>
      <c r="G2051" s="1" t="s">
        <v>39</v>
      </c>
      <c r="H2051" s="1" t="s">
        <v>186</v>
      </c>
      <c r="I2051" s="1" t="s">
        <v>10097</v>
      </c>
      <c r="J2051" s="1" t="s">
        <v>38</v>
      </c>
      <c r="K2051">
        <v>34711</v>
      </c>
      <c r="L2051" s="1" t="s">
        <v>41</v>
      </c>
      <c r="M2051" s="1" t="s">
        <v>42</v>
      </c>
      <c r="N2051" s="1" t="s">
        <v>10098</v>
      </c>
      <c r="O2051" s="1" t="s">
        <v>44</v>
      </c>
      <c r="P2051" s="1" t="s">
        <v>45</v>
      </c>
      <c r="Q2051" s="1" t="s">
        <v>10099</v>
      </c>
      <c r="R2051" s="2">
        <v>46084</v>
      </c>
      <c r="S2051">
        <v>100</v>
      </c>
      <c r="T2051" s="1" t="s">
        <v>85</v>
      </c>
      <c r="U2051">
        <v>0</v>
      </c>
      <c r="V2051" s="1" t="s">
        <v>86</v>
      </c>
      <c r="W2051" s="1" t="s">
        <v>49</v>
      </c>
      <c r="X2051" s="1" t="s">
        <v>50</v>
      </c>
      <c r="Y2051" s="1" t="s">
        <v>51</v>
      </c>
      <c r="Z2051" s="1" t="s">
        <v>607</v>
      </c>
      <c r="AA2051">
        <v>1936</v>
      </c>
      <c r="AB2051">
        <v>1512</v>
      </c>
      <c r="AC2051" s="1" t="s">
        <v>1100</v>
      </c>
      <c r="AD2051" s="1" t="s">
        <v>54</v>
      </c>
      <c r="AE2051" s="1" t="s">
        <v>55</v>
      </c>
      <c r="AF2051" s="1" t="s">
        <v>56</v>
      </c>
      <c r="AG2051" s="1" t="s">
        <v>55</v>
      </c>
      <c r="AH2051" s="1" t="s">
        <v>432</v>
      </c>
    </row>
    <row r="2052" spans="1:34" x14ac:dyDescent="0.3">
      <c r="A2052">
        <v>2672901</v>
      </c>
      <c r="B2052" s="1" t="s">
        <v>10100</v>
      </c>
      <c r="C2052" s="1" t="s">
        <v>10101</v>
      </c>
      <c r="D2052" s="1" t="s">
        <v>10102</v>
      </c>
      <c r="E2052" s="1" t="s">
        <v>43</v>
      </c>
      <c r="F2052" s="1" t="s">
        <v>9538</v>
      </c>
      <c r="G2052" s="1" t="s">
        <v>1335</v>
      </c>
      <c r="H2052" s="1" t="s">
        <v>10103</v>
      </c>
      <c r="I2052" s="1" t="s">
        <v>10104</v>
      </c>
      <c r="J2052" s="1" t="s">
        <v>459</v>
      </c>
      <c r="K2052">
        <v>32159</v>
      </c>
      <c r="L2052" s="1" t="s">
        <v>162</v>
      </c>
      <c r="M2052" s="1" t="s">
        <v>163</v>
      </c>
      <c r="N2052" s="1" t="s">
        <v>6356</v>
      </c>
      <c r="O2052" s="1" t="s">
        <v>2889</v>
      </c>
      <c r="P2052" s="1" t="s">
        <v>45</v>
      </c>
      <c r="Q2052" s="1" t="s">
        <v>10105</v>
      </c>
      <c r="R2052" s="2">
        <v>46139</v>
      </c>
      <c r="S2052">
        <v>179000</v>
      </c>
      <c r="T2052" s="1" t="s">
        <v>70</v>
      </c>
      <c r="U2052">
        <v>0</v>
      </c>
      <c r="V2052" s="1" t="s">
        <v>71</v>
      </c>
      <c r="W2052" s="1" t="s">
        <v>72</v>
      </c>
      <c r="X2052" s="1" t="s">
        <v>121</v>
      </c>
      <c r="Y2052" s="1" t="s">
        <v>51</v>
      </c>
      <c r="Z2052" s="1" t="s">
        <v>1075</v>
      </c>
      <c r="AA2052">
        <v>2154</v>
      </c>
      <c r="AB2052">
        <v>1056</v>
      </c>
      <c r="AC2052" s="1" t="s">
        <v>1956</v>
      </c>
      <c r="AD2052" s="1" t="s">
        <v>56</v>
      </c>
      <c r="AE2052" s="1" t="s">
        <v>55</v>
      </c>
      <c r="AF2052" s="1" t="s">
        <v>56</v>
      </c>
      <c r="AG2052" s="1" t="s">
        <v>55</v>
      </c>
      <c r="AH2052" s="1" t="s">
        <v>57</v>
      </c>
    </row>
    <row r="2053" spans="1:34" x14ac:dyDescent="0.3">
      <c r="A2053">
        <v>2686693</v>
      </c>
      <c r="B2053" s="1" t="s">
        <v>10106</v>
      </c>
      <c r="C2053" s="1" t="s">
        <v>10107</v>
      </c>
      <c r="D2053" s="1" t="s">
        <v>10108</v>
      </c>
      <c r="E2053" s="1" t="s">
        <v>43</v>
      </c>
      <c r="F2053" s="1" t="s">
        <v>127</v>
      </c>
      <c r="G2053" s="1" t="s">
        <v>39</v>
      </c>
      <c r="H2053" s="1" t="s">
        <v>563</v>
      </c>
      <c r="I2053" s="1" t="s">
        <v>10108</v>
      </c>
      <c r="J2053" s="1" t="s">
        <v>127</v>
      </c>
      <c r="K2053">
        <v>34788</v>
      </c>
      <c r="L2053" s="1" t="s">
        <v>41</v>
      </c>
      <c r="M2053" s="1" t="s">
        <v>42</v>
      </c>
      <c r="N2053" s="1" t="s">
        <v>7843</v>
      </c>
      <c r="O2053" s="1" t="s">
        <v>129</v>
      </c>
      <c r="P2053" s="1" t="s">
        <v>45</v>
      </c>
      <c r="Q2053" s="1" t="s">
        <v>10109</v>
      </c>
      <c r="R2053" s="2">
        <v>46091</v>
      </c>
      <c r="S2053">
        <v>0</v>
      </c>
      <c r="T2053" s="1" t="s">
        <v>94</v>
      </c>
      <c r="U2053">
        <v>0</v>
      </c>
      <c r="V2053" s="1" t="s">
        <v>95</v>
      </c>
      <c r="W2053" s="1" t="s">
        <v>49</v>
      </c>
      <c r="X2053" s="1" t="s">
        <v>50</v>
      </c>
      <c r="Y2053" s="1" t="s">
        <v>74</v>
      </c>
      <c r="Z2053" s="1" t="s">
        <v>174</v>
      </c>
      <c r="AA2053">
        <v>954</v>
      </c>
      <c r="AB2053">
        <v>2649</v>
      </c>
      <c r="AC2053" s="1" t="s">
        <v>192</v>
      </c>
      <c r="AD2053" s="1" t="s">
        <v>258</v>
      </c>
      <c r="AE2053" s="1" t="s">
        <v>98</v>
      </c>
      <c r="AF2053" s="1" t="s">
        <v>56</v>
      </c>
      <c r="AG2053" s="1" t="s">
        <v>56</v>
      </c>
      <c r="AH2053" s="1" t="s">
        <v>432</v>
      </c>
    </row>
    <row r="2054" spans="1:34" x14ac:dyDescent="0.3">
      <c r="A2054">
        <v>2696125</v>
      </c>
      <c r="B2054" s="1" t="s">
        <v>10110</v>
      </c>
      <c r="C2054" s="1" t="s">
        <v>10111</v>
      </c>
      <c r="D2054" s="1" t="s">
        <v>10112</v>
      </c>
      <c r="E2054" s="1" t="s">
        <v>43</v>
      </c>
      <c r="F2054" s="1" t="s">
        <v>229</v>
      </c>
      <c r="G2054" s="1" t="s">
        <v>39</v>
      </c>
      <c r="H2054" s="1" t="s">
        <v>2802</v>
      </c>
      <c r="I2054" s="1" t="s">
        <v>10113</v>
      </c>
      <c r="J2054" s="1" t="s">
        <v>64</v>
      </c>
      <c r="K2054">
        <v>32726</v>
      </c>
      <c r="L2054" s="1" t="s">
        <v>41</v>
      </c>
      <c r="M2054" s="1" t="s">
        <v>42</v>
      </c>
      <c r="N2054" s="1" t="s">
        <v>8615</v>
      </c>
      <c r="O2054" s="1" t="s">
        <v>154</v>
      </c>
      <c r="P2054" s="1" t="s">
        <v>155</v>
      </c>
      <c r="Q2054" s="1" t="s">
        <v>10114</v>
      </c>
      <c r="R2054" s="2">
        <v>46132</v>
      </c>
      <c r="S2054">
        <v>50000</v>
      </c>
      <c r="T2054" s="1" t="s">
        <v>70</v>
      </c>
      <c r="U2054">
        <v>0</v>
      </c>
      <c r="V2054" s="1" t="s">
        <v>71</v>
      </c>
      <c r="W2054" s="1" t="s">
        <v>72</v>
      </c>
      <c r="X2054" s="1" t="s">
        <v>121</v>
      </c>
      <c r="Y2054" s="1" t="s">
        <v>51</v>
      </c>
      <c r="Z2054" s="1" t="s">
        <v>1229</v>
      </c>
      <c r="AA2054">
        <v>121</v>
      </c>
      <c r="AB2054">
        <v>1247</v>
      </c>
      <c r="AC2054" s="1" t="s">
        <v>1956</v>
      </c>
      <c r="AD2054" s="1" t="s">
        <v>54</v>
      </c>
      <c r="AE2054" s="1" t="s">
        <v>55</v>
      </c>
      <c r="AF2054" s="1" t="s">
        <v>56</v>
      </c>
      <c r="AG2054" s="1" t="s">
        <v>98</v>
      </c>
      <c r="AH2054" s="1" t="s">
        <v>57</v>
      </c>
    </row>
    <row r="2055" spans="1:34" x14ac:dyDescent="0.3">
      <c r="A2055">
        <v>2699043</v>
      </c>
      <c r="B2055" s="1" t="s">
        <v>43</v>
      </c>
      <c r="C2055" s="1" t="s">
        <v>43</v>
      </c>
      <c r="D2055" s="1" t="s">
        <v>43</v>
      </c>
      <c r="E2055" s="1" t="s">
        <v>43</v>
      </c>
      <c r="F2055" s="1" t="s">
        <v>43</v>
      </c>
      <c r="G2055" s="1" t="s">
        <v>43</v>
      </c>
      <c r="H2055" s="1" t="s">
        <v>43</v>
      </c>
      <c r="I2055" s="1" t="s">
        <v>43</v>
      </c>
      <c r="J2055" s="1" t="s">
        <v>43</v>
      </c>
      <c r="L2055" s="1" t="s">
        <v>43</v>
      </c>
      <c r="M2055" s="1" t="s">
        <v>43</v>
      </c>
      <c r="N2055" s="1" t="s">
        <v>43</v>
      </c>
      <c r="O2055" s="1" t="s">
        <v>43</v>
      </c>
      <c r="P2055" s="1" t="s">
        <v>43</v>
      </c>
      <c r="Q2055" s="1" t="s">
        <v>43</v>
      </c>
      <c r="R2055" s="2">
        <v>46069</v>
      </c>
      <c r="S2055">
        <v>90000</v>
      </c>
      <c r="T2055" s="1" t="s">
        <v>70</v>
      </c>
      <c r="V2055" s="1" t="s">
        <v>71</v>
      </c>
      <c r="W2055" s="1" t="s">
        <v>72</v>
      </c>
      <c r="X2055" s="1" t="s">
        <v>922</v>
      </c>
      <c r="Y2055" s="1" t="s">
        <v>74</v>
      </c>
      <c r="Z2055" s="1" t="s">
        <v>353</v>
      </c>
      <c r="AA2055">
        <v>547</v>
      </c>
      <c r="AC2055" s="1" t="s">
        <v>43</v>
      </c>
      <c r="AD2055" s="1" t="s">
        <v>43</v>
      </c>
      <c r="AE2055" s="1" t="s">
        <v>43</v>
      </c>
      <c r="AF2055" s="1" t="s">
        <v>43</v>
      </c>
      <c r="AG2055" s="1" t="s">
        <v>43</v>
      </c>
      <c r="AH2055" s="1" t="s">
        <v>57</v>
      </c>
    </row>
    <row r="2056" spans="1:34" x14ac:dyDescent="0.3">
      <c r="A2056">
        <v>2704527</v>
      </c>
      <c r="B2056" s="1" t="s">
        <v>10115</v>
      </c>
      <c r="C2056" s="1" t="s">
        <v>10116</v>
      </c>
      <c r="D2056" s="1" t="s">
        <v>10117</v>
      </c>
      <c r="E2056" s="1" t="s">
        <v>43</v>
      </c>
      <c r="F2056" s="1" t="s">
        <v>38</v>
      </c>
      <c r="G2056" s="1" t="s">
        <v>39</v>
      </c>
      <c r="H2056" s="1" t="s">
        <v>186</v>
      </c>
      <c r="I2056" s="1" t="s">
        <v>10117</v>
      </c>
      <c r="J2056" s="1" t="s">
        <v>38</v>
      </c>
      <c r="K2056">
        <v>34711</v>
      </c>
      <c r="L2056" s="1" t="s">
        <v>41</v>
      </c>
      <c r="M2056" s="1" t="s">
        <v>42</v>
      </c>
      <c r="N2056" s="1" t="s">
        <v>5510</v>
      </c>
      <c r="O2056" s="1" t="s">
        <v>549</v>
      </c>
      <c r="P2056" s="1" t="s">
        <v>550</v>
      </c>
      <c r="Q2056" s="1" t="s">
        <v>10118</v>
      </c>
      <c r="R2056" s="2">
        <v>46036</v>
      </c>
      <c r="S2056">
        <v>490000</v>
      </c>
      <c r="T2056" s="1" t="s">
        <v>70</v>
      </c>
      <c r="U2056">
        <v>0</v>
      </c>
      <c r="V2056" s="1" t="s">
        <v>71</v>
      </c>
      <c r="W2056" s="1" t="s">
        <v>72</v>
      </c>
      <c r="X2056" s="1" t="s">
        <v>121</v>
      </c>
      <c r="Y2056" s="1" t="s">
        <v>51</v>
      </c>
      <c r="Z2056" s="1" t="s">
        <v>165</v>
      </c>
      <c r="AA2056">
        <v>2102</v>
      </c>
      <c r="AB2056">
        <v>2641</v>
      </c>
      <c r="AC2056" s="1" t="s">
        <v>1100</v>
      </c>
      <c r="AD2056" s="1" t="s">
        <v>54</v>
      </c>
      <c r="AE2056" s="1" t="s">
        <v>55</v>
      </c>
      <c r="AF2056" s="1" t="s">
        <v>56</v>
      </c>
      <c r="AG2056" s="1" t="s">
        <v>55</v>
      </c>
      <c r="AH2056" s="1" t="s">
        <v>432</v>
      </c>
    </row>
    <row r="2057" spans="1:34" x14ac:dyDescent="0.3">
      <c r="A2057">
        <v>2716398</v>
      </c>
      <c r="B2057" s="1" t="s">
        <v>10119</v>
      </c>
      <c r="C2057" s="1" t="s">
        <v>10120</v>
      </c>
      <c r="D2057" s="1" t="s">
        <v>10121</v>
      </c>
      <c r="E2057" s="1" t="s">
        <v>37</v>
      </c>
      <c r="F2057" s="1" t="s">
        <v>649</v>
      </c>
      <c r="G2057" s="1" t="s">
        <v>39</v>
      </c>
      <c r="H2057" s="1" t="s">
        <v>650</v>
      </c>
      <c r="I2057" s="1" t="s">
        <v>10121</v>
      </c>
      <c r="J2057" s="1" t="s">
        <v>649</v>
      </c>
      <c r="K2057">
        <v>32778</v>
      </c>
      <c r="L2057" s="1" t="s">
        <v>162</v>
      </c>
      <c r="M2057" s="1" t="s">
        <v>163</v>
      </c>
      <c r="N2057" s="1" t="s">
        <v>10122</v>
      </c>
      <c r="O2057" s="1" t="s">
        <v>794</v>
      </c>
      <c r="P2057" s="1" t="s">
        <v>795</v>
      </c>
      <c r="Q2057" s="1" t="s">
        <v>10123</v>
      </c>
      <c r="R2057" s="2">
        <v>46140</v>
      </c>
      <c r="S2057">
        <v>100</v>
      </c>
      <c r="T2057" s="1" t="s">
        <v>70</v>
      </c>
      <c r="U2057">
        <v>0</v>
      </c>
      <c r="V2057" s="1" t="s">
        <v>71</v>
      </c>
      <c r="W2057" s="1" t="s">
        <v>49</v>
      </c>
      <c r="X2057" s="1" t="s">
        <v>50</v>
      </c>
      <c r="Y2057" s="1" t="s">
        <v>51</v>
      </c>
      <c r="Z2057" s="1" t="s">
        <v>1420</v>
      </c>
      <c r="AA2057">
        <v>1245</v>
      </c>
      <c r="AB2057">
        <v>1636</v>
      </c>
      <c r="AC2057" s="1" t="s">
        <v>678</v>
      </c>
      <c r="AD2057" s="1" t="s">
        <v>56</v>
      </c>
      <c r="AE2057" s="1" t="s">
        <v>55</v>
      </c>
      <c r="AF2057" s="1" t="s">
        <v>56</v>
      </c>
      <c r="AG2057" s="1" t="s">
        <v>55</v>
      </c>
      <c r="AH2057" s="1" t="s">
        <v>57</v>
      </c>
    </row>
    <row r="2058" spans="1:34" x14ac:dyDescent="0.3">
      <c r="A2058">
        <v>3266358</v>
      </c>
      <c r="B2058" s="1" t="s">
        <v>10124</v>
      </c>
      <c r="C2058" s="1" t="s">
        <v>10125</v>
      </c>
      <c r="D2058" s="1" t="s">
        <v>10126</v>
      </c>
      <c r="E2058" s="1" t="s">
        <v>43</v>
      </c>
      <c r="F2058" s="1" t="s">
        <v>38</v>
      </c>
      <c r="G2058" s="1" t="s">
        <v>39</v>
      </c>
      <c r="H2058" s="1" t="s">
        <v>186</v>
      </c>
      <c r="I2058" s="1" t="s">
        <v>10126</v>
      </c>
      <c r="J2058" s="1" t="s">
        <v>38</v>
      </c>
      <c r="K2058">
        <v>34711</v>
      </c>
      <c r="L2058" s="1" t="s">
        <v>41</v>
      </c>
      <c r="M2058" s="1" t="s">
        <v>42</v>
      </c>
      <c r="N2058" s="1" t="s">
        <v>10127</v>
      </c>
      <c r="O2058" s="1" t="s">
        <v>549</v>
      </c>
      <c r="P2058" s="1" t="s">
        <v>550</v>
      </c>
      <c r="Q2058" s="1" t="s">
        <v>10128</v>
      </c>
      <c r="R2058" s="2">
        <v>46116</v>
      </c>
      <c r="S2058">
        <v>100</v>
      </c>
      <c r="T2058" s="1" t="s">
        <v>70</v>
      </c>
      <c r="U2058">
        <v>0</v>
      </c>
      <c r="V2058" s="1" t="s">
        <v>71</v>
      </c>
      <c r="W2058" s="1" t="s">
        <v>49</v>
      </c>
      <c r="X2058" s="1" t="s">
        <v>50</v>
      </c>
      <c r="Y2058" s="1" t="s">
        <v>51</v>
      </c>
      <c r="Z2058" s="1" t="s">
        <v>481</v>
      </c>
      <c r="AA2058">
        <v>2499</v>
      </c>
      <c r="AB2058">
        <v>1623</v>
      </c>
      <c r="AC2058" s="1" t="s">
        <v>53</v>
      </c>
      <c r="AD2058" s="1" t="s">
        <v>56</v>
      </c>
      <c r="AE2058" s="1" t="s">
        <v>55</v>
      </c>
      <c r="AF2058" s="1" t="s">
        <v>56</v>
      </c>
      <c r="AG2058" s="1" t="s">
        <v>98</v>
      </c>
      <c r="AH2058" s="1" t="s">
        <v>57</v>
      </c>
    </row>
    <row r="2059" spans="1:34" x14ac:dyDescent="0.3">
      <c r="A2059">
        <v>3285751</v>
      </c>
      <c r="B2059" s="1" t="s">
        <v>10129</v>
      </c>
      <c r="C2059" s="1" t="s">
        <v>10130</v>
      </c>
      <c r="D2059" s="1" t="s">
        <v>10131</v>
      </c>
      <c r="E2059" s="1" t="s">
        <v>43</v>
      </c>
      <c r="F2059" s="1" t="s">
        <v>456</v>
      </c>
      <c r="G2059" s="1" t="s">
        <v>39</v>
      </c>
      <c r="H2059" s="1" t="s">
        <v>10132</v>
      </c>
      <c r="I2059" s="1" t="s">
        <v>10133</v>
      </c>
      <c r="J2059" s="1" t="s">
        <v>417</v>
      </c>
      <c r="K2059">
        <v>32757</v>
      </c>
      <c r="L2059" s="1" t="s">
        <v>41</v>
      </c>
      <c r="M2059" s="1" t="s">
        <v>42</v>
      </c>
      <c r="N2059" s="1" t="s">
        <v>4251</v>
      </c>
      <c r="O2059" s="1" t="s">
        <v>674</v>
      </c>
      <c r="P2059" s="1" t="s">
        <v>675</v>
      </c>
      <c r="Q2059" s="1" t="s">
        <v>10134</v>
      </c>
      <c r="R2059" s="2">
        <v>46146</v>
      </c>
      <c r="S2059">
        <v>100</v>
      </c>
      <c r="T2059" s="1" t="s">
        <v>70</v>
      </c>
      <c r="U2059">
        <v>0</v>
      </c>
      <c r="V2059" s="1" t="s">
        <v>71</v>
      </c>
      <c r="W2059" s="1" t="s">
        <v>49</v>
      </c>
      <c r="X2059" s="1" t="s">
        <v>50</v>
      </c>
      <c r="Y2059" s="1" t="s">
        <v>51</v>
      </c>
      <c r="Z2059" s="1" t="s">
        <v>311</v>
      </c>
      <c r="AA2059">
        <v>736</v>
      </c>
      <c r="AB2059">
        <v>1104</v>
      </c>
      <c r="AC2059" s="1" t="s">
        <v>691</v>
      </c>
      <c r="AD2059" s="1" t="s">
        <v>56</v>
      </c>
      <c r="AE2059" s="1" t="s">
        <v>55</v>
      </c>
      <c r="AF2059" s="1" t="s">
        <v>98</v>
      </c>
      <c r="AG2059" s="1" t="s">
        <v>55</v>
      </c>
      <c r="AH2059" s="1" t="s">
        <v>57</v>
      </c>
    </row>
    <row r="2060" spans="1:34" x14ac:dyDescent="0.3">
      <c r="A2060">
        <v>3304195</v>
      </c>
      <c r="B2060" s="1" t="s">
        <v>10135</v>
      </c>
      <c r="C2060" s="1" t="s">
        <v>10136</v>
      </c>
      <c r="D2060" s="1" t="s">
        <v>10137</v>
      </c>
      <c r="E2060" s="1" t="s">
        <v>43</v>
      </c>
      <c r="F2060" s="1" t="s">
        <v>10138</v>
      </c>
      <c r="G2060" s="1" t="s">
        <v>1335</v>
      </c>
      <c r="H2060" s="1" t="s">
        <v>10139</v>
      </c>
      <c r="I2060" s="1" t="s">
        <v>10140</v>
      </c>
      <c r="J2060" s="1" t="s">
        <v>459</v>
      </c>
      <c r="K2060">
        <v>32159</v>
      </c>
      <c r="L2060" s="1" t="s">
        <v>41</v>
      </c>
      <c r="M2060" s="1" t="s">
        <v>42</v>
      </c>
      <c r="N2060" s="1" t="s">
        <v>10033</v>
      </c>
      <c r="O2060" s="1" t="s">
        <v>3306</v>
      </c>
      <c r="P2060" s="1" t="s">
        <v>461</v>
      </c>
      <c r="Q2060" s="1" t="s">
        <v>10141</v>
      </c>
      <c r="R2060" s="2">
        <v>46139</v>
      </c>
      <c r="S2060">
        <v>315000</v>
      </c>
      <c r="T2060" s="1" t="s">
        <v>70</v>
      </c>
      <c r="U2060">
        <v>0</v>
      </c>
      <c r="V2060" s="1" t="s">
        <v>71</v>
      </c>
      <c r="W2060" s="1" t="s">
        <v>72</v>
      </c>
      <c r="X2060" s="1" t="s">
        <v>121</v>
      </c>
      <c r="Y2060" s="1" t="s">
        <v>51</v>
      </c>
      <c r="Z2060" s="1" t="s">
        <v>311</v>
      </c>
      <c r="AA2060">
        <v>1882</v>
      </c>
      <c r="AB2060">
        <v>1242</v>
      </c>
      <c r="AC2060" s="1" t="s">
        <v>245</v>
      </c>
      <c r="AD2060" s="1" t="s">
        <v>56</v>
      </c>
      <c r="AE2060" s="1" t="s">
        <v>55</v>
      </c>
      <c r="AF2060" s="1" t="s">
        <v>56</v>
      </c>
      <c r="AG2060" s="1" t="s">
        <v>55</v>
      </c>
      <c r="AH2060" s="1" t="s">
        <v>57</v>
      </c>
    </row>
    <row r="2061" spans="1:34" x14ac:dyDescent="0.3">
      <c r="A2061">
        <v>3307089</v>
      </c>
      <c r="B2061" s="1" t="s">
        <v>10142</v>
      </c>
      <c r="C2061" s="1" t="s">
        <v>10143</v>
      </c>
      <c r="D2061" s="1" t="s">
        <v>10144</v>
      </c>
      <c r="E2061" s="1" t="s">
        <v>43</v>
      </c>
      <c r="F2061" s="1" t="s">
        <v>10145</v>
      </c>
      <c r="G2061" s="1" t="s">
        <v>326</v>
      </c>
      <c r="H2061" s="1" t="s">
        <v>10146</v>
      </c>
      <c r="I2061" s="1" t="s">
        <v>10147</v>
      </c>
      <c r="J2061" s="1" t="s">
        <v>127</v>
      </c>
      <c r="K2061">
        <v>34788</v>
      </c>
      <c r="L2061" s="1" t="s">
        <v>5942</v>
      </c>
      <c r="M2061" s="1" t="s">
        <v>5943</v>
      </c>
      <c r="N2061" s="1" t="s">
        <v>10148</v>
      </c>
      <c r="O2061" s="1" t="s">
        <v>129</v>
      </c>
      <c r="P2061" s="1" t="s">
        <v>45</v>
      </c>
      <c r="Q2061" s="1" t="s">
        <v>10149</v>
      </c>
      <c r="R2061" s="2">
        <v>46104</v>
      </c>
      <c r="S2061">
        <v>100</v>
      </c>
      <c r="T2061" s="1" t="s">
        <v>94</v>
      </c>
      <c r="U2061">
        <v>0</v>
      </c>
      <c r="V2061" s="1" t="s">
        <v>95</v>
      </c>
      <c r="W2061" s="1" t="s">
        <v>49</v>
      </c>
      <c r="X2061" s="1" t="s">
        <v>50</v>
      </c>
      <c r="Y2061" s="1" t="s">
        <v>51</v>
      </c>
      <c r="Z2061" s="1" t="s">
        <v>1373</v>
      </c>
      <c r="AA2061">
        <v>2439</v>
      </c>
      <c r="AB2061">
        <v>784</v>
      </c>
      <c r="AC2061" s="1" t="s">
        <v>1006</v>
      </c>
      <c r="AD2061" s="1" t="s">
        <v>56</v>
      </c>
      <c r="AE2061" s="1" t="s">
        <v>55</v>
      </c>
      <c r="AF2061" s="1" t="s">
        <v>56</v>
      </c>
      <c r="AG2061" s="1" t="s">
        <v>55</v>
      </c>
      <c r="AH2061" s="1" t="s">
        <v>57</v>
      </c>
    </row>
    <row r="2062" spans="1:34" x14ac:dyDescent="0.3">
      <c r="A2062">
        <v>3307691</v>
      </c>
      <c r="B2062" s="1" t="s">
        <v>10150</v>
      </c>
      <c r="C2062" s="1" t="s">
        <v>10151</v>
      </c>
      <c r="D2062" s="1" t="s">
        <v>10152</v>
      </c>
      <c r="E2062" s="1" t="s">
        <v>37</v>
      </c>
      <c r="F2062" s="1" t="s">
        <v>3555</v>
      </c>
      <c r="G2062" s="1" t="s">
        <v>39</v>
      </c>
      <c r="H2062" s="1" t="s">
        <v>315</v>
      </c>
      <c r="I2062" s="1" t="s">
        <v>10153</v>
      </c>
      <c r="J2062" s="1" t="s">
        <v>3555</v>
      </c>
      <c r="K2062">
        <v>34715</v>
      </c>
      <c r="L2062" s="1" t="s">
        <v>41</v>
      </c>
      <c r="M2062" s="1" t="s">
        <v>42</v>
      </c>
      <c r="N2062" s="1" t="s">
        <v>10154</v>
      </c>
      <c r="O2062" s="1" t="s">
        <v>4235</v>
      </c>
      <c r="P2062" s="1" t="s">
        <v>4236</v>
      </c>
      <c r="Q2062" s="1" t="s">
        <v>10155</v>
      </c>
      <c r="R2062" s="2">
        <v>46049</v>
      </c>
      <c r="S2062">
        <v>100</v>
      </c>
      <c r="T2062" s="1" t="s">
        <v>131</v>
      </c>
      <c r="U2062">
        <v>0</v>
      </c>
      <c r="V2062" s="1" t="s">
        <v>132</v>
      </c>
      <c r="W2062" s="1" t="s">
        <v>49</v>
      </c>
      <c r="X2062" s="1" t="s">
        <v>50</v>
      </c>
      <c r="Y2062" s="1" t="s">
        <v>51</v>
      </c>
      <c r="Z2062" s="1" t="s">
        <v>742</v>
      </c>
      <c r="AA2062">
        <v>359</v>
      </c>
      <c r="AB2062">
        <v>1118</v>
      </c>
      <c r="AC2062" s="1" t="s">
        <v>245</v>
      </c>
      <c r="AD2062" s="1" t="s">
        <v>54</v>
      </c>
      <c r="AE2062" s="1" t="s">
        <v>55</v>
      </c>
      <c r="AF2062" s="1" t="s">
        <v>56</v>
      </c>
      <c r="AG2062" s="1" t="s">
        <v>55</v>
      </c>
      <c r="AH2062" s="1" t="s">
        <v>57</v>
      </c>
    </row>
    <row r="2063" spans="1:34" x14ac:dyDescent="0.3">
      <c r="A2063">
        <v>3314808</v>
      </c>
      <c r="B2063" s="1" t="s">
        <v>10156</v>
      </c>
      <c r="C2063" s="1" t="s">
        <v>10157</v>
      </c>
      <c r="D2063" s="1" t="s">
        <v>10158</v>
      </c>
      <c r="E2063" s="1" t="s">
        <v>43</v>
      </c>
      <c r="F2063" s="1" t="s">
        <v>127</v>
      </c>
      <c r="G2063" s="1" t="s">
        <v>39</v>
      </c>
      <c r="H2063" s="1" t="s">
        <v>468</v>
      </c>
      <c r="I2063" s="1" t="s">
        <v>10158</v>
      </c>
      <c r="J2063" s="1" t="s">
        <v>127</v>
      </c>
      <c r="K2063">
        <v>34748</v>
      </c>
      <c r="L2063" s="1" t="s">
        <v>162</v>
      </c>
      <c r="M2063" s="1" t="s">
        <v>163</v>
      </c>
      <c r="N2063" s="1" t="s">
        <v>9817</v>
      </c>
      <c r="O2063" s="1" t="s">
        <v>129</v>
      </c>
      <c r="P2063" s="1" t="s">
        <v>45</v>
      </c>
      <c r="Q2063" s="1" t="s">
        <v>10159</v>
      </c>
      <c r="R2063" s="2">
        <v>46122</v>
      </c>
      <c r="S2063">
        <v>215000</v>
      </c>
      <c r="T2063" s="1" t="s">
        <v>70</v>
      </c>
      <c r="U2063">
        <v>0</v>
      </c>
      <c r="V2063" s="1" t="s">
        <v>71</v>
      </c>
      <c r="W2063" s="1" t="s">
        <v>72</v>
      </c>
      <c r="X2063" s="1" t="s">
        <v>121</v>
      </c>
      <c r="Y2063" s="1" t="s">
        <v>51</v>
      </c>
      <c r="Z2063" s="1" t="s">
        <v>751</v>
      </c>
      <c r="AA2063">
        <v>1894</v>
      </c>
      <c r="AB2063">
        <v>1424</v>
      </c>
      <c r="AC2063" s="1" t="s">
        <v>869</v>
      </c>
      <c r="AD2063" s="1" t="s">
        <v>56</v>
      </c>
      <c r="AE2063" s="1" t="s">
        <v>55</v>
      </c>
      <c r="AF2063" s="1" t="s">
        <v>56</v>
      </c>
      <c r="AG2063" s="1" t="s">
        <v>55</v>
      </c>
      <c r="AH2063" s="1" t="s">
        <v>57</v>
      </c>
    </row>
    <row r="2064" spans="1:34" x14ac:dyDescent="0.3">
      <c r="A2064">
        <v>3315120</v>
      </c>
      <c r="B2064" s="1" t="s">
        <v>10160</v>
      </c>
      <c r="C2064" s="1" t="s">
        <v>10161</v>
      </c>
      <c r="D2064" s="1" t="s">
        <v>10162</v>
      </c>
      <c r="E2064" s="1" t="s">
        <v>43</v>
      </c>
      <c r="F2064" s="1" t="s">
        <v>116</v>
      </c>
      <c r="G2064" s="1" t="s">
        <v>39</v>
      </c>
      <c r="H2064" s="1" t="s">
        <v>1304</v>
      </c>
      <c r="I2064" s="1" t="s">
        <v>10162</v>
      </c>
      <c r="J2064" s="1" t="s">
        <v>116</v>
      </c>
      <c r="K2064">
        <v>32702</v>
      </c>
      <c r="L2064" s="1" t="s">
        <v>41</v>
      </c>
      <c r="M2064" s="1" t="s">
        <v>42</v>
      </c>
      <c r="N2064" s="1" t="s">
        <v>8149</v>
      </c>
      <c r="O2064" s="1" t="s">
        <v>208</v>
      </c>
      <c r="P2064" s="1" t="s">
        <v>45</v>
      </c>
      <c r="Q2064" s="1" t="s">
        <v>10163</v>
      </c>
      <c r="R2064" s="2">
        <v>46105</v>
      </c>
      <c r="S2064">
        <v>407500</v>
      </c>
      <c r="T2064" s="1" t="s">
        <v>70</v>
      </c>
      <c r="U2064">
        <v>0</v>
      </c>
      <c r="V2064" s="1" t="s">
        <v>71</v>
      </c>
      <c r="W2064" s="1" t="s">
        <v>72</v>
      </c>
      <c r="X2064" s="1" t="s">
        <v>121</v>
      </c>
      <c r="Y2064" s="1" t="s">
        <v>51</v>
      </c>
      <c r="Z2064" s="1" t="s">
        <v>377</v>
      </c>
      <c r="AA2064">
        <v>2440</v>
      </c>
      <c r="AB2064">
        <v>1747</v>
      </c>
      <c r="AC2064" s="1" t="s">
        <v>4296</v>
      </c>
      <c r="AD2064" s="1" t="s">
        <v>258</v>
      </c>
      <c r="AE2064" s="1" t="s">
        <v>55</v>
      </c>
      <c r="AF2064" s="1" t="s">
        <v>56</v>
      </c>
      <c r="AG2064" s="1" t="s">
        <v>55</v>
      </c>
      <c r="AH2064" s="1" t="s">
        <v>57</v>
      </c>
    </row>
    <row r="2065" spans="1:34" x14ac:dyDescent="0.3">
      <c r="A2065">
        <v>3318030</v>
      </c>
      <c r="B2065" s="1" t="s">
        <v>10164</v>
      </c>
      <c r="C2065" s="1" t="s">
        <v>10165</v>
      </c>
      <c r="D2065" s="1" t="s">
        <v>10166</v>
      </c>
      <c r="E2065" s="1" t="s">
        <v>43</v>
      </c>
      <c r="F2065" s="1" t="s">
        <v>649</v>
      </c>
      <c r="G2065" s="1" t="s">
        <v>39</v>
      </c>
      <c r="H2065" s="1" t="s">
        <v>650</v>
      </c>
      <c r="I2065" s="1" t="s">
        <v>10166</v>
      </c>
      <c r="J2065" s="1" t="s">
        <v>649</v>
      </c>
      <c r="K2065">
        <v>32778</v>
      </c>
      <c r="L2065" s="1" t="s">
        <v>162</v>
      </c>
      <c r="M2065" s="1" t="s">
        <v>163</v>
      </c>
      <c r="N2065" s="1" t="s">
        <v>9031</v>
      </c>
      <c r="O2065" s="1" t="s">
        <v>794</v>
      </c>
      <c r="P2065" s="1" t="s">
        <v>795</v>
      </c>
      <c r="Q2065" s="1" t="s">
        <v>10167</v>
      </c>
      <c r="R2065" s="2">
        <v>46077</v>
      </c>
      <c r="S2065">
        <v>215000</v>
      </c>
      <c r="T2065" s="1" t="s">
        <v>70</v>
      </c>
      <c r="U2065">
        <v>0</v>
      </c>
      <c r="V2065" s="1" t="s">
        <v>71</v>
      </c>
      <c r="W2065" s="1" t="s">
        <v>72</v>
      </c>
      <c r="X2065" s="1" t="s">
        <v>121</v>
      </c>
      <c r="Y2065" s="1" t="s">
        <v>51</v>
      </c>
      <c r="Z2065" s="1" t="s">
        <v>109</v>
      </c>
      <c r="AA2065">
        <v>2042</v>
      </c>
      <c r="AB2065">
        <v>1344</v>
      </c>
      <c r="AC2065" s="1" t="s">
        <v>1458</v>
      </c>
      <c r="AD2065" s="1" t="s">
        <v>56</v>
      </c>
      <c r="AE2065" s="1" t="s">
        <v>55</v>
      </c>
      <c r="AF2065" s="1" t="s">
        <v>56</v>
      </c>
      <c r="AG2065" s="1" t="s">
        <v>55</v>
      </c>
      <c r="AH2065" s="1" t="s">
        <v>57</v>
      </c>
    </row>
    <row r="2066" spans="1:34" x14ac:dyDescent="0.3">
      <c r="A2066">
        <v>3318897</v>
      </c>
      <c r="B2066" s="1" t="s">
        <v>10168</v>
      </c>
      <c r="C2066" s="1" t="s">
        <v>10169</v>
      </c>
      <c r="D2066" s="1" t="s">
        <v>10170</v>
      </c>
      <c r="E2066" s="1" t="s">
        <v>43</v>
      </c>
      <c r="F2066" s="1" t="s">
        <v>127</v>
      </c>
      <c r="G2066" s="1" t="s">
        <v>39</v>
      </c>
      <c r="H2066" s="1" t="s">
        <v>468</v>
      </c>
      <c r="I2066" s="1" t="s">
        <v>10170</v>
      </c>
      <c r="J2066" s="1" t="s">
        <v>127</v>
      </c>
      <c r="K2066">
        <v>34748</v>
      </c>
      <c r="L2066" s="1" t="s">
        <v>162</v>
      </c>
      <c r="M2066" s="1" t="s">
        <v>163</v>
      </c>
      <c r="N2066" s="1" t="s">
        <v>10171</v>
      </c>
      <c r="O2066" s="1" t="s">
        <v>129</v>
      </c>
      <c r="P2066" s="1" t="s">
        <v>45</v>
      </c>
      <c r="Q2066" s="1" t="s">
        <v>10172</v>
      </c>
      <c r="R2066" s="2">
        <v>46106</v>
      </c>
      <c r="S2066">
        <v>0</v>
      </c>
      <c r="T2066" s="1" t="s">
        <v>94</v>
      </c>
      <c r="U2066">
        <v>0</v>
      </c>
      <c r="V2066" s="1" t="s">
        <v>95</v>
      </c>
      <c r="W2066" s="1" t="s">
        <v>49</v>
      </c>
      <c r="X2066" s="1" t="s">
        <v>50</v>
      </c>
      <c r="Y2066" s="1" t="s">
        <v>51</v>
      </c>
      <c r="Z2066" s="1" t="s">
        <v>409</v>
      </c>
      <c r="AA2066">
        <v>1697</v>
      </c>
      <c r="AB2066">
        <v>1430</v>
      </c>
      <c r="AC2066" s="1" t="s">
        <v>245</v>
      </c>
      <c r="AD2066" s="1" t="s">
        <v>54</v>
      </c>
      <c r="AE2066" s="1" t="s">
        <v>55</v>
      </c>
      <c r="AF2066" s="1" t="s">
        <v>56</v>
      </c>
      <c r="AG2066" s="1" t="s">
        <v>55</v>
      </c>
      <c r="AH2066" s="1" t="s">
        <v>57</v>
      </c>
    </row>
    <row r="2067" spans="1:34" x14ac:dyDescent="0.3">
      <c r="A2067">
        <v>3319486</v>
      </c>
      <c r="B2067" s="1" t="s">
        <v>10173</v>
      </c>
      <c r="C2067" s="1" t="s">
        <v>10174</v>
      </c>
      <c r="D2067" s="1" t="s">
        <v>10175</v>
      </c>
      <c r="E2067" s="1" t="s">
        <v>43</v>
      </c>
      <c r="F2067" s="1" t="s">
        <v>148</v>
      </c>
      <c r="G2067" s="1" t="s">
        <v>39</v>
      </c>
      <c r="H2067" s="1" t="s">
        <v>10176</v>
      </c>
      <c r="I2067" s="1" t="s">
        <v>10177</v>
      </c>
      <c r="J2067" s="1" t="s">
        <v>404</v>
      </c>
      <c r="K2067">
        <v>32735</v>
      </c>
      <c r="L2067" s="1" t="s">
        <v>41</v>
      </c>
      <c r="M2067" s="1" t="s">
        <v>42</v>
      </c>
      <c r="N2067" s="1" t="s">
        <v>10178</v>
      </c>
      <c r="O2067" s="1" t="s">
        <v>68</v>
      </c>
      <c r="P2067" s="1" t="s">
        <v>45</v>
      </c>
      <c r="Q2067" s="1" t="s">
        <v>10179</v>
      </c>
      <c r="R2067" s="2">
        <v>46031</v>
      </c>
      <c r="S2067">
        <v>100</v>
      </c>
      <c r="T2067" s="1" t="s">
        <v>70</v>
      </c>
      <c r="U2067">
        <v>0</v>
      </c>
      <c r="V2067" s="1" t="s">
        <v>71</v>
      </c>
      <c r="W2067" s="1" t="s">
        <v>49</v>
      </c>
      <c r="X2067" s="1" t="s">
        <v>50</v>
      </c>
      <c r="Y2067" s="1" t="s">
        <v>51</v>
      </c>
      <c r="Z2067" s="1" t="s">
        <v>832</v>
      </c>
      <c r="AA2067">
        <v>978</v>
      </c>
      <c r="AB2067">
        <v>1251</v>
      </c>
      <c r="AC2067" s="1" t="s">
        <v>245</v>
      </c>
      <c r="AD2067" s="1" t="s">
        <v>54</v>
      </c>
      <c r="AE2067" s="1" t="s">
        <v>55</v>
      </c>
      <c r="AF2067" s="1" t="s">
        <v>56</v>
      </c>
      <c r="AG2067" s="1" t="s">
        <v>55</v>
      </c>
      <c r="AH2067" s="1" t="s">
        <v>57</v>
      </c>
    </row>
    <row r="2068" spans="1:34" x14ac:dyDescent="0.3">
      <c r="A2068">
        <v>3319834</v>
      </c>
      <c r="B2068" s="1" t="s">
        <v>10180</v>
      </c>
      <c r="C2068" s="1" t="s">
        <v>10181</v>
      </c>
      <c r="D2068" s="1" t="s">
        <v>10182</v>
      </c>
      <c r="E2068" s="1" t="s">
        <v>43</v>
      </c>
      <c r="F2068" s="1" t="s">
        <v>127</v>
      </c>
      <c r="G2068" s="1" t="s">
        <v>39</v>
      </c>
      <c r="H2068" s="1" t="s">
        <v>468</v>
      </c>
      <c r="I2068" s="1" t="s">
        <v>10183</v>
      </c>
      <c r="J2068" s="1" t="s">
        <v>127</v>
      </c>
      <c r="K2068">
        <v>34748</v>
      </c>
      <c r="L2068" s="1" t="s">
        <v>41</v>
      </c>
      <c r="M2068" s="1" t="s">
        <v>42</v>
      </c>
      <c r="N2068" s="1" t="s">
        <v>10016</v>
      </c>
      <c r="O2068" s="1" t="s">
        <v>129</v>
      </c>
      <c r="P2068" s="1" t="s">
        <v>45</v>
      </c>
      <c r="Q2068" s="1" t="s">
        <v>10184</v>
      </c>
      <c r="R2068" s="2">
        <v>46127</v>
      </c>
      <c r="S2068">
        <v>100</v>
      </c>
      <c r="T2068" s="1" t="s">
        <v>131</v>
      </c>
      <c r="U2068">
        <v>0</v>
      </c>
      <c r="V2068" s="1" t="s">
        <v>132</v>
      </c>
      <c r="W2068" s="1" t="s">
        <v>49</v>
      </c>
      <c r="X2068" s="1" t="s">
        <v>50</v>
      </c>
      <c r="Y2068" s="1" t="s">
        <v>51</v>
      </c>
      <c r="Z2068" s="1" t="s">
        <v>133</v>
      </c>
      <c r="AA2068">
        <v>1592</v>
      </c>
      <c r="AB2068">
        <v>1796</v>
      </c>
      <c r="AC2068" s="1" t="s">
        <v>1458</v>
      </c>
      <c r="AD2068" s="1" t="s">
        <v>56</v>
      </c>
      <c r="AE2068" s="1" t="s">
        <v>55</v>
      </c>
      <c r="AF2068" s="1" t="s">
        <v>56</v>
      </c>
      <c r="AG2068" s="1" t="s">
        <v>55</v>
      </c>
      <c r="AH2068" s="1" t="s">
        <v>57</v>
      </c>
    </row>
    <row r="2069" spans="1:34" x14ac:dyDescent="0.3">
      <c r="A2069">
        <v>3319907</v>
      </c>
      <c r="B2069" s="1" t="s">
        <v>10185</v>
      </c>
      <c r="C2069" s="1" t="s">
        <v>10186</v>
      </c>
      <c r="D2069" s="1" t="s">
        <v>10187</v>
      </c>
      <c r="E2069" s="1" t="s">
        <v>43</v>
      </c>
      <c r="F2069" s="1" t="s">
        <v>127</v>
      </c>
      <c r="G2069" s="1" t="s">
        <v>39</v>
      </c>
      <c r="H2069" s="1" t="s">
        <v>468</v>
      </c>
      <c r="I2069" s="1" t="s">
        <v>10188</v>
      </c>
      <c r="J2069" s="1" t="s">
        <v>127</v>
      </c>
      <c r="K2069">
        <v>34748</v>
      </c>
      <c r="L2069" s="1" t="s">
        <v>162</v>
      </c>
      <c r="M2069" s="1" t="s">
        <v>163</v>
      </c>
      <c r="N2069" s="1" t="s">
        <v>8865</v>
      </c>
      <c r="O2069" s="1" t="s">
        <v>129</v>
      </c>
      <c r="P2069" s="1" t="s">
        <v>45</v>
      </c>
      <c r="Q2069" s="1" t="s">
        <v>10189</v>
      </c>
      <c r="R2069" s="2">
        <v>46136</v>
      </c>
      <c r="S2069">
        <v>0</v>
      </c>
      <c r="T2069" s="1" t="s">
        <v>70</v>
      </c>
      <c r="U2069">
        <v>0</v>
      </c>
      <c r="V2069" s="1" t="s">
        <v>71</v>
      </c>
      <c r="W2069" s="1" t="s">
        <v>49</v>
      </c>
      <c r="X2069" s="1" t="s">
        <v>50</v>
      </c>
      <c r="Y2069" s="1" t="s">
        <v>51</v>
      </c>
      <c r="Z2069" s="1" t="s">
        <v>440</v>
      </c>
      <c r="AA2069">
        <v>987</v>
      </c>
      <c r="AB2069">
        <v>1724</v>
      </c>
      <c r="AC2069" s="1" t="s">
        <v>869</v>
      </c>
      <c r="AD2069" s="1" t="s">
        <v>54</v>
      </c>
      <c r="AE2069" s="1" t="s">
        <v>55</v>
      </c>
      <c r="AF2069" s="1" t="s">
        <v>56</v>
      </c>
      <c r="AG2069" s="1" t="s">
        <v>55</v>
      </c>
      <c r="AH2069" s="1" t="s">
        <v>57</v>
      </c>
    </row>
    <row r="2070" spans="1:34" x14ac:dyDescent="0.3">
      <c r="A2070">
        <v>3324528</v>
      </c>
      <c r="B2070" s="1" t="s">
        <v>10190</v>
      </c>
      <c r="C2070" s="1" t="s">
        <v>10191</v>
      </c>
      <c r="D2070" s="1" t="s">
        <v>10192</v>
      </c>
      <c r="E2070" s="1" t="s">
        <v>43</v>
      </c>
      <c r="F2070" s="1" t="s">
        <v>127</v>
      </c>
      <c r="G2070" s="1" t="s">
        <v>39</v>
      </c>
      <c r="H2070" s="1" t="s">
        <v>563</v>
      </c>
      <c r="I2070" s="1" t="s">
        <v>10192</v>
      </c>
      <c r="J2070" s="1" t="s">
        <v>127</v>
      </c>
      <c r="K2070">
        <v>34788</v>
      </c>
      <c r="L2070" s="1" t="s">
        <v>162</v>
      </c>
      <c r="M2070" s="1" t="s">
        <v>163</v>
      </c>
      <c r="N2070" s="1" t="s">
        <v>10193</v>
      </c>
      <c r="O2070" s="1" t="s">
        <v>129</v>
      </c>
      <c r="P2070" s="1" t="s">
        <v>45</v>
      </c>
      <c r="Q2070" s="1" t="s">
        <v>10194</v>
      </c>
      <c r="R2070" s="2">
        <v>46045</v>
      </c>
      <c r="S2070">
        <v>200000</v>
      </c>
      <c r="T2070" s="1" t="s">
        <v>70</v>
      </c>
      <c r="U2070">
        <v>0</v>
      </c>
      <c r="V2070" s="1" t="s">
        <v>71</v>
      </c>
      <c r="W2070" s="1" t="s">
        <v>72</v>
      </c>
      <c r="X2070" s="1" t="s">
        <v>121</v>
      </c>
      <c r="Y2070" s="1" t="s">
        <v>51</v>
      </c>
      <c r="Z2070" s="1" t="s">
        <v>704</v>
      </c>
      <c r="AA2070">
        <v>1535</v>
      </c>
      <c r="AB2070">
        <v>1620</v>
      </c>
      <c r="AC2070" s="1" t="s">
        <v>869</v>
      </c>
      <c r="AD2070" s="1" t="s">
        <v>54</v>
      </c>
      <c r="AE2070" s="1" t="s">
        <v>55</v>
      </c>
      <c r="AF2070" s="1" t="s">
        <v>56</v>
      </c>
      <c r="AG2070" s="1" t="s">
        <v>55</v>
      </c>
      <c r="AH2070" s="1" t="s">
        <v>57</v>
      </c>
    </row>
    <row r="2071" spans="1:34" x14ac:dyDescent="0.3">
      <c r="A2071">
        <v>3325541</v>
      </c>
      <c r="B2071" s="1" t="s">
        <v>10195</v>
      </c>
      <c r="C2071" s="1" t="s">
        <v>10196</v>
      </c>
      <c r="D2071" s="1" t="s">
        <v>10197</v>
      </c>
      <c r="E2071" s="1" t="s">
        <v>43</v>
      </c>
      <c r="F2071" s="1" t="s">
        <v>10198</v>
      </c>
      <c r="G2071" s="1" t="s">
        <v>263</v>
      </c>
      <c r="H2071" s="1" t="s">
        <v>10199</v>
      </c>
      <c r="I2071" s="1" t="s">
        <v>10200</v>
      </c>
      <c r="J2071" s="1" t="s">
        <v>239</v>
      </c>
      <c r="K2071">
        <v>34737</v>
      </c>
      <c r="L2071" s="1" t="s">
        <v>41</v>
      </c>
      <c r="M2071" s="1" t="s">
        <v>42</v>
      </c>
      <c r="N2071" s="1" t="s">
        <v>10201</v>
      </c>
      <c r="O2071" s="1" t="s">
        <v>129</v>
      </c>
      <c r="P2071" s="1" t="s">
        <v>45</v>
      </c>
      <c r="Q2071" s="1" t="s">
        <v>10202</v>
      </c>
      <c r="R2071" s="2">
        <v>46044</v>
      </c>
      <c r="S2071">
        <v>329900</v>
      </c>
      <c r="T2071" s="1" t="s">
        <v>70</v>
      </c>
      <c r="U2071">
        <v>0</v>
      </c>
      <c r="V2071" s="1" t="s">
        <v>71</v>
      </c>
      <c r="W2071" s="1" t="s">
        <v>72</v>
      </c>
      <c r="X2071" s="1" t="s">
        <v>121</v>
      </c>
      <c r="Y2071" s="1" t="s">
        <v>51</v>
      </c>
      <c r="Z2071" s="1" t="s">
        <v>704</v>
      </c>
      <c r="AA2071">
        <v>327</v>
      </c>
      <c r="AB2071">
        <v>1704</v>
      </c>
      <c r="AC2071" s="1" t="s">
        <v>869</v>
      </c>
      <c r="AD2071" s="1" t="s">
        <v>56</v>
      </c>
      <c r="AE2071" s="1" t="s">
        <v>98</v>
      </c>
      <c r="AF2071" s="1" t="s">
        <v>56</v>
      </c>
      <c r="AG2071" s="1" t="s">
        <v>98</v>
      </c>
      <c r="AH2071" s="1" t="s">
        <v>57</v>
      </c>
    </row>
    <row r="2072" spans="1:34" x14ac:dyDescent="0.3">
      <c r="A2072">
        <v>3328086</v>
      </c>
      <c r="B2072" s="1" t="s">
        <v>10203</v>
      </c>
      <c r="C2072" s="1" t="s">
        <v>10204</v>
      </c>
      <c r="D2072" s="1" t="s">
        <v>10205</v>
      </c>
      <c r="E2072" s="1" t="s">
        <v>37</v>
      </c>
      <c r="F2072" s="1" t="s">
        <v>127</v>
      </c>
      <c r="G2072" s="1" t="s">
        <v>39</v>
      </c>
      <c r="H2072" s="1" t="s">
        <v>10206</v>
      </c>
      <c r="I2072" s="1" t="s">
        <v>10205</v>
      </c>
      <c r="J2072" s="1" t="s">
        <v>127</v>
      </c>
      <c r="K2072">
        <v>34748</v>
      </c>
      <c r="L2072" s="1" t="s">
        <v>5942</v>
      </c>
      <c r="M2072" s="1" t="s">
        <v>5943</v>
      </c>
      <c r="N2072" s="1" t="s">
        <v>10207</v>
      </c>
      <c r="O2072" s="1" t="s">
        <v>129</v>
      </c>
      <c r="P2072" s="1" t="s">
        <v>45</v>
      </c>
      <c r="Q2072" s="1" t="s">
        <v>10208</v>
      </c>
      <c r="R2072" s="2">
        <v>46111</v>
      </c>
      <c r="S2072">
        <v>81600</v>
      </c>
      <c r="T2072" s="1" t="s">
        <v>5946</v>
      </c>
      <c r="U2072">
        <v>0</v>
      </c>
      <c r="V2072" s="1" t="s">
        <v>5947</v>
      </c>
      <c r="W2072" s="1" t="s">
        <v>49</v>
      </c>
      <c r="X2072" s="1" t="s">
        <v>8470</v>
      </c>
      <c r="Y2072" s="1" t="s">
        <v>51</v>
      </c>
      <c r="Z2072" s="1" t="s">
        <v>96</v>
      </c>
      <c r="AA2072">
        <v>1316</v>
      </c>
      <c r="AB2072">
        <v>864</v>
      </c>
      <c r="AC2072" s="1" t="s">
        <v>623</v>
      </c>
      <c r="AD2072" s="1" t="s">
        <v>56</v>
      </c>
      <c r="AE2072" s="1" t="s">
        <v>55</v>
      </c>
      <c r="AF2072" s="1" t="s">
        <v>56</v>
      </c>
      <c r="AG2072" s="1" t="s">
        <v>55</v>
      </c>
      <c r="AH2072" s="1" t="s">
        <v>57</v>
      </c>
    </row>
    <row r="2073" spans="1:34" x14ac:dyDescent="0.3">
      <c r="A2073">
        <v>3328175</v>
      </c>
      <c r="B2073" s="1" t="s">
        <v>10209</v>
      </c>
      <c r="C2073" s="1" t="s">
        <v>10210</v>
      </c>
      <c r="D2073" s="1" t="s">
        <v>10211</v>
      </c>
      <c r="E2073" s="1" t="s">
        <v>43</v>
      </c>
      <c r="F2073" s="1" t="s">
        <v>127</v>
      </c>
      <c r="G2073" s="1" t="s">
        <v>39</v>
      </c>
      <c r="H2073" s="1" t="s">
        <v>468</v>
      </c>
      <c r="I2073" s="1" t="s">
        <v>10211</v>
      </c>
      <c r="J2073" s="1" t="s">
        <v>127</v>
      </c>
      <c r="K2073">
        <v>34748</v>
      </c>
      <c r="L2073" s="1" t="s">
        <v>5942</v>
      </c>
      <c r="M2073" s="1" t="s">
        <v>5943</v>
      </c>
      <c r="N2073" s="1" t="s">
        <v>10207</v>
      </c>
      <c r="O2073" s="1" t="s">
        <v>129</v>
      </c>
      <c r="P2073" s="1" t="s">
        <v>45</v>
      </c>
      <c r="Q2073" s="1" t="s">
        <v>10212</v>
      </c>
      <c r="R2073" s="2">
        <v>46080</v>
      </c>
      <c r="S2073">
        <v>100</v>
      </c>
      <c r="T2073" s="1" t="s">
        <v>5946</v>
      </c>
      <c r="U2073">
        <v>0</v>
      </c>
      <c r="V2073" s="1" t="s">
        <v>5947</v>
      </c>
      <c r="W2073" s="1" t="s">
        <v>49</v>
      </c>
      <c r="X2073" s="1" t="s">
        <v>50</v>
      </c>
      <c r="Y2073" s="1" t="s">
        <v>51</v>
      </c>
      <c r="Z2073" s="1" t="s">
        <v>390</v>
      </c>
      <c r="AA2073">
        <v>17</v>
      </c>
      <c r="AB2073">
        <v>1050</v>
      </c>
      <c r="AC2073" s="1" t="s">
        <v>1041</v>
      </c>
      <c r="AD2073" s="1" t="s">
        <v>56</v>
      </c>
      <c r="AE2073" s="1" t="s">
        <v>55</v>
      </c>
      <c r="AF2073" s="1" t="s">
        <v>56</v>
      </c>
      <c r="AG2073" s="1" t="s">
        <v>55</v>
      </c>
      <c r="AH2073" s="1" t="s">
        <v>57</v>
      </c>
    </row>
    <row r="2074" spans="1:34" x14ac:dyDescent="0.3">
      <c r="A2074">
        <v>2843799</v>
      </c>
      <c r="B2074" s="1" t="s">
        <v>10213</v>
      </c>
      <c r="C2074" s="1" t="s">
        <v>10214</v>
      </c>
      <c r="D2074" s="1" t="s">
        <v>10215</v>
      </c>
      <c r="E2074" s="1" t="s">
        <v>37</v>
      </c>
      <c r="F2074" s="1" t="s">
        <v>591</v>
      </c>
      <c r="G2074" s="1" t="s">
        <v>39</v>
      </c>
      <c r="H2074" s="1" t="s">
        <v>619</v>
      </c>
      <c r="I2074" s="1" t="s">
        <v>5347</v>
      </c>
      <c r="J2074" s="1" t="s">
        <v>417</v>
      </c>
      <c r="K2074">
        <v>32757</v>
      </c>
      <c r="L2074" s="1" t="s">
        <v>105</v>
      </c>
      <c r="M2074" s="1" t="s">
        <v>106</v>
      </c>
      <c r="N2074" s="1" t="s">
        <v>2330</v>
      </c>
      <c r="O2074" s="1" t="s">
        <v>68</v>
      </c>
      <c r="P2074" s="1" t="s">
        <v>45</v>
      </c>
      <c r="Q2074" s="1" t="s">
        <v>10216</v>
      </c>
      <c r="R2074" s="2">
        <v>46098</v>
      </c>
      <c r="S2074">
        <v>100</v>
      </c>
      <c r="T2074" s="1" t="s">
        <v>70</v>
      </c>
      <c r="U2074">
        <v>0</v>
      </c>
      <c r="V2074" s="1" t="s">
        <v>71</v>
      </c>
      <c r="W2074" s="1" t="s">
        <v>49</v>
      </c>
      <c r="X2074" s="1" t="s">
        <v>50</v>
      </c>
      <c r="Y2074" s="1" t="s">
        <v>74</v>
      </c>
      <c r="Z2074" s="1" t="s">
        <v>1980</v>
      </c>
      <c r="AA2074">
        <v>6</v>
      </c>
      <c r="AB2074">
        <v>0</v>
      </c>
      <c r="AC2074" s="1" t="s">
        <v>43</v>
      </c>
      <c r="AD2074" s="1" t="s">
        <v>43</v>
      </c>
      <c r="AE2074" s="1" t="s">
        <v>43</v>
      </c>
      <c r="AF2074" s="1" t="s">
        <v>43</v>
      </c>
      <c r="AG2074" s="1" t="s">
        <v>43</v>
      </c>
      <c r="AH2074" s="1" t="s">
        <v>57</v>
      </c>
    </row>
    <row r="2075" spans="1:34" x14ac:dyDescent="0.3">
      <c r="A2075">
        <v>2846127</v>
      </c>
      <c r="B2075" s="1" t="s">
        <v>10217</v>
      </c>
      <c r="C2075" s="1" t="s">
        <v>10218</v>
      </c>
      <c r="D2075" s="1" t="s">
        <v>10219</v>
      </c>
      <c r="E2075" s="1" t="s">
        <v>37</v>
      </c>
      <c r="F2075" s="1" t="s">
        <v>459</v>
      </c>
      <c r="G2075" s="1" t="s">
        <v>39</v>
      </c>
      <c r="H2075" s="1" t="s">
        <v>501</v>
      </c>
      <c r="I2075" s="1" t="s">
        <v>10220</v>
      </c>
      <c r="J2075" s="1" t="s">
        <v>459</v>
      </c>
      <c r="K2075">
        <v>32159</v>
      </c>
      <c r="L2075" s="1" t="s">
        <v>162</v>
      </c>
      <c r="M2075" s="1" t="s">
        <v>163</v>
      </c>
      <c r="N2075" s="1" t="s">
        <v>8547</v>
      </c>
      <c r="O2075" s="1" t="s">
        <v>3306</v>
      </c>
      <c r="P2075" s="1" t="s">
        <v>461</v>
      </c>
      <c r="Q2075" s="1" t="s">
        <v>10221</v>
      </c>
      <c r="R2075" s="2">
        <v>46108</v>
      </c>
      <c r="S2075">
        <v>137900</v>
      </c>
      <c r="T2075" s="1" t="s">
        <v>70</v>
      </c>
      <c r="U2075">
        <v>0</v>
      </c>
      <c r="V2075" s="1" t="s">
        <v>71</v>
      </c>
      <c r="W2075" s="1" t="s">
        <v>72</v>
      </c>
      <c r="X2075" s="1" t="s">
        <v>121</v>
      </c>
      <c r="Y2075" s="1" t="s">
        <v>51</v>
      </c>
      <c r="Z2075" s="1" t="s">
        <v>329</v>
      </c>
      <c r="AA2075">
        <v>430</v>
      </c>
      <c r="AB2075">
        <v>1008</v>
      </c>
      <c r="AC2075" s="1" t="s">
        <v>885</v>
      </c>
      <c r="AD2075" s="1" t="s">
        <v>56</v>
      </c>
      <c r="AE2075" s="1" t="s">
        <v>55</v>
      </c>
      <c r="AF2075" s="1" t="s">
        <v>56</v>
      </c>
      <c r="AG2075" s="1" t="s">
        <v>55</v>
      </c>
      <c r="AH2075" s="1" t="s">
        <v>57</v>
      </c>
    </row>
    <row r="2076" spans="1:34" x14ac:dyDescent="0.3">
      <c r="A2076">
        <v>2848685</v>
      </c>
      <c r="B2076" s="1" t="s">
        <v>10222</v>
      </c>
      <c r="C2076" s="1" t="s">
        <v>10223</v>
      </c>
      <c r="D2076" s="1" t="s">
        <v>10224</v>
      </c>
      <c r="E2076" s="1" t="s">
        <v>37</v>
      </c>
      <c r="F2076" s="1" t="s">
        <v>3628</v>
      </c>
      <c r="G2076" s="1" t="s">
        <v>39</v>
      </c>
      <c r="H2076" s="1" t="s">
        <v>4291</v>
      </c>
      <c r="I2076" s="1" t="s">
        <v>10224</v>
      </c>
      <c r="J2076" s="1" t="s">
        <v>3628</v>
      </c>
      <c r="K2076">
        <v>34756</v>
      </c>
      <c r="L2076" s="1" t="s">
        <v>41</v>
      </c>
      <c r="M2076" s="1" t="s">
        <v>42</v>
      </c>
      <c r="N2076" s="1" t="s">
        <v>8784</v>
      </c>
      <c r="O2076" s="1" t="s">
        <v>188</v>
      </c>
      <c r="P2076" s="1" t="s">
        <v>45</v>
      </c>
      <c r="Q2076" s="1" t="s">
        <v>10225</v>
      </c>
      <c r="R2076" s="2">
        <v>46048</v>
      </c>
      <c r="S2076">
        <v>100</v>
      </c>
      <c r="T2076" s="1" t="s">
        <v>85</v>
      </c>
      <c r="U2076">
        <v>0</v>
      </c>
      <c r="V2076" s="1" t="s">
        <v>86</v>
      </c>
      <c r="W2076" s="1" t="s">
        <v>49</v>
      </c>
      <c r="X2076" s="1" t="s">
        <v>50</v>
      </c>
      <c r="Y2076" s="1" t="s">
        <v>51</v>
      </c>
      <c r="Z2076" s="1" t="s">
        <v>370</v>
      </c>
      <c r="AA2076">
        <v>1106</v>
      </c>
      <c r="AB2076">
        <v>2085</v>
      </c>
      <c r="AC2076" s="1" t="s">
        <v>857</v>
      </c>
      <c r="AD2076" s="1" t="s">
        <v>54</v>
      </c>
      <c r="AE2076" s="1" t="s">
        <v>55</v>
      </c>
      <c r="AF2076" s="1" t="s">
        <v>56</v>
      </c>
      <c r="AG2076" s="1" t="s">
        <v>98</v>
      </c>
      <c r="AH2076" s="1" t="s">
        <v>432</v>
      </c>
    </row>
    <row r="2077" spans="1:34" x14ac:dyDescent="0.3">
      <c r="A2077">
        <v>2855711</v>
      </c>
      <c r="B2077" s="1" t="s">
        <v>10226</v>
      </c>
      <c r="C2077" s="1" t="s">
        <v>10227</v>
      </c>
      <c r="D2077" s="1" t="s">
        <v>10228</v>
      </c>
      <c r="E2077" s="1" t="s">
        <v>37</v>
      </c>
      <c r="F2077" s="1" t="s">
        <v>127</v>
      </c>
      <c r="G2077" s="1" t="s">
        <v>39</v>
      </c>
      <c r="H2077" s="1" t="s">
        <v>563</v>
      </c>
      <c r="I2077" s="1" t="s">
        <v>10228</v>
      </c>
      <c r="J2077" s="1" t="s">
        <v>127</v>
      </c>
      <c r="K2077">
        <v>34788</v>
      </c>
      <c r="L2077" s="1" t="s">
        <v>41</v>
      </c>
      <c r="M2077" s="1" t="s">
        <v>42</v>
      </c>
      <c r="N2077" s="1" t="s">
        <v>9965</v>
      </c>
      <c r="O2077" s="1" t="s">
        <v>129</v>
      </c>
      <c r="P2077" s="1" t="s">
        <v>45</v>
      </c>
      <c r="Q2077" s="1" t="s">
        <v>10229</v>
      </c>
      <c r="R2077" s="2">
        <v>46160</v>
      </c>
      <c r="S2077">
        <v>100</v>
      </c>
      <c r="T2077" s="1" t="s">
        <v>94</v>
      </c>
      <c r="U2077">
        <v>0</v>
      </c>
      <c r="V2077" s="1" t="s">
        <v>95</v>
      </c>
      <c r="W2077" s="1" t="s">
        <v>49</v>
      </c>
      <c r="X2077" s="1" t="s">
        <v>50</v>
      </c>
      <c r="Y2077" s="1" t="s">
        <v>51</v>
      </c>
      <c r="Z2077" s="1" t="s">
        <v>1142</v>
      </c>
      <c r="AA2077">
        <v>121</v>
      </c>
      <c r="AB2077">
        <v>1925</v>
      </c>
      <c r="AC2077" s="1" t="s">
        <v>497</v>
      </c>
      <c r="AD2077" s="1" t="s">
        <v>54</v>
      </c>
      <c r="AE2077" s="1" t="s">
        <v>55</v>
      </c>
      <c r="AF2077" s="1" t="s">
        <v>56</v>
      </c>
      <c r="AG2077" s="1" t="s">
        <v>55</v>
      </c>
      <c r="AH2077" s="1" t="s">
        <v>432</v>
      </c>
    </row>
    <row r="2078" spans="1:34" x14ac:dyDescent="0.3">
      <c r="A2078">
        <v>2861746</v>
      </c>
      <c r="B2078" s="1" t="s">
        <v>10230</v>
      </c>
      <c r="C2078" s="1" t="s">
        <v>8759</v>
      </c>
      <c r="D2078" s="1" t="s">
        <v>10231</v>
      </c>
      <c r="E2078" s="1" t="s">
        <v>43</v>
      </c>
      <c r="F2078" s="1" t="s">
        <v>649</v>
      </c>
      <c r="G2078" s="1" t="s">
        <v>39</v>
      </c>
      <c r="H2078" s="1" t="s">
        <v>650</v>
      </c>
      <c r="I2078" s="1" t="s">
        <v>10232</v>
      </c>
      <c r="J2078" s="1" t="s">
        <v>649</v>
      </c>
      <c r="K2078">
        <v>32778</v>
      </c>
      <c r="L2078" s="1" t="s">
        <v>5548</v>
      </c>
      <c r="M2078" s="1" t="s">
        <v>5549</v>
      </c>
      <c r="N2078" s="1" t="s">
        <v>8514</v>
      </c>
      <c r="O2078" s="1" t="s">
        <v>794</v>
      </c>
      <c r="P2078" s="1" t="s">
        <v>795</v>
      </c>
      <c r="Q2078" s="1" t="s">
        <v>10233</v>
      </c>
      <c r="R2078" s="2">
        <v>46029</v>
      </c>
      <c r="S2078">
        <v>100</v>
      </c>
      <c r="T2078" s="1" t="s">
        <v>94</v>
      </c>
      <c r="U2078">
        <v>0</v>
      </c>
      <c r="V2078" s="1" t="s">
        <v>95</v>
      </c>
      <c r="W2078" s="1" t="s">
        <v>49</v>
      </c>
      <c r="X2078" s="1" t="s">
        <v>50</v>
      </c>
      <c r="Y2078" s="1" t="s">
        <v>51</v>
      </c>
      <c r="Z2078" s="1" t="s">
        <v>1645</v>
      </c>
      <c r="AA2078">
        <v>121</v>
      </c>
      <c r="AB2078">
        <v>1140</v>
      </c>
      <c r="AC2078" s="1" t="s">
        <v>497</v>
      </c>
      <c r="AD2078" s="1" t="s">
        <v>54</v>
      </c>
      <c r="AE2078" s="1" t="s">
        <v>55</v>
      </c>
      <c r="AF2078" s="1" t="s">
        <v>56</v>
      </c>
      <c r="AG2078" s="1" t="s">
        <v>55</v>
      </c>
      <c r="AH2078" s="1" t="s">
        <v>57</v>
      </c>
    </row>
    <row r="2079" spans="1:34" x14ac:dyDescent="0.3">
      <c r="A2079">
        <v>2863609</v>
      </c>
      <c r="B2079" s="1" t="s">
        <v>10234</v>
      </c>
      <c r="C2079" s="1" t="s">
        <v>10235</v>
      </c>
      <c r="D2079" s="1" t="s">
        <v>10236</v>
      </c>
      <c r="E2079" s="1" t="s">
        <v>43</v>
      </c>
      <c r="F2079" s="1" t="s">
        <v>64</v>
      </c>
      <c r="G2079" s="1" t="s">
        <v>39</v>
      </c>
      <c r="H2079" s="1" t="s">
        <v>213</v>
      </c>
      <c r="I2079" s="1" t="s">
        <v>10237</v>
      </c>
      <c r="J2079" s="1" t="s">
        <v>64</v>
      </c>
      <c r="K2079">
        <v>32726</v>
      </c>
      <c r="L2079" s="1" t="s">
        <v>41</v>
      </c>
      <c r="M2079" s="1" t="s">
        <v>42</v>
      </c>
      <c r="N2079" s="1" t="s">
        <v>1589</v>
      </c>
      <c r="O2079" s="1" t="s">
        <v>154</v>
      </c>
      <c r="P2079" s="1" t="s">
        <v>155</v>
      </c>
      <c r="Q2079" s="1" t="s">
        <v>10238</v>
      </c>
      <c r="R2079" s="2">
        <v>46044</v>
      </c>
      <c r="S2079">
        <v>100</v>
      </c>
      <c r="T2079" s="1" t="s">
        <v>70</v>
      </c>
      <c r="U2079">
        <v>0</v>
      </c>
      <c r="V2079" s="1" t="s">
        <v>71</v>
      </c>
      <c r="W2079" s="1" t="s">
        <v>49</v>
      </c>
      <c r="X2079" s="1" t="s">
        <v>50</v>
      </c>
      <c r="Y2079" s="1" t="s">
        <v>51</v>
      </c>
      <c r="Z2079" s="1" t="s">
        <v>1645</v>
      </c>
      <c r="AA2079">
        <v>2395</v>
      </c>
      <c r="AB2079">
        <v>1380</v>
      </c>
      <c r="AC2079" s="1" t="s">
        <v>497</v>
      </c>
      <c r="AD2079" s="1" t="s">
        <v>54</v>
      </c>
      <c r="AE2079" s="1" t="s">
        <v>98</v>
      </c>
      <c r="AF2079" s="1" t="s">
        <v>98</v>
      </c>
      <c r="AG2079" s="1" t="s">
        <v>55</v>
      </c>
      <c r="AH2079" s="1" t="s">
        <v>57</v>
      </c>
    </row>
    <row r="2080" spans="1:34" x14ac:dyDescent="0.3">
      <c r="A2080">
        <v>2871521</v>
      </c>
      <c r="B2080" s="1" t="s">
        <v>10239</v>
      </c>
      <c r="C2080" s="1" t="s">
        <v>10240</v>
      </c>
      <c r="D2080" s="1" t="s">
        <v>10241</v>
      </c>
      <c r="E2080" s="1" t="s">
        <v>43</v>
      </c>
      <c r="F2080" s="1" t="s">
        <v>10242</v>
      </c>
      <c r="G2080" s="1" t="s">
        <v>827</v>
      </c>
      <c r="H2080" s="1" t="s">
        <v>10243</v>
      </c>
      <c r="I2080" s="1" t="s">
        <v>10244</v>
      </c>
      <c r="J2080" s="1" t="s">
        <v>459</v>
      </c>
      <c r="K2080">
        <v>32159</v>
      </c>
      <c r="L2080" s="1" t="s">
        <v>162</v>
      </c>
      <c r="M2080" s="1" t="s">
        <v>163</v>
      </c>
      <c r="N2080" s="1" t="s">
        <v>9090</v>
      </c>
      <c r="O2080" s="1" t="s">
        <v>3306</v>
      </c>
      <c r="P2080" s="1" t="s">
        <v>461</v>
      </c>
      <c r="Q2080" s="1" t="s">
        <v>10245</v>
      </c>
      <c r="R2080" s="2">
        <v>46063</v>
      </c>
      <c r="S2080">
        <v>167000</v>
      </c>
      <c r="T2080" s="1" t="s">
        <v>70</v>
      </c>
      <c r="U2080">
        <v>0</v>
      </c>
      <c r="V2080" s="1" t="s">
        <v>71</v>
      </c>
      <c r="W2080" s="1" t="s">
        <v>72</v>
      </c>
      <c r="X2080" s="1" t="s">
        <v>121</v>
      </c>
      <c r="Y2080" s="1" t="s">
        <v>51</v>
      </c>
      <c r="Z2080" s="1" t="s">
        <v>165</v>
      </c>
      <c r="AA2080">
        <v>27</v>
      </c>
      <c r="AB2080">
        <v>1346</v>
      </c>
      <c r="AC2080" s="1" t="s">
        <v>497</v>
      </c>
      <c r="AD2080" s="1" t="s">
        <v>56</v>
      </c>
      <c r="AE2080" s="1" t="s">
        <v>55</v>
      </c>
      <c r="AF2080" s="1" t="s">
        <v>56</v>
      </c>
      <c r="AG2080" s="1" t="s">
        <v>55</v>
      </c>
      <c r="AH2080" s="1" t="s">
        <v>57</v>
      </c>
    </row>
    <row r="2081" spans="1:34" x14ac:dyDescent="0.3">
      <c r="A2081">
        <v>2872594</v>
      </c>
      <c r="B2081" s="1" t="s">
        <v>10246</v>
      </c>
      <c r="C2081" s="1" t="s">
        <v>10247</v>
      </c>
      <c r="D2081" s="1" t="s">
        <v>10248</v>
      </c>
      <c r="E2081" s="1" t="s">
        <v>37</v>
      </c>
      <c r="F2081" s="1" t="s">
        <v>459</v>
      </c>
      <c r="G2081" s="1" t="s">
        <v>39</v>
      </c>
      <c r="H2081" s="1" t="s">
        <v>501</v>
      </c>
      <c r="I2081" s="1" t="s">
        <v>10248</v>
      </c>
      <c r="J2081" s="1" t="s">
        <v>459</v>
      </c>
      <c r="K2081">
        <v>32159</v>
      </c>
      <c r="L2081" s="1" t="s">
        <v>162</v>
      </c>
      <c r="M2081" s="1" t="s">
        <v>163</v>
      </c>
      <c r="N2081" s="1" t="s">
        <v>8547</v>
      </c>
      <c r="O2081" s="1" t="s">
        <v>3306</v>
      </c>
      <c r="P2081" s="1" t="s">
        <v>461</v>
      </c>
      <c r="Q2081" s="1" t="s">
        <v>10249</v>
      </c>
      <c r="R2081" s="2">
        <v>46111</v>
      </c>
      <c r="S2081">
        <v>100</v>
      </c>
      <c r="T2081" s="1" t="s">
        <v>70</v>
      </c>
      <c r="U2081">
        <v>0</v>
      </c>
      <c r="V2081" s="1" t="s">
        <v>71</v>
      </c>
      <c r="W2081" s="1" t="s">
        <v>49</v>
      </c>
      <c r="X2081" s="1" t="s">
        <v>50</v>
      </c>
      <c r="Y2081" s="1" t="s">
        <v>51</v>
      </c>
      <c r="Z2081" s="1" t="s">
        <v>559</v>
      </c>
      <c r="AA2081">
        <v>2097</v>
      </c>
      <c r="AB2081">
        <v>1092</v>
      </c>
      <c r="AC2081" s="1" t="s">
        <v>497</v>
      </c>
      <c r="AD2081" s="1" t="s">
        <v>56</v>
      </c>
      <c r="AE2081" s="1" t="s">
        <v>55</v>
      </c>
      <c r="AF2081" s="1" t="s">
        <v>56</v>
      </c>
      <c r="AG2081" s="1" t="s">
        <v>55</v>
      </c>
      <c r="AH2081" s="1" t="s">
        <v>57</v>
      </c>
    </row>
    <row r="2082" spans="1:34" x14ac:dyDescent="0.3">
      <c r="A2082">
        <v>2873621</v>
      </c>
      <c r="B2082" s="1" t="s">
        <v>10250</v>
      </c>
      <c r="C2082" s="1" t="s">
        <v>10251</v>
      </c>
      <c r="D2082" s="1" t="s">
        <v>10252</v>
      </c>
      <c r="E2082" s="1" t="s">
        <v>43</v>
      </c>
      <c r="F2082" s="1" t="s">
        <v>64</v>
      </c>
      <c r="G2082" s="1" t="s">
        <v>39</v>
      </c>
      <c r="H2082" s="1" t="s">
        <v>213</v>
      </c>
      <c r="I2082" s="1" t="s">
        <v>10252</v>
      </c>
      <c r="J2082" s="1" t="s">
        <v>64</v>
      </c>
      <c r="K2082">
        <v>32726</v>
      </c>
      <c r="L2082" s="1" t="s">
        <v>41</v>
      </c>
      <c r="M2082" s="1" t="s">
        <v>42</v>
      </c>
      <c r="N2082" s="1" t="s">
        <v>6190</v>
      </c>
      <c r="O2082" s="1" t="s">
        <v>68</v>
      </c>
      <c r="P2082" s="1" t="s">
        <v>45</v>
      </c>
      <c r="Q2082" s="1" t="s">
        <v>10253</v>
      </c>
      <c r="R2082" s="2">
        <v>46122</v>
      </c>
      <c r="S2082">
        <v>250000</v>
      </c>
      <c r="T2082" s="1" t="s">
        <v>70</v>
      </c>
      <c r="U2082">
        <v>0</v>
      </c>
      <c r="V2082" s="1" t="s">
        <v>71</v>
      </c>
      <c r="W2082" s="1" t="s">
        <v>72</v>
      </c>
      <c r="X2082" s="1" t="s">
        <v>121</v>
      </c>
      <c r="Y2082" s="1" t="s">
        <v>51</v>
      </c>
      <c r="Z2082" s="1" t="s">
        <v>144</v>
      </c>
      <c r="AA2082">
        <v>690</v>
      </c>
      <c r="AB2082">
        <v>1079</v>
      </c>
      <c r="AC2082" s="1" t="s">
        <v>497</v>
      </c>
      <c r="AD2082" s="1" t="s">
        <v>54</v>
      </c>
      <c r="AE2082" s="1" t="s">
        <v>55</v>
      </c>
      <c r="AF2082" s="1" t="s">
        <v>56</v>
      </c>
      <c r="AG2082" s="1" t="s">
        <v>55</v>
      </c>
      <c r="AH2082" s="1" t="s">
        <v>432</v>
      </c>
    </row>
    <row r="2083" spans="1:34" x14ac:dyDescent="0.3">
      <c r="A2083">
        <v>3244753</v>
      </c>
      <c r="B2083" s="1" t="s">
        <v>9994</v>
      </c>
      <c r="C2083" s="1" t="s">
        <v>9836</v>
      </c>
      <c r="D2083" s="1" t="s">
        <v>9837</v>
      </c>
      <c r="E2083" s="1" t="s">
        <v>37</v>
      </c>
      <c r="F2083" s="1" t="s">
        <v>417</v>
      </c>
      <c r="G2083" s="1" t="s">
        <v>39</v>
      </c>
      <c r="H2083" s="1" t="s">
        <v>486</v>
      </c>
      <c r="I2083" s="1" t="s">
        <v>9838</v>
      </c>
      <c r="J2083" s="1" t="s">
        <v>417</v>
      </c>
      <c r="K2083">
        <v>32757</v>
      </c>
      <c r="L2083" s="1" t="s">
        <v>105</v>
      </c>
      <c r="M2083" s="1" t="s">
        <v>106</v>
      </c>
      <c r="N2083" s="1" t="s">
        <v>43</v>
      </c>
      <c r="O2083" s="1" t="s">
        <v>68</v>
      </c>
      <c r="P2083" s="1" t="s">
        <v>45</v>
      </c>
      <c r="Q2083" s="1" t="s">
        <v>9995</v>
      </c>
      <c r="R2083" s="2">
        <v>46154</v>
      </c>
      <c r="S2083">
        <v>100</v>
      </c>
      <c r="T2083" s="1" t="s">
        <v>94</v>
      </c>
      <c r="U2083">
        <v>0</v>
      </c>
      <c r="V2083" s="1" t="s">
        <v>95</v>
      </c>
      <c r="W2083" s="1" t="s">
        <v>49</v>
      </c>
      <c r="X2083" s="1" t="s">
        <v>50</v>
      </c>
      <c r="Y2083" s="1" t="s">
        <v>74</v>
      </c>
      <c r="Z2083" s="1" t="s">
        <v>503</v>
      </c>
      <c r="AA2083">
        <v>942</v>
      </c>
      <c r="AB2083">
        <v>0</v>
      </c>
      <c r="AC2083" s="1" t="s">
        <v>43</v>
      </c>
      <c r="AD2083" s="1" t="s">
        <v>43</v>
      </c>
      <c r="AE2083" s="1" t="s">
        <v>43</v>
      </c>
      <c r="AF2083" s="1" t="s">
        <v>43</v>
      </c>
      <c r="AG2083" s="1" t="s">
        <v>43</v>
      </c>
      <c r="AH2083" s="1" t="s">
        <v>57</v>
      </c>
    </row>
    <row r="2084" spans="1:34" x14ac:dyDescent="0.3">
      <c r="A2084">
        <v>3248538</v>
      </c>
      <c r="B2084" s="1" t="s">
        <v>10254</v>
      </c>
      <c r="C2084" s="1" t="s">
        <v>10255</v>
      </c>
      <c r="D2084" s="1" t="s">
        <v>10256</v>
      </c>
      <c r="E2084" s="1" t="s">
        <v>43</v>
      </c>
      <c r="F2084" s="1" t="s">
        <v>38</v>
      </c>
      <c r="G2084" s="1" t="s">
        <v>39</v>
      </c>
      <c r="H2084" s="1" t="s">
        <v>186</v>
      </c>
      <c r="I2084" s="1" t="s">
        <v>10256</v>
      </c>
      <c r="J2084" s="1" t="s">
        <v>38</v>
      </c>
      <c r="K2084">
        <v>34711</v>
      </c>
      <c r="L2084" s="1" t="s">
        <v>41</v>
      </c>
      <c r="M2084" s="1" t="s">
        <v>42</v>
      </c>
      <c r="N2084" s="1" t="s">
        <v>10257</v>
      </c>
      <c r="O2084" s="1" t="s">
        <v>188</v>
      </c>
      <c r="P2084" s="1" t="s">
        <v>45</v>
      </c>
      <c r="Q2084" s="1" t="s">
        <v>10258</v>
      </c>
      <c r="R2084" s="2">
        <v>46065</v>
      </c>
      <c r="S2084">
        <v>345000</v>
      </c>
      <c r="T2084" s="1" t="s">
        <v>70</v>
      </c>
      <c r="U2084">
        <v>0</v>
      </c>
      <c r="V2084" s="1" t="s">
        <v>71</v>
      </c>
      <c r="W2084" s="1" t="s">
        <v>72</v>
      </c>
      <c r="X2084" s="1" t="s">
        <v>121</v>
      </c>
      <c r="Y2084" s="1" t="s">
        <v>51</v>
      </c>
      <c r="Z2084" s="1" t="s">
        <v>191</v>
      </c>
      <c r="AA2084">
        <v>316</v>
      </c>
      <c r="AB2084">
        <v>1344</v>
      </c>
      <c r="AC2084" s="1" t="s">
        <v>245</v>
      </c>
      <c r="AD2084" s="1" t="s">
        <v>54</v>
      </c>
      <c r="AE2084" s="1" t="s">
        <v>55</v>
      </c>
      <c r="AF2084" s="1" t="s">
        <v>56</v>
      </c>
      <c r="AG2084" s="1" t="s">
        <v>55</v>
      </c>
      <c r="AH2084" s="1" t="s">
        <v>57</v>
      </c>
    </row>
    <row r="2085" spans="1:34" x14ac:dyDescent="0.3">
      <c r="A2085">
        <v>3262883</v>
      </c>
      <c r="B2085" s="1" t="s">
        <v>10259</v>
      </c>
      <c r="C2085" s="1" t="s">
        <v>9941</v>
      </c>
      <c r="D2085" s="1" t="s">
        <v>9942</v>
      </c>
      <c r="E2085" s="1" t="s">
        <v>43</v>
      </c>
      <c r="F2085" s="1" t="s">
        <v>9943</v>
      </c>
      <c r="G2085" s="1" t="s">
        <v>1636</v>
      </c>
      <c r="H2085" s="1" t="s">
        <v>9944</v>
      </c>
      <c r="I2085" s="1" t="s">
        <v>10260</v>
      </c>
      <c r="J2085" s="1" t="s">
        <v>2646</v>
      </c>
      <c r="K2085">
        <v>34787</v>
      </c>
      <c r="L2085" s="1" t="s">
        <v>722</v>
      </c>
      <c r="M2085" s="1" t="s">
        <v>723</v>
      </c>
      <c r="N2085" s="1" t="s">
        <v>43</v>
      </c>
      <c r="O2085" s="1" t="s">
        <v>188</v>
      </c>
      <c r="P2085" s="1" t="s">
        <v>45</v>
      </c>
      <c r="Q2085" s="1" t="s">
        <v>10261</v>
      </c>
      <c r="R2085" s="2">
        <v>46139</v>
      </c>
      <c r="S2085">
        <v>1240000</v>
      </c>
      <c r="T2085" s="1" t="s">
        <v>70</v>
      </c>
      <c r="U2085">
        <v>0</v>
      </c>
      <c r="V2085" s="1" t="s">
        <v>71</v>
      </c>
      <c r="W2085" s="1" t="s">
        <v>72</v>
      </c>
      <c r="X2085" s="1" t="s">
        <v>121</v>
      </c>
      <c r="Y2085" s="1" t="s">
        <v>51</v>
      </c>
      <c r="Z2085" s="1" t="s">
        <v>526</v>
      </c>
      <c r="AA2085">
        <v>1395</v>
      </c>
      <c r="AB2085">
        <v>4370</v>
      </c>
      <c r="AC2085" s="1" t="s">
        <v>3253</v>
      </c>
      <c r="AD2085" s="1" t="s">
        <v>258</v>
      </c>
      <c r="AE2085" s="1" t="s">
        <v>55</v>
      </c>
      <c r="AF2085" s="1" t="s">
        <v>54</v>
      </c>
      <c r="AG2085" s="1" t="s">
        <v>98</v>
      </c>
      <c r="AH2085" s="1" t="s">
        <v>432</v>
      </c>
    </row>
    <row r="2086" spans="1:34" x14ac:dyDescent="0.3">
      <c r="A2086">
        <v>3263715</v>
      </c>
      <c r="B2086" s="1" t="s">
        <v>10262</v>
      </c>
      <c r="C2086" s="1" t="s">
        <v>10263</v>
      </c>
      <c r="D2086" s="1" t="s">
        <v>10264</v>
      </c>
      <c r="E2086" s="1" t="s">
        <v>43</v>
      </c>
      <c r="F2086" s="1" t="s">
        <v>10265</v>
      </c>
      <c r="G2086" s="1" t="s">
        <v>8875</v>
      </c>
      <c r="H2086" s="1" t="s">
        <v>10266</v>
      </c>
      <c r="I2086" s="1" t="s">
        <v>10267</v>
      </c>
      <c r="J2086" s="1" t="s">
        <v>459</v>
      </c>
      <c r="K2086">
        <v>32159</v>
      </c>
      <c r="L2086" s="1" t="s">
        <v>162</v>
      </c>
      <c r="M2086" s="1" t="s">
        <v>163</v>
      </c>
      <c r="N2086" s="1" t="s">
        <v>9877</v>
      </c>
      <c r="O2086" s="1" t="s">
        <v>3306</v>
      </c>
      <c r="P2086" s="1" t="s">
        <v>461</v>
      </c>
      <c r="Q2086" s="1" t="s">
        <v>10268</v>
      </c>
      <c r="R2086" s="2">
        <v>46119</v>
      </c>
      <c r="S2086">
        <v>100</v>
      </c>
      <c r="T2086" s="1" t="s">
        <v>94</v>
      </c>
      <c r="U2086">
        <v>0</v>
      </c>
      <c r="V2086" s="1" t="s">
        <v>95</v>
      </c>
      <c r="W2086" s="1" t="s">
        <v>49</v>
      </c>
      <c r="X2086" s="1" t="s">
        <v>50</v>
      </c>
      <c r="Y2086" s="1" t="s">
        <v>51</v>
      </c>
      <c r="Z2086" s="1" t="s">
        <v>968</v>
      </c>
      <c r="AA2086">
        <v>1774</v>
      </c>
      <c r="AB2086">
        <v>1418</v>
      </c>
      <c r="AC2086" s="1" t="s">
        <v>857</v>
      </c>
      <c r="AD2086" s="1" t="s">
        <v>56</v>
      </c>
      <c r="AE2086" s="1" t="s">
        <v>55</v>
      </c>
      <c r="AF2086" s="1" t="s">
        <v>56</v>
      </c>
      <c r="AG2086" s="1" t="s">
        <v>55</v>
      </c>
      <c r="AH2086" s="1" t="s">
        <v>57</v>
      </c>
    </row>
    <row r="2087" spans="1:34" x14ac:dyDescent="0.3">
      <c r="A2087">
        <v>3264185</v>
      </c>
      <c r="B2087" s="1" t="s">
        <v>10269</v>
      </c>
      <c r="C2087" s="1" t="s">
        <v>10270</v>
      </c>
      <c r="D2087" s="1" t="s">
        <v>10271</v>
      </c>
      <c r="E2087" s="1" t="s">
        <v>43</v>
      </c>
      <c r="F2087" s="1" t="s">
        <v>10272</v>
      </c>
      <c r="G2087" s="1" t="s">
        <v>8875</v>
      </c>
      <c r="H2087" s="1" t="s">
        <v>10273</v>
      </c>
      <c r="I2087" s="1" t="s">
        <v>10274</v>
      </c>
      <c r="J2087" s="1" t="s">
        <v>459</v>
      </c>
      <c r="K2087">
        <v>32159</v>
      </c>
      <c r="L2087" s="1" t="s">
        <v>162</v>
      </c>
      <c r="M2087" s="1" t="s">
        <v>163</v>
      </c>
      <c r="N2087" s="1" t="s">
        <v>10033</v>
      </c>
      <c r="O2087" s="1" t="s">
        <v>3306</v>
      </c>
      <c r="P2087" s="1" t="s">
        <v>461</v>
      </c>
      <c r="Q2087" s="1" t="s">
        <v>10275</v>
      </c>
      <c r="R2087" s="2">
        <v>46112</v>
      </c>
      <c r="S2087">
        <v>205000</v>
      </c>
      <c r="T2087" s="1" t="s">
        <v>70</v>
      </c>
      <c r="U2087">
        <v>0</v>
      </c>
      <c r="V2087" s="1" t="s">
        <v>71</v>
      </c>
      <c r="W2087" s="1" t="s">
        <v>72</v>
      </c>
      <c r="X2087" s="1" t="s">
        <v>121</v>
      </c>
      <c r="Y2087" s="1" t="s">
        <v>51</v>
      </c>
      <c r="Z2087" s="1" t="s">
        <v>75</v>
      </c>
      <c r="AA2087">
        <v>1263</v>
      </c>
      <c r="AB2087">
        <v>1396</v>
      </c>
      <c r="AC2087" s="1" t="s">
        <v>857</v>
      </c>
      <c r="AD2087" s="1" t="s">
        <v>56</v>
      </c>
      <c r="AE2087" s="1" t="s">
        <v>55</v>
      </c>
      <c r="AF2087" s="1" t="s">
        <v>56</v>
      </c>
      <c r="AG2087" s="1" t="s">
        <v>55</v>
      </c>
      <c r="AH2087" s="1" t="s">
        <v>57</v>
      </c>
    </row>
    <row r="2088" spans="1:34" x14ac:dyDescent="0.3">
      <c r="A2088">
        <v>3266978</v>
      </c>
      <c r="B2088" s="1" t="s">
        <v>10276</v>
      </c>
      <c r="C2088" s="1" t="s">
        <v>10277</v>
      </c>
      <c r="D2088" s="1" t="s">
        <v>10278</v>
      </c>
      <c r="E2088" s="1" t="s">
        <v>43</v>
      </c>
      <c r="F2088" s="1" t="s">
        <v>38</v>
      </c>
      <c r="G2088" s="1" t="s">
        <v>39</v>
      </c>
      <c r="H2088" s="1" t="s">
        <v>186</v>
      </c>
      <c r="I2088" s="1" t="s">
        <v>10278</v>
      </c>
      <c r="J2088" s="1" t="s">
        <v>38</v>
      </c>
      <c r="K2088">
        <v>34711</v>
      </c>
      <c r="L2088" s="1" t="s">
        <v>41</v>
      </c>
      <c r="M2088" s="1" t="s">
        <v>42</v>
      </c>
      <c r="N2088" s="1" t="s">
        <v>10006</v>
      </c>
      <c r="O2088" s="1" t="s">
        <v>188</v>
      </c>
      <c r="P2088" s="1" t="s">
        <v>45</v>
      </c>
      <c r="Q2088" s="1" t="s">
        <v>10279</v>
      </c>
      <c r="R2088" s="2">
        <v>46139</v>
      </c>
      <c r="S2088">
        <v>420000</v>
      </c>
      <c r="T2088" s="1" t="s">
        <v>70</v>
      </c>
      <c r="U2088">
        <v>0</v>
      </c>
      <c r="V2088" s="1" t="s">
        <v>71</v>
      </c>
      <c r="W2088" s="1" t="s">
        <v>72</v>
      </c>
      <c r="X2088" s="1" t="s">
        <v>121</v>
      </c>
      <c r="Y2088" s="1" t="s">
        <v>51</v>
      </c>
      <c r="Z2088" s="1" t="s">
        <v>311</v>
      </c>
      <c r="AA2088">
        <v>40</v>
      </c>
      <c r="AB2088">
        <v>1901</v>
      </c>
      <c r="AC2088" s="1" t="s">
        <v>245</v>
      </c>
      <c r="AD2088" s="1" t="s">
        <v>54</v>
      </c>
      <c r="AE2088" s="1" t="s">
        <v>55</v>
      </c>
      <c r="AF2088" s="1" t="s">
        <v>56</v>
      </c>
      <c r="AG2088" s="1" t="s">
        <v>98</v>
      </c>
      <c r="AH2088" s="1" t="s">
        <v>57</v>
      </c>
    </row>
    <row r="2089" spans="1:34" x14ac:dyDescent="0.3">
      <c r="A2089">
        <v>2717246</v>
      </c>
      <c r="B2089" s="1" t="s">
        <v>10280</v>
      </c>
      <c r="C2089" s="1" t="s">
        <v>10281</v>
      </c>
      <c r="D2089" s="1" t="s">
        <v>10282</v>
      </c>
      <c r="E2089" s="1" t="s">
        <v>43</v>
      </c>
      <c r="F2089" s="1" t="s">
        <v>10283</v>
      </c>
      <c r="G2089" s="1" t="s">
        <v>39</v>
      </c>
      <c r="H2089" s="1" t="s">
        <v>10284</v>
      </c>
      <c r="I2089" s="1" t="s">
        <v>10285</v>
      </c>
      <c r="J2089" s="1" t="s">
        <v>3555</v>
      </c>
      <c r="K2089">
        <v>34715</v>
      </c>
      <c r="L2089" s="1" t="s">
        <v>5548</v>
      </c>
      <c r="M2089" s="1" t="s">
        <v>5549</v>
      </c>
      <c r="N2089" s="1" t="s">
        <v>9314</v>
      </c>
      <c r="O2089" s="1" t="s">
        <v>4235</v>
      </c>
      <c r="P2089" s="1" t="s">
        <v>4236</v>
      </c>
      <c r="Q2089" s="1" t="s">
        <v>10286</v>
      </c>
      <c r="R2089" s="2">
        <v>46078</v>
      </c>
      <c r="S2089">
        <v>0</v>
      </c>
      <c r="T2089" s="1" t="s">
        <v>47</v>
      </c>
      <c r="U2089">
        <v>0</v>
      </c>
      <c r="V2089" s="1" t="s">
        <v>48</v>
      </c>
      <c r="W2089" s="1" t="s">
        <v>49</v>
      </c>
      <c r="X2089" s="1" t="s">
        <v>50</v>
      </c>
      <c r="Y2089" s="1" t="s">
        <v>51</v>
      </c>
      <c r="Z2089" s="1" t="s">
        <v>235</v>
      </c>
      <c r="AA2089">
        <v>1043</v>
      </c>
      <c r="AB2089">
        <v>1492</v>
      </c>
      <c r="AC2089" s="1" t="s">
        <v>334</v>
      </c>
      <c r="AD2089" s="1" t="s">
        <v>56</v>
      </c>
      <c r="AE2089" s="1" t="s">
        <v>55</v>
      </c>
      <c r="AF2089" s="1" t="s">
        <v>56</v>
      </c>
      <c r="AG2089" s="1" t="s">
        <v>55</v>
      </c>
      <c r="AH2089" s="1" t="s">
        <v>57</v>
      </c>
    </row>
    <row r="2090" spans="1:34" x14ac:dyDescent="0.3">
      <c r="A2090">
        <v>2717246</v>
      </c>
      <c r="B2090" s="1" t="s">
        <v>10280</v>
      </c>
      <c r="C2090" s="1" t="s">
        <v>10281</v>
      </c>
      <c r="D2090" s="1" t="s">
        <v>10282</v>
      </c>
      <c r="E2090" s="1" t="s">
        <v>43</v>
      </c>
      <c r="F2090" s="1" t="s">
        <v>10283</v>
      </c>
      <c r="G2090" s="1" t="s">
        <v>39</v>
      </c>
      <c r="H2090" s="1" t="s">
        <v>10284</v>
      </c>
      <c r="I2090" s="1" t="s">
        <v>10285</v>
      </c>
      <c r="J2090" s="1" t="s">
        <v>3555</v>
      </c>
      <c r="K2090">
        <v>34715</v>
      </c>
      <c r="L2090" s="1" t="s">
        <v>5548</v>
      </c>
      <c r="M2090" s="1" t="s">
        <v>5549</v>
      </c>
      <c r="N2090" s="1" t="s">
        <v>9314</v>
      </c>
      <c r="O2090" s="1" t="s">
        <v>4235</v>
      </c>
      <c r="P2090" s="1" t="s">
        <v>4236</v>
      </c>
      <c r="Q2090" s="1" t="s">
        <v>10286</v>
      </c>
      <c r="R2090" s="2">
        <v>46139</v>
      </c>
      <c r="S2090">
        <v>350000</v>
      </c>
      <c r="T2090" s="1" t="s">
        <v>70</v>
      </c>
      <c r="U2090">
        <v>0</v>
      </c>
      <c r="V2090" s="1" t="s">
        <v>71</v>
      </c>
      <c r="W2090" s="1" t="s">
        <v>49</v>
      </c>
      <c r="X2090" s="1" t="s">
        <v>190</v>
      </c>
      <c r="Y2090" s="1" t="s">
        <v>51</v>
      </c>
      <c r="Z2090" s="1" t="s">
        <v>526</v>
      </c>
      <c r="AA2090">
        <v>2094</v>
      </c>
      <c r="AB2090">
        <v>1492</v>
      </c>
      <c r="AC2090" s="1" t="s">
        <v>334</v>
      </c>
      <c r="AD2090" s="1" t="s">
        <v>56</v>
      </c>
      <c r="AE2090" s="1" t="s">
        <v>55</v>
      </c>
      <c r="AF2090" s="1" t="s">
        <v>56</v>
      </c>
      <c r="AG2090" s="1" t="s">
        <v>55</v>
      </c>
      <c r="AH2090" s="1" t="s">
        <v>57</v>
      </c>
    </row>
    <row r="2091" spans="1:34" x14ac:dyDescent="0.3">
      <c r="A2091">
        <v>2741643</v>
      </c>
      <c r="B2091" s="1" t="s">
        <v>10287</v>
      </c>
      <c r="C2091" s="1" t="s">
        <v>10288</v>
      </c>
      <c r="D2091" s="1" t="s">
        <v>10289</v>
      </c>
      <c r="E2091" s="1" t="s">
        <v>43</v>
      </c>
      <c r="F2091" s="1" t="s">
        <v>64</v>
      </c>
      <c r="G2091" s="1" t="s">
        <v>39</v>
      </c>
      <c r="H2091" s="1" t="s">
        <v>213</v>
      </c>
      <c r="I2091" s="1" t="s">
        <v>10290</v>
      </c>
      <c r="J2091" s="1" t="s">
        <v>64</v>
      </c>
      <c r="K2091">
        <v>32726</v>
      </c>
      <c r="L2091" s="1" t="s">
        <v>41</v>
      </c>
      <c r="M2091" s="1" t="s">
        <v>42</v>
      </c>
      <c r="N2091" s="1" t="s">
        <v>10291</v>
      </c>
      <c r="O2091" s="1" t="s">
        <v>154</v>
      </c>
      <c r="P2091" s="1" t="s">
        <v>155</v>
      </c>
      <c r="Q2091" s="1" t="s">
        <v>10292</v>
      </c>
      <c r="R2091" s="2">
        <v>46105</v>
      </c>
      <c r="S2091">
        <v>200000</v>
      </c>
      <c r="T2091" s="1" t="s">
        <v>70</v>
      </c>
      <c r="U2091">
        <v>0</v>
      </c>
      <c r="V2091" s="1" t="s">
        <v>71</v>
      </c>
      <c r="W2091" s="1" t="s">
        <v>72</v>
      </c>
      <c r="X2091" s="1" t="s">
        <v>121</v>
      </c>
      <c r="Y2091" s="1" t="s">
        <v>51</v>
      </c>
      <c r="Z2091" s="1" t="s">
        <v>286</v>
      </c>
      <c r="AA2091">
        <v>242</v>
      </c>
      <c r="AB2091">
        <v>1170</v>
      </c>
      <c r="AC2091" s="1" t="s">
        <v>1100</v>
      </c>
      <c r="AD2091" s="1" t="s">
        <v>54</v>
      </c>
      <c r="AE2091" s="1" t="s">
        <v>55</v>
      </c>
      <c r="AF2091" s="1" t="s">
        <v>56</v>
      </c>
      <c r="AG2091" s="1" t="s">
        <v>55</v>
      </c>
      <c r="AH2091" s="1" t="s">
        <v>57</v>
      </c>
    </row>
    <row r="2092" spans="1:34" x14ac:dyDescent="0.3">
      <c r="A2092">
        <v>2741953</v>
      </c>
      <c r="B2092" s="1" t="s">
        <v>10293</v>
      </c>
      <c r="C2092" s="1" t="s">
        <v>10294</v>
      </c>
      <c r="D2092" s="1" t="s">
        <v>10295</v>
      </c>
      <c r="E2092" s="1" t="s">
        <v>43</v>
      </c>
      <c r="F2092" s="1" t="s">
        <v>459</v>
      </c>
      <c r="G2092" s="1" t="s">
        <v>39</v>
      </c>
      <c r="H2092" s="1" t="s">
        <v>501</v>
      </c>
      <c r="I2092" s="1" t="s">
        <v>10295</v>
      </c>
      <c r="J2092" s="1" t="s">
        <v>459</v>
      </c>
      <c r="K2092">
        <v>32159</v>
      </c>
      <c r="L2092" s="1" t="s">
        <v>162</v>
      </c>
      <c r="M2092" s="1" t="s">
        <v>163</v>
      </c>
      <c r="N2092" s="1" t="s">
        <v>10296</v>
      </c>
      <c r="O2092" s="1" t="s">
        <v>2889</v>
      </c>
      <c r="P2092" s="1" t="s">
        <v>45</v>
      </c>
      <c r="Q2092" s="1" t="s">
        <v>10297</v>
      </c>
      <c r="R2092" s="2">
        <v>46092</v>
      </c>
      <c r="S2092">
        <v>170000</v>
      </c>
      <c r="T2092" s="1" t="s">
        <v>70</v>
      </c>
      <c r="U2092">
        <v>0</v>
      </c>
      <c r="V2092" s="1" t="s">
        <v>71</v>
      </c>
      <c r="W2092" s="1" t="s">
        <v>72</v>
      </c>
      <c r="X2092" s="1" t="s">
        <v>121</v>
      </c>
      <c r="Y2092" s="1" t="s">
        <v>51</v>
      </c>
      <c r="Z2092" s="1" t="s">
        <v>517</v>
      </c>
      <c r="AA2092">
        <v>964</v>
      </c>
      <c r="AB2092">
        <v>1312</v>
      </c>
      <c r="AC2092" s="1" t="s">
        <v>1100</v>
      </c>
      <c r="AD2092" s="1" t="s">
        <v>56</v>
      </c>
      <c r="AE2092" s="1" t="s">
        <v>55</v>
      </c>
      <c r="AF2092" s="1" t="s">
        <v>56</v>
      </c>
      <c r="AG2092" s="1" t="s">
        <v>55</v>
      </c>
      <c r="AH2092" s="1" t="s">
        <v>57</v>
      </c>
    </row>
    <row r="2093" spans="1:34" x14ac:dyDescent="0.3">
      <c r="A2093">
        <v>2743727</v>
      </c>
      <c r="B2093" s="1" t="s">
        <v>10298</v>
      </c>
      <c r="C2093" s="1" t="s">
        <v>10299</v>
      </c>
      <c r="D2093" s="1" t="s">
        <v>10300</v>
      </c>
      <c r="E2093" s="1" t="s">
        <v>37</v>
      </c>
      <c r="F2093" s="1" t="s">
        <v>417</v>
      </c>
      <c r="G2093" s="1" t="s">
        <v>39</v>
      </c>
      <c r="H2093" s="1" t="s">
        <v>486</v>
      </c>
      <c r="I2093" s="1" t="s">
        <v>10301</v>
      </c>
      <c r="J2093" s="1" t="s">
        <v>64</v>
      </c>
      <c r="K2093">
        <v>32726</v>
      </c>
      <c r="L2093" s="1" t="s">
        <v>41</v>
      </c>
      <c r="M2093" s="1" t="s">
        <v>42</v>
      </c>
      <c r="N2093" s="1" t="s">
        <v>10302</v>
      </c>
      <c r="O2093" s="1" t="s">
        <v>154</v>
      </c>
      <c r="P2093" s="1" t="s">
        <v>155</v>
      </c>
      <c r="Q2093" s="1" t="s">
        <v>10303</v>
      </c>
      <c r="R2093" s="2">
        <v>46154</v>
      </c>
      <c r="S2093">
        <v>250000</v>
      </c>
      <c r="T2093" s="1" t="s">
        <v>70</v>
      </c>
      <c r="U2093">
        <v>0</v>
      </c>
      <c r="V2093" s="1" t="s">
        <v>71</v>
      </c>
      <c r="W2093" s="1" t="s">
        <v>72</v>
      </c>
      <c r="X2093" s="1" t="s">
        <v>121</v>
      </c>
      <c r="Y2093" s="1" t="s">
        <v>51</v>
      </c>
      <c r="Z2093" s="1" t="s">
        <v>968</v>
      </c>
      <c r="AA2093">
        <v>484</v>
      </c>
      <c r="AB2093">
        <v>1053</v>
      </c>
      <c r="AC2093" s="1" t="s">
        <v>678</v>
      </c>
      <c r="AD2093" s="1" t="s">
        <v>54</v>
      </c>
      <c r="AE2093" s="1" t="s">
        <v>98</v>
      </c>
      <c r="AF2093" s="1" t="s">
        <v>98</v>
      </c>
      <c r="AG2093" s="1" t="s">
        <v>55</v>
      </c>
      <c r="AH2093" s="1" t="s">
        <v>57</v>
      </c>
    </row>
    <row r="2094" spans="1:34" x14ac:dyDescent="0.3">
      <c r="A2094">
        <v>2747382</v>
      </c>
      <c r="B2094" s="1" t="s">
        <v>10304</v>
      </c>
      <c r="C2094" s="1" t="s">
        <v>10305</v>
      </c>
      <c r="D2094" s="1" t="s">
        <v>7946</v>
      </c>
      <c r="E2094" s="1" t="s">
        <v>43</v>
      </c>
      <c r="F2094" s="1" t="s">
        <v>801</v>
      </c>
      <c r="G2094" s="1" t="s">
        <v>39</v>
      </c>
      <c r="H2094" s="1" t="s">
        <v>7879</v>
      </c>
      <c r="I2094" s="1" t="s">
        <v>10306</v>
      </c>
      <c r="J2094" s="1" t="s">
        <v>417</v>
      </c>
      <c r="K2094">
        <v>32757</v>
      </c>
      <c r="L2094" s="1" t="s">
        <v>5548</v>
      </c>
      <c r="M2094" s="1" t="s">
        <v>5549</v>
      </c>
      <c r="N2094" s="1" t="s">
        <v>7948</v>
      </c>
      <c r="O2094" s="1" t="s">
        <v>674</v>
      </c>
      <c r="P2094" s="1" t="s">
        <v>675</v>
      </c>
      <c r="Q2094" s="1" t="s">
        <v>10307</v>
      </c>
      <c r="R2094" s="2">
        <v>46065</v>
      </c>
      <c r="S2094">
        <v>265400</v>
      </c>
      <c r="T2094" s="1" t="s">
        <v>70</v>
      </c>
      <c r="U2094">
        <v>0</v>
      </c>
      <c r="V2094" s="1" t="s">
        <v>71</v>
      </c>
      <c r="W2094" s="1" t="s">
        <v>72</v>
      </c>
      <c r="X2094" s="1" t="s">
        <v>73</v>
      </c>
      <c r="Y2094" s="1" t="s">
        <v>51</v>
      </c>
      <c r="Z2094" s="1" t="s">
        <v>733</v>
      </c>
      <c r="AA2094">
        <v>1996</v>
      </c>
      <c r="AB2094">
        <v>624</v>
      </c>
      <c r="AC2094" s="1" t="s">
        <v>1079</v>
      </c>
      <c r="AD2094" s="1" t="s">
        <v>98</v>
      </c>
      <c r="AE2094" s="1" t="s">
        <v>55</v>
      </c>
      <c r="AF2094" s="1" t="s">
        <v>98</v>
      </c>
      <c r="AG2094" s="1" t="s">
        <v>55</v>
      </c>
      <c r="AH2094" s="1" t="s">
        <v>57</v>
      </c>
    </row>
    <row r="2095" spans="1:34" x14ac:dyDescent="0.3">
      <c r="A2095">
        <v>2747528</v>
      </c>
      <c r="B2095" s="1" t="s">
        <v>10308</v>
      </c>
      <c r="C2095" s="1" t="s">
        <v>7945</v>
      </c>
      <c r="D2095" s="1" t="s">
        <v>7946</v>
      </c>
      <c r="E2095" s="1" t="s">
        <v>43</v>
      </c>
      <c r="F2095" s="1" t="s">
        <v>801</v>
      </c>
      <c r="G2095" s="1" t="s">
        <v>39</v>
      </c>
      <c r="H2095" s="1" t="s">
        <v>7879</v>
      </c>
      <c r="I2095" s="1" t="s">
        <v>10309</v>
      </c>
      <c r="J2095" s="1" t="s">
        <v>417</v>
      </c>
      <c r="K2095">
        <v>32757</v>
      </c>
      <c r="L2095" s="1" t="s">
        <v>5548</v>
      </c>
      <c r="M2095" s="1" t="s">
        <v>5549</v>
      </c>
      <c r="N2095" s="1" t="s">
        <v>7948</v>
      </c>
      <c r="O2095" s="1" t="s">
        <v>674</v>
      </c>
      <c r="P2095" s="1" t="s">
        <v>675</v>
      </c>
      <c r="Q2095" s="1" t="s">
        <v>10310</v>
      </c>
      <c r="R2095" s="2">
        <v>46065</v>
      </c>
      <c r="S2095">
        <v>530700</v>
      </c>
      <c r="T2095" s="1" t="s">
        <v>70</v>
      </c>
      <c r="U2095">
        <v>0</v>
      </c>
      <c r="V2095" s="1" t="s">
        <v>71</v>
      </c>
      <c r="W2095" s="1" t="s">
        <v>72</v>
      </c>
      <c r="X2095" s="1" t="s">
        <v>73</v>
      </c>
      <c r="Y2095" s="1" t="s">
        <v>51</v>
      </c>
      <c r="Z2095" s="1" t="s">
        <v>733</v>
      </c>
      <c r="AA2095">
        <v>1994</v>
      </c>
      <c r="AB2095">
        <v>624</v>
      </c>
      <c r="AC2095" s="1" t="s">
        <v>1079</v>
      </c>
      <c r="AD2095" s="1" t="s">
        <v>98</v>
      </c>
      <c r="AE2095" s="1" t="s">
        <v>55</v>
      </c>
      <c r="AF2095" s="1" t="s">
        <v>98</v>
      </c>
      <c r="AG2095" s="1" t="s">
        <v>55</v>
      </c>
      <c r="AH2095" s="1" t="s">
        <v>57</v>
      </c>
    </row>
    <row r="2096" spans="1:34" x14ac:dyDescent="0.3">
      <c r="A2096">
        <v>2747692</v>
      </c>
      <c r="B2096" s="1" t="s">
        <v>10311</v>
      </c>
      <c r="C2096" s="1" t="s">
        <v>7945</v>
      </c>
      <c r="D2096" s="1" t="s">
        <v>7946</v>
      </c>
      <c r="E2096" s="1" t="s">
        <v>43</v>
      </c>
      <c r="F2096" s="1" t="s">
        <v>801</v>
      </c>
      <c r="G2096" s="1" t="s">
        <v>39</v>
      </c>
      <c r="H2096" s="1" t="s">
        <v>7879</v>
      </c>
      <c r="I2096" s="1" t="s">
        <v>10312</v>
      </c>
      <c r="J2096" s="1" t="s">
        <v>417</v>
      </c>
      <c r="K2096">
        <v>32757</v>
      </c>
      <c r="L2096" s="1" t="s">
        <v>5548</v>
      </c>
      <c r="M2096" s="1" t="s">
        <v>5549</v>
      </c>
      <c r="N2096" s="1" t="s">
        <v>7948</v>
      </c>
      <c r="O2096" s="1" t="s">
        <v>674</v>
      </c>
      <c r="P2096" s="1" t="s">
        <v>675</v>
      </c>
      <c r="Q2096" s="1" t="s">
        <v>10313</v>
      </c>
      <c r="R2096" s="2">
        <v>46065</v>
      </c>
      <c r="S2096">
        <v>530700</v>
      </c>
      <c r="T2096" s="1" t="s">
        <v>70</v>
      </c>
      <c r="U2096">
        <v>0</v>
      </c>
      <c r="V2096" s="1" t="s">
        <v>71</v>
      </c>
      <c r="W2096" s="1" t="s">
        <v>72</v>
      </c>
      <c r="X2096" s="1" t="s">
        <v>73</v>
      </c>
      <c r="Y2096" s="1" t="s">
        <v>51</v>
      </c>
      <c r="Z2096" s="1" t="s">
        <v>733</v>
      </c>
      <c r="AA2096">
        <v>1994</v>
      </c>
      <c r="AB2096">
        <v>624</v>
      </c>
      <c r="AC2096" s="1" t="s">
        <v>1079</v>
      </c>
      <c r="AD2096" s="1" t="s">
        <v>98</v>
      </c>
      <c r="AE2096" s="1" t="s">
        <v>55</v>
      </c>
      <c r="AF2096" s="1" t="s">
        <v>98</v>
      </c>
      <c r="AG2096" s="1" t="s">
        <v>55</v>
      </c>
      <c r="AH2096" s="1" t="s">
        <v>57</v>
      </c>
    </row>
    <row r="2097" spans="1:34" x14ac:dyDescent="0.3">
      <c r="A2097">
        <v>3022351</v>
      </c>
      <c r="B2097" s="1" t="s">
        <v>10314</v>
      </c>
      <c r="C2097" s="1" t="s">
        <v>10315</v>
      </c>
      <c r="D2097" s="1" t="s">
        <v>10316</v>
      </c>
      <c r="E2097" s="1" t="s">
        <v>43</v>
      </c>
      <c r="F2097" s="1" t="s">
        <v>38</v>
      </c>
      <c r="G2097" s="1" t="s">
        <v>39</v>
      </c>
      <c r="H2097" s="1" t="s">
        <v>186</v>
      </c>
      <c r="I2097" s="1" t="s">
        <v>10316</v>
      </c>
      <c r="J2097" s="1" t="s">
        <v>38</v>
      </c>
      <c r="K2097">
        <v>34711</v>
      </c>
      <c r="L2097" s="1" t="s">
        <v>41</v>
      </c>
      <c r="M2097" s="1" t="s">
        <v>42</v>
      </c>
      <c r="N2097" s="1" t="s">
        <v>10317</v>
      </c>
      <c r="O2097" s="1" t="s">
        <v>549</v>
      </c>
      <c r="P2097" s="1" t="s">
        <v>550</v>
      </c>
      <c r="Q2097" s="1" t="s">
        <v>10318</v>
      </c>
      <c r="R2097" s="2">
        <v>46043</v>
      </c>
      <c r="S2097">
        <v>322000</v>
      </c>
      <c r="T2097" s="1" t="s">
        <v>70</v>
      </c>
      <c r="U2097">
        <v>0</v>
      </c>
      <c r="V2097" s="1" t="s">
        <v>71</v>
      </c>
      <c r="W2097" s="1" t="s">
        <v>72</v>
      </c>
      <c r="X2097" s="1" t="s">
        <v>121</v>
      </c>
      <c r="Y2097" s="1" t="s">
        <v>51</v>
      </c>
      <c r="Z2097" s="1" t="s">
        <v>916</v>
      </c>
      <c r="AA2097">
        <v>581</v>
      </c>
      <c r="AB2097">
        <v>1178</v>
      </c>
      <c r="AC2097" s="1" t="s">
        <v>857</v>
      </c>
      <c r="AD2097" s="1" t="s">
        <v>56</v>
      </c>
      <c r="AE2097" s="1" t="s">
        <v>55</v>
      </c>
      <c r="AF2097" s="1" t="s">
        <v>56</v>
      </c>
      <c r="AG2097" s="1" t="s">
        <v>55</v>
      </c>
      <c r="AH2097" s="1" t="s">
        <v>57</v>
      </c>
    </row>
    <row r="2098" spans="1:34" x14ac:dyDescent="0.3">
      <c r="A2098">
        <v>3034961</v>
      </c>
      <c r="B2098" s="1" t="s">
        <v>10319</v>
      </c>
      <c r="C2098" s="1" t="s">
        <v>10320</v>
      </c>
      <c r="D2098" s="1" t="s">
        <v>10321</v>
      </c>
      <c r="E2098" s="1" t="s">
        <v>37</v>
      </c>
      <c r="F2098" s="1" t="s">
        <v>127</v>
      </c>
      <c r="G2098" s="1" t="s">
        <v>39</v>
      </c>
      <c r="H2098" s="1" t="s">
        <v>563</v>
      </c>
      <c r="I2098" s="1" t="s">
        <v>10321</v>
      </c>
      <c r="J2098" s="1" t="s">
        <v>127</v>
      </c>
      <c r="K2098">
        <v>34788</v>
      </c>
      <c r="L2098" s="1" t="s">
        <v>5548</v>
      </c>
      <c r="M2098" s="1" t="s">
        <v>5549</v>
      </c>
      <c r="N2098" s="1" t="s">
        <v>10322</v>
      </c>
      <c r="O2098" s="1" t="s">
        <v>129</v>
      </c>
      <c r="P2098" s="1" t="s">
        <v>45</v>
      </c>
      <c r="Q2098" s="1" t="s">
        <v>10323</v>
      </c>
      <c r="R2098" s="2">
        <v>46093</v>
      </c>
      <c r="S2098">
        <v>100</v>
      </c>
      <c r="T2098" s="1" t="s">
        <v>85</v>
      </c>
      <c r="U2098">
        <v>0</v>
      </c>
      <c r="V2098" s="1" t="s">
        <v>86</v>
      </c>
      <c r="W2098" s="1" t="s">
        <v>49</v>
      </c>
      <c r="X2098" s="1" t="s">
        <v>50</v>
      </c>
      <c r="Y2098" s="1" t="s">
        <v>51</v>
      </c>
      <c r="Z2098" s="1" t="s">
        <v>353</v>
      </c>
      <c r="AA2098">
        <v>1879</v>
      </c>
      <c r="AB2098">
        <v>1696</v>
      </c>
      <c r="AC2098" s="1" t="s">
        <v>857</v>
      </c>
      <c r="AD2098" s="1" t="s">
        <v>56</v>
      </c>
      <c r="AE2098" s="1" t="s">
        <v>55</v>
      </c>
      <c r="AF2098" s="1" t="s">
        <v>56</v>
      </c>
      <c r="AG2098" s="1" t="s">
        <v>55</v>
      </c>
      <c r="AH2098" s="1" t="s">
        <v>57</v>
      </c>
    </row>
    <row r="2099" spans="1:34" x14ac:dyDescent="0.3">
      <c r="A2099">
        <v>3035704</v>
      </c>
      <c r="B2099" s="1" t="s">
        <v>10324</v>
      </c>
      <c r="C2099" s="1" t="s">
        <v>10325</v>
      </c>
      <c r="D2099" s="1" t="s">
        <v>10326</v>
      </c>
      <c r="E2099" s="1" t="s">
        <v>37</v>
      </c>
      <c r="F2099" s="1" t="s">
        <v>459</v>
      </c>
      <c r="G2099" s="1" t="s">
        <v>39</v>
      </c>
      <c r="H2099" s="1" t="s">
        <v>10327</v>
      </c>
      <c r="I2099" s="1" t="s">
        <v>10328</v>
      </c>
      <c r="J2099" s="1" t="s">
        <v>459</v>
      </c>
      <c r="K2099">
        <v>32159</v>
      </c>
      <c r="L2099" s="1" t="s">
        <v>162</v>
      </c>
      <c r="M2099" s="1" t="s">
        <v>163</v>
      </c>
      <c r="N2099" s="1" t="s">
        <v>9518</v>
      </c>
      <c r="O2099" s="1" t="s">
        <v>3306</v>
      </c>
      <c r="P2099" s="1" t="s">
        <v>461</v>
      </c>
      <c r="Q2099" s="1" t="s">
        <v>10329</v>
      </c>
      <c r="R2099" s="2">
        <v>46029</v>
      </c>
      <c r="S2099">
        <v>100</v>
      </c>
      <c r="T2099" s="1" t="s">
        <v>70</v>
      </c>
      <c r="U2099">
        <v>0</v>
      </c>
      <c r="V2099" s="1" t="s">
        <v>71</v>
      </c>
      <c r="W2099" s="1" t="s">
        <v>49</v>
      </c>
      <c r="X2099" s="1" t="s">
        <v>50</v>
      </c>
      <c r="Y2099" s="1" t="s">
        <v>51</v>
      </c>
      <c r="Z2099" s="1" t="s">
        <v>510</v>
      </c>
      <c r="AA2099">
        <v>324</v>
      </c>
      <c r="AB2099">
        <v>1144</v>
      </c>
      <c r="AC2099" s="1" t="s">
        <v>857</v>
      </c>
      <c r="AD2099" s="1" t="s">
        <v>56</v>
      </c>
      <c r="AE2099" s="1" t="s">
        <v>55</v>
      </c>
      <c r="AF2099" s="1" t="s">
        <v>56</v>
      </c>
      <c r="AG2099" s="1" t="s">
        <v>55</v>
      </c>
      <c r="AH2099" s="1" t="s">
        <v>57</v>
      </c>
    </row>
    <row r="2100" spans="1:34" x14ac:dyDescent="0.3">
      <c r="A2100">
        <v>3035704</v>
      </c>
      <c r="B2100" s="1" t="s">
        <v>10324</v>
      </c>
      <c r="C2100" s="1" t="s">
        <v>10325</v>
      </c>
      <c r="D2100" s="1" t="s">
        <v>10326</v>
      </c>
      <c r="E2100" s="1" t="s">
        <v>37</v>
      </c>
      <c r="F2100" s="1" t="s">
        <v>459</v>
      </c>
      <c r="G2100" s="1" t="s">
        <v>39</v>
      </c>
      <c r="H2100" s="1" t="s">
        <v>10327</v>
      </c>
      <c r="I2100" s="1" t="s">
        <v>10328</v>
      </c>
      <c r="J2100" s="1" t="s">
        <v>459</v>
      </c>
      <c r="K2100">
        <v>32159</v>
      </c>
      <c r="L2100" s="1" t="s">
        <v>162</v>
      </c>
      <c r="M2100" s="1" t="s">
        <v>163</v>
      </c>
      <c r="N2100" s="1" t="s">
        <v>9518</v>
      </c>
      <c r="O2100" s="1" t="s">
        <v>3306</v>
      </c>
      <c r="P2100" s="1" t="s">
        <v>461</v>
      </c>
      <c r="Q2100" s="1" t="s">
        <v>10329</v>
      </c>
      <c r="R2100" s="2">
        <v>46069</v>
      </c>
      <c r="S2100">
        <v>100</v>
      </c>
      <c r="T2100" s="1" t="s">
        <v>70</v>
      </c>
      <c r="U2100">
        <v>0</v>
      </c>
      <c r="V2100" s="1" t="s">
        <v>71</v>
      </c>
      <c r="W2100" s="1" t="s">
        <v>49</v>
      </c>
      <c r="X2100" s="1" t="s">
        <v>50</v>
      </c>
      <c r="Y2100" s="1" t="s">
        <v>51</v>
      </c>
      <c r="Z2100" s="1" t="s">
        <v>109</v>
      </c>
      <c r="AA2100">
        <v>1904</v>
      </c>
      <c r="AB2100">
        <v>1144</v>
      </c>
      <c r="AC2100" s="1" t="s">
        <v>857</v>
      </c>
      <c r="AD2100" s="1" t="s">
        <v>56</v>
      </c>
      <c r="AE2100" s="1" t="s">
        <v>55</v>
      </c>
      <c r="AF2100" s="1" t="s">
        <v>56</v>
      </c>
      <c r="AG2100" s="1" t="s">
        <v>55</v>
      </c>
      <c r="AH2100" s="1" t="s">
        <v>57</v>
      </c>
    </row>
    <row r="2101" spans="1:34" x14ac:dyDescent="0.3">
      <c r="A2101">
        <v>3036093</v>
      </c>
      <c r="B2101" s="1" t="s">
        <v>10330</v>
      </c>
      <c r="C2101" s="1" t="s">
        <v>4634</v>
      </c>
      <c r="D2101" s="1" t="s">
        <v>4635</v>
      </c>
      <c r="E2101" s="1" t="s">
        <v>43</v>
      </c>
      <c r="F2101" s="1" t="s">
        <v>127</v>
      </c>
      <c r="G2101" s="1" t="s">
        <v>39</v>
      </c>
      <c r="H2101" s="1" t="s">
        <v>563</v>
      </c>
      <c r="I2101" s="1" t="s">
        <v>4635</v>
      </c>
      <c r="J2101" s="1" t="s">
        <v>127</v>
      </c>
      <c r="K2101">
        <v>34788</v>
      </c>
      <c r="L2101" s="1" t="s">
        <v>41</v>
      </c>
      <c r="M2101" s="1" t="s">
        <v>42</v>
      </c>
      <c r="N2101" s="1" t="s">
        <v>4446</v>
      </c>
      <c r="O2101" s="1" t="s">
        <v>129</v>
      </c>
      <c r="P2101" s="1" t="s">
        <v>45</v>
      </c>
      <c r="Q2101" s="1" t="s">
        <v>10331</v>
      </c>
      <c r="R2101" s="2">
        <v>46132</v>
      </c>
      <c r="S2101">
        <v>100</v>
      </c>
      <c r="T2101" s="1" t="s">
        <v>70</v>
      </c>
      <c r="U2101">
        <v>0</v>
      </c>
      <c r="V2101" s="1" t="s">
        <v>71</v>
      </c>
      <c r="W2101" s="1" t="s">
        <v>49</v>
      </c>
      <c r="X2101" s="1" t="s">
        <v>50</v>
      </c>
      <c r="Y2101" s="1" t="s">
        <v>51</v>
      </c>
      <c r="Z2101" s="1" t="s">
        <v>968</v>
      </c>
      <c r="AA2101">
        <v>1677</v>
      </c>
      <c r="AB2101">
        <v>1389</v>
      </c>
      <c r="AC2101" s="1" t="s">
        <v>245</v>
      </c>
      <c r="AD2101" s="1" t="s">
        <v>54</v>
      </c>
      <c r="AE2101" s="1" t="s">
        <v>55</v>
      </c>
      <c r="AF2101" s="1" t="s">
        <v>56</v>
      </c>
      <c r="AG2101" s="1" t="s">
        <v>55</v>
      </c>
      <c r="AH2101" s="1" t="s">
        <v>57</v>
      </c>
    </row>
    <row r="2102" spans="1:34" x14ac:dyDescent="0.3">
      <c r="A2102">
        <v>3038088</v>
      </c>
      <c r="B2102" s="1" t="s">
        <v>10332</v>
      </c>
      <c r="C2102" s="1" t="s">
        <v>10333</v>
      </c>
      <c r="D2102" s="1" t="s">
        <v>10334</v>
      </c>
      <c r="E2102" s="1" t="s">
        <v>43</v>
      </c>
      <c r="F2102" s="1" t="s">
        <v>10335</v>
      </c>
      <c r="G2102" s="1" t="s">
        <v>1023</v>
      </c>
      <c r="H2102" s="1" t="s">
        <v>10336</v>
      </c>
      <c r="I2102" s="1" t="s">
        <v>10337</v>
      </c>
      <c r="J2102" s="1" t="s">
        <v>459</v>
      </c>
      <c r="K2102">
        <v>32159</v>
      </c>
      <c r="L2102" s="1" t="s">
        <v>162</v>
      </c>
      <c r="M2102" s="1" t="s">
        <v>163</v>
      </c>
      <c r="N2102" s="1" t="s">
        <v>9126</v>
      </c>
      <c r="O2102" s="1" t="s">
        <v>3306</v>
      </c>
      <c r="P2102" s="1" t="s">
        <v>461</v>
      </c>
      <c r="Q2102" s="1" t="s">
        <v>10338</v>
      </c>
      <c r="R2102" s="2">
        <v>46059</v>
      </c>
      <c r="S2102">
        <v>100</v>
      </c>
      <c r="T2102" s="1" t="s">
        <v>94</v>
      </c>
      <c r="U2102">
        <v>0</v>
      </c>
      <c r="V2102" s="1" t="s">
        <v>95</v>
      </c>
      <c r="W2102" s="1" t="s">
        <v>49</v>
      </c>
      <c r="X2102" s="1" t="s">
        <v>50</v>
      </c>
      <c r="Y2102" s="1" t="s">
        <v>51</v>
      </c>
      <c r="Z2102" s="1" t="s">
        <v>537</v>
      </c>
      <c r="AA2102">
        <v>1855</v>
      </c>
      <c r="AB2102">
        <v>1388</v>
      </c>
      <c r="AC2102" s="1" t="s">
        <v>857</v>
      </c>
      <c r="AD2102" s="1" t="s">
        <v>56</v>
      </c>
      <c r="AE2102" s="1" t="s">
        <v>55</v>
      </c>
      <c r="AF2102" s="1" t="s">
        <v>56</v>
      </c>
      <c r="AG2102" s="1" t="s">
        <v>55</v>
      </c>
      <c r="AH2102" s="1" t="s">
        <v>57</v>
      </c>
    </row>
    <row r="2103" spans="1:34" x14ac:dyDescent="0.3">
      <c r="A2103">
        <v>3238796</v>
      </c>
      <c r="B2103" s="1" t="s">
        <v>10339</v>
      </c>
      <c r="C2103" s="1" t="s">
        <v>10340</v>
      </c>
      <c r="D2103" s="1" t="s">
        <v>10341</v>
      </c>
      <c r="E2103" s="1" t="s">
        <v>43</v>
      </c>
      <c r="F2103" s="1" t="s">
        <v>10342</v>
      </c>
      <c r="G2103" s="1" t="s">
        <v>1626</v>
      </c>
      <c r="H2103" s="1" t="s">
        <v>10343</v>
      </c>
      <c r="I2103" s="1" t="s">
        <v>10344</v>
      </c>
      <c r="J2103" s="1" t="s">
        <v>459</v>
      </c>
      <c r="K2103">
        <v>32159</v>
      </c>
      <c r="L2103" s="1" t="s">
        <v>162</v>
      </c>
      <c r="M2103" s="1" t="s">
        <v>163</v>
      </c>
      <c r="N2103" s="1" t="s">
        <v>9518</v>
      </c>
      <c r="O2103" s="1" t="s">
        <v>3306</v>
      </c>
      <c r="P2103" s="1" t="s">
        <v>461</v>
      </c>
      <c r="Q2103" s="1" t="s">
        <v>10345</v>
      </c>
      <c r="R2103" s="2">
        <v>46052</v>
      </c>
      <c r="S2103">
        <v>180500</v>
      </c>
      <c r="T2103" s="1" t="s">
        <v>70</v>
      </c>
      <c r="U2103">
        <v>0</v>
      </c>
      <c r="V2103" s="1" t="s">
        <v>71</v>
      </c>
      <c r="W2103" s="1" t="s">
        <v>72</v>
      </c>
      <c r="X2103" s="1" t="s">
        <v>121</v>
      </c>
      <c r="Y2103" s="1" t="s">
        <v>51</v>
      </c>
      <c r="Z2103" s="1" t="s">
        <v>219</v>
      </c>
      <c r="AA2103">
        <v>1405</v>
      </c>
      <c r="AB2103">
        <v>1040</v>
      </c>
      <c r="AC2103" s="1" t="s">
        <v>245</v>
      </c>
      <c r="AD2103" s="1" t="s">
        <v>56</v>
      </c>
      <c r="AE2103" s="1" t="s">
        <v>55</v>
      </c>
      <c r="AF2103" s="1" t="s">
        <v>56</v>
      </c>
      <c r="AG2103" s="1" t="s">
        <v>55</v>
      </c>
      <c r="AH2103" s="1" t="s">
        <v>57</v>
      </c>
    </row>
    <row r="2104" spans="1:34" x14ac:dyDescent="0.3">
      <c r="A2104">
        <v>3242921</v>
      </c>
      <c r="B2104" s="1" t="s">
        <v>10346</v>
      </c>
      <c r="C2104" s="1" t="s">
        <v>10347</v>
      </c>
      <c r="D2104" s="1" t="s">
        <v>10348</v>
      </c>
      <c r="E2104" s="1" t="s">
        <v>43</v>
      </c>
      <c r="F2104" s="1" t="s">
        <v>404</v>
      </c>
      <c r="G2104" s="1" t="s">
        <v>39</v>
      </c>
      <c r="H2104" s="1" t="s">
        <v>405</v>
      </c>
      <c r="I2104" s="1" t="s">
        <v>10348</v>
      </c>
      <c r="J2104" s="1" t="s">
        <v>404</v>
      </c>
      <c r="K2104">
        <v>32735</v>
      </c>
      <c r="L2104" s="1" t="s">
        <v>41</v>
      </c>
      <c r="M2104" s="1" t="s">
        <v>42</v>
      </c>
      <c r="N2104" s="1" t="s">
        <v>9627</v>
      </c>
      <c r="O2104" s="1" t="s">
        <v>68</v>
      </c>
      <c r="P2104" s="1" t="s">
        <v>45</v>
      </c>
      <c r="Q2104" s="1" t="s">
        <v>10349</v>
      </c>
      <c r="R2104" s="2">
        <v>46080</v>
      </c>
      <c r="S2104">
        <v>296000</v>
      </c>
      <c r="T2104" s="1" t="s">
        <v>70</v>
      </c>
      <c r="U2104">
        <v>0</v>
      </c>
      <c r="V2104" s="1" t="s">
        <v>71</v>
      </c>
      <c r="W2104" s="1" t="s">
        <v>72</v>
      </c>
      <c r="X2104" s="1" t="s">
        <v>121</v>
      </c>
      <c r="Y2104" s="1" t="s">
        <v>51</v>
      </c>
      <c r="Z2104" s="1" t="s">
        <v>496</v>
      </c>
      <c r="AA2104">
        <v>613</v>
      </c>
      <c r="AB2104">
        <v>1269</v>
      </c>
      <c r="AC2104" s="1" t="s">
        <v>857</v>
      </c>
      <c r="AD2104" s="1" t="s">
        <v>54</v>
      </c>
      <c r="AE2104" s="1" t="s">
        <v>55</v>
      </c>
      <c r="AF2104" s="1" t="s">
        <v>56</v>
      </c>
      <c r="AG2104" s="1" t="s">
        <v>55</v>
      </c>
      <c r="AH2104" s="1" t="s">
        <v>432</v>
      </c>
    </row>
    <row r="2105" spans="1:34" x14ac:dyDescent="0.3">
      <c r="A2105">
        <v>3267010</v>
      </c>
      <c r="B2105" s="1" t="s">
        <v>10350</v>
      </c>
      <c r="C2105" s="1" t="s">
        <v>9256</v>
      </c>
      <c r="D2105" s="1" t="s">
        <v>9257</v>
      </c>
      <c r="E2105" s="1" t="s">
        <v>37</v>
      </c>
      <c r="F2105" s="1" t="s">
        <v>38</v>
      </c>
      <c r="G2105" s="1" t="s">
        <v>39</v>
      </c>
      <c r="H2105" s="1" t="s">
        <v>186</v>
      </c>
      <c r="I2105" s="1" t="s">
        <v>9257</v>
      </c>
      <c r="J2105" s="1" t="s">
        <v>38</v>
      </c>
      <c r="K2105">
        <v>34711</v>
      </c>
      <c r="L2105" s="1" t="s">
        <v>41</v>
      </c>
      <c r="M2105" s="1" t="s">
        <v>42</v>
      </c>
      <c r="N2105" s="1" t="s">
        <v>10006</v>
      </c>
      <c r="O2105" s="1" t="s">
        <v>188</v>
      </c>
      <c r="P2105" s="1" t="s">
        <v>45</v>
      </c>
      <c r="Q2105" s="1" t="s">
        <v>10351</v>
      </c>
      <c r="R2105" s="2">
        <v>46113</v>
      </c>
      <c r="S2105">
        <v>100</v>
      </c>
      <c r="T2105" s="1" t="s">
        <v>85</v>
      </c>
      <c r="U2105">
        <v>0</v>
      </c>
      <c r="V2105" s="1" t="s">
        <v>86</v>
      </c>
      <c r="W2105" s="1" t="s">
        <v>49</v>
      </c>
      <c r="X2105" s="1" t="s">
        <v>50</v>
      </c>
      <c r="Y2105" s="1" t="s">
        <v>51</v>
      </c>
      <c r="Z2105" s="1" t="s">
        <v>96</v>
      </c>
      <c r="AA2105">
        <v>2184</v>
      </c>
      <c r="AB2105">
        <v>2169</v>
      </c>
      <c r="AC2105" s="1" t="s">
        <v>743</v>
      </c>
      <c r="AD2105" s="1" t="s">
        <v>54</v>
      </c>
      <c r="AE2105" s="1" t="s">
        <v>55</v>
      </c>
      <c r="AF2105" s="1" t="s">
        <v>56</v>
      </c>
      <c r="AG2105" s="1" t="s">
        <v>55</v>
      </c>
      <c r="AH2105" s="1" t="s">
        <v>57</v>
      </c>
    </row>
    <row r="2106" spans="1:34" x14ac:dyDescent="0.3">
      <c r="A2106">
        <v>3277023</v>
      </c>
      <c r="B2106" s="1" t="s">
        <v>10352</v>
      </c>
      <c r="C2106" s="1" t="s">
        <v>10353</v>
      </c>
      <c r="D2106" s="1" t="s">
        <v>10354</v>
      </c>
      <c r="E2106" s="1" t="s">
        <v>43</v>
      </c>
      <c r="F2106" s="1" t="s">
        <v>417</v>
      </c>
      <c r="G2106" s="1" t="s">
        <v>39</v>
      </c>
      <c r="H2106" s="1" t="s">
        <v>486</v>
      </c>
      <c r="I2106" s="1" t="s">
        <v>10355</v>
      </c>
      <c r="J2106" s="1" t="s">
        <v>417</v>
      </c>
      <c r="K2106">
        <v>32757</v>
      </c>
      <c r="L2106" s="1" t="s">
        <v>41</v>
      </c>
      <c r="M2106" s="1" t="s">
        <v>42</v>
      </c>
      <c r="N2106" s="1" t="s">
        <v>43</v>
      </c>
      <c r="O2106" s="1" t="s">
        <v>68</v>
      </c>
      <c r="P2106" s="1" t="s">
        <v>45</v>
      </c>
      <c r="Q2106" s="1" t="s">
        <v>10356</v>
      </c>
      <c r="R2106" s="2">
        <v>46154</v>
      </c>
      <c r="S2106">
        <v>0</v>
      </c>
      <c r="T2106" s="1" t="s">
        <v>70</v>
      </c>
      <c r="U2106">
        <v>0</v>
      </c>
      <c r="V2106" s="1" t="s">
        <v>71</v>
      </c>
      <c r="W2106" s="1" t="s">
        <v>49</v>
      </c>
      <c r="X2106" s="1" t="s">
        <v>50</v>
      </c>
      <c r="Y2106" s="1" t="s">
        <v>51</v>
      </c>
      <c r="Z2106" s="1" t="s">
        <v>481</v>
      </c>
      <c r="AA2106">
        <v>1986</v>
      </c>
      <c r="AB2106">
        <v>1884</v>
      </c>
      <c r="AC2106" s="1" t="s">
        <v>53</v>
      </c>
      <c r="AD2106" s="1" t="s">
        <v>54</v>
      </c>
      <c r="AE2106" s="1" t="s">
        <v>55</v>
      </c>
      <c r="AF2106" s="1" t="s">
        <v>56</v>
      </c>
      <c r="AG2106" s="1" t="s">
        <v>98</v>
      </c>
      <c r="AH2106" s="1" t="s">
        <v>57</v>
      </c>
    </row>
    <row r="2107" spans="1:34" x14ac:dyDescent="0.3">
      <c r="A2107">
        <v>3304284</v>
      </c>
      <c r="B2107" s="1" t="s">
        <v>10357</v>
      </c>
      <c r="C2107" s="1" t="s">
        <v>10358</v>
      </c>
      <c r="D2107" s="1" t="s">
        <v>10359</v>
      </c>
      <c r="E2107" s="1" t="s">
        <v>43</v>
      </c>
      <c r="F2107" s="1" t="s">
        <v>178</v>
      </c>
      <c r="G2107" s="1" t="s">
        <v>39</v>
      </c>
      <c r="H2107" s="1" t="s">
        <v>2219</v>
      </c>
      <c r="I2107" s="1" t="s">
        <v>10360</v>
      </c>
      <c r="J2107" s="1" t="s">
        <v>1359</v>
      </c>
      <c r="K2107">
        <v>32767</v>
      </c>
      <c r="L2107" s="1" t="s">
        <v>41</v>
      </c>
      <c r="M2107" s="1" t="s">
        <v>42</v>
      </c>
      <c r="N2107" s="1" t="s">
        <v>43</v>
      </c>
      <c r="O2107" s="1" t="s">
        <v>208</v>
      </c>
      <c r="P2107" s="1" t="s">
        <v>45</v>
      </c>
      <c r="Q2107" s="1" t="s">
        <v>10361</v>
      </c>
      <c r="R2107" s="2">
        <v>46043</v>
      </c>
      <c r="S2107">
        <v>410100</v>
      </c>
      <c r="T2107" s="1" t="s">
        <v>70</v>
      </c>
      <c r="U2107">
        <v>0</v>
      </c>
      <c r="V2107" s="1" t="s">
        <v>71</v>
      </c>
      <c r="W2107" s="1" t="s">
        <v>72</v>
      </c>
      <c r="X2107" s="1" t="s">
        <v>121</v>
      </c>
      <c r="Y2107" s="1" t="s">
        <v>51</v>
      </c>
      <c r="Z2107" s="1" t="s">
        <v>916</v>
      </c>
      <c r="AA2107">
        <v>902</v>
      </c>
      <c r="AB2107">
        <v>1659</v>
      </c>
      <c r="AC2107" s="1" t="s">
        <v>3253</v>
      </c>
      <c r="AD2107" s="1" t="s">
        <v>54</v>
      </c>
      <c r="AE2107" s="1" t="s">
        <v>55</v>
      </c>
      <c r="AF2107" s="1" t="s">
        <v>56</v>
      </c>
      <c r="AG2107" s="1" t="s">
        <v>98</v>
      </c>
      <c r="AH2107" s="1" t="s">
        <v>57</v>
      </c>
    </row>
    <row r="2108" spans="1:34" x14ac:dyDescent="0.3">
      <c r="A2108">
        <v>3305604</v>
      </c>
      <c r="B2108" s="1" t="s">
        <v>10362</v>
      </c>
      <c r="C2108" s="1" t="s">
        <v>10363</v>
      </c>
      <c r="D2108" s="1" t="s">
        <v>10364</v>
      </c>
      <c r="E2108" s="1" t="s">
        <v>43</v>
      </c>
      <c r="F2108" s="1" t="s">
        <v>127</v>
      </c>
      <c r="G2108" s="1" t="s">
        <v>39</v>
      </c>
      <c r="H2108" s="1" t="s">
        <v>563</v>
      </c>
      <c r="I2108" s="1" t="s">
        <v>10364</v>
      </c>
      <c r="J2108" s="1" t="s">
        <v>127</v>
      </c>
      <c r="K2108">
        <v>34788</v>
      </c>
      <c r="L2108" s="1" t="s">
        <v>5548</v>
      </c>
      <c r="M2108" s="1" t="s">
        <v>5549</v>
      </c>
      <c r="N2108" s="1" t="s">
        <v>10365</v>
      </c>
      <c r="O2108" s="1" t="s">
        <v>129</v>
      </c>
      <c r="P2108" s="1" t="s">
        <v>45</v>
      </c>
      <c r="Q2108" s="1" t="s">
        <v>10366</v>
      </c>
      <c r="R2108" s="2">
        <v>46072</v>
      </c>
      <c r="S2108">
        <v>235000</v>
      </c>
      <c r="T2108" s="1" t="s">
        <v>70</v>
      </c>
      <c r="U2108">
        <v>0</v>
      </c>
      <c r="V2108" s="1" t="s">
        <v>71</v>
      </c>
      <c r="W2108" s="1" t="s">
        <v>72</v>
      </c>
      <c r="X2108" s="1" t="s">
        <v>121</v>
      </c>
      <c r="Y2108" s="1" t="s">
        <v>51</v>
      </c>
      <c r="Z2108" s="1" t="s">
        <v>109</v>
      </c>
      <c r="AA2108">
        <v>831</v>
      </c>
      <c r="AB2108">
        <v>1600</v>
      </c>
      <c r="AC2108" s="1" t="s">
        <v>869</v>
      </c>
      <c r="AD2108" s="1" t="s">
        <v>54</v>
      </c>
      <c r="AE2108" s="1" t="s">
        <v>55</v>
      </c>
      <c r="AF2108" s="1" t="s">
        <v>56</v>
      </c>
      <c r="AG2108" s="1" t="s">
        <v>55</v>
      </c>
      <c r="AH2108" s="1" t="s">
        <v>57</v>
      </c>
    </row>
    <row r="2109" spans="1:34" x14ac:dyDescent="0.3">
      <c r="A2109">
        <v>3306309</v>
      </c>
      <c r="B2109" s="1" t="s">
        <v>10367</v>
      </c>
      <c r="C2109" s="1" t="s">
        <v>4143</v>
      </c>
      <c r="D2109" s="1" t="s">
        <v>1381</v>
      </c>
      <c r="E2109" s="1" t="s">
        <v>43</v>
      </c>
      <c r="F2109" s="1" t="s">
        <v>1382</v>
      </c>
      <c r="G2109" s="1" t="s">
        <v>39</v>
      </c>
      <c r="H2109" s="1" t="s">
        <v>1383</v>
      </c>
      <c r="I2109" s="1" t="s">
        <v>10368</v>
      </c>
      <c r="J2109" s="1" t="s">
        <v>591</v>
      </c>
      <c r="K2109">
        <v>34731</v>
      </c>
      <c r="L2109" s="1" t="s">
        <v>41</v>
      </c>
      <c r="M2109" s="1" t="s">
        <v>42</v>
      </c>
      <c r="N2109" s="1" t="s">
        <v>43</v>
      </c>
      <c r="O2109" s="1" t="s">
        <v>129</v>
      </c>
      <c r="P2109" s="1" t="s">
        <v>45</v>
      </c>
      <c r="Q2109" s="1" t="s">
        <v>10369</v>
      </c>
      <c r="R2109" s="2">
        <v>46063</v>
      </c>
      <c r="S2109">
        <v>100</v>
      </c>
      <c r="T2109" s="1" t="s">
        <v>94</v>
      </c>
      <c r="U2109">
        <v>0</v>
      </c>
      <c r="V2109" s="1" t="s">
        <v>95</v>
      </c>
      <c r="W2109" s="1" t="s">
        <v>49</v>
      </c>
      <c r="X2109" s="1" t="s">
        <v>50</v>
      </c>
      <c r="Y2109" s="1" t="s">
        <v>51</v>
      </c>
      <c r="Z2109" s="1" t="s">
        <v>1364</v>
      </c>
      <c r="AA2109">
        <v>391</v>
      </c>
      <c r="AB2109">
        <v>1768</v>
      </c>
      <c r="AC2109" s="1" t="s">
        <v>734</v>
      </c>
      <c r="AD2109" s="1" t="s">
        <v>54</v>
      </c>
      <c r="AE2109" s="1" t="s">
        <v>55</v>
      </c>
      <c r="AF2109" s="1" t="s">
        <v>56</v>
      </c>
      <c r="AG2109" s="1" t="s">
        <v>98</v>
      </c>
      <c r="AH2109" s="1" t="s">
        <v>57</v>
      </c>
    </row>
    <row r="2110" spans="1:34" x14ac:dyDescent="0.3">
      <c r="A2110">
        <v>3308913</v>
      </c>
      <c r="B2110" s="1" t="s">
        <v>10370</v>
      </c>
      <c r="C2110" s="1" t="s">
        <v>10371</v>
      </c>
      <c r="D2110" s="1" t="s">
        <v>10372</v>
      </c>
      <c r="E2110" s="1" t="s">
        <v>37</v>
      </c>
      <c r="F2110" s="1" t="s">
        <v>8594</v>
      </c>
      <c r="G2110" s="1" t="s">
        <v>8595</v>
      </c>
      <c r="H2110" s="1" t="s">
        <v>8596</v>
      </c>
      <c r="I2110" s="1" t="s">
        <v>126</v>
      </c>
      <c r="J2110" s="1" t="s">
        <v>127</v>
      </c>
      <c r="K2110">
        <v>34788</v>
      </c>
      <c r="L2110" s="1" t="s">
        <v>722</v>
      </c>
      <c r="M2110" s="1" t="s">
        <v>723</v>
      </c>
      <c r="N2110" s="1" t="s">
        <v>43</v>
      </c>
      <c r="O2110" s="1" t="s">
        <v>129</v>
      </c>
      <c r="P2110" s="1" t="s">
        <v>45</v>
      </c>
      <c r="Q2110" s="1" t="s">
        <v>10373</v>
      </c>
      <c r="R2110" s="2">
        <v>46133</v>
      </c>
      <c r="S2110">
        <v>100</v>
      </c>
      <c r="T2110" s="1" t="s">
        <v>131</v>
      </c>
      <c r="U2110">
        <v>0</v>
      </c>
      <c r="V2110" s="1" t="s">
        <v>132</v>
      </c>
      <c r="W2110" s="1" t="s">
        <v>49</v>
      </c>
      <c r="X2110" s="1" t="s">
        <v>50</v>
      </c>
      <c r="Y2110" s="1" t="s">
        <v>74</v>
      </c>
      <c r="Z2110" s="1" t="s">
        <v>133</v>
      </c>
      <c r="AA2110">
        <v>503</v>
      </c>
      <c r="AB2110">
        <v>0</v>
      </c>
      <c r="AC2110" s="1" t="s">
        <v>43</v>
      </c>
      <c r="AD2110" s="1" t="s">
        <v>43</v>
      </c>
      <c r="AE2110" s="1" t="s">
        <v>43</v>
      </c>
      <c r="AF2110" s="1" t="s">
        <v>43</v>
      </c>
      <c r="AG2110" s="1" t="s">
        <v>43</v>
      </c>
      <c r="AH2110" s="1" t="s">
        <v>57</v>
      </c>
    </row>
    <row r="2111" spans="1:34" x14ac:dyDescent="0.3">
      <c r="A2111">
        <v>2891807</v>
      </c>
      <c r="B2111" s="1" t="s">
        <v>10374</v>
      </c>
      <c r="C2111" s="1" t="s">
        <v>10375</v>
      </c>
      <c r="D2111" s="1" t="s">
        <v>10376</v>
      </c>
      <c r="E2111" s="1" t="s">
        <v>43</v>
      </c>
      <c r="F2111" s="1" t="s">
        <v>127</v>
      </c>
      <c r="G2111" s="1" t="s">
        <v>39</v>
      </c>
      <c r="H2111" s="1" t="s">
        <v>10377</v>
      </c>
      <c r="I2111" s="1" t="s">
        <v>10376</v>
      </c>
      <c r="J2111" s="1" t="s">
        <v>127</v>
      </c>
      <c r="K2111">
        <v>34748</v>
      </c>
      <c r="L2111" s="1" t="s">
        <v>162</v>
      </c>
      <c r="M2111" s="1" t="s">
        <v>163</v>
      </c>
      <c r="N2111" s="1" t="s">
        <v>9908</v>
      </c>
      <c r="O2111" s="1" t="s">
        <v>129</v>
      </c>
      <c r="P2111" s="1" t="s">
        <v>45</v>
      </c>
      <c r="Q2111" s="1" t="s">
        <v>10378</v>
      </c>
      <c r="R2111" s="2">
        <v>46126</v>
      </c>
      <c r="S2111">
        <v>100</v>
      </c>
      <c r="T2111" s="1" t="s">
        <v>85</v>
      </c>
      <c r="U2111">
        <v>0</v>
      </c>
      <c r="V2111" s="1" t="s">
        <v>86</v>
      </c>
      <c r="W2111" s="1" t="s">
        <v>49</v>
      </c>
      <c r="X2111" s="1" t="s">
        <v>50</v>
      </c>
      <c r="Y2111" s="1" t="s">
        <v>51</v>
      </c>
      <c r="Z2111" s="1" t="s">
        <v>144</v>
      </c>
      <c r="AA2111">
        <v>2105</v>
      </c>
      <c r="AB2111">
        <v>768</v>
      </c>
      <c r="AC2111" s="1" t="s">
        <v>497</v>
      </c>
      <c r="AD2111" s="1" t="s">
        <v>56</v>
      </c>
      <c r="AE2111" s="1" t="s">
        <v>55</v>
      </c>
      <c r="AF2111" s="1" t="s">
        <v>56</v>
      </c>
      <c r="AG2111" s="1" t="s">
        <v>55</v>
      </c>
      <c r="AH2111" s="1" t="s">
        <v>57</v>
      </c>
    </row>
    <row r="2112" spans="1:34" x14ac:dyDescent="0.3">
      <c r="A2112">
        <v>2895381</v>
      </c>
      <c r="B2112" s="1" t="s">
        <v>10379</v>
      </c>
      <c r="C2112" s="1" t="s">
        <v>9836</v>
      </c>
      <c r="D2112" s="1" t="s">
        <v>9837</v>
      </c>
      <c r="E2112" s="1" t="s">
        <v>37</v>
      </c>
      <c r="F2112" s="1" t="s">
        <v>417</v>
      </c>
      <c r="G2112" s="1" t="s">
        <v>39</v>
      </c>
      <c r="H2112" s="1" t="s">
        <v>486</v>
      </c>
      <c r="I2112" s="1" t="s">
        <v>9837</v>
      </c>
      <c r="J2112" s="1" t="s">
        <v>417</v>
      </c>
      <c r="K2112">
        <v>32757</v>
      </c>
      <c r="L2112" s="1" t="s">
        <v>10380</v>
      </c>
      <c r="M2112" s="1" t="s">
        <v>10381</v>
      </c>
      <c r="N2112" s="1" t="s">
        <v>43</v>
      </c>
      <c r="O2112" s="1" t="s">
        <v>68</v>
      </c>
      <c r="P2112" s="1" t="s">
        <v>45</v>
      </c>
      <c r="Q2112" s="1" t="s">
        <v>10382</v>
      </c>
      <c r="R2112" s="2">
        <v>46154</v>
      </c>
      <c r="S2112">
        <v>100</v>
      </c>
      <c r="T2112" s="1" t="s">
        <v>94</v>
      </c>
      <c r="U2112">
        <v>0</v>
      </c>
      <c r="V2112" s="1" t="s">
        <v>95</v>
      </c>
      <c r="W2112" s="1" t="s">
        <v>49</v>
      </c>
      <c r="X2112" s="1" t="s">
        <v>50</v>
      </c>
      <c r="Y2112" s="1" t="s">
        <v>51</v>
      </c>
      <c r="Z2112" s="1" t="s">
        <v>503</v>
      </c>
      <c r="AA2112">
        <v>940</v>
      </c>
      <c r="AB2112">
        <v>1836</v>
      </c>
      <c r="AC2112" s="1" t="s">
        <v>192</v>
      </c>
      <c r="AD2112" s="1" t="s">
        <v>54</v>
      </c>
      <c r="AE2112" s="1" t="s">
        <v>55</v>
      </c>
      <c r="AF2112" s="1" t="s">
        <v>56</v>
      </c>
      <c r="AG2112" s="1" t="s">
        <v>98</v>
      </c>
      <c r="AH2112" s="1" t="s">
        <v>57</v>
      </c>
    </row>
    <row r="2113" spans="1:34" x14ac:dyDescent="0.3">
      <c r="A2113">
        <v>2895381</v>
      </c>
      <c r="B2113" s="1" t="s">
        <v>10379</v>
      </c>
      <c r="C2113" s="1" t="s">
        <v>9836</v>
      </c>
      <c r="D2113" s="1" t="s">
        <v>9837</v>
      </c>
      <c r="E2113" s="1" t="s">
        <v>37</v>
      </c>
      <c r="F2113" s="1" t="s">
        <v>417</v>
      </c>
      <c r="G2113" s="1" t="s">
        <v>39</v>
      </c>
      <c r="H2113" s="1" t="s">
        <v>486</v>
      </c>
      <c r="I2113" s="1" t="s">
        <v>9837</v>
      </c>
      <c r="J2113" s="1" t="s">
        <v>417</v>
      </c>
      <c r="K2113">
        <v>32757</v>
      </c>
      <c r="L2113" s="1" t="s">
        <v>10380</v>
      </c>
      <c r="M2113" s="1" t="s">
        <v>10381</v>
      </c>
      <c r="N2113" s="1" t="s">
        <v>43</v>
      </c>
      <c r="O2113" s="1" t="s">
        <v>68</v>
      </c>
      <c r="P2113" s="1" t="s">
        <v>45</v>
      </c>
      <c r="Q2113" s="1" t="s">
        <v>10382</v>
      </c>
      <c r="R2113" s="2">
        <v>46154</v>
      </c>
      <c r="S2113">
        <v>100</v>
      </c>
      <c r="T2113" s="1" t="s">
        <v>94</v>
      </c>
      <c r="U2113">
        <v>0</v>
      </c>
      <c r="V2113" s="1" t="s">
        <v>95</v>
      </c>
      <c r="W2113" s="1" t="s">
        <v>49</v>
      </c>
      <c r="X2113" s="1" t="s">
        <v>50</v>
      </c>
      <c r="Y2113" s="1" t="s">
        <v>51</v>
      </c>
      <c r="Z2113" s="1" t="s">
        <v>503</v>
      </c>
      <c r="AA2113">
        <v>942</v>
      </c>
      <c r="AB2113">
        <v>1836</v>
      </c>
      <c r="AC2113" s="1" t="s">
        <v>192</v>
      </c>
      <c r="AD2113" s="1" t="s">
        <v>54</v>
      </c>
      <c r="AE2113" s="1" t="s">
        <v>55</v>
      </c>
      <c r="AF2113" s="1" t="s">
        <v>56</v>
      </c>
      <c r="AG2113" s="1" t="s">
        <v>98</v>
      </c>
      <c r="AH2113" s="1" t="s">
        <v>57</v>
      </c>
    </row>
    <row r="2114" spans="1:34" x14ac:dyDescent="0.3">
      <c r="A2114">
        <v>2897546</v>
      </c>
      <c r="B2114" s="1" t="s">
        <v>10383</v>
      </c>
      <c r="C2114" s="1" t="s">
        <v>10384</v>
      </c>
      <c r="D2114" s="1" t="s">
        <v>10385</v>
      </c>
      <c r="E2114" s="1" t="s">
        <v>43</v>
      </c>
      <c r="F2114" s="1" t="s">
        <v>38</v>
      </c>
      <c r="G2114" s="1" t="s">
        <v>39</v>
      </c>
      <c r="H2114" s="1" t="s">
        <v>196</v>
      </c>
      <c r="I2114" s="1" t="s">
        <v>10385</v>
      </c>
      <c r="J2114" s="1" t="s">
        <v>38</v>
      </c>
      <c r="K2114">
        <v>34714</v>
      </c>
      <c r="L2114" s="1" t="s">
        <v>41</v>
      </c>
      <c r="M2114" s="1" t="s">
        <v>42</v>
      </c>
      <c r="N2114" s="1" t="s">
        <v>43</v>
      </c>
      <c r="O2114" s="1" t="s">
        <v>142</v>
      </c>
      <c r="P2114" s="1" t="s">
        <v>45</v>
      </c>
      <c r="Q2114" s="1" t="s">
        <v>10386</v>
      </c>
      <c r="R2114" s="2">
        <v>46058</v>
      </c>
      <c r="S2114">
        <v>100</v>
      </c>
      <c r="T2114" s="1" t="s">
        <v>94</v>
      </c>
      <c r="U2114">
        <v>0</v>
      </c>
      <c r="V2114" s="1" t="s">
        <v>95</v>
      </c>
      <c r="W2114" s="1" t="s">
        <v>49</v>
      </c>
      <c r="X2114" s="1" t="s">
        <v>50</v>
      </c>
      <c r="Y2114" s="1" t="s">
        <v>51</v>
      </c>
      <c r="Z2114" s="1" t="s">
        <v>686</v>
      </c>
      <c r="AA2114">
        <v>818</v>
      </c>
      <c r="AB2114">
        <v>1560</v>
      </c>
      <c r="AC2114" s="1" t="s">
        <v>869</v>
      </c>
      <c r="AD2114" s="1" t="s">
        <v>258</v>
      </c>
      <c r="AE2114" s="1" t="s">
        <v>55</v>
      </c>
      <c r="AF2114" s="1" t="s">
        <v>56</v>
      </c>
      <c r="AG2114" s="1" t="s">
        <v>55</v>
      </c>
      <c r="AH2114" s="1" t="s">
        <v>57</v>
      </c>
    </row>
    <row r="2115" spans="1:34" x14ac:dyDescent="0.3">
      <c r="A2115">
        <v>2899981</v>
      </c>
      <c r="B2115" s="1" t="s">
        <v>10387</v>
      </c>
      <c r="C2115" s="1" t="s">
        <v>10388</v>
      </c>
      <c r="D2115" s="1" t="s">
        <v>10389</v>
      </c>
      <c r="E2115" s="1" t="s">
        <v>43</v>
      </c>
      <c r="F2115" s="1" t="s">
        <v>459</v>
      </c>
      <c r="G2115" s="1" t="s">
        <v>39</v>
      </c>
      <c r="H2115" s="1" t="s">
        <v>501</v>
      </c>
      <c r="I2115" s="1" t="s">
        <v>10389</v>
      </c>
      <c r="J2115" s="1" t="s">
        <v>459</v>
      </c>
      <c r="K2115">
        <v>32159</v>
      </c>
      <c r="L2115" s="1" t="s">
        <v>41</v>
      </c>
      <c r="M2115" s="1" t="s">
        <v>42</v>
      </c>
      <c r="N2115" s="1" t="s">
        <v>43</v>
      </c>
      <c r="O2115" s="1" t="s">
        <v>129</v>
      </c>
      <c r="P2115" s="1" t="s">
        <v>45</v>
      </c>
      <c r="Q2115" s="1" t="s">
        <v>10390</v>
      </c>
      <c r="R2115" s="2">
        <v>46062</v>
      </c>
      <c r="S2115">
        <v>429900</v>
      </c>
      <c r="T2115" s="1" t="s">
        <v>70</v>
      </c>
      <c r="U2115">
        <v>0</v>
      </c>
      <c r="V2115" s="1" t="s">
        <v>71</v>
      </c>
      <c r="W2115" s="1" t="s">
        <v>72</v>
      </c>
      <c r="X2115" s="1" t="s">
        <v>121</v>
      </c>
      <c r="Y2115" s="1" t="s">
        <v>51</v>
      </c>
      <c r="Z2115" s="1" t="s">
        <v>191</v>
      </c>
      <c r="AA2115">
        <v>1534</v>
      </c>
      <c r="AB2115">
        <v>2001</v>
      </c>
      <c r="AC2115" s="1" t="s">
        <v>497</v>
      </c>
      <c r="AD2115" s="1" t="s">
        <v>54</v>
      </c>
      <c r="AE2115" s="1" t="s">
        <v>55</v>
      </c>
      <c r="AF2115" s="1" t="s">
        <v>56</v>
      </c>
      <c r="AG2115" s="1" t="s">
        <v>55</v>
      </c>
      <c r="AH2115" s="1" t="s">
        <v>57</v>
      </c>
    </row>
    <row r="2116" spans="1:34" x14ac:dyDescent="0.3">
      <c r="A2116">
        <v>3334710</v>
      </c>
      <c r="B2116" s="1" t="s">
        <v>10391</v>
      </c>
      <c r="C2116" s="1" t="s">
        <v>10392</v>
      </c>
      <c r="D2116" s="1" t="s">
        <v>10393</v>
      </c>
      <c r="E2116" s="1" t="s">
        <v>37</v>
      </c>
      <c r="F2116" s="1" t="s">
        <v>459</v>
      </c>
      <c r="G2116" s="1" t="s">
        <v>39</v>
      </c>
      <c r="H2116" s="1" t="s">
        <v>501</v>
      </c>
      <c r="I2116" s="1" t="s">
        <v>10393</v>
      </c>
      <c r="J2116" s="1" t="s">
        <v>459</v>
      </c>
      <c r="K2116">
        <v>32159</v>
      </c>
      <c r="L2116" s="1" t="s">
        <v>41</v>
      </c>
      <c r="M2116" s="1" t="s">
        <v>42</v>
      </c>
      <c r="N2116" s="1" t="s">
        <v>10394</v>
      </c>
      <c r="O2116" s="1" t="s">
        <v>3306</v>
      </c>
      <c r="P2116" s="1" t="s">
        <v>461</v>
      </c>
      <c r="Q2116" s="1" t="s">
        <v>10395</v>
      </c>
      <c r="R2116" s="2">
        <v>46048</v>
      </c>
      <c r="S2116">
        <v>100</v>
      </c>
      <c r="T2116" s="1" t="s">
        <v>70</v>
      </c>
      <c r="U2116">
        <v>0</v>
      </c>
      <c r="V2116" s="1" t="s">
        <v>71</v>
      </c>
      <c r="W2116" s="1" t="s">
        <v>49</v>
      </c>
      <c r="X2116" s="1" t="s">
        <v>50</v>
      </c>
      <c r="Y2116" s="1" t="s">
        <v>51</v>
      </c>
      <c r="Z2116" s="1" t="s">
        <v>496</v>
      </c>
      <c r="AA2116">
        <v>1921</v>
      </c>
      <c r="AB2116">
        <v>1248</v>
      </c>
      <c r="AC2116" s="1" t="s">
        <v>245</v>
      </c>
      <c r="AD2116" s="1" t="s">
        <v>56</v>
      </c>
      <c r="AE2116" s="1" t="s">
        <v>55</v>
      </c>
      <c r="AF2116" s="1" t="s">
        <v>56</v>
      </c>
      <c r="AG2116" s="1" t="s">
        <v>55</v>
      </c>
      <c r="AH2116" s="1" t="s">
        <v>57</v>
      </c>
    </row>
    <row r="2117" spans="1:34" x14ac:dyDescent="0.3">
      <c r="A2117">
        <v>3335830</v>
      </c>
      <c r="B2117" s="1" t="s">
        <v>10396</v>
      </c>
      <c r="C2117" s="1" t="s">
        <v>10397</v>
      </c>
      <c r="D2117" s="1" t="s">
        <v>10398</v>
      </c>
      <c r="E2117" s="1" t="s">
        <v>43</v>
      </c>
      <c r="F2117" s="1" t="s">
        <v>64</v>
      </c>
      <c r="G2117" s="1" t="s">
        <v>39</v>
      </c>
      <c r="H2117" s="1" t="s">
        <v>10399</v>
      </c>
      <c r="I2117" s="1" t="s">
        <v>10398</v>
      </c>
      <c r="J2117" s="1" t="s">
        <v>64</v>
      </c>
      <c r="K2117">
        <v>32726</v>
      </c>
      <c r="L2117" s="1" t="s">
        <v>41</v>
      </c>
      <c r="M2117" s="1" t="s">
        <v>42</v>
      </c>
      <c r="N2117" s="1" t="s">
        <v>10400</v>
      </c>
      <c r="O2117" s="1" t="s">
        <v>154</v>
      </c>
      <c r="P2117" s="1" t="s">
        <v>155</v>
      </c>
      <c r="Q2117" s="1" t="s">
        <v>10401</v>
      </c>
      <c r="R2117" s="2">
        <v>46140</v>
      </c>
      <c r="S2117">
        <v>405000</v>
      </c>
      <c r="T2117" s="1" t="s">
        <v>70</v>
      </c>
      <c r="U2117">
        <v>0</v>
      </c>
      <c r="V2117" s="1" t="s">
        <v>71</v>
      </c>
      <c r="W2117" s="1" t="s">
        <v>72</v>
      </c>
      <c r="X2117" s="1" t="s">
        <v>121</v>
      </c>
      <c r="Y2117" s="1" t="s">
        <v>51</v>
      </c>
      <c r="Z2117" s="1" t="s">
        <v>1930</v>
      </c>
      <c r="AA2117">
        <v>1145</v>
      </c>
      <c r="AB2117">
        <v>1729</v>
      </c>
      <c r="AC2117" s="1" t="s">
        <v>869</v>
      </c>
      <c r="AD2117" s="1" t="s">
        <v>54</v>
      </c>
      <c r="AE2117" s="1" t="s">
        <v>55</v>
      </c>
      <c r="AF2117" s="1" t="s">
        <v>56</v>
      </c>
      <c r="AG2117" s="1" t="s">
        <v>55</v>
      </c>
      <c r="AH2117" s="1" t="s">
        <v>432</v>
      </c>
    </row>
    <row r="2118" spans="1:34" x14ac:dyDescent="0.3">
      <c r="A2118">
        <v>3336470</v>
      </c>
      <c r="B2118" s="1" t="s">
        <v>10402</v>
      </c>
      <c r="C2118" s="1" t="s">
        <v>10403</v>
      </c>
      <c r="D2118" s="1" t="s">
        <v>10404</v>
      </c>
      <c r="E2118" s="1" t="s">
        <v>37</v>
      </c>
      <c r="F2118" s="1" t="s">
        <v>10405</v>
      </c>
      <c r="G2118" s="1" t="s">
        <v>3060</v>
      </c>
      <c r="H2118" s="1" t="s">
        <v>10406</v>
      </c>
      <c r="I2118" s="1" t="s">
        <v>10407</v>
      </c>
      <c r="J2118" s="1" t="s">
        <v>459</v>
      </c>
      <c r="K2118">
        <v>32159</v>
      </c>
      <c r="L2118" s="1" t="s">
        <v>41</v>
      </c>
      <c r="M2118" s="1" t="s">
        <v>42</v>
      </c>
      <c r="N2118" s="1" t="s">
        <v>9804</v>
      </c>
      <c r="O2118" s="1" t="s">
        <v>3306</v>
      </c>
      <c r="P2118" s="1" t="s">
        <v>461</v>
      </c>
      <c r="Q2118" s="1" t="s">
        <v>10408</v>
      </c>
      <c r="R2118" s="2">
        <v>46127</v>
      </c>
      <c r="S2118">
        <v>240000</v>
      </c>
      <c r="T2118" s="1" t="s">
        <v>70</v>
      </c>
      <c r="U2118">
        <v>0</v>
      </c>
      <c r="V2118" s="1" t="s">
        <v>71</v>
      </c>
      <c r="W2118" s="1" t="s">
        <v>72</v>
      </c>
      <c r="X2118" s="1" t="s">
        <v>121</v>
      </c>
      <c r="Y2118" s="1" t="s">
        <v>51</v>
      </c>
      <c r="Z2118" s="1" t="s">
        <v>1373</v>
      </c>
      <c r="AA2118">
        <v>1272</v>
      </c>
      <c r="AB2118">
        <v>1144</v>
      </c>
      <c r="AC2118" s="1" t="s">
        <v>869</v>
      </c>
      <c r="AD2118" s="1" t="s">
        <v>56</v>
      </c>
      <c r="AE2118" s="1" t="s">
        <v>55</v>
      </c>
      <c r="AF2118" s="1" t="s">
        <v>56</v>
      </c>
      <c r="AG2118" s="1" t="s">
        <v>55</v>
      </c>
      <c r="AH2118" s="1" t="s">
        <v>57</v>
      </c>
    </row>
    <row r="2119" spans="1:34" x14ac:dyDescent="0.3">
      <c r="A2119">
        <v>3337859</v>
      </c>
      <c r="B2119" s="1" t="s">
        <v>10409</v>
      </c>
      <c r="C2119" s="1" t="s">
        <v>10410</v>
      </c>
      <c r="D2119" s="1" t="s">
        <v>10411</v>
      </c>
      <c r="E2119" s="1" t="s">
        <v>43</v>
      </c>
      <c r="F2119" s="1" t="s">
        <v>127</v>
      </c>
      <c r="G2119" s="1" t="s">
        <v>39</v>
      </c>
      <c r="H2119" s="1" t="s">
        <v>563</v>
      </c>
      <c r="I2119" s="1" t="s">
        <v>10411</v>
      </c>
      <c r="J2119" s="1" t="s">
        <v>127</v>
      </c>
      <c r="K2119">
        <v>34788</v>
      </c>
      <c r="L2119" s="1" t="s">
        <v>5548</v>
      </c>
      <c r="M2119" s="1" t="s">
        <v>5549</v>
      </c>
      <c r="N2119" s="1" t="s">
        <v>10412</v>
      </c>
      <c r="O2119" s="1" t="s">
        <v>129</v>
      </c>
      <c r="P2119" s="1" t="s">
        <v>45</v>
      </c>
      <c r="Q2119" s="1" t="s">
        <v>10413</v>
      </c>
      <c r="R2119" s="2">
        <v>46121</v>
      </c>
      <c r="S2119">
        <v>245000</v>
      </c>
      <c r="T2119" s="1" t="s">
        <v>70</v>
      </c>
      <c r="U2119">
        <v>0</v>
      </c>
      <c r="V2119" s="1" t="s">
        <v>71</v>
      </c>
      <c r="W2119" s="1" t="s">
        <v>72</v>
      </c>
      <c r="X2119" s="1" t="s">
        <v>121</v>
      </c>
      <c r="Y2119" s="1" t="s">
        <v>51</v>
      </c>
      <c r="Z2119" s="1" t="s">
        <v>305</v>
      </c>
      <c r="AA2119">
        <v>2013</v>
      </c>
      <c r="AB2119">
        <v>1608</v>
      </c>
      <c r="AC2119" s="1" t="s">
        <v>743</v>
      </c>
      <c r="AD2119" s="1" t="s">
        <v>54</v>
      </c>
      <c r="AE2119" s="1" t="s">
        <v>55</v>
      </c>
      <c r="AF2119" s="1" t="s">
        <v>56</v>
      </c>
      <c r="AG2119" s="1" t="s">
        <v>55</v>
      </c>
      <c r="AH2119" s="1" t="s">
        <v>57</v>
      </c>
    </row>
    <row r="2120" spans="1:34" x14ac:dyDescent="0.3">
      <c r="A2120">
        <v>3338260</v>
      </c>
      <c r="B2120" s="1" t="s">
        <v>10414</v>
      </c>
      <c r="C2120" s="1" t="s">
        <v>10415</v>
      </c>
      <c r="D2120" s="1" t="s">
        <v>10416</v>
      </c>
      <c r="E2120" s="1" t="s">
        <v>43</v>
      </c>
      <c r="F2120" s="1" t="s">
        <v>269</v>
      </c>
      <c r="G2120" s="1" t="s">
        <v>39</v>
      </c>
      <c r="H2120" s="1" t="s">
        <v>270</v>
      </c>
      <c r="I2120" s="1" t="s">
        <v>10417</v>
      </c>
      <c r="J2120" s="1" t="s">
        <v>113</v>
      </c>
      <c r="K2120">
        <v>34736</v>
      </c>
      <c r="L2120" s="1" t="s">
        <v>105</v>
      </c>
      <c r="M2120" s="1" t="s">
        <v>106</v>
      </c>
      <c r="N2120" s="1" t="s">
        <v>43</v>
      </c>
      <c r="O2120" s="1" t="s">
        <v>188</v>
      </c>
      <c r="P2120" s="1" t="s">
        <v>45</v>
      </c>
      <c r="Q2120" s="1" t="s">
        <v>10418</v>
      </c>
      <c r="R2120" s="2">
        <v>46080</v>
      </c>
      <c r="S2120">
        <v>400000</v>
      </c>
      <c r="T2120" s="1" t="s">
        <v>70</v>
      </c>
      <c r="U2120">
        <v>0</v>
      </c>
      <c r="V2120" s="1" t="s">
        <v>71</v>
      </c>
      <c r="W2120" s="1" t="s">
        <v>72</v>
      </c>
      <c r="X2120" s="1" t="s">
        <v>121</v>
      </c>
      <c r="Y2120" s="1" t="s">
        <v>74</v>
      </c>
      <c r="Z2120" s="1" t="s">
        <v>200</v>
      </c>
      <c r="AA2120">
        <v>1778</v>
      </c>
      <c r="AB2120">
        <v>0</v>
      </c>
      <c r="AC2120" s="1" t="s">
        <v>43</v>
      </c>
      <c r="AD2120" s="1" t="s">
        <v>43</v>
      </c>
      <c r="AE2120" s="1" t="s">
        <v>43</v>
      </c>
      <c r="AF2120" s="1" t="s">
        <v>43</v>
      </c>
      <c r="AG2120" s="1" t="s">
        <v>43</v>
      </c>
      <c r="AH2120" s="1" t="s">
        <v>57</v>
      </c>
    </row>
    <row r="2121" spans="1:34" x14ac:dyDescent="0.3">
      <c r="A2121">
        <v>3353633</v>
      </c>
      <c r="B2121" s="1" t="s">
        <v>10419</v>
      </c>
      <c r="C2121" s="1" t="s">
        <v>10420</v>
      </c>
      <c r="D2121" s="1" t="s">
        <v>10421</v>
      </c>
      <c r="E2121" s="1" t="s">
        <v>43</v>
      </c>
      <c r="F2121" s="1" t="s">
        <v>10422</v>
      </c>
      <c r="G2121" s="1" t="s">
        <v>8875</v>
      </c>
      <c r="H2121" s="1" t="s">
        <v>10423</v>
      </c>
      <c r="I2121" s="1" t="s">
        <v>10424</v>
      </c>
      <c r="J2121" s="1" t="s">
        <v>459</v>
      </c>
      <c r="K2121">
        <v>32159</v>
      </c>
      <c r="L2121" s="1" t="s">
        <v>41</v>
      </c>
      <c r="M2121" s="1" t="s">
        <v>42</v>
      </c>
      <c r="N2121" s="1" t="s">
        <v>10011</v>
      </c>
      <c r="O2121" s="1" t="s">
        <v>3306</v>
      </c>
      <c r="P2121" s="1" t="s">
        <v>461</v>
      </c>
      <c r="Q2121" s="1" t="s">
        <v>10425</v>
      </c>
      <c r="R2121" s="2">
        <v>46132</v>
      </c>
      <c r="S2121">
        <v>242000</v>
      </c>
      <c r="T2121" s="1" t="s">
        <v>70</v>
      </c>
      <c r="U2121">
        <v>0</v>
      </c>
      <c r="V2121" s="1" t="s">
        <v>71</v>
      </c>
      <c r="W2121" s="1" t="s">
        <v>49</v>
      </c>
      <c r="X2121" s="1" t="s">
        <v>190</v>
      </c>
      <c r="Y2121" s="1" t="s">
        <v>51</v>
      </c>
      <c r="Z2121" s="1" t="s">
        <v>440</v>
      </c>
      <c r="AA2121">
        <v>252</v>
      </c>
      <c r="AB2121">
        <v>1242</v>
      </c>
      <c r="AC2121" s="1" t="s">
        <v>869</v>
      </c>
      <c r="AD2121" s="1" t="s">
        <v>56</v>
      </c>
      <c r="AE2121" s="1" t="s">
        <v>55</v>
      </c>
      <c r="AF2121" s="1" t="s">
        <v>56</v>
      </c>
      <c r="AG2121" s="1" t="s">
        <v>55</v>
      </c>
      <c r="AH2121" s="1" t="s">
        <v>57</v>
      </c>
    </row>
    <row r="2122" spans="1:34" x14ac:dyDescent="0.3">
      <c r="A2122">
        <v>3357825</v>
      </c>
      <c r="B2122" s="1" t="s">
        <v>10426</v>
      </c>
      <c r="C2122" s="1" t="s">
        <v>10427</v>
      </c>
      <c r="D2122" s="1" t="s">
        <v>10428</v>
      </c>
      <c r="E2122" s="1" t="s">
        <v>43</v>
      </c>
      <c r="F2122" s="1" t="s">
        <v>10429</v>
      </c>
      <c r="G2122" s="1" t="s">
        <v>358</v>
      </c>
      <c r="H2122" s="1" t="s">
        <v>10430</v>
      </c>
      <c r="I2122" s="1" t="s">
        <v>10431</v>
      </c>
      <c r="J2122" s="1" t="s">
        <v>459</v>
      </c>
      <c r="K2122">
        <v>32159</v>
      </c>
      <c r="L2122" s="1" t="s">
        <v>41</v>
      </c>
      <c r="M2122" s="1" t="s">
        <v>42</v>
      </c>
      <c r="N2122" s="1" t="s">
        <v>10394</v>
      </c>
      <c r="O2122" s="1" t="s">
        <v>3306</v>
      </c>
      <c r="P2122" s="1" t="s">
        <v>461</v>
      </c>
      <c r="Q2122" s="1" t="s">
        <v>10432</v>
      </c>
      <c r="R2122" s="2">
        <v>46139</v>
      </c>
      <c r="S2122">
        <v>319500</v>
      </c>
      <c r="T2122" s="1" t="s">
        <v>70</v>
      </c>
      <c r="U2122">
        <v>0</v>
      </c>
      <c r="V2122" s="1" t="s">
        <v>71</v>
      </c>
      <c r="W2122" s="1" t="s">
        <v>72</v>
      </c>
      <c r="X2122" s="1" t="s">
        <v>121</v>
      </c>
      <c r="Y2122" s="1" t="s">
        <v>51</v>
      </c>
      <c r="Z2122" s="1" t="s">
        <v>968</v>
      </c>
      <c r="AA2122">
        <v>1478</v>
      </c>
      <c r="AB2122">
        <v>1248</v>
      </c>
      <c r="AC2122" s="1" t="s">
        <v>869</v>
      </c>
      <c r="AD2122" s="1" t="s">
        <v>56</v>
      </c>
      <c r="AE2122" s="1" t="s">
        <v>55</v>
      </c>
      <c r="AF2122" s="1" t="s">
        <v>56</v>
      </c>
      <c r="AG2122" s="1" t="s">
        <v>55</v>
      </c>
      <c r="AH2122" s="1" t="s">
        <v>57</v>
      </c>
    </row>
    <row r="2123" spans="1:34" x14ac:dyDescent="0.3">
      <c r="A2123">
        <v>3358716</v>
      </c>
      <c r="B2123" s="1" t="s">
        <v>10433</v>
      </c>
      <c r="C2123" s="1" t="s">
        <v>10434</v>
      </c>
      <c r="D2123" s="1" t="s">
        <v>10435</v>
      </c>
      <c r="E2123" s="1" t="s">
        <v>43</v>
      </c>
      <c r="F2123" s="1" t="s">
        <v>1065</v>
      </c>
      <c r="G2123" s="1" t="s">
        <v>39</v>
      </c>
      <c r="H2123" s="1" t="s">
        <v>10436</v>
      </c>
      <c r="I2123" s="1" t="s">
        <v>10437</v>
      </c>
      <c r="J2123" s="1" t="s">
        <v>459</v>
      </c>
      <c r="K2123">
        <v>32159</v>
      </c>
      <c r="L2123" s="1" t="s">
        <v>41</v>
      </c>
      <c r="M2123" s="1" t="s">
        <v>42</v>
      </c>
      <c r="N2123" s="1" t="s">
        <v>9864</v>
      </c>
      <c r="O2123" s="1" t="s">
        <v>129</v>
      </c>
      <c r="P2123" s="1" t="s">
        <v>45</v>
      </c>
      <c r="Q2123" s="1" t="s">
        <v>10438</v>
      </c>
      <c r="R2123" s="2">
        <v>46055</v>
      </c>
      <c r="S2123">
        <v>0</v>
      </c>
      <c r="T2123" s="1" t="s">
        <v>70</v>
      </c>
      <c r="U2123">
        <v>0</v>
      </c>
      <c r="V2123" s="1" t="s">
        <v>71</v>
      </c>
      <c r="W2123" s="1" t="s">
        <v>49</v>
      </c>
      <c r="X2123" s="1" t="s">
        <v>50</v>
      </c>
      <c r="Y2123" s="1" t="s">
        <v>51</v>
      </c>
      <c r="Z2123" s="1" t="s">
        <v>286</v>
      </c>
      <c r="AA2123">
        <v>1523</v>
      </c>
      <c r="AB2123">
        <v>2327</v>
      </c>
      <c r="AC2123" s="1" t="s">
        <v>1458</v>
      </c>
      <c r="AD2123" s="1" t="s">
        <v>258</v>
      </c>
      <c r="AE2123" s="1" t="s">
        <v>55</v>
      </c>
      <c r="AF2123" s="1" t="s">
        <v>56</v>
      </c>
      <c r="AG2123" s="1" t="s">
        <v>55</v>
      </c>
      <c r="AH2123" s="1" t="s">
        <v>432</v>
      </c>
    </row>
    <row r="2124" spans="1:34" x14ac:dyDescent="0.3">
      <c r="A2124">
        <v>2748141</v>
      </c>
      <c r="B2124" s="1" t="s">
        <v>10439</v>
      </c>
      <c r="C2124" s="1" t="s">
        <v>7945</v>
      </c>
      <c r="D2124" s="1" t="s">
        <v>7946</v>
      </c>
      <c r="E2124" s="1" t="s">
        <v>43</v>
      </c>
      <c r="F2124" s="1" t="s">
        <v>801</v>
      </c>
      <c r="G2124" s="1" t="s">
        <v>39</v>
      </c>
      <c r="H2124" s="1" t="s">
        <v>7879</v>
      </c>
      <c r="I2124" s="1" t="s">
        <v>10440</v>
      </c>
      <c r="J2124" s="1" t="s">
        <v>417</v>
      </c>
      <c r="K2124">
        <v>32757</v>
      </c>
      <c r="L2124" s="1" t="s">
        <v>5548</v>
      </c>
      <c r="M2124" s="1" t="s">
        <v>5549</v>
      </c>
      <c r="N2124" s="1" t="s">
        <v>7948</v>
      </c>
      <c r="O2124" s="1" t="s">
        <v>674</v>
      </c>
      <c r="P2124" s="1" t="s">
        <v>675</v>
      </c>
      <c r="Q2124" s="1" t="s">
        <v>10441</v>
      </c>
      <c r="R2124" s="2">
        <v>46065</v>
      </c>
      <c r="S2124">
        <v>530700</v>
      </c>
      <c r="T2124" s="1" t="s">
        <v>70</v>
      </c>
      <c r="U2124">
        <v>0</v>
      </c>
      <c r="V2124" s="1" t="s">
        <v>71</v>
      </c>
      <c r="W2124" s="1" t="s">
        <v>72</v>
      </c>
      <c r="X2124" s="1" t="s">
        <v>73</v>
      </c>
      <c r="Y2124" s="1" t="s">
        <v>51</v>
      </c>
      <c r="Z2124" s="1" t="s">
        <v>733</v>
      </c>
      <c r="AA2124">
        <v>1994</v>
      </c>
      <c r="AB2124">
        <v>702</v>
      </c>
      <c r="AC2124" s="1" t="s">
        <v>1079</v>
      </c>
      <c r="AD2124" s="1" t="s">
        <v>56</v>
      </c>
      <c r="AE2124" s="1" t="s">
        <v>98</v>
      </c>
      <c r="AF2124" s="1" t="s">
        <v>98</v>
      </c>
      <c r="AG2124" s="1" t="s">
        <v>55</v>
      </c>
      <c r="AH2124" s="1" t="s">
        <v>57</v>
      </c>
    </row>
    <row r="2125" spans="1:34" x14ac:dyDescent="0.3">
      <c r="A2125">
        <v>2758198</v>
      </c>
      <c r="B2125" s="1" t="s">
        <v>10442</v>
      </c>
      <c r="C2125" s="1" t="s">
        <v>10443</v>
      </c>
      <c r="D2125" s="1" t="s">
        <v>10444</v>
      </c>
      <c r="E2125" s="1" t="s">
        <v>43</v>
      </c>
      <c r="F2125" s="1" t="s">
        <v>178</v>
      </c>
      <c r="G2125" s="1" t="s">
        <v>39</v>
      </c>
      <c r="H2125" s="1" t="s">
        <v>2219</v>
      </c>
      <c r="I2125" s="1" t="s">
        <v>10444</v>
      </c>
      <c r="J2125" s="1" t="s">
        <v>178</v>
      </c>
      <c r="K2125">
        <v>32720</v>
      </c>
      <c r="L2125" s="1" t="s">
        <v>162</v>
      </c>
      <c r="M2125" s="1" t="s">
        <v>163</v>
      </c>
      <c r="N2125" s="1" t="s">
        <v>2267</v>
      </c>
      <c r="O2125" s="1" t="s">
        <v>208</v>
      </c>
      <c r="P2125" s="1" t="s">
        <v>45</v>
      </c>
      <c r="Q2125" s="1" t="s">
        <v>10445</v>
      </c>
      <c r="R2125" s="2">
        <v>46081</v>
      </c>
      <c r="S2125">
        <v>100</v>
      </c>
      <c r="T2125" s="1" t="s">
        <v>94</v>
      </c>
      <c r="U2125">
        <v>0</v>
      </c>
      <c r="V2125" s="1" t="s">
        <v>95</v>
      </c>
      <c r="W2125" s="1" t="s">
        <v>49</v>
      </c>
      <c r="X2125" s="1" t="s">
        <v>50</v>
      </c>
      <c r="Y2125" s="1" t="s">
        <v>51</v>
      </c>
      <c r="Z2125" s="1" t="s">
        <v>517</v>
      </c>
      <c r="AA2125">
        <v>45</v>
      </c>
      <c r="AB2125">
        <v>1344</v>
      </c>
      <c r="AC2125" s="1" t="s">
        <v>869</v>
      </c>
      <c r="AD2125" s="1" t="s">
        <v>54</v>
      </c>
      <c r="AE2125" s="1" t="s">
        <v>98</v>
      </c>
      <c r="AF2125" s="1" t="s">
        <v>98</v>
      </c>
      <c r="AG2125" s="1" t="s">
        <v>55</v>
      </c>
      <c r="AH2125" s="1" t="s">
        <v>57</v>
      </c>
    </row>
    <row r="2126" spans="1:34" x14ac:dyDescent="0.3">
      <c r="A2126">
        <v>2760222</v>
      </c>
      <c r="B2126" s="1" t="s">
        <v>10446</v>
      </c>
      <c r="C2126" s="1" t="s">
        <v>10447</v>
      </c>
      <c r="D2126" s="1" t="s">
        <v>10448</v>
      </c>
      <c r="E2126" s="1" t="s">
        <v>43</v>
      </c>
      <c r="F2126" s="1" t="s">
        <v>10449</v>
      </c>
      <c r="G2126" s="1" t="s">
        <v>39</v>
      </c>
      <c r="H2126" s="1" t="s">
        <v>10450</v>
      </c>
      <c r="I2126" s="1" t="s">
        <v>7712</v>
      </c>
      <c r="J2126" s="1" t="s">
        <v>64</v>
      </c>
      <c r="K2126">
        <v>32736</v>
      </c>
      <c r="L2126" s="1" t="s">
        <v>105</v>
      </c>
      <c r="M2126" s="1" t="s">
        <v>106</v>
      </c>
      <c r="N2126" s="1" t="s">
        <v>7170</v>
      </c>
      <c r="O2126" s="1" t="s">
        <v>208</v>
      </c>
      <c r="P2126" s="1" t="s">
        <v>45</v>
      </c>
      <c r="Q2126" s="1" t="s">
        <v>10451</v>
      </c>
      <c r="R2126" s="2">
        <v>46122</v>
      </c>
      <c r="S2126">
        <v>100</v>
      </c>
      <c r="T2126" s="1" t="s">
        <v>70</v>
      </c>
      <c r="U2126">
        <v>0</v>
      </c>
      <c r="V2126" s="1" t="s">
        <v>71</v>
      </c>
      <c r="W2126" s="1" t="s">
        <v>49</v>
      </c>
      <c r="X2126" s="1" t="s">
        <v>50</v>
      </c>
      <c r="Y2126" s="1" t="s">
        <v>74</v>
      </c>
      <c r="Z2126" s="1" t="s">
        <v>87</v>
      </c>
      <c r="AA2126">
        <v>1451</v>
      </c>
      <c r="AB2126">
        <v>0</v>
      </c>
      <c r="AC2126" s="1" t="s">
        <v>43</v>
      </c>
      <c r="AD2126" s="1" t="s">
        <v>43</v>
      </c>
      <c r="AE2126" s="1" t="s">
        <v>43</v>
      </c>
      <c r="AF2126" s="1" t="s">
        <v>43</v>
      </c>
      <c r="AG2126" s="1" t="s">
        <v>43</v>
      </c>
      <c r="AH2126" s="1" t="s">
        <v>57</v>
      </c>
    </row>
    <row r="2127" spans="1:34" x14ac:dyDescent="0.3">
      <c r="A2127">
        <v>2764996</v>
      </c>
      <c r="B2127" s="1" t="s">
        <v>10452</v>
      </c>
      <c r="C2127" s="1" t="s">
        <v>10453</v>
      </c>
      <c r="D2127" s="1" t="s">
        <v>10454</v>
      </c>
      <c r="E2127" s="1" t="s">
        <v>43</v>
      </c>
      <c r="F2127" s="1" t="s">
        <v>127</v>
      </c>
      <c r="G2127" s="1" t="s">
        <v>39</v>
      </c>
      <c r="H2127" s="1" t="s">
        <v>468</v>
      </c>
      <c r="I2127" s="1" t="s">
        <v>10454</v>
      </c>
      <c r="J2127" s="1" t="s">
        <v>127</v>
      </c>
      <c r="K2127">
        <v>34748</v>
      </c>
      <c r="L2127" s="1" t="s">
        <v>162</v>
      </c>
      <c r="M2127" s="1" t="s">
        <v>163</v>
      </c>
      <c r="N2127" s="1" t="s">
        <v>8627</v>
      </c>
      <c r="O2127" s="1" t="s">
        <v>716</v>
      </c>
      <c r="P2127" s="1" t="s">
        <v>696</v>
      </c>
      <c r="Q2127" s="1" t="s">
        <v>10455</v>
      </c>
      <c r="R2127" s="2">
        <v>46136</v>
      </c>
      <c r="S2127">
        <v>150000</v>
      </c>
      <c r="T2127" s="1" t="s">
        <v>70</v>
      </c>
      <c r="U2127">
        <v>0</v>
      </c>
      <c r="V2127" s="1" t="s">
        <v>71</v>
      </c>
      <c r="W2127" s="1" t="s">
        <v>72</v>
      </c>
      <c r="X2127" s="1" t="s">
        <v>121</v>
      </c>
      <c r="Y2127" s="1" t="s">
        <v>51</v>
      </c>
      <c r="Z2127" s="1" t="s">
        <v>526</v>
      </c>
      <c r="AA2127">
        <v>1907</v>
      </c>
      <c r="AB2127">
        <v>1248</v>
      </c>
      <c r="AC2127" s="1" t="s">
        <v>1100</v>
      </c>
      <c r="AD2127" s="1" t="s">
        <v>54</v>
      </c>
      <c r="AE2127" s="1" t="s">
        <v>55</v>
      </c>
      <c r="AF2127" s="1" t="s">
        <v>56</v>
      </c>
      <c r="AG2127" s="1" t="s">
        <v>55</v>
      </c>
      <c r="AH2127" s="1" t="s">
        <v>57</v>
      </c>
    </row>
    <row r="2128" spans="1:34" x14ac:dyDescent="0.3">
      <c r="A2128">
        <v>2774967</v>
      </c>
      <c r="B2128" s="1" t="s">
        <v>10456</v>
      </c>
      <c r="C2128" s="1" t="s">
        <v>10457</v>
      </c>
      <c r="D2128" s="1" t="s">
        <v>10458</v>
      </c>
      <c r="E2128" s="1" t="s">
        <v>43</v>
      </c>
      <c r="F2128" s="1" t="s">
        <v>10459</v>
      </c>
      <c r="G2128" s="1" t="s">
        <v>1626</v>
      </c>
      <c r="H2128" s="1" t="s">
        <v>10460</v>
      </c>
      <c r="I2128" s="1" t="s">
        <v>10461</v>
      </c>
      <c r="J2128" s="1" t="s">
        <v>127</v>
      </c>
      <c r="K2128">
        <v>34748</v>
      </c>
      <c r="L2128" s="1" t="s">
        <v>41</v>
      </c>
      <c r="M2128" s="1" t="s">
        <v>42</v>
      </c>
      <c r="N2128" s="1" t="s">
        <v>8406</v>
      </c>
      <c r="O2128" s="1" t="s">
        <v>844</v>
      </c>
      <c r="P2128" s="1" t="s">
        <v>696</v>
      </c>
      <c r="Q2128" s="1" t="s">
        <v>10462</v>
      </c>
      <c r="R2128" s="2">
        <v>46080</v>
      </c>
      <c r="S2128">
        <v>200000</v>
      </c>
      <c r="T2128" s="1" t="s">
        <v>70</v>
      </c>
      <c r="U2128">
        <v>0</v>
      </c>
      <c r="V2128" s="1" t="s">
        <v>71</v>
      </c>
      <c r="W2128" s="1" t="s">
        <v>72</v>
      </c>
      <c r="X2128" s="1" t="s">
        <v>121</v>
      </c>
      <c r="Y2128" s="1" t="s">
        <v>51</v>
      </c>
      <c r="Z2128" s="1" t="s">
        <v>905</v>
      </c>
      <c r="AA2128">
        <v>494</v>
      </c>
      <c r="AB2128">
        <v>933</v>
      </c>
      <c r="AC2128" s="1" t="s">
        <v>678</v>
      </c>
      <c r="AD2128" s="1" t="s">
        <v>56</v>
      </c>
      <c r="AE2128" s="1" t="s">
        <v>55</v>
      </c>
      <c r="AF2128" s="1" t="s">
        <v>56</v>
      </c>
      <c r="AG2128" s="1" t="s">
        <v>55</v>
      </c>
      <c r="AH2128" s="1" t="s">
        <v>57</v>
      </c>
    </row>
    <row r="2129" spans="1:34" x14ac:dyDescent="0.3">
      <c r="A2129">
        <v>2793449</v>
      </c>
      <c r="B2129" s="1" t="s">
        <v>10463</v>
      </c>
      <c r="C2129" s="1" t="s">
        <v>2058</v>
      </c>
      <c r="D2129" s="1" t="s">
        <v>2059</v>
      </c>
      <c r="E2129" s="1" t="s">
        <v>43</v>
      </c>
      <c r="F2129" s="1" t="s">
        <v>1072</v>
      </c>
      <c r="G2129" s="1" t="s">
        <v>39</v>
      </c>
      <c r="H2129" s="1" t="s">
        <v>1073</v>
      </c>
      <c r="I2129" s="1" t="s">
        <v>2059</v>
      </c>
      <c r="J2129" s="1" t="s">
        <v>1072</v>
      </c>
      <c r="K2129">
        <v>32102</v>
      </c>
      <c r="L2129" s="1" t="s">
        <v>41</v>
      </c>
      <c r="M2129" s="1" t="s">
        <v>42</v>
      </c>
      <c r="N2129" s="1" t="s">
        <v>2061</v>
      </c>
      <c r="O2129" s="1" t="s">
        <v>208</v>
      </c>
      <c r="P2129" s="1" t="s">
        <v>45</v>
      </c>
      <c r="Q2129" s="1" t="s">
        <v>10464</v>
      </c>
      <c r="R2129" s="2">
        <v>46038</v>
      </c>
      <c r="S2129">
        <v>210000</v>
      </c>
      <c r="T2129" s="1" t="s">
        <v>70</v>
      </c>
      <c r="U2129">
        <v>0</v>
      </c>
      <c r="V2129" s="1" t="s">
        <v>71</v>
      </c>
      <c r="W2129" s="1" t="s">
        <v>72</v>
      </c>
      <c r="X2129" s="1" t="s">
        <v>73</v>
      </c>
      <c r="Y2129" s="1" t="s">
        <v>51</v>
      </c>
      <c r="Z2129" s="1" t="s">
        <v>278</v>
      </c>
      <c r="AA2129">
        <v>2109</v>
      </c>
      <c r="AB2129">
        <v>864</v>
      </c>
      <c r="AC2129" s="1" t="s">
        <v>885</v>
      </c>
      <c r="AD2129" s="1" t="s">
        <v>56</v>
      </c>
      <c r="AE2129" s="1" t="s">
        <v>55</v>
      </c>
      <c r="AF2129" s="1" t="s">
        <v>98</v>
      </c>
      <c r="AG2129" s="1" t="s">
        <v>55</v>
      </c>
      <c r="AH2129" s="1" t="s">
        <v>57</v>
      </c>
    </row>
    <row r="2130" spans="1:34" x14ac:dyDescent="0.3">
      <c r="A2130">
        <v>2796791</v>
      </c>
      <c r="B2130" s="1" t="s">
        <v>10465</v>
      </c>
      <c r="C2130" s="1" t="s">
        <v>10466</v>
      </c>
      <c r="D2130" s="1" t="s">
        <v>10467</v>
      </c>
      <c r="E2130" s="1" t="s">
        <v>43</v>
      </c>
      <c r="F2130" s="1" t="s">
        <v>459</v>
      </c>
      <c r="G2130" s="1" t="s">
        <v>39</v>
      </c>
      <c r="H2130" s="1" t="s">
        <v>501</v>
      </c>
      <c r="I2130" s="1" t="s">
        <v>10467</v>
      </c>
      <c r="J2130" s="1" t="s">
        <v>459</v>
      </c>
      <c r="K2130">
        <v>32159</v>
      </c>
      <c r="L2130" s="1" t="s">
        <v>162</v>
      </c>
      <c r="M2130" s="1" t="s">
        <v>163</v>
      </c>
      <c r="N2130" s="1" t="s">
        <v>7897</v>
      </c>
      <c r="O2130" s="1" t="s">
        <v>3306</v>
      </c>
      <c r="P2130" s="1" t="s">
        <v>461</v>
      </c>
      <c r="Q2130" s="1" t="s">
        <v>10468</v>
      </c>
      <c r="R2130" s="2">
        <v>46114</v>
      </c>
      <c r="S2130">
        <v>150000</v>
      </c>
      <c r="T2130" s="1" t="s">
        <v>70</v>
      </c>
      <c r="U2130">
        <v>0</v>
      </c>
      <c r="V2130" s="1" t="s">
        <v>71</v>
      </c>
      <c r="W2130" s="1" t="s">
        <v>72</v>
      </c>
      <c r="X2130" s="1" t="s">
        <v>121</v>
      </c>
      <c r="Y2130" s="1" t="s">
        <v>51</v>
      </c>
      <c r="Z2130" s="1" t="s">
        <v>446</v>
      </c>
      <c r="AA2130">
        <v>1109</v>
      </c>
      <c r="AB2130">
        <v>1068</v>
      </c>
      <c r="AC2130" s="1" t="s">
        <v>885</v>
      </c>
      <c r="AD2130" s="1" t="s">
        <v>56</v>
      </c>
      <c r="AE2130" s="1" t="s">
        <v>55</v>
      </c>
      <c r="AF2130" s="1" t="s">
        <v>56</v>
      </c>
      <c r="AG2130" s="1" t="s">
        <v>55</v>
      </c>
      <c r="AH2130" s="1" t="s">
        <v>57</v>
      </c>
    </row>
    <row r="2131" spans="1:34" x14ac:dyDescent="0.3">
      <c r="A2131">
        <v>2797088</v>
      </c>
      <c r="B2131" s="1" t="s">
        <v>10469</v>
      </c>
      <c r="C2131" s="1" t="s">
        <v>10470</v>
      </c>
      <c r="D2131" s="1" t="s">
        <v>10471</v>
      </c>
      <c r="E2131" s="1" t="s">
        <v>43</v>
      </c>
      <c r="F2131" s="1" t="s">
        <v>127</v>
      </c>
      <c r="G2131" s="1" t="s">
        <v>39</v>
      </c>
      <c r="H2131" s="1" t="s">
        <v>468</v>
      </c>
      <c r="I2131" s="1" t="s">
        <v>10472</v>
      </c>
      <c r="J2131" s="1" t="s">
        <v>127</v>
      </c>
      <c r="K2131">
        <v>34748</v>
      </c>
      <c r="L2131" s="1" t="s">
        <v>41</v>
      </c>
      <c r="M2131" s="1" t="s">
        <v>42</v>
      </c>
      <c r="N2131" s="1" t="s">
        <v>43</v>
      </c>
      <c r="O2131" s="1" t="s">
        <v>129</v>
      </c>
      <c r="P2131" s="1" t="s">
        <v>45</v>
      </c>
      <c r="Q2131" s="1" t="s">
        <v>10473</v>
      </c>
      <c r="R2131" s="2">
        <v>46163</v>
      </c>
      <c r="S2131">
        <v>500000</v>
      </c>
      <c r="T2131" s="1" t="s">
        <v>70</v>
      </c>
      <c r="U2131">
        <v>0</v>
      </c>
      <c r="V2131" s="1" t="s">
        <v>71</v>
      </c>
      <c r="W2131" s="1" t="s">
        <v>72</v>
      </c>
      <c r="X2131" s="1" t="s">
        <v>121</v>
      </c>
      <c r="Y2131" s="1" t="s">
        <v>51</v>
      </c>
      <c r="Z2131" s="1" t="s">
        <v>584</v>
      </c>
      <c r="AA2131">
        <v>259</v>
      </c>
      <c r="AB2131">
        <v>2512</v>
      </c>
      <c r="AC2131" s="1" t="s">
        <v>678</v>
      </c>
      <c r="AD2131" s="1" t="s">
        <v>54</v>
      </c>
      <c r="AE2131" s="1" t="s">
        <v>55</v>
      </c>
      <c r="AF2131" s="1" t="s">
        <v>56</v>
      </c>
      <c r="AG2131" s="1" t="s">
        <v>98</v>
      </c>
      <c r="AH2131" s="1" t="s">
        <v>57</v>
      </c>
    </row>
    <row r="2132" spans="1:34" x14ac:dyDescent="0.3">
      <c r="A2132">
        <v>2803177</v>
      </c>
      <c r="B2132" s="1" t="s">
        <v>10474</v>
      </c>
      <c r="C2132" s="1" t="s">
        <v>10475</v>
      </c>
      <c r="D2132" s="1" t="s">
        <v>10476</v>
      </c>
      <c r="E2132" s="1" t="s">
        <v>43</v>
      </c>
      <c r="F2132" s="1" t="s">
        <v>591</v>
      </c>
      <c r="G2132" s="1" t="s">
        <v>39</v>
      </c>
      <c r="H2132" s="1" t="s">
        <v>619</v>
      </c>
      <c r="I2132" s="1" t="s">
        <v>10476</v>
      </c>
      <c r="J2132" s="1" t="s">
        <v>591</v>
      </c>
      <c r="K2132">
        <v>34731</v>
      </c>
      <c r="L2132" s="1" t="s">
        <v>41</v>
      </c>
      <c r="M2132" s="1" t="s">
        <v>42</v>
      </c>
      <c r="N2132" s="1" t="s">
        <v>43</v>
      </c>
      <c r="O2132" s="1" t="s">
        <v>129</v>
      </c>
      <c r="P2132" s="1" t="s">
        <v>45</v>
      </c>
      <c r="Q2132" s="1" t="s">
        <v>10477</v>
      </c>
      <c r="R2132" s="2">
        <v>46056</v>
      </c>
      <c r="S2132">
        <v>100</v>
      </c>
      <c r="T2132" s="1" t="s">
        <v>70</v>
      </c>
      <c r="U2132">
        <v>0</v>
      </c>
      <c r="V2132" s="1" t="s">
        <v>71</v>
      </c>
      <c r="W2132" s="1" t="s">
        <v>49</v>
      </c>
      <c r="X2132" s="1" t="s">
        <v>50</v>
      </c>
      <c r="Y2132" s="1" t="s">
        <v>51</v>
      </c>
      <c r="Z2132" s="1" t="s">
        <v>1364</v>
      </c>
      <c r="AA2132">
        <v>162</v>
      </c>
      <c r="AB2132">
        <v>1203</v>
      </c>
      <c r="AC2132" s="1" t="s">
        <v>885</v>
      </c>
      <c r="AD2132" s="1" t="s">
        <v>54</v>
      </c>
      <c r="AE2132" s="1" t="s">
        <v>55</v>
      </c>
      <c r="AF2132" s="1" t="s">
        <v>56</v>
      </c>
      <c r="AG2132" s="1" t="s">
        <v>55</v>
      </c>
      <c r="AH2132" s="1" t="s">
        <v>57</v>
      </c>
    </row>
    <row r="2133" spans="1:34" x14ac:dyDescent="0.3">
      <c r="A2133">
        <v>2901047</v>
      </c>
      <c r="B2133" s="1" t="s">
        <v>10478</v>
      </c>
      <c r="C2133" s="1" t="s">
        <v>10479</v>
      </c>
      <c r="D2133" s="1" t="s">
        <v>10480</v>
      </c>
      <c r="E2133" s="1" t="s">
        <v>43</v>
      </c>
      <c r="F2133" s="1" t="s">
        <v>10481</v>
      </c>
      <c r="G2133" s="1" t="s">
        <v>1324</v>
      </c>
      <c r="H2133" s="1" t="s">
        <v>10482</v>
      </c>
      <c r="I2133" s="1" t="s">
        <v>10483</v>
      </c>
      <c r="J2133" s="1" t="s">
        <v>417</v>
      </c>
      <c r="K2133">
        <v>32757</v>
      </c>
      <c r="L2133" s="1" t="s">
        <v>41</v>
      </c>
      <c r="M2133" s="1" t="s">
        <v>42</v>
      </c>
      <c r="N2133" s="1" t="s">
        <v>8853</v>
      </c>
      <c r="O2133" s="1" t="s">
        <v>674</v>
      </c>
      <c r="P2133" s="1" t="s">
        <v>675</v>
      </c>
      <c r="Q2133" s="1" t="s">
        <v>10484</v>
      </c>
      <c r="R2133" s="2">
        <v>46150</v>
      </c>
      <c r="S2133">
        <v>0</v>
      </c>
      <c r="T2133" s="1" t="s">
        <v>70</v>
      </c>
      <c r="U2133">
        <v>0</v>
      </c>
      <c r="V2133" s="1" t="s">
        <v>71</v>
      </c>
      <c r="W2133" s="1" t="s">
        <v>49</v>
      </c>
      <c r="X2133" s="1" t="s">
        <v>50</v>
      </c>
      <c r="Y2133" s="1" t="s">
        <v>51</v>
      </c>
      <c r="Z2133" s="1" t="s">
        <v>244</v>
      </c>
      <c r="AA2133">
        <v>1923</v>
      </c>
      <c r="AB2133">
        <v>2356</v>
      </c>
      <c r="AC2133" s="1" t="s">
        <v>869</v>
      </c>
      <c r="AD2133" s="1" t="s">
        <v>54</v>
      </c>
      <c r="AE2133" s="1" t="s">
        <v>98</v>
      </c>
      <c r="AF2133" s="1" t="s">
        <v>56</v>
      </c>
      <c r="AG2133" s="1" t="s">
        <v>98</v>
      </c>
      <c r="AH2133" s="1" t="s">
        <v>57</v>
      </c>
    </row>
    <row r="2134" spans="1:34" x14ac:dyDescent="0.3">
      <c r="A2134">
        <v>2911221</v>
      </c>
      <c r="B2134" s="1" t="s">
        <v>10485</v>
      </c>
      <c r="C2134" s="1" t="s">
        <v>10486</v>
      </c>
      <c r="D2134" s="1" t="s">
        <v>10487</v>
      </c>
      <c r="E2134" s="1" t="s">
        <v>43</v>
      </c>
      <c r="F2134" s="1" t="s">
        <v>459</v>
      </c>
      <c r="G2134" s="1" t="s">
        <v>39</v>
      </c>
      <c r="H2134" s="1" t="s">
        <v>501</v>
      </c>
      <c r="I2134" s="1" t="s">
        <v>10487</v>
      </c>
      <c r="J2134" s="1" t="s">
        <v>459</v>
      </c>
      <c r="K2134">
        <v>32159</v>
      </c>
      <c r="L2134" s="1" t="s">
        <v>162</v>
      </c>
      <c r="M2134" s="1" t="s">
        <v>163</v>
      </c>
      <c r="N2134" s="1" t="s">
        <v>8547</v>
      </c>
      <c r="O2134" s="1" t="s">
        <v>3306</v>
      </c>
      <c r="P2134" s="1" t="s">
        <v>461</v>
      </c>
      <c r="Q2134" s="1" t="s">
        <v>10488</v>
      </c>
      <c r="R2134" s="2">
        <v>46071</v>
      </c>
      <c r="S2134">
        <v>100</v>
      </c>
      <c r="T2134" s="1" t="s">
        <v>70</v>
      </c>
      <c r="U2134">
        <v>0</v>
      </c>
      <c r="V2134" s="1" t="s">
        <v>71</v>
      </c>
      <c r="W2134" s="1" t="s">
        <v>49</v>
      </c>
      <c r="X2134" s="1" t="s">
        <v>50</v>
      </c>
      <c r="Y2134" s="1" t="s">
        <v>51</v>
      </c>
      <c r="Z2134" s="1" t="s">
        <v>1442</v>
      </c>
      <c r="AA2134">
        <v>538</v>
      </c>
      <c r="AB2134">
        <v>1336</v>
      </c>
      <c r="AC2134" s="1" t="s">
        <v>497</v>
      </c>
      <c r="AD2134" s="1" t="s">
        <v>56</v>
      </c>
      <c r="AE2134" s="1" t="s">
        <v>55</v>
      </c>
      <c r="AF2134" s="1" t="s">
        <v>56</v>
      </c>
      <c r="AG2134" s="1" t="s">
        <v>55</v>
      </c>
      <c r="AH2134" s="1" t="s">
        <v>57</v>
      </c>
    </row>
    <row r="2135" spans="1:34" x14ac:dyDescent="0.3">
      <c r="A2135">
        <v>2912618</v>
      </c>
      <c r="B2135" s="1" t="s">
        <v>10489</v>
      </c>
      <c r="C2135" s="1" t="s">
        <v>10490</v>
      </c>
      <c r="D2135" s="1" t="s">
        <v>10491</v>
      </c>
      <c r="E2135" s="1" t="s">
        <v>43</v>
      </c>
      <c r="F2135" s="1" t="s">
        <v>10492</v>
      </c>
      <c r="G2135" s="1" t="s">
        <v>2152</v>
      </c>
      <c r="H2135" s="1" t="s">
        <v>10493</v>
      </c>
      <c r="I2135" s="1" t="s">
        <v>10494</v>
      </c>
      <c r="J2135" s="1" t="s">
        <v>459</v>
      </c>
      <c r="K2135">
        <v>32159</v>
      </c>
      <c r="L2135" s="1" t="s">
        <v>162</v>
      </c>
      <c r="M2135" s="1" t="s">
        <v>163</v>
      </c>
      <c r="N2135" s="1" t="s">
        <v>9126</v>
      </c>
      <c r="O2135" s="1" t="s">
        <v>3306</v>
      </c>
      <c r="P2135" s="1" t="s">
        <v>461</v>
      </c>
      <c r="Q2135" s="1" t="s">
        <v>10495</v>
      </c>
      <c r="R2135" s="2">
        <v>46113</v>
      </c>
      <c r="S2135">
        <v>278000</v>
      </c>
      <c r="T2135" s="1" t="s">
        <v>70</v>
      </c>
      <c r="U2135">
        <v>0</v>
      </c>
      <c r="V2135" s="1" t="s">
        <v>71</v>
      </c>
      <c r="W2135" s="1" t="s">
        <v>72</v>
      </c>
      <c r="X2135" s="1" t="s">
        <v>121</v>
      </c>
      <c r="Y2135" s="1" t="s">
        <v>51</v>
      </c>
      <c r="Z2135" s="1" t="s">
        <v>1442</v>
      </c>
      <c r="AA2135">
        <v>1290</v>
      </c>
      <c r="AB2135">
        <v>1695</v>
      </c>
      <c r="AC2135" s="1" t="s">
        <v>497</v>
      </c>
      <c r="AD2135" s="1" t="s">
        <v>56</v>
      </c>
      <c r="AE2135" s="1" t="s">
        <v>55</v>
      </c>
      <c r="AF2135" s="1" t="s">
        <v>56</v>
      </c>
      <c r="AG2135" s="1" t="s">
        <v>55</v>
      </c>
      <c r="AH2135" s="1" t="s">
        <v>57</v>
      </c>
    </row>
    <row r="2136" spans="1:34" x14ac:dyDescent="0.3">
      <c r="A2136">
        <v>2912626</v>
      </c>
      <c r="B2136" s="1" t="s">
        <v>10496</v>
      </c>
      <c r="C2136" s="1" t="s">
        <v>10497</v>
      </c>
      <c r="D2136" s="1" t="s">
        <v>10498</v>
      </c>
      <c r="E2136" s="1" t="s">
        <v>43</v>
      </c>
      <c r="F2136" s="1" t="s">
        <v>459</v>
      </c>
      <c r="G2136" s="1" t="s">
        <v>39</v>
      </c>
      <c r="H2136" s="1" t="s">
        <v>501</v>
      </c>
      <c r="I2136" s="1" t="s">
        <v>10498</v>
      </c>
      <c r="J2136" s="1" t="s">
        <v>459</v>
      </c>
      <c r="K2136">
        <v>32159</v>
      </c>
      <c r="L2136" s="1" t="s">
        <v>41</v>
      </c>
      <c r="M2136" s="1" t="s">
        <v>42</v>
      </c>
      <c r="N2136" s="1" t="s">
        <v>10499</v>
      </c>
      <c r="O2136" s="1" t="s">
        <v>460</v>
      </c>
      <c r="P2136" s="1" t="s">
        <v>461</v>
      </c>
      <c r="Q2136" s="1" t="s">
        <v>10500</v>
      </c>
      <c r="R2136" s="2">
        <v>46114</v>
      </c>
      <c r="S2136">
        <v>215000</v>
      </c>
      <c r="T2136" s="1" t="s">
        <v>70</v>
      </c>
      <c r="U2136">
        <v>0</v>
      </c>
      <c r="V2136" s="1" t="s">
        <v>71</v>
      </c>
      <c r="W2136" s="1" t="s">
        <v>72</v>
      </c>
      <c r="X2136" s="1" t="s">
        <v>121</v>
      </c>
      <c r="Y2136" s="1" t="s">
        <v>51</v>
      </c>
      <c r="Z2136" s="1" t="s">
        <v>446</v>
      </c>
      <c r="AA2136">
        <v>659</v>
      </c>
      <c r="AB2136">
        <v>1300</v>
      </c>
      <c r="AC2136" s="1" t="s">
        <v>497</v>
      </c>
      <c r="AD2136" s="1" t="s">
        <v>54</v>
      </c>
      <c r="AE2136" s="1" t="s">
        <v>98</v>
      </c>
      <c r="AF2136" s="1" t="s">
        <v>98</v>
      </c>
      <c r="AG2136" s="1" t="s">
        <v>55</v>
      </c>
      <c r="AH2136" s="1" t="s">
        <v>57</v>
      </c>
    </row>
    <row r="2137" spans="1:34" x14ac:dyDescent="0.3">
      <c r="A2137">
        <v>2921811</v>
      </c>
      <c r="B2137" s="1" t="s">
        <v>10501</v>
      </c>
      <c r="C2137" s="1" t="s">
        <v>1029</v>
      </c>
      <c r="D2137" s="1" t="s">
        <v>1030</v>
      </c>
      <c r="E2137" s="1" t="s">
        <v>43</v>
      </c>
      <c r="F2137" s="1" t="s">
        <v>91</v>
      </c>
      <c r="G2137" s="1" t="s">
        <v>39</v>
      </c>
      <c r="H2137" s="1" t="s">
        <v>92</v>
      </c>
      <c r="I2137" s="1" t="s">
        <v>7330</v>
      </c>
      <c r="J2137" s="1" t="s">
        <v>64</v>
      </c>
      <c r="K2137">
        <v>32726</v>
      </c>
      <c r="L2137" s="1" t="s">
        <v>105</v>
      </c>
      <c r="M2137" s="1" t="s">
        <v>106</v>
      </c>
      <c r="N2137" s="1" t="s">
        <v>7170</v>
      </c>
      <c r="O2137" s="1" t="s">
        <v>208</v>
      </c>
      <c r="P2137" s="1" t="s">
        <v>45</v>
      </c>
      <c r="Q2137" s="1" t="s">
        <v>10502</v>
      </c>
      <c r="R2137" s="2">
        <v>46143</v>
      </c>
      <c r="S2137">
        <v>50000</v>
      </c>
      <c r="T2137" s="1" t="s">
        <v>70</v>
      </c>
      <c r="U2137">
        <v>0</v>
      </c>
      <c r="V2137" s="1" t="s">
        <v>71</v>
      </c>
      <c r="W2137" s="1" t="s">
        <v>72</v>
      </c>
      <c r="X2137" s="1" t="s">
        <v>121</v>
      </c>
      <c r="Y2137" s="1" t="s">
        <v>74</v>
      </c>
      <c r="Z2137" s="1" t="s">
        <v>768</v>
      </c>
      <c r="AA2137">
        <v>146</v>
      </c>
      <c r="AB2137">
        <v>0</v>
      </c>
      <c r="AC2137" s="1" t="s">
        <v>43</v>
      </c>
      <c r="AD2137" s="1" t="s">
        <v>43</v>
      </c>
      <c r="AE2137" s="1" t="s">
        <v>43</v>
      </c>
      <c r="AF2137" s="1" t="s">
        <v>43</v>
      </c>
      <c r="AG2137" s="1" t="s">
        <v>43</v>
      </c>
      <c r="AH2137" s="1" t="s">
        <v>57</v>
      </c>
    </row>
    <row r="2138" spans="1:34" x14ac:dyDescent="0.3">
      <c r="A2138">
        <v>2921901</v>
      </c>
      <c r="B2138" s="1" t="s">
        <v>10503</v>
      </c>
      <c r="C2138" s="1" t="s">
        <v>10504</v>
      </c>
      <c r="D2138" s="1" t="s">
        <v>10505</v>
      </c>
      <c r="E2138" s="1" t="s">
        <v>37</v>
      </c>
      <c r="F2138" s="1" t="s">
        <v>64</v>
      </c>
      <c r="G2138" s="1" t="s">
        <v>39</v>
      </c>
      <c r="H2138" s="1" t="s">
        <v>10506</v>
      </c>
      <c r="I2138" s="1" t="s">
        <v>10507</v>
      </c>
      <c r="J2138" s="1" t="s">
        <v>64</v>
      </c>
      <c r="K2138">
        <v>32726</v>
      </c>
      <c r="L2138" s="1" t="s">
        <v>41</v>
      </c>
      <c r="M2138" s="1" t="s">
        <v>42</v>
      </c>
      <c r="N2138" s="1" t="s">
        <v>43</v>
      </c>
      <c r="O2138" s="1" t="s">
        <v>208</v>
      </c>
      <c r="P2138" s="1" t="s">
        <v>45</v>
      </c>
      <c r="Q2138" s="1" t="s">
        <v>10508</v>
      </c>
      <c r="R2138" s="2">
        <v>46132</v>
      </c>
      <c r="S2138">
        <v>100</v>
      </c>
      <c r="T2138" s="1" t="s">
        <v>94</v>
      </c>
      <c r="U2138">
        <v>0</v>
      </c>
      <c r="V2138" s="1" t="s">
        <v>95</v>
      </c>
      <c r="W2138" s="1" t="s">
        <v>49</v>
      </c>
      <c r="X2138" s="1" t="s">
        <v>50</v>
      </c>
      <c r="Y2138" s="1" t="s">
        <v>51</v>
      </c>
      <c r="Z2138" s="1" t="s">
        <v>884</v>
      </c>
      <c r="AA2138">
        <v>1992</v>
      </c>
      <c r="AB2138">
        <v>1833</v>
      </c>
      <c r="AC2138" s="1" t="s">
        <v>857</v>
      </c>
      <c r="AD2138" s="1" t="s">
        <v>54</v>
      </c>
      <c r="AE2138" s="1" t="s">
        <v>55</v>
      </c>
      <c r="AF2138" s="1" t="s">
        <v>56</v>
      </c>
      <c r="AG2138" s="1" t="s">
        <v>98</v>
      </c>
      <c r="AH2138" s="1" t="s">
        <v>432</v>
      </c>
    </row>
    <row r="2139" spans="1:34" x14ac:dyDescent="0.3">
      <c r="A2139">
        <v>2927313</v>
      </c>
      <c r="B2139" s="1" t="s">
        <v>10509</v>
      </c>
      <c r="C2139" s="1" t="s">
        <v>10510</v>
      </c>
      <c r="D2139" s="1" t="s">
        <v>10511</v>
      </c>
      <c r="E2139" s="1" t="s">
        <v>43</v>
      </c>
      <c r="F2139" s="1" t="s">
        <v>10512</v>
      </c>
      <c r="G2139" s="1" t="s">
        <v>601</v>
      </c>
      <c r="H2139" s="1" t="s">
        <v>10513</v>
      </c>
      <c r="I2139" s="1" t="s">
        <v>10514</v>
      </c>
      <c r="J2139" s="1" t="s">
        <v>459</v>
      </c>
      <c r="K2139">
        <v>32159</v>
      </c>
      <c r="L2139" s="1" t="s">
        <v>162</v>
      </c>
      <c r="M2139" s="1" t="s">
        <v>163</v>
      </c>
      <c r="N2139" s="1" t="s">
        <v>9518</v>
      </c>
      <c r="O2139" s="1" t="s">
        <v>3306</v>
      </c>
      <c r="P2139" s="1" t="s">
        <v>461</v>
      </c>
      <c r="Q2139" s="1" t="s">
        <v>10515</v>
      </c>
      <c r="R2139" s="2">
        <v>46101</v>
      </c>
      <c r="S2139">
        <v>80000</v>
      </c>
      <c r="T2139" s="1" t="s">
        <v>131</v>
      </c>
      <c r="U2139">
        <v>0</v>
      </c>
      <c r="V2139" s="1" t="s">
        <v>132</v>
      </c>
      <c r="W2139" s="1" t="s">
        <v>72</v>
      </c>
      <c r="X2139" s="1" t="s">
        <v>121</v>
      </c>
      <c r="Y2139" s="1" t="s">
        <v>51</v>
      </c>
      <c r="Z2139" s="1" t="s">
        <v>710</v>
      </c>
      <c r="AA2139">
        <v>2247</v>
      </c>
      <c r="AB2139">
        <v>936</v>
      </c>
      <c r="AC2139" s="1" t="s">
        <v>192</v>
      </c>
      <c r="AD2139" s="1" t="s">
        <v>56</v>
      </c>
      <c r="AE2139" s="1" t="s">
        <v>55</v>
      </c>
      <c r="AF2139" s="1" t="s">
        <v>98</v>
      </c>
      <c r="AG2139" s="1" t="s">
        <v>55</v>
      </c>
      <c r="AH2139" s="1" t="s">
        <v>57</v>
      </c>
    </row>
    <row r="2140" spans="1:34" x14ac:dyDescent="0.3">
      <c r="A2140">
        <v>2927470</v>
      </c>
      <c r="B2140" s="1" t="s">
        <v>10516</v>
      </c>
      <c r="C2140" s="1" t="s">
        <v>10517</v>
      </c>
      <c r="D2140" s="1" t="s">
        <v>10518</v>
      </c>
      <c r="E2140" s="1" t="s">
        <v>43</v>
      </c>
      <c r="F2140" s="1" t="s">
        <v>38</v>
      </c>
      <c r="G2140" s="1" t="s">
        <v>39</v>
      </c>
      <c r="H2140" s="1" t="s">
        <v>196</v>
      </c>
      <c r="I2140" s="1" t="s">
        <v>10518</v>
      </c>
      <c r="J2140" s="1" t="s">
        <v>38</v>
      </c>
      <c r="K2140">
        <v>34714</v>
      </c>
      <c r="L2140" s="1" t="s">
        <v>41</v>
      </c>
      <c r="M2140" s="1" t="s">
        <v>42</v>
      </c>
      <c r="N2140" s="1" t="s">
        <v>43</v>
      </c>
      <c r="O2140" s="1" t="s">
        <v>142</v>
      </c>
      <c r="P2140" s="1" t="s">
        <v>45</v>
      </c>
      <c r="Q2140" s="1" t="s">
        <v>10519</v>
      </c>
      <c r="R2140" s="2">
        <v>46139</v>
      </c>
      <c r="S2140">
        <v>100</v>
      </c>
      <c r="T2140" s="1" t="s">
        <v>70</v>
      </c>
      <c r="U2140">
        <v>0</v>
      </c>
      <c r="V2140" s="1" t="s">
        <v>71</v>
      </c>
      <c r="W2140" s="1" t="s">
        <v>49</v>
      </c>
      <c r="X2140" s="1" t="s">
        <v>50</v>
      </c>
      <c r="Y2140" s="1" t="s">
        <v>51</v>
      </c>
      <c r="Z2140" s="1" t="s">
        <v>526</v>
      </c>
      <c r="AA2140">
        <v>761</v>
      </c>
      <c r="AB2140">
        <v>21645</v>
      </c>
      <c r="AC2140" s="1" t="s">
        <v>967</v>
      </c>
      <c r="AD2140" s="1" t="s">
        <v>54</v>
      </c>
      <c r="AE2140" s="1" t="s">
        <v>55</v>
      </c>
      <c r="AF2140" s="1" t="s">
        <v>56</v>
      </c>
      <c r="AG2140" s="1" t="s">
        <v>98</v>
      </c>
      <c r="AH2140" s="1" t="s">
        <v>432</v>
      </c>
    </row>
    <row r="2141" spans="1:34" x14ac:dyDescent="0.3">
      <c r="A2141">
        <v>1111404</v>
      </c>
      <c r="B2141" s="1" t="s">
        <v>10520</v>
      </c>
      <c r="C2141" s="1" t="s">
        <v>10521</v>
      </c>
      <c r="D2141" s="1" t="s">
        <v>268</v>
      </c>
      <c r="E2141" s="1" t="s">
        <v>37</v>
      </c>
      <c r="F2141" s="1" t="s">
        <v>269</v>
      </c>
      <c r="G2141" s="1" t="s">
        <v>39</v>
      </c>
      <c r="H2141" s="1" t="s">
        <v>270</v>
      </c>
      <c r="I2141" s="1" t="s">
        <v>10522</v>
      </c>
      <c r="J2141" s="1" t="s">
        <v>113</v>
      </c>
      <c r="K2141">
        <v>34736</v>
      </c>
      <c r="L2141" s="1" t="s">
        <v>82</v>
      </c>
      <c r="M2141" s="1" t="s">
        <v>83</v>
      </c>
      <c r="N2141" s="1" t="s">
        <v>43</v>
      </c>
      <c r="O2141" s="1" t="s">
        <v>275</v>
      </c>
      <c r="P2141" s="1" t="s">
        <v>276</v>
      </c>
      <c r="Q2141" s="1" t="s">
        <v>10523</v>
      </c>
      <c r="R2141" s="2">
        <v>46068</v>
      </c>
      <c r="S2141">
        <v>7897700</v>
      </c>
      <c r="T2141" s="1" t="s">
        <v>70</v>
      </c>
      <c r="U2141">
        <v>0</v>
      </c>
      <c r="V2141" s="1" t="s">
        <v>71</v>
      </c>
      <c r="W2141" s="1" t="s">
        <v>72</v>
      </c>
      <c r="X2141" s="1" t="s">
        <v>73</v>
      </c>
      <c r="Y2141" s="1" t="s">
        <v>51</v>
      </c>
      <c r="Z2141" s="1" t="s">
        <v>165</v>
      </c>
      <c r="AA2141">
        <v>84</v>
      </c>
      <c r="AB2141">
        <v>1751</v>
      </c>
      <c r="AC2141" s="1" t="s">
        <v>3253</v>
      </c>
      <c r="AD2141" s="1" t="s">
        <v>56</v>
      </c>
      <c r="AE2141" s="1" t="s">
        <v>55</v>
      </c>
      <c r="AF2141" s="1" t="s">
        <v>56</v>
      </c>
      <c r="AG2141" s="1" t="s">
        <v>55</v>
      </c>
      <c r="AH2141" s="1" t="s">
        <v>57</v>
      </c>
    </row>
    <row r="2142" spans="1:34" x14ac:dyDescent="0.3">
      <c r="A2142">
        <v>1114667</v>
      </c>
      <c r="B2142" s="1" t="s">
        <v>10524</v>
      </c>
      <c r="C2142" s="1" t="s">
        <v>1097</v>
      </c>
      <c r="D2142" s="1" t="s">
        <v>1098</v>
      </c>
      <c r="E2142" s="1" t="s">
        <v>37</v>
      </c>
      <c r="F2142" s="1" t="s">
        <v>64</v>
      </c>
      <c r="G2142" s="1" t="s">
        <v>39</v>
      </c>
      <c r="H2142" s="1" t="s">
        <v>643</v>
      </c>
      <c r="I2142" s="1" t="s">
        <v>4939</v>
      </c>
      <c r="J2142" s="1" t="s">
        <v>64</v>
      </c>
      <c r="K2142">
        <v>32726</v>
      </c>
      <c r="L2142" s="1" t="s">
        <v>273</v>
      </c>
      <c r="M2142" s="1" t="s">
        <v>274</v>
      </c>
      <c r="N2142" s="1" t="s">
        <v>43</v>
      </c>
      <c r="O2142" s="1" t="s">
        <v>208</v>
      </c>
      <c r="P2142" s="1" t="s">
        <v>45</v>
      </c>
      <c r="Q2142" s="1" t="s">
        <v>10525</v>
      </c>
      <c r="R2142" s="2">
        <v>46066</v>
      </c>
      <c r="S2142">
        <v>0</v>
      </c>
      <c r="T2142" s="1" t="s">
        <v>94</v>
      </c>
      <c r="U2142">
        <v>0</v>
      </c>
      <c r="V2142" s="1" t="s">
        <v>95</v>
      </c>
      <c r="W2142" s="1" t="s">
        <v>49</v>
      </c>
      <c r="X2142" s="1" t="s">
        <v>50</v>
      </c>
      <c r="Y2142" s="1" t="s">
        <v>74</v>
      </c>
      <c r="Z2142" s="1" t="s">
        <v>607</v>
      </c>
      <c r="AA2142">
        <v>1658</v>
      </c>
      <c r="AB2142">
        <v>0</v>
      </c>
      <c r="AC2142" s="1" t="s">
        <v>43</v>
      </c>
      <c r="AD2142" s="1" t="s">
        <v>43</v>
      </c>
      <c r="AE2142" s="1" t="s">
        <v>43</v>
      </c>
      <c r="AF2142" s="1" t="s">
        <v>43</v>
      </c>
      <c r="AG2142" s="1" t="s">
        <v>43</v>
      </c>
      <c r="AH2142" s="1" t="s">
        <v>57</v>
      </c>
    </row>
    <row r="2143" spans="1:34" x14ac:dyDescent="0.3">
      <c r="A2143">
        <v>1116767</v>
      </c>
      <c r="B2143" s="1" t="s">
        <v>10526</v>
      </c>
      <c r="C2143" s="1" t="s">
        <v>10527</v>
      </c>
      <c r="D2143" s="1" t="s">
        <v>10528</v>
      </c>
      <c r="E2143" s="1" t="s">
        <v>37</v>
      </c>
      <c r="F2143" s="1" t="s">
        <v>10529</v>
      </c>
      <c r="G2143" s="1" t="s">
        <v>2570</v>
      </c>
      <c r="H2143" s="1" t="s">
        <v>10530</v>
      </c>
      <c r="I2143" s="1" t="s">
        <v>10531</v>
      </c>
      <c r="J2143" s="1" t="s">
        <v>38</v>
      </c>
      <c r="K2143">
        <v>34711</v>
      </c>
      <c r="L2143" s="1" t="s">
        <v>105</v>
      </c>
      <c r="M2143" s="1" t="s">
        <v>106</v>
      </c>
      <c r="N2143" s="1" t="s">
        <v>43</v>
      </c>
      <c r="O2143" s="1" t="s">
        <v>142</v>
      </c>
      <c r="P2143" s="1" t="s">
        <v>45</v>
      </c>
      <c r="Q2143" s="1" t="s">
        <v>10532</v>
      </c>
      <c r="R2143" s="2">
        <v>46049</v>
      </c>
      <c r="S2143">
        <v>0</v>
      </c>
      <c r="T2143" s="1" t="s">
        <v>489</v>
      </c>
      <c r="U2143">
        <v>0</v>
      </c>
      <c r="V2143" s="1" t="s">
        <v>37</v>
      </c>
      <c r="W2143" s="1" t="s">
        <v>49</v>
      </c>
      <c r="X2143" s="1" t="s">
        <v>49</v>
      </c>
      <c r="Y2143" s="1" t="s">
        <v>74</v>
      </c>
      <c r="Z2143" s="1" t="s">
        <v>615</v>
      </c>
      <c r="AA2143">
        <v>127</v>
      </c>
      <c r="AB2143">
        <v>0</v>
      </c>
      <c r="AC2143" s="1" t="s">
        <v>43</v>
      </c>
      <c r="AD2143" s="1" t="s">
        <v>43</v>
      </c>
      <c r="AE2143" s="1" t="s">
        <v>43</v>
      </c>
      <c r="AF2143" s="1" t="s">
        <v>43</v>
      </c>
      <c r="AG2143" s="1" t="s">
        <v>43</v>
      </c>
      <c r="AH2143" s="1" t="s">
        <v>57</v>
      </c>
    </row>
    <row r="2144" spans="1:34" x14ac:dyDescent="0.3">
      <c r="A2144">
        <v>1126975</v>
      </c>
      <c r="B2144" s="1" t="s">
        <v>10533</v>
      </c>
      <c r="C2144" s="1" t="s">
        <v>10534</v>
      </c>
      <c r="D2144" s="1" t="s">
        <v>10535</v>
      </c>
      <c r="E2144" s="1" t="s">
        <v>43</v>
      </c>
      <c r="F2144" s="1" t="s">
        <v>10536</v>
      </c>
      <c r="G2144" s="1" t="s">
        <v>39</v>
      </c>
      <c r="H2144" s="1" t="s">
        <v>10537</v>
      </c>
      <c r="I2144" s="1" t="s">
        <v>10538</v>
      </c>
      <c r="J2144" s="1" t="s">
        <v>79</v>
      </c>
      <c r="K2144">
        <v>32784</v>
      </c>
      <c r="L2144" s="1" t="s">
        <v>41</v>
      </c>
      <c r="M2144" s="1" t="s">
        <v>42</v>
      </c>
      <c r="N2144" s="1" t="s">
        <v>428</v>
      </c>
      <c r="O2144" s="1" t="s">
        <v>68</v>
      </c>
      <c r="P2144" s="1" t="s">
        <v>45</v>
      </c>
      <c r="Q2144" s="1" t="s">
        <v>10539</v>
      </c>
      <c r="R2144" s="2">
        <v>46098</v>
      </c>
      <c r="S2144">
        <v>140000</v>
      </c>
      <c r="T2144" s="1" t="s">
        <v>70</v>
      </c>
      <c r="U2144">
        <v>0</v>
      </c>
      <c r="V2144" s="1" t="s">
        <v>71</v>
      </c>
      <c r="W2144" s="1" t="s">
        <v>72</v>
      </c>
      <c r="X2144" s="1" t="s">
        <v>121</v>
      </c>
      <c r="Y2144" s="1" t="s">
        <v>51</v>
      </c>
      <c r="Z2144" s="1" t="s">
        <v>710</v>
      </c>
      <c r="AA2144">
        <v>1873</v>
      </c>
      <c r="AB2144">
        <v>1607</v>
      </c>
      <c r="AC2144" s="1" t="s">
        <v>334</v>
      </c>
      <c r="AD2144" s="1" t="s">
        <v>54</v>
      </c>
      <c r="AE2144" s="1" t="s">
        <v>55</v>
      </c>
      <c r="AF2144" s="1" t="s">
        <v>56</v>
      </c>
      <c r="AG2144" s="1" t="s">
        <v>98</v>
      </c>
      <c r="AH2144" s="1" t="s">
        <v>432</v>
      </c>
    </row>
    <row r="2145" spans="1:34" x14ac:dyDescent="0.3">
      <c r="A2145">
        <v>1170354</v>
      </c>
      <c r="B2145" s="1" t="s">
        <v>10540</v>
      </c>
      <c r="C2145" s="1" t="s">
        <v>10541</v>
      </c>
      <c r="D2145" s="1" t="s">
        <v>10542</v>
      </c>
      <c r="E2145" s="1" t="s">
        <v>37</v>
      </c>
      <c r="F2145" s="1" t="s">
        <v>2646</v>
      </c>
      <c r="G2145" s="1" t="s">
        <v>39</v>
      </c>
      <c r="H2145" s="1" t="s">
        <v>779</v>
      </c>
      <c r="I2145" s="1" t="s">
        <v>10543</v>
      </c>
      <c r="J2145" s="1" t="s">
        <v>591</v>
      </c>
      <c r="K2145">
        <v>34731</v>
      </c>
      <c r="L2145" s="1" t="s">
        <v>41</v>
      </c>
      <c r="M2145" s="1" t="s">
        <v>42</v>
      </c>
      <c r="N2145" s="1" t="s">
        <v>43</v>
      </c>
      <c r="O2145" s="1" t="s">
        <v>620</v>
      </c>
      <c r="P2145" s="1" t="s">
        <v>621</v>
      </c>
      <c r="Q2145" s="1" t="s">
        <v>10544</v>
      </c>
      <c r="R2145" s="2">
        <v>46056</v>
      </c>
      <c r="S2145">
        <v>0</v>
      </c>
      <c r="T2145" s="1" t="s">
        <v>653</v>
      </c>
      <c r="U2145">
        <v>0</v>
      </c>
      <c r="V2145" s="1" t="s">
        <v>654</v>
      </c>
      <c r="W2145" s="1" t="s">
        <v>49</v>
      </c>
      <c r="X2145" s="1" t="s">
        <v>50</v>
      </c>
      <c r="Y2145" s="1" t="s">
        <v>51</v>
      </c>
      <c r="Z2145" s="1" t="s">
        <v>704</v>
      </c>
      <c r="AA2145">
        <v>789</v>
      </c>
      <c r="AB2145">
        <v>1793</v>
      </c>
      <c r="AC2145" s="1" t="s">
        <v>623</v>
      </c>
      <c r="AD2145" s="1" t="s">
        <v>54</v>
      </c>
      <c r="AE2145" s="1" t="s">
        <v>55</v>
      </c>
      <c r="AF2145" s="1" t="s">
        <v>56</v>
      </c>
      <c r="AG2145" s="1" t="s">
        <v>98</v>
      </c>
      <c r="AH2145" s="1" t="s">
        <v>57</v>
      </c>
    </row>
    <row r="2146" spans="1:34" x14ac:dyDescent="0.3">
      <c r="A2146">
        <v>1170354</v>
      </c>
      <c r="B2146" s="1" t="s">
        <v>10540</v>
      </c>
      <c r="C2146" s="1" t="s">
        <v>10541</v>
      </c>
      <c r="D2146" s="1" t="s">
        <v>10542</v>
      </c>
      <c r="E2146" s="1" t="s">
        <v>37</v>
      </c>
      <c r="F2146" s="1" t="s">
        <v>2646</v>
      </c>
      <c r="G2146" s="1" t="s">
        <v>39</v>
      </c>
      <c r="H2146" s="1" t="s">
        <v>779</v>
      </c>
      <c r="I2146" s="1" t="s">
        <v>10543</v>
      </c>
      <c r="J2146" s="1" t="s">
        <v>591</v>
      </c>
      <c r="K2146">
        <v>34731</v>
      </c>
      <c r="L2146" s="1" t="s">
        <v>41</v>
      </c>
      <c r="M2146" s="1" t="s">
        <v>42</v>
      </c>
      <c r="N2146" s="1" t="s">
        <v>43</v>
      </c>
      <c r="O2146" s="1" t="s">
        <v>620</v>
      </c>
      <c r="P2146" s="1" t="s">
        <v>621</v>
      </c>
      <c r="Q2146" s="1" t="s">
        <v>10544</v>
      </c>
      <c r="R2146" s="2">
        <v>46134</v>
      </c>
      <c r="S2146">
        <v>164500</v>
      </c>
      <c r="T2146" s="1" t="s">
        <v>70</v>
      </c>
      <c r="U2146">
        <v>0</v>
      </c>
      <c r="V2146" s="1" t="s">
        <v>71</v>
      </c>
      <c r="W2146" s="1" t="s">
        <v>72</v>
      </c>
      <c r="X2146" s="1" t="s">
        <v>121</v>
      </c>
      <c r="Y2146" s="1" t="s">
        <v>51</v>
      </c>
      <c r="Z2146" s="1" t="s">
        <v>133</v>
      </c>
      <c r="AA2146">
        <v>2008</v>
      </c>
      <c r="AB2146">
        <v>1793</v>
      </c>
      <c r="AC2146" s="1" t="s">
        <v>623</v>
      </c>
      <c r="AD2146" s="1" t="s">
        <v>54</v>
      </c>
      <c r="AE2146" s="1" t="s">
        <v>55</v>
      </c>
      <c r="AF2146" s="1" t="s">
        <v>56</v>
      </c>
      <c r="AG2146" s="1" t="s">
        <v>98</v>
      </c>
      <c r="AH2146" s="1" t="s">
        <v>57</v>
      </c>
    </row>
    <row r="2147" spans="1:34" x14ac:dyDescent="0.3">
      <c r="A2147">
        <v>1172829</v>
      </c>
      <c r="B2147" s="1" t="s">
        <v>10545</v>
      </c>
      <c r="C2147" s="1" t="s">
        <v>10546</v>
      </c>
      <c r="D2147" s="1" t="s">
        <v>10547</v>
      </c>
      <c r="E2147" s="1" t="s">
        <v>43</v>
      </c>
      <c r="F2147" s="1" t="s">
        <v>127</v>
      </c>
      <c r="G2147" s="1" t="s">
        <v>39</v>
      </c>
      <c r="H2147" s="1" t="s">
        <v>10548</v>
      </c>
      <c r="I2147" s="1" t="s">
        <v>10549</v>
      </c>
      <c r="J2147" s="1" t="s">
        <v>127</v>
      </c>
      <c r="K2147">
        <v>34748</v>
      </c>
      <c r="L2147" s="1" t="s">
        <v>105</v>
      </c>
      <c r="M2147" s="1" t="s">
        <v>106</v>
      </c>
      <c r="N2147" s="1" t="s">
        <v>43</v>
      </c>
      <c r="O2147" s="1" t="s">
        <v>129</v>
      </c>
      <c r="P2147" s="1" t="s">
        <v>45</v>
      </c>
      <c r="Q2147" s="1" t="s">
        <v>10550</v>
      </c>
      <c r="R2147" s="2">
        <v>46045</v>
      </c>
      <c r="S2147">
        <v>100</v>
      </c>
      <c r="T2147" s="1" t="s">
        <v>94</v>
      </c>
      <c r="U2147">
        <v>0</v>
      </c>
      <c r="V2147" s="1" t="s">
        <v>95</v>
      </c>
      <c r="W2147" s="1" t="s">
        <v>49</v>
      </c>
      <c r="X2147" s="1" t="s">
        <v>50</v>
      </c>
      <c r="Y2147" s="1" t="s">
        <v>74</v>
      </c>
      <c r="Z2147" s="1" t="s">
        <v>370</v>
      </c>
      <c r="AA2147">
        <v>1801</v>
      </c>
      <c r="AB2147">
        <v>0</v>
      </c>
      <c r="AC2147" s="1" t="s">
        <v>43</v>
      </c>
      <c r="AD2147" s="1" t="s">
        <v>43</v>
      </c>
      <c r="AE2147" s="1" t="s">
        <v>43</v>
      </c>
      <c r="AF2147" s="1" t="s">
        <v>43</v>
      </c>
      <c r="AG2147" s="1" t="s">
        <v>43</v>
      </c>
      <c r="AH2147" s="1" t="s">
        <v>57</v>
      </c>
    </row>
    <row r="2148" spans="1:34" x14ac:dyDescent="0.3">
      <c r="A2148">
        <v>1174031</v>
      </c>
      <c r="B2148" s="1" t="s">
        <v>10551</v>
      </c>
      <c r="C2148" s="1" t="s">
        <v>10552</v>
      </c>
      <c r="D2148" s="1" t="s">
        <v>10553</v>
      </c>
      <c r="E2148" s="1" t="s">
        <v>43</v>
      </c>
      <c r="F2148" s="1" t="s">
        <v>269</v>
      </c>
      <c r="G2148" s="1" t="s">
        <v>39</v>
      </c>
      <c r="H2148" s="1" t="s">
        <v>270</v>
      </c>
      <c r="I2148" s="1" t="s">
        <v>10554</v>
      </c>
      <c r="J2148" s="1" t="s">
        <v>127</v>
      </c>
      <c r="K2148">
        <v>34748</v>
      </c>
      <c r="L2148" s="1" t="s">
        <v>4489</v>
      </c>
      <c r="M2148" s="1" t="s">
        <v>4490</v>
      </c>
      <c r="N2148" s="1" t="s">
        <v>43</v>
      </c>
      <c r="O2148" s="1" t="s">
        <v>716</v>
      </c>
      <c r="P2148" s="1" t="s">
        <v>696</v>
      </c>
      <c r="Q2148" s="1" t="s">
        <v>10555</v>
      </c>
      <c r="R2148" s="2">
        <v>46051</v>
      </c>
      <c r="S2148">
        <v>1500000</v>
      </c>
      <c r="T2148" s="1" t="s">
        <v>70</v>
      </c>
      <c r="U2148">
        <v>0</v>
      </c>
      <c r="V2148" s="1" t="s">
        <v>71</v>
      </c>
      <c r="W2148" s="1" t="s">
        <v>49</v>
      </c>
      <c r="X2148" s="1" t="s">
        <v>190</v>
      </c>
      <c r="Y2148" s="1" t="s">
        <v>51</v>
      </c>
      <c r="Z2148" s="1" t="s">
        <v>52</v>
      </c>
      <c r="AA2148">
        <v>1099</v>
      </c>
      <c r="AB2148">
        <v>0</v>
      </c>
      <c r="AC2148" s="1" t="s">
        <v>43</v>
      </c>
      <c r="AD2148" s="1" t="s">
        <v>43</v>
      </c>
      <c r="AE2148" s="1" t="s">
        <v>43</v>
      </c>
      <c r="AF2148" s="1" t="s">
        <v>43</v>
      </c>
      <c r="AG2148" s="1" t="s">
        <v>43</v>
      </c>
      <c r="AH2148" s="1" t="s">
        <v>57</v>
      </c>
    </row>
    <row r="2149" spans="1:34" x14ac:dyDescent="0.3">
      <c r="A2149">
        <v>3328442</v>
      </c>
      <c r="B2149" s="1" t="s">
        <v>10556</v>
      </c>
      <c r="C2149" s="1" t="s">
        <v>10557</v>
      </c>
      <c r="D2149" s="1" t="s">
        <v>10558</v>
      </c>
      <c r="E2149" s="1" t="s">
        <v>37</v>
      </c>
      <c r="F2149" s="1" t="s">
        <v>127</v>
      </c>
      <c r="G2149" s="1" t="s">
        <v>39</v>
      </c>
      <c r="H2149" s="1" t="s">
        <v>468</v>
      </c>
      <c r="I2149" s="1" t="s">
        <v>10558</v>
      </c>
      <c r="J2149" s="1" t="s">
        <v>127</v>
      </c>
      <c r="K2149">
        <v>34748</v>
      </c>
      <c r="L2149" s="1" t="s">
        <v>5942</v>
      </c>
      <c r="M2149" s="1" t="s">
        <v>5943</v>
      </c>
      <c r="N2149" s="1" t="s">
        <v>10207</v>
      </c>
      <c r="O2149" s="1" t="s">
        <v>129</v>
      </c>
      <c r="P2149" s="1" t="s">
        <v>45</v>
      </c>
      <c r="Q2149" s="1" t="s">
        <v>10559</v>
      </c>
      <c r="R2149" s="2">
        <v>46038</v>
      </c>
      <c r="S2149">
        <v>100</v>
      </c>
      <c r="T2149" s="1" t="s">
        <v>85</v>
      </c>
      <c r="U2149">
        <v>0</v>
      </c>
      <c r="V2149" s="1" t="s">
        <v>86</v>
      </c>
      <c r="W2149" s="1" t="s">
        <v>49</v>
      </c>
      <c r="X2149" s="1" t="s">
        <v>50</v>
      </c>
      <c r="Y2149" s="1" t="s">
        <v>51</v>
      </c>
      <c r="Z2149" s="1" t="s">
        <v>278</v>
      </c>
      <c r="AA2149">
        <v>2337</v>
      </c>
      <c r="AB2149">
        <v>1104</v>
      </c>
      <c r="AC2149" s="1" t="s">
        <v>431</v>
      </c>
      <c r="AD2149" s="1" t="s">
        <v>56</v>
      </c>
      <c r="AE2149" s="1" t="s">
        <v>55</v>
      </c>
      <c r="AF2149" s="1" t="s">
        <v>56</v>
      </c>
      <c r="AG2149" s="1" t="s">
        <v>55</v>
      </c>
      <c r="AH2149" s="1" t="s">
        <v>57</v>
      </c>
    </row>
    <row r="2150" spans="1:34" x14ac:dyDescent="0.3">
      <c r="A2150">
        <v>3329775</v>
      </c>
      <c r="B2150" s="1" t="s">
        <v>10560</v>
      </c>
      <c r="C2150" s="1" t="s">
        <v>10561</v>
      </c>
      <c r="D2150" s="1" t="s">
        <v>10562</v>
      </c>
      <c r="E2150" s="1" t="s">
        <v>37</v>
      </c>
      <c r="F2150" s="1" t="s">
        <v>649</v>
      </c>
      <c r="G2150" s="1" t="s">
        <v>39</v>
      </c>
      <c r="H2150" s="1" t="s">
        <v>650</v>
      </c>
      <c r="I2150" s="1" t="s">
        <v>10563</v>
      </c>
      <c r="J2150" s="1" t="s">
        <v>417</v>
      </c>
      <c r="K2150">
        <v>32757</v>
      </c>
      <c r="L2150" s="1" t="s">
        <v>41</v>
      </c>
      <c r="M2150" s="1" t="s">
        <v>42</v>
      </c>
      <c r="N2150" s="1" t="s">
        <v>8859</v>
      </c>
      <c r="O2150" s="1" t="s">
        <v>674</v>
      </c>
      <c r="P2150" s="1" t="s">
        <v>675</v>
      </c>
      <c r="Q2150" s="1" t="s">
        <v>10564</v>
      </c>
      <c r="R2150" s="2">
        <v>46106</v>
      </c>
      <c r="S2150">
        <v>335100</v>
      </c>
      <c r="T2150" s="1" t="s">
        <v>70</v>
      </c>
      <c r="U2150">
        <v>0</v>
      </c>
      <c r="V2150" s="1" t="s">
        <v>71</v>
      </c>
      <c r="W2150" s="1" t="s">
        <v>72</v>
      </c>
      <c r="X2150" s="1" t="s">
        <v>121</v>
      </c>
      <c r="Y2150" s="1" t="s">
        <v>51</v>
      </c>
      <c r="Z2150" s="1" t="s">
        <v>75</v>
      </c>
      <c r="AA2150">
        <v>1842</v>
      </c>
      <c r="AB2150">
        <v>1561</v>
      </c>
      <c r="AC2150" s="1" t="s">
        <v>869</v>
      </c>
      <c r="AD2150" s="1" t="s">
        <v>54</v>
      </c>
      <c r="AE2150" s="1" t="s">
        <v>55</v>
      </c>
      <c r="AF2150" s="1" t="s">
        <v>56</v>
      </c>
      <c r="AG2150" s="1" t="s">
        <v>55</v>
      </c>
      <c r="AH2150" s="1" t="s">
        <v>57</v>
      </c>
    </row>
    <row r="2151" spans="1:34" x14ac:dyDescent="0.3">
      <c r="A2151">
        <v>3331214</v>
      </c>
      <c r="B2151" s="1" t="s">
        <v>10565</v>
      </c>
      <c r="C2151" s="1" t="s">
        <v>10566</v>
      </c>
      <c r="D2151" s="1" t="s">
        <v>10567</v>
      </c>
      <c r="E2151" s="1" t="s">
        <v>43</v>
      </c>
      <c r="F2151" s="1" t="s">
        <v>127</v>
      </c>
      <c r="G2151" s="1" t="s">
        <v>39</v>
      </c>
      <c r="H2151" s="1" t="s">
        <v>563</v>
      </c>
      <c r="I2151" s="1" t="s">
        <v>10567</v>
      </c>
      <c r="J2151" s="1" t="s">
        <v>127</v>
      </c>
      <c r="K2151">
        <v>34788</v>
      </c>
      <c r="L2151" s="1" t="s">
        <v>162</v>
      </c>
      <c r="M2151" s="1" t="s">
        <v>163</v>
      </c>
      <c r="N2151" s="1" t="s">
        <v>10568</v>
      </c>
      <c r="O2151" s="1" t="s">
        <v>129</v>
      </c>
      <c r="P2151" s="1" t="s">
        <v>45</v>
      </c>
      <c r="Q2151" s="1" t="s">
        <v>10569</v>
      </c>
      <c r="R2151" s="2">
        <v>46161</v>
      </c>
      <c r="S2151">
        <v>100</v>
      </c>
      <c r="T2151" s="1" t="s">
        <v>94</v>
      </c>
      <c r="U2151">
        <v>0</v>
      </c>
      <c r="V2151" s="1" t="s">
        <v>95</v>
      </c>
      <c r="W2151" s="1" t="s">
        <v>49</v>
      </c>
      <c r="X2151" s="1" t="s">
        <v>50</v>
      </c>
      <c r="Y2151" s="1" t="s">
        <v>51</v>
      </c>
      <c r="Z2151" s="1" t="s">
        <v>1597</v>
      </c>
      <c r="AA2151">
        <v>820</v>
      </c>
      <c r="AB2151">
        <v>1350</v>
      </c>
      <c r="AC2151" s="1" t="s">
        <v>4296</v>
      </c>
      <c r="AD2151" s="1" t="s">
        <v>258</v>
      </c>
      <c r="AE2151" s="1" t="s">
        <v>55</v>
      </c>
      <c r="AF2151" s="1" t="s">
        <v>56</v>
      </c>
      <c r="AG2151" s="1" t="s">
        <v>55</v>
      </c>
      <c r="AH2151" s="1" t="s">
        <v>57</v>
      </c>
    </row>
    <row r="2152" spans="1:34" x14ac:dyDescent="0.3">
      <c r="A2152">
        <v>3333039</v>
      </c>
      <c r="B2152" s="1" t="s">
        <v>10570</v>
      </c>
      <c r="C2152" s="1" t="s">
        <v>10571</v>
      </c>
      <c r="D2152" s="1" t="s">
        <v>10572</v>
      </c>
      <c r="E2152" s="1" t="s">
        <v>43</v>
      </c>
      <c r="F2152" s="1" t="s">
        <v>127</v>
      </c>
      <c r="G2152" s="1" t="s">
        <v>39</v>
      </c>
      <c r="H2152" s="1" t="s">
        <v>563</v>
      </c>
      <c r="I2152" s="1" t="s">
        <v>10572</v>
      </c>
      <c r="J2152" s="1" t="s">
        <v>127</v>
      </c>
      <c r="K2152">
        <v>34788</v>
      </c>
      <c r="L2152" s="1" t="s">
        <v>5548</v>
      </c>
      <c r="M2152" s="1" t="s">
        <v>5549</v>
      </c>
      <c r="N2152" s="1" t="s">
        <v>10322</v>
      </c>
      <c r="O2152" s="1" t="s">
        <v>129</v>
      </c>
      <c r="P2152" s="1" t="s">
        <v>45</v>
      </c>
      <c r="Q2152" s="1" t="s">
        <v>10573</v>
      </c>
      <c r="R2152" s="2">
        <v>46155</v>
      </c>
      <c r="S2152">
        <v>100</v>
      </c>
      <c r="T2152" s="1" t="s">
        <v>94</v>
      </c>
      <c r="U2152">
        <v>0</v>
      </c>
      <c r="V2152" s="1" t="s">
        <v>95</v>
      </c>
      <c r="W2152" s="1" t="s">
        <v>49</v>
      </c>
      <c r="X2152" s="1" t="s">
        <v>50</v>
      </c>
      <c r="Y2152" s="1" t="s">
        <v>51</v>
      </c>
      <c r="Z2152" s="1" t="s">
        <v>481</v>
      </c>
      <c r="AA2152">
        <v>17</v>
      </c>
      <c r="AB2152">
        <v>2061</v>
      </c>
      <c r="AC2152" s="1" t="s">
        <v>1458</v>
      </c>
      <c r="AD2152" s="1" t="s">
        <v>54</v>
      </c>
      <c r="AE2152" s="1" t="s">
        <v>55</v>
      </c>
      <c r="AF2152" s="1" t="s">
        <v>56</v>
      </c>
      <c r="AG2152" s="1" t="s">
        <v>55</v>
      </c>
      <c r="AH2152" s="1" t="s">
        <v>57</v>
      </c>
    </row>
    <row r="2153" spans="1:34" x14ac:dyDescent="0.3">
      <c r="A2153">
        <v>3333691</v>
      </c>
      <c r="B2153" s="1" t="s">
        <v>10574</v>
      </c>
      <c r="C2153" s="1" t="s">
        <v>6208</v>
      </c>
      <c r="D2153" s="1" t="s">
        <v>6209</v>
      </c>
      <c r="E2153" s="1" t="s">
        <v>37</v>
      </c>
      <c r="F2153" s="1" t="s">
        <v>459</v>
      </c>
      <c r="G2153" s="1" t="s">
        <v>39</v>
      </c>
      <c r="H2153" s="1" t="s">
        <v>501</v>
      </c>
      <c r="I2153" s="1" t="s">
        <v>10575</v>
      </c>
      <c r="J2153" s="1" t="s">
        <v>459</v>
      </c>
      <c r="K2153">
        <v>32159</v>
      </c>
      <c r="L2153" s="1" t="s">
        <v>105</v>
      </c>
      <c r="M2153" s="1" t="s">
        <v>106</v>
      </c>
      <c r="N2153" s="1" t="s">
        <v>43</v>
      </c>
      <c r="O2153" s="1" t="s">
        <v>129</v>
      </c>
      <c r="P2153" s="1" t="s">
        <v>45</v>
      </c>
      <c r="Q2153" s="1" t="s">
        <v>10576</v>
      </c>
      <c r="R2153" s="2">
        <v>46079</v>
      </c>
      <c r="S2153">
        <v>282000</v>
      </c>
      <c r="T2153" s="1" t="s">
        <v>70</v>
      </c>
      <c r="U2153">
        <v>0</v>
      </c>
      <c r="V2153" s="1" t="s">
        <v>71</v>
      </c>
      <c r="W2153" s="1" t="s">
        <v>72</v>
      </c>
      <c r="X2153" s="1" t="s">
        <v>73</v>
      </c>
      <c r="Y2153" s="1" t="s">
        <v>74</v>
      </c>
      <c r="Z2153" s="1" t="s">
        <v>923</v>
      </c>
      <c r="AA2153">
        <v>2396</v>
      </c>
      <c r="AB2153">
        <v>0</v>
      </c>
      <c r="AC2153" s="1" t="s">
        <v>43</v>
      </c>
      <c r="AD2153" s="1" t="s">
        <v>43</v>
      </c>
      <c r="AE2153" s="1" t="s">
        <v>43</v>
      </c>
      <c r="AF2153" s="1" t="s">
        <v>43</v>
      </c>
      <c r="AG2153" s="1" t="s">
        <v>43</v>
      </c>
      <c r="AH2153" s="1" t="s">
        <v>57</v>
      </c>
    </row>
    <row r="2154" spans="1:34" x14ac:dyDescent="0.3">
      <c r="A2154">
        <v>3338219</v>
      </c>
      <c r="B2154" s="1" t="s">
        <v>10577</v>
      </c>
      <c r="C2154" s="1" t="s">
        <v>10578</v>
      </c>
      <c r="D2154" s="1" t="s">
        <v>10579</v>
      </c>
      <c r="E2154" s="1" t="s">
        <v>37</v>
      </c>
      <c r="F2154" s="1" t="s">
        <v>127</v>
      </c>
      <c r="G2154" s="1" t="s">
        <v>39</v>
      </c>
      <c r="H2154" s="1" t="s">
        <v>563</v>
      </c>
      <c r="I2154" s="1" t="s">
        <v>10579</v>
      </c>
      <c r="J2154" s="1" t="s">
        <v>127</v>
      </c>
      <c r="K2154">
        <v>34788</v>
      </c>
      <c r="L2154" s="1" t="s">
        <v>41</v>
      </c>
      <c r="M2154" s="1" t="s">
        <v>42</v>
      </c>
      <c r="N2154" s="1" t="s">
        <v>128</v>
      </c>
      <c r="O2154" s="1" t="s">
        <v>129</v>
      </c>
      <c r="P2154" s="1" t="s">
        <v>45</v>
      </c>
      <c r="Q2154" s="1" t="s">
        <v>10580</v>
      </c>
      <c r="R2154" s="2">
        <v>46065</v>
      </c>
      <c r="S2154">
        <v>100</v>
      </c>
      <c r="T2154" s="1" t="s">
        <v>94</v>
      </c>
      <c r="U2154">
        <v>0</v>
      </c>
      <c r="V2154" s="1" t="s">
        <v>95</v>
      </c>
      <c r="W2154" s="1" t="s">
        <v>49</v>
      </c>
      <c r="X2154" s="1" t="s">
        <v>50</v>
      </c>
      <c r="Y2154" s="1" t="s">
        <v>51</v>
      </c>
      <c r="Z2154" s="1" t="s">
        <v>677</v>
      </c>
      <c r="AA2154">
        <v>2387</v>
      </c>
      <c r="AB2154">
        <v>2720</v>
      </c>
      <c r="AC2154" s="1" t="s">
        <v>97</v>
      </c>
      <c r="AD2154" s="1" t="s">
        <v>56</v>
      </c>
      <c r="AE2154" s="1" t="s">
        <v>55</v>
      </c>
      <c r="AF2154" s="1" t="s">
        <v>56</v>
      </c>
      <c r="AG2154" s="1" t="s">
        <v>55</v>
      </c>
      <c r="AH2154" s="1" t="s">
        <v>57</v>
      </c>
    </row>
    <row r="2155" spans="1:34" x14ac:dyDescent="0.3">
      <c r="A2155">
        <v>3353293</v>
      </c>
      <c r="B2155" s="1" t="s">
        <v>10581</v>
      </c>
      <c r="C2155" s="1" t="s">
        <v>10582</v>
      </c>
      <c r="D2155" s="1" t="s">
        <v>10583</v>
      </c>
      <c r="E2155" s="1" t="s">
        <v>43</v>
      </c>
      <c r="F2155" s="1" t="s">
        <v>635</v>
      </c>
      <c r="G2155" s="1" t="s">
        <v>39</v>
      </c>
      <c r="H2155" s="1" t="s">
        <v>10584</v>
      </c>
      <c r="I2155" s="1" t="s">
        <v>10585</v>
      </c>
      <c r="J2155" s="1" t="s">
        <v>178</v>
      </c>
      <c r="K2155">
        <v>32720</v>
      </c>
      <c r="L2155" s="1" t="s">
        <v>105</v>
      </c>
      <c r="M2155" s="1" t="s">
        <v>106</v>
      </c>
      <c r="N2155" s="1" t="s">
        <v>43</v>
      </c>
      <c r="O2155" s="1" t="s">
        <v>208</v>
      </c>
      <c r="P2155" s="1" t="s">
        <v>45</v>
      </c>
      <c r="Q2155" s="1" t="s">
        <v>10586</v>
      </c>
      <c r="R2155" s="2">
        <v>46079</v>
      </c>
      <c r="S2155">
        <v>190000</v>
      </c>
      <c r="T2155" s="1" t="s">
        <v>70</v>
      </c>
      <c r="U2155">
        <v>0</v>
      </c>
      <c r="V2155" s="1" t="s">
        <v>71</v>
      </c>
      <c r="W2155" s="1" t="s">
        <v>72</v>
      </c>
      <c r="X2155" s="1" t="s">
        <v>121</v>
      </c>
      <c r="Y2155" s="1" t="s">
        <v>74</v>
      </c>
      <c r="Z2155" s="1" t="s">
        <v>109</v>
      </c>
      <c r="AA2155">
        <v>357</v>
      </c>
      <c r="AB2155">
        <v>0</v>
      </c>
      <c r="AC2155" s="1" t="s">
        <v>43</v>
      </c>
      <c r="AD2155" s="1" t="s">
        <v>43</v>
      </c>
      <c r="AE2155" s="1" t="s">
        <v>43</v>
      </c>
      <c r="AF2155" s="1" t="s">
        <v>43</v>
      </c>
      <c r="AG2155" s="1" t="s">
        <v>43</v>
      </c>
      <c r="AH2155" s="1" t="s">
        <v>57</v>
      </c>
    </row>
    <row r="2156" spans="1:34" x14ac:dyDescent="0.3">
      <c r="A2156">
        <v>2928808</v>
      </c>
      <c r="B2156" s="1" t="s">
        <v>10587</v>
      </c>
      <c r="C2156" s="1" t="s">
        <v>7057</v>
      </c>
      <c r="D2156" s="1" t="s">
        <v>7058</v>
      </c>
      <c r="E2156" s="1" t="s">
        <v>43</v>
      </c>
      <c r="F2156" s="1" t="s">
        <v>3585</v>
      </c>
      <c r="G2156" s="1" t="s">
        <v>2086</v>
      </c>
      <c r="H2156" s="1" t="s">
        <v>7059</v>
      </c>
      <c r="I2156" s="1" t="s">
        <v>10588</v>
      </c>
      <c r="J2156" s="1" t="s">
        <v>3555</v>
      </c>
      <c r="K2156">
        <v>34715</v>
      </c>
      <c r="L2156" s="1" t="s">
        <v>41</v>
      </c>
      <c r="M2156" s="1" t="s">
        <v>42</v>
      </c>
      <c r="N2156" s="1" t="s">
        <v>9059</v>
      </c>
      <c r="O2156" s="1" t="s">
        <v>4235</v>
      </c>
      <c r="P2156" s="1" t="s">
        <v>4236</v>
      </c>
      <c r="Q2156" s="1" t="s">
        <v>10589</v>
      </c>
      <c r="R2156" s="2">
        <v>46107</v>
      </c>
      <c r="S2156">
        <v>100</v>
      </c>
      <c r="T2156" s="1" t="s">
        <v>70</v>
      </c>
      <c r="U2156">
        <v>0</v>
      </c>
      <c r="V2156" s="1" t="s">
        <v>71</v>
      </c>
      <c r="W2156" s="1" t="s">
        <v>49</v>
      </c>
      <c r="X2156" s="1" t="s">
        <v>50</v>
      </c>
      <c r="Y2156" s="1" t="s">
        <v>51</v>
      </c>
      <c r="Z2156" s="1" t="s">
        <v>75</v>
      </c>
      <c r="AA2156">
        <v>2259</v>
      </c>
      <c r="AB2156">
        <v>1584</v>
      </c>
      <c r="AC2156" s="1" t="s">
        <v>192</v>
      </c>
      <c r="AD2156" s="1" t="s">
        <v>54</v>
      </c>
      <c r="AE2156" s="1" t="s">
        <v>55</v>
      </c>
      <c r="AF2156" s="1" t="s">
        <v>56</v>
      </c>
      <c r="AG2156" s="1" t="s">
        <v>55</v>
      </c>
      <c r="AH2156" s="1" t="s">
        <v>57</v>
      </c>
    </row>
    <row r="2157" spans="1:34" x14ac:dyDescent="0.3">
      <c r="A2157">
        <v>2931566</v>
      </c>
      <c r="B2157" s="1" t="s">
        <v>10590</v>
      </c>
      <c r="C2157" s="1" t="s">
        <v>10591</v>
      </c>
      <c r="D2157" s="1" t="s">
        <v>10592</v>
      </c>
      <c r="E2157" s="1" t="s">
        <v>37</v>
      </c>
      <c r="F2157" s="1" t="s">
        <v>38</v>
      </c>
      <c r="G2157" s="1" t="s">
        <v>39</v>
      </c>
      <c r="H2157" s="1" t="s">
        <v>186</v>
      </c>
      <c r="I2157" s="1" t="s">
        <v>10592</v>
      </c>
      <c r="J2157" s="1" t="s">
        <v>38</v>
      </c>
      <c r="K2157">
        <v>34711</v>
      </c>
      <c r="L2157" s="1" t="s">
        <v>41</v>
      </c>
      <c r="M2157" s="1" t="s">
        <v>42</v>
      </c>
      <c r="N2157" s="1" t="s">
        <v>9211</v>
      </c>
      <c r="O2157" s="1" t="s">
        <v>549</v>
      </c>
      <c r="P2157" s="1" t="s">
        <v>550</v>
      </c>
      <c r="Q2157" s="1" t="s">
        <v>10593</v>
      </c>
      <c r="R2157" s="2">
        <v>46135</v>
      </c>
      <c r="S2157">
        <v>100</v>
      </c>
      <c r="T2157" s="1" t="s">
        <v>85</v>
      </c>
      <c r="U2157">
        <v>0</v>
      </c>
      <c r="V2157" s="1" t="s">
        <v>86</v>
      </c>
      <c r="W2157" s="1" t="s">
        <v>49</v>
      </c>
      <c r="X2157" s="1" t="s">
        <v>50</v>
      </c>
      <c r="Y2157" s="1" t="s">
        <v>51</v>
      </c>
      <c r="Z2157" s="1" t="s">
        <v>868</v>
      </c>
      <c r="AA2157">
        <v>87</v>
      </c>
      <c r="AB2157">
        <v>1390</v>
      </c>
      <c r="AC2157" s="1" t="s">
        <v>192</v>
      </c>
      <c r="AD2157" s="1" t="s">
        <v>56</v>
      </c>
      <c r="AE2157" s="1" t="s">
        <v>55</v>
      </c>
      <c r="AF2157" s="1" t="s">
        <v>56</v>
      </c>
      <c r="AG2157" s="1" t="s">
        <v>55</v>
      </c>
      <c r="AH2157" s="1" t="s">
        <v>57</v>
      </c>
    </row>
    <row r="2158" spans="1:34" x14ac:dyDescent="0.3">
      <c r="A2158">
        <v>2932104</v>
      </c>
      <c r="B2158" s="1" t="s">
        <v>10594</v>
      </c>
      <c r="C2158" s="1" t="s">
        <v>3890</v>
      </c>
      <c r="D2158" s="1" t="s">
        <v>3891</v>
      </c>
      <c r="E2158" s="1" t="s">
        <v>43</v>
      </c>
      <c r="F2158" s="1" t="s">
        <v>229</v>
      </c>
      <c r="G2158" s="1" t="s">
        <v>39</v>
      </c>
      <c r="H2158" s="1" t="s">
        <v>3892</v>
      </c>
      <c r="I2158" s="1" t="s">
        <v>10595</v>
      </c>
      <c r="J2158" s="1" t="s">
        <v>127</v>
      </c>
      <c r="K2158">
        <v>34748</v>
      </c>
      <c r="L2158" s="1" t="s">
        <v>41</v>
      </c>
      <c r="M2158" s="1" t="s">
        <v>42</v>
      </c>
      <c r="N2158" s="1" t="s">
        <v>10596</v>
      </c>
      <c r="O2158" s="1" t="s">
        <v>716</v>
      </c>
      <c r="P2158" s="1" t="s">
        <v>696</v>
      </c>
      <c r="Q2158" s="1" t="s">
        <v>10597</v>
      </c>
      <c r="R2158" s="2">
        <v>46164</v>
      </c>
      <c r="S2158">
        <v>89500</v>
      </c>
      <c r="T2158" s="1" t="s">
        <v>70</v>
      </c>
      <c r="U2158">
        <v>0</v>
      </c>
      <c r="V2158" s="1" t="s">
        <v>71</v>
      </c>
      <c r="W2158" s="1" t="s">
        <v>72</v>
      </c>
      <c r="X2158" s="1" t="s">
        <v>121</v>
      </c>
      <c r="Y2158" s="1" t="s">
        <v>51</v>
      </c>
      <c r="Z2158" s="1" t="s">
        <v>968</v>
      </c>
      <c r="AA2158">
        <v>2412</v>
      </c>
      <c r="AB2158">
        <v>1288</v>
      </c>
      <c r="AC2158" s="1" t="s">
        <v>192</v>
      </c>
      <c r="AD2158" s="1" t="s">
        <v>56</v>
      </c>
      <c r="AE2158" s="1" t="s">
        <v>98</v>
      </c>
      <c r="AF2158" s="1" t="s">
        <v>56</v>
      </c>
      <c r="AG2158" s="1" t="s">
        <v>55</v>
      </c>
      <c r="AH2158" s="1" t="s">
        <v>57</v>
      </c>
    </row>
    <row r="2159" spans="1:34" x14ac:dyDescent="0.3">
      <c r="A2159">
        <v>2941031</v>
      </c>
      <c r="B2159" s="1" t="s">
        <v>10598</v>
      </c>
      <c r="C2159" s="1" t="s">
        <v>10599</v>
      </c>
      <c r="D2159" s="1" t="s">
        <v>10600</v>
      </c>
      <c r="E2159" s="1" t="s">
        <v>43</v>
      </c>
      <c r="F2159" s="1" t="s">
        <v>113</v>
      </c>
      <c r="G2159" s="1" t="s">
        <v>39</v>
      </c>
      <c r="H2159" s="1" t="s">
        <v>114</v>
      </c>
      <c r="I2159" s="1" t="s">
        <v>10600</v>
      </c>
      <c r="J2159" s="1" t="s">
        <v>113</v>
      </c>
      <c r="K2159">
        <v>34736</v>
      </c>
      <c r="L2159" s="1" t="s">
        <v>162</v>
      </c>
      <c r="M2159" s="1" t="s">
        <v>163</v>
      </c>
      <c r="N2159" s="1" t="s">
        <v>43</v>
      </c>
      <c r="O2159" s="1" t="s">
        <v>188</v>
      </c>
      <c r="P2159" s="1" t="s">
        <v>45</v>
      </c>
      <c r="Q2159" s="1" t="s">
        <v>10601</v>
      </c>
      <c r="R2159" s="2">
        <v>46092</v>
      </c>
      <c r="S2159">
        <v>489000</v>
      </c>
      <c r="T2159" s="1" t="s">
        <v>70</v>
      </c>
      <c r="U2159">
        <v>0</v>
      </c>
      <c r="V2159" s="1" t="s">
        <v>71</v>
      </c>
      <c r="W2159" s="1" t="s">
        <v>72</v>
      </c>
      <c r="X2159" s="1" t="s">
        <v>121</v>
      </c>
      <c r="Y2159" s="1" t="s">
        <v>51</v>
      </c>
      <c r="Z2159" s="1" t="s">
        <v>430</v>
      </c>
      <c r="AA2159">
        <v>2460</v>
      </c>
      <c r="AB2159">
        <v>2280</v>
      </c>
      <c r="AC2159" s="1" t="s">
        <v>3449</v>
      </c>
      <c r="AD2159" s="1" t="s">
        <v>54</v>
      </c>
      <c r="AE2159" s="1" t="s">
        <v>55</v>
      </c>
      <c r="AF2159" s="1" t="s">
        <v>56</v>
      </c>
      <c r="AG2159" s="1" t="s">
        <v>55</v>
      </c>
      <c r="AH2159" s="1" t="s">
        <v>57</v>
      </c>
    </row>
    <row r="2160" spans="1:34" x14ac:dyDescent="0.3">
      <c r="A2160">
        <v>2945940</v>
      </c>
      <c r="B2160" s="1" t="s">
        <v>10602</v>
      </c>
      <c r="C2160" s="1" t="s">
        <v>10603</v>
      </c>
      <c r="D2160" s="1" t="s">
        <v>10604</v>
      </c>
      <c r="E2160" s="1" t="s">
        <v>37</v>
      </c>
      <c r="F2160" s="1" t="s">
        <v>127</v>
      </c>
      <c r="G2160" s="1" t="s">
        <v>39</v>
      </c>
      <c r="H2160" s="1" t="s">
        <v>468</v>
      </c>
      <c r="I2160" s="1" t="s">
        <v>10604</v>
      </c>
      <c r="J2160" s="1" t="s">
        <v>127</v>
      </c>
      <c r="K2160">
        <v>34748</v>
      </c>
      <c r="L2160" s="1" t="s">
        <v>162</v>
      </c>
      <c r="M2160" s="1" t="s">
        <v>163</v>
      </c>
      <c r="N2160" s="1" t="s">
        <v>8865</v>
      </c>
      <c r="O2160" s="1" t="s">
        <v>129</v>
      </c>
      <c r="P2160" s="1" t="s">
        <v>45</v>
      </c>
      <c r="Q2160" s="1" t="s">
        <v>10605</v>
      </c>
      <c r="R2160" s="2">
        <v>46149</v>
      </c>
      <c r="S2160">
        <v>100</v>
      </c>
      <c r="T2160" s="1" t="s">
        <v>70</v>
      </c>
      <c r="U2160">
        <v>0</v>
      </c>
      <c r="V2160" s="1" t="s">
        <v>71</v>
      </c>
      <c r="W2160" s="1" t="s">
        <v>49</v>
      </c>
      <c r="X2160" s="1" t="s">
        <v>50</v>
      </c>
      <c r="Y2160" s="1" t="s">
        <v>51</v>
      </c>
      <c r="Z2160" s="1" t="s">
        <v>1142</v>
      </c>
      <c r="AA2160">
        <v>1956</v>
      </c>
      <c r="AB2160">
        <v>1008</v>
      </c>
      <c r="AC2160" s="1" t="s">
        <v>192</v>
      </c>
      <c r="AD2160" s="1" t="s">
        <v>56</v>
      </c>
      <c r="AE2160" s="1" t="s">
        <v>55</v>
      </c>
      <c r="AF2160" s="1" t="s">
        <v>56</v>
      </c>
      <c r="AG2160" s="1" t="s">
        <v>55</v>
      </c>
      <c r="AH2160" s="1" t="s">
        <v>57</v>
      </c>
    </row>
    <row r="2161" spans="1:34" x14ac:dyDescent="0.3">
      <c r="A2161">
        <v>2959177</v>
      </c>
      <c r="B2161" s="1" t="s">
        <v>10606</v>
      </c>
      <c r="C2161" s="1" t="s">
        <v>10607</v>
      </c>
      <c r="D2161" s="1" t="s">
        <v>10608</v>
      </c>
      <c r="E2161" s="1" t="s">
        <v>43</v>
      </c>
      <c r="F2161" s="1" t="s">
        <v>459</v>
      </c>
      <c r="G2161" s="1" t="s">
        <v>39</v>
      </c>
      <c r="H2161" s="1" t="s">
        <v>501</v>
      </c>
      <c r="I2161" s="1" t="s">
        <v>10608</v>
      </c>
      <c r="J2161" s="1" t="s">
        <v>459</v>
      </c>
      <c r="K2161">
        <v>32159</v>
      </c>
      <c r="L2161" s="1" t="s">
        <v>162</v>
      </c>
      <c r="M2161" s="1" t="s">
        <v>163</v>
      </c>
      <c r="N2161" s="1" t="s">
        <v>8547</v>
      </c>
      <c r="O2161" s="1" t="s">
        <v>3306</v>
      </c>
      <c r="P2161" s="1" t="s">
        <v>461</v>
      </c>
      <c r="Q2161" s="1" t="s">
        <v>10609</v>
      </c>
      <c r="R2161" s="2">
        <v>46121</v>
      </c>
      <c r="S2161">
        <v>177000</v>
      </c>
      <c r="T2161" s="1" t="s">
        <v>70</v>
      </c>
      <c r="U2161">
        <v>0</v>
      </c>
      <c r="V2161" s="1" t="s">
        <v>71</v>
      </c>
      <c r="W2161" s="1" t="s">
        <v>72</v>
      </c>
      <c r="X2161" s="1" t="s">
        <v>121</v>
      </c>
      <c r="Y2161" s="1" t="s">
        <v>51</v>
      </c>
      <c r="Z2161" s="1" t="s">
        <v>305</v>
      </c>
      <c r="AA2161">
        <v>597</v>
      </c>
      <c r="AB2161">
        <v>1196</v>
      </c>
      <c r="AC2161" s="1" t="s">
        <v>192</v>
      </c>
      <c r="AD2161" s="1" t="s">
        <v>56</v>
      </c>
      <c r="AE2161" s="1" t="s">
        <v>55</v>
      </c>
      <c r="AF2161" s="1" t="s">
        <v>56</v>
      </c>
      <c r="AG2161" s="1" t="s">
        <v>55</v>
      </c>
      <c r="AH2161" s="1" t="s">
        <v>57</v>
      </c>
    </row>
    <row r="2162" spans="1:34" x14ac:dyDescent="0.3">
      <c r="A2162">
        <v>2987821</v>
      </c>
      <c r="B2162" s="1" t="s">
        <v>10610</v>
      </c>
      <c r="C2162" s="1" t="s">
        <v>10611</v>
      </c>
      <c r="D2162" s="1" t="s">
        <v>10612</v>
      </c>
      <c r="E2162" s="1" t="s">
        <v>43</v>
      </c>
      <c r="F2162" s="1" t="s">
        <v>38</v>
      </c>
      <c r="G2162" s="1" t="s">
        <v>39</v>
      </c>
      <c r="H2162" s="1" t="s">
        <v>186</v>
      </c>
      <c r="I2162" s="1" t="s">
        <v>10613</v>
      </c>
      <c r="J2162" s="1" t="s">
        <v>3555</v>
      </c>
      <c r="K2162">
        <v>34715</v>
      </c>
      <c r="L2162" s="1" t="s">
        <v>41</v>
      </c>
      <c r="M2162" s="1" t="s">
        <v>42</v>
      </c>
      <c r="N2162" s="1" t="s">
        <v>10614</v>
      </c>
      <c r="O2162" s="1" t="s">
        <v>4235</v>
      </c>
      <c r="P2162" s="1" t="s">
        <v>4236</v>
      </c>
      <c r="Q2162" s="1" t="s">
        <v>10615</v>
      </c>
      <c r="R2162" s="2">
        <v>46044</v>
      </c>
      <c r="S2162">
        <v>100</v>
      </c>
      <c r="T2162" s="1" t="s">
        <v>94</v>
      </c>
      <c r="U2162">
        <v>0</v>
      </c>
      <c r="V2162" s="1" t="s">
        <v>95</v>
      </c>
      <c r="W2162" s="1" t="s">
        <v>49</v>
      </c>
      <c r="X2162" s="1" t="s">
        <v>50</v>
      </c>
      <c r="Y2162" s="1" t="s">
        <v>51</v>
      </c>
      <c r="Z2162" s="1" t="s">
        <v>698</v>
      </c>
      <c r="AA2162">
        <v>878</v>
      </c>
      <c r="AB2162">
        <v>1161</v>
      </c>
      <c r="AC2162" s="1" t="s">
        <v>857</v>
      </c>
      <c r="AD2162" s="1" t="s">
        <v>54</v>
      </c>
      <c r="AE2162" s="1" t="s">
        <v>55</v>
      </c>
      <c r="AF2162" s="1" t="s">
        <v>56</v>
      </c>
      <c r="AG2162" s="1" t="s">
        <v>55</v>
      </c>
      <c r="AH2162" s="1" t="s">
        <v>57</v>
      </c>
    </row>
    <row r="2163" spans="1:34" x14ac:dyDescent="0.3">
      <c r="A2163">
        <v>2989386</v>
      </c>
      <c r="B2163" s="1" t="s">
        <v>10616</v>
      </c>
      <c r="C2163" s="1" t="s">
        <v>10617</v>
      </c>
      <c r="D2163" s="1" t="s">
        <v>4909</v>
      </c>
      <c r="E2163" s="1" t="s">
        <v>37</v>
      </c>
      <c r="F2163" s="1" t="s">
        <v>127</v>
      </c>
      <c r="G2163" s="1" t="s">
        <v>39</v>
      </c>
      <c r="H2163" s="1" t="s">
        <v>468</v>
      </c>
      <c r="I2163" s="1" t="s">
        <v>10618</v>
      </c>
      <c r="J2163" s="1" t="s">
        <v>127</v>
      </c>
      <c r="K2163">
        <v>34748</v>
      </c>
      <c r="L2163" s="1" t="s">
        <v>105</v>
      </c>
      <c r="M2163" s="1" t="s">
        <v>106</v>
      </c>
      <c r="N2163" s="1" t="s">
        <v>43</v>
      </c>
      <c r="O2163" s="1" t="s">
        <v>129</v>
      </c>
      <c r="P2163" s="1" t="s">
        <v>45</v>
      </c>
      <c r="Q2163" s="1" t="s">
        <v>10619</v>
      </c>
      <c r="R2163" s="2">
        <v>46153</v>
      </c>
      <c r="S2163">
        <v>0</v>
      </c>
      <c r="T2163" s="1" t="s">
        <v>489</v>
      </c>
      <c r="U2163">
        <v>0</v>
      </c>
      <c r="V2163" s="1" t="s">
        <v>37</v>
      </c>
      <c r="W2163" s="1" t="s">
        <v>49</v>
      </c>
      <c r="X2163" s="1" t="s">
        <v>49</v>
      </c>
      <c r="Y2163" s="1" t="s">
        <v>74</v>
      </c>
      <c r="Z2163" s="1" t="s">
        <v>3551</v>
      </c>
      <c r="AA2163">
        <v>1551</v>
      </c>
      <c r="AB2163">
        <v>0</v>
      </c>
      <c r="AC2163" s="1" t="s">
        <v>43</v>
      </c>
      <c r="AD2163" s="1" t="s">
        <v>43</v>
      </c>
      <c r="AE2163" s="1" t="s">
        <v>43</v>
      </c>
      <c r="AF2163" s="1" t="s">
        <v>43</v>
      </c>
      <c r="AG2163" s="1" t="s">
        <v>43</v>
      </c>
      <c r="AH2163" s="1" t="s">
        <v>57</v>
      </c>
    </row>
    <row r="2164" spans="1:34" x14ac:dyDescent="0.3">
      <c r="A2164">
        <v>2997711</v>
      </c>
      <c r="B2164" s="1" t="s">
        <v>10620</v>
      </c>
      <c r="C2164" s="1" t="s">
        <v>10621</v>
      </c>
      <c r="D2164" s="1" t="s">
        <v>10622</v>
      </c>
      <c r="E2164" s="1" t="s">
        <v>43</v>
      </c>
      <c r="F2164" s="1" t="s">
        <v>10623</v>
      </c>
      <c r="G2164" s="1" t="s">
        <v>2367</v>
      </c>
      <c r="H2164" s="1" t="s">
        <v>10624</v>
      </c>
      <c r="I2164" s="1" t="s">
        <v>10625</v>
      </c>
      <c r="J2164" s="1" t="s">
        <v>459</v>
      </c>
      <c r="K2164">
        <v>32159</v>
      </c>
      <c r="L2164" s="1" t="s">
        <v>162</v>
      </c>
      <c r="M2164" s="1" t="s">
        <v>163</v>
      </c>
      <c r="N2164" s="1" t="s">
        <v>8547</v>
      </c>
      <c r="O2164" s="1" t="s">
        <v>3306</v>
      </c>
      <c r="P2164" s="1" t="s">
        <v>461</v>
      </c>
      <c r="Q2164" s="1" t="s">
        <v>10626</v>
      </c>
      <c r="R2164" s="2">
        <v>46084</v>
      </c>
      <c r="S2164">
        <v>269900</v>
      </c>
      <c r="T2164" s="1" t="s">
        <v>70</v>
      </c>
      <c r="U2164">
        <v>0</v>
      </c>
      <c r="V2164" s="1" t="s">
        <v>71</v>
      </c>
      <c r="W2164" s="1" t="s">
        <v>49</v>
      </c>
      <c r="X2164" s="1" t="s">
        <v>190</v>
      </c>
      <c r="Y2164" s="1" t="s">
        <v>51</v>
      </c>
      <c r="Z2164" s="1" t="s">
        <v>200</v>
      </c>
      <c r="AA2164">
        <v>1491</v>
      </c>
      <c r="AB2164">
        <v>1664</v>
      </c>
      <c r="AC2164" s="1" t="s">
        <v>857</v>
      </c>
      <c r="AD2164" s="1" t="s">
        <v>56</v>
      </c>
      <c r="AE2164" s="1" t="s">
        <v>55</v>
      </c>
      <c r="AF2164" s="1" t="s">
        <v>56</v>
      </c>
      <c r="AG2164" s="1" t="s">
        <v>55</v>
      </c>
      <c r="AH2164" s="1" t="s">
        <v>57</v>
      </c>
    </row>
    <row r="2165" spans="1:34" x14ac:dyDescent="0.3">
      <c r="A2165">
        <v>2811153</v>
      </c>
      <c r="B2165" s="1" t="s">
        <v>10627</v>
      </c>
      <c r="C2165" s="1" t="s">
        <v>10628</v>
      </c>
      <c r="D2165" s="1" t="s">
        <v>10629</v>
      </c>
      <c r="E2165" s="1" t="s">
        <v>43</v>
      </c>
      <c r="F2165" s="1" t="s">
        <v>10630</v>
      </c>
      <c r="G2165" s="1" t="s">
        <v>39</v>
      </c>
      <c r="H2165" s="1" t="s">
        <v>10631</v>
      </c>
      <c r="I2165" s="1" t="s">
        <v>10632</v>
      </c>
      <c r="J2165" s="1" t="s">
        <v>459</v>
      </c>
      <c r="K2165">
        <v>32159</v>
      </c>
      <c r="L2165" s="1" t="s">
        <v>41</v>
      </c>
      <c r="M2165" s="1" t="s">
        <v>42</v>
      </c>
      <c r="N2165" s="1" t="s">
        <v>10499</v>
      </c>
      <c r="O2165" s="1" t="s">
        <v>460</v>
      </c>
      <c r="P2165" s="1" t="s">
        <v>461</v>
      </c>
      <c r="Q2165" s="1" t="s">
        <v>10633</v>
      </c>
      <c r="R2165" s="2">
        <v>46125</v>
      </c>
      <c r="S2165">
        <v>100</v>
      </c>
      <c r="T2165" s="1" t="s">
        <v>70</v>
      </c>
      <c r="U2165">
        <v>0</v>
      </c>
      <c r="V2165" s="1" t="s">
        <v>71</v>
      </c>
      <c r="W2165" s="1" t="s">
        <v>49</v>
      </c>
      <c r="X2165" s="1" t="s">
        <v>50</v>
      </c>
      <c r="Y2165" s="1" t="s">
        <v>51</v>
      </c>
      <c r="Z2165" s="1" t="s">
        <v>305</v>
      </c>
      <c r="AA2165">
        <v>538</v>
      </c>
      <c r="AB2165">
        <v>1000</v>
      </c>
      <c r="AC2165" s="1" t="s">
        <v>885</v>
      </c>
      <c r="AD2165" s="1" t="s">
        <v>54</v>
      </c>
      <c r="AE2165" s="1" t="s">
        <v>98</v>
      </c>
      <c r="AF2165" s="1" t="s">
        <v>98</v>
      </c>
      <c r="AG2165" s="1" t="s">
        <v>55</v>
      </c>
      <c r="AH2165" s="1" t="s">
        <v>57</v>
      </c>
    </row>
    <row r="2166" spans="1:34" x14ac:dyDescent="0.3">
      <c r="A2166">
        <v>2831995</v>
      </c>
      <c r="B2166" s="1" t="s">
        <v>10634</v>
      </c>
      <c r="C2166" s="1" t="s">
        <v>10635</v>
      </c>
      <c r="D2166" s="1" t="s">
        <v>10636</v>
      </c>
      <c r="E2166" s="1" t="s">
        <v>43</v>
      </c>
      <c r="F2166" s="1" t="s">
        <v>417</v>
      </c>
      <c r="G2166" s="1" t="s">
        <v>39</v>
      </c>
      <c r="H2166" s="1" t="s">
        <v>486</v>
      </c>
      <c r="I2166" s="1" t="s">
        <v>10636</v>
      </c>
      <c r="J2166" s="1" t="s">
        <v>417</v>
      </c>
      <c r="K2166">
        <v>32757</v>
      </c>
      <c r="L2166" s="1" t="s">
        <v>41</v>
      </c>
      <c r="M2166" s="1" t="s">
        <v>42</v>
      </c>
      <c r="N2166" s="1" t="s">
        <v>10637</v>
      </c>
      <c r="O2166" s="1" t="s">
        <v>674</v>
      </c>
      <c r="P2166" s="1" t="s">
        <v>675</v>
      </c>
      <c r="Q2166" s="1" t="s">
        <v>10638</v>
      </c>
      <c r="R2166" s="2">
        <v>46147</v>
      </c>
      <c r="S2166">
        <v>100</v>
      </c>
      <c r="T2166" s="1" t="s">
        <v>94</v>
      </c>
      <c r="U2166">
        <v>0</v>
      </c>
      <c r="V2166" s="1" t="s">
        <v>95</v>
      </c>
      <c r="W2166" s="1" t="s">
        <v>49</v>
      </c>
      <c r="X2166" s="1" t="s">
        <v>50</v>
      </c>
      <c r="Y2166" s="1" t="s">
        <v>51</v>
      </c>
      <c r="Z2166" s="1" t="s">
        <v>311</v>
      </c>
      <c r="AA2166">
        <v>1735</v>
      </c>
      <c r="AB2166">
        <v>2050</v>
      </c>
      <c r="AC2166" s="1" t="s">
        <v>857</v>
      </c>
      <c r="AD2166" s="1" t="s">
        <v>54</v>
      </c>
      <c r="AE2166" s="1" t="s">
        <v>55</v>
      </c>
      <c r="AF2166" s="1" t="s">
        <v>56</v>
      </c>
      <c r="AG2166" s="1" t="s">
        <v>55</v>
      </c>
      <c r="AH2166" s="1" t="s">
        <v>57</v>
      </c>
    </row>
    <row r="2167" spans="1:34" x14ac:dyDescent="0.3">
      <c r="A2167">
        <v>2842768</v>
      </c>
      <c r="B2167" s="1" t="s">
        <v>10639</v>
      </c>
      <c r="C2167" s="1" t="s">
        <v>10640</v>
      </c>
      <c r="D2167" s="1" t="s">
        <v>10641</v>
      </c>
      <c r="E2167" s="1" t="s">
        <v>43</v>
      </c>
      <c r="F2167" s="1" t="s">
        <v>459</v>
      </c>
      <c r="G2167" s="1" t="s">
        <v>39</v>
      </c>
      <c r="H2167" s="1" t="s">
        <v>501</v>
      </c>
      <c r="I2167" s="1" t="s">
        <v>10641</v>
      </c>
      <c r="J2167" s="1" t="s">
        <v>459</v>
      </c>
      <c r="K2167">
        <v>32159</v>
      </c>
      <c r="L2167" s="1" t="s">
        <v>162</v>
      </c>
      <c r="M2167" s="1" t="s">
        <v>163</v>
      </c>
      <c r="N2167" s="1" t="s">
        <v>7897</v>
      </c>
      <c r="O2167" s="1" t="s">
        <v>3306</v>
      </c>
      <c r="P2167" s="1" t="s">
        <v>461</v>
      </c>
      <c r="Q2167" s="1" t="s">
        <v>10642</v>
      </c>
      <c r="R2167" s="2">
        <v>46029</v>
      </c>
      <c r="S2167">
        <v>182000</v>
      </c>
      <c r="T2167" s="1" t="s">
        <v>70</v>
      </c>
      <c r="U2167">
        <v>0</v>
      </c>
      <c r="V2167" s="1" t="s">
        <v>71</v>
      </c>
      <c r="W2167" s="1" t="s">
        <v>72</v>
      </c>
      <c r="X2167" s="1" t="s">
        <v>121</v>
      </c>
      <c r="Y2167" s="1" t="s">
        <v>51</v>
      </c>
      <c r="Z2167" s="1" t="s">
        <v>383</v>
      </c>
      <c r="AA2167">
        <v>669</v>
      </c>
      <c r="AB2167">
        <v>1144</v>
      </c>
      <c r="AC2167" s="1" t="s">
        <v>885</v>
      </c>
      <c r="AD2167" s="1" t="s">
        <v>56</v>
      </c>
      <c r="AE2167" s="1" t="s">
        <v>55</v>
      </c>
      <c r="AF2167" s="1" t="s">
        <v>56</v>
      </c>
      <c r="AG2167" s="1" t="s">
        <v>55</v>
      </c>
      <c r="AH2167" s="1" t="s">
        <v>57</v>
      </c>
    </row>
    <row r="2168" spans="1:34" x14ac:dyDescent="0.3">
      <c r="A2168">
        <v>2857323</v>
      </c>
      <c r="B2168" s="1" t="s">
        <v>10643</v>
      </c>
      <c r="C2168" s="1" t="s">
        <v>10644</v>
      </c>
      <c r="D2168" s="1" t="s">
        <v>10645</v>
      </c>
      <c r="E2168" s="1" t="s">
        <v>43</v>
      </c>
      <c r="F2168" s="1" t="s">
        <v>64</v>
      </c>
      <c r="G2168" s="1" t="s">
        <v>39</v>
      </c>
      <c r="H2168" s="1" t="s">
        <v>10646</v>
      </c>
      <c r="I2168" s="1" t="s">
        <v>10645</v>
      </c>
      <c r="J2168" s="1" t="s">
        <v>64</v>
      </c>
      <c r="K2168">
        <v>32726</v>
      </c>
      <c r="L2168" s="1" t="s">
        <v>41</v>
      </c>
      <c r="M2168" s="1" t="s">
        <v>42</v>
      </c>
      <c r="N2168" s="1" t="s">
        <v>9041</v>
      </c>
      <c r="O2168" s="1" t="s">
        <v>154</v>
      </c>
      <c r="P2168" s="1" t="s">
        <v>155</v>
      </c>
      <c r="Q2168" s="1" t="s">
        <v>10647</v>
      </c>
      <c r="R2168" s="2">
        <v>46079</v>
      </c>
      <c r="S2168">
        <v>250000</v>
      </c>
      <c r="T2168" s="1" t="s">
        <v>70</v>
      </c>
      <c r="U2168">
        <v>0</v>
      </c>
      <c r="V2168" s="1" t="s">
        <v>71</v>
      </c>
      <c r="W2168" s="1" t="s">
        <v>72</v>
      </c>
      <c r="X2168" s="1" t="s">
        <v>121</v>
      </c>
      <c r="Y2168" s="1" t="s">
        <v>51</v>
      </c>
      <c r="Z2168" s="1" t="s">
        <v>496</v>
      </c>
      <c r="AA2168">
        <v>849</v>
      </c>
      <c r="AB2168">
        <v>1159</v>
      </c>
      <c r="AC2168" s="1" t="s">
        <v>885</v>
      </c>
      <c r="AD2168" s="1" t="s">
        <v>54</v>
      </c>
      <c r="AE2168" s="1" t="s">
        <v>55</v>
      </c>
      <c r="AF2168" s="1" t="s">
        <v>56</v>
      </c>
      <c r="AG2168" s="1" t="s">
        <v>55</v>
      </c>
      <c r="AH2168" s="1" t="s">
        <v>57</v>
      </c>
    </row>
    <row r="2169" spans="1:34" x14ac:dyDescent="0.3">
      <c r="A2169">
        <v>2863650</v>
      </c>
      <c r="B2169" s="1" t="s">
        <v>10648</v>
      </c>
      <c r="C2169" s="1" t="s">
        <v>10649</v>
      </c>
      <c r="D2169" s="1" t="s">
        <v>10650</v>
      </c>
      <c r="E2169" s="1" t="s">
        <v>43</v>
      </c>
      <c r="F2169" s="1" t="s">
        <v>459</v>
      </c>
      <c r="G2169" s="1" t="s">
        <v>39</v>
      </c>
      <c r="H2169" s="1" t="s">
        <v>501</v>
      </c>
      <c r="I2169" s="1" t="s">
        <v>10650</v>
      </c>
      <c r="J2169" s="1" t="s">
        <v>459</v>
      </c>
      <c r="K2169">
        <v>32159</v>
      </c>
      <c r="L2169" s="1" t="s">
        <v>162</v>
      </c>
      <c r="M2169" s="1" t="s">
        <v>163</v>
      </c>
      <c r="N2169" s="1" t="s">
        <v>8547</v>
      </c>
      <c r="O2169" s="1" t="s">
        <v>3306</v>
      </c>
      <c r="P2169" s="1" t="s">
        <v>461</v>
      </c>
      <c r="Q2169" s="1" t="s">
        <v>10651</v>
      </c>
      <c r="R2169" s="2">
        <v>46157</v>
      </c>
      <c r="S2169">
        <v>152000</v>
      </c>
      <c r="T2169" s="1" t="s">
        <v>70</v>
      </c>
      <c r="U2169">
        <v>0</v>
      </c>
      <c r="V2169" s="1" t="s">
        <v>71</v>
      </c>
      <c r="W2169" s="1" t="s">
        <v>72</v>
      </c>
      <c r="X2169" s="1" t="s">
        <v>121</v>
      </c>
      <c r="Y2169" s="1" t="s">
        <v>51</v>
      </c>
      <c r="Z2169" s="1" t="s">
        <v>584</v>
      </c>
      <c r="AA2169">
        <v>696</v>
      </c>
      <c r="AB2169">
        <v>936</v>
      </c>
      <c r="AC2169" s="1" t="s">
        <v>497</v>
      </c>
      <c r="AD2169" s="1" t="s">
        <v>56</v>
      </c>
      <c r="AE2169" s="1" t="s">
        <v>55</v>
      </c>
      <c r="AF2169" s="1" t="s">
        <v>56</v>
      </c>
      <c r="AG2169" s="1" t="s">
        <v>55</v>
      </c>
      <c r="AH2169" s="1" t="s">
        <v>57</v>
      </c>
    </row>
    <row r="2170" spans="1:34" x14ac:dyDescent="0.3">
      <c r="A2170">
        <v>2870273</v>
      </c>
      <c r="B2170" s="1" t="s">
        <v>10652</v>
      </c>
      <c r="C2170" s="1" t="s">
        <v>10653</v>
      </c>
      <c r="D2170" s="1" t="s">
        <v>10654</v>
      </c>
      <c r="E2170" s="1" t="s">
        <v>43</v>
      </c>
      <c r="F2170" s="1" t="s">
        <v>1359</v>
      </c>
      <c r="G2170" s="1" t="s">
        <v>39</v>
      </c>
      <c r="H2170" s="1" t="s">
        <v>1360</v>
      </c>
      <c r="I2170" s="1" t="s">
        <v>10655</v>
      </c>
      <c r="J2170" s="1" t="s">
        <v>1359</v>
      </c>
      <c r="K2170">
        <v>32767</v>
      </c>
      <c r="L2170" s="1" t="s">
        <v>273</v>
      </c>
      <c r="M2170" s="1" t="s">
        <v>274</v>
      </c>
      <c r="N2170" s="1" t="s">
        <v>43</v>
      </c>
      <c r="O2170" s="1" t="s">
        <v>208</v>
      </c>
      <c r="P2170" s="1" t="s">
        <v>45</v>
      </c>
      <c r="Q2170" s="1" t="s">
        <v>10656</v>
      </c>
      <c r="R2170" s="2">
        <v>46118</v>
      </c>
      <c r="S2170">
        <v>625000</v>
      </c>
      <c r="T2170" s="1" t="s">
        <v>70</v>
      </c>
      <c r="U2170">
        <v>0</v>
      </c>
      <c r="V2170" s="1" t="s">
        <v>71</v>
      </c>
      <c r="W2170" s="1" t="s">
        <v>72</v>
      </c>
      <c r="X2170" s="1" t="s">
        <v>73</v>
      </c>
      <c r="Y2170" s="1" t="s">
        <v>74</v>
      </c>
      <c r="Z2170" s="1" t="s">
        <v>329</v>
      </c>
      <c r="AA2170">
        <v>1623</v>
      </c>
      <c r="AB2170">
        <v>0</v>
      </c>
      <c r="AC2170" s="1" t="s">
        <v>43</v>
      </c>
      <c r="AD2170" s="1" t="s">
        <v>43</v>
      </c>
      <c r="AE2170" s="1" t="s">
        <v>43</v>
      </c>
      <c r="AF2170" s="1" t="s">
        <v>43</v>
      </c>
      <c r="AG2170" s="1" t="s">
        <v>43</v>
      </c>
      <c r="AH2170" s="1" t="s">
        <v>57</v>
      </c>
    </row>
    <row r="2171" spans="1:34" x14ac:dyDescent="0.3">
      <c r="A2171">
        <v>2871067</v>
      </c>
      <c r="B2171" s="1" t="s">
        <v>10657</v>
      </c>
      <c r="C2171" s="1" t="s">
        <v>10658</v>
      </c>
      <c r="D2171" s="1" t="s">
        <v>10659</v>
      </c>
      <c r="E2171" s="1" t="s">
        <v>43</v>
      </c>
      <c r="F2171" s="1" t="s">
        <v>127</v>
      </c>
      <c r="G2171" s="1" t="s">
        <v>39</v>
      </c>
      <c r="H2171" s="1" t="s">
        <v>563</v>
      </c>
      <c r="I2171" s="1" t="s">
        <v>10659</v>
      </c>
      <c r="J2171" s="1" t="s">
        <v>127</v>
      </c>
      <c r="K2171">
        <v>34788</v>
      </c>
      <c r="L2171" s="1" t="s">
        <v>5548</v>
      </c>
      <c r="M2171" s="1" t="s">
        <v>5549</v>
      </c>
      <c r="N2171" s="1" t="s">
        <v>8905</v>
      </c>
      <c r="O2171" s="1" t="s">
        <v>129</v>
      </c>
      <c r="P2171" s="1" t="s">
        <v>45</v>
      </c>
      <c r="Q2171" s="1" t="s">
        <v>10660</v>
      </c>
      <c r="R2171" s="2">
        <v>46121</v>
      </c>
      <c r="S2171">
        <v>202000</v>
      </c>
      <c r="T2171" s="1" t="s">
        <v>70</v>
      </c>
      <c r="U2171">
        <v>0</v>
      </c>
      <c r="V2171" s="1" t="s">
        <v>71</v>
      </c>
      <c r="W2171" s="1" t="s">
        <v>72</v>
      </c>
      <c r="X2171" s="1" t="s">
        <v>121</v>
      </c>
      <c r="Y2171" s="1" t="s">
        <v>51</v>
      </c>
      <c r="Z2171" s="1" t="s">
        <v>87</v>
      </c>
      <c r="AA2171">
        <v>1798</v>
      </c>
      <c r="AB2171">
        <v>1270</v>
      </c>
      <c r="AC2171" s="1" t="s">
        <v>497</v>
      </c>
      <c r="AD2171" s="1" t="s">
        <v>56</v>
      </c>
      <c r="AE2171" s="1" t="s">
        <v>55</v>
      </c>
      <c r="AF2171" s="1" t="s">
        <v>56</v>
      </c>
      <c r="AG2171" s="1" t="s">
        <v>55</v>
      </c>
      <c r="AH2171" s="1" t="s">
        <v>57</v>
      </c>
    </row>
    <row r="2172" spans="1:34" x14ac:dyDescent="0.3">
      <c r="A2172">
        <v>2874180</v>
      </c>
      <c r="B2172" s="1" t="s">
        <v>10661</v>
      </c>
      <c r="C2172" s="1" t="s">
        <v>10662</v>
      </c>
      <c r="D2172" s="1" t="s">
        <v>10663</v>
      </c>
      <c r="E2172" s="1" t="s">
        <v>43</v>
      </c>
      <c r="F2172" s="1" t="s">
        <v>556</v>
      </c>
      <c r="G2172" s="1" t="s">
        <v>39</v>
      </c>
      <c r="H2172" s="1" t="s">
        <v>501</v>
      </c>
      <c r="I2172" s="1" t="s">
        <v>10663</v>
      </c>
      <c r="J2172" s="1" t="s">
        <v>459</v>
      </c>
      <c r="K2172">
        <v>32159</v>
      </c>
      <c r="L2172" s="1" t="s">
        <v>162</v>
      </c>
      <c r="M2172" s="1" t="s">
        <v>163</v>
      </c>
      <c r="N2172" s="1" t="s">
        <v>9090</v>
      </c>
      <c r="O2172" s="1" t="s">
        <v>3306</v>
      </c>
      <c r="P2172" s="1" t="s">
        <v>461</v>
      </c>
      <c r="Q2172" s="1" t="s">
        <v>10664</v>
      </c>
      <c r="R2172" s="2">
        <v>46112</v>
      </c>
      <c r="S2172">
        <v>100</v>
      </c>
      <c r="T2172" s="1" t="s">
        <v>70</v>
      </c>
      <c r="U2172">
        <v>0</v>
      </c>
      <c r="V2172" s="1" t="s">
        <v>71</v>
      </c>
      <c r="W2172" s="1" t="s">
        <v>49</v>
      </c>
      <c r="X2172" s="1" t="s">
        <v>50</v>
      </c>
      <c r="Y2172" s="1" t="s">
        <v>51</v>
      </c>
      <c r="Z2172" s="1" t="s">
        <v>3551</v>
      </c>
      <c r="AA2172">
        <v>1750</v>
      </c>
      <c r="AB2172">
        <v>1342</v>
      </c>
      <c r="AC2172" s="1" t="s">
        <v>497</v>
      </c>
      <c r="AD2172" s="1" t="s">
        <v>56</v>
      </c>
      <c r="AE2172" s="1" t="s">
        <v>55</v>
      </c>
      <c r="AF2172" s="1" t="s">
        <v>56</v>
      </c>
      <c r="AG2172" s="1" t="s">
        <v>55</v>
      </c>
      <c r="AH2172" s="1" t="s">
        <v>57</v>
      </c>
    </row>
    <row r="2173" spans="1:34" x14ac:dyDescent="0.3">
      <c r="A2173">
        <v>3001869</v>
      </c>
      <c r="B2173" s="1" t="s">
        <v>10665</v>
      </c>
      <c r="C2173" s="1" t="s">
        <v>10666</v>
      </c>
      <c r="D2173" s="1" t="s">
        <v>10667</v>
      </c>
      <c r="E2173" s="1" t="s">
        <v>37</v>
      </c>
      <c r="F2173" s="1" t="s">
        <v>229</v>
      </c>
      <c r="G2173" s="1" t="s">
        <v>39</v>
      </c>
      <c r="H2173" s="1" t="s">
        <v>230</v>
      </c>
      <c r="I2173" s="1" t="s">
        <v>10668</v>
      </c>
      <c r="J2173" s="1" t="s">
        <v>127</v>
      </c>
      <c r="K2173">
        <v>34788</v>
      </c>
      <c r="L2173" s="1" t="s">
        <v>41</v>
      </c>
      <c r="M2173" s="1" t="s">
        <v>42</v>
      </c>
      <c r="N2173" s="1" t="s">
        <v>10669</v>
      </c>
      <c r="O2173" s="1" t="s">
        <v>129</v>
      </c>
      <c r="P2173" s="1" t="s">
        <v>45</v>
      </c>
      <c r="Q2173" s="1" t="s">
        <v>10670</v>
      </c>
      <c r="R2173" s="2">
        <v>46148</v>
      </c>
      <c r="S2173">
        <v>180000</v>
      </c>
      <c r="T2173" s="1" t="s">
        <v>70</v>
      </c>
      <c r="U2173">
        <v>0</v>
      </c>
      <c r="V2173" s="1" t="s">
        <v>71</v>
      </c>
      <c r="W2173" s="1" t="s">
        <v>72</v>
      </c>
      <c r="X2173" s="1" t="s">
        <v>121</v>
      </c>
      <c r="Y2173" s="1" t="s">
        <v>51</v>
      </c>
      <c r="Z2173" s="1" t="s">
        <v>2708</v>
      </c>
      <c r="AA2173">
        <v>1646</v>
      </c>
      <c r="AB2173">
        <v>2160</v>
      </c>
      <c r="AC2173" s="1" t="s">
        <v>857</v>
      </c>
      <c r="AD2173" s="1" t="s">
        <v>56</v>
      </c>
      <c r="AE2173" s="1" t="s">
        <v>55</v>
      </c>
      <c r="AF2173" s="1" t="s">
        <v>56</v>
      </c>
      <c r="AG2173" s="1" t="s">
        <v>55</v>
      </c>
      <c r="AH2173" s="1" t="s">
        <v>57</v>
      </c>
    </row>
    <row r="2174" spans="1:34" x14ac:dyDescent="0.3">
      <c r="A2174">
        <v>3011716</v>
      </c>
      <c r="B2174" s="1" t="s">
        <v>10671</v>
      </c>
      <c r="C2174" s="1" t="s">
        <v>10672</v>
      </c>
      <c r="D2174" s="1" t="s">
        <v>10673</v>
      </c>
      <c r="E2174" s="1" t="s">
        <v>43</v>
      </c>
      <c r="F2174" s="1" t="s">
        <v>556</v>
      </c>
      <c r="G2174" s="1" t="s">
        <v>39</v>
      </c>
      <c r="H2174" s="1" t="s">
        <v>501</v>
      </c>
      <c r="I2174" s="1" t="s">
        <v>10673</v>
      </c>
      <c r="J2174" s="1" t="s">
        <v>459</v>
      </c>
      <c r="K2174">
        <v>32159</v>
      </c>
      <c r="L2174" s="1" t="s">
        <v>162</v>
      </c>
      <c r="M2174" s="1" t="s">
        <v>163</v>
      </c>
      <c r="N2174" s="1" t="s">
        <v>9206</v>
      </c>
      <c r="O2174" s="1" t="s">
        <v>3306</v>
      </c>
      <c r="P2174" s="1" t="s">
        <v>461</v>
      </c>
      <c r="Q2174" s="1" t="s">
        <v>10674</v>
      </c>
      <c r="R2174" s="2">
        <v>46035</v>
      </c>
      <c r="S2174">
        <v>164000</v>
      </c>
      <c r="T2174" s="1" t="s">
        <v>70</v>
      </c>
      <c r="U2174">
        <v>0</v>
      </c>
      <c r="V2174" s="1" t="s">
        <v>71</v>
      </c>
      <c r="W2174" s="1" t="s">
        <v>72</v>
      </c>
      <c r="X2174" s="1" t="s">
        <v>121</v>
      </c>
      <c r="Y2174" s="1" t="s">
        <v>51</v>
      </c>
      <c r="Z2174" s="1" t="s">
        <v>1087</v>
      </c>
      <c r="AA2174">
        <v>2448</v>
      </c>
      <c r="AB2174">
        <v>1040</v>
      </c>
      <c r="AC2174" s="1" t="s">
        <v>857</v>
      </c>
      <c r="AD2174" s="1" t="s">
        <v>56</v>
      </c>
      <c r="AE2174" s="1" t="s">
        <v>55</v>
      </c>
      <c r="AF2174" s="1" t="s">
        <v>56</v>
      </c>
      <c r="AG2174" s="1" t="s">
        <v>55</v>
      </c>
      <c r="AH2174" s="1" t="s">
        <v>57</v>
      </c>
    </row>
    <row r="2175" spans="1:34" x14ac:dyDescent="0.3">
      <c r="A2175">
        <v>3019598</v>
      </c>
      <c r="B2175" s="1" t="s">
        <v>10675</v>
      </c>
      <c r="C2175" s="1" t="s">
        <v>999</v>
      </c>
      <c r="D2175" s="1" t="s">
        <v>1000</v>
      </c>
      <c r="E2175" s="1" t="s">
        <v>43</v>
      </c>
      <c r="F2175" s="1" t="s">
        <v>1001</v>
      </c>
      <c r="G2175" s="1" t="s">
        <v>252</v>
      </c>
      <c r="H2175" s="1" t="s">
        <v>1002</v>
      </c>
      <c r="I2175" s="1" t="s">
        <v>10676</v>
      </c>
      <c r="J2175" s="1" t="s">
        <v>38</v>
      </c>
      <c r="K2175">
        <v>34711</v>
      </c>
      <c r="L2175" s="1" t="s">
        <v>41</v>
      </c>
      <c r="M2175" s="1" t="s">
        <v>42</v>
      </c>
      <c r="N2175" s="1" t="s">
        <v>9791</v>
      </c>
      <c r="O2175" s="1" t="s">
        <v>188</v>
      </c>
      <c r="P2175" s="1" t="s">
        <v>45</v>
      </c>
      <c r="Q2175" s="1" t="s">
        <v>10677</v>
      </c>
      <c r="R2175" s="2">
        <v>46128</v>
      </c>
      <c r="S2175">
        <v>475200</v>
      </c>
      <c r="T2175" s="1" t="s">
        <v>70</v>
      </c>
      <c r="U2175">
        <v>0</v>
      </c>
      <c r="V2175" s="1" t="s">
        <v>71</v>
      </c>
      <c r="W2175" s="1" t="s">
        <v>49</v>
      </c>
      <c r="X2175" s="1" t="s">
        <v>1005</v>
      </c>
      <c r="Y2175" s="1" t="s">
        <v>51</v>
      </c>
      <c r="Z2175" s="1" t="s">
        <v>1229</v>
      </c>
      <c r="AA2175">
        <v>657</v>
      </c>
      <c r="AB2175">
        <v>2392</v>
      </c>
      <c r="AC2175" s="1" t="s">
        <v>967</v>
      </c>
      <c r="AD2175" s="1" t="s">
        <v>258</v>
      </c>
      <c r="AE2175" s="1" t="s">
        <v>55</v>
      </c>
      <c r="AF2175" s="1" t="s">
        <v>54</v>
      </c>
      <c r="AG2175" s="1" t="s">
        <v>55</v>
      </c>
      <c r="AH2175" s="1" t="s">
        <v>432</v>
      </c>
    </row>
    <row r="2176" spans="1:34" x14ac:dyDescent="0.3">
      <c r="A2176">
        <v>3028708</v>
      </c>
      <c r="B2176" s="1" t="s">
        <v>10678</v>
      </c>
      <c r="C2176" s="1" t="s">
        <v>10679</v>
      </c>
      <c r="D2176" s="1" t="s">
        <v>10680</v>
      </c>
      <c r="E2176" s="1" t="s">
        <v>43</v>
      </c>
      <c r="F2176" s="1" t="s">
        <v>61</v>
      </c>
      <c r="G2176" s="1" t="s">
        <v>1324</v>
      </c>
      <c r="H2176" s="1" t="s">
        <v>10681</v>
      </c>
      <c r="I2176" s="1" t="s">
        <v>10682</v>
      </c>
      <c r="J2176" s="1" t="s">
        <v>649</v>
      </c>
      <c r="K2176">
        <v>32778</v>
      </c>
      <c r="L2176" s="1" t="s">
        <v>162</v>
      </c>
      <c r="M2176" s="1" t="s">
        <v>163</v>
      </c>
      <c r="N2176" s="1" t="s">
        <v>9031</v>
      </c>
      <c r="O2176" s="1" t="s">
        <v>794</v>
      </c>
      <c r="P2176" s="1" t="s">
        <v>795</v>
      </c>
      <c r="Q2176" s="1" t="s">
        <v>10683</v>
      </c>
      <c r="R2176" s="2">
        <v>46076</v>
      </c>
      <c r="S2176">
        <v>259000</v>
      </c>
      <c r="T2176" s="1" t="s">
        <v>70</v>
      </c>
      <c r="U2176">
        <v>0</v>
      </c>
      <c r="V2176" s="1" t="s">
        <v>71</v>
      </c>
      <c r="W2176" s="1" t="s">
        <v>72</v>
      </c>
      <c r="X2176" s="1" t="s">
        <v>121</v>
      </c>
      <c r="Y2176" s="1" t="s">
        <v>51</v>
      </c>
      <c r="Z2176" s="1" t="s">
        <v>905</v>
      </c>
      <c r="AA2176">
        <v>1078</v>
      </c>
      <c r="AB2176">
        <v>1504</v>
      </c>
      <c r="AC2176" s="1" t="s">
        <v>857</v>
      </c>
      <c r="AD2176" s="1" t="s">
        <v>56</v>
      </c>
      <c r="AE2176" s="1" t="s">
        <v>55</v>
      </c>
      <c r="AF2176" s="1" t="s">
        <v>56</v>
      </c>
      <c r="AG2176" s="1" t="s">
        <v>98</v>
      </c>
      <c r="AH2176" s="1" t="s">
        <v>57</v>
      </c>
    </row>
    <row r="2177" spans="1:34" x14ac:dyDescent="0.3">
      <c r="A2177">
        <v>3032225</v>
      </c>
      <c r="B2177" s="1" t="s">
        <v>10684</v>
      </c>
      <c r="C2177" s="1" t="s">
        <v>10685</v>
      </c>
      <c r="D2177" s="1" t="s">
        <v>10686</v>
      </c>
      <c r="E2177" s="1" t="s">
        <v>43</v>
      </c>
      <c r="F2177" s="1" t="s">
        <v>765</v>
      </c>
      <c r="G2177" s="1" t="s">
        <v>39</v>
      </c>
      <c r="H2177" s="1" t="s">
        <v>979</v>
      </c>
      <c r="I2177" s="1" t="s">
        <v>10686</v>
      </c>
      <c r="J2177" s="1" t="s">
        <v>765</v>
      </c>
      <c r="K2177">
        <v>34797</v>
      </c>
      <c r="L2177" s="1" t="s">
        <v>41</v>
      </c>
      <c r="M2177" s="1" t="s">
        <v>42</v>
      </c>
      <c r="N2177" s="1" t="s">
        <v>10687</v>
      </c>
      <c r="O2177" s="1" t="s">
        <v>129</v>
      </c>
      <c r="P2177" s="1" t="s">
        <v>45</v>
      </c>
      <c r="Q2177" s="1" t="s">
        <v>10688</v>
      </c>
      <c r="R2177" s="2">
        <v>46070</v>
      </c>
      <c r="S2177">
        <v>350000</v>
      </c>
      <c r="T2177" s="1" t="s">
        <v>70</v>
      </c>
      <c r="U2177">
        <v>0</v>
      </c>
      <c r="V2177" s="1" t="s">
        <v>71</v>
      </c>
      <c r="W2177" s="1" t="s">
        <v>72</v>
      </c>
      <c r="X2177" s="1" t="s">
        <v>121</v>
      </c>
      <c r="Y2177" s="1" t="s">
        <v>51</v>
      </c>
      <c r="Z2177" s="1" t="s">
        <v>686</v>
      </c>
      <c r="AA2177">
        <v>1028</v>
      </c>
      <c r="AB2177">
        <v>1695</v>
      </c>
      <c r="AC2177" s="1" t="s">
        <v>245</v>
      </c>
      <c r="AD2177" s="1" t="s">
        <v>54</v>
      </c>
      <c r="AE2177" s="1" t="s">
        <v>55</v>
      </c>
      <c r="AF2177" s="1" t="s">
        <v>56</v>
      </c>
      <c r="AG2177" s="1" t="s">
        <v>55</v>
      </c>
      <c r="AH2177" s="1" t="s">
        <v>57</v>
      </c>
    </row>
    <row r="2178" spans="1:34" x14ac:dyDescent="0.3">
      <c r="A2178">
        <v>3037103</v>
      </c>
      <c r="B2178" s="1" t="s">
        <v>10689</v>
      </c>
      <c r="C2178" s="1" t="s">
        <v>10690</v>
      </c>
      <c r="D2178" s="1" t="s">
        <v>10691</v>
      </c>
      <c r="E2178" s="1" t="s">
        <v>43</v>
      </c>
      <c r="F2178" s="1" t="s">
        <v>38</v>
      </c>
      <c r="G2178" s="1" t="s">
        <v>39</v>
      </c>
      <c r="H2178" s="1" t="s">
        <v>186</v>
      </c>
      <c r="I2178" s="1" t="s">
        <v>10691</v>
      </c>
      <c r="J2178" s="1" t="s">
        <v>38</v>
      </c>
      <c r="K2178">
        <v>34711</v>
      </c>
      <c r="L2178" s="1" t="s">
        <v>41</v>
      </c>
      <c r="M2178" s="1" t="s">
        <v>42</v>
      </c>
      <c r="N2178" s="1" t="s">
        <v>10317</v>
      </c>
      <c r="O2178" s="1" t="s">
        <v>549</v>
      </c>
      <c r="P2178" s="1" t="s">
        <v>550</v>
      </c>
      <c r="Q2178" s="1" t="s">
        <v>10692</v>
      </c>
      <c r="R2178" s="2">
        <v>46085</v>
      </c>
      <c r="S2178">
        <v>265000</v>
      </c>
      <c r="T2178" s="1" t="s">
        <v>70</v>
      </c>
      <c r="U2178">
        <v>0</v>
      </c>
      <c r="V2178" s="1" t="s">
        <v>71</v>
      </c>
      <c r="W2178" s="1" t="s">
        <v>72</v>
      </c>
      <c r="X2178" s="1" t="s">
        <v>121</v>
      </c>
      <c r="Y2178" s="1" t="s">
        <v>51</v>
      </c>
      <c r="Z2178" s="1" t="s">
        <v>517</v>
      </c>
      <c r="AA2178">
        <v>1696</v>
      </c>
      <c r="AB2178">
        <v>1178</v>
      </c>
      <c r="AC2178" s="1" t="s">
        <v>857</v>
      </c>
      <c r="AD2178" s="1" t="s">
        <v>56</v>
      </c>
      <c r="AE2178" s="1" t="s">
        <v>55</v>
      </c>
      <c r="AF2178" s="1" t="s">
        <v>56</v>
      </c>
      <c r="AG2178" s="1" t="s">
        <v>55</v>
      </c>
      <c r="AH2178" s="1" t="s">
        <v>57</v>
      </c>
    </row>
    <row r="2179" spans="1:34" x14ac:dyDescent="0.3">
      <c r="A2179">
        <v>3239784</v>
      </c>
      <c r="B2179" s="1" t="s">
        <v>10693</v>
      </c>
      <c r="C2179" s="1" t="s">
        <v>10694</v>
      </c>
      <c r="D2179" s="1" t="s">
        <v>10695</v>
      </c>
      <c r="E2179" s="1" t="s">
        <v>43</v>
      </c>
      <c r="F2179" s="1" t="s">
        <v>127</v>
      </c>
      <c r="G2179" s="1" t="s">
        <v>39</v>
      </c>
      <c r="H2179" s="1" t="s">
        <v>563</v>
      </c>
      <c r="I2179" s="1" t="s">
        <v>10695</v>
      </c>
      <c r="J2179" s="1" t="s">
        <v>127</v>
      </c>
      <c r="K2179">
        <v>34788</v>
      </c>
      <c r="L2179" s="1" t="s">
        <v>41</v>
      </c>
      <c r="M2179" s="1" t="s">
        <v>42</v>
      </c>
      <c r="N2179" s="1" t="s">
        <v>10696</v>
      </c>
      <c r="O2179" s="1" t="s">
        <v>129</v>
      </c>
      <c r="P2179" s="1" t="s">
        <v>45</v>
      </c>
      <c r="Q2179" s="1" t="s">
        <v>10697</v>
      </c>
      <c r="R2179" s="2">
        <v>46143</v>
      </c>
      <c r="S2179">
        <v>545000</v>
      </c>
      <c r="T2179" s="1" t="s">
        <v>70</v>
      </c>
      <c r="U2179">
        <v>0</v>
      </c>
      <c r="V2179" s="1" t="s">
        <v>71</v>
      </c>
      <c r="W2179" s="1" t="s">
        <v>72</v>
      </c>
      <c r="X2179" s="1" t="s">
        <v>121</v>
      </c>
      <c r="Y2179" s="1" t="s">
        <v>51</v>
      </c>
      <c r="Z2179" s="1" t="s">
        <v>768</v>
      </c>
      <c r="AA2179">
        <v>2385</v>
      </c>
      <c r="AB2179">
        <v>2100</v>
      </c>
      <c r="AC2179" s="1" t="s">
        <v>734</v>
      </c>
      <c r="AD2179" s="1" t="s">
        <v>54</v>
      </c>
      <c r="AE2179" s="1" t="s">
        <v>55</v>
      </c>
      <c r="AF2179" s="1" t="s">
        <v>56</v>
      </c>
      <c r="AG2179" s="1" t="s">
        <v>98</v>
      </c>
      <c r="AH2179" s="1" t="s">
        <v>57</v>
      </c>
    </row>
    <row r="2180" spans="1:34" x14ac:dyDescent="0.3">
      <c r="A2180">
        <v>3244320</v>
      </c>
      <c r="B2180" s="1" t="s">
        <v>10698</v>
      </c>
      <c r="C2180" s="1" t="s">
        <v>10699</v>
      </c>
      <c r="D2180" s="1" t="s">
        <v>10700</v>
      </c>
      <c r="E2180" s="1" t="s">
        <v>37</v>
      </c>
      <c r="F2180" s="1" t="s">
        <v>64</v>
      </c>
      <c r="G2180" s="1" t="s">
        <v>39</v>
      </c>
      <c r="H2180" s="1" t="s">
        <v>643</v>
      </c>
      <c r="I2180" s="1" t="s">
        <v>10700</v>
      </c>
      <c r="J2180" s="1" t="s">
        <v>64</v>
      </c>
      <c r="K2180">
        <v>32736</v>
      </c>
      <c r="L2180" s="1" t="s">
        <v>41</v>
      </c>
      <c r="M2180" s="1" t="s">
        <v>42</v>
      </c>
      <c r="N2180" s="1" t="s">
        <v>43</v>
      </c>
      <c r="O2180" s="1" t="s">
        <v>208</v>
      </c>
      <c r="P2180" s="1" t="s">
        <v>45</v>
      </c>
      <c r="Q2180" s="1" t="s">
        <v>10701</v>
      </c>
      <c r="R2180" s="2">
        <v>46155</v>
      </c>
      <c r="S2180">
        <v>0</v>
      </c>
      <c r="T2180" s="1" t="s">
        <v>94</v>
      </c>
      <c r="U2180">
        <v>0</v>
      </c>
      <c r="V2180" s="1" t="s">
        <v>95</v>
      </c>
      <c r="W2180" s="1" t="s">
        <v>49</v>
      </c>
      <c r="X2180" s="1" t="s">
        <v>50</v>
      </c>
      <c r="Y2180" s="1" t="s">
        <v>51</v>
      </c>
      <c r="Z2180" s="1" t="s">
        <v>968</v>
      </c>
      <c r="AA2180">
        <v>1346</v>
      </c>
      <c r="AB2180">
        <v>4239</v>
      </c>
      <c r="AC2180" s="1" t="s">
        <v>192</v>
      </c>
      <c r="AD2180" s="1" t="s">
        <v>808</v>
      </c>
      <c r="AE2180" s="1" t="s">
        <v>98</v>
      </c>
      <c r="AF2180" s="1" t="s">
        <v>258</v>
      </c>
      <c r="AG2180" s="1" t="s">
        <v>56</v>
      </c>
      <c r="AH2180" s="1" t="s">
        <v>57</v>
      </c>
    </row>
    <row r="2181" spans="1:34" x14ac:dyDescent="0.3">
      <c r="A2181">
        <v>3357396</v>
      </c>
      <c r="B2181" s="1" t="s">
        <v>10702</v>
      </c>
      <c r="C2181" s="1" t="s">
        <v>10703</v>
      </c>
      <c r="D2181" s="1" t="s">
        <v>10704</v>
      </c>
      <c r="E2181" s="1" t="s">
        <v>37</v>
      </c>
      <c r="F2181" s="1" t="s">
        <v>459</v>
      </c>
      <c r="G2181" s="1" t="s">
        <v>39</v>
      </c>
      <c r="H2181" s="1" t="s">
        <v>501</v>
      </c>
      <c r="I2181" s="1" t="s">
        <v>10704</v>
      </c>
      <c r="J2181" s="1" t="s">
        <v>459</v>
      </c>
      <c r="K2181">
        <v>32159</v>
      </c>
      <c r="L2181" s="1" t="s">
        <v>41</v>
      </c>
      <c r="M2181" s="1" t="s">
        <v>42</v>
      </c>
      <c r="N2181" s="1" t="s">
        <v>9877</v>
      </c>
      <c r="O2181" s="1" t="s">
        <v>3306</v>
      </c>
      <c r="P2181" s="1" t="s">
        <v>461</v>
      </c>
      <c r="Q2181" s="1" t="s">
        <v>10705</v>
      </c>
      <c r="R2181" s="2">
        <v>46043</v>
      </c>
      <c r="S2181">
        <v>289900</v>
      </c>
      <c r="T2181" s="1" t="s">
        <v>70</v>
      </c>
      <c r="U2181">
        <v>0</v>
      </c>
      <c r="V2181" s="1" t="s">
        <v>71</v>
      </c>
      <c r="W2181" s="1" t="s">
        <v>72</v>
      </c>
      <c r="X2181" s="1" t="s">
        <v>121</v>
      </c>
      <c r="Y2181" s="1" t="s">
        <v>51</v>
      </c>
      <c r="Z2181" s="1" t="s">
        <v>916</v>
      </c>
      <c r="AA2181">
        <v>1403</v>
      </c>
      <c r="AB2181">
        <v>1279</v>
      </c>
      <c r="AC2181" s="1" t="s">
        <v>869</v>
      </c>
      <c r="AD2181" s="1" t="s">
        <v>56</v>
      </c>
      <c r="AE2181" s="1" t="s">
        <v>55</v>
      </c>
      <c r="AF2181" s="1" t="s">
        <v>56</v>
      </c>
      <c r="AG2181" s="1" t="s">
        <v>55</v>
      </c>
      <c r="AH2181" s="1" t="s">
        <v>57</v>
      </c>
    </row>
    <row r="2182" spans="1:34" x14ac:dyDescent="0.3">
      <c r="A2182">
        <v>3359216</v>
      </c>
      <c r="B2182" s="1" t="s">
        <v>10706</v>
      </c>
      <c r="C2182" s="1" t="s">
        <v>10707</v>
      </c>
      <c r="D2182" s="1" t="s">
        <v>10708</v>
      </c>
      <c r="E2182" s="1" t="s">
        <v>43</v>
      </c>
      <c r="F2182" s="1" t="s">
        <v>459</v>
      </c>
      <c r="G2182" s="1" t="s">
        <v>39</v>
      </c>
      <c r="H2182" s="1" t="s">
        <v>501</v>
      </c>
      <c r="I2182" s="1" t="s">
        <v>10708</v>
      </c>
      <c r="J2182" s="1" t="s">
        <v>459</v>
      </c>
      <c r="K2182">
        <v>32159</v>
      </c>
      <c r="L2182" s="1" t="s">
        <v>41</v>
      </c>
      <c r="M2182" s="1" t="s">
        <v>42</v>
      </c>
      <c r="N2182" s="1" t="s">
        <v>9126</v>
      </c>
      <c r="O2182" s="1" t="s">
        <v>3306</v>
      </c>
      <c r="P2182" s="1" t="s">
        <v>461</v>
      </c>
      <c r="Q2182" s="1" t="s">
        <v>10709</v>
      </c>
      <c r="R2182" s="2">
        <v>46041</v>
      </c>
      <c r="S2182">
        <v>100</v>
      </c>
      <c r="T2182" s="1" t="s">
        <v>94</v>
      </c>
      <c r="U2182">
        <v>0</v>
      </c>
      <c r="V2182" s="1" t="s">
        <v>95</v>
      </c>
      <c r="W2182" s="1" t="s">
        <v>49</v>
      </c>
      <c r="X2182" s="1" t="s">
        <v>50</v>
      </c>
      <c r="Y2182" s="1" t="s">
        <v>51</v>
      </c>
      <c r="Z2182" s="1" t="s">
        <v>370</v>
      </c>
      <c r="AA2182">
        <v>1596</v>
      </c>
      <c r="AB2182">
        <v>1040</v>
      </c>
      <c r="AC2182" s="1" t="s">
        <v>869</v>
      </c>
      <c r="AD2182" s="1" t="s">
        <v>56</v>
      </c>
      <c r="AE2182" s="1" t="s">
        <v>55</v>
      </c>
      <c r="AF2182" s="1" t="s">
        <v>56</v>
      </c>
      <c r="AG2182" s="1" t="s">
        <v>55</v>
      </c>
      <c r="AH2182" s="1" t="s">
        <v>57</v>
      </c>
    </row>
    <row r="2183" spans="1:34" x14ac:dyDescent="0.3">
      <c r="A2183">
        <v>3359313</v>
      </c>
      <c r="B2183" s="1" t="s">
        <v>10710</v>
      </c>
      <c r="C2183" s="1" t="s">
        <v>10711</v>
      </c>
      <c r="D2183" s="1" t="s">
        <v>10712</v>
      </c>
      <c r="E2183" s="1" t="s">
        <v>43</v>
      </c>
      <c r="F2183" s="1" t="s">
        <v>10713</v>
      </c>
      <c r="G2183" s="1" t="s">
        <v>4013</v>
      </c>
      <c r="H2183" s="1" t="s">
        <v>10714</v>
      </c>
      <c r="I2183" s="1" t="s">
        <v>10715</v>
      </c>
      <c r="J2183" s="1" t="s">
        <v>459</v>
      </c>
      <c r="K2183">
        <v>32159</v>
      </c>
      <c r="L2183" s="1" t="s">
        <v>41</v>
      </c>
      <c r="M2183" s="1" t="s">
        <v>42</v>
      </c>
      <c r="N2183" s="1" t="s">
        <v>10033</v>
      </c>
      <c r="O2183" s="1" t="s">
        <v>3306</v>
      </c>
      <c r="P2183" s="1" t="s">
        <v>461</v>
      </c>
      <c r="Q2183" s="1" t="s">
        <v>10716</v>
      </c>
      <c r="R2183" s="2">
        <v>46121</v>
      </c>
      <c r="S2183">
        <v>276500</v>
      </c>
      <c r="T2183" s="1" t="s">
        <v>70</v>
      </c>
      <c r="U2183">
        <v>0</v>
      </c>
      <c r="V2183" s="1" t="s">
        <v>71</v>
      </c>
      <c r="W2183" s="1" t="s">
        <v>72</v>
      </c>
      <c r="X2183" s="1" t="s">
        <v>121</v>
      </c>
      <c r="Y2183" s="1" t="s">
        <v>51</v>
      </c>
      <c r="Z2183" s="1" t="s">
        <v>751</v>
      </c>
      <c r="AA2183">
        <v>1603</v>
      </c>
      <c r="AB2183">
        <v>1144</v>
      </c>
      <c r="AC2183" s="1" t="s">
        <v>869</v>
      </c>
      <c r="AD2183" s="1" t="s">
        <v>56</v>
      </c>
      <c r="AE2183" s="1" t="s">
        <v>55</v>
      </c>
      <c r="AF2183" s="1" t="s">
        <v>56</v>
      </c>
      <c r="AG2183" s="1" t="s">
        <v>55</v>
      </c>
      <c r="AH2183" s="1" t="s">
        <v>57</v>
      </c>
    </row>
    <row r="2184" spans="1:34" x14ac:dyDescent="0.3">
      <c r="A2184">
        <v>3367936</v>
      </c>
      <c r="B2184" s="1" t="s">
        <v>10717</v>
      </c>
      <c r="C2184" s="1" t="s">
        <v>10718</v>
      </c>
      <c r="D2184" s="1" t="s">
        <v>10719</v>
      </c>
      <c r="E2184" s="1" t="s">
        <v>37</v>
      </c>
      <c r="F2184" s="1" t="s">
        <v>127</v>
      </c>
      <c r="G2184" s="1" t="s">
        <v>39</v>
      </c>
      <c r="H2184" s="1" t="s">
        <v>468</v>
      </c>
      <c r="I2184" s="1" t="s">
        <v>10719</v>
      </c>
      <c r="J2184" s="1" t="s">
        <v>127</v>
      </c>
      <c r="K2184">
        <v>34748</v>
      </c>
      <c r="L2184" s="1" t="s">
        <v>41</v>
      </c>
      <c r="M2184" s="1" t="s">
        <v>42</v>
      </c>
      <c r="N2184" s="1" t="s">
        <v>10720</v>
      </c>
      <c r="O2184" s="1" t="s">
        <v>129</v>
      </c>
      <c r="P2184" s="1" t="s">
        <v>45</v>
      </c>
      <c r="Q2184" s="1" t="s">
        <v>10721</v>
      </c>
      <c r="R2184" s="2">
        <v>46052</v>
      </c>
      <c r="S2184">
        <v>100</v>
      </c>
      <c r="T2184" s="1" t="s">
        <v>85</v>
      </c>
      <c r="U2184">
        <v>0</v>
      </c>
      <c r="V2184" s="1" t="s">
        <v>86</v>
      </c>
      <c r="W2184" s="1" t="s">
        <v>49</v>
      </c>
      <c r="X2184" s="1" t="s">
        <v>50</v>
      </c>
      <c r="Y2184" s="1" t="s">
        <v>51</v>
      </c>
      <c r="Z2184" s="1" t="s">
        <v>219</v>
      </c>
      <c r="AA2184">
        <v>1891</v>
      </c>
      <c r="AB2184">
        <v>1541</v>
      </c>
      <c r="AC2184" s="1" t="s">
        <v>1458</v>
      </c>
      <c r="AD2184" s="1" t="s">
        <v>56</v>
      </c>
      <c r="AE2184" s="1" t="s">
        <v>55</v>
      </c>
      <c r="AF2184" s="1" t="s">
        <v>56</v>
      </c>
      <c r="AG2184" s="1" t="s">
        <v>55</v>
      </c>
      <c r="AH2184" s="1" t="s">
        <v>57</v>
      </c>
    </row>
    <row r="2185" spans="1:34" x14ac:dyDescent="0.3">
      <c r="A2185">
        <v>3372263</v>
      </c>
      <c r="B2185" s="1" t="s">
        <v>10722</v>
      </c>
      <c r="C2185" s="1" t="s">
        <v>10723</v>
      </c>
      <c r="D2185" s="1" t="s">
        <v>10724</v>
      </c>
      <c r="E2185" s="1" t="s">
        <v>43</v>
      </c>
      <c r="F2185" s="1" t="s">
        <v>649</v>
      </c>
      <c r="G2185" s="1" t="s">
        <v>39</v>
      </c>
      <c r="H2185" s="1" t="s">
        <v>650</v>
      </c>
      <c r="I2185" s="1" t="s">
        <v>10724</v>
      </c>
      <c r="J2185" s="1" t="s">
        <v>649</v>
      </c>
      <c r="K2185">
        <v>32778</v>
      </c>
      <c r="L2185" s="1" t="s">
        <v>5548</v>
      </c>
      <c r="M2185" s="1" t="s">
        <v>5549</v>
      </c>
      <c r="N2185" s="1" t="s">
        <v>10725</v>
      </c>
      <c r="O2185" s="1" t="s">
        <v>794</v>
      </c>
      <c r="P2185" s="1" t="s">
        <v>795</v>
      </c>
      <c r="Q2185" s="1" t="s">
        <v>10726</v>
      </c>
      <c r="R2185" s="2">
        <v>46128</v>
      </c>
      <c r="S2185">
        <v>77000</v>
      </c>
      <c r="T2185" s="1" t="s">
        <v>70</v>
      </c>
      <c r="U2185">
        <v>0</v>
      </c>
      <c r="V2185" s="1" t="s">
        <v>71</v>
      </c>
      <c r="W2185" s="1" t="s">
        <v>72</v>
      </c>
      <c r="X2185" s="1" t="s">
        <v>121</v>
      </c>
      <c r="Y2185" s="1" t="s">
        <v>51</v>
      </c>
      <c r="Z2185" s="1" t="s">
        <v>884</v>
      </c>
      <c r="AA2185">
        <v>1393</v>
      </c>
      <c r="AB2185">
        <v>672</v>
      </c>
      <c r="AC2185" s="1" t="s">
        <v>1079</v>
      </c>
      <c r="AD2185" s="1" t="s">
        <v>56</v>
      </c>
      <c r="AE2185" s="1" t="s">
        <v>55</v>
      </c>
      <c r="AF2185" s="1" t="s">
        <v>98</v>
      </c>
      <c r="AG2185" s="1" t="s">
        <v>55</v>
      </c>
      <c r="AH2185" s="1" t="s">
        <v>57</v>
      </c>
    </row>
    <row r="2186" spans="1:34" x14ac:dyDescent="0.3">
      <c r="A2186">
        <v>3313755</v>
      </c>
      <c r="B2186" s="1" t="s">
        <v>10727</v>
      </c>
      <c r="C2186" s="1" t="s">
        <v>10728</v>
      </c>
      <c r="D2186" s="1" t="s">
        <v>10729</v>
      </c>
      <c r="E2186" s="1" t="s">
        <v>43</v>
      </c>
      <c r="F2186" s="1" t="s">
        <v>178</v>
      </c>
      <c r="G2186" s="1" t="s">
        <v>39</v>
      </c>
      <c r="H2186" s="1" t="s">
        <v>2219</v>
      </c>
      <c r="I2186" s="1" t="s">
        <v>10730</v>
      </c>
      <c r="J2186" s="1" t="s">
        <v>178</v>
      </c>
      <c r="K2186">
        <v>32720</v>
      </c>
      <c r="L2186" s="1" t="s">
        <v>273</v>
      </c>
      <c r="M2186" s="1" t="s">
        <v>274</v>
      </c>
      <c r="N2186" s="1" t="s">
        <v>7142</v>
      </c>
      <c r="O2186" s="1" t="s">
        <v>208</v>
      </c>
      <c r="P2186" s="1" t="s">
        <v>45</v>
      </c>
      <c r="Q2186" s="1" t="s">
        <v>10731</v>
      </c>
      <c r="R2186" s="2">
        <v>46088</v>
      </c>
      <c r="S2186">
        <v>292100</v>
      </c>
      <c r="T2186" s="1" t="s">
        <v>70</v>
      </c>
      <c r="U2186">
        <v>0</v>
      </c>
      <c r="V2186" s="1" t="s">
        <v>71</v>
      </c>
      <c r="W2186" s="1" t="s">
        <v>72</v>
      </c>
      <c r="X2186" s="1" t="s">
        <v>121</v>
      </c>
      <c r="Y2186" s="1" t="s">
        <v>74</v>
      </c>
      <c r="Z2186" s="1" t="s">
        <v>517</v>
      </c>
      <c r="AA2186">
        <v>657</v>
      </c>
      <c r="AB2186">
        <v>0</v>
      </c>
      <c r="AC2186" s="1" t="s">
        <v>43</v>
      </c>
      <c r="AD2186" s="1" t="s">
        <v>43</v>
      </c>
      <c r="AE2186" s="1" t="s">
        <v>43</v>
      </c>
      <c r="AF2186" s="1" t="s">
        <v>43</v>
      </c>
      <c r="AG2186" s="1" t="s">
        <v>43</v>
      </c>
      <c r="AH2186" s="1" t="s">
        <v>57</v>
      </c>
    </row>
    <row r="2187" spans="1:34" x14ac:dyDescent="0.3">
      <c r="A2187">
        <v>3317246</v>
      </c>
      <c r="B2187" s="1" t="s">
        <v>10732</v>
      </c>
      <c r="C2187" s="1" t="s">
        <v>10733</v>
      </c>
      <c r="D2187" s="1" t="s">
        <v>10734</v>
      </c>
      <c r="E2187" s="1" t="s">
        <v>43</v>
      </c>
      <c r="F2187" s="1" t="s">
        <v>10735</v>
      </c>
      <c r="G2187" s="1" t="s">
        <v>827</v>
      </c>
      <c r="H2187" s="1" t="s">
        <v>10736</v>
      </c>
      <c r="I2187" s="1" t="s">
        <v>10737</v>
      </c>
      <c r="J2187" s="1" t="s">
        <v>459</v>
      </c>
      <c r="K2187">
        <v>32159</v>
      </c>
      <c r="L2187" s="1" t="s">
        <v>41</v>
      </c>
      <c r="M2187" s="1" t="s">
        <v>42</v>
      </c>
      <c r="N2187" s="1" t="s">
        <v>10394</v>
      </c>
      <c r="O2187" s="1" t="s">
        <v>3306</v>
      </c>
      <c r="P2187" s="1" t="s">
        <v>461</v>
      </c>
      <c r="Q2187" s="1" t="s">
        <v>10738</v>
      </c>
      <c r="R2187" s="2">
        <v>46115</v>
      </c>
      <c r="S2187">
        <v>300000</v>
      </c>
      <c r="T2187" s="1" t="s">
        <v>70</v>
      </c>
      <c r="U2187">
        <v>0</v>
      </c>
      <c r="V2187" s="1" t="s">
        <v>71</v>
      </c>
      <c r="W2187" s="1" t="s">
        <v>72</v>
      </c>
      <c r="X2187" s="1" t="s">
        <v>121</v>
      </c>
      <c r="Y2187" s="1" t="s">
        <v>51</v>
      </c>
      <c r="Z2187" s="1" t="s">
        <v>305</v>
      </c>
      <c r="AA2187">
        <v>1836</v>
      </c>
      <c r="AB2187">
        <v>1536</v>
      </c>
      <c r="AC2187" s="1" t="s">
        <v>869</v>
      </c>
      <c r="AD2187" s="1" t="s">
        <v>56</v>
      </c>
      <c r="AE2187" s="1" t="s">
        <v>55</v>
      </c>
      <c r="AF2187" s="1" t="s">
        <v>56</v>
      </c>
      <c r="AG2187" s="1" t="s">
        <v>55</v>
      </c>
      <c r="AH2187" s="1" t="s">
        <v>57</v>
      </c>
    </row>
    <row r="2188" spans="1:34" x14ac:dyDescent="0.3">
      <c r="A2188">
        <v>3317343</v>
      </c>
      <c r="B2188" s="1" t="s">
        <v>10739</v>
      </c>
      <c r="C2188" s="1" t="s">
        <v>10740</v>
      </c>
      <c r="D2188" s="1" t="s">
        <v>10741</v>
      </c>
      <c r="E2188" s="1" t="s">
        <v>43</v>
      </c>
      <c r="F2188" s="1" t="s">
        <v>10742</v>
      </c>
      <c r="G2188" s="1" t="s">
        <v>601</v>
      </c>
      <c r="H2188" s="1" t="s">
        <v>10743</v>
      </c>
      <c r="I2188" s="1" t="s">
        <v>10744</v>
      </c>
      <c r="J2188" s="1" t="s">
        <v>459</v>
      </c>
      <c r="K2188">
        <v>32159</v>
      </c>
      <c r="L2188" s="1" t="s">
        <v>41</v>
      </c>
      <c r="M2188" s="1" t="s">
        <v>42</v>
      </c>
      <c r="N2188" s="1" t="s">
        <v>10394</v>
      </c>
      <c r="O2188" s="1" t="s">
        <v>3306</v>
      </c>
      <c r="P2188" s="1" t="s">
        <v>461</v>
      </c>
      <c r="Q2188" s="1" t="s">
        <v>10745</v>
      </c>
      <c r="R2188" s="2">
        <v>46062</v>
      </c>
      <c r="S2188">
        <v>287800</v>
      </c>
      <c r="T2188" s="1" t="s">
        <v>70</v>
      </c>
      <c r="U2188">
        <v>0</v>
      </c>
      <c r="V2188" s="1" t="s">
        <v>71</v>
      </c>
      <c r="W2188" s="1" t="s">
        <v>72</v>
      </c>
      <c r="X2188" s="1" t="s">
        <v>121</v>
      </c>
      <c r="Y2188" s="1" t="s">
        <v>51</v>
      </c>
      <c r="Z2188" s="1" t="s">
        <v>686</v>
      </c>
      <c r="AA2188">
        <v>1450</v>
      </c>
      <c r="AB2188">
        <v>1240</v>
      </c>
      <c r="AC2188" s="1" t="s">
        <v>869</v>
      </c>
      <c r="AD2188" s="1" t="s">
        <v>56</v>
      </c>
      <c r="AE2188" s="1" t="s">
        <v>55</v>
      </c>
      <c r="AF2188" s="1" t="s">
        <v>56</v>
      </c>
      <c r="AG2188" s="1" t="s">
        <v>55</v>
      </c>
      <c r="AH2188" s="1" t="s">
        <v>57</v>
      </c>
    </row>
    <row r="2189" spans="1:34" x14ac:dyDescent="0.3">
      <c r="A2189">
        <v>3320301</v>
      </c>
      <c r="B2189" s="1" t="s">
        <v>10746</v>
      </c>
      <c r="C2189" s="1" t="s">
        <v>10747</v>
      </c>
      <c r="D2189" s="1" t="s">
        <v>10748</v>
      </c>
      <c r="E2189" s="1" t="s">
        <v>37</v>
      </c>
      <c r="F2189" s="1" t="s">
        <v>3628</v>
      </c>
      <c r="G2189" s="1" t="s">
        <v>39</v>
      </c>
      <c r="H2189" s="1" t="s">
        <v>10749</v>
      </c>
      <c r="I2189" s="1" t="s">
        <v>10750</v>
      </c>
      <c r="J2189" s="1" t="s">
        <v>239</v>
      </c>
      <c r="K2189">
        <v>34737</v>
      </c>
      <c r="L2189" s="1" t="s">
        <v>162</v>
      </c>
      <c r="M2189" s="1" t="s">
        <v>163</v>
      </c>
      <c r="N2189" s="1" t="s">
        <v>43</v>
      </c>
      <c r="O2189" s="1" t="s">
        <v>188</v>
      </c>
      <c r="P2189" s="1" t="s">
        <v>45</v>
      </c>
      <c r="Q2189" s="1" t="s">
        <v>10751</v>
      </c>
      <c r="R2189" s="2">
        <v>46136</v>
      </c>
      <c r="S2189">
        <v>385000</v>
      </c>
      <c r="T2189" s="1" t="s">
        <v>70</v>
      </c>
      <c r="U2189">
        <v>0</v>
      </c>
      <c r="V2189" s="1" t="s">
        <v>71</v>
      </c>
      <c r="W2189" s="1" t="s">
        <v>72</v>
      </c>
      <c r="X2189" s="1" t="s">
        <v>121</v>
      </c>
      <c r="Y2189" s="1" t="s">
        <v>51</v>
      </c>
      <c r="Z2189" s="1" t="s">
        <v>526</v>
      </c>
      <c r="AA2189">
        <v>1398</v>
      </c>
      <c r="AB2189">
        <v>1456</v>
      </c>
      <c r="AC2189" s="1" t="s">
        <v>869</v>
      </c>
      <c r="AD2189" s="1" t="s">
        <v>56</v>
      </c>
      <c r="AE2189" s="1" t="s">
        <v>55</v>
      </c>
      <c r="AF2189" s="1" t="s">
        <v>56</v>
      </c>
      <c r="AG2189" s="1" t="s">
        <v>98</v>
      </c>
      <c r="AH2189" s="1" t="s">
        <v>57</v>
      </c>
    </row>
    <row r="2190" spans="1:34" x14ac:dyDescent="0.3">
      <c r="A2190">
        <v>3324323</v>
      </c>
      <c r="B2190" s="1" t="s">
        <v>10752</v>
      </c>
      <c r="C2190" s="1" t="s">
        <v>10753</v>
      </c>
      <c r="D2190" s="1" t="s">
        <v>10754</v>
      </c>
      <c r="E2190" s="1" t="s">
        <v>37</v>
      </c>
      <c r="F2190" s="1" t="s">
        <v>38</v>
      </c>
      <c r="G2190" s="1" t="s">
        <v>39</v>
      </c>
      <c r="H2190" s="1" t="s">
        <v>186</v>
      </c>
      <c r="I2190" s="1" t="s">
        <v>10755</v>
      </c>
      <c r="J2190" s="1" t="s">
        <v>38</v>
      </c>
      <c r="K2190">
        <v>34711</v>
      </c>
      <c r="L2190" s="1" t="s">
        <v>41</v>
      </c>
      <c r="M2190" s="1" t="s">
        <v>42</v>
      </c>
      <c r="N2190" s="1" t="s">
        <v>10756</v>
      </c>
      <c r="O2190" s="1" t="s">
        <v>10757</v>
      </c>
      <c r="P2190" s="1" t="s">
        <v>45</v>
      </c>
      <c r="Q2190" s="1" t="s">
        <v>10758</v>
      </c>
      <c r="R2190" s="2">
        <v>46070</v>
      </c>
      <c r="S2190">
        <v>0</v>
      </c>
      <c r="T2190" s="1" t="s">
        <v>489</v>
      </c>
      <c r="U2190">
        <v>0</v>
      </c>
      <c r="V2190" s="1" t="s">
        <v>37</v>
      </c>
      <c r="W2190" s="1" t="s">
        <v>49</v>
      </c>
      <c r="X2190" s="1" t="s">
        <v>49</v>
      </c>
      <c r="Y2190" s="1" t="s">
        <v>51</v>
      </c>
      <c r="Z2190" s="1" t="s">
        <v>3212</v>
      </c>
      <c r="AA2190">
        <v>2438</v>
      </c>
      <c r="AB2190">
        <v>1825</v>
      </c>
      <c r="AC2190" s="1" t="s">
        <v>869</v>
      </c>
      <c r="AD2190" s="1" t="s">
        <v>54</v>
      </c>
      <c r="AE2190" s="1" t="s">
        <v>55</v>
      </c>
      <c r="AF2190" s="1" t="s">
        <v>56</v>
      </c>
      <c r="AG2190" s="1" t="s">
        <v>98</v>
      </c>
      <c r="AH2190" s="1" t="s">
        <v>57</v>
      </c>
    </row>
    <row r="2191" spans="1:34" x14ac:dyDescent="0.3">
      <c r="A2191">
        <v>3327519</v>
      </c>
      <c r="B2191" s="1" t="s">
        <v>10759</v>
      </c>
      <c r="C2191" s="1" t="s">
        <v>10760</v>
      </c>
      <c r="D2191" s="1" t="s">
        <v>10761</v>
      </c>
      <c r="E2191" s="1" t="s">
        <v>37</v>
      </c>
      <c r="F2191" s="1" t="s">
        <v>127</v>
      </c>
      <c r="G2191" s="1" t="s">
        <v>39</v>
      </c>
      <c r="H2191" s="1" t="s">
        <v>468</v>
      </c>
      <c r="I2191" s="1" t="s">
        <v>10761</v>
      </c>
      <c r="J2191" s="1" t="s">
        <v>127</v>
      </c>
      <c r="K2191">
        <v>34748</v>
      </c>
      <c r="L2191" s="1" t="s">
        <v>5942</v>
      </c>
      <c r="M2191" s="1" t="s">
        <v>5943</v>
      </c>
      <c r="N2191" s="1" t="s">
        <v>10207</v>
      </c>
      <c r="O2191" s="1" t="s">
        <v>129</v>
      </c>
      <c r="P2191" s="1" t="s">
        <v>45</v>
      </c>
      <c r="Q2191" s="1" t="s">
        <v>10762</v>
      </c>
      <c r="R2191" s="2">
        <v>46122</v>
      </c>
      <c r="S2191">
        <v>100</v>
      </c>
      <c r="T2191" s="1" t="s">
        <v>5946</v>
      </c>
      <c r="U2191">
        <v>0</v>
      </c>
      <c r="V2191" s="1" t="s">
        <v>5947</v>
      </c>
      <c r="W2191" s="1" t="s">
        <v>49</v>
      </c>
      <c r="X2191" s="1" t="s">
        <v>50</v>
      </c>
      <c r="Y2191" s="1" t="s">
        <v>51</v>
      </c>
      <c r="Z2191" s="1" t="s">
        <v>305</v>
      </c>
      <c r="AA2191">
        <v>722</v>
      </c>
      <c r="AB2191">
        <v>672</v>
      </c>
      <c r="AC2191" s="1" t="s">
        <v>896</v>
      </c>
      <c r="AD2191" s="1" t="s">
        <v>56</v>
      </c>
      <c r="AE2191" s="1" t="s">
        <v>55</v>
      </c>
      <c r="AF2191" s="1" t="s">
        <v>98</v>
      </c>
      <c r="AG2191" s="1" t="s">
        <v>55</v>
      </c>
      <c r="AH2191" s="1" t="s">
        <v>57</v>
      </c>
    </row>
    <row r="2192" spans="1:34" x14ac:dyDescent="0.3">
      <c r="A2192">
        <v>3327926</v>
      </c>
      <c r="B2192" s="1" t="s">
        <v>10763</v>
      </c>
      <c r="C2192" s="1" t="s">
        <v>10764</v>
      </c>
      <c r="D2192" s="1" t="s">
        <v>10765</v>
      </c>
      <c r="E2192" s="1" t="s">
        <v>43</v>
      </c>
      <c r="F2192" s="1" t="s">
        <v>127</v>
      </c>
      <c r="G2192" s="1" t="s">
        <v>39</v>
      </c>
      <c r="H2192" s="1" t="s">
        <v>468</v>
      </c>
      <c r="I2192" s="1" t="s">
        <v>10765</v>
      </c>
      <c r="J2192" s="1" t="s">
        <v>127</v>
      </c>
      <c r="K2192">
        <v>34748</v>
      </c>
      <c r="L2192" s="1" t="s">
        <v>5942</v>
      </c>
      <c r="M2192" s="1" t="s">
        <v>5943</v>
      </c>
      <c r="N2192" s="1" t="s">
        <v>10207</v>
      </c>
      <c r="O2192" s="1" t="s">
        <v>129</v>
      </c>
      <c r="P2192" s="1" t="s">
        <v>45</v>
      </c>
      <c r="Q2192" s="1" t="s">
        <v>10766</v>
      </c>
      <c r="R2192" s="2">
        <v>46139</v>
      </c>
      <c r="S2192">
        <v>0</v>
      </c>
      <c r="T2192" s="1" t="s">
        <v>5946</v>
      </c>
      <c r="U2192">
        <v>0</v>
      </c>
      <c r="V2192" s="1" t="s">
        <v>5947</v>
      </c>
      <c r="W2192" s="1" t="s">
        <v>49</v>
      </c>
      <c r="X2192" s="1" t="s">
        <v>50</v>
      </c>
      <c r="Y2192" s="1" t="s">
        <v>51</v>
      </c>
      <c r="Z2192" s="1" t="s">
        <v>157</v>
      </c>
      <c r="AA2192">
        <v>236</v>
      </c>
      <c r="AB2192">
        <v>1248</v>
      </c>
      <c r="AC2192" s="1" t="s">
        <v>896</v>
      </c>
      <c r="AD2192" s="1" t="s">
        <v>54</v>
      </c>
      <c r="AE2192" s="1" t="s">
        <v>55</v>
      </c>
      <c r="AF2192" s="1" t="s">
        <v>56</v>
      </c>
      <c r="AG2192" s="1" t="s">
        <v>55</v>
      </c>
      <c r="AH2192" s="1" t="s">
        <v>57</v>
      </c>
    </row>
    <row r="2193" spans="1:34" x14ac:dyDescent="0.3">
      <c r="A2193">
        <v>3245326</v>
      </c>
      <c r="B2193" s="1" t="s">
        <v>10767</v>
      </c>
      <c r="C2193" s="1" t="s">
        <v>10768</v>
      </c>
      <c r="D2193" s="1" t="s">
        <v>10769</v>
      </c>
      <c r="E2193" s="1" t="s">
        <v>43</v>
      </c>
      <c r="F2193" s="1" t="s">
        <v>127</v>
      </c>
      <c r="G2193" s="1" t="s">
        <v>39</v>
      </c>
      <c r="H2193" s="1" t="s">
        <v>468</v>
      </c>
      <c r="I2193" s="1" t="s">
        <v>10770</v>
      </c>
      <c r="J2193" s="1" t="s">
        <v>127</v>
      </c>
      <c r="K2193">
        <v>34748</v>
      </c>
      <c r="L2193" s="1" t="s">
        <v>162</v>
      </c>
      <c r="M2193" s="1" t="s">
        <v>163</v>
      </c>
      <c r="N2193" s="1" t="s">
        <v>8865</v>
      </c>
      <c r="O2193" s="1" t="s">
        <v>129</v>
      </c>
      <c r="P2193" s="1" t="s">
        <v>45</v>
      </c>
      <c r="Q2193" s="1" t="s">
        <v>10771</v>
      </c>
      <c r="R2193" s="2">
        <v>46149</v>
      </c>
      <c r="S2193">
        <v>149000</v>
      </c>
      <c r="T2193" s="1" t="s">
        <v>70</v>
      </c>
      <c r="U2193">
        <v>0</v>
      </c>
      <c r="V2193" s="1" t="s">
        <v>71</v>
      </c>
      <c r="W2193" s="1" t="s">
        <v>72</v>
      </c>
      <c r="X2193" s="1" t="s">
        <v>121</v>
      </c>
      <c r="Y2193" s="1" t="s">
        <v>51</v>
      </c>
      <c r="Z2193" s="1" t="s">
        <v>244</v>
      </c>
      <c r="AA2193">
        <v>1389</v>
      </c>
      <c r="AB2193">
        <v>1440</v>
      </c>
      <c r="AC2193" s="1" t="s">
        <v>857</v>
      </c>
      <c r="AD2193" s="1" t="s">
        <v>56</v>
      </c>
      <c r="AE2193" s="1" t="s">
        <v>55</v>
      </c>
      <c r="AF2193" s="1" t="s">
        <v>56</v>
      </c>
      <c r="AG2193" s="1" t="s">
        <v>55</v>
      </c>
      <c r="AH2193" s="1" t="s">
        <v>57</v>
      </c>
    </row>
    <row r="2194" spans="1:34" x14ac:dyDescent="0.3">
      <c r="A2194">
        <v>3253850</v>
      </c>
      <c r="B2194" s="1" t="s">
        <v>10772</v>
      </c>
      <c r="C2194" s="1" t="s">
        <v>10773</v>
      </c>
      <c r="D2194" s="1" t="s">
        <v>10774</v>
      </c>
      <c r="E2194" s="1" t="s">
        <v>43</v>
      </c>
      <c r="F2194" s="1" t="s">
        <v>10775</v>
      </c>
      <c r="G2194" s="1" t="s">
        <v>8875</v>
      </c>
      <c r="H2194" s="1" t="s">
        <v>10776</v>
      </c>
      <c r="I2194" s="1" t="s">
        <v>10777</v>
      </c>
      <c r="J2194" s="1" t="s">
        <v>459</v>
      </c>
      <c r="K2194">
        <v>32159</v>
      </c>
      <c r="L2194" s="1" t="s">
        <v>41</v>
      </c>
      <c r="M2194" s="1" t="s">
        <v>42</v>
      </c>
      <c r="N2194" s="1" t="s">
        <v>9518</v>
      </c>
      <c r="O2194" s="1" t="s">
        <v>3306</v>
      </c>
      <c r="P2194" s="1" t="s">
        <v>461</v>
      </c>
      <c r="Q2194" s="1" t="s">
        <v>10778</v>
      </c>
      <c r="R2194" s="2">
        <v>46126</v>
      </c>
      <c r="S2194">
        <v>220000</v>
      </c>
      <c r="T2194" s="1" t="s">
        <v>70</v>
      </c>
      <c r="U2194">
        <v>0</v>
      </c>
      <c r="V2194" s="1" t="s">
        <v>71</v>
      </c>
      <c r="W2194" s="1" t="s">
        <v>72</v>
      </c>
      <c r="X2194" s="1" t="s">
        <v>121</v>
      </c>
      <c r="Y2194" s="1" t="s">
        <v>51</v>
      </c>
      <c r="Z2194" s="1" t="s">
        <v>751</v>
      </c>
      <c r="AA2194">
        <v>1958</v>
      </c>
      <c r="AB2194">
        <v>936</v>
      </c>
      <c r="AC2194" s="1" t="s">
        <v>245</v>
      </c>
      <c r="AD2194" s="1" t="s">
        <v>56</v>
      </c>
      <c r="AE2194" s="1" t="s">
        <v>55</v>
      </c>
      <c r="AF2194" s="1" t="s">
        <v>98</v>
      </c>
      <c r="AG2194" s="1" t="s">
        <v>55</v>
      </c>
      <c r="AH2194" s="1" t="s">
        <v>57</v>
      </c>
    </row>
    <row r="2195" spans="1:34" x14ac:dyDescent="0.3">
      <c r="A2195">
        <v>3253931</v>
      </c>
      <c r="B2195" s="1" t="s">
        <v>10779</v>
      </c>
      <c r="C2195" s="1" t="s">
        <v>10780</v>
      </c>
      <c r="D2195" s="1" t="s">
        <v>10781</v>
      </c>
      <c r="E2195" s="1" t="s">
        <v>43</v>
      </c>
      <c r="F2195" s="1" t="s">
        <v>459</v>
      </c>
      <c r="G2195" s="1" t="s">
        <v>39</v>
      </c>
      <c r="H2195" s="1" t="s">
        <v>501</v>
      </c>
      <c r="I2195" s="1" t="s">
        <v>10781</v>
      </c>
      <c r="J2195" s="1" t="s">
        <v>459</v>
      </c>
      <c r="K2195">
        <v>32159</v>
      </c>
      <c r="L2195" s="1" t="s">
        <v>41</v>
      </c>
      <c r="M2195" s="1" t="s">
        <v>42</v>
      </c>
      <c r="N2195" s="1" t="s">
        <v>9518</v>
      </c>
      <c r="O2195" s="1" t="s">
        <v>3306</v>
      </c>
      <c r="P2195" s="1" t="s">
        <v>461</v>
      </c>
      <c r="Q2195" s="1" t="s">
        <v>10782</v>
      </c>
      <c r="R2195" s="2">
        <v>46118</v>
      </c>
      <c r="S2195">
        <v>225000</v>
      </c>
      <c r="T2195" s="1" t="s">
        <v>70</v>
      </c>
      <c r="U2195">
        <v>0</v>
      </c>
      <c r="V2195" s="1" t="s">
        <v>71</v>
      </c>
      <c r="W2195" s="1" t="s">
        <v>72</v>
      </c>
      <c r="X2195" s="1" t="s">
        <v>121</v>
      </c>
      <c r="Y2195" s="1" t="s">
        <v>51</v>
      </c>
      <c r="Z2195" s="1" t="s">
        <v>96</v>
      </c>
      <c r="AA2195">
        <v>514</v>
      </c>
      <c r="AB2195">
        <v>1243</v>
      </c>
      <c r="AC2195" s="1" t="s">
        <v>245</v>
      </c>
      <c r="AD2195" s="1" t="s">
        <v>56</v>
      </c>
      <c r="AE2195" s="1" t="s">
        <v>55</v>
      </c>
      <c r="AF2195" s="1" t="s">
        <v>56</v>
      </c>
      <c r="AG2195" s="1" t="s">
        <v>55</v>
      </c>
      <c r="AH2195" s="1" t="s">
        <v>57</v>
      </c>
    </row>
    <row r="2196" spans="1:34" x14ac:dyDescent="0.3">
      <c r="A2196">
        <v>3258606</v>
      </c>
      <c r="B2196" s="1" t="s">
        <v>10783</v>
      </c>
      <c r="C2196" s="1" t="s">
        <v>10784</v>
      </c>
      <c r="D2196" s="1" t="s">
        <v>10785</v>
      </c>
      <c r="E2196" s="1" t="s">
        <v>43</v>
      </c>
      <c r="F2196" s="1" t="s">
        <v>127</v>
      </c>
      <c r="G2196" s="1" t="s">
        <v>39</v>
      </c>
      <c r="H2196" s="1" t="s">
        <v>563</v>
      </c>
      <c r="I2196" s="1" t="s">
        <v>10785</v>
      </c>
      <c r="J2196" s="1" t="s">
        <v>127</v>
      </c>
      <c r="K2196">
        <v>34788</v>
      </c>
      <c r="L2196" s="1" t="s">
        <v>41</v>
      </c>
      <c r="M2196" s="1" t="s">
        <v>42</v>
      </c>
      <c r="N2196" s="1" t="s">
        <v>10786</v>
      </c>
      <c r="O2196" s="1" t="s">
        <v>129</v>
      </c>
      <c r="P2196" s="1" t="s">
        <v>45</v>
      </c>
      <c r="Q2196" s="1" t="s">
        <v>10787</v>
      </c>
      <c r="R2196" s="2">
        <v>46070</v>
      </c>
      <c r="S2196">
        <v>305000</v>
      </c>
      <c r="T2196" s="1" t="s">
        <v>70</v>
      </c>
      <c r="U2196">
        <v>0</v>
      </c>
      <c r="V2196" s="1" t="s">
        <v>71</v>
      </c>
      <c r="W2196" s="1" t="s">
        <v>72</v>
      </c>
      <c r="X2196" s="1" t="s">
        <v>121</v>
      </c>
      <c r="Y2196" s="1" t="s">
        <v>51</v>
      </c>
      <c r="Z2196" s="1" t="s">
        <v>165</v>
      </c>
      <c r="AA2196">
        <v>1482</v>
      </c>
      <c r="AB2196">
        <v>1450</v>
      </c>
      <c r="AC2196" s="1" t="s">
        <v>869</v>
      </c>
      <c r="AD2196" s="1" t="s">
        <v>54</v>
      </c>
      <c r="AE2196" s="1" t="s">
        <v>55</v>
      </c>
      <c r="AF2196" s="1" t="s">
        <v>56</v>
      </c>
      <c r="AG2196" s="1" t="s">
        <v>55</v>
      </c>
      <c r="AH2196" s="1" t="s">
        <v>432</v>
      </c>
    </row>
    <row r="2197" spans="1:34" x14ac:dyDescent="0.3">
      <c r="A2197">
        <v>3259840</v>
      </c>
      <c r="B2197" s="1" t="s">
        <v>10788</v>
      </c>
      <c r="C2197" s="1" t="s">
        <v>10789</v>
      </c>
      <c r="D2197" s="1" t="s">
        <v>10790</v>
      </c>
      <c r="E2197" s="1" t="s">
        <v>37</v>
      </c>
      <c r="F2197" s="1" t="s">
        <v>38</v>
      </c>
      <c r="G2197" s="1" t="s">
        <v>39</v>
      </c>
      <c r="H2197" s="1" t="s">
        <v>186</v>
      </c>
      <c r="I2197" s="1" t="s">
        <v>10790</v>
      </c>
      <c r="J2197" s="1" t="s">
        <v>38</v>
      </c>
      <c r="K2197">
        <v>34711</v>
      </c>
      <c r="L2197" s="1" t="s">
        <v>41</v>
      </c>
      <c r="M2197" s="1" t="s">
        <v>42</v>
      </c>
      <c r="N2197" s="1" t="s">
        <v>10791</v>
      </c>
      <c r="O2197" s="1" t="s">
        <v>549</v>
      </c>
      <c r="P2197" s="1" t="s">
        <v>550</v>
      </c>
      <c r="Q2197" s="1" t="s">
        <v>10792</v>
      </c>
      <c r="R2197" s="2">
        <v>46105</v>
      </c>
      <c r="S2197">
        <v>100</v>
      </c>
      <c r="T2197" s="1" t="s">
        <v>94</v>
      </c>
      <c r="U2197">
        <v>0</v>
      </c>
      <c r="V2197" s="1" t="s">
        <v>95</v>
      </c>
      <c r="W2197" s="1" t="s">
        <v>49</v>
      </c>
      <c r="X2197" s="1" t="s">
        <v>50</v>
      </c>
      <c r="Y2197" s="1" t="s">
        <v>51</v>
      </c>
      <c r="Z2197" s="1" t="s">
        <v>329</v>
      </c>
      <c r="AA2197">
        <v>374</v>
      </c>
      <c r="AB2197">
        <v>1847</v>
      </c>
      <c r="AC2197" s="1" t="s">
        <v>245</v>
      </c>
      <c r="AD2197" s="1" t="s">
        <v>54</v>
      </c>
      <c r="AE2197" s="1" t="s">
        <v>55</v>
      </c>
      <c r="AF2197" s="1" t="s">
        <v>56</v>
      </c>
      <c r="AG2197" s="1" t="s">
        <v>98</v>
      </c>
      <c r="AH2197" s="1" t="s">
        <v>57</v>
      </c>
    </row>
    <row r="2198" spans="1:34" x14ac:dyDescent="0.3">
      <c r="A2198">
        <v>3260368</v>
      </c>
      <c r="B2198" s="1" t="s">
        <v>10793</v>
      </c>
      <c r="C2198" s="1" t="s">
        <v>10794</v>
      </c>
      <c r="D2198" s="1" t="s">
        <v>10795</v>
      </c>
      <c r="E2198" s="1" t="s">
        <v>43</v>
      </c>
      <c r="F2198" s="1" t="s">
        <v>64</v>
      </c>
      <c r="G2198" s="1" t="s">
        <v>39</v>
      </c>
      <c r="H2198" s="1" t="s">
        <v>213</v>
      </c>
      <c r="I2198" s="1" t="s">
        <v>10795</v>
      </c>
      <c r="J2198" s="1" t="s">
        <v>64</v>
      </c>
      <c r="K2198">
        <v>32726</v>
      </c>
      <c r="L2198" s="1" t="s">
        <v>41</v>
      </c>
      <c r="M2198" s="1" t="s">
        <v>42</v>
      </c>
      <c r="N2198" s="1" t="s">
        <v>10796</v>
      </c>
      <c r="O2198" s="1" t="s">
        <v>740</v>
      </c>
      <c r="P2198" s="1" t="s">
        <v>155</v>
      </c>
      <c r="Q2198" s="1" t="s">
        <v>10797</v>
      </c>
      <c r="R2198" s="2">
        <v>46030</v>
      </c>
      <c r="S2198">
        <v>240000</v>
      </c>
      <c r="T2198" s="1" t="s">
        <v>70</v>
      </c>
      <c r="U2198">
        <v>0</v>
      </c>
      <c r="V2198" s="1" t="s">
        <v>71</v>
      </c>
      <c r="W2198" s="1" t="s">
        <v>72</v>
      </c>
      <c r="X2198" s="1" t="s">
        <v>121</v>
      </c>
      <c r="Y2198" s="1" t="s">
        <v>51</v>
      </c>
      <c r="Z2198" s="1" t="s">
        <v>1087</v>
      </c>
      <c r="AA2198">
        <v>2293</v>
      </c>
      <c r="AB2198">
        <v>1106</v>
      </c>
      <c r="AC2198" s="1" t="s">
        <v>245</v>
      </c>
      <c r="AD2198" s="1" t="s">
        <v>56</v>
      </c>
      <c r="AE2198" s="1" t="s">
        <v>55</v>
      </c>
      <c r="AF2198" s="1" t="s">
        <v>98</v>
      </c>
      <c r="AG2198" s="1" t="s">
        <v>55</v>
      </c>
      <c r="AH2198" s="1" t="s">
        <v>57</v>
      </c>
    </row>
    <row r="2199" spans="1:34" x14ac:dyDescent="0.3">
      <c r="A2199">
        <v>3264410</v>
      </c>
      <c r="B2199" s="1" t="s">
        <v>10798</v>
      </c>
      <c r="C2199" s="1" t="s">
        <v>10799</v>
      </c>
      <c r="D2199" s="1" t="s">
        <v>10800</v>
      </c>
      <c r="E2199" s="1" t="s">
        <v>43</v>
      </c>
      <c r="F2199" s="1" t="s">
        <v>459</v>
      </c>
      <c r="G2199" s="1" t="s">
        <v>39</v>
      </c>
      <c r="H2199" s="1" t="s">
        <v>501</v>
      </c>
      <c r="I2199" s="1" t="s">
        <v>10800</v>
      </c>
      <c r="J2199" s="1" t="s">
        <v>459</v>
      </c>
      <c r="K2199">
        <v>32159</v>
      </c>
      <c r="L2199" s="1" t="s">
        <v>162</v>
      </c>
      <c r="M2199" s="1" t="s">
        <v>163</v>
      </c>
      <c r="N2199" s="1" t="s">
        <v>10033</v>
      </c>
      <c r="O2199" s="1" t="s">
        <v>3306</v>
      </c>
      <c r="P2199" s="1" t="s">
        <v>461</v>
      </c>
      <c r="Q2199" s="1" t="s">
        <v>10801</v>
      </c>
      <c r="R2199" s="2">
        <v>46143</v>
      </c>
      <c r="S2199">
        <v>230000</v>
      </c>
      <c r="T2199" s="1" t="s">
        <v>70</v>
      </c>
      <c r="U2199">
        <v>0</v>
      </c>
      <c r="V2199" s="1" t="s">
        <v>71</v>
      </c>
      <c r="W2199" s="1" t="s">
        <v>72</v>
      </c>
      <c r="X2199" s="1" t="s">
        <v>121</v>
      </c>
      <c r="Y2199" s="1" t="s">
        <v>51</v>
      </c>
      <c r="Z2199" s="1" t="s">
        <v>1930</v>
      </c>
      <c r="AA2199">
        <v>1393</v>
      </c>
      <c r="AB2199">
        <v>1432</v>
      </c>
      <c r="AC2199" s="1" t="s">
        <v>857</v>
      </c>
      <c r="AD2199" s="1" t="s">
        <v>56</v>
      </c>
      <c r="AE2199" s="1" t="s">
        <v>55</v>
      </c>
      <c r="AF2199" s="1" t="s">
        <v>56</v>
      </c>
      <c r="AG2199" s="1" t="s">
        <v>55</v>
      </c>
      <c r="AH2199" s="1" t="s">
        <v>57</v>
      </c>
    </row>
    <row r="2200" spans="1:34" x14ac:dyDescent="0.3">
      <c r="A2200">
        <v>3268989</v>
      </c>
      <c r="B2200" s="1" t="s">
        <v>10802</v>
      </c>
      <c r="C2200" s="1" t="s">
        <v>10803</v>
      </c>
      <c r="D2200" s="1" t="s">
        <v>10804</v>
      </c>
      <c r="E2200" s="1" t="s">
        <v>43</v>
      </c>
      <c r="F2200" s="1" t="s">
        <v>10805</v>
      </c>
      <c r="G2200" s="1" t="s">
        <v>1626</v>
      </c>
      <c r="H2200" s="1" t="s">
        <v>10806</v>
      </c>
      <c r="I2200" s="1" t="s">
        <v>10807</v>
      </c>
      <c r="J2200" s="1" t="s">
        <v>64</v>
      </c>
      <c r="K2200">
        <v>32726</v>
      </c>
      <c r="L2200" s="1" t="s">
        <v>41</v>
      </c>
      <c r="M2200" s="1" t="s">
        <v>42</v>
      </c>
      <c r="N2200" s="1" t="s">
        <v>43</v>
      </c>
      <c r="O2200" s="1" t="s">
        <v>208</v>
      </c>
      <c r="P2200" s="1" t="s">
        <v>45</v>
      </c>
      <c r="Q2200" s="1" t="s">
        <v>10808</v>
      </c>
      <c r="R2200" s="2">
        <v>46100</v>
      </c>
      <c r="S2200">
        <v>1987000</v>
      </c>
      <c r="T2200" s="1" t="s">
        <v>70</v>
      </c>
      <c r="U2200">
        <v>0</v>
      </c>
      <c r="V2200" s="1" t="s">
        <v>71</v>
      </c>
      <c r="W2200" s="1" t="s">
        <v>72</v>
      </c>
      <c r="X2200" s="1" t="s">
        <v>73</v>
      </c>
      <c r="Y2200" s="1" t="s">
        <v>51</v>
      </c>
      <c r="Z2200" s="1" t="s">
        <v>286</v>
      </c>
      <c r="AA2200">
        <v>34</v>
      </c>
      <c r="AB2200">
        <v>5627</v>
      </c>
      <c r="AC2200" s="1" t="s">
        <v>1515</v>
      </c>
      <c r="AD2200" s="1" t="s">
        <v>808</v>
      </c>
      <c r="AE2200" s="1" t="s">
        <v>55</v>
      </c>
      <c r="AF2200" s="1" t="s">
        <v>808</v>
      </c>
      <c r="AG2200" s="1" t="s">
        <v>808</v>
      </c>
      <c r="AH2200" s="1" t="s">
        <v>432</v>
      </c>
    </row>
    <row r="2201" spans="1:34" x14ac:dyDescent="0.3">
      <c r="A2201">
        <v>3272731</v>
      </c>
      <c r="B2201" s="1" t="s">
        <v>10809</v>
      </c>
      <c r="C2201" s="1" t="s">
        <v>10810</v>
      </c>
      <c r="D2201" s="1" t="s">
        <v>10811</v>
      </c>
      <c r="E2201" s="1" t="s">
        <v>43</v>
      </c>
      <c r="F2201" s="1" t="s">
        <v>79</v>
      </c>
      <c r="G2201" s="1" t="s">
        <v>39</v>
      </c>
      <c r="H2201" s="1" t="s">
        <v>80</v>
      </c>
      <c r="I2201" s="1" t="s">
        <v>10811</v>
      </c>
      <c r="J2201" s="1" t="s">
        <v>79</v>
      </c>
      <c r="K2201">
        <v>32784</v>
      </c>
      <c r="L2201" s="1" t="s">
        <v>41</v>
      </c>
      <c r="M2201" s="1" t="s">
        <v>42</v>
      </c>
      <c r="N2201" s="1" t="s">
        <v>10812</v>
      </c>
      <c r="O2201" s="1" t="s">
        <v>208</v>
      </c>
      <c r="P2201" s="1" t="s">
        <v>45</v>
      </c>
      <c r="Q2201" s="1" t="s">
        <v>10813</v>
      </c>
      <c r="R2201" s="2">
        <v>46057</v>
      </c>
      <c r="S2201">
        <v>100</v>
      </c>
      <c r="T2201" s="1" t="s">
        <v>70</v>
      </c>
      <c r="U2201">
        <v>0</v>
      </c>
      <c r="V2201" s="1" t="s">
        <v>71</v>
      </c>
      <c r="W2201" s="1" t="s">
        <v>49</v>
      </c>
      <c r="X2201" s="1" t="s">
        <v>50</v>
      </c>
      <c r="Y2201" s="1" t="s">
        <v>51</v>
      </c>
      <c r="Z2201" s="1" t="s">
        <v>1645</v>
      </c>
      <c r="AA2201">
        <v>2225</v>
      </c>
      <c r="AB2201">
        <v>15158</v>
      </c>
      <c r="AC2201" s="1" t="s">
        <v>1223</v>
      </c>
      <c r="AD2201" s="1" t="s">
        <v>10814</v>
      </c>
      <c r="AE2201" s="1" t="s">
        <v>258</v>
      </c>
      <c r="AF2201" s="1" t="s">
        <v>2008</v>
      </c>
      <c r="AG2201" s="1" t="s">
        <v>54</v>
      </c>
      <c r="AH2201" s="1" t="s">
        <v>432</v>
      </c>
    </row>
    <row r="2202" spans="1:34" x14ac:dyDescent="0.3">
      <c r="A2202">
        <v>3336879</v>
      </c>
      <c r="B2202" s="1" t="s">
        <v>10815</v>
      </c>
      <c r="C2202" s="1" t="s">
        <v>10816</v>
      </c>
      <c r="D2202" s="1" t="s">
        <v>10817</v>
      </c>
      <c r="E2202" s="1" t="s">
        <v>43</v>
      </c>
      <c r="F2202" s="1" t="s">
        <v>10818</v>
      </c>
      <c r="G2202" s="1" t="s">
        <v>326</v>
      </c>
      <c r="H2202" s="1" t="s">
        <v>10819</v>
      </c>
      <c r="I2202" s="1" t="s">
        <v>10820</v>
      </c>
      <c r="J2202" s="1" t="s">
        <v>459</v>
      </c>
      <c r="K2202">
        <v>32159</v>
      </c>
      <c r="L2202" s="1" t="s">
        <v>41</v>
      </c>
      <c r="M2202" s="1" t="s">
        <v>42</v>
      </c>
      <c r="N2202" s="1" t="s">
        <v>9518</v>
      </c>
      <c r="O2202" s="1" t="s">
        <v>3306</v>
      </c>
      <c r="P2202" s="1" t="s">
        <v>461</v>
      </c>
      <c r="Q2202" s="1" t="s">
        <v>10821</v>
      </c>
      <c r="R2202" s="2">
        <v>46078</v>
      </c>
      <c r="S2202">
        <v>324900</v>
      </c>
      <c r="T2202" s="1" t="s">
        <v>70</v>
      </c>
      <c r="U2202">
        <v>0</v>
      </c>
      <c r="V2202" s="1" t="s">
        <v>71</v>
      </c>
      <c r="W2202" s="1" t="s">
        <v>72</v>
      </c>
      <c r="X2202" s="1" t="s">
        <v>121</v>
      </c>
      <c r="Y2202" s="1" t="s">
        <v>51</v>
      </c>
      <c r="Z2202" s="1" t="s">
        <v>923</v>
      </c>
      <c r="AA2202">
        <v>1345</v>
      </c>
      <c r="AB2202">
        <v>1242</v>
      </c>
      <c r="AC2202" s="1" t="s">
        <v>869</v>
      </c>
      <c r="AD2202" s="1" t="s">
        <v>56</v>
      </c>
      <c r="AE2202" s="1" t="s">
        <v>55</v>
      </c>
      <c r="AF2202" s="1" t="s">
        <v>56</v>
      </c>
      <c r="AG2202" s="1" t="s">
        <v>55</v>
      </c>
      <c r="AH2202" s="1" t="s">
        <v>57</v>
      </c>
    </row>
    <row r="2203" spans="1:34" x14ac:dyDescent="0.3">
      <c r="A2203">
        <v>3345045</v>
      </c>
      <c r="B2203" s="1" t="s">
        <v>10822</v>
      </c>
      <c r="C2203" s="1" t="s">
        <v>10823</v>
      </c>
      <c r="D2203" s="1" t="s">
        <v>10824</v>
      </c>
      <c r="E2203" s="1" t="s">
        <v>43</v>
      </c>
      <c r="F2203" s="1" t="s">
        <v>556</v>
      </c>
      <c r="G2203" s="1" t="s">
        <v>39</v>
      </c>
      <c r="H2203" s="1" t="s">
        <v>557</v>
      </c>
      <c r="I2203" s="1" t="s">
        <v>10825</v>
      </c>
      <c r="J2203" s="1" t="s">
        <v>127</v>
      </c>
      <c r="K2203">
        <v>34748</v>
      </c>
      <c r="L2203" s="1" t="s">
        <v>105</v>
      </c>
      <c r="M2203" s="1" t="s">
        <v>106</v>
      </c>
      <c r="N2203" s="1" t="s">
        <v>3154</v>
      </c>
      <c r="O2203" s="1" t="s">
        <v>129</v>
      </c>
      <c r="P2203" s="1" t="s">
        <v>45</v>
      </c>
      <c r="Q2203" s="1" t="s">
        <v>10826</v>
      </c>
      <c r="R2203" s="2">
        <v>46148</v>
      </c>
      <c r="S2203">
        <v>395000</v>
      </c>
      <c r="T2203" s="1" t="s">
        <v>70</v>
      </c>
      <c r="U2203">
        <v>0</v>
      </c>
      <c r="V2203" s="1" t="s">
        <v>71</v>
      </c>
      <c r="W2203" s="1" t="s">
        <v>72</v>
      </c>
      <c r="X2203" s="1" t="s">
        <v>121</v>
      </c>
      <c r="Y2203" s="1" t="s">
        <v>74</v>
      </c>
      <c r="Z2203" s="1" t="s">
        <v>2708</v>
      </c>
      <c r="AA2203">
        <v>50</v>
      </c>
      <c r="AB2203">
        <v>0</v>
      </c>
      <c r="AC2203" s="1" t="s">
        <v>43</v>
      </c>
      <c r="AD2203" s="1" t="s">
        <v>43</v>
      </c>
      <c r="AE2203" s="1" t="s">
        <v>43</v>
      </c>
      <c r="AF2203" s="1" t="s">
        <v>43</v>
      </c>
      <c r="AG2203" s="1" t="s">
        <v>43</v>
      </c>
      <c r="AH2203" s="1" t="s">
        <v>57</v>
      </c>
    </row>
    <row r="2204" spans="1:34" x14ac:dyDescent="0.3">
      <c r="A2204">
        <v>3352483</v>
      </c>
      <c r="B2204" s="1" t="s">
        <v>10827</v>
      </c>
      <c r="C2204" s="1" t="s">
        <v>9836</v>
      </c>
      <c r="D2204" s="1" t="s">
        <v>9837</v>
      </c>
      <c r="E2204" s="1" t="s">
        <v>37</v>
      </c>
      <c r="F2204" s="1" t="s">
        <v>417</v>
      </c>
      <c r="G2204" s="1" t="s">
        <v>39</v>
      </c>
      <c r="H2204" s="1" t="s">
        <v>486</v>
      </c>
      <c r="I2204" s="1" t="s">
        <v>9838</v>
      </c>
      <c r="J2204" s="1" t="s">
        <v>417</v>
      </c>
      <c r="K2204">
        <v>32757</v>
      </c>
      <c r="L2204" s="1" t="s">
        <v>10380</v>
      </c>
      <c r="M2204" s="1" t="s">
        <v>10381</v>
      </c>
      <c r="N2204" s="1" t="s">
        <v>43</v>
      </c>
      <c r="O2204" s="1" t="s">
        <v>68</v>
      </c>
      <c r="P2204" s="1" t="s">
        <v>45</v>
      </c>
      <c r="Q2204" s="1" t="s">
        <v>10828</v>
      </c>
      <c r="R2204" s="2">
        <v>46154</v>
      </c>
      <c r="S2204">
        <v>100</v>
      </c>
      <c r="T2204" s="1" t="s">
        <v>94</v>
      </c>
      <c r="U2204">
        <v>0</v>
      </c>
      <c r="V2204" s="1" t="s">
        <v>95</v>
      </c>
      <c r="W2204" s="1" t="s">
        <v>49</v>
      </c>
      <c r="X2204" s="1" t="s">
        <v>50</v>
      </c>
      <c r="Y2204" s="1" t="s">
        <v>74</v>
      </c>
      <c r="Z2204" s="1" t="s">
        <v>503</v>
      </c>
      <c r="AA2204">
        <v>940</v>
      </c>
      <c r="AB2204">
        <v>0</v>
      </c>
      <c r="AC2204" s="1" t="s">
        <v>43</v>
      </c>
      <c r="AD2204" s="1" t="s">
        <v>43</v>
      </c>
      <c r="AE2204" s="1" t="s">
        <v>43</v>
      </c>
      <c r="AF2204" s="1" t="s">
        <v>43</v>
      </c>
      <c r="AG2204" s="1" t="s">
        <v>43</v>
      </c>
      <c r="AH2204" s="1" t="s">
        <v>57</v>
      </c>
    </row>
    <row r="2205" spans="1:34" x14ac:dyDescent="0.3">
      <c r="A2205">
        <v>3352483</v>
      </c>
      <c r="B2205" s="1" t="s">
        <v>10827</v>
      </c>
      <c r="C2205" s="1" t="s">
        <v>9836</v>
      </c>
      <c r="D2205" s="1" t="s">
        <v>9837</v>
      </c>
      <c r="E2205" s="1" t="s">
        <v>37</v>
      </c>
      <c r="F2205" s="1" t="s">
        <v>417</v>
      </c>
      <c r="G2205" s="1" t="s">
        <v>39</v>
      </c>
      <c r="H2205" s="1" t="s">
        <v>486</v>
      </c>
      <c r="I2205" s="1" t="s">
        <v>9838</v>
      </c>
      <c r="J2205" s="1" t="s">
        <v>417</v>
      </c>
      <c r="K2205">
        <v>32757</v>
      </c>
      <c r="L2205" s="1" t="s">
        <v>10380</v>
      </c>
      <c r="M2205" s="1" t="s">
        <v>10381</v>
      </c>
      <c r="N2205" s="1" t="s">
        <v>43</v>
      </c>
      <c r="O2205" s="1" t="s">
        <v>68</v>
      </c>
      <c r="P2205" s="1" t="s">
        <v>45</v>
      </c>
      <c r="Q2205" s="1" t="s">
        <v>10828</v>
      </c>
      <c r="R2205" s="2">
        <v>46154</v>
      </c>
      <c r="S2205">
        <v>100</v>
      </c>
      <c r="T2205" s="1" t="s">
        <v>94</v>
      </c>
      <c r="U2205">
        <v>0</v>
      </c>
      <c r="V2205" s="1" t="s">
        <v>95</v>
      </c>
      <c r="W2205" s="1" t="s">
        <v>49</v>
      </c>
      <c r="X2205" s="1" t="s">
        <v>50</v>
      </c>
      <c r="Y2205" s="1" t="s">
        <v>74</v>
      </c>
      <c r="Z2205" s="1" t="s">
        <v>503</v>
      </c>
      <c r="AA2205">
        <v>942</v>
      </c>
      <c r="AB2205">
        <v>0</v>
      </c>
      <c r="AC2205" s="1" t="s">
        <v>43</v>
      </c>
      <c r="AD2205" s="1" t="s">
        <v>43</v>
      </c>
      <c r="AE2205" s="1" t="s">
        <v>43</v>
      </c>
      <c r="AF2205" s="1" t="s">
        <v>43</v>
      </c>
      <c r="AG2205" s="1" t="s">
        <v>43</v>
      </c>
      <c r="AH2205" s="1" t="s">
        <v>57</v>
      </c>
    </row>
    <row r="2206" spans="1:34" x14ac:dyDescent="0.3">
      <c r="A2206">
        <v>3354354</v>
      </c>
      <c r="B2206" s="1" t="s">
        <v>10829</v>
      </c>
      <c r="C2206" s="1" t="s">
        <v>10830</v>
      </c>
      <c r="D2206" s="1" t="s">
        <v>10831</v>
      </c>
      <c r="E2206" s="1" t="s">
        <v>43</v>
      </c>
      <c r="F2206" s="1" t="s">
        <v>459</v>
      </c>
      <c r="G2206" s="1" t="s">
        <v>39</v>
      </c>
      <c r="H2206" s="1" t="s">
        <v>501</v>
      </c>
      <c r="I2206" s="1" t="s">
        <v>10831</v>
      </c>
      <c r="J2206" s="1" t="s">
        <v>459</v>
      </c>
      <c r="K2206">
        <v>32159</v>
      </c>
      <c r="L2206" s="1" t="s">
        <v>41</v>
      </c>
      <c r="M2206" s="1" t="s">
        <v>42</v>
      </c>
      <c r="N2206" s="1" t="s">
        <v>10011</v>
      </c>
      <c r="O2206" s="1" t="s">
        <v>3306</v>
      </c>
      <c r="P2206" s="1" t="s">
        <v>461</v>
      </c>
      <c r="Q2206" s="1" t="s">
        <v>10832</v>
      </c>
      <c r="R2206" s="2">
        <v>46071</v>
      </c>
      <c r="S2206">
        <v>100</v>
      </c>
      <c r="T2206" s="1" t="s">
        <v>94</v>
      </c>
      <c r="U2206">
        <v>0</v>
      </c>
      <c r="V2206" s="1" t="s">
        <v>95</v>
      </c>
      <c r="W2206" s="1" t="s">
        <v>49</v>
      </c>
      <c r="X2206" s="1" t="s">
        <v>50</v>
      </c>
      <c r="Y2206" s="1" t="s">
        <v>51</v>
      </c>
      <c r="Z2206" s="1" t="s">
        <v>1034</v>
      </c>
      <c r="AA2206">
        <v>1780</v>
      </c>
      <c r="AB2206">
        <v>1236</v>
      </c>
      <c r="AC2206" s="1" t="s">
        <v>869</v>
      </c>
      <c r="AD2206" s="1" t="s">
        <v>56</v>
      </c>
      <c r="AE2206" s="1" t="s">
        <v>55</v>
      </c>
      <c r="AF2206" s="1" t="s">
        <v>56</v>
      </c>
      <c r="AG2206" s="1" t="s">
        <v>55</v>
      </c>
      <c r="AH2206" s="1" t="s">
        <v>57</v>
      </c>
    </row>
    <row r="2207" spans="1:34" x14ac:dyDescent="0.3">
      <c r="A2207">
        <v>3363639</v>
      </c>
      <c r="B2207" s="1" t="s">
        <v>10833</v>
      </c>
      <c r="C2207" s="1" t="s">
        <v>10834</v>
      </c>
      <c r="D2207" s="1" t="s">
        <v>10835</v>
      </c>
      <c r="E2207" s="1" t="s">
        <v>43</v>
      </c>
      <c r="F2207" s="1" t="s">
        <v>459</v>
      </c>
      <c r="G2207" s="1" t="s">
        <v>39</v>
      </c>
      <c r="H2207" s="1" t="s">
        <v>501</v>
      </c>
      <c r="I2207" s="1" t="s">
        <v>10835</v>
      </c>
      <c r="J2207" s="1" t="s">
        <v>459</v>
      </c>
      <c r="K2207">
        <v>32159</v>
      </c>
      <c r="L2207" s="1" t="s">
        <v>41</v>
      </c>
      <c r="M2207" s="1" t="s">
        <v>42</v>
      </c>
      <c r="N2207" s="1" t="s">
        <v>10836</v>
      </c>
      <c r="O2207" s="1" t="s">
        <v>3306</v>
      </c>
      <c r="P2207" s="1" t="s">
        <v>461</v>
      </c>
      <c r="Q2207" s="1" t="s">
        <v>10837</v>
      </c>
      <c r="R2207" s="2">
        <v>46149</v>
      </c>
      <c r="S2207">
        <v>306000</v>
      </c>
      <c r="T2207" s="1" t="s">
        <v>70</v>
      </c>
      <c r="U2207">
        <v>0</v>
      </c>
      <c r="V2207" s="1" t="s">
        <v>71</v>
      </c>
      <c r="W2207" s="1" t="s">
        <v>72</v>
      </c>
      <c r="X2207" s="1" t="s">
        <v>121</v>
      </c>
      <c r="Y2207" s="1" t="s">
        <v>51</v>
      </c>
      <c r="Z2207" s="1" t="s">
        <v>481</v>
      </c>
      <c r="AA2207">
        <v>924</v>
      </c>
      <c r="AB2207">
        <v>1268</v>
      </c>
      <c r="AC2207" s="1" t="s">
        <v>869</v>
      </c>
      <c r="AD2207" s="1" t="s">
        <v>56</v>
      </c>
      <c r="AE2207" s="1" t="s">
        <v>55</v>
      </c>
      <c r="AF2207" s="1" t="s">
        <v>56</v>
      </c>
      <c r="AG2207" s="1" t="s">
        <v>55</v>
      </c>
      <c r="AH2207" s="1" t="s">
        <v>57</v>
      </c>
    </row>
    <row r="2208" spans="1:34" x14ac:dyDescent="0.3">
      <c r="A2208">
        <v>3372344</v>
      </c>
      <c r="B2208" s="1" t="s">
        <v>10838</v>
      </c>
      <c r="C2208" s="1" t="s">
        <v>10839</v>
      </c>
      <c r="D2208" s="1" t="s">
        <v>10840</v>
      </c>
      <c r="E2208" s="1" t="s">
        <v>43</v>
      </c>
      <c r="F2208" s="1" t="s">
        <v>127</v>
      </c>
      <c r="G2208" s="1" t="s">
        <v>39</v>
      </c>
      <c r="H2208" s="1" t="s">
        <v>468</v>
      </c>
      <c r="I2208" s="1" t="s">
        <v>10841</v>
      </c>
      <c r="J2208" s="1" t="s">
        <v>127</v>
      </c>
      <c r="K2208">
        <v>34748</v>
      </c>
      <c r="L2208" s="1" t="s">
        <v>105</v>
      </c>
      <c r="M2208" s="1" t="s">
        <v>106</v>
      </c>
      <c r="N2208" s="1" t="s">
        <v>10842</v>
      </c>
      <c r="O2208" s="1" t="s">
        <v>129</v>
      </c>
      <c r="P2208" s="1" t="s">
        <v>45</v>
      </c>
      <c r="Q2208" s="1" t="s">
        <v>10843</v>
      </c>
      <c r="R2208" s="2">
        <v>46072</v>
      </c>
      <c r="S2208">
        <v>65000</v>
      </c>
      <c r="T2208" s="1" t="s">
        <v>70</v>
      </c>
      <c r="U2208">
        <v>0</v>
      </c>
      <c r="V2208" s="1" t="s">
        <v>71</v>
      </c>
      <c r="W2208" s="1" t="s">
        <v>72</v>
      </c>
      <c r="X2208" s="1" t="s">
        <v>121</v>
      </c>
      <c r="Y2208" s="1" t="s">
        <v>51</v>
      </c>
      <c r="Z2208" s="1" t="s">
        <v>677</v>
      </c>
      <c r="AA2208">
        <v>1061</v>
      </c>
      <c r="AB2208">
        <v>0</v>
      </c>
      <c r="AC2208" s="1" t="s">
        <v>43</v>
      </c>
      <c r="AD2208" s="1" t="s">
        <v>43</v>
      </c>
      <c r="AE2208" s="1" t="s">
        <v>43</v>
      </c>
      <c r="AF2208" s="1" t="s">
        <v>43</v>
      </c>
      <c r="AG2208" s="1" t="s">
        <v>43</v>
      </c>
      <c r="AH2208" s="1" t="s">
        <v>57</v>
      </c>
    </row>
    <row r="2209" spans="1:34" x14ac:dyDescent="0.3">
      <c r="A2209">
        <v>3373847</v>
      </c>
      <c r="B2209" s="1" t="s">
        <v>10844</v>
      </c>
      <c r="C2209" s="1" t="s">
        <v>10845</v>
      </c>
      <c r="D2209" s="1" t="s">
        <v>10846</v>
      </c>
      <c r="E2209" s="1" t="s">
        <v>43</v>
      </c>
      <c r="F2209" s="1" t="s">
        <v>127</v>
      </c>
      <c r="G2209" s="1" t="s">
        <v>39</v>
      </c>
      <c r="H2209" s="1" t="s">
        <v>468</v>
      </c>
      <c r="I2209" s="1" t="s">
        <v>10846</v>
      </c>
      <c r="J2209" s="1" t="s">
        <v>127</v>
      </c>
      <c r="K2209">
        <v>34748</v>
      </c>
      <c r="L2209" s="1" t="s">
        <v>41</v>
      </c>
      <c r="M2209" s="1" t="s">
        <v>42</v>
      </c>
      <c r="N2209" s="1" t="s">
        <v>10720</v>
      </c>
      <c r="O2209" s="1" t="s">
        <v>129</v>
      </c>
      <c r="P2209" s="1" t="s">
        <v>45</v>
      </c>
      <c r="Q2209" s="1" t="s">
        <v>10847</v>
      </c>
      <c r="R2209" s="2">
        <v>46169</v>
      </c>
      <c r="S2209">
        <v>308000</v>
      </c>
      <c r="T2209" s="1" t="s">
        <v>70</v>
      </c>
      <c r="U2209">
        <v>0</v>
      </c>
      <c r="V2209" s="1" t="s">
        <v>71</v>
      </c>
      <c r="W2209" s="1" t="s">
        <v>72</v>
      </c>
      <c r="X2209" s="1" t="s">
        <v>121</v>
      </c>
      <c r="Y2209" s="1" t="s">
        <v>51</v>
      </c>
      <c r="Z2209" s="1" t="s">
        <v>2037</v>
      </c>
      <c r="AA2209">
        <v>101</v>
      </c>
      <c r="AB2209">
        <v>2024</v>
      </c>
      <c r="AC2209" s="1" t="s">
        <v>1458</v>
      </c>
      <c r="AD2209" s="1" t="s">
        <v>56</v>
      </c>
      <c r="AE2209" s="1" t="s">
        <v>55</v>
      </c>
      <c r="AF2209" s="1" t="s">
        <v>56</v>
      </c>
      <c r="AG2209" s="1" t="s">
        <v>55</v>
      </c>
      <c r="AH2209" s="1" t="s">
        <v>57</v>
      </c>
    </row>
    <row r="2210" spans="1:34" x14ac:dyDescent="0.3">
      <c r="A2210">
        <v>3378415</v>
      </c>
      <c r="B2210" s="1" t="s">
        <v>10848</v>
      </c>
      <c r="C2210" s="1" t="s">
        <v>10849</v>
      </c>
      <c r="D2210" s="1" t="s">
        <v>10850</v>
      </c>
      <c r="E2210" s="1" t="s">
        <v>43</v>
      </c>
      <c r="F2210" s="1" t="s">
        <v>127</v>
      </c>
      <c r="G2210" s="1" t="s">
        <v>39</v>
      </c>
      <c r="H2210" s="1" t="s">
        <v>468</v>
      </c>
      <c r="I2210" s="1" t="s">
        <v>10850</v>
      </c>
      <c r="J2210" s="1" t="s">
        <v>127</v>
      </c>
      <c r="K2210">
        <v>34748</v>
      </c>
      <c r="L2210" s="1" t="s">
        <v>41</v>
      </c>
      <c r="M2210" s="1" t="s">
        <v>42</v>
      </c>
      <c r="N2210" s="1" t="s">
        <v>10851</v>
      </c>
      <c r="O2210" s="1" t="s">
        <v>129</v>
      </c>
      <c r="P2210" s="1" t="s">
        <v>45</v>
      </c>
      <c r="Q2210" s="1" t="s">
        <v>10852</v>
      </c>
      <c r="R2210" s="2">
        <v>46042</v>
      </c>
      <c r="S2210">
        <v>242000</v>
      </c>
      <c r="T2210" s="1" t="s">
        <v>70</v>
      </c>
      <c r="U2210">
        <v>0</v>
      </c>
      <c r="V2210" s="1" t="s">
        <v>71</v>
      </c>
      <c r="W2210" s="1" t="s">
        <v>72</v>
      </c>
      <c r="X2210" s="1" t="s">
        <v>121</v>
      </c>
      <c r="Y2210" s="1" t="s">
        <v>51</v>
      </c>
      <c r="Z2210" s="1" t="s">
        <v>704</v>
      </c>
      <c r="AA2210">
        <v>1720</v>
      </c>
      <c r="AB2210">
        <v>1718</v>
      </c>
      <c r="AC2210" s="1" t="s">
        <v>869</v>
      </c>
      <c r="AD2210" s="1" t="s">
        <v>56</v>
      </c>
      <c r="AE2210" s="1" t="s">
        <v>55</v>
      </c>
      <c r="AF2210" s="1" t="s">
        <v>56</v>
      </c>
      <c r="AG2210" s="1" t="s">
        <v>55</v>
      </c>
      <c r="AH2210" s="1" t="s">
        <v>57</v>
      </c>
    </row>
    <row r="2211" spans="1:34" x14ac:dyDescent="0.3">
      <c r="A2211">
        <v>3386612</v>
      </c>
      <c r="B2211" s="1" t="s">
        <v>10853</v>
      </c>
      <c r="C2211" s="1" t="s">
        <v>10854</v>
      </c>
      <c r="D2211" s="1" t="s">
        <v>10855</v>
      </c>
      <c r="E2211" s="1" t="s">
        <v>43</v>
      </c>
      <c r="F2211" s="1" t="s">
        <v>10856</v>
      </c>
      <c r="G2211" s="1" t="s">
        <v>39</v>
      </c>
      <c r="H2211" s="1" t="s">
        <v>10857</v>
      </c>
      <c r="I2211" s="1" t="s">
        <v>10858</v>
      </c>
      <c r="J2211" s="1" t="s">
        <v>459</v>
      </c>
      <c r="K2211">
        <v>32159</v>
      </c>
      <c r="L2211" s="1" t="s">
        <v>41</v>
      </c>
      <c r="M2211" s="1" t="s">
        <v>42</v>
      </c>
      <c r="N2211" s="1" t="s">
        <v>10836</v>
      </c>
      <c r="O2211" s="1" t="s">
        <v>3306</v>
      </c>
      <c r="P2211" s="1" t="s">
        <v>461</v>
      </c>
      <c r="Q2211" s="1" t="s">
        <v>10859</v>
      </c>
      <c r="R2211" s="2">
        <v>46132</v>
      </c>
      <c r="S2211">
        <v>100</v>
      </c>
      <c r="T2211" s="1" t="s">
        <v>94</v>
      </c>
      <c r="U2211">
        <v>0</v>
      </c>
      <c r="V2211" s="1" t="s">
        <v>95</v>
      </c>
      <c r="W2211" s="1" t="s">
        <v>49</v>
      </c>
      <c r="X2211" s="1" t="s">
        <v>50</v>
      </c>
      <c r="Y2211" s="1" t="s">
        <v>51</v>
      </c>
      <c r="Z2211" s="1" t="s">
        <v>1116</v>
      </c>
      <c r="AA2211">
        <v>950</v>
      </c>
      <c r="AB2211">
        <v>1156</v>
      </c>
      <c r="AC2211" s="1" t="s">
        <v>1458</v>
      </c>
      <c r="AD2211" s="1" t="s">
        <v>56</v>
      </c>
      <c r="AE2211" s="1" t="s">
        <v>55</v>
      </c>
      <c r="AF2211" s="1" t="s">
        <v>56</v>
      </c>
      <c r="AG2211" s="1" t="s">
        <v>55</v>
      </c>
      <c r="AH2211" s="1" t="s">
        <v>57</v>
      </c>
    </row>
    <row r="2212" spans="1:34" x14ac:dyDescent="0.3">
      <c r="A2212">
        <v>3393058</v>
      </c>
      <c r="B2212" s="1" t="s">
        <v>10860</v>
      </c>
      <c r="C2212" s="1" t="s">
        <v>10861</v>
      </c>
      <c r="D2212" s="1" t="s">
        <v>10862</v>
      </c>
      <c r="E2212" s="1" t="s">
        <v>43</v>
      </c>
      <c r="F2212" s="1" t="s">
        <v>10863</v>
      </c>
      <c r="G2212" s="1" t="s">
        <v>8875</v>
      </c>
      <c r="H2212" s="1" t="s">
        <v>10864</v>
      </c>
      <c r="I2212" s="1" t="s">
        <v>10865</v>
      </c>
      <c r="J2212" s="1" t="s">
        <v>459</v>
      </c>
      <c r="K2212">
        <v>32159</v>
      </c>
      <c r="L2212" s="1" t="s">
        <v>41</v>
      </c>
      <c r="M2212" s="1" t="s">
        <v>42</v>
      </c>
      <c r="N2212" s="1" t="s">
        <v>10866</v>
      </c>
      <c r="O2212" s="1" t="s">
        <v>3306</v>
      </c>
      <c r="P2212" s="1" t="s">
        <v>461</v>
      </c>
      <c r="Q2212" s="1" t="s">
        <v>10867</v>
      </c>
      <c r="R2212" s="2">
        <v>46113</v>
      </c>
      <c r="S2212">
        <v>400000</v>
      </c>
      <c r="T2212" s="1" t="s">
        <v>70</v>
      </c>
      <c r="U2212">
        <v>0</v>
      </c>
      <c r="V2212" s="1" t="s">
        <v>71</v>
      </c>
      <c r="W2212" s="1" t="s">
        <v>72</v>
      </c>
      <c r="X2212" s="1" t="s">
        <v>121</v>
      </c>
      <c r="Y2212" s="1" t="s">
        <v>51</v>
      </c>
      <c r="Z2212" s="1" t="s">
        <v>96</v>
      </c>
      <c r="AA2212">
        <v>1915</v>
      </c>
      <c r="AB2212">
        <v>1268</v>
      </c>
      <c r="AC2212" s="1" t="s">
        <v>1458</v>
      </c>
      <c r="AD2212" s="1" t="s">
        <v>56</v>
      </c>
      <c r="AE2212" s="1" t="s">
        <v>55</v>
      </c>
      <c r="AF2212" s="1" t="s">
        <v>56</v>
      </c>
      <c r="AG2212" s="1" t="s">
        <v>55</v>
      </c>
      <c r="AH2212" s="1" t="s">
        <v>57</v>
      </c>
    </row>
    <row r="2213" spans="1:34" x14ac:dyDescent="0.3">
      <c r="A2213">
        <v>3396065</v>
      </c>
      <c r="B2213" s="1" t="s">
        <v>10868</v>
      </c>
      <c r="C2213" s="1" t="s">
        <v>10869</v>
      </c>
      <c r="D2213" s="1" t="s">
        <v>10870</v>
      </c>
      <c r="E2213" s="1" t="s">
        <v>37</v>
      </c>
      <c r="F2213" s="1" t="s">
        <v>10871</v>
      </c>
      <c r="G2213" s="1" t="s">
        <v>601</v>
      </c>
      <c r="H2213" s="1" t="s">
        <v>10872</v>
      </c>
      <c r="I2213" s="1" t="s">
        <v>10873</v>
      </c>
      <c r="J2213" s="1" t="s">
        <v>127</v>
      </c>
      <c r="K2213">
        <v>34788</v>
      </c>
      <c r="L2213" s="1" t="s">
        <v>5942</v>
      </c>
      <c r="M2213" s="1" t="s">
        <v>5943</v>
      </c>
      <c r="N2213" s="1" t="s">
        <v>10874</v>
      </c>
      <c r="O2213" s="1" t="s">
        <v>129</v>
      </c>
      <c r="P2213" s="1" t="s">
        <v>45</v>
      </c>
      <c r="Q2213" s="1" t="s">
        <v>10875</v>
      </c>
      <c r="R2213" s="2">
        <v>46125</v>
      </c>
      <c r="S2213">
        <v>0</v>
      </c>
      <c r="T2213" s="1" t="s">
        <v>47</v>
      </c>
      <c r="U2213">
        <v>0</v>
      </c>
      <c r="V2213" s="1" t="s">
        <v>48</v>
      </c>
      <c r="W2213" s="1" t="s">
        <v>49</v>
      </c>
      <c r="X2213" s="1" t="s">
        <v>50</v>
      </c>
      <c r="Y2213" s="1" t="s">
        <v>51</v>
      </c>
      <c r="Z2213" s="1" t="s">
        <v>751</v>
      </c>
      <c r="AA2213">
        <v>2437</v>
      </c>
      <c r="AB2213">
        <v>361</v>
      </c>
      <c r="AC2213" s="1" t="s">
        <v>10876</v>
      </c>
      <c r="AD2213" s="1" t="s">
        <v>98</v>
      </c>
      <c r="AE2213" s="1" t="s">
        <v>55</v>
      </c>
      <c r="AF2213" s="1" t="s">
        <v>98</v>
      </c>
      <c r="AG2213" s="1" t="s">
        <v>55</v>
      </c>
      <c r="AH2213" s="1" t="s">
        <v>57</v>
      </c>
    </row>
    <row r="2214" spans="1:34" x14ac:dyDescent="0.3">
      <c r="A2214">
        <v>3401298</v>
      </c>
      <c r="B2214" s="1" t="s">
        <v>10877</v>
      </c>
      <c r="C2214" s="1" t="s">
        <v>10878</v>
      </c>
      <c r="D2214" s="1" t="s">
        <v>10879</v>
      </c>
      <c r="E2214" s="1" t="s">
        <v>43</v>
      </c>
      <c r="F2214" s="1" t="s">
        <v>127</v>
      </c>
      <c r="G2214" s="1" t="s">
        <v>39</v>
      </c>
      <c r="H2214" s="1" t="s">
        <v>468</v>
      </c>
      <c r="I2214" s="1" t="s">
        <v>10879</v>
      </c>
      <c r="J2214" s="1" t="s">
        <v>127</v>
      </c>
      <c r="K2214">
        <v>34748</v>
      </c>
      <c r="L2214" s="1" t="s">
        <v>41</v>
      </c>
      <c r="M2214" s="1" t="s">
        <v>42</v>
      </c>
      <c r="N2214" s="1" t="s">
        <v>10016</v>
      </c>
      <c r="O2214" s="1" t="s">
        <v>129</v>
      </c>
      <c r="P2214" s="1" t="s">
        <v>45</v>
      </c>
      <c r="Q2214" s="1" t="s">
        <v>10880</v>
      </c>
      <c r="R2214" s="2">
        <v>46149</v>
      </c>
      <c r="S2214">
        <v>100</v>
      </c>
      <c r="T2214" s="1" t="s">
        <v>70</v>
      </c>
      <c r="U2214">
        <v>0</v>
      </c>
      <c r="V2214" s="1" t="s">
        <v>71</v>
      </c>
      <c r="W2214" s="1" t="s">
        <v>49</v>
      </c>
      <c r="X2214" s="1" t="s">
        <v>50</v>
      </c>
      <c r="Y2214" s="1" t="s">
        <v>51</v>
      </c>
      <c r="Z2214" s="1" t="s">
        <v>2708</v>
      </c>
      <c r="AA2214">
        <v>1122</v>
      </c>
      <c r="AB2214">
        <v>1442</v>
      </c>
      <c r="AC2214" s="1" t="s">
        <v>734</v>
      </c>
      <c r="AD2214" s="1" t="s">
        <v>56</v>
      </c>
      <c r="AE2214" s="1" t="s">
        <v>55</v>
      </c>
      <c r="AF2214" s="1" t="s">
        <v>56</v>
      </c>
      <c r="AG2214" s="1" t="s">
        <v>55</v>
      </c>
      <c r="AH2214" s="1" t="s">
        <v>57</v>
      </c>
    </row>
    <row r="2215" spans="1:34" x14ac:dyDescent="0.3">
      <c r="A2215">
        <v>3402766</v>
      </c>
      <c r="B2215" s="1" t="s">
        <v>10881</v>
      </c>
      <c r="C2215" s="1" t="s">
        <v>10882</v>
      </c>
      <c r="D2215" s="1" t="s">
        <v>10883</v>
      </c>
      <c r="E2215" s="1" t="s">
        <v>43</v>
      </c>
      <c r="F2215" s="1" t="s">
        <v>38</v>
      </c>
      <c r="G2215" s="1" t="s">
        <v>39</v>
      </c>
      <c r="H2215" s="1" t="s">
        <v>186</v>
      </c>
      <c r="I2215" s="1" t="s">
        <v>10883</v>
      </c>
      <c r="J2215" s="1" t="s">
        <v>38</v>
      </c>
      <c r="K2215">
        <v>34711</v>
      </c>
      <c r="L2215" s="1" t="s">
        <v>41</v>
      </c>
      <c r="M2215" s="1" t="s">
        <v>42</v>
      </c>
      <c r="N2215" s="1" t="s">
        <v>10884</v>
      </c>
      <c r="O2215" s="1" t="s">
        <v>10757</v>
      </c>
      <c r="P2215" s="1" t="s">
        <v>45</v>
      </c>
      <c r="Q2215" s="1" t="s">
        <v>10885</v>
      </c>
      <c r="R2215" s="2">
        <v>46125</v>
      </c>
      <c r="S2215">
        <v>293000</v>
      </c>
      <c r="T2215" s="1" t="s">
        <v>70</v>
      </c>
      <c r="U2215">
        <v>0</v>
      </c>
      <c r="V2215" s="1" t="s">
        <v>71</v>
      </c>
      <c r="W2215" s="1" t="s">
        <v>72</v>
      </c>
      <c r="X2215" s="1" t="s">
        <v>121</v>
      </c>
      <c r="Y2215" s="1" t="s">
        <v>51</v>
      </c>
      <c r="Z2215" s="1" t="s">
        <v>305</v>
      </c>
      <c r="AA2215">
        <v>324</v>
      </c>
      <c r="AB2215">
        <v>1169</v>
      </c>
      <c r="AC2215" s="1" t="s">
        <v>1458</v>
      </c>
      <c r="AD2215" s="1" t="s">
        <v>56</v>
      </c>
      <c r="AE2215" s="1" t="s">
        <v>55</v>
      </c>
      <c r="AF2215" s="1" t="s">
        <v>56</v>
      </c>
      <c r="AG2215" s="1" t="s">
        <v>55</v>
      </c>
      <c r="AH2215" s="1" t="s">
        <v>57</v>
      </c>
    </row>
    <row r="2216" spans="1:34" x14ac:dyDescent="0.3">
      <c r="A2216">
        <v>3404891</v>
      </c>
      <c r="B2216" s="1" t="s">
        <v>10886</v>
      </c>
      <c r="C2216" s="1" t="s">
        <v>10887</v>
      </c>
      <c r="D2216" s="1" t="s">
        <v>10888</v>
      </c>
      <c r="E2216" s="1" t="s">
        <v>43</v>
      </c>
      <c r="F2216" s="1" t="s">
        <v>556</v>
      </c>
      <c r="G2216" s="1" t="s">
        <v>39</v>
      </c>
      <c r="H2216" s="1" t="s">
        <v>2354</v>
      </c>
      <c r="I2216" s="1" t="s">
        <v>10889</v>
      </c>
      <c r="J2216" s="1" t="s">
        <v>459</v>
      </c>
      <c r="K2216">
        <v>32159</v>
      </c>
      <c r="L2216" s="1" t="s">
        <v>41</v>
      </c>
      <c r="M2216" s="1" t="s">
        <v>42</v>
      </c>
      <c r="N2216" s="1" t="s">
        <v>10394</v>
      </c>
      <c r="O2216" s="1" t="s">
        <v>3306</v>
      </c>
      <c r="P2216" s="1" t="s">
        <v>461</v>
      </c>
      <c r="Q2216" s="1" t="s">
        <v>10890</v>
      </c>
      <c r="R2216" s="2">
        <v>46052</v>
      </c>
      <c r="S2216">
        <v>311000</v>
      </c>
      <c r="T2216" s="1" t="s">
        <v>70</v>
      </c>
      <c r="U2216">
        <v>0</v>
      </c>
      <c r="V2216" s="1" t="s">
        <v>71</v>
      </c>
      <c r="W2216" s="1" t="s">
        <v>72</v>
      </c>
      <c r="X2216" s="1" t="s">
        <v>121</v>
      </c>
      <c r="Y2216" s="1" t="s">
        <v>51</v>
      </c>
      <c r="Z2216" s="1" t="s">
        <v>1645</v>
      </c>
      <c r="AA2216">
        <v>1656</v>
      </c>
      <c r="AB2216">
        <v>1542</v>
      </c>
      <c r="AC2216" s="1" t="s">
        <v>1458</v>
      </c>
      <c r="AD2216" s="1" t="s">
        <v>56</v>
      </c>
      <c r="AE2216" s="1" t="s">
        <v>55</v>
      </c>
      <c r="AF2216" s="1" t="s">
        <v>56</v>
      </c>
      <c r="AG2216" s="1" t="s">
        <v>55</v>
      </c>
      <c r="AH2216" s="1" t="s">
        <v>57</v>
      </c>
    </row>
    <row r="2217" spans="1:34" x14ac:dyDescent="0.3">
      <c r="A2217">
        <v>3246268</v>
      </c>
      <c r="B2217" s="1" t="s">
        <v>10891</v>
      </c>
      <c r="C2217" s="1" t="s">
        <v>10892</v>
      </c>
      <c r="D2217" s="1" t="s">
        <v>10893</v>
      </c>
      <c r="E2217" s="1" t="s">
        <v>43</v>
      </c>
      <c r="F2217" s="1" t="s">
        <v>1092</v>
      </c>
      <c r="G2217" s="1" t="s">
        <v>39</v>
      </c>
      <c r="H2217" s="1" t="s">
        <v>4659</v>
      </c>
      <c r="I2217" s="1" t="s">
        <v>10894</v>
      </c>
      <c r="J2217" s="1" t="s">
        <v>127</v>
      </c>
      <c r="K2217">
        <v>34748</v>
      </c>
      <c r="L2217" s="1" t="s">
        <v>41</v>
      </c>
      <c r="M2217" s="1" t="s">
        <v>42</v>
      </c>
      <c r="N2217" s="1" t="s">
        <v>9249</v>
      </c>
      <c r="O2217" s="1" t="s">
        <v>129</v>
      </c>
      <c r="P2217" s="1" t="s">
        <v>45</v>
      </c>
      <c r="Q2217" s="1" t="s">
        <v>10895</v>
      </c>
      <c r="R2217" s="2">
        <v>46133</v>
      </c>
      <c r="S2217">
        <v>100</v>
      </c>
      <c r="T2217" s="1" t="s">
        <v>94</v>
      </c>
      <c r="U2217">
        <v>0</v>
      </c>
      <c r="V2217" s="1" t="s">
        <v>95</v>
      </c>
      <c r="W2217" s="1" t="s">
        <v>49</v>
      </c>
      <c r="X2217" s="1" t="s">
        <v>50</v>
      </c>
      <c r="Y2217" s="1" t="s">
        <v>51</v>
      </c>
      <c r="Z2217" s="1" t="s">
        <v>884</v>
      </c>
      <c r="AA2217">
        <v>1870</v>
      </c>
      <c r="AB2217">
        <v>970</v>
      </c>
      <c r="AC2217" s="1" t="s">
        <v>857</v>
      </c>
      <c r="AD2217" s="1" t="s">
        <v>54</v>
      </c>
      <c r="AE2217" s="1" t="s">
        <v>55</v>
      </c>
      <c r="AF2217" s="1" t="s">
        <v>56</v>
      </c>
      <c r="AG2217" s="1" t="s">
        <v>55</v>
      </c>
      <c r="AH2217" s="1" t="s">
        <v>57</v>
      </c>
    </row>
    <row r="2218" spans="1:34" x14ac:dyDescent="0.3">
      <c r="A2218">
        <v>3246861</v>
      </c>
      <c r="B2218" s="1" t="s">
        <v>10896</v>
      </c>
      <c r="C2218" s="1" t="s">
        <v>10897</v>
      </c>
      <c r="D2218" s="1" t="s">
        <v>10898</v>
      </c>
      <c r="E2218" s="1" t="s">
        <v>43</v>
      </c>
      <c r="F2218" s="1" t="s">
        <v>127</v>
      </c>
      <c r="G2218" s="1" t="s">
        <v>39</v>
      </c>
      <c r="H2218" s="1" t="s">
        <v>563</v>
      </c>
      <c r="I2218" s="1" t="s">
        <v>10898</v>
      </c>
      <c r="J2218" s="1" t="s">
        <v>127</v>
      </c>
      <c r="K2218">
        <v>34788</v>
      </c>
      <c r="L2218" s="1" t="s">
        <v>5548</v>
      </c>
      <c r="M2218" s="1" t="s">
        <v>5549</v>
      </c>
      <c r="N2218" s="1" t="s">
        <v>10899</v>
      </c>
      <c r="O2218" s="1" t="s">
        <v>129</v>
      </c>
      <c r="P2218" s="1" t="s">
        <v>45</v>
      </c>
      <c r="Q2218" s="1" t="s">
        <v>10900</v>
      </c>
      <c r="R2218" s="2">
        <v>46049</v>
      </c>
      <c r="S2218">
        <v>165000</v>
      </c>
      <c r="T2218" s="1" t="s">
        <v>70</v>
      </c>
      <c r="U2218">
        <v>0</v>
      </c>
      <c r="V2218" s="1" t="s">
        <v>71</v>
      </c>
      <c r="W2218" s="1" t="s">
        <v>72</v>
      </c>
      <c r="X2218" s="1" t="s">
        <v>121</v>
      </c>
      <c r="Y2218" s="1" t="s">
        <v>51</v>
      </c>
      <c r="Z2218" s="1" t="s">
        <v>704</v>
      </c>
      <c r="AA2218">
        <v>1596</v>
      </c>
      <c r="AB2218">
        <v>1176</v>
      </c>
      <c r="AC2218" s="1" t="s">
        <v>245</v>
      </c>
      <c r="AD2218" s="1" t="s">
        <v>56</v>
      </c>
      <c r="AE2218" s="1" t="s">
        <v>55</v>
      </c>
      <c r="AF2218" s="1" t="s">
        <v>56</v>
      </c>
      <c r="AG2218" s="1" t="s">
        <v>55</v>
      </c>
      <c r="AH2218" s="1" t="s">
        <v>57</v>
      </c>
    </row>
    <row r="2219" spans="1:34" x14ac:dyDescent="0.3">
      <c r="A2219">
        <v>3247451</v>
      </c>
      <c r="B2219" s="1" t="s">
        <v>10901</v>
      </c>
      <c r="C2219" s="1" t="s">
        <v>10902</v>
      </c>
      <c r="D2219" s="1" t="s">
        <v>10903</v>
      </c>
      <c r="E2219" s="1" t="s">
        <v>43</v>
      </c>
      <c r="F2219" s="1" t="s">
        <v>649</v>
      </c>
      <c r="G2219" s="1" t="s">
        <v>39</v>
      </c>
      <c r="H2219" s="1" t="s">
        <v>650</v>
      </c>
      <c r="I2219" s="1" t="s">
        <v>10904</v>
      </c>
      <c r="J2219" s="1" t="s">
        <v>649</v>
      </c>
      <c r="K2219">
        <v>32778</v>
      </c>
      <c r="L2219" s="1" t="s">
        <v>162</v>
      </c>
      <c r="M2219" s="1" t="s">
        <v>163</v>
      </c>
      <c r="N2219" s="1" t="s">
        <v>7580</v>
      </c>
      <c r="O2219" s="1" t="s">
        <v>794</v>
      </c>
      <c r="P2219" s="1" t="s">
        <v>795</v>
      </c>
      <c r="Q2219" s="1" t="s">
        <v>10905</v>
      </c>
      <c r="R2219" s="2">
        <v>46073</v>
      </c>
      <c r="S2219">
        <v>0</v>
      </c>
      <c r="T2219" s="1" t="s">
        <v>47</v>
      </c>
      <c r="U2219">
        <v>0</v>
      </c>
      <c r="V2219" s="1" t="s">
        <v>48</v>
      </c>
      <c r="W2219" s="1" t="s">
        <v>49</v>
      </c>
      <c r="X2219" s="1" t="s">
        <v>50</v>
      </c>
      <c r="Y2219" s="1" t="s">
        <v>51</v>
      </c>
      <c r="Z2219" s="1" t="s">
        <v>686</v>
      </c>
      <c r="AA2219">
        <v>2090</v>
      </c>
      <c r="AB2219">
        <v>1352</v>
      </c>
      <c r="AC2219" s="1" t="s">
        <v>857</v>
      </c>
      <c r="AD2219" s="1" t="s">
        <v>56</v>
      </c>
      <c r="AE2219" s="1" t="s">
        <v>55</v>
      </c>
      <c r="AF2219" s="1" t="s">
        <v>56</v>
      </c>
      <c r="AG2219" s="1" t="s">
        <v>55</v>
      </c>
      <c r="AH2219" s="1" t="s">
        <v>57</v>
      </c>
    </row>
    <row r="2220" spans="1:34" x14ac:dyDescent="0.3">
      <c r="A2220">
        <v>3247451</v>
      </c>
      <c r="B2220" s="1" t="s">
        <v>10901</v>
      </c>
      <c r="C2220" s="1" t="s">
        <v>10902</v>
      </c>
      <c r="D2220" s="1" t="s">
        <v>10903</v>
      </c>
      <c r="E2220" s="1" t="s">
        <v>43</v>
      </c>
      <c r="F2220" s="1" t="s">
        <v>649</v>
      </c>
      <c r="G2220" s="1" t="s">
        <v>39</v>
      </c>
      <c r="H2220" s="1" t="s">
        <v>650</v>
      </c>
      <c r="I2220" s="1" t="s">
        <v>10904</v>
      </c>
      <c r="J2220" s="1" t="s">
        <v>649</v>
      </c>
      <c r="K2220">
        <v>32778</v>
      </c>
      <c r="L2220" s="1" t="s">
        <v>162</v>
      </c>
      <c r="M2220" s="1" t="s">
        <v>163</v>
      </c>
      <c r="N2220" s="1" t="s">
        <v>7580</v>
      </c>
      <c r="O2220" s="1" t="s">
        <v>794</v>
      </c>
      <c r="P2220" s="1" t="s">
        <v>795</v>
      </c>
      <c r="Q2220" s="1" t="s">
        <v>10905</v>
      </c>
      <c r="R2220" s="2">
        <v>46085</v>
      </c>
      <c r="S2220">
        <v>100000</v>
      </c>
      <c r="T2220" s="1" t="s">
        <v>70</v>
      </c>
      <c r="U2220">
        <v>0</v>
      </c>
      <c r="V2220" s="1" t="s">
        <v>71</v>
      </c>
      <c r="W2220" s="1" t="s">
        <v>49</v>
      </c>
      <c r="X2220" s="1" t="s">
        <v>190</v>
      </c>
      <c r="Y2220" s="1" t="s">
        <v>51</v>
      </c>
      <c r="Z2220" s="1" t="s">
        <v>200</v>
      </c>
      <c r="AA2220">
        <v>1653</v>
      </c>
      <c r="AB2220">
        <v>1352</v>
      </c>
      <c r="AC2220" s="1" t="s">
        <v>857</v>
      </c>
      <c r="AD2220" s="1" t="s">
        <v>56</v>
      </c>
      <c r="AE2220" s="1" t="s">
        <v>55</v>
      </c>
      <c r="AF2220" s="1" t="s">
        <v>56</v>
      </c>
      <c r="AG2220" s="1" t="s">
        <v>55</v>
      </c>
      <c r="AH2220" s="1" t="s">
        <v>57</v>
      </c>
    </row>
    <row r="2221" spans="1:34" x14ac:dyDescent="0.3">
      <c r="A2221">
        <v>3258576</v>
      </c>
      <c r="B2221" s="1" t="s">
        <v>10906</v>
      </c>
      <c r="C2221" s="1" t="s">
        <v>10907</v>
      </c>
      <c r="D2221" s="1" t="s">
        <v>10908</v>
      </c>
      <c r="E2221" s="1" t="s">
        <v>37</v>
      </c>
      <c r="F2221" s="1" t="s">
        <v>127</v>
      </c>
      <c r="G2221" s="1" t="s">
        <v>39</v>
      </c>
      <c r="H2221" s="1" t="s">
        <v>468</v>
      </c>
      <c r="I2221" s="1" t="s">
        <v>10908</v>
      </c>
      <c r="J2221" s="1" t="s">
        <v>127</v>
      </c>
      <c r="K2221">
        <v>34748</v>
      </c>
      <c r="L2221" s="1" t="s">
        <v>162</v>
      </c>
      <c r="M2221" s="1" t="s">
        <v>163</v>
      </c>
      <c r="N2221" s="1" t="s">
        <v>9817</v>
      </c>
      <c r="O2221" s="1" t="s">
        <v>129</v>
      </c>
      <c r="P2221" s="1" t="s">
        <v>45</v>
      </c>
      <c r="Q2221" s="1" t="s">
        <v>10909</v>
      </c>
      <c r="R2221" s="2">
        <v>46064</v>
      </c>
      <c r="S2221">
        <v>100</v>
      </c>
      <c r="T2221" s="1" t="s">
        <v>85</v>
      </c>
      <c r="U2221">
        <v>0</v>
      </c>
      <c r="V2221" s="1" t="s">
        <v>86</v>
      </c>
      <c r="W2221" s="1" t="s">
        <v>49</v>
      </c>
      <c r="X2221" s="1" t="s">
        <v>50</v>
      </c>
      <c r="Y2221" s="1" t="s">
        <v>51</v>
      </c>
      <c r="Z2221" s="1" t="s">
        <v>733</v>
      </c>
      <c r="AA2221">
        <v>1154</v>
      </c>
      <c r="AB2221">
        <v>1248</v>
      </c>
      <c r="AC2221" s="1" t="s">
        <v>245</v>
      </c>
      <c r="AD2221" s="1" t="s">
        <v>56</v>
      </c>
      <c r="AE2221" s="1" t="s">
        <v>55</v>
      </c>
      <c r="AF2221" s="1" t="s">
        <v>56</v>
      </c>
      <c r="AG2221" s="1" t="s">
        <v>55</v>
      </c>
      <c r="AH2221" s="1" t="s">
        <v>57</v>
      </c>
    </row>
    <row r="2222" spans="1:34" x14ac:dyDescent="0.3">
      <c r="A2222">
        <v>3260376</v>
      </c>
      <c r="B2222" s="1" t="s">
        <v>10910</v>
      </c>
      <c r="C2222" s="1" t="s">
        <v>10911</v>
      </c>
      <c r="D2222" s="1" t="s">
        <v>10912</v>
      </c>
      <c r="E2222" s="1" t="s">
        <v>43</v>
      </c>
      <c r="F2222" s="1" t="s">
        <v>64</v>
      </c>
      <c r="G2222" s="1" t="s">
        <v>39</v>
      </c>
      <c r="H2222" s="1" t="s">
        <v>643</v>
      </c>
      <c r="I2222" s="1" t="s">
        <v>10912</v>
      </c>
      <c r="J2222" s="1" t="s">
        <v>64</v>
      </c>
      <c r="K2222">
        <v>32736</v>
      </c>
      <c r="L2222" s="1" t="s">
        <v>41</v>
      </c>
      <c r="M2222" s="1" t="s">
        <v>42</v>
      </c>
      <c r="N2222" s="1" t="s">
        <v>10913</v>
      </c>
      <c r="O2222" s="1" t="s">
        <v>154</v>
      </c>
      <c r="P2222" s="1" t="s">
        <v>155</v>
      </c>
      <c r="Q2222" s="1" t="s">
        <v>10914</v>
      </c>
      <c r="R2222" s="2">
        <v>46064</v>
      </c>
      <c r="S2222">
        <v>100</v>
      </c>
      <c r="T2222" s="1" t="s">
        <v>94</v>
      </c>
      <c r="U2222">
        <v>0</v>
      </c>
      <c r="V2222" s="1" t="s">
        <v>95</v>
      </c>
      <c r="W2222" s="1" t="s">
        <v>49</v>
      </c>
      <c r="X2222" s="1" t="s">
        <v>50</v>
      </c>
      <c r="Y2222" s="1" t="s">
        <v>51</v>
      </c>
      <c r="Z2222" s="1" t="s">
        <v>1034</v>
      </c>
      <c r="AA2222">
        <v>802</v>
      </c>
      <c r="AB2222">
        <v>1644</v>
      </c>
      <c r="AC2222" s="1" t="s">
        <v>245</v>
      </c>
      <c r="AD2222" s="1" t="s">
        <v>54</v>
      </c>
      <c r="AE2222" s="1" t="s">
        <v>55</v>
      </c>
      <c r="AF2222" s="1" t="s">
        <v>56</v>
      </c>
      <c r="AG2222" s="1" t="s">
        <v>98</v>
      </c>
      <c r="AH2222" s="1" t="s">
        <v>432</v>
      </c>
    </row>
    <row r="2223" spans="1:34" x14ac:dyDescent="0.3">
      <c r="A2223">
        <v>3260376</v>
      </c>
      <c r="B2223" s="1" t="s">
        <v>10910</v>
      </c>
      <c r="C2223" s="1" t="s">
        <v>10911</v>
      </c>
      <c r="D2223" s="1" t="s">
        <v>10912</v>
      </c>
      <c r="E2223" s="1" t="s">
        <v>43</v>
      </c>
      <c r="F2223" s="1" t="s">
        <v>64</v>
      </c>
      <c r="G2223" s="1" t="s">
        <v>39</v>
      </c>
      <c r="H2223" s="1" t="s">
        <v>643</v>
      </c>
      <c r="I2223" s="1" t="s">
        <v>10912</v>
      </c>
      <c r="J2223" s="1" t="s">
        <v>64</v>
      </c>
      <c r="K2223">
        <v>32736</v>
      </c>
      <c r="L2223" s="1" t="s">
        <v>41</v>
      </c>
      <c r="M2223" s="1" t="s">
        <v>42</v>
      </c>
      <c r="N2223" s="1" t="s">
        <v>10913</v>
      </c>
      <c r="O2223" s="1" t="s">
        <v>154</v>
      </c>
      <c r="P2223" s="1" t="s">
        <v>155</v>
      </c>
      <c r="Q2223" s="1" t="s">
        <v>10914</v>
      </c>
      <c r="R2223" s="2">
        <v>46071</v>
      </c>
      <c r="S2223">
        <v>375000</v>
      </c>
      <c r="T2223" s="1" t="s">
        <v>70</v>
      </c>
      <c r="U2223">
        <v>0</v>
      </c>
      <c r="V2223" s="1" t="s">
        <v>71</v>
      </c>
      <c r="W2223" s="1" t="s">
        <v>49</v>
      </c>
      <c r="X2223" s="1" t="s">
        <v>190</v>
      </c>
      <c r="Y2223" s="1" t="s">
        <v>51</v>
      </c>
      <c r="Z2223" s="1" t="s">
        <v>1034</v>
      </c>
      <c r="AA2223">
        <v>816</v>
      </c>
      <c r="AB2223">
        <v>1644</v>
      </c>
      <c r="AC2223" s="1" t="s">
        <v>245</v>
      </c>
      <c r="AD2223" s="1" t="s">
        <v>54</v>
      </c>
      <c r="AE2223" s="1" t="s">
        <v>55</v>
      </c>
      <c r="AF2223" s="1" t="s">
        <v>56</v>
      </c>
      <c r="AG2223" s="1" t="s">
        <v>98</v>
      </c>
      <c r="AH2223" s="1" t="s">
        <v>432</v>
      </c>
    </row>
    <row r="2224" spans="1:34" x14ac:dyDescent="0.3">
      <c r="A2224">
        <v>3260490</v>
      </c>
      <c r="B2224" s="1" t="s">
        <v>10915</v>
      </c>
      <c r="C2224" s="1" t="s">
        <v>10916</v>
      </c>
      <c r="D2224" s="1" t="s">
        <v>10917</v>
      </c>
      <c r="E2224" s="1" t="s">
        <v>43</v>
      </c>
      <c r="F2224" s="1" t="s">
        <v>10918</v>
      </c>
      <c r="G2224" s="1" t="s">
        <v>8875</v>
      </c>
      <c r="H2224" s="1" t="s">
        <v>10919</v>
      </c>
      <c r="I2224" s="1" t="s">
        <v>10920</v>
      </c>
      <c r="J2224" s="1" t="s">
        <v>127</v>
      </c>
      <c r="K2224">
        <v>34748</v>
      </c>
      <c r="L2224" s="1" t="s">
        <v>162</v>
      </c>
      <c r="M2224" s="1" t="s">
        <v>163</v>
      </c>
      <c r="N2224" s="1" t="s">
        <v>8865</v>
      </c>
      <c r="O2224" s="1" t="s">
        <v>129</v>
      </c>
      <c r="P2224" s="1" t="s">
        <v>45</v>
      </c>
      <c r="Q2224" s="1" t="s">
        <v>10921</v>
      </c>
      <c r="R2224" s="2">
        <v>46148</v>
      </c>
      <c r="S2224">
        <v>136000</v>
      </c>
      <c r="T2224" s="1" t="s">
        <v>70</v>
      </c>
      <c r="U2224">
        <v>0</v>
      </c>
      <c r="V2224" s="1" t="s">
        <v>71</v>
      </c>
      <c r="W2224" s="1" t="s">
        <v>72</v>
      </c>
      <c r="X2224" s="1" t="s">
        <v>121</v>
      </c>
      <c r="Y2224" s="1" t="s">
        <v>51</v>
      </c>
      <c r="Z2224" s="1" t="s">
        <v>2708</v>
      </c>
      <c r="AA2224">
        <v>2270</v>
      </c>
      <c r="AB2224">
        <v>1040</v>
      </c>
      <c r="AC2224" s="1" t="s">
        <v>245</v>
      </c>
      <c r="AD2224" s="1" t="s">
        <v>56</v>
      </c>
      <c r="AE2224" s="1" t="s">
        <v>55</v>
      </c>
      <c r="AF2224" s="1" t="s">
        <v>56</v>
      </c>
      <c r="AG2224" s="1" t="s">
        <v>55</v>
      </c>
      <c r="AH2224" s="1" t="s">
        <v>57</v>
      </c>
    </row>
    <row r="2225" spans="1:34" x14ac:dyDescent="0.3">
      <c r="A2225">
        <v>3263537</v>
      </c>
      <c r="B2225" s="1" t="s">
        <v>10922</v>
      </c>
      <c r="C2225" s="1" t="s">
        <v>10923</v>
      </c>
      <c r="D2225" s="1" t="s">
        <v>10924</v>
      </c>
      <c r="E2225" s="1" t="s">
        <v>43</v>
      </c>
      <c r="F2225" s="1" t="s">
        <v>459</v>
      </c>
      <c r="G2225" s="1" t="s">
        <v>39</v>
      </c>
      <c r="H2225" s="1" t="s">
        <v>501</v>
      </c>
      <c r="I2225" s="1" t="s">
        <v>10924</v>
      </c>
      <c r="J2225" s="1" t="s">
        <v>459</v>
      </c>
      <c r="K2225">
        <v>32159</v>
      </c>
      <c r="L2225" s="1" t="s">
        <v>162</v>
      </c>
      <c r="M2225" s="1" t="s">
        <v>163</v>
      </c>
      <c r="N2225" s="1" t="s">
        <v>9877</v>
      </c>
      <c r="O2225" s="1" t="s">
        <v>3306</v>
      </c>
      <c r="P2225" s="1" t="s">
        <v>461</v>
      </c>
      <c r="Q2225" s="1" t="s">
        <v>10925</v>
      </c>
      <c r="R2225" s="2">
        <v>46160</v>
      </c>
      <c r="S2225">
        <v>195000</v>
      </c>
      <c r="T2225" s="1" t="s">
        <v>70</v>
      </c>
      <c r="U2225">
        <v>0</v>
      </c>
      <c r="V2225" s="1" t="s">
        <v>71</v>
      </c>
      <c r="W2225" s="1" t="s">
        <v>72</v>
      </c>
      <c r="X2225" s="1" t="s">
        <v>121</v>
      </c>
      <c r="Y2225" s="1" t="s">
        <v>51</v>
      </c>
      <c r="Z2225" s="1" t="s">
        <v>1142</v>
      </c>
      <c r="AA2225">
        <v>895</v>
      </c>
      <c r="AB2225">
        <v>1296</v>
      </c>
      <c r="AC2225" s="1" t="s">
        <v>857</v>
      </c>
      <c r="AD2225" s="1" t="s">
        <v>56</v>
      </c>
      <c r="AE2225" s="1" t="s">
        <v>55</v>
      </c>
      <c r="AF2225" s="1" t="s">
        <v>56</v>
      </c>
      <c r="AG2225" s="1" t="s">
        <v>55</v>
      </c>
      <c r="AH2225" s="1" t="s">
        <v>57</v>
      </c>
    </row>
    <row r="2226" spans="1:34" x14ac:dyDescent="0.3">
      <c r="A2226">
        <v>3363710</v>
      </c>
      <c r="B2226" s="1" t="s">
        <v>10926</v>
      </c>
      <c r="C2226" s="1" t="s">
        <v>10927</v>
      </c>
      <c r="D2226" s="1" t="s">
        <v>10928</v>
      </c>
      <c r="E2226" s="1" t="s">
        <v>43</v>
      </c>
      <c r="F2226" s="1" t="s">
        <v>459</v>
      </c>
      <c r="G2226" s="1" t="s">
        <v>39</v>
      </c>
      <c r="H2226" s="1" t="s">
        <v>501</v>
      </c>
      <c r="I2226" s="1" t="s">
        <v>10928</v>
      </c>
      <c r="J2226" s="1" t="s">
        <v>459</v>
      </c>
      <c r="K2226">
        <v>32159</v>
      </c>
      <c r="L2226" s="1" t="s">
        <v>41</v>
      </c>
      <c r="M2226" s="1" t="s">
        <v>42</v>
      </c>
      <c r="N2226" s="1" t="s">
        <v>10836</v>
      </c>
      <c r="O2226" s="1" t="s">
        <v>3306</v>
      </c>
      <c r="P2226" s="1" t="s">
        <v>461</v>
      </c>
      <c r="Q2226" s="1" t="s">
        <v>10929</v>
      </c>
      <c r="R2226" s="2">
        <v>46129</v>
      </c>
      <c r="S2226">
        <v>230000</v>
      </c>
      <c r="T2226" s="1" t="s">
        <v>70</v>
      </c>
      <c r="U2226">
        <v>0</v>
      </c>
      <c r="V2226" s="1" t="s">
        <v>71</v>
      </c>
      <c r="W2226" s="1" t="s">
        <v>72</v>
      </c>
      <c r="X2226" s="1" t="s">
        <v>121</v>
      </c>
      <c r="Y2226" s="1" t="s">
        <v>51</v>
      </c>
      <c r="Z2226" s="1" t="s">
        <v>144</v>
      </c>
      <c r="AA2226">
        <v>1643</v>
      </c>
      <c r="AB2226">
        <v>1152</v>
      </c>
      <c r="AC2226" s="1" t="s">
        <v>869</v>
      </c>
      <c r="AD2226" s="1" t="s">
        <v>56</v>
      </c>
      <c r="AE2226" s="1" t="s">
        <v>55</v>
      </c>
      <c r="AF2226" s="1" t="s">
        <v>98</v>
      </c>
      <c r="AG2226" s="1" t="s">
        <v>55</v>
      </c>
      <c r="AH2226" s="1" t="s">
        <v>57</v>
      </c>
    </row>
    <row r="2227" spans="1:34" x14ac:dyDescent="0.3">
      <c r="A2227">
        <v>3364490</v>
      </c>
      <c r="B2227" s="1" t="s">
        <v>10930</v>
      </c>
      <c r="C2227" s="1" t="s">
        <v>10931</v>
      </c>
      <c r="D2227" s="1" t="s">
        <v>10932</v>
      </c>
      <c r="E2227" s="1" t="s">
        <v>10933</v>
      </c>
      <c r="F2227" s="1" t="s">
        <v>10934</v>
      </c>
      <c r="G2227" s="1" t="s">
        <v>43</v>
      </c>
      <c r="H2227" s="1" t="s">
        <v>37</v>
      </c>
      <c r="I2227" s="1" t="s">
        <v>10935</v>
      </c>
      <c r="J2227" s="1" t="s">
        <v>127</v>
      </c>
      <c r="K2227">
        <v>34748</v>
      </c>
      <c r="L2227" s="1" t="s">
        <v>41</v>
      </c>
      <c r="M2227" s="1" t="s">
        <v>42</v>
      </c>
      <c r="N2227" s="1" t="s">
        <v>10720</v>
      </c>
      <c r="O2227" s="1" t="s">
        <v>129</v>
      </c>
      <c r="P2227" s="1" t="s">
        <v>45</v>
      </c>
      <c r="Q2227" s="1" t="s">
        <v>10936</v>
      </c>
      <c r="R2227" s="2">
        <v>46146</v>
      </c>
      <c r="S2227">
        <v>0</v>
      </c>
      <c r="T2227" s="1" t="s">
        <v>489</v>
      </c>
      <c r="U2227">
        <v>0</v>
      </c>
      <c r="V2227" s="1" t="s">
        <v>37</v>
      </c>
      <c r="W2227" s="1" t="s">
        <v>49</v>
      </c>
      <c r="X2227" s="1" t="s">
        <v>49</v>
      </c>
      <c r="Y2227" s="1" t="s">
        <v>51</v>
      </c>
      <c r="Z2227" s="1" t="s">
        <v>805</v>
      </c>
      <c r="AA2227">
        <v>1470</v>
      </c>
      <c r="AB2227">
        <v>1293</v>
      </c>
      <c r="AC2227" s="1" t="s">
        <v>1458</v>
      </c>
      <c r="AD2227" s="1" t="s">
        <v>56</v>
      </c>
      <c r="AE2227" s="1" t="s">
        <v>55</v>
      </c>
      <c r="AF2227" s="1" t="s">
        <v>56</v>
      </c>
      <c r="AG2227" s="1" t="s">
        <v>55</v>
      </c>
      <c r="AH2227" s="1" t="s">
        <v>57</v>
      </c>
    </row>
    <row r="2228" spans="1:34" x14ac:dyDescent="0.3">
      <c r="A2228">
        <v>3366115</v>
      </c>
      <c r="B2228" s="1" t="s">
        <v>10937</v>
      </c>
      <c r="C2228" s="1" t="s">
        <v>10938</v>
      </c>
      <c r="D2228" s="1" t="s">
        <v>10939</v>
      </c>
      <c r="E2228" s="1" t="s">
        <v>37</v>
      </c>
      <c r="F2228" s="1" t="s">
        <v>38</v>
      </c>
      <c r="G2228" s="1" t="s">
        <v>39</v>
      </c>
      <c r="H2228" s="1" t="s">
        <v>186</v>
      </c>
      <c r="I2228" s="1" t="s">
        <v>10940</v>
      </c>
      <c r="J2228" s="1" t="s">
        <v>38</v>
      </c>
      <c r="K2228">
        <v>34711</v>
      </c>
      <c r="L2228" s="1" t="s">
        <v>105</v>
      </c>
      <c r="M2228" s="1" t="s">
        <v>106</v>
      </c>
      <c r="N2228" s="1" t="s">
        <v>10941</v>
      </c>
      <c r="O2228" s="1" t="s">
        <v>44</v>
      </c>
      <c r="P2228" s="1" t="s">
        <v>45</v>
      </c>
      <c r="Q2228" s="1" t="s">
        <v>10942</v>
      </c>
      <c r="R2228" s="2">
        <v>46136</v>
      </c>
      <c r="S2228">
        <v>100</v>
      </c>
      <c r="T2228" s="1" t="s">
        <v>85</v>
      </c>
      <c r="U2228">
        <v>0</v>
      </c>
      <c r="V2228" s="1" t="s">
        <v>86</v>
      </c>
      <c r="W2228" s="1" t="s">
        <v>49</v>
      </c>
      <c r="X2228" s="1" t="s">
        <v>50</v>
      </c>
      <c r="Y2228" s="1" t="s">
        <v>74</v>
      </c>
      <c r="Z2228" s="1" t="s">
        <v>526</v>
      </c>
      <c r="AA2228">
        <v>511</v>
      </c>
      <c r="AB2228">
        <v>0</v>
      </c>
      <c r="AC2228" s="1" t="s">
        <v>43</v>
      </c>
      <c r="AD2228" s="1" t="s">
        <v>43</v>
      </c>
      <c r="AE2228" s="1" t="s">
        <v>43</v>
      </c>
      <c r="AF2228" s="1" t="s">
        <v>43</v>
      </c>
      <c r="AG2228" s="1" t="s">
        <v>43</v>
      </c>
      <c r="AH2228" s="1" t="s">
        <v>57</v>
      </c>
    </row>
    <row r="2229" spans="1:34" x14ac:dyDescent="0.3">
      <c r="A2229">
        <v>3366328</v>
      </c>
      <c r="B2229" s="1" t="s">
        <v>10943</v>
      </c>
      <c r="C2229" s="1" t="s">
        <v>10944</v>
      </c>
      <c r="D2229" s="1" t="s">
        <v>10945</v>
      </c>
      <c r="E2229" s="1" t="s">
        <v>37</v>
      </c>
      <c r="F2229" s="1" t="s">
        <v>38</v>
      </c>
      <c r="G2229" s="1" t="s">
        <v>39</v>
      </c>
      <c r="H2229" s="1" t="s">
        <v>186</v>
      </c>
      <c r="I2229" s="1" t="s">
        <v>10945</v>
      </c>
      <c r="J2229" s="1" t="s">
        <v>38</v>
      </c>
      <c r="K2229">
        <v>34711</v>
      </c>
      <c r="L2229" s="1" t="s">
        <v>41</v>
      </c>
      <c r="M2229" s="1" t="s">
        <v>42</v>
      </c>
      <c r="N2229" s="1" t="s">
        <v>10941</v>
      </c>
      <c r="O2229" s="1" t="s">
        <v>44</v>
      </c>
      <c r="P2229" s="1" t="s">
        <v>45</v>
      </c>
      <c r="Q2229" s="1" t="s">
        <v>10946</v>
      </c>
      <c r="R2229" s="2">
        <v>46101</v>
      </c>
      <c r="S2229">
        <v>100</v>
      </c>
      <c r="T2229" s="1" t="s">
        <v>85</v>
      </c>
      <c r="U2229">
        <v>0</v>
      </c>
      <c r="V2229" s="1" t="s">
        <v>86</v>
      </c>
      <c r="W2229" s="1" t="s">
        <v>49</v>
      </c>
      <c r="X2229" s="1" t="s">
        <v>50</v>
      </c>
      <c r="Y2229" s="1" t="s">
        <v>51</v>
      </c>
      <c r="Z2229" s="1" t="s">
        <v>639</v>
      </c>
      <c r="AA2229">
        <v>1098</v>
      </c>
      <c r="AB2229">
        <v>2408</v>
      </c>
      <c r="AC2229" s="1" t="s">
        <v>1458</v>
      </c>
      <c r="AD2229" s="1" t="s">
        <v>808</v>
      </c>
      <c r="AE2229" s="1" t="s">
        <v>55</v>
      </c>
      <c r="AF2229" s="1" t="s">
        <v>54</v>
      </c>
      <c r="AG2229" s="1" t="s">
        <v>98</v>
      </c>
      <c r="AH2229" s="1" t="s">
        <v>432</v>
      </c>
    </row>
    <row r="2230" spans="1:34" x14ac:dyDescent="0.3">
      <c r="A2230">
        <v>3367847</v>
      </c>
      <c r="B2230" s="1" t="s">
        <v>10947</v>
      </c>
      <c r="C2230" s="1" t="s">
        <v>10948</v>
      </c>
      <c r="D2230" s="1" t="s">
        <v>10949</v>
      </c>
      <c r="E2230" s="1" t="s">
        <v>43</v>
      </c>
      <c r="F2230" s="1" t="s">
        <v>127</v>
      </c>
      <c r="G2230" s="1" t="s">
        <v>39</v>
      </c>
      <c r="H2230" s="1" t="s">
        <v>468</v>
      </c>
      <c r="I2230" s="1" t="s">
        <v>10949</v>
      </c>
      <c r="J2230" s="1" t="s">
        <v>127</v>
      </c>
      <c r="K2230">
        <v>34748</v>
      </c>
      <c r="L2230" s="1" t="s">
        <v>41</v>
      </c>
      <c r="M2230" s="1" t="s">
        <v>42</v>
      </c>
      <c r="N2230" s="1" t="s">
        <v>10720</v>
      </c>
      <c r="O2230" s="1" t="s">
        <v>129</v>
      </c>
      <c r="P2230" s="1" t="s">
        <v>45</v>
      </c>
      <c r="Q2230" s="1" t="s">
        <v>10950</v>
      </c>
      <c r="R2230" s="2">
        <v>46070</v>
      </c>
      <c r="S2230">
        <v>100</v>
      </c>
      <c r="T2230" s="1" t="s">
        <v>131</v>
      </c>
      <c r="U2230">
        <v>0</v>
      </c>
      <c r="V2230" s="1" t="s">
        <v>132</v>
      </c>
      <c r="W2230" s="1" t="s">
        <v>49</v>
      </c>
      <c r="X2230" s="1" t="s">
        <v>50</v>
      </c>
      <c r="Y2230" s="1" t="s">
        <v>51</v>
      </c>
      <c r="Z2230" s="1" t="s">
        <v>200</v>
      </c>
      <c r="AA2230">
        <v>1732</v>
      </c>
      <c r="AB2230">
        <v>1958</v>
      </c>
      <c r="AC2230" s="1" t="s">
        <v>734</v>
      </c>
      <c r="AD2230" s="1" t="s">
        <v>56</v>
      </c>
      <c r="AE2230" s="1" t="s">
        <v>55</v>
      </c>
      <c r="AF2230" s="1" t="s">
        <v>56</v>
      </c>
      <c r="AG2230" s="1" t="s">
        <v>55</v>
      </c>
      <c r="AH2230" s="1" t="s">
        <v>57</v>
      </c>
    </row>
    <row r="2231" spans="1:34" x14ac:dyDescent="0.3">
      <c r="A2231">
        <v>3372123</v>
      </c>
      <c r="B2231" s="1" t="s">
        <v>10951</v>
      </c>
      <c r="C2231" s="1" t="s">
        <v>10952</v>
      </c>
      <c r="D2231" s="1" t="s">
        <v>10953</v>
      </c>
      <c r="E2231" s="1" t="s">
        <v>37</v>
      </c>
      <c r="F2231" s="1" t="s">
        <v>38</v>
      </c>
      <c r="G2231" s="1" t="s">
        <v>39</v>
      </c>
      <c r="H2231" s="1" t="s">
        <v>186</v>
      </c>
      <c r="I2231" s="1" t="s">
        <v>10953</v>
      </c>
      <c r="J2231" s="1" t="s">
        <v>38</v>
      </c>
      <c r="K2231">
        <v>34711</v>
      </c>
      <c r="L2231" s="1" t="s">
        <v>41</v>
      </c>
      <c r="M2231" s="1" t="s">
        <v>42</v>
      </c>
      <c r="N2231" s="1" t="s">
        <v>10756</v>
      </c>
      <c r="O2231" s="1" t="s">
        <v>10757</v>
      </c>
      <c r="P2231" s="1" t="s">
        <v>45</v>
      </c>
      <c r="Q2231" s="1" t="s">
        <v>10954</v>
      </c>
      <c r="R2231" s="2">
        <v>46153</v>
      </c>
      <c r="S2231">
        <v>100</v>
      </c>
      <c r="T2231" s="1" t="s">
        <v>85</v>
      </c>
      <c r="U2231">
        <v>0</v>
      </c>
      <c r="V2231" s="1" t="s">
        <v>86</v>
      </c>
      <c r="W2231" s="1" t="s">
        <v>49</v>
      </c>
      <c r="X2231" s="1" t="s">
        <v>50</v>
      </c>
      <c r="Y2231" s="1" t="s">
        <v>51</v>
      </c>
      <c r="Z2231" s="1" t="s">
        <v>244</v>
      </c>
      <c r="AA2231">
        <v>1092</v>
      </c>
      <c r="AB2231">
        <v>1866</v>
      </c>
      <c r="AC2231" s="1" t="s">
        <v>869</v>
      </c>
      <c r="AD2231" s="1" t="s">
        <v>258</v>
      </c>
      <c r="AE2231" s="1" t="s">
        <v>55</v>
      </c>
      <c r="AF2231" s="1" t="s">
        <v>56</v>
      </c>
      <c r="AG2231" s="1" t="s">
        <v>55</v>
      </c>
      <c r="AH2231" s="1" t="s">
        <v>432</v>
      </c>
    </row>
    <row r="2232" spans="1:34" x14ac:dyDescent="0.3">
      <c r="A2232">
        <v>3375793</v>
      </c>
      <c r="B2232" s="1" t="s">
        <v>10955</v>
      </c>
      <c r="C2232" s="1" t="s">
        <v>10956</v>
      </c>
      <c r="D2232" s="1" t="s">
        <v>10957</v>
      </c>
      <c r="E2232" s="1" t="s">
        <v>43</v>
      </c>
      <c r="F2232" s="1" t="s">
        <v>127</v>
      </c>
      <c r="G2232" s="1" t="s">
        <v>39</v>
      </c>
      <c r="H2232" s="1" t="s">
        <v>563</v>
      </c>
      <c r="I2232" s="1" t="s">
        <v>10957</v>
      </c>
      <c r="J2232" s="1" t="s">
        <v>127</v>
      </c>
      <c r="K2232">
        <v>34788</v>
      </c>
      <c r="L2232" s="1" t="s">
        <v>41</v>
      </c>
      <c r="M2232" s="1" t="s">
        <v>42</v>
      </c>
      <c r="N2232" s="1" t="s">
        <v>10958</v>
      </c>
      <c r="O2232" s="1" t="s">
        <v>129</v>
      </c>
      <c r="P2232" s="1" t="s">
        <v>45</v>
      </c>
      <c r="Q2232" s="1" t="s">
        <v>10959</v>
      </c>
      <c r="R2232" s="2">
        <v>46048</v>
      </c>
      <c r="S2232">
        <v>289000</v>
      </c>
      <c r="T2232" s="1" t="s">
        <v>70</v>
      </c>
      <c r="U2232">
        <v>0</v>
      </c>
      <c r="V2232" s="1" t="s">
        <v>71</v>
      </c>
      <c r="W2232" s="1" t="s">
        <v>72</v>
      </c>
      <c r="X2232" s="1" t="s">
        <v>121</v>
      </c>
      <c r="Y2232" s="1" t="s">
        <v>51</v>
      </c>
      <c r="Z2232" s="1" t="s">
        <v>704</v>
      </c>
      <c r="AA2232">
        <v>129</v>
      </c>
      <c r="AB2232">
        <v>1869</v>
      </c>
      <c r="AC2232" s="1" t="s">
        <v>734</v>
      </c>
      <c r="AD2232" s="1" t="s">
        <v>56</v>
      </c>
      <c r="AE2232" s="1" t="s">
        <v>55</v>
      </c>
      <c r="AF2232" s="1" t="s">
        <v>56</v>
      </c>
      <c r="AG2232" s="1" t="s">
        <v>55</v>
      </c>
      <c r="AH2232" s="1" t="s">
        <v>57</v>
      </c>
    </row>
    <row r="2233" spans="1:34" x14ac:dyDescent="0.3">
      <c r="A2233">
        <v>3377001</v>
      </c>
      <c r="B2233" s="1" t="s">
        <v>10960</v>
      </c>
      <c r="C2233" s="1" t="s">
        <v>10961</v>
      </c>
      <c r="D2233" s="1" t="s">
        <v>10962</v>
      </c>
      <c r="E2233" s="1" t="s">
        <v>43</v>
      </c>
      <c r="F2233" s="1" t="s">
        <v>10963</v>
      </c>
      <c r="G2233" s="1" t="s">
        <v>3060</v>
      </c>
      <c r="H2233" s="1" t="s">
        <v>10964</v>
      </c>
      <c r="I2233" s="1" t="s">
        <v>10965</v>
      </c>
      <c r="J2233" s="1" t="s">
        <v>459</v>
      </c>
      <c r="K2233">
        <v>32159</v>
      </c>
      <c r="L2233" s="1" t="s">
        <v>41</v>
      </c>
      <c r="M2233" s="1" t="s">
        <v>42</v>
      </c>
      <c r="N2233" s="1" t="s">
        <v>10966</v>
      </c>
      <c r="O2233" s="1" t="s">
        <v>3306</v>
      </c>
      <c r="P2233" s="1" t="s">
        <v>461</v>
      </c>
      <c r="Q2233" s="1" t="s">
        <v>10967</v>
      </c>
      <c r="R2233" s="2">
        <v>46084</v>
      </c>
      <c r="S2233">
        <v>330000</v>
      </c>
      <c r="T2233" s="1" t="s">
        <v>70</v>
      </c>
      <c r="U2233">
        <v>0</v>
      </c>
      <c r="V2233" s="1" t="s">
        <v>71</v>
      </c>
      <c r="W2233" s="1" t="s">
        <v>72</v>
      </c>
      <c r="X2233" s="1" t="s">
        <v>121</v>
      </c>
      <c r="Y2233" s="1" t="s">
        <v>51</v>
      </c>
      <c r="Z2233" s="1" t="s">
        <v>200</v>
      </c>
      <c r="AA2233">
        <v>1623</v>
      </c>
      <c r="AB2233">
        <v>1674</v>
      </c>
      <c r="AC2233" s="1" t="s">
        <v>1458</v>
      </c>
      <c r="AD2233" s="1" t="s">
        <v>56</v>
      </c>
      <c r="AE2233" s="1" t="s">
        <v>55</v>
      </c>
      <c r="AF2233" s="1" t="s">
        <v>56</v>
      </c>
      <c r="AG2233" s="1" t="s">
        <v>55</v>
      </c>
      <c r="AH2233" s="1" t="s">
        <v>57</v>
      </c>
    </row>
    <row r="2234" spans="1:34" x14ac:dyDescent="0.3">
      <c r="A2234">
        <v>3385675</v>
      </c>
      <c r="B2234" s="1" t="s">
        <v>10968</v>
      </c>
      <c r="C2234" s="1" t="s">
        <v>10969</v>
      </c>
      <c r="D2234" s="1" t="s">
        <v>10970</v>
      </c>
      <c r="E2234" s="1" t="s">
        <v>43</v>
      </c>
      <c r="F2234" s="1" t="s">
        <v>239</v>
      </c>
      <c r="G2234" s="1" t="s">
        <v>39</v>
      </c>
      <c r="H2234" s="1" t="s">
        <v>240</v>
      </c>
      <c r="I2234" s="1" t="s">
        <v>10970</v>
      </c>
      <c r="J2234" s="1" t="s">
        <v>239</v>
      </c>
      <c r="K2234">
        <v>34737</v>
      </c>
      <c r="L2234" s="1" t="s">
        <v>162</v>
      </c>
      <c r="M2234" s="1" t="s">
        <v>163</v>
      </c>
      <c r="N2234" s="1" t="s">
        <v>10971</v>
      </c>
      <c r="O2234" s="1" t="s">
        <v>129</v>
      </c>
      <c r="P2234" s="1" t="s">
        <v>45</v>
      </c>
      <c r="Q2234" s="1" t="s">
        <v>10972</v>
      </c>
      <c r="R2234" s="2">
        <v>46034</v>
      </c>
      <c r="S2234">
        <v>496000</v>
      </c>
      <c r="T2234" s="1" t="s">
        <v>70</v>
      </c>
      <c r="U2234">
        <v>0</v>
      </c>
      <c r="V2234" s="1" t="s">
        <v>71</v>
      </c>
      <c r="W2234" s="1" t="s">
        <v>72</v>
      </c>
      <c r="X2234" s="1" t="s">
        <v>121</v>
      </c>
      <c r="Y2234" s="1" t="s">
        <v>51</v>
      </c>
      <c r="Z2234" s="1" t="s">
        <v>122</v>
      </c>
      <c r="AA2234">
        <v>1583</v>
      </c>
      <c r="AB2234">
        <v>2400</v>
      </c>
      <c r="AC2234" s="1" t="s">
        <v>4603</v>
      </c>
      <c r="AD2234" s="1" t="s">
        <v>258</v>
      </c>
      <c r="AE2234" s="1" t="s">
        <v>55</v>
      </c>
      <c r="AF2234" s="1" t="s">
        <v>54</v>
      </c>
      <c r="AG2234" s="1" t="s">
        <v>55</v>
      </c>
      <c r="AH2234" s="1" t="s">
        <v>57</v>
      </c>
    </row>
    <row r="2235" spans="1:34" x14ac:dyDescent="0.3">
      <c r="A2235">
        <v>3264509</v>
      </c>
      <c r="B2235" s="1" t="s">
        <v>10973</v>
      </c>
      <c r="C2235" s="1" t="s">
        <v>10974</v>
      </c>
      <c r="D2235" s="1" t="s">
        <v>10975</v>
      </c>
      <c r="E2235" s="1" t="s">
        <v>43</v>
      </c>
      <c r="F2235" s="1" t="s">
        <v>556</v>
      </c>
      <c r="G2235" s="1" t="s">
        <v>39</v>
      </c>
      <c r="H2235" s="1" t="s">
        <v>2679</v>
      </c>
      <c r="I2235" s="1" t="s">
        <v>10976</v>
      </c>
      <c r="J2235" s="1" t="s">
        <v>459</v>
      </c>
      <c r="K2235">
        <v>32159</v>
      </c>
      <c r="L2235" s="1" t="s">
        <v>162</v>
      </c>
      <c r="M2235" s="1" t="s">
        <v>163</v>
      </c>
      <c r="N2235" s="1" t="s">
        <v>10033</v>
      </c>
      <c r="O2235" s="1" t="s">
        <v>3306</v>
      </c>
      <c r="P2235" s="1" t="s">
        <v>461</v>
      </c>
      <c r="Q2235" s="1" t="s">
        <v>10977</v>
      </c>
      <c r="R2235" s="2">
        <v>46164</v>
      </c>
      <c r="S2235">
        <v>215000</v>
      </c>
      <c r="T2235" s="1" t="s">
        <v>70</v>
      </c>
      <c r="U2235">
        <v>0</v>
      </c>
      <c r="V2235" s="1" t="s">
        <v>71</v>
      </c>
      <c r="W2235" s="1" t="s">
        <v>72</v>
      </c>
      <c r="X2235" s="1" t="s">
        <v>121</v>
      </c>
      <c r="Y2235" s="1" t="s">
        <v>51</v>
      </c>
      <c r="Z2235" s="1" t="s">
        <v>2037</v>
      </c>
      <c r="AA2235">
        <v>75</v>
      </c>
      <c r="AB2235">
        <v>1300</v>
      </c>
      <c r="AC2235" s="1" t="s">
        <v>245</v>
      </c>
      <c r="AD2235" s="1" t="s">
        <v>56</v>
      </c>
      <c r="AE2235" s="1" t="s">
        <v>55</v>
      </c>
      <c r="AF2235" s="1" t="s">
        <v>56</v>
      </c>
      <c r="AG2235" s="1" t="s">
        <v>55</v>
      </c>
      <c r="AH2235" s="1" t="s">
        <v>57</v>
      </c>
    </row>
    <row r="2236" spans="1:34" x14ac:dyDescent="0.3">
      <c r="A2236">
        <v>3277392</v>
      </c>
      <c r="B2236" s="1" t="s">
        <v>10978</v>
      </c>
      <c r="C2236" s="1" t="s">
        <v>10979</v>
      </c>
      <c r="D2236" s="1" t="s">
        <v>10980</v>
      </c>
      <c r="E2236" s="1" t="s">
        <v>37</v>
      </c>
      <c r="F2236" s="1" t="s">
        <v>459</v>
      </c>
      <c r="G2236" s="1" t="s">
        <v>39</v>
      </c>
      <c r="H2236" s="1" t="s">
        <v>501</v>
      </c>
      <c r="I2236" s="1" t="s">
        <v>10980</v>
      </c>
      <c r="J2236" s="1" t="s">
        <v>459</v>
      </c>
      <c r="K2236">
        <v>32159</v>
      </c>
      <c r="L2236" s="1" t="s">
        <v>41</v>
      </c>
      <c r="M2236" s="1" t="s">
        <v>42</v>
      </c>
      <c r="N2236" s="1" t="s">
        <v>9206</v>
      </c>
      <c r="O2236" s="1" t="s">
        <v>3306</v>
      </c>
      <c r="P2236" s="1" t="s">
        <v>461</v>
      </c>
      <c r="Q2236" s="1" t="s">
        <v>10981</v>
      </c>
      <c r="R2236" s="2">
        <v>46106</v>
      </c>
      <c r="S2236">
        <v>100</v>
      </c>
      <c r="T2236" s="1" t="s">
        <v>70</v>
      </c>
      <c r="U2236">
        <v>0</v>
      </c>
      <c r="V2236" s="1" t="s">
        <v>71</v>
      </c>
      <c r="W2236" s="1" t="s">
        <v>49</v>
      </c>
      <c r="X2236" s="1" t="s">
        <v>50</v>
      </c>
      <c r="Y2236" s="1" t="s">
        <v>51</v>
      </c>
      <c r="Z2236" s="1" t="s">
        <v>1442</v>
      </c>
      <c r="AA2236">
        <v>2181</v>
      </c>
      <c r="AB2236">
        <v>1144</v>
      </c>
      <c r="AC2236" s="1" t="s">
        <v>245</v>
      </c>
      <c r="AD2236" s="1" t="s">
        <v>56</v>
      </c>
      <c r="AE2236" s="1" t="s">
        <v>55</v>
      </c>
      <c r="AF2236" s="1" t="s">
        <v>56</v>
      </c>
      <c r="AG2236" s="1" t="s">
        <v>55</v>
      </c>
      <c r="AH2236" s="1" t="s">
        <v>57</v>
      </c>
    </row>
    <row r="2237" spans="1:34" x14ac:dyDescent="0.3">
      <c r="A2237">
        <v>3282647</v>
      </c>
      <c r="B2237" s="1" t="s">
        <v>10982</v>
      </c>
      <c r="C2237" s="1" t="s">
        <v>1665</v>
      </c>
      <c r="D2237" s="1" t="s">
        <v>1666</v>
      </c>
      <c r="E2237" s="1" t="s">
        <v>37</v>
      </c>
      <c r="F2237" s="1" t="s">
        <v>591</v>
      </c>
      <c r="G2237" s="1" t="s">
        <v>39</v>
      </c>
      <c r="H2237" s="1" t="s">
        <v>1667</v>
      </c>
      <c r="I2237" s="1" t="s">
        <v>10983</v>
      </c>
      <c r="J2237" s="1" t="s">
        <v>591</v>
      </c>
      <c r="K2237">
        <v>34731</v>
      </c>
      <c r="L2237" s="1" t="s">
        <v>151</v>
      </c>
      <c r="M2237" s="1" t="s">
        <v>152</v>
      </c>
      <c r="N2237" s="1" t="s">
        <v>43</v>
      </c>
      <c r="O2237" s="1" t="s">
        <v>620</v>
      </c>
      <c r="P2237" s="1" t="s">
        <v>621</v>
      </c>
      <c r="Q2237" s="1" t="s">
        <v>10984</v>
      </c>
      <c r="R2237" s="2">
        <v>46111</v>
      </c>
      <c r="S2237">
        <v>3300000</v>
      </c>
      <c r="T2237" s="1" t="s">
        <v>70</v>
      </c>
      <c r="U2237">
        <v>0</v>
      </c>
      <c r="V2237" s="1" t="s">
        <v>71</v>
      </c>
      <c r="W2237" s="1" t="s">
        <v>49</v>
      </c>
      <c r="X2237" s="1" t="s">
        <v>536</v>
      </c>
      <c r="Y2237" s="1" t="s">
        <v>74</v>
      </c>
      <c r="Z2237" s="1" t="s">
        <v>96</v>
      </c>
      <c r="AA2237">
        <v>2022</v>
      </c>
      <c r="AB2237">
        <v>0</v>
      </c>
      <c r="AC2237" s="1" t="s">
        <v>43</v>
      </c>
      <c r="AD2237" s="1" t="s">
        <v>43</v>
      </c>
      <c r="AE2237" s="1" t="s">
        <v>43</v>
      </c>
      <c r="AF2237" s="1" t="s">
        <v>43</v>
      </c>
      <c r="AG2237" s="1" t="s">
        <v>43</v>
      </c>
      <c r="AH2237" s="1" t="s">
        <v>57</v>
      </c>
    </row>
    <row r="2238" spans="1:34" x14ac:dyDescent="0.3">
      <c r="A2238">
        <v>3284313</v>
      </c>
      <c r="B2238" s="1" t="s">
        <v>10985</v>
      </c>
      <c r="C2238" s="1" t="s">
        <v>10986</v>
      </c>
      <c r="D2238" s="1" t="s">
        <v>10987</v>
      </c>
      <c r="E2238" s="1" t="s">
        <v>37</v>
      </c>
      <c r="F2238" s="1" t="s">
        <v>459</v>
      </c>
      <c r="G2238" s="1" t="s">
        <v>39</v>
      </c>
      <c r="H2238" s="1" t="s">
        <v>501</v>
      </c>
      <c r="I2238" s="1" t="s">
        <v>10987</v>
      </c>
      <c r="J2238" s="1" t="s">
        <v>459</v>
      </c>
      <c r="K2238">
        <v>32159</v>
      </c>
      <c r="L2238" s="1" t="s">
        <v>41</v>
      </c>
      <c r="M2238" s="1" t="s">
        <v>42</v>
      </c>
      <c r="N2238" s="1" t="s">
        <v>10394</v>
      </c>
      <c r="O2238" s="1" t="s">
        <v>3306</v>
      </c>
      <c r="P2238" s="1" t="s">
        <v>461</v>
      </c>
      <c r="Q2238" s="1" t="s">
        <v>10988</v>
      </c>
      <c r="R2238" s="2">
        <v>46122</v>
      </c>
      <c r="S2238">
        <v>100</v>
      </c>
      <c r="T2238" s="1" t="s">
        <v>85</v>
      </c>
      <c r="U2238">
        <v>0</v>
      </c>
      <c r="V2238" s="1" t="s">
        <v>86</v>
      </c>
      <c r="W2238" s="1" t="s">
        <v>49</v>
      </c>
      <c r="X2238" s="1" t="s">
        <v>50</v>
      </c>
      <c r="Y2238" s="1" t="s">
        <v>51</v>
      </c>
      <c r="Z2238" s="1" t="s">
        <v>1116</v>
      </c>
      <c r="AA2238">
        <v>1288</v>
      </c>
      <c r="AB2238">
        <v>1690</v>
      </c>
      <c r="AC2238" s="1" t="s">
        <v>245</v>
      </c>
      <c r="AD2238" s="1" t="s">
        <v>56</v>
      </c>
      <c r="AE2238" s="1" t="s">
        <v>55</v>
      </c>
      <c r="AF2238" s="1" t="s">
        <v>56</v>
      </c>
      <c r="AG2238" s="1" t="s">
        <v>55</v>
      </c>
      <c r="AH2238" s="1" t="s">
        <v>57</v>
      </c>
    </row>
    <row r="2239" spans="1:34" x14ac:dyDescent="0.3">
      <c r="A2239">
        <v>3284879</v>
      </c>
      <c r="B2239" s="1" t="s">
        <v>10989</v>
      </c>
      <c r="C2239" s="1" t="s">
        <v>10990</v>
      </c>
      <c r="D2239" s="1" t="s">
        <v>10991</v>
      </c>
      <c r="E2239" s="1" t="s">
        <v>37</v>
      </c>
      <c r="F2239" s="1" t="s">
        <v>127</v>
      </c>
      <c r="G2239" s="1" t="s">
        <v>39</v>
      </c>
      <c r="H2239" s="1" t="s">
        <v>468</v>
      </c>
      <c r="I2239" s="1" t="s">
        <v>10991</v>
      </c>
      <c r="J2239" s="1" t="s">
        <v>127</v>
      </c>
      <c r="K2239">
        <v>34748</v>
      </c>
      <c r="L2239" s="1" t="s">
        <v>41</v>
      </c>
      <c r="M2239" s="1" t="s">
        <v>42</v>
      </c>
      <c r="N2239" s="1" t="s">
        <v>10016</v>
      </c>
      <c r="O2239" s="1" t="s">
        <v>129</v>
      </c>
      <c r="P2239" s="1" t="s">
        <v>45</v>
      </c>
      <c r="Q2239" s="1" t="s">
        <v>10992</v>
      </c>
      <c r="R2239" s="2">
        <v>46157</v>
      </c>
      <c r="S2239">
        <v>100</v>
      </c>
      <c r="T2239" s="1" t="s">
        <v>70</v>
      </c>
      <c r="U2239">
        <v>0</v>
      </c>
      <c r="V2239" s="1" t="s">
        <v>71</v>
      </c>
      <c r="W2239" s="1" t="s">
        <v>49</v>
      </c>
      <c r="X2239" s="1" t="s">
        <v>50</v>
      </c>
      <c r="Y2239" s="1" t="s">
        <v>51</v>
      </c>
      <c r="Z2239" s="1" t="s">
        <v>244</v>
      </c>
      <c r="AA2239">
        <v>2433</v>
      </c>
      <c r="AB2239">
        <v>1288</v>
      </c>
      <c r="AC2239" s="1" t="s">
        <v>869</v>
      </c>
      <c r="AD2239" s="1" t="s">
        <v>56</v>
      </c>
      <c r="AE2239" s="1" t="s">
        <v>55</v>
      </c>
      <c r="AF2239" s="1" t="s">
        <v>56</v>
      </c>
      <c r="AG2239" s="1" t="s">
        <v>55</v>
      </c>
      <c r="AH2239" s="1" t="s">
        <v>57</v>
      </c>
    </row>
    <row r="2240" spans="1:34" x14ac:dyDescent="0.3">
      <c r="A2240">
        <v>3292901</v>
      </c>
      <c r="B2240" s="1" t="s">
        <v>10993</v>
      </c>
      <c r="C2240" s="1" t="s">
        <v>10994</v>
      </c>
      <c r="D2240" s="1" t="s">
        <v>10995</v>
      </c>
      <c r="E2240" s="1" t="s">
        <v>37</v>
      </c>
      <c r="F2240" s="1" t="s">
        <v>127</v>
      </c>
      <c r="G2240" s="1" t="s">
        <v>39</v>
      </c>
      <c r="H2240" s="1" t="s">
        <v>468</v>
      </c>
      <c r="I2240" s="1" t="s">
        <v>10995</v>
      </c>
      <c r="J2240" s="1" t="s">
        <v>127</v>
      </c>
      <c r="K2240">
        <v>34748</v>
      </c>
      <c r="L2240" s="1" t="s">
        <v>41</v>
      </c>
      <c r="M2240" s="1" t="s">
        <v>42</v>
      </c>
      <c r="N2240" s="1" t="s">
        <v>43</v>
      </c>
      <c r="O2240" s="1" t="s">
        <v>129</v>
      </c>
      <c r="P2240" s="1" t="s">
        <v>45</v>
      </c>
      <c r="Q2240" s="1" t="s">
        <v>10996</v>
      </c>
      <c r="R2240" s="2">
        <v>46058</v>
      </c>
      <c r="S2240">
        <v>100</v>
      </c>
      <c r="T2240" s="1" t="s">
        <v>94</v>
      </c>
      <c r="U2240">
        <v>0</v>
      </c>
      <c r="V2240" s="1" t="s">
        <v>95</v>
      </c>
      <c r="W2240" s="1" t="s">
        <v>49</v>
      </c>
      <c r="X2240" s="1" t="s">
        <v>50</v>
      </c>
      <c r="Y2240" s="1" t="s">
        <v>51</v>
      </c>
      <c r="Z2240" s="1" t="s">
        <v>537</v>
      </c>
      <c r="AA2240">
        <v>2068</v>
      </c>
      <c r="AB2240">
        <v>1258</v>
      </c>
      <c r="AC2240" s="1" t="s">
        <v>869</v>
      </c>
      <c r="AD2240" s="1" t="s">
        <v>54</v>
      </c>
      <c r="AE2240" s="1" t="s">
        <v>55</v>
      </c>
      <c r="AF2240" s="1" t="s">
        <v>56</v>
      </c>
      <c r="AG2240" s="1" t="s">
        <v>55</v>
      </c>
      <c r="AH2240" s="1" t="s">
        <v>57</v>
      </c>
    </row>
    <row r="2241" spans="1:34" x14ac:dyDescent="0.3">
      <c r="A2241">
        <v>3404980</v>
      </c>
      <c r="B2241" s="1" t="s">
        <v>10997</v>
      </c>
      <c r="C2241" s="1" t="s">
        <v>10998</v>
      </c>
      <c r="D2241" s="1" t="s">
        <v>10999</v>
      </c>
      <c r="E2241" s="1" t="s">
        <v>43</v>
      </c>
      <c r="F2241" s="1" t="s">
        <v>11000</v>
      </c>
      <c r="G2241" s="1" t="s">
        <v>395</v>
      </c>
      <c r="H2241" s="1" t="s">
        <v>11001</v>
      </c>
      <c r="I2241" s="1" t="s">
        <v>11002</v>
      </c>
      <c r="J2241" s="1" t="s">
        <v>127</v>
      </c>
      <c r="K2241">
        <v>34788</v>
      </c>
      <c r="L2241" s="1" t="s">
        <v>5942</v>
      </c>
      <c r="M2241" s="1" t="s">
        <v>5943</v>
      </c>
      <c r="N2241" s="1" t="s">
        <v>11003</v>
      </c>
      <c r="O2241" s="1" t="s">
        <v>129</v>
      </c>
      <c r="P2241" s="1" t="s">
        <v>45</v>
      </c>
      <c r="Q2241" s="1" t="s">
        <v>11004</v>
      </c>
      <c r="R2241" s="2">
        <v>46157</v>
      </c>
      <c r="S2241">
        <v>65000</v>
      </c>
      <c r="T2241" s="1" t="s">
        <v>94</v>
      </c>
      <c r="U2241">
        <v>0</v>
      </c>
      <c r="V2241" s="1" t="s">
        <v>95</v>
      </c>
      <c r="W2241" s="1" t="s">
        <v>49</v>
      </c>
      <c r="X2241" s="1" t="s">
        <v>50</v>
      </c>
      <c r="Y2241" s="1" t="s">
        <v>51</v>
      </c>
      <c r="Z2241" s="1" t="s">
        <v>244</v>
      </c>
      <c r="AA2241">
        <v>1551</v>
      </c>
      <c r="AB2241">
        <v>880</v>
      </c>
      <c r="AC2241" s="1" t="s">
        <v>1458</v>
      </c>
      <c r="AD2241" s="1" t="s">
        <v>56</v>
      </c>
      <c r="AE2241" s="1" t="s">
        <v>55</v>
      </c>
      <c r="AF2241" s="1" t="s">
        <v>56</v>
      </c>
      <c r="AG2241" s="1" t="s">
        <v>55</v>
      </c>
      <c r="AH2241" s="1" t="s">
        <v>57</v>
      </c>
    </row>
    <row r="2242" spans="1:34" x14ac:dyDescent="0.3">
      <c r="A2242">
        <v>3412664</v>
      </c>
      <c r="B2242" s="1" t="s">
        <v>11005</v>
      </c>
      <c r="C2242" s="1" t="s">
        <v>11006</v>
      </c>
      <c r="D2242" s="1" t="s">
        <v>11007</v>
      </c>
      <c r="E2242" s="1" t="s">
        <v>43</v>
      </c>
      <c r="F2242" s="1" t="s">
        <v>64</v>
      </c>
      <c r="G2242" s="1" t="s">
        <v>39</v>
      </c>
      <c r="H2242" s="1" t="s">
        <v>11008</v>
      </c>
      <c r="I2242" s="1" t="s">
        <v>11007</v>
      </c>
      <c r="J2242" s="1" t="s">
        <v>64</v>
      </c>
      <c r="K2242">
        <v>32726</v>
      </c>
      <c r="L2242" s="1" t="s">
        <v>41</v>
      </c>
      <c r="M2242" s="1" t="s">
        <v>42</v>
      </c>
      <c r="N2242" s="1" t="s">
        <v>11009</v>
      </c>
      <c r="O2242" s="1" t="s">
        <v>154</v>
      </c>
      <c r="P2242" s="1" t="s">
        <v>155</v>
      </c>
      <c r="Q2242" s="1" t="s">
        <v>11010</v>
      </c>
      <c r="R2242" s="2">
        <v>46112</v>
      </c>
      <c r="S2242">
        <v>100</v>
      </c>
      <c r="T2242" s="1" t="s">
        <v>70</v>
      </c>
      <c r="U2242">
        <v>0</v>
      </c>
      <c r="V2242" s="1" t="s">
        <v>71</v>
      </c>
      <c r="W2242" s="1" t="s">
        <v>49</v>
      </c>
      <c r="X2242" s="1" t="s">
        <v>50</v>
      </c>
      <c r="Y2242" s="1" t="s">
        <v>51</v>
      </c>
      <c r="Z2242" s="1" t="s">
        <v>446</v>
      </c>
      <c r="AA2242">
        <v>1957</v>
      </c>
      <c r="AB2242">
        <v>1721</v>
      </c>
      <c r="AC2242" s="1" t="s">
        <v>734</v>
      </c>
      <c r="AD2242" s="1" t="s">
        <v>54</v>
      </c>
      <c r="AE2242" s="1" t="s">
        <v>55</v>
      </c>
      <c r="AF2242" s="1" t="s">
        <v>56</v>
      </c>
      <c r="AG2242" s="1" t="s">
        <v>98</v>
      </c>
      <c r="AH2242" s="1" t="s">
        <v>57</v>
      </c>
    </row>
    <row r="2243" spans="1:34" x14ac:dyDescent="0.3">
      <c r="A2243">
        <v>3412664</v>
      </c>
      <c r="B2243" s="1" t="s">
        <v>11005</v>
      </c>
      <c r="C2243" s="1" t="s">
        <v>11006</v>
      </c>
      <c r="D2243" s="1" t="s">
        <v>11007</v>
      </c>
      <c r="E2243" s="1" t="s">
        <v>43</v>
      </c>
      <c r="F2243" s="1" t="s">
        <v>64</v>
      </c>
      <c r="G2243" s="1" t="s">
        <v>39</v>
      </c>
      <c r="H2243" s="1" t="s">
        <v>11008</v>
      </c>
      <c r="I2243" s="1" t="s">
        <v>11007</v>
      </c>
      <c r="J2243" s="1" t="s">
        <v>64</v>
      </c>
      <c r="K2243">
        <v>32726</v>
      </c>
      <c r="L2243" s="1" t="s">
        <v>41</v>
      </c>
      <c r="M2243" s="1" t="s">
        <v>42</v>
      </c>
      <c r="N2243" s="1" t="s">
        <v>11009</v>
      </c>
      <c r="O2243" s="1" t="s">
        <v>154</v>
      </c>
      <c r="P2243" s="1" t="s">
        <v>155</v>
      </c>
      <c r="Q2243" s="1" t="s">
        <v>11010</v>
      </c>
      <c r="R2243" s="2">
        <v>46135</v>
      </c>
      <c r="S2243">
        <v>100</v>
      </c>
      <c r="T2243" s="1" t="s">
        <v>70</v>
      </c>
      <c r="U2243">
        <v>0</v>
      </c>
      <c r="V2243" s="1" t="s">
        <v>71</v>
      </c>
      <c r="W2243" s="1" t="s">
        <v>49</v>
      </c>
      <c r="X2243" s="1" t="s">
        <v>50</v>
      </c>
      <c r="Y2243" s="1" t="s">
        <v>51</v>
      </c>
      <c r="Z2243" s="1" t="s">
        <v>133</v>
      </c>
      <c r="AA2243">
        <v>1158</v>
      </c>
      <c r="AB2243">
        <v>1721</v>
      </c>
      <c r="AC2243" s="1" t="s">
        <v>734</v>
      </c>
      <c r="AD2243" s="1" t="s">
        <v>54</v>
      </c>
      <c r="AE2243" s="1" t="s">
        <v>55</v>
      </c>
      <c r="AF2243" s="1" t="s">
        <v>56</v>
      </c>
      <c r="AG2243" s="1" t="s">
        <v>98</v>
      </c>
      <c r="AH2243" s="1" t="s">
        <v>57</v>
      </c>
    </row>
    <row r="2244" spans="1:34" x14ac:dyDescent="0.3">
      <c r="A2244">
        <v>3429621</v>
      </c>
      <c r="B2244" s="1" t="s">
        <v>11011</v>
      </c>
      <c r="C2244" s="1" t="s">
        <v>11012</v>
      </c>
      <c r="D2244" s="1" t="s">
        <v>11013</v>
      </c>
      <c r="E2244" s="1" t="s">
        <v>43</v>
      </c>
      <c r="F2244" s="1" t="s">
        <v>649</v>
      </c>
      <c r="G2244" s="1" t="s">
        <v>39</v>
      </c>
      <c r="H2244" s="1" t="s">
        <v>650</v>
      </c>
      <c r="I2244" s="1" t="s">
        <v>11013</v>
      </c>
      <c r="J2244" s="1" t="s">
        <v>649</v>
      </c>
      <c r="K2244">
        <v>32778</v>
      </c>
      <c r="L2244" s="1" t="s">
        <v>41</v>
      </c>
      <c r="M2244" s="1" t="s">
        <v>42</v>
      </c>
      <c r="N2244" s="1" t="s">
        <v>11014</v>
      </c>
      <c r="O2244" s="1" t="s">
        <v>794</v>
      </c>
      <c r="P2244" s="1" t="s">
        <v>795</v>
      </c>
      <c r="Q2244" s="1" t="s">
        <v>11015</v>
      </c>
      <c r="R2244" s="2">
        <v>46071</v>
      </c>
      <c r="S2244">
        <v>262000</v>
      </c>
      <c r="T2244" s="1" t="s">
        <v>70</v>
      </c>
      <c r="U2244">
        <v>0</v>
      </c>
      <c r="V2244" s="1" t="s">
        <v>71</v>
      </c>
      <c r="W2244" s="1" t="s">
        <v>72</v>
      </c>
      <c r="X2244" s="1" t="s">
        <v>121</v>
      </c>
      <c r="Y2244" s="1" t="s">
        <v>51</v>
      </c>
      <c r="Z2244" s="1" t="s">
        <v>191</v>
      </c>
      <c r="AA2244">
        <v>2080</v>
      </c>
      <c r="AB2244">
        <v>1616</v>
      </c>
      <c r="AC2244" s="1" t="s">
        <v>1458</v>
      </c>
      <c r="AD2244" s="1" t="s">
        <v>56</v>
      </c>
      <c r="AE2244" s="1" t="s">
        <v>55</v>
      </c>
      <c r="AF2244" s="1" t="s">
        <v>56</v>
      </c>
      <c r="AG2244" s="1" t="s">
        <v>55</v>
      </c>
      <c r="AH2244" s="1" t="s">
        <v>57</v>
      </c>
    </row>
    <row r="2245" spans="1:34" x14ac:dyDescent="0.3">
      <c r="A2245">
        <v>3437861</v>
      </c>
      <c r="B2245" s="1" t="s">
        <v>11016</v>
      </c>
      <c r="C2245" s="1" t="s">
        <v>11017</v>
      </c>
      <c r="D2245" s="1" t="s">
        <v>11018</v>
      </c>
      <c r="E2245" s="1" t="s">
        <v>43</v>
      </c>
      <c r="F2245" s="1" t="s">
        <v>91</v>
      </c>
      <c r="G2245" s="1" t="s">
        <v>39</v>
      </c>
      <c r="H2245" s="1" t="s">
        <v>92</v>
      </c>
      <c r="I2245" s="1" t="s">
        <v>11019</v>
      </c>
      <c r="J2245" s="1" t="s">
        <v>91</v>
      </c>
      <c r="K2245">
        <v>32776</v>
      </c>
      <c r="L2245" s="1" t="s">
        <v>41</v>
      </c>
      <c r="M2245" s="1" t="s">
        <v>42</v>
      </c>
      <c r="N2245" s="1" t="s">
        <v>11020</v>
      </c>
      <c r="O2245" s="1" t="s">
        <v>68</v>
      </c>
      <c r="P2245" s="1" t="s">
        <v>45</v>
      </c>
      <c r="Q2245" s="1" t="s">
        <v>11021</v>
      </c>
      <c r="R2245" s="2">
        <v>46109</v>
      </c>
      <c r="S2245">
        <v>434000</v>
      </c>
      <c r="T2245" s="1" t="s">
        <v>70</v>
      </c>
      <c r="U2245">
        <v>0</v>
      </c>
      <c r="V2245" s="1" t="s">
        <v>71</v>
      </c>
      <c r="W2245" s="1" t="s">
        <v>72</v>
      </c>
      <c r="X2245" s="1" t="s">
        <v>121</v>
      </c>
      <c r="Y2245" s="1" t="s">
        <v>51</v>
      </c>
      <c r="Z2245" s="1" t="s">
        <v>75</v>
      </c>
      <c r="AA2245">
        <v>187</v>
      </c>
      <c r="AB2245">
        <v>2094</v>
      </c>
      <c r="AC2245" s="1" t="s">
        <v>525</v>
      </c>
      <c r="AD2245" s="1" t="s">
        <v>54</v>
      </c>
      <c r="AE2245" s="1" t="s">
        <v>55</v>
      </c>
      <c r="AF2245" s="1" t="s">
        <v>56</v>
      </c>
      <c r="AG2245" s="1" t="s">
        <v>98</v>
      </c>
      <c r="AH2245" s="1" t="s">
        <v>57</v>
      </c>
    </row>
    <row r="2246" spans="1:34" x14ac:dyDescent="0.3">
      <c r="A2246">
        <v>3441281</v>
      </c>
      <c r="B2246" s="1" t="s">
        <v>11022</v>
      </c>
      <c r="C2246" s="1" t="s">
        <v>11023</v>
      </c>
      <c r="D2246" s="1" t="s">
        <v>11024</v>
      </c>
      <c r="E2246" s="1" t="s">
        <v>37</v>
      </c>
      <c r="F2246" s="1" t="s">
        <v>38</v>
      </c>
      <c r="G2246" s="1" t="s">
        <v>39</v>
      </c>
      <c r="H2246" s="1" t="s">
        <v>315</v>
      </c>
      <c r="I2246" s="1" t="s">
        <v>11024</v>
      </c>
      <c r="J2246" s="1" t="s">
        <v>38</v>
      </c>
      <c r="K2246">
        <v>34715</v>
      </c>
      <c r="L2246" s="1" t="s">
        <v>41</v>
      </c>
      <c r="M2246" s="1" t="s">
        <v>42</v>
      </c>
      <c r="N2246" s="1" t="s">
        <v>11025</v>
      </c>
      <c r="O2246" s="1" t="s">
        <v>188</v>
      </c>
      <c r="P2246" s="1" t="s">
        <v>45</v>
      </c>
      <c r="Q2246" s="1" t="s">
        <v>11026</v>
      </c>
      <c r="R2246" s="2">
        <v>46135</v>
      </c>
      <c r="S2246">
        <v>100</v>
      </c>
      <c r="T2246" s="1" t="s">
        <v>85</v>
      </c>
      <c r="U2246">
        <v>0</v>
      </c>
      <c r="V2246" s="1" t="s">
        <v>86</v>
      </c>
      <c r="W2246" s="1" t="s">
        <v>49</v>
      </c>
      <c r="X2246" s="1" t="s">
        <v>50</v>
      </c>
      <c r="Y2246" s="1" t="s">
        <v>51</v>
      </c>
      <c r="Z2246" s="1" t="s">
        <v>311</v>
      </c>
      <c r="AA2246">
        <v>24</v>
      </c>
      <c r="AB2246">
        <v>2148</v>
      </c>
      <c r="AC2246" s="1" t="s">
        <v>3253</v>
      </c>
      <c r="AD2246" s="1" t="s">
        <v>258</v>
      </c>
      <c r="AE2246" s="1" t="s">
        <v>55</v>
      </c>
      <c r="AF2246" s="1" t="s">
        <v>56</v>
      </c>
      <c r="AG2246" s="1" t="s">
        <v>55</v>
      </c>
      <c r="AH2246" s="1" t="s">
        <v>57</v>
      </c>
    </row>
    <row r="2247" spans="1:34" x14ac:dyDescent="0.3">
      <c r="A2247">
        <v>3443705</v>
      </c>
      <c r="B2247" s="1" t="s">
        <v>11027</v>
      </c>
      <c r="C2247" s="1" t="s">
        <v>11028</v>
      </c>
      <c r="D2247" s="1" t="s">
        <v>11029</v>
      </c>
      <c r="E2247" s="1" t="s">
        <v>43</v>
      </c>
      <c r="F2247" s="1" t="s">
        <v>404</v>
      </c>
      <c r="G2247" s="1" t="s">
        <v>39</v>
      </c>
      <c r="H2247" s="1" t="s">
        <v>11030</v>
      </c>
      <c r="I2247" s="1" t="s">
        <v>11031</v>
      </c>
      <c r="J2247" s="1" t="s">
        <v>127</v>
      </c>
      <c r="K2247">
        <v>34788</v>
      </c>
      <c r="L2247" s="1" t="s">
        <v>82</v>
      </c>
      <c r="M2247" s="1" t="s">
        <v>83</v>
      </c>
      <c r="N2247" s="1" t="s">
        <v>128</v>
      </c>
      <c r="O2247" s="1" t="s">
        <v>129</v>
      </c>
      <c r="P2247" s="1" t="s">
        <v>45</v>
      </c>
      <c r="Q2247" s="1" t="s">
        <v>11032</v>
      </c>
      <c r="R2247" s="2">
        <v>46087</v>
      </c>
      <c r="S2247">
        <v>100</v>
      </c>
      <c r="T2247" s="1" t="s">
        <v>131</v>
      </c>
      <c r="U2247">
        <v>0</v>
      </c>
      <c r="V2247" s="1" t="s">
        <v>132</v>
      </c>
      <c r="W2247" s="1" t="s">
        <v>49</v>
      </c>
      <c r="X2247" s="1" t="s">
        <v>50</v>
      </c>
      <c r="Y2247" s="1" t="s">
        <v>51</v>
      </c>
      <c r="Z2247" s="1" t="s">
        <v>200</v>
      </c>
      <c r="AA2247">
        <v>1053</v>
      </c>
      <c r="AB2247">
        <v>1988</v>
      </c>
      <c r="AC2247" s="1" t="s">
        <v>3596</v>
      </c>
      <c r="AD2247" s="1" t="s">
        <v>54</v>
      </c>
      <c r="AE2247" s="1" t="s">
        <v>55</v>
      </c>
      <c r="AF2247" s="1" t="s">
        <v>56</v>
      </c>
      <c r="AG2247" s="1" t="s">
        <v>55</v>
      </c>
      <c r="AH2247" s="1" t="s">
        <v>57</v>
      </c>
    </row>
    <row r="2248" spans="1:34" x14ac:dyDescent="0.3">
      <c r="A2248">
        <v>3445031</v>
      </c>
      <c r="B2248" s="1" t="s">
        <v>11033</v>
      </c>
      <c r="C2248" s="1" t="s">
        <v>11034</v>
      </c>
      <c r="D2248" s="1" t="s">
        <v>11035</v>
      </c>
      <c r="E2248" s="1" t="s">
        <v>43</v>
      </c>
      <c r="F2248" s="1" t="s">
        <v>64</v>
      </c>
      <c r="G2248" s="1" t="s">
        <v>39</v>
      </c>
      <c r="H2248" s="1" t="s">
        <v>213</v>
      </c>
      <c r="I2248" s="1" t="s">
        <v>11035</v>
      </c>
      <c r="J2248" s="1" t="s">
        <v>64</v>
      </c>
      <c r="K2248">
        <v>32726</v>
      </c>
      <c r="L2248" s="1" t="s">
        <v>41</v>
      </c>
      <c r="M2248" s="1" t="s">
        <v>42</v>
      </c>
      <c r="N2248" s="1" t="s">
        <v>11036</v>
      </c>
      <c r="O2248" s="1" t="s">
        <v>154</v>
      </c>
      <c r="P2248" s="1" t="s">
        <v>155</v>
      </c>
      <c r="Q2248" s="1" t="s">
        <v>11037</v>
      </c>
      <c r="R2248" s="2">
        <v>46077</v>
      </c>
      <c r="S2248">
        <v>100</v>
      </c>
      <c r="T2248" s="1" t="s">
        <v>94</v>
      </c>
      <c r="U2248">
        <v>0</v>
      </c>
      <c r="V2248" s="1" t="s">
        <v>95</v>
      </c>
      <c r="W2248" s="1" t="s">
        <v>49</v>
      </c>
      <c r="X2248" s="1" t="s">
        <v>50</v>
      </c>
      <c r="Y2248" s="1" t="s">
        <v>51</v>
      </c>
      <c r="Z2248" s="1" t="s">
        <v>294</v>
      </c>
      <c r="AA2248">
        <v>507</v>
      </c>
      <c r="AB2248">
        <v>1389</v>
      </c>
      <c r="AC2248" s="1" t="s">
        <v>3253</v>
      </c>
      <c r="AD2248" s="1" t="s">
        <v>54</v>
      </c>
      <c r="AE2248" s="1" t="s">
        <v>55</v>
      </c>
      <c r="AF2248" s="1" t="s">
        <v>56</v>
      </c>
      <c r="AG2248" s="1" t="s">
        <v>55</v>
      </c>
      <c r="AH2248" s="1" t="s">
        <v>57</v>
      </c>
    </row>
    <row r="2249" spans="1:34" x14ac:dyDescent="0.3">
      <c r="A2249">
        <v>3445635</v>
      </c>
      <c r="B2249" s="1" t="s">
        <v>11038</v>
      </c>
      <c r="C2249" s="1" t="s">
        <v>11039</v>
      </c>
      <c r="D2249" s="1" t="s">
        <v>11040</v>
      </c>
      <c r="E2249" s="1" t="s">
        <v>43</v>
      </c>
      <c r="F2249" s="1" t="s">
        <v>649</v>
      </c>
      <c r="G2249" s="1" t="s">
        <v>39</v>
      </c>
      <c r="H2249" s="1" t="s">
        <v>650</v>
      </c>
      <c r="I2249" s="1" t="s">
        <v>11041</v>
      </c>
      <c r="J2249" s="1" t="s">
        <v>649</v>
      </c>
      <c r="K2249">
        <v>32778</v>
      </c>
      <c r="L2249" s="1" t="s">
        <v>5942</v>
      </c>
      <c r="M2249" s="1" t="s">
        <v>5943</v>
      </c>
      <c r="N2249" s="1" t="s">
        <v>11042</v>
      </c>
      <c r="O2249" s="1" t="s">
        <v>68</v>
      </c>
      <c r="P2249" s="1" t="s">
        <v>45</v>
      </c>
      <c r="Q2249" s="1" t="s">
        <v>11043</v>
      </c>
      <c r="R2249" s="2">
        <v>46142</v>
      </c>
      <c r="S2249">
        <v>90000</v>
      </c>
      <c r="T2249" s="1" t="s">
        <v>5946</v>
      </c>
      <c r="U2249">
        <v>0</v>
      </c>
      <c r="V2249" s="1" t="s">
        <v>5947</v>
      </c>
      <c r="W2249" s="1" t="s">
        <v>72</v>
      </c>
      <c r="X2249" s="1" t="s">
        <v>121</v>
      </c>
      <c r="Y2249" s="1" t="s">
        <v>51</v>
      </c>
      <c r="Z2249" s="1" t="s">
        <v>1158</v>
      </c>
      <c r="AA2249">
        <v>703</v>
      </c>
      <c r="AB2249">
        <v>973</v>
      </c>
      <c r="AC2249" s="1" t="s">
        <v>1956</v>
      </c>
      <c r="AD2249" s="1" t="s">
        <v>56</v>
      </c>
      <c r="AE2249" s="1" t="s">
        <v>55</v>
      </c>
      <c r="AF2249" s="1" t="s">
        <v>98</v>
      </c>
      <c r="AG2249" s="1" t="s">
        <v>55</v>
      </c>
      <c r="AH2249" s="1" t="s">
        <v>57</v>
      </c>
    </row>
    <row r="2250" spans="1:34" x14ac:dyDescent="0.3">
      <c r="A2250">
        <v>3445881</v>
      </c>
      <c r="B2250" s="1" t="s">
        <v>11044</v>
      </c>
      <c r="C2250" s="1" t="s">
        <v>11045</v>
      </c>
      <c r="D2250" s="1" t="s">
        <v>11046</v>
      </c>
      <c r="E2250" s="1" t="s">
        <v>43</v>
      </c>
      <c r="F2250" s="1" t="s">
        <v>113</v>
      </c>
      <c r="G2250" s="1" t="s">
        <v>39</v>
      </c>
      <c r="H2250" s="1" t="s">
        <v>114</v>
      </c>
      <c r="I2250" s="1" t="s">
        <v>11047</v>
      </c>
      <c r="J2250" s="1" t="s">
        <v>113</v>
      </c>
      <c r="K2250">
        <v>34736</v>
      </c>
      <c r="L2250" s="1" t="s">
        <v>105</v>
      </c>
      <c r="M2250" s="1" t="s">
        <v>106</v>
      </c>
      <c r="N2250" s="1" t="s">
        <v>11048</v>
      </c>
      <c r="O2250" s="1" t="s">
        <v>188</v>
      </c>
      <c r="P2250" s="1" t="s">
        <v>45</v>
      </c>
      <c r="Q2250" s="1" t="s">
        <v>11049</v>
      </c>
      <c r="R2250" s="2">
        <v>46057</v>
      </c>
      <c r="S2250">
        <v>100</v>
      </c>
      <c r="T2250" s="1" t="s">
        <v>94</v>
      </c>
      <c r="U2250">
        <v>0</v>
      </c>
      <c r="V2250" s="1" t="s">
        <v>95</v>
      </c>
      <c r="W2250" s="1" t="s">
        <v>49</v>
      </c>
      <c r="X2250" s="1" t="s">
        <v>50</v>
      </c>
      <c r="Y2250" s="1" t="s">
        <v>74</v>
      </c>
      <c r="Z2250" s="1" t="s">
        <v>537</v>
      </c>
      <c r="AA2250">
        <v>1114</v>
      </c>
      <c r="AB2250">
        <v>0</v>
      </c>
      <c r="AC2250" s="1" t="s">
        <v>43</v>
      </c>
      <c r="AD2250" s="1" t="s">
        <v>43</v>
      </c>
      <c r="AE2250" s="1" t="s">
        <v>43</v>
      </c>
      <c r="AF2250" s="1" t="s">
        <v>43</v>
      </c>
      <c r="AG2250" s="1" t="s">
        <v>43</v>
      </c>
      <c r="AH2250" s="1" t="s">
        <v>57</v>
      </c>
    </row>
    <row r="2251" spans="1:34" x14ac:dyDescent="0.3">
      <c r="A2251">
        <v>3446623</v>
      </c>
      <c r="B2251" s="1" t="s">
        <v>11050</v>
      </c>
      <c r="C2251" s="1" t="s">
        <v>11051</v>
      </c>
      <c r="D2251" s="1" t="s">
        <v>11052</v>
      </c>
      <c r="E2251" s="1" t="s">
        <v>43</v>
      </c>
      <c r="F2251" s="1" t="s">
        <v>649</v>
      </c>
      <c r="G2251" s="1" t="s">
        <v>39</v>
      </c>
      <c r="H2251" s="1" t="s">
        <v>650</v>
      </c>
      <c r="I2251" s="1" t="s">
        <v>11052</v>
      </c>
      <c r="J2251" s="1" t="s">
        <v>649</v>
      </c>
      <c r="K2251">
        <v>32778</v>
      </c>
      <c r="L2251" s="1" t="s">
        <v>41</v>
      </c>
      <c r="M2251" s="1" t="s">
        <v>42</v>
      </c>
      <c r="N2251" s="1" t="s">
        <v>11053</v>
      </c>
      <c r="O2251" s="1" t="s">
        <v>794</v>
      </c>
      <c r="P2251" s="1" t="s">
        <v>795</v>
      </c>
      <c r="Q2251" s="1" t="s">
        <v>11054</v>
      </c>
      <c r="R2251" s="2">
        <v>46073</v>
      </c>
      <c r="S2251">
        <v>230000</v>
      </c>
      <c r="T2251" s="1" t="s">
        <v>70</v>
      </c>
      <c r="U2251">
        <v>0</v>
      </c>
      <c r="V2251" s="1" t="s">
        <v>71</v>
      </c>
      <c r="W2251" s="1" t="s">
        <v>72</v>
      </c>
      <c r="X2251" s="1" t="s">
        <v>121</v>
      </c>
      <c r="Y2251" s="1" t="s">
        <v>51</v>
      </c>
      <c r="Z2251" s="1" t="s">
        <v>235</v>
      </c>
      <c r="AA2251">
        <v>1025</v>
      </c>
      <c r="AB2251">
        <v>1228</v>
      </c>
      <c r="AC2251" s="1" t="s">
        <v>743</v>
      </c>
      <c r="AD2251" s="1" t="s">
        <v>56</v>
      </c>
      <c r="AE2251" s="1" t="s">
        <v>55</v>
      </c>
      <c r="AF2251" s="1" t="s">
        <v>56</v>
      </c>
      <c r="AG2251" s="1" t="s">
        <v>55</v>
      </c>
      <c r="AH2251" s="1" t="s">
        <v>57</v>
      </c>
    </row>
    <row r="2252" spans="1:34" x14ac:dyDescent="0.3">
      <c r="A2252">
        <v>3448073</v>
      </c>
      <c r="B2252" s="1" t="s">
        <v>11055</v>
      </c>
      <c r="C2252" s="1" t="s">
        <v>11056</v>
      </c>
      <c r="D2252" s="1" t="s">
        <v>11057</v>
      </c>
      <c r="E2252" s="1" t="s">
        <v>43</v>
      </c>
      <c r="F2252" s="1" t="s">
        <v>649</v>
      </c>
      <c r="G2252" s="1" t="s">
        <v>39</v>
      </c>
      <c r="H2252" s="1" t="s">
        <v>650</v>
      </c>
      <c r="I2252" s="1" t="s">
        <v>11057</v>
      </c>
      <c r="J2252" s="1" t="s">
        <v>649</v>
      </c>
      <c r="K2252">
        <v>32778</v>
      </c>
      <c r="L2252" s="1" t="s">
        <v>41</v>
      </c>
      <c r="M2252" s="1" t="s">
        <v>42</v>
      </c>
      <c r="N2252" s="1" t="s">
        <v>11053</v>
      </c>
      <c r="O2252" s="1" t="s">
        <v>794</v>
      </c>
      <c r="P2252" s="1" t="s">
        <v>795</v>
      </c>
      <c r="Q2252" s="1" t="s">
        <v>11058</v>
      </c>
      <c r="R2252" s="2">
        <v>46052</v>
      </c>
      <c r="S2252">
        <v>100</v>
      </c>
      <c r="T2252" s="1" t="s">
        <v>70</v>
      </c>
      <c r="U2252">
        <v>0</v>
      </c>
      <c r="V2252" s="1" t="s">
        <v>71</v>
      </c>
      <c r="W2252" s="1" t="s">
        <v>49</v>
      </c>
      <c r="X2252" s="1" t="s">
        <v>50</v>
      </c>
      <c r="Y2252" s="1" t="s">
        <v>51</v>
      </c>
      <c r="Z2252" s="1" t="s">
        <v>698</v>
      </c>
      <c r="AA2252">
        <v>1000</v>
      </c>
      <c r="AB2252">
        <v>1614</v>
      </c>
      <c r="AC2252" s="1" t="s">
        <v>1223</v>
      </c>
      <c r="AD2252" s="1" t="s">
        <v>56</v>
      </c>
      <c r="AE2252" s="1" t="s">
        <v>55</v>
      </c>
      <c r="AF2252" s="1" t="s">
        <v>56</v>
      </c>
      <c r="AG2252" s="1" t="s">
        <v>55</v>
      </c>
      <c r="AH2252" s="1" t="s">
        <v>57</v>
      </c>
    </row>
    <row r="2253" spans="1:34" x14ac:dyDescent="0.3">
      <c r="A2253">
        <v>3471768</v>
      </c>
      <c r="B2253" s="1" t="s">
        <v>11059</v>
      </c>
      <c r="C2253" s="1" t="s">
        <v>11060</v>
      </c>
      <c r="D2253" s="1" t="s">
        <v>11061</v>
      </c>
      <c r="E2253" s="1" t="s">
        <v>43</v>
      </c>
      <c r="F2253" s="1" t="s">
        <v>127</v>
      </c>
      <c r="G2253" s="1" t="s">
        <v>39</v>
      </c>
      <c r="H2253" s="1" t="s">
        <v>468</v>
      </c>
      <c r="I2253" s="1" t="s">
        <v>11061</v>
      </c>
      <c r="J2253" s="1" t="s">
        <v>127</v>
      </c>
      <c r="K2253">
        <v>34748</v>
      </c>
      <c r="L2253" s="1" t="s">
        <v>41</v>
      </c>
      <c r="M2253" s="1" t="s">
        <v>42</v>
      </c>
      <c r="N2253" s="1" t="s">
        <v>11062</v>
      </c>
      <c r="O2253" s="1" t="s">
        <v>129</v>
      </c>
      <c r="P2253" s="1" t="s">
        <v>45</v>
      </c>
      <c r="Q2253" s="1" t="s">
        <v>11063</v>
      </c>
      <c r="R2253" s="2">
        <v>46031</v>
      </c>
      <c r="S2253">
        <v>245000</v>
      </c>
      <c r="T2253" s="1" t="s">
        <v>70</v>
      </c>
      <c r="U2253">
        <v>0</v>
      </c>
      <c r="V2253" s="1" t="s">
        <v>71</v>
      </c>
      <c r="W2253" s="1" t="s">
        <v>72</v>
      </c>
      <c r="X2253" s="1" t="s">
        <v>121</v>
      </c>
      <c r="Y2253" s="1" t="s">
        <v>51</v>
      </c>
      <c r="Z2253" s="1" t="s">
        <v>383</v>
      </c>
      <c r="AA2253">
        <v>1297</v>
      </c>
      <c r="AB2253">
        <v>1269</v>
      </c>
      <c r="AC2253" s="1" t="s">
        <v>734</v>
      </c>
      <c r="AD2253" s="1" t="s">
        <v>56</v>
      </c>
      <c r="AE2253" s="1" t="s">
        <v>55</v>
      </c>
      <c r="AF2253" s="1" t="s">
        <v>56</v>
      </c>
      <c r="AG2253" s="1" t="s">
        <v>55</v>
      </c>
      <c r="AH2253" s="1" t="s">
        <v>57</v>
      </c>
    </row>
    <row r="2254" spans="1:34" x14ac:dyDescent="0.3">
      <c r="A2254">
        <v>3473426</v>
      </c>
      <c r="B2254" s="1" t="s">
        <v>11064</v>
      </c>
      <c r="C2254" s="1" t="s">
        <v>11065</v>
      </c>
      <c r="D2254" s="1" t="s">
        <v>11066</v>
      </c>
      <c r="E2254" s="1" t="s">
        <v>43</v>
      </c>
      <c r="F2254" s="1" t="s">
        <v>38</v>
      </c>
      <c r="G2254" s="1" t="s">
        <v>39</v>
      </c>
      <c r="H2254" s="1" t="s">
        <v>186</v>
      </c>
      <c r="I2254" s="1" t="s">
        <v>11066</v>
      </c>
      <c r="J2254" s="1" t="s">
        <v>38</v>
      </c>
      <c r="K2254">
        <v>34711</v>
      </c>
      <c r="L2254" s="1" t="s">
        <v>41</v>
      </c>
      <c r="M2254" s="1" t="s">
        <v>42</v>
      </c>
      <c r="N2254" s="1" t="s">
        <v>11067</v>
      </c>
      <c r="O2254" s="1" t="s">
        <v>10757</v>
      </c>
      <c r="P2254" s="1" t="s">
        <v>45</v>
      </c>
      <c r="Q2254" s="1" t="s">
        <v>11068</v>
      </c>
      <c r="R2254" s="2">
        <v>46127</v>
      </c>
      <c r="S2254">
        <v>439900</v>
      </c>
      <c r="T2254" s="1" t="s">
        <v>70</v>
      </c>
      <c r="U2254">
        <v>0</v>
      </c>
      <c r="V2254" s="1" t="s">
        <v>71</v>
      </c>
      <c r="W2254" s="1" t="s">
        <v>72</v>
      </c>
      <c r="X2254" s="1" t="s">
        <v>121</v>
      </c>
      <c r="Y2254" s="1" t="s">
        <v>51</v>
      </c>
      <c r="Z2254" s="1" t="s">
        <v>144</v>
      </c>
      <c r="AA2254">
        <v>1781</v>
      </c>
      <c r="AB2254">
        <v>1412</v>
      </c>
      <c r="AC2254" s="1" t="s">
        <v>734</v>
      </c>
      <c r="AD2254" s="1" t="s">
        <v>54</v>
      </c>
      <c r="AE2254" s="1" t="s">
        <v>55</v>
      </c>
      <c r="AF2254" s="1" t="s">
        <v>54</v>
      </c>
      <c r="AG2254" s="1" t="s">
        <v>55</v>
      </c>
      <c r="AH2254" s="1" t="s">
        <v>432</v>
      </c>
    </row>
    <row r="2255" spans="1:34" x14ac:dyDescent="0.3">
      <c r="A2255">
        <v>3475861</v>
      </c>
      <c r="B2255" s="1" t="s">
        <v>11069</v>
      </c>
      <c r="C2255" s="1" t="s">
        <v>11070</v>
      </c>
      <c r="D2255" s="1" t="s">
        <v>11071</v>
      </c>
      <c r="E2255" s="1" t="s">
        <v>43</v>
      </c>
      <c r="F2255" s="1" t="s">
        <v>127</v>
      </c>
      <c r="G2255" s="1" t="s">
        <v>39</v>
      </c>
      <c r="H2255" s="1" t="s">
        <v>468</v>
      </c>
      <c r="I2255" s="1" t="s">
        <v>11071</v>
      </c>
      <c r="J2255" s="1" t="s">
        <v>127</v>
      </c>
      <c r="K2255">
        <v>34748</v>
      </c>
      <c r="L2255" s="1" t="s">
        <v>41</v>
      </c>
      <c r="M2255" s="1" t="s">
        <v>42</v>
      </c>
      <c r="N2255" s="1" t="s">
        <v>11072</v>
      </c>
      <c r="O2255" s="1" t="s">
        <v>129</v>
      </c>
      <c r="P2255" s="1" t="s">
        <v>45</v>
      </c>
      <c r="Q2255" s="1" t="s">
        <v>11073</v>
      </c>
      <c r="R2255" s="2">
        <v>46087</v>
      </c>
      <c r="S2255">
        <v>100</v>
      </c>
      <c r="T2255" s="1" t="s">
        <v>70</v>
      </c>
      <c r="U2255">
        <v>0</v>
      </c>
      <c r="V2255" s="1" t="s">
        <v>71</v>
      </c>
      <c r="W2255" s="1" t="s">
        <v>49</v>
      </c>
      <c r="X2255" s="1" t="s">
        <v>50</v>
      </c>
      <c r="Y2255" s="1" t="s">
        <v>51</v>
      </c>
      <c r="Z2255" s="1" t="s">
        <v>3551</v>
      </c>
      <c r="AA2255">
        <v>269</v>
      </c>
      <c r="AB2255">
        <v>2039</v>
      </c>
      <c r="AC2255" s="1" t="s">
        <v>53</v>
      </c>
      <c r="AD2255" s="1" t="s">
        <v>56</v>
      </c>
      <c r="AE2255" s="1" t="s">
        <v>55</v>
      </c>
      <c r="AF2255" s="1" t="s">
        <v>56</v>
      </c>
      <c r="AG2255" s="1" t="s">
        <v>55</v>
      </c>
      <c r="AH2255" s="1" t="s">
        <v>57</v>
      </c>
    </row>
    <row r="2256" spans="1:34" x14ac:dyDescent="0.3">
      <c r="A2256">
        <v>3476123</v>
      </c>
      <c r="B2256" s="1" t="s">
        <v>11074</v>
      </c>
      <c r="C2256" s="1" t="s">
        <v>11075</v>
      </c>
      <c r="D2256" s="1" t="s">
        <v>11076</v>
      </c>
      <c r="E2256" s="1" t="s">
        <v>43</v>
      </c>
      <c r="F2256" s="1" t="s">
        <v>127</v>
      </c>
      <c r="G2256" s="1" t="s">
        <v>39</v>
      </c>
      <c r="H2256" s="1" t="s">
        <v>468</v>
      </c>
      <c r="I2256" s="1" t="s">
        <v>11076</v>
      </c>
      <c r="J2256" s="1" t="s">
        <v>127</v>
      </c>
      <c r="K2256">
        <v>34748</v>
      </c>
      <c r="L2256" s="1" t="s">
        <v>41</v>
      </c>
      <c r="M2256" s="1" t="s">
        <v>42</v>
      </c>
      <c r="N2256" s="1" t="s">
        <v>11072</v>
      </c>
      <c r="O2256" s="1" t="s">
        <v>129</v>
      </c>
      <c r="P2256" s="1" t="s">
        <v>45</v>
      </c>
      <c r="Q2256" s="1" t="s">
        <v>11077</v>
      </c>
      <c r="R2256" s="2">
        <v>46078</v>
      </c>
      <c r="S2256">
        <v>240000</v>
      </c>
      <c r="T2256" s="1" t="s">
        <v>131</v>
      </c>
      <c r="U2256">
        <v>0</v>
      </c>
      <c r="V2256" s="1" t="s">
        <v>132</v>
      </c>
      <c r="W2256" s="1" t="s">
        <v>72</v>
      </c>
      <c r="X2256" s="1" t="s">
        <v>121</v>
      </c>
      <c r="Y2256" s="1" t="s">
        <v>51</v>
      </c>
      <c r="Z2256" s="1" t="s">
        <v>923</v>
      </c>
      <c r="AA2256">
        <v>1597</v>
      </c>
      <c r="AB2256">
        <v>1570</v>
      </c>
      <c r="AC2256" s="1" t="s">
        <v>53</v>
      </c>
      <c r="AD2256" s="1" t="s">
        <v>56</v>
      </c>
      <c r="AE2256" s="1" t="s">
        <v>55</v>
      </c>
      <c r="AF2256" s="1" t="s">
        <v>56</v>
      </c>
      <c r="AG2256" s="1" t="s">
        <v>55</v>
      </c>
      <c r="AH2256" s="1" t="s">
        <v>57</v>
      </c>
    </row>
    <row r="2257" spans="1:34" x14ac:dyDescent="0.3">
      <c r="A2257">
        <v>3476361</v>
      </c>
      <c r="B2257" s="1" t="s">
        <v>11078</v>
      </c>
      <c r="C2257" s="1" t="s">
        <v>11079</v>
      </c>
      <c r="D2257" s="1" t="s">
        <v>11080</v>
      </c>
      <c r="E2257" s="1" t="s">
        <v>37</v>
      </c>
      <c r="F2257" s="1" t="s">
        <v>127</v>
      </c>
      <c r="G2257" s="1" t="s">
        <v>39</v>
      </c>
      <c r="H2257" s="1" t="s">
        <v>468</v>
      </c>
      <c r="I2257" s="1" t="s">
        <v>11080</v>
      </c>
      <c r="J2257" s="1" t="s">
        <v>127</v>
      </c>
      <c r="K2257">
        <v>34748</v>
      </c>
      <c r="L2257" s="1" t="s">
        <v>41</v>
      </c>
      <c r="M2257" s="1" t="s">
        <v>42</v>
      </c>
      <c r="N2257" s="1" t="s">
        <v>11072</v>
      </c>
      <c r="O2257" s="1" t="s">
        <v>129</v>
      </c>
      <c r="P2257" s="1" t="s">
        <v>45</v>
      </c>
      <c r="Q2257" s="1" t="s">
        <v>11081</v>
      </c>
      <c r="R2257" s="2">
        <v>46090</v>
      </c>
      <c r="S2257">
        <v>100</v>
      </c>
      <c r="T2257" s="1" t="s">
        <v>94</v>
      </c>
      <c r="U2257">
        <v>0</v>
      </c>
      <c r="V2257" s="1" t="s">
        <v>95</v>
      </c>
      <c r="W2257" s="1" t="s">
        <v>49</v>
      </c>
      <c r="X2257" s="1" t="s">
        <v>50</v>
      </c>
      <c r="Y2257" s="1" t="s">
        <v>51</v>
      </c>
      <c r="Z2257" s="1" t="s">
        <v>174</v>
      </c>
      <c r="AA2257">
        <v>1473</v>
      </c>
      <c r="AB2257">
        <v>2040</v>
      </c>
      <c r="AC2257" s="1" t="s">
        <v>3253</v>
      </c>
      <c r="AD2257" s="1" t="s">
        <v>56</v>
      </c>
      <c r="AE2257" s="1" t="s">
        <v>55</v>
      </c>
      <c r="AF2257" s="1" t="s">
        <v>56</v>
      </c>
      <c r="AG2257" s="1" t="s">
        <v>55</v>
      </c>
      <c r="AH2257" s="1" t="s">
        <v>57</v>
      </c>
    </row>
    <row r="2258" spans="1:34" x14ac:dyDescent="0.3">
      <c r="A2258">
        <v>3388917</v>
      </c>
      <c r="B2258" s="1" t="s">
        <v>11082</v>
      </c>
      <c r="C2258" s="1" t="s">
        <v>11083</v>
      </c>
      <c r="D2258" s="1" t="s">
        <v>11084</v>
      </c>
      <c r="E2258" s="1" t="s">
        <v>37</v>
      </c>
      <c r="F2258" s="1" t="s">
        <v>459</v>
      </c>
      <c r="G2258" s="1" t="s">
        <v>39</v>
      </c>
      <c r="H2258" s="1" t="s">
        <v>501</v>
      </c>
      <c r="I2258" s="1" t="s">
        <v>11084</v>
      </c>
      <c r="J2258" s="1" t="s">
        <v>459</v>
      </c>
      <c r="K2258">
        <v>32159</v>
      </c>
      <c r="L2258" s="1" t="s">
        <v>41</v>
      </c>
      <c r="M2258" s="1" t="s">
        <v>42</v>
      </c>
      <c r="N2258" s="1" t="s">
        <v>9864</v>
      </c>
      <c r="O2258" s="1" t="s">
        <v>129</v>
      </c>
      <c r="P2258" s="1" t="s">
        <v>45</v>
      </c>
      <c r="Q2258" s="1" t="s">
        <v>11085</v>
      </c>
      <c r="R2258" s="2">
        <v>46077</v>
      </c>
      <c r="S2258">
        <v>100</v>
      </c>
      <c r="T2258" s="1" t="s">
        <v>94</v>
      </c>
      <c r="U2258">
        <v>0</v>
      </c>
      <c r="V2258" s="1" t="s">
        <v>95</v>
      </c>
      <c r="W2258" s="1" t="s">
        <v>49</v>
      </c>
      <c r="X2258" s="1" t="s">
        <v>50</v>
      </c>
      <c r="Y2258" s="1" t="s">
        <v>51</v>
      </c>
      <c r="Z2258" s="1" t="s">
        <v>446</v>
      </c>
      <c r="AA2258">
        <v>1919</v>
      </c>
      <c r="AB2258">
        <v>2803</v>
      </c>
      <c r="AC2258" s="1" t="s">
        <v>1246</v>
      </c>
      <c r="AD2258" s="1" t="s">
        <v>258</v>
      </c>
      <c r="AE2258" s="1" t="s">
        <v>98</v>
      </c>
      <c r="AF2258" s="1" t="s">
        <v>56</v>
      </c>
      <c r="AG2258" s="1" t="s">
        <v>55</v>
      </c>
      <c r="AH2258" s="1" t="s">
        <v>432</v>
      </c>
    </row>
    <row r="2259" spans="1:34" x14ac:dyDescent="0.3">
      <c r="A2259">
        <v>3390032</v>
      </c>
      <c r="B2259" s="1" t="s">
        <v>11086</v>
      </c>
      <c r="C2259" s="1" t="s">
        <v>11087</v>
      </c>
      <c r="D2259" s="1" t="s">
        <v>11088</v>
      </c>
      <c r="E2259" s="1" t="s">
        <v>37</v>
      </c>
      <c r="F2259" s="1" t="s">
        <v>459</v>
      </c>
      <c r="G2259" s="1" t="s">
        <v>39</v>
      </c>
      <c r="H2259" s="1" t="s">
        <v>501</v>
      </c>
      <c r="I2259" s="1" t="s">
        <v>11089</v>
      </c>
      <c r="J2259" s="1" t="s">
        <v>459</v>
      </c>
      <c r="K2259">
        <v>32159</v>
      </c>
      <c r="L2259" s="1" t="s">
        <v>105</v>
      </c>
      <c r="M2259" s="1" t="s">
        <v>106</v>
      </c>
      <c r="N2259" s="1" t="s">
        <v>9864</v>
      </c>
      <c r="O2259" s="1" t="s">
        <v>129</v>
      </c>
      <c r="P2259" s="1" t="s">
        <v>45</v>
      </c>
      <c r="Q2259" s="1" t="s">
        <v>11090</v>
      </c>
      <c r="R2259" s="2">
        <v>46119</v>
      </c>
      <c r="S2259">
        <v>90000</v>
      </c>
      <c r="T2259" s="1" t="s">
        <v>70</v>
      </c>
      <c r="U2259">
        <v>0</v>
      </c>
      <c r="V2259" s="1" t="s">
        <v>71</v>
      </c>
      <c r="W2259" s="1" t="s">
        <v>72</v>
      </c>
      <c r="X2259" s="1" t="s">
        <v>121</v>
      </c>
      <c r="Y2259" s="1" t="s">
        <v>74</v>
      </c>
      <c r="Z2259" s="1" t="s">
        <v>390</v>
      </c>
      <c r="AA2259">
        <v>1733</v>
      </c>
      <c r="AB2259">
        <v>0</v>
      </c>
      <c r="AC2259" s="1" t="s">
        <v>43</v>
      </c>
      <c r="AD2259" s="1" t="s">
        <v>43</v>
      </c>
      <c r="AE2259" s="1" t="s">
        <v>43</v>
      </c>
      <c r="AF2259" s="1" t="s">
        <v>43</v>
      </c>
      <c r="AG2259" s="1" t="s">
        <v>43</v>
      </c>
      <c r="AH2259" s="1" t="s">
        <v>57</v>
      </c>
    </row>
    <row r="2260" spans="1:34" x14ac:dyDescent="0.3">
      <c r="A2260">
        <v>3390741</v>
      </c>
      <c r="B2260" s="1" t="s">
        <v>11091</v>
      </c>
      <c r="C2260" s="1" t="s">
        <v>11092</v>
      </c>
      <c r="D2260" s="1" t="s">
        <v>11093</v>
      </c>
      <c r="E2260" s="1" t="s">
        <v>37</v>
      </c>
      <c r="F2260" s="1" t="s">
        <v>127</v>
      </c>
      <c r="G2260" s="1" t="s">
        <v>39</v>
      </c>
      <c r="H2260" s="1" t="s">
        <v>468</v>
      </c>
      <c r="I2260" s="1" t="s">
        <v>11094</v>
      </c>
      <c r="J2260" s="1" t="s">
        <v>459</v>
      </c>
      <c r="K2260">
        <v>32159</v>
      </c>
      <c r="L2260" s="1" t="s">
        <v>41</v>
      </c>
      <c r="M2260" s="1" t="s">
        <v>42</v>
      </c>
      <c r="N2260" s="1" t="s">
        <v>9864</v>
      </c>
      <c r="O2260" s="1" t="s">
        <v>129</v>
      </c>
      <c r="P2260" s="1" t="s">
        <v>45</v>
      </c>
      <c r="Q2260" s="1" t="s">
        <v>11095</v>
      </c>
      <c r="R2260" s="2">
        <v>46091</v>
      </c>
      <c r="S2260">
        <v>460000</v>
      </c>
      <c r="T2260" s="1" t="s">
        <v>70</v>
      </c>
      <c r="U2260">
        <v>0</v>
      </c>
      <c r="V2260" s="1" t="s">
        <v>71</v>
      </c>
      <c r="W2260" s="1" t="s">
        <v>72</v>
      </c>
      <c r="X2260" s="1" t="s">
        <v>121</v>
      </c>
      <c r="Y2260" s="1" t="s">
        <v>51</v>
      </c>
      <c r="Z2260" s="1" t="s">
        <v>353</v>
      </c>
      <c r="AA2260">
        <v>1273</v>
      </c>
      <c r="AB2260">
        <v>2233</v>
      </c>
      <c r="AC2260" s="1" t="s">
        <v>4296</v>
      </c>
      <c r="AD2260" s="1" t="s">
        <v>54</v>
      </c>
      <c r="AE2260" s="1" t="s">
        <v>55</v>
      </c>
      <c r="AF2260" s="1" t="s">
        <v>56</v>
      </c>
      <c r="AG2260" s="1" t="s">
        <v>55</v>
      </c>
      <c r="AH2260" s="1" t="s">
        <v>57</v>
      </c>
    </row>
    <row r="2261" spans="1:34" x14ac:dyDescent="0.3">
      <c r="A2261">
        <v>3391233</v>
      </c>
      <c r="B2261" s="1" t="s">
        <v>11096</v>
      </c>
      <c r="C2261" s="1" t="s">
        <v>11097</v>
      </c>
      <c r="D2261" s="1" t="s">
        <v>11098</v>
      </c>
      <c r="E2261" s="1" t="s">
        <v>43</v>
      </c>
      <c r="F2261" s="1" t="s">
        <v>459</v>
      </c>
      <c r="G2261" s="1" t="s">
        <v>39</v>
      </c>
      <c r="H2261" s="1" t="s">
        <v>501</v>
      </c>
      <c r="I2261" s="1" t="s">
        <v>11098</v>
      </c>
      <c r="J2261" s="1" t="s">
        <v>459</v>
      </c>
      <c r="K2261">
        <v>32159</v>
      </c>
      <c r="L2261" s="1" t="s">
        <v>41</v>
      </c>
      <c r="M2261" s="1" t="s">
        <v>42</v>
      </c>
      <c r="N2261" s="1" t="s">
        <v>9864</v>
      </c>
      <c r="O2261" s="1" t="s">
        <v>129</v>
      </c>
      <c r="P2261" s="1" t="s">
        <v>45</v>
      </c>
      <c r="Q2261" s="1" t="s">
        <v>11099</v>
      </c>
      <c r="R2261" s="2">
        <v>46161</v>
      </c>
      <c r="S2261">
        <v>1050000</v>
      </c>
      <c r="T2261" s="1" t="s">
        <v>70</v>
      </c>
      <c r="U2261">
        <v>0</v>
      </c>
      <c r="V2261" s="1" t="s">
        <v>71</v>
      </c>
      <c r="W2261" s="1" t="s">
        <v>72</v>
      </c>
      <c r="X2261" s="1" t="s">
        <v>121</v>
      </c>
      <c r="Y2261" s="1" t="s">
        <v>51</v>
      </c>
      <c r="Z2261" s="1" t="s">
        <v>584</v>
      </c>
      <c r="AA2261">
        <v>1059</v>
      </c>
      <c r="AB2261">
        <v>3836</v>
      </c>
      <c r="AC2261" s="1" t="s">
        <v>491</v>
      </c>
      <c r="AD2261" s="1" t="s">
        <v>258</v>
      </c>
      <c r="AE2261" s="1" t="s">
        <v>55</v>
      </c>
      <c r="AF2261" s="1" t="s">
        <v>54</v>
      </c>
      <c r="AG2261" s="1" t="s">
        <v>55</v>
      </c>
      <c r="AH2261" s="1" t="s">
        <v>432</v>
      </c>
    </row>
    <row r="2262" spans="1:34" x14ac:dyDescent="0.3">
      <c r="A2262">
        <v>3391306</v>
      </c>
      <c r="B2262" s="1" t="s">
        <v>11100</v>
      </c>
      <c r="C2262" s="1" t="s">
        <v>11101</v>
      </c>
      <c r="D2262" s="1" t="s">
        <v>11102</v>
      </c>
      <c r="E2262" s="1" t="s">
        <v>43</v>
      </c>
      <c r="F2262" s="1" t="s">
        <v>459</v>
      </c>
      <c r="G2262" s="1" t="s">
        <v>39</v>
      </c>
      <c r="H2262" s="1" t="s">
        <v>501</v>
      </c>
      <c r="I2262" s="1" t="s">
        <v>11102</v>
      </c>
      <c r="J2262" s="1" t="s">
        <v>459</v>
      </c>
      <c r="K2262">
        <v>32159</v>
      </c>
      <c r="L2262" s="1" t="s">
        <v>41</v>
      </c>
      <c r="M2262" s="1" t="s">
        <v>42</v>
      </c>
      <c r="N2262" s="1" t="s">
        <v>9864</v>
      </c>
      <c r="O2262" s="1" t="s">
        <v>129</v>
      </c>
      <c r="P2262" s="1" t="s">
        <v>45</v>
      </c>
      <c r="Q2262" s="1" t="s">
        <v>11103</v>
      </c>
      <c r="R2262" s="2">
        <v>46027</v>
      </c>
      <c r="S2262">
        <v>0</v>
      </c>
      <c r="T2262" s="1" t="s">
        <v>94</v>
      </c>
      <c r="U2262">
        <v>0</v>
      </c>
      <c r="V2262" s="1" t="s">
        <v>95</v>
      </c>
      <c r="W2262" s="1" t="s">
        <v>49</v>
      </c>
      <c r="X2262" s="1" t="s">
        <v>50</v>
      </c>
      <c r="Y2262" s="1" t="s">
        <v>51</v>
      </c>
      <c r="Z2262" s="1" t="s">
        <v>3212</v>
      </c>
      <c r="AA2262">
        <v>985</v>
      </c>
      <c r="AB2262">
        <v>2055</v>
      </c>
      <c r="AC2262" s="1" t="s">
        <v>1246</v>
      </c>
      <c r="AD2262" s="1" t="s">
        <v>54</v>
      </c>
      <c r="AE2262" s="1" t="s">
        <v>55</v>
      </c>
      <c r="AF2262" s="1" t="s">
        <v>56</v>
      </c>
      <c r="AG2262" s="1" t="s">
        <v>55</v>
      </c>
      <c r="AH2262" s="1" t="s">
        <v>57</v>
      </c>
    </row>
    <row r="2263" spans="1:34" x14ac:dyDescent="0.3">
      <c r="A2263">
        <v>3392698</v>
      </c>
      <c r="B2263" s="1" t="s">
        <v>11104</v>
      </c>
      <c r="C2263" s="1" t="s">
        <v>11105</v>
      </c>
      <c r="D2263" s="1" t="s">
        <v>11106</v>
      </c>
      <c r="E2263" s="1" t="s">
        <v>43</v>
      </c>
      <c r="F2263" s="1" t="s">
        <v>11107</v>
      </c>
      <c r="G2263" s="1" t="s">
        <v>11108</v>
      </c>
      <c r="H2263" s="1" t="s">
        <v>11109</v>
      </c>
      <c r="I2263" s="1" t="s">
        <v>11110</v>
      </c>
      <c r="J2263" s="1" t="s">
        <v>127</v>
      </c>
      <c r="K2263">
        <v>34788</v>
      </c>
      <c r="L2263" s="1" t="s">
        <v>41</v>
      </c>
      <c r="M2263" s="1" t="s">
        <v>42</v>
      </c>
      <c r="N2263" s="1" t="s">
        <v>11111</v>
      </c>
      <c r="O2263" s="1" t="s">
        <v>129</v>
      </c>
      <c r="P2263" s="1" t="s">
        <v>45</v>
      </c>
      <c r="Q2263" s="1" t="s">
        <v>11112</v>
      </c>
      <c r="R2263" s="2">
        <v>46092</v>
      </c>
      <c r="S2263">
        <v>468000</v>
      </c>
      <c r="T2263" s="1" t="s">
        <v>70</v>
      </c>
      <c r="U2263">
        <v>0</v>
      </c>
      <c r="V2263" s="1" t="s">
        <v>71</v>
      </c>
      <c r="W2263" s="1" t="s">
        <v>72</v>
      </c>
      <c r="X2263" s="1" t="s">
        <v>121</v>
      </c>
      <c r="Y2263" s="1" t="s">
        <v>51</v>
      </c>
      <c r="Z2263" s="1" t="s">
        <v>517</v>
      </c>
      <c r="AA2263">
        <v>924</v>
      </c>
      <c r="AB2263">
        <v>2028</v>
      </c>
      <c r="AC2263" s="1" t="s">
        <v>1223</v>
      </c>
      <c r="AD2263" s="1" t="s">
        <v>258</v>
      </c>
      <c r="AE2263" s="1" t="s">
        <v>55</v>
      </c>
      <c r="AF2263" s="1" t="s">
        <v>56</v>
      </c>
      <c r="AG2263" s="1" t="s">
        <v>55</v>
      </c>
      <c r="AH2263" s="1" t="s">
        <v>57</v>
      </c>
    </row>
    <row r="2264" spans="1:34" x14ac:dyDescent="0.3">
      <c r="A2264">
        <v>3404271</v>
      </c>
      <c r="B2264" s="1" t="s">
        <v>11113</v>
      </c>
      <c r="C2264" s="1" t="s">
        <v>11114</v>
      </c>
      <c r="D2264" s="1" t="s">
        <v>11115</v>
      </c>
      <c r="E2264" s="1" t="s">
        <v>43</v>
      </c>
      <c r="F2264" s="1" t="s">
        <v>3555</v>
      </c>
      <c r="G2264" s="1" t="s">
        <v>39</v>
      </c>
      <c r="H2264" s="1" t="s">
        <v>315</v>
      </c>
      <c r="I2264" s="1" t="s">
        <v>11116</v>
      </c>
      <c r="J2264" s="1" t="s">
        <v>3555</v>
      </c>
      <c r="K2264">
        <v>34715</v>
      </c>
      <c r="L2264" s="1" t="s">
        <v>813</v>
      </c>
      <c r="M2264" s="1" t="s">
        <v>814</v>
      </c>
      <c r="N2264" s="1" t="s">
        <v>11117</v>
      </c>
      <c r="O2264" s="1" t="s">
        <v>4235</v>
      </c>
      <c r="P2264" s="1" t="s">
        <v>4236</v>
      </c>
      <c r="Q2264" s="1" t="s">
        <v>11118</v>
      </c>
      <c r="R2264" s="2">
        <v>46114</v>
      </c>
      <c r="S2264">
        <v>100</v>
      </c>
      <c r="T2264" s="1" t="s">
        <v>131</v>
      </c>
      <c r="U2264">
        <v>0</v>
      </c>
      <c r="V2264" s="1" t="s">
        <v>132</v>
      </c>
      <c r="W2264" s="1" t="s">
        <v>49</v>
      </c>
      <c r="X2264" s="1" t="s">
        <v>50</v>
      </c>
      <c r="Y2264" s="1" t="s">
        <v>51</v>
      </c>
      <c r="Z2264" s="1" t="s">
        <v>390</v>
      </c>
      <c r="AA2264">
        <v>494</v>
      </c>
      <c r="AB2264">
        <v>1872</v>
      </c>
      <c r="AC2264" s="1" t="s">
        <v>734</v>
      </c>
      <c r="AD2264" s="1" t="s">
        <v>258</v>
      </c>
      <c r="AE2264" s="1" t="s">
        <v>55</v>
      </c>
      <c r="AF2264" s="1" t="s">
        <v>56</v>
      </c>
      <c r="AG2264" s="1" t="s">
        <v>55</v>
      </c>
      <c r="AH2264" s="1" t="s">
        <v>57</v>
      </c>
    </row>
    <row r="2265" spans="1:34" x14ac:dyDescent="0.3">
      <c r="A2265">
        <v>3404904</v>
      </c>
      <c r="B2265" s="1" t="s">
        <v>11119</v>
      </c>
      <c r="C2265" s="1" t="s">
        <v>11120</v>
      </c>
      <c r="D2265" s="1" t="s">
        <v>11121</v>
      </c>
      <c r="E2265" s="1" t="s">
        <v>43</v>
      </c>
      <c r="F2265" s="1" t="s">
        <v>459</v>
      </c>
      <c r="G2265" s="1" t="s">
        <v>39</v>
      </c>
      <c r="H2265" s="1" t="s">
        <v>501</v>
      </c>
      <c r="I2265" s="1" t="s">
        <v>11121</v>
      </c>
      <c r="J2265" s="1" t="s">
        <v>459</v>
      </c>
      <c r="K2265">
        <v>32159</v>
      </c>
      <c r="L2265" s="1" t="s">
        <v>41</v>
      </c>
      <c r="M2265" s="1" t="s">
        <v>42</v>
      </c>
      <c r="N2265" s="1" t="s">
        <v>10394</v>
      </c>
      <c r="O2265" s="1" t="s">
        <v>3306</v>
      </c>
      <c r="P2265" s="1" t="s">
        <v>461</v>
      </c>
      <c r="Q2265" s="1" t="s">
        <v>11122</v>
      </c>
      <c r="R2265" s="2">
        <v>46150</v>
      </c>
      <c r="S2265">
        <v>282000</v>
      </c>
      <c r="T2265" s="1" t="s">
        <v>70</v>
      </c>
      <c r="U2265">
        <v>0</v>
      </c>
      <c r="V2265" s="1" t="s">
        <v>71</v>
      </c>
      <c r="W2265" s="1" t="s">
        <v>72</v>
      </c>
      <c r="X2265" s="1" t="s">
        <v>121</v>
      </c>
      <c r="Y2265" s="1" t="s">
        <v>51</v>
      </c>
      <c r="Z2265" s="1" t="s">
        <v>481</v>
      </c>
      <c r="AA2265">
        <v>1378</v>
      </c>
      <c r="AB2265">
        <v>1248</v>
      </c>
      <c r="AC2265" s="1" t="s">
        <v>1458</v>
      </c>
      <c r="AD2265" s="1" t="s">
        <v>56</v>
      </c>
      <c r="AE2265" s="1" t="s">
        <v>55</v>
      </c>
      <c r="AF2265" s="1" t="s">
        <v>56</v>
      </c>
      <c r="AG2265" s="1" t="s">
        <v>55</v>
      </c>
      <c r="AH2265" s="1" t="s">
        <v>57</v>
      </c>
    </row>
    <row r="2266" spans="1:34" x14ac:dyDescent="0.3">
      <c r="A2266">
        <v>3412737</v>
      </c>
      <c r="B2266" s="1" t="s">
        <v>11123</v>
      </c>
      <c r="C2266" s="1" t="s">
        <v>11124</v>
      </c>
      <c r="D2266" s="1" t="s">
        <v>11125</v>
      </c>
      <c r="E2266" s="1" t="s">
        <v>37</v>
      </c>
      <c r="F2266" s="1" t="s">
        <v>1092</v>
      </c>
      <c r="G2266" s="1" t="s">
        <v>39</v>
      </c>
      <c r="H2266" s="1" t="s">
        <v>4659</v>
      </c>
      <c r="I2266" s="1" t="s">
        <v>11126</v>
      </c>
      <c r="J2266" s="1" t="s">
        <v>417</v>
      </c>
      <c r="K2266">
        <v>32757</v>
      </c>
      <c r="L2266" s="1" t="s">
        <v>41</v>
      </c>
      <c r="M2266" s="1" t="s">
        <v>42</v>
      </c>
      <c r="N2266" s="1" t="s">
        <v>11127</v>
      </c>
      <c r="O2266" s="1" t="s">
        <v>674</v>
      </c>
      <c r="P2266" s="1" t="s">
        <v>675</v>
      </c>
      <c r="Q2266" s="1" t="s">
        <v>11128</v>
      </c>
      <c r="R2266" s="2">
        <v>46043</v>
      </c>
      <c r="S2266">
        <v>234000</v>
      </c>
      <c r="T2266" s="1" t="s">
        <v>70</v>
      </c>
      <c r="U2266">
        <v>0</v>
      </c>
      <c r="V2266" s="1" t="s">
        <v>71</v>
      </c>
      <c r="W2266" s="1" t="s">
        <v>72</v>
      </c>
      <c r="X2266" s="1" t="s">
        <v>121</v>
      </c>
      <c r="Y2266" s="1" t="s">
        <v>51</v>
      </c>
      <c r="Z2266" s="1" t="s">
        <v>742</v>
      </c>
      <c r="AA2266">
        <v>1093</v>
      </c>
      <c r="AB2266">
        <v>1133</v>
      </c>
      <c r="AC2266" s="1" t="s">
        <v>1458</v>
      </c>
      <c r="AD2266" s="1" t="s">
        <v>56</v>
      </c>
      <c r="AE2266" s="1" t="s">
        <v>55</v>
      </c>
      <c r="AF2266" s="1" t="s">
        <v>56</v>
      </c>
      <c r="AG2266" s="1" t="s">
        <v>55</v>
      </c>
      <c r="AH2266" s="1" t="s">
        <v>57</v>
      </c>
    </row>
    <row r="2267" spans="1:34" x14ac:dyDescent="0.3">
      <c r="A2267">
        <v>3374444</v>
      </c>
      <c r="B2267" s="1" t="s">
        <v>11129</v>
      </c>
      <c r="C2267" s="1" t="s">
        <v>11130</v>
      </c>
      <c r="D2267" s="1" t="s">
        <v>11131</v>
      </c>
      <c r="E2267" s="1" t="s">
        <v>43</v>
      </c>
      <c r="F2267" s="1" t="s">
        <v>127</v>
      </c>
      <c r="G2267" s="1" t="s">
        <v>39</v>
      </c>
      <c r="H2267" s="1" t="s">
        <v>468</v>
      </c>
      <c r="I2267" s="1" t="s">
        <v>11131</v>
      </c>
      <c r="J2267" s="1" t="s">
        <v>127</v>
      </c>
      <c r="K2267">
        <v>34748</v>
      </c>
      <c r="L2267" s="1" t="s">
        <v>41</v>
      </c>
      <c r="M2267" s="1" t="s">
        <v>42</v>
      </c>
      <c r="N2267" s="1" t="s">
        <v>10016</v>
      </c>
      <c r="O2267" s="1" t="s">
        <v>129</v>
      </c>
      <c r="P2267" s="1" t="s">
        <v>45</v>
      </c>
      <c r="Q2267" s="1" t="s">
        <v>11132</v>
      </c>
      <c r="R2267" s="2">
        <v>46083</v>
      </c>
      <c r="S2267">
        <v>0</v>
      </c>
      <c r="T2267" s="1" t="s">
        <v>94</v>
      </c>
      <c r="U2267">
        <v>0</v>
      </c>
      <c r="V2267" s="1" t="s">
        <v>95</v>
      </c>
      <c r="W2267" s="1" t="s">
        <v>49</v>
      </c>
      <c r="X2267" s="1" t="s">
        <v>50</v>
      </c>
      <c r="Y2267" s="1" t="s">
        <v>51</v>
      </c>
      <c r="Z2267" s="1" t="s">
        <v>496</v>
      </c>
      <c r="AA2267">
        <v>1791</v>
      </c>
      <c r="AB2267">
        <v>2253</v>
      </c>
      <c r="AC2267" s="1" t="s">
        <v>1458</v>
      </c>
      <c r="AD2267" s="1" t="s">
        <v>54</v>
      </c>
      <c r="AE2267" s="1" t="s">
        <v>55</v>
      </c>
      <c r="AF2267" s="1" t="s">
        <v>56</v>
      </c>
      <c r="AG2267" s="1" t="s">
        <v>55</v>
      </c>
      <c r="AH2267" s="1" t="s">
        <v>57</v>
      </c>
    </row>
    <row r="2268" spans="1:34" x14ac:dyDescent="0.3">
      <c r="A2268">
        <v>3387171</v>
      </c>
      <c r="B2268" s="1" t="s">
        <v>11133</v>
      </c>
      <c r="C2268" s="1" t="s">
        <v>11134</v>
      </c>
      <c r="D2268" s="1" t="s">
        <v>11135</v>
      </c>
      <c r="E2268" s="1" t="s">
        <v>37</v>
      </c>
      <c r="F2268" s="1" t="s">
        <v>38</v>
      </c>
      <c r="G2268" s="1" t="s">
        <v>39</v>
      </c>
      <c r="H2268" s="1" t="s">
        <v>186</v>
      </c>
      <c r="I2268" s="1" t="s">
        <v>11135</v>
      </c>
      <c r="J2268" s="1" t="s">
        <v>38</v>
      </c>
      <c r="K2268">
        <v>34711</v>
      </c>
      <c r="L2268" s="1" t="s">
        <v>41</v>
      </c>
      <c r="M2268" s="1" t="s">
        <v>42</v>
      </c>
      <c r="N2268" s="1" t="s">
        <v>11136</v>
      </c>
      <c r="O2268" s="1" t="s">
        <v>44</v>
      </c>
      <c r="P2268" s="1" t="s">
        <v>45</v>
      </c>
      <c r="Q2268" s="1" t="s">
        <v>11137</v>
      </c>
      <c r="R2268" s="2">
        <v>46134</v>
      </c>
      <c r="S2268">
        <v>575000</v>
      </c>
      <c r="T2268" s="1" t="s">
        <v>70</v>
      </c>
      <c r="U2268">
        <v>0</v>
      </c>
      <c r="V2268" s="1" t="s">
        <v>71</v>
      </c>
      <c r="W2268" s="1" t="s">
        <v>49</v>
      </c>
      <c r="X2268" s="1" t="s">
        <v>50</v>
      </c>
      <c r="Y2268" s="1" t="s">
        <v>51</v>
      </c>
      <c r="Z2268" s="1" t="s">
        <v>133</v>
      </c>
      <c r="AA2268">
        <v>1475</v>
      </c>
      <c r="AB2268">
        <v>1276</v>
      </c>
      <c r="AC2268" s="1" t="s">
        <v>734</v>
      </c>
      <c r="AD2268" s="1" t="s">
        <v>54</v>
      </c>
      <c r="AE2268" s="1" t="s">
        <v>55</v>
      </c>
      <c r="AF2268" s="1" t="s">
        <v>56</v>
      </c>
      <c r="AG2268" s="1" t="s">
        <v>55</v>
      </c>
      <c r="AH2268" s="1" t="s">
        <v>57</v>
      </c>
    </row>
    <row r="2269" spans="1:34" x14ac:dyDescent="0.3">
      <c r="A2269">
        <v>3389255</v>
      </c>
      <c r="B2269" s="1" t="s">
        <v>11138</v>
      </c>
      <c r="C2269" s="1" t="s">
        <v>11139</v>
      </c>
      <c r="D2269" s="1" t="s">
        <v>11140</v>
      </c>
      <c r="E2269" s="1" t="s">
        <v>43</v>
      </c>
      <c r="F2269" s="1" t="s">
        <v>459</v>
      </c>
      <c r="G2269" s="1" t="s">
        <v>39</v>
      </c>
      <c r="H2269" s="1" t="s">
        <v>501</v>
      </c>
      <c r="I2269" s="1" t="s">
        <v>11140</v>
      </c>
      <c r="J2269" s="1" t="s">
        <v>459</v>
      </c>
      <c r="K2269">
        <v>32159</v>
      </c>
      <c r="L2269" s="1" t="s">
        <v>41</v>
      </c>
      <c r="M2269" s="1" t="s">
        <v>42</v>
      </c>
      <c r="N2269" s="1" t="s">
        <v>9864</v>
      </c>
      <c r="O2269" s="1" t="s">
        <v>129</v>
      </c>
      <c r="P2269" s="1" t="s">
        <v>45</v>
      </c>
      <c r="Q2269" s="1" t="s">
        <v>11141</v>
      </c>
      <c r="R2269" s="2">
        <v>46105</v>
      </c>
      <c r="S2269">
        <v>625000</v>
      </c>
      <c r="T2269" s="1" t="s">
        <v>70</v>
      </c>
      <c r="U2269">
        <v>0</v>
      </c>
      <c r="V2269" s="1" t="s">
        <v>71</v>
      </c>
      <c r="W2269" s="1" t="s">
        <v>72</v>
      </c>
      <c r="X2269" s="1" t="s">
        <v>121</v>
      </c>
      <c r="Y2269" s="1" t="s">
        <v>51</v>
      </c>
      <c r="Z2269" s="1" t="s">
        <v>3551</v>
      </c>
      <c r="AA2269">
        <v>1333</v>
      </c>
      <c r="AB2269">
        <v>3294</v>
      </c>
      <c r="AC2269" s="1" t="s">
        <v>3482</v>
      </c>
      <c r="AD2269" s="1" t="s">
        <v>258</v>
      </c>
      <c r="AE2269" s="1" t="s">
        <v>55</v>
      </c>
      <c r="AF2269" s="1" t="s">
        <v>54</v>
      </c>
      <c r="AG2269" s="1" t="s">
        <v>98</v>
      </c>
      <c r="AH2269" s="1" t="s">
        <v>57</v>
      </c>
    </row>
    <row r="2270" spans="1:34" x14ac:dyDescent="0.3">
      <c r="A2270">
        <v>3390181</v>
      </c>
      <c r="B2270" s="1" t="s">
        <v>11142</v>
      </c>
      <c r="C2270" s="1" t="s">
        <v>11143</v>
      </c>
      <c r="D2270" s="1" t="s">
        <v>11144</v>
      </c>
      <c r="E2270" s="1" t="s">
        <v>43</v>
      </c>
      <c r="F2270" s="1" t="s">
        <v>459</v>
      </c>
      <c r="G2270" s="1" t="s">
        <v>39</v>
      </c>
      <c r="H2270" s="1" t="s">
        <v>501</v>
      </c>
      <c r="I2270" s="1" t="s">
        <v>11144</v>
      </c>
      <c r="J2270" s="1" t="s">
        <v>459</v>
      </c>
      <c r="K2270">
        <v>32159</v>
      </c>
      <c r="L2270" s="1" t="s">
        <v>41</v>
      </c>
      <c r="M2270" s="1" t="s">
        <v>42</v>
      </c>
      <c r="N2270" s="1" t="s">
        <v>11145</v>
      </c>
      <c r="O2270" s="1" t="s">
        <v>129</v>
      </c>
      <c r="P2270" s="1" t="s">
        <v>45</v>
      </c>
      <c r="Q2270" s="1" t="s">
        <v>11146</v>
      </c>
      <c r="R2270" s="2">
        <v>46036</v>
      </c>
      <c r="S2270">
        <v>255000</v>
      </c>
      <c r="T2270" s="1" t="s">
        <v>70</v>
      </c>
      <c r="U2270">
        <v>0</v>
      </c>
      <c r="V2270" s="1" t="s">
        <v>71</v>
      </c>
      <c r="W2270" s="1" t="s">
        <v>49</v>
      </c>
      <c r="X2270" s="1" t="s">
        <v>190</v>
      </c>
      <c r="Y2270" s="1" t="s">
        <v>51</v>
      </c>
      <c r="Z2270" s="1" t="s">
        <v>278</v>
      </c>
      <c r="AA2270">
        <v>1371</v>
      </c>
      <c r="AB2270">
        <v>1500</v>
      </c>
      <c r="AC2270" s="1" t="s">
        <v>743</v>
      </c>
      <c r="AD2270" s="1" t="s">
        <v>56</v>
      </c>
      <c r="AE2270" s="1" t="s">
        <v>55</v>
      </c>
      <c r="AF2270" s="1" t="s">
        <v>56</v>
      </c>
      <c r="AG2270" s="1" t="s">
        <v>55</v>
      </c>
      <c r="AH2270" s="1" t="s">
        <v>57</v>
      </c>
    </row>
    <row r="2271" spans="1:34" x14ac:dyDescent="0.3">
      <c r="A2271">
        <v>3391497</v>
      </c>
      <c r="B2271" s="1" t="s">
        <v>11147</v>
      </c>
      <c r="C2271" s="1" t="s">
        <v>11148</v>
      </c>
      <c r="D2271" s="1" t="s">
        <v>11149</v>
      </c>
      <c r="E2271" s="1" t="s">
        <v>43</v>
      </c>
      <c r="F2271" s="1" t="s">
        <v>11150</v>
      </c>
      <c r="G2271" s="1" t="s">
        <v>1335</v>
      </c>
      <c r="H2271" s="1" t="s">
        <v>11151</v>
      </c>
      <c r="I2271" s="1" t="s">
        <v>11152</v>
      </c>
      <c r="J2271" s="1" t="s">
        <v>459</v>
      </c>
      <c r="K2271">
        <v>32159</v>
      </c>
      <c r="L2271" s="1" t="s">
        <v>41</v>
      </c>
      <c r="M2271" s="1" t="s">
        <v>42</v>
      </c>
      <c r="N2271" s="1" t="s">
        <v>9864</v>
      </c>
      <c r="O2271" s="1" t="s">
        <v>129</v>
      </c>
      <c r="P2271" s="1" t="s">
        <v>45</v>
      </c>
      <c r="Q2271" s="1" t="s">
        <v>11153</v>
      </c>
      <c r="R2271" s="2">
        <v>46098</v>
      </c>
      <c r="S2271">
        <v>100</v>
      </c>
      <c r="T2271" s="1" t="s">
        <v>85</v>
      </c>
      <c r="U2271">
        <v>0</v>
      </c>
      <c r="V2271" s="1" t="s">
        <v>86</v>
      </c>
      <c r="W2271" s="1" t="s">
        <v>49</v>
      </c>
      <c r="X2271" s="1" t="s">
        <v>50</v>
      </c>
      <c r="Y2271" s="1" t="s">
        <v>51</v>
      </c>
      <c r="Z2271" s="1" t="s">
        <v>639</v>
      </c>
      <c r="AA2271">
        <v>200</v>
      </c>
      <c r="AB2271">
        <v>2088</v>
      </c>
      <c r="AC2271" s="1" t="s">
        <v>1223</v>
      </c>
      <c r="AD2271" s="1" t="s">
        <v>54</v>
      </c>
      <c r="AE2271" s="1" t="s">
        <v>55</v>
      </c>
      <c r="AF2271" s="1" t="s">
        <v>56</v>
      </c>
      <c r="AG2271" s="1" t="s">
        <v>55</v>
      </c>
      <c r="AH2271" s="1" t="s">
        <v>432</v>
      </c>
    </row>
    <row r="2272" spans="1:34" x14ac:dyDescent="0.3">
      <c r="A2272">
        <v>3391497</v>
      </c>
      <c r="B2272" s="1" t="s">
        <v>11147</v>
      </c>
      <c r="C2272" s="1" t="s">
        <v>11148</v>
      </c>
      <c r="D2272" s="1" t="s">
        <v>11149</v>
      </c>
      <c r="E2272" s="1" t="s">
        <v>43</v>
      </c>
      <c r="F2272" s="1" t="s">
        <v>11150</v>
      </c>
      <c r="G2272" s="1" t="s">
        <v>1335</v>
      </c>
      <c r="H2272" s="1" t="s">
        <v>11151</v>
      </c>
      <c r="I2272" s="1" t="s">
        <v>11152</v>
      </c>
      <c r="J2272" s="1" t="s">
        <v>459</v>
      </c>
      <c r="K2272">
        <v>32159</v>
      </c>
      <c r="L2272" s="1" t="s">
        <v>41</v>
      </c>
      <c r="M2272" s="1" t="s">
        <v>42</v>
      </c>
      <c r="N2272" s="1" t="s">
        <v>9864</v>
      </c>
      <c r="O2272" s="1" t="s">
        <v>129</v>
      </c>
      <c r="P2272" s="1" t="s">
        <v>45</v>
      </c>
      <c r="Q2272" s="1" t="s">
        <v>11153</v>
      </c>
      <c r="R2272" s="2">
        <v>46148</v>
      </c>
      <c r="S2272">
        <v>0</v>
      </c>
      <c r="T2272" s="1" t="s">
        <v>489</v>
      </c>
      <c r="U2272">
        <v>0</v>
      </c>
      <c r="V2272" s="1" t="s">
        <v>37</v>
      </c>
      <c r="W2272" s="1" t="s">
        <v>49</v>
      </c>
      <c r="X2272" s="1" t="s">
        <v>49</v>
      </c>
      <c r="Y2272" s="1" t="s">
        <v>51</v>
      </c>
      <c r="Z2272" s="1" t="s">
        <v>1158</v>
      </c>
      <c r="AA2272">
        <v>215</v>
      </c>
      <c r="AB2272">
        <v>2088</v>
      </c>
      <c r="AC2272" s="1" t="s">
        <v>1223</v>
      </c>
      <c r="AD2272" s="1" t="s">
        <v>54</v>
      </c>
      <c r="AE2272" s="1" t="s">
        <v>55</v>
      </c>
      <c r="AF2272" s="1" t="s">
        <v>56</v>
      </c>
      <c r="AG2272" s="1" t="s">
        <v>55</v>
      </c>
      <c r="AH2272" s="1" t="s">
        <v>432</v>
      </c>
    </row>
    <row r="2273" spans="1:34" x14ac:dyDescent="0.3">
      <c r="A2273">
        <v>3391497</v>
      </c>
      <c r="B2273" s="1" t="s">
        <v>11147</v>
      </c>
      <c r="C2273" s="1" t="s">
        <v>11148</v>
      </c>
      <c r="D2273" s="1" t="s">
        <v>11149</v>
      </c>
      <c r="E2273" s="1" t="s">
        <v>43</v>
      </c>
      <c r="F2273" s="1" t="s">
        <v>11150</v>
      </c>
      <c r="G2273" s="1" t="s">
        <v>1335</v>
      </c>
      <c r="H2273" s="1" t="s">
        <v>11151</v>
      </c>
      <c r="I2273" s="1" t="s">
        <v>11152</v>
      </c>
      <c r="J2273" s="1" t="s">
        <v>459</v>
      </c>
      <c r="K2273">
        <v>32159</v>
      </c>
      <c r="L2273" s="1" t="s">
        <v>41</v>
      </c>
      <c r="M2273" s="1" t="s">
        <v>42</v>
      </c>
      <c r="N2273" s="1" t="s">
        <v>9864</v>
      </c>
      <c r="O2273" s="1" t="s">
        <v>129</v>
      </c>
      <c r="P2273" s="1" t="s">
        <v>45</v>
      </c>
      <c r="Q2273" s="1" t="s">
        <v>11153</v>
      </c>
      <c r="R2273" s="2">
        <v>46148</v>
      </c>
      <c r="S2273">
        <v>100</v>
      </c>
      <c r="T2273" s="1" t="s">
        <v>131</v>
      </c>
      <c r="U2273">
        <v>0</v>
      </c>
      <c r="V2273" s="1" t="s">
        <v>132</v>
      </c>
      <c r="W2273" s="1" t="s">
        <v>49</v>
      </c>
      <c r="X2273" s="1" t="s">
        <v>50</v>
      </c>
      <c r="Y2273" s="1" t="s">
        <v>51</v>
      </c>
      <c r="Z2273" s="1" t="s">
        <v>2708</v>
      </c>
      <c r="AA2273">
        <v>546</v>
      </c>
      <c r="AB2273">
        <v>2088</v>
      </c>
      <c r="AC2273" s="1" t="s">
        <v>1223</v>
      </c>
      <c r="AD2273" s="1" t="s">
        <v>54</v>
      </c>
      <c r="AE2273" s="1" t="s">
        <v>55</v>
      </c>
      <c r="AF2273" s="1" t="s">
        <v>56</v>
      </c>
      <c r="AG2273" s="1" t="s">
        <v>55</v>
      </c>
      <c r="AH2273" s="1" t="s">
        <v>432</v>
      </c>
    </row>
    <row r="2274" spans="1:34" x14ac:dyDescent="0.3">
      <c r="A2274">
        <v>3392191</v>
      </c>
      <c r="B2274" s="1" t="s">
        <v>11154</v>
      </c>
      <c r="C2274" s="1" t="s">
        <v>11155</v>
      </c>
      <c r="D2274" s="1" t="s">
        <v>11156</v>
      </c>
      <c r="E2274" s="1" t="s">
        <v>37</v>
      </c>
      <c r="F2274" s="1" t="s">
        <v>459</v>
      </c>
      <c r="G2274" s="1" t="s">
        <v>39</v>
      </c>
      <c r="H2274" s="1" t="s">
        <v>501</v>
      </c>
      <c r="I2274" s="1" t="s">
        <v>11157</v>
      </c>
      <c r="J2274" s="1" t="s">
        <v>459</v>
      </c>
      <c r="K2274">
        <v>32159</v>
      </c>
      <c r="L2274" s="1" t="s">
        <v>41</v>
      </c>
      <c r="M2274" s="1" t="s">
        <v>42</v>
      </c>
      <c r="N2274" s="1" t="s">
        <v>10866</v>
      </c>
      <c r="O2274" s="1" t="s">
        <v>3306</v>
      </c>
      <c r="P2274" s="1" t="s">
        <v>461</v>
      </c>
      <c r="Q2274" s="1" t="s">
        <v>11158</v>
      </c>
      <c r="R2274" s="2">
        <v>46128</v>
      </c>
      <c r="S2274">
        <v>100</v>
      </c>
      <c r="T2274" s="1" t="s">
        <v>131</v>
      </c>
      <c r="U2274">
        <v>0</v>
      </c>
      <c r="V2274" s="1" t="s">
        <v>132</v>
      </c>
      <c r="W2274" s="1" t="s">
        <v>49</v>
      </c>
      <c r="X2274" s="1" t="s">
        <v>50</v>
      </c>
      <c r="Y2274" s="1" t="s">
        <v>51</v>
      </c>
      <c r="Z2274" s="1" t="s">
        <v>244</v>
      </c>
      <c r="AA2274">
        <v>2077</v>
      </c>
      <c r="AB2274">
        <v>1309</v>
      </c>
      <c r="AC2274" s="1" t="s">
        <v>1458</v>
      </c>
      <c r="AD2274" s="1" t="s">
        <v>56</v>
      </c>
      <c r="AE2274" s="1" t="s">
        <v>55</v>
      </c>
      <c r="AF2274" s="1" t="s">
        <v>56</v>
      </c>
      <c r="AG2274" s="1" t="s">
        <v>55</v>
      </c>
      <c r="AH2274" s="1" t="s">
        <v>57</v>
      </c>
    </row>
    <row r="2275" spans="1:34" x14ac:dyDescent="0.3">
      <c r="A2275">
        <v>3401701</v>
      </c>
      <c r="B2275" s="1" t="s">
        <v>11159</v>
      </c>
      <c r="C2275" s="1" t="s">
        <v>11160</v>
      </c>
      <c r="D2275" s="1" t="s">
        <v>11161</v>
      </c>
      <c r="E2275" s="1" t="s">
        <v>43</v>
      </c>
      <c r="F2275" s="1" t="s">
        <v>459</v>
      </c>
      <c r="G2275" s="1" t="s">
        <v>39</v>
      </c>
      <c r="H2275" s="1" t="s">
        <v>501</v>
      </c>
      <c r="I2275" s="1" t="s">
        <v>11161</v>
      </c>
      <c r="J2275" s="1" t="s">
        <v>459</v>
      </c>
      <c r="K2275">
        <v>32159</v>
      </c>
      <c r="L2275" s="1" t="s">
        <v>41</v>
      </c>
      <c r="M2275" s="1" t="s">
        <v>42</v>
      </c>
      <c r="N2275" s="1" t="s">
        <v>11162</v>
      </c>
      <c r="O2275" s="1" t="s">
        <v>460</v>
      </c>
      <c r="P2275" s="1" t="s">
        <v>461</v>
      </c>
      <c r="Q2275" s="1" t="s">
        <v>11163</v>
      </c>
      <c r="R2275" s="2">
        <v>46052</v>
      </c>
      <c r="S2275">
        <v>100</v>
      </c>
      <c r="T2275" s="1" t="s">
        <v>94</v>
      </c>
      <c r="U2275">
        <v>0</v>
      </c>
      <c r="V2275" s="1" t="s">
        <v>95</v>
      </c>
      <c r="W2275" s="1" t="s">
        <v>49</v>
      </c>
      <c r="X2275" s="1" t="s">
        <v>50</v>
      </c>
      <c r="Y2275" s="1" t="s">
        <v>51</v>
      </c>
      <c r="Z2275" s="1" t="s">
        <v>537</v>
      </c>
      <c r="AA2275">
        <v>1426</v>
      </c>
      <c r="AB2275">
        <v>1175</v>
      </c>
      <c r="AC2275" s="1" t="s">
        <v>1458</v>
      </c>
      <c r="AD2275" s="1" t="s">
        <v>56</v>
      </c>
      <c r="AE2275" s="1" t="s">
        <v>55</v>
      </c>
      <c r="AF2275" s="1" t="s">
        <v>98</v>
      </c>
      <c r="AG2275" s="1" t="s">
        <v>55</v>
      </c>
      <c r="AH2275" s="1" t="s">
        <v>57</v>
      </c>
    </row>
    <row r="2276" spans="1:34" x14ac:dyDescent="0.3">
      <c r="A2276">
        <v>3405021</v>
      </c>
      <c r="B2276" s="1" t="s">
        <v>11164</v>
      </c>
      <c r="C2276" s="1" t="s">
        <v>11165</v>
      </c>
      <c r="D2276" s="1" t="s">
        <v>11166</v>
      </c>
      <c r="E2276" s="1" t="s">
        <v>37</v>
      </c>
      <c r="F2276" s="1" t="s">
        <v>417</v>
      </c>
      <c r="G2276" s="1" t="s">
        <v>39</v>
      </c>
      <c r="H2276" s="1" t="s">
        <v>11167</v>
      </c>
      <c r="I2276" s="1" t="s">
        <v>11166</v>
      </c>
      <c r="J2276" s="1" t="s">
        <v>417</v>
      </c>
      <c r="K2276">
        <v>32757</v>
      </c>
      <c r="L2276" s="1" t="s">
        <v>41</v>
      </c>
      <c r="M2276" s="1" t="s">
        <v>42</v>
      </c>
      <c r="N2276" s="1" t="s">
        <v>11168</v>
      </c>
      <c r="O2276" s="1" t="s">
        <v>674</v>
      </c>
      <c r="P2276" s="1" t="s">
        <v>675</v>
      </c>
      <c r="Q2276" s="1" t="s">
        <v>11169</v>
      </c>
      <c r="R2276" s="2">
        <v>46111</v>
      </c>
      <c r="S2276">
        <v>100</v>
      </c>
      <c r="T2276" s="1" t="s">
        <v>85</v>
      </c>
      <c r="U2276">
        <v>0</v>
      </c>
      <c r="V2276" s="1" t="s">
        <v>86</v>
      </c>
      <c r="W2276" s="1" t="s">
        <v>49</v>
      </c>
      <c r="X2276" s="1" t="s">
        <v>50</v>
      </c>
      <c r="Y2276" s="1" t="s">
        <v>51</v>
      </c>
      <c r="Z2276" s="1" t="s">
        <v>446</v>
      </c>
      <c r="AA2276">
        <v>723</v>
      </c>
      <c r="AB2276">
        <v>1300</v>
      </c>
      <c r="AC2276" s="1" t="s">
        <v>1458</v>
      </c>
      <c r="AD2276" s="1" t="s">
        <v>56</v>
      </c>
      <c r="AE2276" s="1" t="s">
        <v>55</v>
      </c>
      <c r="AF2276" s="1" t="s">
        <v>54</v>
      </c>
      <c r="AG2276" s="1" t="s">
        <v>55</v>
      </c>
      <c r="AH2276" s="1" t="s">
        <v>57</v>
      </c>
    </row>
    <row r="2277" spans="1:34" x14ac:dyDescent="0.3">
      <c r="A2277">
        <v>3413873</v>
      </c>
      <c r="B2277" s="1" t="s">
        <v>11170</v>
      </c>
      <c r="C2277" s="1" t="s">
        <v>11171</v>
      </c>
      <c r="D2277" s="1" t="s">
        <v>11172</v>
      </c>
      <c r="E2277" s="1" t="s">
        <v>43</v>
      </c>
      <c r="F2277" s="1" t="s">
        <v>79</v>
      </c>
      <c r="G2277" s="1" t="s">
        <v>39</v>
      </c>
      <c r="H2277" s="1" t="s">
        <v>80</v>
      </c>
      <c r="I2277" s="1" t="s">
        <v>11172</v>
      </c>
      <c r="J2277" s="1" t="s">
        <v>79</v>
      </c>
      <c r="K2277">
        <v>32784</v>
      </c>
      <c r="L2277" s="1" t="s">
        <v>41</v>
      </c>
      <c r="M2277" s="1" t="s">
        <v>42</v>
      </c>
      <c r="N2277" s="1" t="s">
        <v>11173</v>
      </c>
      <c r="O2277" s="1" t="s">
        <v>68</v>
      </c>
      <c r="P2277" s="1" t="s">
        <v>45</v>
      </c>
      <c r="Q2277" s="1" t="s">
        <v>11174</v>
      </c>
      <c r="R2277" s="2">
        <v>46107</v>
      </c>
      <c r="S2277">
        <v>200000</v>
      </c>
      <c r="T2277" s="1" t="s">
        <v>70</v>
      </c>
      <c r="U2277">
        <v>0</v>
      </c>
      <c r="V2277" s="1" t="s">
        <v>71</v>
      </c>
      <c r="W2277" s="1" t="s">
        <v>72</v>
      </c>
      <c r="X2277" s="1" t="s">
        <v>121</v>
      </c>
      <c r="Y2277" s="1" t="s">
        <v>51</v>
      </c>
      <c r="Z2277" s="1" t="s">
        <v>559</v>
      </c>
      <c r="AA2277">
        <v>2042</v>
      </c>
      <c r="AB2277">
        <v>912</v>
      </c>
      <c r="AC2277" s="1" t="s">
        <v>201</v>
      </c>
      <c r="AD2277" s="1" t="s">
        <v>56</v>
      </c>
      <c r="AE2277" s="1" t="s">
        <v>55</v>
      </c>
      <c r="AF2277" s="1" t="s">
        <v>56</v>
      </c>
      <c r="AG2277" s="1" t="s">
        <v>55</v>
      </c>
      <c r="AH2277" s="1" t="s">
        <v>57</v>
      </c>
    </row>
    <row r="2278" spans="1:34" x14ac:dyDescent="0.3">
      <c r="A2278">
        <v>3433190</v>
      </c>
      <c r="B2278" s="1" t="s">
        <v>11175</v>
      </c>
      <c r="C2278" s="1" t="s">
        <v>11176</v>
      </c>
      <c r="D2278" s="1" t="s">
        <v>11177</v>
      </c>
      <c r="E2278" s="1" t="s">
        <v>43</v>
      </c>
      <c r="F2278" s="1" t="s">
        <v>404</v>
      </c>
      <c r="G2278" s="1" t="s">
        <v>39</v>
      </c>
      <c r="H2278" s="1" t="s">
        <v>405</v>
      </c>
      <c r="I2278" s="1" t="s">
        <v>11177</v>
      </c>
      <c r="J2278" s="1" t="s">
        <v>404</v>
      </c>
      <c r="K2278">
        <v>32735</v>
      </c>
      <c r="L2278" s="1" t="s">
        <v>41</v>
      </c>
      <c r="M2278" s="1" t="s">
        <v>42</v>
      </c>
      <c r="N2278" s="1" t="s">
        <v>11178</v>
      </c>
      <c r="O2278" s="1" t="s">
        <v>68</v>
      </c>
      <c r="P2278" s="1" t="s">
        <v>45</v>
      </c>
      <c r="Q2278" s="1" t="s">
        <v>11179</v>
      </c>
      <c r="R2278" s="2">
        <v>46072</v>
      </c>
      <c r="S2278">
        <v>291000</v>
      </c>
      <c r="T2278" s="1" t="s">
        <v>70</v>
      </c>
      <c r="U2278">
        <v>0</v>
      </c>
      <c r="V2278" s="1" t="s">
        <v>71</v>
      </c>
      <c r="W2278" s="1" t="s">
        <v>72</v>
      </c>
      <c r="X2278" s="1" t="s">
        <v>121</v>
      </c>
      <c r="Y2278" s="1" t="s">
        <v>51</v>
      </c>
      <c r="Z2278" s="1" t="s">
        <v>294</v>
      </c>
      <c r="AA2278">
        <v>194</v>
      </c>
      <c r="AB2278">
        <v>1531</v>
      </c>
      <c r="AC2278" s="1" t="s">
        <v>53</v>
      </c>
      <c r="AD2278" s="1" t="s">
        <v>54</v>
      </c>
      <c r="AE2278" s="1" t="s">
        <v>55</v>
      </c>
      <c r="AF2278" s="1" t="s">
        <v>56</v>
      </c>
      <c r="AG2278" s="1" t="s">
        <v>55</v>
      </c>
      <c r="AH2278" s="1" t="s">
        <v>57</v>
      </c>
    </row>
    <row r="2279" spans="1:34" x14ac:dyDescent="0.3">
      <c r="A2279">
        <v>3434960</v>
      </c>
      <c r="B2279" s="1" t="s">
        <v>11180</v>
      </c>
      <c r="C2279" s="1" t="s">
        <v>11181</v>
      </c>
      <c r="D2279" s="1" t="s">
        <v>11182</v>
      </c>
      <c r="E2279" s="1" t="s">
        <v>43</v>
      </c>
      <c r="F2279" s="1" t="s">
        <v>556</v>
      </c>
      <c r="G2279" s="1" t="s">
        <v>39</v>
      </c>
      <c r="H2279" s="1" t="s">
        <v>2679</v>
      </c>
      <c r="I2279" s="1" t="s">
        <v>11183</v>
      </c>
      <c r="J2279" s="1" t="s">
        <v>459</v>
      </c>
      <c r="K2279">
        <v>32159</v>
      </c>
      <c r="L2279" s="1" t="s">
        <v>41</v>
      </c>
      <c r="M2279" s="1" t="s">
        <v>42</v>
      </c>
      <c r="N2279" s="1" t="s">
        <v>11184</v>
      </c>
      <c r="O2279" s="1" t="s">
        <v>3306</v>
      </c>
      <c r="P2279" s="1" t="s">
        <v>461</v>
      </c>
      <c r="Q2279" s="1" t="s">
        <v>11185</v>
      </c>
      <c r="R2279" s="2">
        <v>46049</v>
      </c>
      <c r="S2279">
        <v>205000</v>
      </c>
      <c r="T2279" s="1" t="s">
        <v>70</v>
      </c>
      <c r="U2279">
        <v>0</v>
      </c>
      <c r="V2279" s="1" t="s">
        <v>71</v>
      </c>
      <c r="W2279" s="1" t="s">
        <v>72</v>
      </c>
      <c r="X2279" s="1" t="s">
        <v>121</v>
      </c>
      <c r="Y2279" s="1" t="s">
        <v>51</v>
      </c>
      <c r="Z2279" s="1" t="s">
        <v>52</v>
      </c>
      <c r="AA2279">
        <v>33</v>
      </c>
      <c r="AB2279">
        <v>1693</v>
      </c>
      <c r="AC2279" s="1" t="s">
        <v>734</v>
      </c>
      <c r="AD2279" s="1" t="s">
        <v>56</v>
      </c>
      <c r="AE2279" s="1" t="s">
        <v>55</v>
      </c>
      <c r="AF2279" s="1" t="s">
        <v>56</v>
      </c>
      <c r="AG2279" s="1" t="s">
        <v>55</v>
      </c>
      <c r="AH2279" s="1" t="s">
        <v>57</v>
      </c>
    </row>
    <row r="2280" spans="1:34" x14ac:dyDescent="0.3">
      <c r="A2280">
        <v>3435184</v>
      </c>
      <c r="B2280" s="1" t="s">
        <v>11186</v>
      </c>
      <c r="C2280" s="1" t="s">
        <v>11187</v>
      </c>
      <c r="D2280" s="1" t="s">
        <v>11188</v>
      </c>
      <c r="E2280" s="1" t="s">
        <v>37</v>
      </c>
      <c r="F2280" s="1" t="s">
        <v>127</v>
      </c>
      <c r="G2280" s="1" t="s">
        <v>39</v>
      </c>
      <c r="H2280" s="1" t="s">
        <v>11189</v>
      </c>
      <c r="I2280" s="1" t="s">
        <v>11190</v>
      </c>
      <c r="J2280" s="1" t="s">
        <v>127</v>
      </c>
      <c r="K2280">
        <v>34748</v>
      </c>
      <c r="L2280" s="1" t="s">
        <v>41</v>
      </c>
      <c r="M2280" s="1" t="s">
        <v>42</v>
      </c>
      <c r="N2280" s="1" t="s">
        <v>10851</v>
      </c>
      <c r="O2280" s="1" t="s">
        <v>129</v>
      </c>
      <c r="P2280" s="1" t="s">
        <v>45</v>
      </c>
      <c r="Q2280" s="1" t="s">
        <v>11191</v>
      </c>
      <c r="R2280" s="2">
        <v>46147</v>
      </c>
      <c r="S2280">
        <v>100</v>
      </c>
      <c r="T2280" s="1" t="s">
        <v>94</v>
      </c>
      <c r="U2280">
        <v>0</v>
      </c>
      <c r="V2280" s="1" t="s">
        <v>95</v>
      </c>
      <c r="W2280" s="1" t="s">
        <v>49</v>
      </c>
      <c r="X2280" s="1" t="s">
        <v>50</v>
      </c>
      <c r="Y2280" s="1" t="s">
        <v>51</v>
      </c>
      <c r="Z2280" s="1" t="s">
        <v>225</v>
      </c>
      <c r="AA2280">
        <v>775</v>
      </c>
      <c r="AB2280">
        <v>1142</v>
      </c>
      <c r="AC2280" s="1" t="s">
        <v>1458</v>
      </c>
      <c r="AD2280" s="1" t="s">
        <v>56</v>
      </c>
      <c r="AE2280" s="1" t="s">
        <v>55</v>
      </c>
      <c r="AF2280" s="1" t="s">
        <v>56</v>
      </c>
      <c r="AG2280" s="1" t="s">
        <v>55</v>
      </c>
      <c r="AH2280" s="1" t="s">
        <v>57</v>
      </c>
    </row>
    <row r="2281" spans="1:34" x14ac:dyDescent="0.3">
      <c r="A2281">
        <v>3438159</v>
      </c>
      <c r="B2281" s="1" t="s">
        <v>11192</v>
      </c>
      <c r="C2281" s="1" t="s">
        <v>11193</v>
      </c>
      <c r="D2281" s="1" t="s">
        <v>11194</v>
      </c>
      <c r="E2281" s="1" t="s">
        <v>37</v>
      </c>
      <c r="F2281" s="1" t="s">
        <v>127</v>
      </c>
      <c r="G2281" s="1" t="s">
        <v>39</v>
      </c>
      <c r="H2281" s="1" t="s">
        <v>563</v>
      </c>
      <c r="I2281" s="1" t="s">
        <v>11194</v>
      </c>
      <c r="J2281" s="1" t="s">
        <v>127</v>
      </c>
      <c r="K2281">
        <v>34788</v>
      </c>
      <c r="L2281" s="1" t="s">
        <v>41</v>
      </c>
      <c r="M2281" s="1" t="s">
        <v>42</v>
      </c>
      <c r="N2281" s="1" t="s">
        <v>43</v>
      </c>
      <c r="O2281" s="1" t="s">
        <v>129</v>
      </c>
      <c r="P2281" s="1" t="s">
        <v>45</v>
      </c>
      <c r="Q2281" s="1" t="s">
        <v>11195</v>
      </c>
      <c r="R2281" s="2">
        <v>46076</v>
      </c>
      <c r="S2281">
        <v>0</v>
      </c>
      <c r="T2281" s="1" t="s">
        <v>94</v>
      </c>
      <c r="U2281">
        <v>0</v>
      </c>
      <c r="V2281" s="1" t="s">
        <v>95</v>
      </c>
      <c r="W2281" s="1" t="s">
        <v>49</v>
      </c>
      <c r="X2281" s="1" t="s">
        <v>50</v>
      </c>
      <c r="Y2281" s="1" t="s">
        <v>51</v>
      </c>
      <c r="Z2281" s="1" t="s">
        <v>905</v>
      </c>
      <c r="AA2281">
        <v>1188</v>
      </c>
      <c r="AB2281">
        <v>2000</v>
      </c>
      <c r="AC2281" s="1" t="s">
        <v>734</v>
      </c>
      <c r="AD2281" s="1" t="s">
        <v>54</v>
      </c>
      <c r="AE2281" s="1" t="s">
        <v>55</v>
      </c>
      <c r="AF2281" s="1" t="s">
        <v>56</v>
      </c>
      <c r="AG2281" s="1" t="s">
        <v>55</v>
      </c>
      <c r="AH2281" s="1" t="s">
        <v>57</v>
      </c>
    </row>
    <row r="2282" spans="1:34" x14ac:dyDescent="0.3">
      <c r="A2282">
        <v>3439821</v>
      </c>
      <c r="B2282" s="1" t="s">
        <v>11196</v>
      </c>
      <c r="C2282" s="1" t="s">
        <v>11197</v>
      </c>
      <c r="D2282" s="1" t="s">
        <v>11198</v>
      </c>
      <c r="E2282" s="1" t="s">
        <v>43</v>
      </c>
      <c r="F2282" s="1" t="s">
        <v>11199</v>
      </c>
      <c r="G2282" s="1" t="s">
        <v>4013</v>
      </c>
      <c r="H2282" s="1" t="s">
        <v>11200</v>
      </c>
      <c r="I2282" s="1" t="s">
        <v>11201</v>
      </c>
      <c r="J2282" s="1" t="s">
        <v>127</v>
      </c>
      <c r="K2282">
        <v>34788</v>
      </c>
      <c r="L2282" s="1" t="s">
        <v>5942</v>
      </c>
      <c r="M2282" s="1" t="s">
        <v>5943</v>
      </c>
      <c r="N2282" s="1" t="s">
        <v>11003</v>
      </c>
      <c r="O2282" s="1" t="s">
        <v>129</v>
      </c>
      <c r="P2282" s="1" t="s">
        <v>45</v>
      </c>
      <c r="Q2282" s="1" t="s">
        <v>11202</v>
      </c>
      <c r="R2282" s="2">
        <v>46108</v>
      </c>
      <c r="S2282">
        <v>28000</v>
      </c>
      <c r="T2282" s="1" t="s">
        <v>94</v>
      </c>
      <c r="U2282">
        <v>0</v>
      </c>
      <c r="V2282" s="1" t="s">
        <v>95</v>
      </c>
      <c r="W2282" s="1" t="s">
        <v>49</v>
      </c>
      <c r="X2282" s="1" t="s">
        <v>50</v>
      </c>
      <c r="Y2282" s="1" t="s">
        <v>51</v>
      </c>
      <c r="Z2282" s="1" t="s">
        <v>559</v>
      </c>
      <c r="AA2282">
        <v>2176</v>
      </c>
      <c r="AB2282">
        <v>0</v>
      </c>
      <c r="AC2282" s="1" t="s">
        <v>43</v>
      </c>
      <c r="AD2282" s="1" t="s">
        <v>43</v>
      </c>
      <c r="AE2282" s="1" t="s">
        <v>43</v>
      </c>
      <c r="AF2282" s="1" t="s">
        <v>43</v>
      </c>
      <c r="AG2282" s="1" t="s">
        <v>43</v>
      </c>
      <c r="AH2282" s="1" t="s">
        <v>57</v>
      </c>
    </row>
    <row r="2283" spans="1:34" x14ac:dyDescent="0.3">
      <c r="A2283">
        <v>3311949</v>
      </c>
      <c r="B2283" s="1" t="s">
        <v>11203</v>
      </c>
      <c r="C2283" s="1" t="s">
        <v>11204</v>
      </c>
      <c r="D2283" s="1" t="s">
        <v>11205</v>
      </c>
      <c r="E2283" s="1" t="s">
        <v>37</v>
      </c>
      <c r="F2283" s="1" t="s">
        <v>116</v>
      </c>
      <c r="G2283" s="1" t="s">
        <v>39</v>
      </c>
      <c r="H2283" s="1" t="s">
        <v>1304</v>
      </c>
      <c r="I2283" s="1" t="s">
        <v>11205</v>
      </c>
      <c r="J2283" s="1" t="s">
        <v>116</v>
      </c>
      <c r="K2283">
        <v>32702</v>
      </c>
      <c r="L2283" s="1" t="s">
        <v>162</v>
      </c>
      <c r="M2283" s="1" t="s">
        <v>163</v>
      </c>
      <c r="N2283" s="1" t="s">
        <v>43</v>
      </c>
      <c r="O2283" s="1" t="s">
        <v>208</v>
      </c>
      <c r="P2283" s="1" t="s">
        <v>45</v>
      </c>
      <c r="Q2283" s="1" t="s">
        <v>11206</v>
      </c>
      <c r="R2283" s="2">
        <v>46094</v>
      </c>
      <c r="S2283">
        <v>100</v>
      </c>
      <c r="T2283" s="1" t="s">
        <v>70</v>
      </c>
      <c r="U2283">
        <v>0</v>
      </c>
      <c r="V2283" s="1" t="s">
        <v>71</v>
      </c>
      <c r="W2283" s="1" t="s">
        <v>49</v>
      </c>
      <c r="X2283" s="1" t="s">
        <v>50</v>
      </c>
      <c r="Y2283" s="1" t="s">
        <v>51</v>
      </c>
      <c r="Z2283" s="1" t="s">
        <v>851</v>
      </c>
      <c r="AA2283">
        <v>2150</v>
      </c>
      <c r="AB2283">
        <v>720</v>
      </c>
      <c r="AC2283" s="1" t="s">
        <v>833</v>
      </c>
      <c r="AD2283" s="1" t="s">
        <v>56</v>
      </c>
      <c r="AE2283" s="1" t="s">
        <v>55</v>
      </c>
      <c r="AF2283" s="1" t="s">
        <v>56</v>
      </c>
      <c r="AG2283" s="1" t="s">
        <v>55</v>
      </c>
      <c r="AH2283" s="1" t="s">
        <v>57</v>
      </c>
    </row>
    <row r="2284" spans="1:34" x14ac:dyDescent="0.3">
      <c r="A2284">
        <v>3314743</v>
      </c>
      <c r="B2284" s="1" t="s">
        <v>11207</v>
      </c>
      <c r="C2284" s="1" t="s">
        <v>11208</v>
      </c>
      <c r="D2284" s="1" t="s">
        <v>11209</v>
      </c>
      <c r="E2284" s="1" t="s">
        <v>37</v>
      </c>
      <c r="F2284" s="1" t="s">
        <v>127</v>
      </c>
      <c r="G2284" s="1" t="s">
        <v>39</v>
      </c>
      <c r="H2284" s="1" t="s">
        <v>11210</v>
      </c>
      <c r="I2284" s="1" t="s">
        <v>11209</v>
      </c>
      <c r="J2284" s="1" t="s">
        <v>127</v>
      </c>
      <c r="K2284">
        <v>34788</v>
      </c>
      <c r="L2284" s="1" t="s">
        <v>5548</v>
      </c>
      <c r="M2284" s="1" t="s">
        <v>5549</v>
      </c>
      <c r="N2284" s="1" t="s">
        <v>10412</v>
      </c>
      <c r="O2284" s="1" t="s">
        <v>129</v>
      </c>
      <c r="P2284" s="1" t="s">
        <v>45</v>
      </c>
      <c r="Q2284" s="1" t="s">
        <v>11211</v>
      </c>
      <c r="R2284" s="2">
        <v>46042</v>
      </c>
      <c r="S2284">
        <v>100</v>
      </c>
      <c r="T2284" s="1" t="s">
        <v>70</v>
      </c>
      <c r="U2284">
        <v>0</v>
      </c>
      <c r="V2284" s="1" t="s">
        <v>71</v>
      </c>
      <c r="W2284" s="1" t="s">
        <v>49</v>
      </c>
      <c r="X2284" s="1" t="s">
        <v>50</v>
      </c>
      <c r="Y2284" s="1" t="s">
        <v>51</v>
      </c>
      <c r="Z2284" s="1" t="s">
        <v>490</v>
      </c>
      <c r="AA2284">
        <v>826</v>
      </c>
      <c r="AB2284">
        <v>1376</v>
      </c>
      <c r="AC2284" s="1" t="s">
        <v>869</v>
      </c>
      <c r="AD2284" s="1" t="s">
        <v>56</v>
      </c>
      <c r="AE2284" s="1" t="s">
        <v>55</v>
      </c>
      <c r="AF2284" s="1" t="s">
        <v>56</v>
      </c>
      <c r="AG2284" s="1" t="s">
        <v>55</v>
      </c>
      <c r="AH2284" s="1" t="s">
        <v>57</v>
      </c>
    </row>
    <row r="2285" spans="1:34" x14ac:dyDescent="0.3">
      <c r="A2285">
        <v>3315006</v>
      </c>
      <c r="B2285" s="1" t="s">
        <v>11212</v>
      </c>
      <c r="C2285" s="1" t="s">
        <v>11213</v>
      </c>
      <c r="D2285" s="1" t="s">
        <v>11214</v>
      </c>
      <c r="E2285" s="1" t="s">
        <v>43</v>
      </c>
      <c r="F2285" s="1" t="s">
        <v>113</v>
      </c>
      <c r="G2285" s="1" t="s">
        <v>39</v>
      </c>
      <c r="H2285" s="1" t="s">
        <v>114</v>
      </c>
      <c r="I2285" s="1" t="s">
        <v>11214</v>
      </c>
      <c r="J2285" s="1" t="s">
        <v>113</v>
      </c>
      <c r="K2285">
        <v>34736</v>
      </c>
      <c r="L2285" s="1" t="s">
        <v>41</v>
      </c>
      <c r="M2285" s="1" t="s">
        <v>42</v>
      </c>
      <c r="N2285" s="1" t="s">
        <v>11215</v>
      </c>
      <c r="O2285" s="1" t="s">
        <v>188</v>
      </c>
      <c r="P2285" s="1" t="s">
        <v>45</v>
      </c>
      <c r="Q2285" s="1" t="s">
        <v>11216</v>
      </c>
      <c r="R2285" s="2">
        <v>46078</v>
      </c>
      <c r="S2285">
        <v>100</v>
      </c>
      <c r="T2285" s="1" t="s">
        <v>94</v>
      </c>
      <c r="U2285">
        <v>0</v>
      </c>
      <c r="V2285" s="1" t="s">
        <v>95</v>
      </c>
      <c r="W2285" s="1" t="s">
        <v>49</v>
      </c>
      <c r="X2285" s="1" t="s">
        <v>50</v>
      </c>
      <c r="Y2285" s="1" t="s">
        <v>51</v>
      </c>
      <c r="Z2285" s="1" t="s">
        <v>1034</v>
      </c>
      <c r="AA2285">
        <v>1514</v>
      </c>
      <c r="AB2285">
        <v>3693</v>
      </c>
      <c r="AC2285" s="1" t="s">
        <v>166</v>
      </c>
      <c r="AD2285" s="1" t="s">
        <v>258</v>
      </c>
      <c r="AE2285" s="1" t="s">
        <v>98</v>
      </c>
      <c r="AF2285" s="1" t="s">
        <v>54</v>
      </c>
      <c r="AG2285" s="1" t="s">
        <v>98</v>
      </c>
      <c r="AH2285" s="1" t="s">
        <v>57</v>
      </c>
    </row>
    <row r="2286" spans="1:34" x14ac:dyDescent="0.3">
      <c r="A2286">
        <v>3325222</v>
      </c>
      <c r="B2286" s="1" t="s">
        <v>11217</v>
      </c>
      <c r="C2286" s="1" t="s">
        <v>11218</v>
      </c>
      <c r="D2286" s="1" t="s">
        <v>11219</v>
      </c>
      <c r="E2286" s="1" t="s">
        <v>43</v>
      </c>
      <c r="F2286" s="1" t="s">
        <v>459</v>
      </c>
      <c r="G2286" s="1" t="s">
        <v>39</v>
      </c>
      <c r="H2286" s="1" t="s">
        <v>501</v>
      </c>
      <c r="I2286" s="1" t="s">
        <v>11219</v>
      </c>
      <c r="J2286" s="1" t="s">
        <v>459</v>
      </c>
      <c r="K2286">
        <v>32159</v>
      </c>
      <c r="L2286" s="1" t="s">
        <v>41</v>
      </c>
      <c r="M2286" s="1" t="s">
        <v>42</v>
      </c>
      <c r="N2286" s="1" t="s">
        <v>11220</v>
      </c>
      <c r="O2286" s="1" t="s">
        <v>129</v>
      </c>
      <c r="P2286" s="1" t="s">
        <v>45</v>
      </c>
      <c r="Q2286" s="1" t="s">
        <v>11221</v>
      </c>
      <c r="R2286" s="2">
        <v>46100</v>
      </c>
      <c r="S2286">
        <v>315000</v>
      </c>
      <c r="T2286" s="1" t="s">
        <v>70</v>
      </c>
      <c r="U2286">
        <v>0</v>
      </c>
      <c r="V2286" s="1" t="s">
        <v>71</v>
      </c>
      <c r="W2286" s="1" t="s">
        <v>72</v>
      </c>
      <c r="X2286" s="1" t="s">
        <v>121</v>
      </c>
      <c r="Y2286" s="1" t="s">
        <v>51</v>
      </c>
      <c r="Z2286" s="1" t="s">
        <v>710</v>
      </c>
      <c r="AA2286">
        <v>2299</v>
      </c>
      <c r="AB2286">
        <v>2076</v>
      </c>
      <c r="AC2286" s="1" t="s">
        <v>245</v>
      </c>
      <c r="AD2286" s="1" t="s">
        <v>54</v>
      </c>
      <c r="AE2286" s="1" t="s">
        <v>55</v>
      </c>
      <c r="AF2286" s="1" t="s">
        <v>56</v>
      </c>
      <c r="AG2286" s="1" t="s">
        <v>55</v>
      </c>
      <c r="AH2286" s="1" t="s">
        <v>57</v>
      </c>
    </row>
    <row r="2287" spans="1:34" x14ac:dyDescent="0.3">
      <c r="A2287">
        <v>3328451</v>
      </c>
      <c r="B2287" s="1" t="s">
        <v>11222</v>
      </c>
      <c r="C2287" s="1" t="s">
        <v>11223</v>
      </c>
      <c r="D2287" s="1" t="s">
        <v>11224</v>
      </c>
      <c r="E2287" s="1" t="s">
        <v>37</v>
      </c>
      <c r="F2287" s="1" t="s">
        <v>127</v>
      </c>
      <c r="G2287" s="1" t="s">
        <v>39</v>
      </c>
      <c r="H2287" s="1" t="s">
        <v>468</v>
      </c>
      <c r="I2287" s="1" t="s">
        <v>11224</v>
      </c>
      <c r="J2287" s="1" t="s">
        <v>127</v>
      </c>
      <c r="K2287">
        <v>34748</v>
      </c>
      <c r="L2287" s="1" t="s">
        <v>5942</v>
      </c>
      <c r="M2287" s="1" t="s">
        <v>5943</v>
      </c>
      <c r="N2287" s="1" t="s">
        <v>10207</v>
      </c>
      <c r="O2287" s="1" t="s">
        <v>129</v>
      </c>
      <c r="P2287" s="1" t="s">
        <v>45</v>
      </c>
      <c r="Q2287" s="1" t="s">
        <v>11225</v>
      </c>
      <c r="R2287" s="2">
        <v>46133</v>
      </c>
      <c r="S2287">
        <v>100</v>
      </c>
      <c r="T2287" s="1" t="s">
        <v>5946</v>
      </c>
      <c r="U2287">
        <v>0</v>
      </c>
      <c r="V2287" s="1" t="s">
        <v>5947</v>
      </c>
      <c r="W2287" s="1" t="s">
        <v>49</v>
      </c>
      <c r="X2287" s="1" t="s">
        <v>50</v>
      </c>
      <c r="Y2287" s="1" t="s">
        <v>51</v>
      </c>
      <c r="Z2287" s="1" t="s">
        <v>884</v>
      </c>
      <c r="AA2287">
        <v>1709</v>
      </c>
      <c r="AB2287">
        <v>1360</v>
      </c>
      <c r="AC2287" s="1" t="s">
        <v>431</v>
      </c>
      <c r="AD2287" s="1" t="s">
        <v>56</v>
      </c>
      <c r="AE2287" s="1" t="s">
        <v>55</v>
      </c>
      <c r="AF2287" s="1" t="s">
        <v>56</v>
      </c>
      <c r="AG2287" s="1" t="s">
        <v>55</v>
      </c>
      <c r="AH2287" s="1" t="s">
        <v>57</v>
      </c>
    </row>
    <row r="2288" spans="1:34" x14ac:dyDescent="0.3">
      <c r="A2288">
        <v>3329961</v>
      </c>
      <c r="B2288" s="1" t="s">
        <v>11226</v>
      </c>
      <c r="C2288" s="1" t="s">
        <v>11227</v>
      </c>
      <c r="D2288" s="1" t="s">
        <v>11228</v>
      </c>
      <c r="E2288" s="1" t="s">
        <v>43</v>
      </c>
      <c r="F2288" s="1" t="s">
        <v>127</v>
      </c>
      <c r="G2288" s="1" t="s">
        <v>39</v>
      </c>
      <c r="H2288" s="1" t="s">
        <v>468</v>
      </c>
      <c r="I2288" s="1" t="s">
        <v>11228</v>
      </c>
      <c r="J2288" s="1" t="s">
        <v>127</v>
      </c>
      <c r="K2288">
        <v>34748</v>
      </c>
      <c r="L2288" s="1" t="s">
        <v>41</v>
      </c>
      <c r="M2288" s="1" t="s">
        <v>42</v>
      </c>
      <c r="N2288" s="1" t="s">
        <v>10016</v>
      </c>
      <c r="O2288" s="1" t="s">
        <v>129</v>
      </c>
      <c r="P2288" s="1" t="s">
        <v>45</v>
      </c>
      <c r="Q2288" s="1" t="s">
        <v>11229</v>
      </c>
      <c r="R2288" s="2">
        <v>46160</v>
      </c>
      <c r="S2288">
        <v>290000</v>
      </c>
      <c r="T2288" s="1" t="s">
        <v>70</v>
      </c>
      <c r="U2288">
        <v>0</v>
      </c>
      <c r="V2288" s="1" t="s">
        <v>71</v>
      </c>
      <c r="W2288" s="1" t="s">
        <v>72</v>
      </c>
      <c r="X2288" s="1" t="s">
        <v>121</v>
      </c>
      <c r="Y2288" s="1" t="s">
        <v>51</v>
      </c>
      <c r="Z2288" s="1" t="s">
        <v>1597</v>
      </c>
      <c r="AA2288">
        <v>1398</v>
      </c>
      <c r="AB2288">
        <v>1985</v>
      </c>
      <c r="AC2288" s="1" t="s">
        <v>869</v>
      </c>
      <c r="AD2288" s="1" t="s">
        <v>54</v>
      </c>
      <c r="AE2288" s="1" t="s">
        <v>55</v>
      </c>
      <c r="AF2288" s="1" t="s">
        <v>56</v>
      </c>
      <c r="AG2288" s="1" t="s">
        <v>55</v>
      </c>
      <c r="AH2288" s="1" t="s">
        <v>57</v>
      </c>
    </row>
    <row r="2289" spans="1:34" x14ac:dyDescent="0.3">
      <c r="A2289">
        <v>3330218</v>
      </c>
      <c r="B2289" s="1" t="s">
        <v>11230</v>
      </c>
      <c r="C2289" s="1" t="s">
        <v>11231</v>
      </c>
      <c r="D2289" s="1" t="s">
        <v>11232</v>
      </c>
      <c r="E2289" s="1" t="s">
        <v>43</v>
      </c>
      <c r="F2289" s="1" t="s">
        <v>64</v>
      </c>
      <c r="G2289" s="1" t="s">
        <v>39</v>
      </c>
      <c r="H2289" s="1" t="s">
        <v>213</v>
      </c>
      <c r="I2289" s="1" t="s">
        <v>11233</v>
      </c>
      <c r="J2289" s="1" t="s">
        <v>127</v>
      </c>
      <c r="K2289">
        <v>34788</v>
      </c>
      <c r="L2289" s="1" t="s">
        <v>162</v>
      </c>
      <c r="M2289" s="1" t="s">
        <v>163</v>
      </c>
      <c r="N2289" s="1" t="s">
        <v>11234</v>
      </c>
      <c r="O2289" s="1" t="s">
        <v>129</v>
      </c>
      <c r="P2289" s="1" t="s">
        <v>45</v>
      </c>
      <c r="Q2289" s="1" t="s">
        <v>11235</v>
      </c>
      <c r="R2289" s="2">
        <v>46080</v>
      </c>
      <c r="S2289">
        <v>149000</v>
      </c>
      <c r="T2289" s="1" t="s">
        <v>70</v>
      </c>
      <c r="U2289">
        <v>0</v>
      </c>
      <c r="V2289" s="1" t="s">
        <v>71</v>
      </c>
      <c r="W2289" s="1" t="s">
        <v>72</v>
      </c>
      <c r="X2289" s="1" t="s">
        <v>121</v>
      </c>
      <c r="Y2289" s="1" t="s">
        <v>51</v>
      </c>
      <c r="Z2289" s="1" t="s">
        <v>725</v>
      </c>
      <c r="AA2289">
        <v>1726</v>
      </c>
      <c r="AB2289">
        <v>1232</v>
      </c>
      <c r="AC2289" s="1" t="s">
        <v>192</v>
      </c>
      <c r="AD2289" s="1" t="s">
        <v>56</v>
      </c>
      <c r="AE2289" s="1" t="s">
        <v>55</v>
      </c>
      <c r="AF2289" s="1" t="s">
        <v>56</v>
      </c>
      <c r="AG2289" s="1" t="s">
        <v>55</v>
      </c>
      <c r="AH2289" s="1" t="s">
        <v>57</v>
      </c>
    </row>
    <row r="2290" spans="1:34" x14ac:dyDescent="0.3">
      <c r="A2290">
        <v>3333381</v>
      </c>
      <c r="B2290" s="1" t="s">
        <v>11236</v>
      </c>
      <c r="C2290" s="1" t="s">
        <v>11237</v>
      </c>
      <c r="D2290" s="1" t="s">
        <v>11238</v>
      </c>
      <c r="E2290" s="1" t="s">
        <v>37</v>
      </c>
      <c r="F2290" s="1" t="s">
        <v>38</v>
      </c>
      <c r="G2290" s="1" t="s">
        <v>39</v>
      </c>
      <c r="H2290" s="1" t="s">
        <v>186</v>
      </c>
      <c r="I2290" s="1" t="s">
        <v>11238</v>
      </c>
      <c r="J2290" s="1" t="s">
        <v>38</v>
      </c>
      <c r="K2290">
        <v>34711</v>
      </c>
      <c r="L2290" s="1" t="s">
        <v>41</v>
      </c>
      <c r="M2290" s="1" t="s">
        <v>42</v>
      </c>
      <c r="N2290" s="1" t="s">
        <v>11239</v>
      </c>
      <c r="O2290" s="1" t="s">
        <v>188</v>
      </c>
      <c r="P2290" s="1" t="s">
        <v>45</v>
      </c>
      <c r="Q2290" s="1" t="s">
        <v>11240</v>
      </c>
      <c r="R2290" s="2">
        <v>46141</v>
      </c>
      <c r="S2290">
        <v>100</v>
      </c>
      <c r="T2290" s="1" t="s">
        <v>85</v>
      </c>
      <c r="U2290">
        <v>0</v>
      </c>
      <c r="V2290" s="1" t="s">
        <v>86</v>
      </c>
      <c r="W2290" s="1" t="s">
        <v>49</v>
      </c>
      <c r="X2290" s="1" t="s">
        <v>50</v>
      </c>
      <c r="Y2290" s="1" t="s">
        <v>51</v>
      </c>
      <c r="Z2290" s="1" t="s">
        <v>311</v>
      </c>
      <c r="AA2290">
        <v>64</v>
      </c>
      <c r="AB2290">
        <v>1222</v>
      </c>
      <c r="AC2290" s="1" t="s">
        <v>869</v>
      </c>
      <c r="AD2290" s="1" t="s">
        <v>56</v>
      </c>
      <c r="AE2290" s="1" t="s">
        <v>55</v>
      </c>
      <c r="AF2290" s="1" t="s">
        <v>56</v>
      </c>
      <c r="AG2290" s="1" t="s">
        <v>55</v>
      </c>
      <c r="AH2290" s="1" t="s">
        <v>57</v>
      </c>
    </row>
    <row r="2291" spans="1:34" x14ac:dyDescent="0.3">
      <c r="A2291">
        <v>3276230</v>
      </c>
      <c r="B2291" s="1" t="s">
        <v>11241</v>
      </c>
      <c r="C2291" s="1" t="s">
        <v>11242</v>
      </c>
      <c r="D2291" s="1" t="s">
        <v>11243</v>
      </c>
      <c r="E2291" s="1" t="s">
        <v>43</v>
      </c>
      <c r="F2291" s="1" t="s">
        <v>64</v>
      </c>
      <c r="G2291" s="1" t="s">
        <v>39</v>
      </c>
      <c r="H2291" s="1" t="s">
        <v>643</v>
      </c>
      <c r="I2291" s="1" t="s">
        <v>11243</v>
      </c>
      <c r="J2291" s="1" t="s">
        <v>64</v>
      </c>
      <c r="K2291">
        <v>32736</v>
      </c>
      <c r="L2291" s="1" t="s">
        <v>41</v>
      </c>
      <c r="M2291" s="1" t="s">
        <v>42</v>
      </c>
      <c r="N2291" s="1" t="s">
        <v>10913</v>
      </c>
      <c r="O2291" s="1" t="s">
        <v>154</v>
      </c>
      <c r="P2291" s="1" t="s">
        <v>155</v>
      </c>
      <c r="Q2291" s="1" t="s">
        <v>11244</v>
      </c>
      <c r="R2291" s="2">
        <v>46048</v>
      </c>
      <c r="S2291">
        <v>100</v>
      </c>
      <c r="T2291" s="1" t="s">
        <v>94</v>
      </c>
      <c r="U2291">
        <v>0</v>
      </c>
      <c r="V2291" s="1" t="s">
        <v>95</v>
      </c>
      <c r="W2291" s="1" t="s">
        <v>49</v>
      </c>
      <c r="X2291" s="1" t="s">
        <v>50</v>
      </c>
      <c r="Y2291" s="1" t="s">
        <v>51</v>
      </c>
      <c r="Z2291" s="1" t="s">
        <v>370</v>
      </c>
      <c r="AA2291">
        <v>681</v>
      </c>
      <c r="AB2291">
        <v>2467</v>
      </c>
      <c r="AC2291" s="1" t="s">
        <v>245</v>
      </c>
      <c r="AD2291" s="1" t="s">
        <v>258</v>
      </c>
      <c r="AE2291" s="1" t="s">
        <v>98</v>
      </c>
      <c r="AF2291" s="1" t="s">
        <v>56</v>
      </c>
      <c r="AG2291" s="1" t="s">
        <v>56</v>
      </c>
      <c r="AH2291" s="1" t="s">
        <v>432</v>
      </c>
    </row>
    <row r="2292" spans="1:34" x14ac:dyDescent="0.3">
      <c r="A2292">
        <v>3279441</v>
      </c>
      <c r="B2292" s="1" t="s">
        <v>11245</v>
      </c>
      <c r="C2292" s="1" t="s">
        <v>11246</v>
      </c>
      <c r="D2292" s="1" t="s">
        <v>11247</v>
      </c>
      <c r="E2292" s="1" t="s">
        <v>37</v>
      </c>
      <c r="F2292" s="1" t="s">
        <v>459</v>
      </c>
      <c r="G2292" s="1" t="s">
        <v>39</v>
      </c>
      <c r="H2292" s="1" t="s">
        <v>501</v>
      </c>
      <c r="I2292" s="1" t="s">
        <v>11247</v>
      </c>
      <c r="J2292" s="1" t="s">
        <v>459</v>
      </c>
      <c r="K2292">
        <v>32159</v>
      </c>
      <c r="L2292" s="1" t="s">
        <v>41</v>
      </c>
      <c r="M2292" s="1" t="s">
        <v>42</v>
      </c>
      <c r="N2292" s="1" t="s">
        <v>10033</v>
      </c>
      <c r="O2292" s="1" t="s">
        <v>3306</v>
      </c>
      <c r="P2292" s="1" t="s">
        <v>461</v>
      </c>
      <c r="Q2292" s="1" t="s">
        <v>11248</v>
      </c>
      <c r="R2292" s="2">
        <v>46148</v>
      </c>
      <c r="S2292">
        <v>100</v>
      </c>
      <c r="T2292" s="1" t="s">
        <v>70</v>
      </c>
      <c r="U2292">
        <v>0</v>
      </c>
      <c r="V2292" s="1" t="s">
        <v>71</v>
      </c>
      <c r="W2292" s="1" t="s">
        <v>49</v>
      </c>
      <c r="X2292" s="1" t="s">
        <v>50</v>
      </c>
      <c r="Y2292" s="1" t="s">
        <v>51</v>
      </c>
      <c r="Z2292" s="1" t="s">
        <v>503</v>
      </c>
      <c r="AA2292">
        <v>1273</v>
      </c>
      <c r="AB2292">
        <v>1532</v>
      </c>
      <c r="AC2292" s="1" t="s">
        <v>245</v>
      </c>
      <c r="AD2292" s="1" t="s">
        <v>56</v>
      </c>
      <c r="AE2292" s="1" t="s">
        <v>55</v>
      </c>
      <c r="AF2292" s="1" t="s">
        <v>56</v>
      </c>
      <c r="AG2292" s="1" t="s">
        <v>55</v>
      </c>
      <c r="AH2292" s="1" t="s">
        <v>57</v>
      </c>
    </row>
    <row r="2293" spans="1:34" x14ac:dyDescent="0.3">
      <c r="A2293">
        <v>3280024</v>
      </c>
      <c r="B2293" s="1" t="s">
        <v>11249</v>
      </c>
      <c r="C2293" s="1" t="s">
        <v>11250</v>
      </c>
      <c r="D2293" s="1" t="s">
        <v>11251</v>
      </c>
      <c r="E2293" s="1" t="s">
        <v>37</v>
      </c>
      <c r="F2293" s="1" t="s">
        <v>38</v>
      </c>
      <c r="G2293" s="1" t="s">
        <v>39</v>
      </c>
      <c r="H2293" s="1" t="s">
        <v>186</v>
      </c>
      <c r="I2293" s="1" t="s">
        <v>11251</v>
      </c>
      <c r="J2293" s="1" t="s">
        <v>38</v>
      </c>
      <c r="K2293">
        <v>34711</v>
      </c>
      <c r="L2293" s="1" t="s">
        <v>41</v>
      </c>
      <c r="M2293" s="1" t="s">
        <v>42</v>
      </c>
      <c r="N2293" s="1" t="s">
        <v>9728</v>
      </c>
      <c r="O2293" s="1" t="s">
        <v>44</v>
      </c>
      <c r="P2293" s="1" t="s">
        <v>45</v>
      </c>
      <c r="Q2293" s="1" t="s">
        <v>11252</v>
      </c>
      <c r="R2293" s="2">
        <v>46077</v>
      </c>
      <c r="S2293">
        <v>100</v>
      </c>
      <c r="T2293" s="1" t="s">
        <v>85</v>
      </c>
      <c r="U2293">
        <v>0</v>
      </c>
      <c r="V2293" s="1" t="s">
        <v>86</v>
      </c>
      <c r="W2293" s="1" t="s">
        <v>49</v>
      </c>
      <c r="X2293" s="1" t="s">
        <v>50</v>
      </c>
      <c r="Y2293" s="1" t="s">
        <v>51</v>
      </c>
      <c r="Z2293" s="1" t="s">
        <v>1034</v>
      </c>
      <c r="AA2293">
        <v>1212</v>
      </c>
      <c r="AB2293">
        <v>2528</v>
      </c>
      <c r="AC2293" s="1" t="s">
        <v>4296</v>
      </c>
      <c r="AD2293" s="1" t="s">
        <v>258</v>
      </c>
      <c r="AE2293" s="1" t="s">
        <v>55</v>
      </c>
      <c r="AF2293" s="1" t="s">
        <v>54</v>
      </c>
      <c r="AG2293" s="1" t="s">
        <v>98</v>
      </c>
      <c r="AH2293" s="1" t="s">
        <v>432</v>
      </c>
    </row>
    <row r="2294" spans="1:34" x14ac:dyDescent="0.3">
      <c r="A2294">
        <v>3283376</v>
      </c>
      <c r="B2294" s="1" t="s">
        <v>11253</v>
      </c>
      <c r="C2294" s="1" t="s">
        <v>11254</v>
      </c>
      <c r="D2294" s="1" t="s">
        <v>11255</v>
      </c>
      <c r="E2294" s="1" t="s">
        <v>43</v>
      </c>
      <c r="F2294" s="1" t="s">
        <v>38</v>
      </c>
      <c r="G2294" s="1" t="s">
        <v>39</v>
      </c>
      <c r="H2294" s="1" t="s">
        <v>186</v>
      </c>
      <c r="I2294" s="1" t="s">
        <v>11255</v>
      </c>
      <c r="J2294" s="1" t="s">
        <v>38</v>
      </c>
      <c r="K2294">
        <v>34711</v>
      </c>
      <c r="L2294" s="1" t="s">
        <v>41</v>
      </c>
      <c r="M2294" s="1" t="s">
        <v>42</v>
      </c>
      <c r="N2294" s="1" t="s">
        <v>11239</v>
      </c>
      <c r="O2294" s="1" t="s">
        <v>188</v>
      </c>
      <c r="P2294" s="1" t="s">
        <v>45</v>
      </c>
      <c r="Q2294" s="1" t="s">
        <v>11256</v>
      </c>
      <c r="R2294" s="2">
        <v>46136</v>
      </c>
      <c r="S2294">
        <v>305000</v>
      </c>
      <c r="T2294" s="1" t="s">
        <v>70</v>
      </c>
      <c r="U2294">
        <v>0</v>
      </c>
      <c r="V2294" s="1" t="s">
        <v>71</v>
      </c>
      <c r="W2294" s="1" t="s">
        <v>72</v>
      </c>
      <c r="X2294" s="1" t="s">
        <v>121</v>
      </c>
      <c r="Y2294" s="1" t="s">
        <v>51</v>
      </c>
      <c r="Z2294" s="1" t="s">
        <v>1420</v>
      </c>
      <c r="AA2294">
        <v>2186</v>
      </c>
      <c r="AB2294">
        <v>2058</v>
      </c>
      <c r="AC2294" s="1" t="s">
        <v>245</v>
      </c>
      <c r="AD2294" s="1" t="s">
        <v>56</v>
      </c>
      <c r="AE2294" s="1" t="s">
        <v>55</v>
      </c>
      <c r="AF2294" s="1" t="s">
        <v>56</v>
      </c>
      <c r="AG2294" s="1" t="s">
        <v>55</v>
      </c>
      <c r="AH2294" s="1" t="s">
        <v>57</v>
      </c>
    </row>
    <row r="2295" spans="1:34" x14ac:dyDescent="0.3">
      <c r="A2295">
        <v>3284046</v>
      </c>
      <c r="B2295" s="1" t="s">
        <v>11257</v>
      </c>
      <c r="C2295" s="1" t="s">
        <v>11258</v>
      </c>
      <c r="D2295" s="1" t="s">
        <v>11259</v>
      </c>
      <c r="E2295" s="1" t="s">
        <v>43</v>
      </c>
      <c r="F2295" s="1" t="s">
        <v>11260</v>
      </c>
      <c r="G2295" s="1" t="s">
        <v>653</v>
      </c>
      <c r="H2295" s="1" t="s">
        <v>11261</v>
      </c>
      <c r="I2295" s="1" t="s">
        <v>11262</v>
      </c>
      <c r="J2295" s="1" t="s">
        <v>459</v>
      </c>
      <c r="K2295">
        <v>32159</v>
      </c>
      <c r="L2295" s="1" t="s">
        <v>41</v>
      </c>
      <c r="M2295" s="1" t="s">
        <v>42</v>
      </c>
      <c r="N2295" s="1" t="s">
        <v>9877</v>
      </c>
      <c r="O2295" s="1" t="s">
        <v>3306</v>
      </c>
      <c r="P2295" s="1" t="s">
        <v>461</v>
      </c>
      <c r="Q2295" s="1" t="s">
        <v>11263</v>
      </c>
      <c r="R2295" s="2">
        <v>46031</v>
      </c>
      <c r="S2295">
        <v>262500</v>
      </c>
      <c r="T2295" s="1" t="s">
        <v>70</v>
      </c>
      <c r="U2295">
        <v>0</v>
      </c>
      <c r="V2295" s="1" t="s">
        <v>71</v>
      </c>
      <c r="W2295" s="1" t="s">
        <v>72</v>
      </c>
      <c r="X2295" s="1" t="s">
        <v>121</v>
      </c>
      <c r="Y2295" s="1" t="s">
        <v>51</v>
      </c>
      <c r="Z2295" s="1" t="s">
        <v>383</v>
      </c>
      <c r="AA2295">
        <v>2386</v>
      </c>
      <c r="AB2295">
        <v>1558</v>
      </c>
      <c r="AC2295" s="1" t="s">
        <v>245</v>
      </c>
      <c r="AD2295" s="1" t="s">
        <v>56</v>
      </c>
      <c r="AE2295" s="1" t="s">
        <v>55</v>
      </c>
      <c r="AF2295" s="1" t="s">
        <v>56</v>
      </c>
      <c r="AG2295" s="1" t="s">
        <v>55</v>
      </c>
      <c r="AH2295" s="1" t="s">
        <v>57</v>
      </c>
    </row>
    <row r="2296" spans="1:34" x14ac:dyDescent="0.3">
      <c r="A2296">
        <v>3293410</v>
      </c>
      <c r="B2296" s="1" t="s">
        <v>11264</v>
      </c>
      <c r="C2296" s="1" t="s">
        <v>11265</v>
      </c>
      <c r="D2296" s="1" t="s">
        <v>11266</v>
      </c>
      <c r="E2296" s="1" t="s">
        <v>37</v>
      </c>
      <c r="F2296" s="1" t="s">
        <v>649</v>
      </c>
      <c r="G2296" s="1" t="s">
        <v>39</v>
      </c>
      <c r="H2296" s="1" t="s">
        <v>11267</v>
      </c>
      <c r="I2296" s="1" t="s">
        <v>11266</v>
      </c>
      <c r="J2296" s="1" t="s">
        <v>649</v>
      </c>
      <c r="K2296">
        <v>32778</v>
      </c>
      <c r="L2296" s="1" t="s">
        <v>162</v>
      </c>
      <c r="M2296" s="1" t="s">
        <v>163</v>
      </c>
      <c r="N2296" s="1" t="s">
        <v>9031</v>
      </c>
      <c r="O2296" s="1" t="s">
        <v>794</v>
      </c>
      <c r="P2296" s="1" t="s">
        <v>795</v>
      </c>
      <c r="Q2296" s="1" t="s">
        <v>11268</v>
      </c>
      <c r="R2296" s="2">
        <v>46157</v>
      </c>
      <c r="S2296">
        <v>100</v>
      </c>
      <c r="T2296" s="1" t="s">
        <v>70</v>
      </c>
      <c r="U2296">
        <v>0</v>
      </c>
      <c r="V2296" s="1" t="s">
        <v>71</v>
      </c>
      <c r="W2296" s="1" t="s">
        <v>49</v>
      </c>
      <c r="X2296" s="1" t="s">
        <v>50</v>
      </c>
      <c r="Y2296" s="1" t="s">
        <v>51</v>
      </c>
      <c r="Z2296" s="1" t="s">
        <v>244</v>
      </c>
      <c r="AA2296">
        <v>1920</v>
      </c>
      <c r="AB2296">
        <v>1097</v>
      </c>
      <c r="AC2296" s="1" t="s">
        <v>245</v>
      </c>
      <c r="AD2296" s="1" t="s">
        <v>56</v>
      </c>
      <c r="AE2296" s="1" t="s">
        <v>55</v>
      </c>
      <c r="AF2296" s="1" t="s">
        <v>56</v>
      </c>
      <c r="AG2296" s="1" t="s">
        <v>55</v>
      </c>
      <c r="AH2296" s="1" t="s">
        <v>57</v>
      </c>
    </row>
    <row r="2297" spans="1:34" x14ac:dyDescent="0.3">
      <c r="A2297">
        <v>3314930</v>
      </c>
      <c r="B2297" s="1" t="s">
        <v>11269</v>
      </c>
      <c r="C2297" s="1" t="s">
        <v>11270</v>
      </c>
      <c r="D2297" s="1" t="s">
        <v>11271</v>
      </c>
      <c r="E2297" s="1" t="s">
        <v>37</v>
      </c>
      <c r="F2297" s="1" t="s">
        <v>113</v>
      </c>
      <c r="G2297" s="1" t="s">
        <v>39</v>
      </c>
      <c r="H2297" s="1" t="s">
        <v>114</v>
      </c>
      <c r="I2297" s="1" t="s">
        <v>11271</v>
      </c>
      <c r="J2297" s="1" t="s">
        <v>113</v>
      </c>
      <c r="K2297">
        <v>34736</v>
      </c>
      <c r="L2297" s="1" t="s">
        <v>162</v>
      </c>
      <c r="M2297" s="1" t="s">
        <v>163</v>
      </c>
      <c r="N2297" s="1" t="s">
        <v>11272</v>
      </c>
      <c r="O2297" s="1" t="s">
        <v>142</v>
      </c>
      <c r="P2297" s="1" t="s">
        <v>45</v>
      </c>
      <c r="Q2297" s="1" t="s">
        <v>11273</v>
      </c>
      <c r="R2297" s="2">
        <v>46098</v>
      </c>
      <c r="S2297">
        <v>100</v>
      </c>
      <c r="T2297" s="1" t="s">
        <v>85</v>
      </c>
      <c r="U2297">
        <v>0</v>
      </c>
      <c r="V2297" s="1" t="s">
        <v>86</v>
      </c>
      <c r="W2297" s="1" t="s">
        <v>49</v>
      </c>
      <c r="X2297" s="1" t="s">
        <v>50</v>
      </c>
      <c r="Y2297" s="1" t="s">
        <v>51</v>
      </c>
      <c r="Z2297" s="1" t="s">
        <v>851</v>
      </c>
      <c r="AA2297">
        <v>2346</v>
      </c>
      <c r="AB2297">
        <v>1848</v>
      </c>
      <c r="AC2297" s="1" t="s">
        <v>869</v>
      </c>
      <c r="AD2297" s="1" t="s">
        <v>54</v>
      </c>
      <c r="AE2297" s="1" t="s">
        <v>55</v>
      </c>
      <c r="AF2297" s="1" t="s">
        <v>56</v>
      </c>
      <c r="AG2297" s="1" t="s">
        <v>55</v>
      </c>
      <c r="AH2297" s="1" t="s">
        <v>57</v>
      </c>
    </row>
    <row r="2298" spans="1:34" x14ac:dyDescent="0.3">
      <c r="A2298">
        <v>3318714</v>
      </c>
      <c r="B2298" s="1" t="s">
        <v>11274</v>
      </c>
      <c r="C2298" s="1" t="s">
        <v>9246</v>
      </c>
      <c r="D2298" s="1" t="s">
        <v>11275</v>
      </c>
      <c r="E2298" s="1" t="s">
        <v>43</v>
      </c>
      <c r="F2298" s="1" t="s">
        <v>1660</v>
      </c>
      <c r="G2298" s="1" t="s">
        <v>39</v>
      </c>
      <c r="H2298" s="1" t="s">
        <v>1661</v>
      </c>
      <c r="I2298" s="1" t="s">
        <v>11276</v>
      </c>
      <c r="J2298" s="1" t="s">
        <v>127</v>
      </c>
      <c r="K2298">
        <v>34748</v>
      </c>
      <c r="L2298" s="1" t="s">
        <v>41</v>
      </c>
      <c r="M2298" s="1" t="s">
        <v>42</v>
      </c>
      <c r="N2298" s="1" t="s">
        <v>9249</v>
      </c>
      <c r="O2298" s="1" t="s">
        <v>129</v>
      </c>
      <c r="P2298" s="1" t="s">
        <v>45</v>
      </c>
      <c r="Q2298" s="1" t="s">
        <v>11277</v>
      </c>
      <c r="R2298" s="2">
        <v>46136</v>
      </c>
      <c r="S2298">
        <v>140000</v>
      </c>
      <c r="T2298" s="1" t="s">
        <v>70</v>
      </c>
      <c r="U2298">
        <v>0</v>
      </c>
      <c r="V2298" s="1" t="s">
        <v>71</v>
      </c>
      <c r="W2298" s="1" t="s">
        <v>72</v>
      </c>
      <c r="X2298" s="1" t="s">
        <v>121</v>
      </c>
      <c r="Y2298" s="1" t="s">
        <v>51</v>
      </c>
      <c r="Z2298" s="1" t="s">
        <v>2708</v>
      </c>
      <c r="AA2298">
        <v>1859</v>
      </c>
      <c r="AB2298">
        <v>922</v>
      </c>
      <c r="AC2298" s="1" t="s">
        <v>192</v>
      </c>
      <c r="AD2298" s="1" t="s">
        <v>56</v>
      </c>
      <c r="AE2298" s="1" t="s">
        <v>55</v>
      </c>
      <c r="AF2298" s="1" t="s">
        <v>56</v>
      </c>
      <c r="AG2298" s="1" t="s">
        <v>55</v>
      </c>
      <c r="AH2298" s="1" t="s">
        <v>57</v>
      </c>
    </row>
    <row r="2299" spans="1:34" x14ac:dyDescent="0.3">
      <c r="A2299">
        <v>3486994</v>
      </c>
      <c r="B2299" s="1" t="s">
        <v>11278</v>
      </c>
      <c r="C2299" s="1" t="s">
        <v>11279</v>
      </c>
      <c r="D2299" s="1" t="s">
        <v>11280</v>
      </c>
      <c r="E2299" s="1" t="s">
        <v>37</v>
      </c>
      <c r="F2299" s="1" t="s">
        <v>649</v>
      </c>
      <c r="G2299" s="1" t="s">
        <v>39</v>
      </c>
      <c r="H2299" s="1" t="s">
        <v>650</v>
      </c>
      <c r="I2299" s="1" t="s">
        <v>11281</v>
      </c>
      <c r="J2299" s="1" t="s">
        <v>649</v>
      </c>
      <c r="K2299">
        <v>32778</v>
      </c>
      <c r="L2299" s="1" t="s">
        <v>41</v>
      </c>
      <c r="M2299" s="1" t="s">
        <v>42</v>
      </c>
      <c r="N2299" s="1" t="s">
        <v>11282</v>
      </c>
      <c r="O2299" s="1" t="s">
        <v>68</v>
      </c>
      <c r="P2299" s="1" t="s">
        <v>45</v>
      </c>
      <c r="Q2299" s="1" t="s">
        <v>11283</v>
      </c>
      <c r="R2299" s="2">
        <v>46077</v>
      </c>
      <c r="S2299">
        <v>0</v>
      </c>
      <c r="T2299" s="1" t="s">
        <v>47</v>
      </c>
      <c r="U2299">
        <v>0</v>
      </c>
      <c r="V2299" s="1" t="s">
        <v>48</v>
      </c>
      <c r="W2299" s="1" t="s">
        <v>49</v>
      </c>
      <c r="X2299" s="1" t="s">
        <v>50</v>
      </c>
      <c r="Y2299" s="1" t="s">
        <v>51</v>
      </c>
      <c r="Z2299" s="1" t="s">
        <v>109</v>
      </c>
      <c r="AA2299">
        <v>23</v>
      </c>
      <c r="AB2299">
        <v>1966</v>
      </c>
      <c r="AC2299" s="1" t="s">
        <v>525</v>
      </c>
      <c r="AD2299" s="1" t="s">
        <v>54</v>
      </c>
      <c r="AE2299" s="1" t="s">
        <v>55</v>
      </c>
      <c r="AF2299" s="1" t="s">
        <v>56</v>
      </c>
      <c r="AG2299" s="1" t="s">
        <v>98</v>
      </c>
      <c r="AH2299" s="1" t="s">
        <v>432</v>
      </c>
    </row>
    <row r="2300" spans="1:34" x14ac:dyDescent="0.3">
      <c r="A2300">
        <v>3488202</v>
      </c>
      <c r="B2300" s="1" t="s">
        <v>11284</v>
      </c>
      <c r="C2300" s="1" t="s">
        <v>11285</v>
      </c>
      <c r="D2300" s="1" t="s">
        <v>11286</v>
      </c>
      <c r="E2300" s="1" t="s">
        <v>37</v>
      </c>
      <c r="F2300" s="1" t="s">
        <v>38</v>
      </c>
      <c r="G2300" s="1" t="s">
        <v>39</v>
      </c>
      <c r="H2300" s="1" t="s">
        <v>186</v>
      </c>
      <c r="I2300" s="1" t="s">
        <v>11286</v>
      </c>
      <c r="J2300" s="1" t="s">
        <v>38</v>
      </c>
      <c r="K2300">
        <v>34711</v>
      </c>
      <c r="L2300" s="1" t="s">
        <v>41</v>
      </c>
      <c r="M2300" s="1" t="s">
        <v>42</v>
      </c>
      <c r="N2300" s="1" t="s">
        <v>11287</v>
      </c>
      <c r="O2300" s="1" t="s">
        <v>44</v>
      </c>
      <c r="P2300" s="1" t="s">
        <v>45</v>
      </c>
      <c r="Q2300" s="1" t="s">
        <v>11288</v>
      </c>
      <c r="R2300" s="2">
        <v>46090</v>
      </c>
      <c r="S2300">
        <v>0</v>
      </c>
      <c r="T2300" s="1" t="s">
        <v>94</v>
      </c>
      <c r="U2300">
        <v>0</v>
      </c>
      <c r="V2300" s="1" t="s">
        <v>95</v>
      </c>
      <c r="W2300" s="1" t="s">
        <v>49</v>
      </c>
      <c r="X2300" s="1" t="s">
        <v>50</v>
      </c>
      <c r="Y2300" s="1" t="s">
        <v>51</v>
      </c>
      <c r="Z2300" s="1" t="s">
        <v>200</v>
      </c>
      <c r="AA2300">
        <v>483</v>
      </c>
      <c r="AB2300">
        <v>1666</v>
      </c>
      <c r="AC2300" s="1" t="s">
        <v>53</v>
      </c>
      <c r="AD2300" s="1" t="s">
        <v>258</v>
      </c>
      <c r="AE2300" s="1" t="s">
        <v>55</v>
      </c>
      <c r="AF2300" s="1" t="s">
        <v>54</v>
      </c>
      <c r="AG2300" s="1" t="s">
        <v>55</v>
      </c>
      <c r="AH2300" s="1" t="s">
        <v>432</v>
      </c>
    </row>
    <row r="2301" spans="1:34" x14ac:dyDescent="0.3">
      <c r="A2301">
        <v>3491581</v>
      </c>
      <c r="B2301" s="1" t="s">
        <v>11289</v>
      </c>
      <c r="C2301" s="1" t="s">
        <v>11290</v>
      </c>
      <c r="D2301" s="1" t="s">
        <v>11291</v>
      </c>
      <c r="E2301" s="1" t="s">
        <v>43</v>
      </c>
      <c r="F2301" s="1" t="s">
        <v>38</v>
      </c>
      <c r="G2301" s="1" t="s">
        <v>39</v>
      </c>
      <c r="H2301" s="1" t="s">
        <v>196</v>
      </c>
      <c r="I2301" s="1" t="s">
        <v>11292</v>
      </c>
      <c r="J2301" s="1" t="s">
        <v>38</v>
      </c>
      <c r="K2301">
        <v>34711</v>
      </c>
      <c r="L2301" s="1" t="s">
        <v>41</v>
      </c>
      <c r="M2301" s="1" t="s">
        <v>42</v>
      </c>
      <c r="N2301" s="1" t="s">
        <v>11293</v>
      </c>
      <c r="O2301" s="1" t="s">
        <v>188</v>
      </c>
      <c r="P2301" s="1" t="s">
        <v>45</v>
      </c>
      <c r="Q2301" s="1" t="s">
        <v>11294</v>
      </c>
      <c r="R2301" s="2">
        <v>46023</v>
      </c>
      <c r="S2301">
        <v>295000</v>
      </c>
      <c r="T2301" s="1" t="s">
        <v>70</v>
      </c>
      <c r="U2301">
        <v>0</v>
      </c>
      <c r="V2301" s="1" t="s">
        <v>71</v>
      </c>
      <c r="W2301" s="1" t="s">
        <v>72</v>
      </c>
      <c r="X2301" s="1" t="s">
        <v>121</v>
      </c>
      <c r="Y2301" s="1" t="s">
        <v>51</v>
      </c>
      <c r="Z2301" s="1" t="s">
        <v>1087</v>
      </c>
      <c r="AA2301">
        <v>226</v>
      </c>
      <c r="AB2301">
        <v>1232</v>
      </c>
      <c r="AC2301" s="1" t="s">
        <v>734</v>
      </c>
      <c r="AD2301" s="1" t="s">
        <v>54</v>
      </c>
      <c r="AE2301" s="1" t="s">
        <v>55</v>
      </c>
      <c r="AF2301" s="1" t="s">
        <v>56</v>
      </c>
      <c r="AG2301" s="1" t="s">
        <v>55</v>
      </c>
      <c r="AH2301" s="1" t="s">
        <v>57</v>
      </c>
    </row>
    <row r="2302" spans="1:34" x14ac:dyDescent="0.3">
      <c r="A2302">
        <v>3496051</v>
      </c>
      <c r="B2302" s="1" t="s">
        <v>11295</v>
      </c>
      <c r="C2302" s="1" t="s">
        <v>11296</v>
      </c>
      <c r="D2302" s="1" t="s">
        <v>11297</v>
      </c>
      <c r="E2302" s="1" t="s">
        <v>43</v>
      </c>
      <c r="F2302" s="1" t="s">
        <v>459</v>
      </c>
      <c r="G2302" s="1" t="s">
        <v>39</v>
      </c>
      <c r="H2302" s="1" t="s">
        <v>501</v>
      </c>
      <c r="I2302" s="1" t="s">
        <v>11298</v>
      </c>
      <c r="J2302" s="1" t="s">
        <v>459</v>
      </c>
      <c r="K2302">
        <v>32159</v>
      </c>
      <c r="L2302" s="1" t="s">
        <v>41</v>
      </c>
      <c r="M2302" s="1" t="s">
        <v>42</v>
      </c>
      <c r="N2302" s="1" t="s">
        <v>11299</v>
      </c>
      <c r="O2302" s="1" t="s">
        <v>460</v>
      </c>
      <c r="P2302" s="1" t="s">
        <v>461</v>
      </c>
      <c r="Q2302" s="1" t="s">
        <v>11300</v>
      </c>
      <c r="R2302" s="2">
        <v>46101</v>
      </c>
      <c r="S2302">
        <v>295000</v>
      </c>
      <c r="T2302" s="1" t="s">
        <v>70</v>
      </c>
      <c r="U2302">
        <v>0</v>
      </c>
      <c r="V2302" s="1" t="s">
        <v>71</v>
      </c>
      <c r="W2302" s="1" t="s">
        <v>72</v>
      </c>
      <c r="X2302" s="1" t="s">
        <v>922</v>
      </c>
      <c r="Y2302" s="1" t="s">
        <v>51</v>
      </c>
      <c r="Z2302" s="1" t="s">
        <v>639</v>
      </c>
      <c r="AA2302">
        <v>2177</v>
      </c>
      <c r="AB2302">
        <v>1419</v>
      </c>
      <c r="AC2302" s="1" t="s">
        <v>924</v>
      </c>
      <c r="AD2302" s="1" t="s">
        <v>54</v>
      </c>
      <c r="AE2302" s="1" t="s">
        <v>55</v>
      </c>
      <c r="AF2302" s="1" t="s">
        <v>56</v>
      </c>
      <c r="AG2302" s="1" t="s">
        <v>55</v>
      </c>
      <c r="AH2302" s="1" t="s">
        <v>57</v>
      </c>
    </row>
    <row r="2303" spans="1:34" x14ac:dyDescent="0.3">
      <c r="A2303">
        <v>3497376</v>
      </c>
      <c r="B2303" s="1" t="s">
        <v>11301</v>
      </c>
      <c r="C2303" s="1" t="s">
        <v>11302</v>
      </c>
      <c r="D2303" s="1" t="s">
        <v>11303</v>
      </c>
      <c r="E2303" s="1" t="s">
        <v>43</v>
      </c>
      <c r="F2303" s="1" t="s">
        <v>591</v>
      </c>
      <c r="G2303" s="1" t="s">
        <v>39</v>
      </c>
      <c r="H2303" s="1" t="s">
        <v>619</v>
      </c>
      <c r="I2303" s="1" t="s">
        <v>11303</v>
      </c>
      <c r="J2303" s="1" t="s">
        <v>591</v>
      </c>
      <c r="K2303">
        <v>34731</v>
      </c>
      <c r="L2303" s="1" t="s">
        <v>41</v>
      </c>
      <c r="M2303" s="1" t="s">
        <v>42</v>
      </c>
      <c r="N2303" s="1" t="s">
        <v>11304</v>
      </c>
      <c r="O2303" s="1" t="s">
        <v>129</v>
      </c>
      <c r="P2303" s="1" t="s">
        <v>45</v>
      </c>
      <c r="Q2303" s="1" t="s">
        <v>11305</v>
      </c>
      <c r="R2303" s="2">
        <v>46161</v>
      </c>
      <c r="S2303">
        <v>100</v>
      </c>
      <c r="T2303" s="1" t="s">
        <v>70</v>
      </c>
      <c r="U2303">
        <v>0</v>
      </c>
      <c r="V2303" s="1" t="s">
        <v>71</v>
      </c>
      <c r="W2303" s="1" t="s">
        <v>49</v>
      </c>
      <c r="X2303" s="1" t="s">
        <v>50</v>
      </c>
      <c r="Y2303" s="1" t="s">
        <v>51</v>
      </c>
      <c r="Z2303" s="1" t="s">
        <v>1142</v>
      </c>
      <c r="AA2303">
        <v>1412</v>
      </c>
      <c r="AB2303">
        <v>2421</v>
      </c>
      <c r="AC2303" s="1" t="s">
        <v>3482</v>
      </c>
      <c r="AD2303" s="1" t="s">
        <v>54</v>
      </c>
      <c r="AE2303" s="1" t="s">
        <v>55</v>
      </c>
      <c r="AF2303" s="1" t="s">
        <v>56</v>
      </c>
      <c r="AG2303" s="1" t="s">
        <v>98</v>
      </c>
      <c r="AH2303" s="1" t="s">
        <v>432</v>
      </c>
    </row>
    <row r="2304" spans="1:34" x14ac:dyDescent="0.3">
      <c r="A2304">
        <v>3499514</v>
      </c>
      <c r="B2304" s="1" t="s">
        <v>11306</v>
      </c>
      <c r="C2304" s="1" t="s">
        <v>11307</v>
      </c>
      <c r="D2304" s="1" t="s">
        <v>11308</v>
      </c>
      <c r="E2304" s="1" t="s">
        <v>43</v>
      </c>
      <c r="F2304" s="1" t="s">
        <v>127</v>
      </c>
      <c r="G2304" s="1" t="s">
        <v>39</v>
      </c>
      <c r="H2304" s="1" t="s">
        <v>468</v>
      </c>
      <c r="I2304" s="1" t="s">
        <v>11308</v>
      </c>
      <c r="J2304" s="1" t="s">
        <v>127</v>
      </c>
      <c r="K2304">
        <v>34748</v>
      </c>
      <c r="L2304" s="1" t="s">
        <v>5548</v>
      </c>
      <c r="M2304" s="1" t="s">
        <v>5549</v>
      </c>
      <c r="N2304" s="1" t="s">
        <v>11309</v>
      </c>
      <c r="O2304" s="1" t="s">
        <v>695</v>
      </c>
      <c r="P2304" s="1" t="s">
        <v>696</v>
      </c>
      <c r="Q2304" s="1" t="s">
        <v>11310</v>
      </c>
      <c r="R2304" s="2">
        <v>46086</v>
      </c>
      <c r="S2304">
        <v>100</v>
      </c>
      <c r="T2304" s="1" t="s">
        <v>94</v>
      </c>
      <c r="U2304">
        <v>0</v>
      </c>
      <c r="V2304" s="1" t="s">
        <v>95</v>
      </c>
      <c r="W2304" s="1" t="s">
        <v>49</v>
      </c>
      <c r="X2304" s="1" t="s">
        <v>50</v>
      </c>
      <c r="Y2304" s="1" t="s">
        <v>51</v>
      </c>
      <c r="Z2304" s="1" t="s">
        <v>1980</v>
      </c>
      <c r="AA2304">
        <v>1344</v>
      </c>
      <c r="AB2304">
        <v>864</v>
      </c>
      <c r="AC2304" s="1" t="s">
        <v>1956</v>
      </c>
      <c r="AD2304" s="1" t="s">
        <v>56</v>
      </c>
      <c r="AE2304" s="1" t="s">
        <v>55</v>
      </c>
      <c r="AF2304" s="1" t="s">
        <v>56</v>
      </c>
      <c r="AG2304" s="1" t="s">
        <v>55</v>
      </c>
      <c r="AH2304" s="1" t="s">
        <v>57</v>
      </c>
    </row>
    <row r="2305" spans="1:34" x14ac:dyDescent="0.3">
      <c r="A2305">
        <v>3499514</v>
      </c>
      <c r="B2305" s="1" t="s">
        <v>11306</v>
      </c>
      <c r="C2305" s="1" t="s">
        <v>11307</v>
      </c>
      <c r="D2305" s="1" t="s">
        <v>11308</v>
      </c>
      <c r="E2305" s="1" t="s">
        <v>43</v>
      </c>
      <c r="F2305" s="1" t="s">
        <v>127</v>
      </c>
      <c r="G2305" s="1" t="s">
        <v>39</v>
      </c>
      <c r="H2305" s="1" t="s">
        <v>468</v>
      </c>
      <c r="I2305" s="1" t="s">
        <v>11308</v>
      </c>
      <c r="J2305" s="1" t="s">
        <v>127</v>
      </c>
      <c r="K2305">
        <v>34748</v>
      </c>
      <c r="L2305" s="1" t="s">
        <v>5548</v>
      </c>
      <c r="M2305" s="1" t="s">
        <v>5549</v>
      </c>
      <c r="N2305" s="1" t="s">
        <v>11309</v>
      </c>
      <c r="O2305" s="1" t="s">
        <v>695</v>
      </c>
      <c r="P2305" s="1" t="s">
        <v>696</v>
      </c>
      <c r="Q2305" s="1" t="s">
        <v>11310</v>
      </c>
      <c r="R2305" s="2">
        <v>46086</v>
      </c>
      <c r="S2305">
        <v>100</v>
      </c>
      <c r="T2305" s="1" t="s">
        <v>94</v>
      </c>
      <c r="U2305">
        <v>0</v>
      </c>
      <c r="V2305" s="1" t="s">
        <v>95</v>
      </c>
      <c r="W2305" s="1" t="s">
        <v>49</v>
      </c>
      <c r="X2305" s="1" t="s">
        <v>50</v>
      </c>
      <c r="Y2305" s="1" t="s">
        <v>51</v>
      </c>
      <c r="Z2305" s="1" t="s">
        <v>1980</v>
      </c>
      <c r="AA2305">
        <v>1346</v>
      </c>
      <c r="AB2305">
        <v>864</v>
      </c>
      <c r="AC2305" s="1" t="s">
        <v>1956</v>
      </c>
      <c r="AD2305" s="1" t="s">
        <v>56</v>
      </c>
      <c r="AE2305" s="1" t="s">
        <v>55</v>
      </c>
      <c r="AF2305" s="1" t="s">
        <v>56</v>
      </c>
      <c r="AG2305" s="1" t="s">
        <v>55</v>
      </c>
      <c r="AH2305" s="1" t="s">
        <v>57</v>
      </c>
    </row>
    <row r="2306" spans="1:34" x14ac:dyDescent="0.3">
      <c r="A2306">
        <v>2876794</v>
      </c>
      <c r="B2306" s="1" t="s">
        <v>11311</v>
      </c>
      <c r="C2306" s="1" t="s">
        <v>11312</v>
      </c>
      <c r="D2306" s="1" t="s">
        <v>11313</v>
      </c>
      <c r="E2306" s="1" t="s">
        <v>43</v>
      </c>
      <c r="F2306" s="1" t="s">
        <v>127</v>
      </c>
      <c r="G2306" s="1" t="s">
        <v>39</v>
      </c>
      <c r="H2306" s="1" t="s">
        <v>563</v>
      </c>
      <c r="I2306" s="1" t="s">
        <v>11313</v>
      </c>
      <c r="J2306" s="1" t="s">
        <v>127</v>
      </c>
      <c r="K2306">
        <v>34788</v>
      </c>
      <c r="L2306" s="1" t="s">
        <v>5548</v>
      </c>
      <c r="M2306" s="1" t="s">
        <v>5549</v>
      </c>
      <c r="N2306" s="1" t="s">
        <v>11314</v>
      </c>
      <c r="O2306" s="1" t="s">
        <v>129</v>
      </c>
      <c r="P2306" s="1" t="s">
        <v>45</v>
      </c>
      <c r="Q2306" s="1" t="s">
        <v>11315</v>
      </c>
      <c r="R2306" s="2">
        <v>46064</v>
      </c>
      <c r="S2306">
        <v>100</v>
      </c>
      <c r="T2306" s="1" t="s">
        <v>94</v>
      </c>
      <c r="U2306">
        <v>0</v>
      </c>
      <c r="V2306" s="1" t="s">
        <v>95</v>
      </c>
      <c r="W2306" s="1" t="s">
        <v>49</v>
      </c>
      <c r="X2306" s="1" t="s">
        <v>50</v>
      </c>
      <c r="Y2306" s="1" t="s">
        <v>51</v>
      </c>
      <c r="Z2306" s="1" t="s">
        <v>219</v>
      </c>
      <c r="AA2306">
        <v>2232</v>
      </c>
      <c r="AB2306">
        <v>1460</v>
      </c>
      <c r="AC2306" s="1" t="s">
        <v>497</v>
      </c>
      <c r="AD2306" s="1" t="s">
        <v>56</v>
      </c>
      <c r="AE2306" s="1" t="s">
        <v>55</v>
      </c>
      <c r="AF2306" s="1" t="s">
        <v>56</v>
      </c>
      <c r="AG2306" s="1" t="s">
        <v>55</v>
      </c>
      <c r="AH2306" s="1" t="s">
        <v>57</v>
      </c>
    </row>
    <row r="2307" spans="1:34" x14ac:dyDescent="0.3">
      <c r="A2307">
        <v>2877758</v>
      </c>
      <c r="B2307" s="1" t="s">
        <v>11316</v>
      </c>
      <c r="C2307" s="1" t="s">
        <v>11317</v>
      </c>
      <c r="D2307" s="1" t="s">
        <v>11318</v>
      </c>
      <c r="E2307" s="1" t="s">
        <v>43</v>
      </c>
      <c r="F2307" s="1" t="s">
        <v>127</v>
      </c>
      <c r="G2307" s="1" t="s">
        <v>39</v>
      </c>
      <c r="H2307" s="1" t="s">
        <v>468</v>
      </c>
      <c r="I2307" s="1" t="s">
        <v>11319</v>
      </c>
      <c r="J2307" s="1" t="s">
        <v>127</v>
      </c>
      <c r="K2307">
        <v>34748</v>
      </c>
      <c r="L2307" s="1" t="s">
        <v>4133</v>
      </c>
      <c r="M2307" s="1" t="s">
        <v>4134</v>
      </c>
      <c r="N2307" s="1" t="s">
        <v>43</v>
      </c>
      <c r="O2307" s="1" t="s">
        <v>129</v>
      </c>
      <c r="P2307" s="1" t="s">
        <v>45</v>
      </c>
      <c r="Q2307" s="1" t="s">
        <v>11320</v>
      </c>
      <c r="R2307" s="2">
        <v>46064</v>
      </c>
      <c r="S2307">
        <v>900000</v>
      </c>
      <c r="T2307" s="1" t="s">
        <v>70</v>
      </c>
      <c r="U2307">
        <v>0</v>
      </c>
      <c r="V2307" s="1" t="s">
        <v>71</v>
      </c>
      <c r="W2307" s="1" t="s">
        <v>72</v>
      </c>
      <c r="X2307" s="1" t="s">
        <v>121</v>
      </c>
      <c r="Y2307" s="1" t="s">
        <v>51</v>
      </c>
      <c r="Z2307" s="1" t="s">
        <v>698</v>
      </c>
      <c r="AA2307">
        <v>869</v>
      </c>
      <c r="AB2307">
        <v>15608</v>
      </c>
      <c r="AC2307" s="1" t="s">
        <v>497</v>
      </c>
      <c r="AD2307" s="1" t="s">
        <v>55</v>
      </c>
      <c r="AE2307" s="1" t="s">
        <v>98</v>
      </c>
      <c r="AF2307" s="1" t="s">
        <v>55</v>
      </c>
      <c r="AG2307" s="1" t="s">
        <v>55</v>
      </c>
      <c r="AH2307" s="1" t="s">
        <v>57</v>
      </c>
    </row>
    <row r="2308" spans="1:34" x14ac:dyDescent="0.3">
      <c r="A2308">
        <v>2881500</v>
      </c>
      <c r="B2308" s="1" t="s">
        <v>11321</v>
      </c>
      <c r="C2308" s="1" t="s">
        <v>11322</v>
      </c>
      <c r="D2308" s="1" t="s">
        <v>11323</v>
      </c>
      <c r="E2308" s="1" t="s">
        <v>43</v>
      </c>
      <c r="F2308" s="1" t="s">
        <v>459</v>
      </c>
      <c r="G2308" s="1" t="s">
        <v>39</v>
      </c>
      <c r="H2308" s="1" t="s">
        <v>501</v>
      </c>
      <c r="I2308" s="1" t="s">
        <v>11323</v>
      </c>
      <c r="J2308" s="1" t="s">
        <v>459</v>
      </c>
      <c r="K2308">
        <v>32159</v>
      </c>
      <c r="L2308" s="1" t="s">
        <v>162</v>
      </c>
      <c r="M2308" s="1" t="s">
        <v>163</v>
      </c>
      <c r="N2308" s="1" t="s">
        <v>9090</v>
      </c>
      <c r="O2308" s="1" t="s">
        <v>3306</v>
      </c>
      <c r="P2308" s="1" t="s">
        <v>461</v>
      </c>
      <c r="Q2308" s="1" t="s">
        <v>11324</v>
      </c>
      <c r="R2308" s="2">
        <v>46083</v>
      </c>
      <c r="S2308">
        <v>175000</v>
      </c>
      <c r="T2308" s="1" t="s">
        <v>70</v>
      </c>
      <c r="U2308">
        <v>0</v>
      </c>
      <c r="V2308" s="1" t="s">
        <v>71</v>
      </c>
      <c r="W2308" s="1" t="s">
        <v>72</v>
      </c>
      <c r="X2308" s="1" t="s">
        <v>121</v>
      </c>
      <c r="Y2308" s="1" t="s">
        <v>51</v>
      </c>
      <c r="Z2308" s="1" t="s">
        <v>905</v>
      </c>
      <c r="AA2308">
        <v>1477</v>
      </c>
      <c r="AB2308">
        <v>1180</v>
      </c>
      <c r="AC2308" s="1" t="s">
        <v>497</v>
      </c>
      <c r="AD2308" s="1" t="s">
        <v>56</v>
      </c>
      <c r="AE2308" s="1" t="s">
        <v>55</v>
      </c>
      <c r="AF2308" s="1" t="s">
        <v>56</v>
      </c>
      <c r="AG2308" s="1" t="s">
        <v>55</v>
      </c>
      <c r="AH2308" s="1" t="s">
        <v>57</v>
      </c>
    </row>
    <row r="2309" spans="1:34" x14ac:dyDescent="0.3">
      <c r="A2309">
        <v>2897759</v>
      </c>
      <c r="B2309" s="1" t="s">
        <v>11325</v>
      </c>
      <c r="C2309" s="1" t="s">
        <v>11326</v>
      </c>
      <c r="D2309" s="1" t="s">
        <v>11327</v>
      </c>
      <c r="E2309" s="1" t="s">
        <v>43</v>
      </c>
      <c r="F2309" s="1" t="s">
        <v>456</v>
      </c>
      <c r="G2309" s="1" t="s">
        <v>39</v>
      </c>
      <c r="H2309" s="1" t="s">
        <v>1120</v>
      </c>
      <c r="I2309" s="1" t="s">
        <v>11328</v>
      </c>
      <c r="J2309" s="1" t="s">
        <v>649</v>
      </c>
      <c r="K2309">
        <v>32778</v>
      </c>
      <c r="L2309" s="1" t="s">
        <v>5548</v>
      </c>
      <c r="M2309" s="1" t="s">
        <v>5549</v>
      </c>
      <c r="N2309" s="1" t="s">
        <v>8514</v>
      </c>
      <c r="O2309" s="1" t="s">
        <v>794</v>
      </c>
      <c r="P2309" s="1" t="s">
        <v>795</v>
      </c>
      <c r="Q2309" s="1" t="s">
        <v>11329</v>
      </c>
      <c r="R2309" s="2">
        <v>46059</v>
      </c>
      <c r="S2309">
        <v>112000</v>
      </c>
      <c r="T2309" s="1" t="s">
        <v>70</v>
      </c>
      <c r="U2309">
        <v>0</v>
      </c>
      <c r="V2309" s="1" t="s">
        <v>71</v>
      </c>
      <c r="W2309" s="1" t="s">
        <v>72</v>
      </c>
      <c r="X2309" s="1" t="s">
        <v>121</v>
      </c>
      <c r="Y2309" s="1" t="s">
        <v>51</v>
      </c>
      <c r="Z2309" s="1" t="s">
        <v>463</v>
      </c>
      <c r="AA2309">
        <v>1261</v>
      </c>
      <c r="AB2309">
        <v>1140</v>
      </c>
      <c r="AC2309" s="1" t="s">
        <v>885</v>
      </c>
      <c r="AD2309" s="1" t="s">
        <v>54</v>
      </c>
      <c r="AE2309" s="1" t="s">
        <v>55</v>
      </c>
      <c r="AF2309" s="1" t="s">
        <v>56</v>
      </c>
      <c r="AG2309" s="1" t="s">
        <v>55</v>
      </c>
      <c r="AH2309" s="1" t="s">
        <v>57</v>
      </c>
    </row>
    <row r="2310" spans="1:34" x14ac:dyDescent="0.3">
      <c r="A2310">
        <v>2897775</v>
      </c>
      <c r="B2310" s="1" t="s">
        <v>11330</v>
      </c>
      <c r="C2310" s="1" t="s">
        <v>11331</v>
      </c>
      <c r="D2310" s="1" t="s">
        <v>11332</v>
      </c>
      <c r="E2310" s="1" t="s">
        <v>43</v>
      </c>
      <c r="F2310" s="1" t="s">
        <v>64</v>
      </c>
      <c r="G2310" s="1" t="s">
        <v>39</v>
      </c>
      <c r="H2310" s="1" t="s">
        <v>213</v>
      </c>
      <c r="I2310" s="1" t="s">
        <v>11332</v>
      </c>
      <c r="J2310" s="1" t="s">
        <v>64</v>
      </c>
      <c r="K2310">
        <v>32726</v>
      </c>
      <c r="L2310" s="1" t="s">
        <v>105</v>
      </c>
      <c r="M2310" s="1" t="s">
        <v>106</v>
      </c>
      <c r="N2310" s="1" t="s">
        <v>9078</v>
      </c>
      <c r="O2310" s="1" t="s">
        <v>154</v>
      </c>
      <c r="P2310" s="1" t="s">
        <v>155</v>
      </c>
      <c r="Q2310" s="1" t="s">
        <v>11333</v>
      </c>
      <c r="R2310" s="2">
        <v>46160</v>
      </c>
      <c r="S2310">
        <v>343800</v>
      </c>
      <c r="T2310" s="1" t="s">
        <v>70</v>
      </c>
      <c r="U2310">
        <v>0</v>
      </c>
      <c r="V2310" s="1" t="s">
        <v>71</v>
      </c>
      <c r="W2310" s="1" t="s">
        <v>72</v>
      </c>
      <c r="X2310" s="1" t="s">
        <v>121</v>
      </c>
      <c r="Y2310" s="1" t="s">
        <v>51</v>
      </c>
      <c r="Z2310" s="1" t="s">
        <v>1597</v>
      </c>
      <c r="AA2310">
        <v>1150</v>
      </c>
      <c r="AB2310">
        <v>0</v>
      </c>
      <c r="AC2310" s="1" t="s">
        <v>43</v>
      </c>
      <c r="AD2310" s="1" t="s">
        <v>43</v>
      </c>
      <c r="AE2310" s="1" t="s">
        <v>43</v>
      </c>
      <c r="AF2310" s="1" t="s">
        <v>43</v>
      </c>
      <c r="AG2310" s="1" t="s">
        <v>43</v>
      </c>
      <c r="AH2310" s="1" t="s">
        <v>57</v>
      </c>
    </row>
    <row r="2311" spans="1:34" x14ac:dyDescent="0.3">
      <c r="A2311">
        <v>2899701</v>
      </c>
      <c r="B2311" s="1" t="s">
        <v>11334</v>
      </c>
      <c r="C2311" s="1" t="s">
        <v>11335</v>
      </c>
      <c r="D2311" s="1" t="s">
        <v>11336</v>
      </c>
      <c r="E2311" s="1" t="s">
        <v>37</v>
      </c>
      <c r="F2311" s="1" t="s">
        <v>91</v>
      </c>
      <c r="G2311" s="1" t="s">
        <v>39</v>
      </c>
      <c r="H2311" s="1" t="s">
        <v>92</v>
      </c>
      <c r="I2311" s="1" t="s">
        <v>11337</v>
      </c>
      <c r="J2311" s="1" t="s">
        <v>91</v>
      </c>
      <c r="K2311">
        <v>32776</v>
      </c>
      <c r="L2311" s="1" t="s">
        <v>105</v>
      </c>
      <c r="M2311" s="1" t="s">
        <v>106</v>
      </c>
      <c r="N2311" s="1" t="s">
        <v>11338</v>
      </c>
      <c r="O2311" s="1" t="s">
        <v>605</v>
      </c>
      <c r="P2311" s="1" t="s">
        <v>45</v>
      </c>
      <c r="Q2311" s="1" t="s">
        <v>11339</v>
      </c>
      <c r="R2311" s="2">
        <v>46043</v>
      </c>
      <c r="S2311">
        <v>60000</v>
      </c>
      <c r="T2311" s="1" t="s">
        <v>70</v>
      </c>
      <c r="U2311">
        <v>0</v>
      </c>
      <c r="V2311" s="1" t="s">
        <v>71</v>
      </c>
      <c r="W2311" s="1" t="s">
        <v>72</v>
      </c>
      <c r="X2311" s="1" t="s">
        <v>121</v>
      </c>
      <c r="Y2311" s="1" t="s">
        <v>74</v>
      </c>
      <c r="Z2311" s="1" t="s">
        <v>839</v>
      </c>
      <c r="AA2311">
        <v>2361</v>
      </c>
      <c r="AB2311">
        <v>0</v>
      </c>
      <c r="AC2311" s="1" t="s">
        <v>43</v>
      </c>
      <c r="AD2311" s="1" t="s">
        <v>43</v>
      </c>
      <c r="AE2311" s="1" t="s">
        <v>43</v>
      </c>
      <c r="AF2311" s="1" t="s">
        <v>43</v>
      </c>
      <c r="AG2311" s="1" t="s">
        <v>43</v>
      </c>
      <c r="AH2311" s="1" t="s">
        <v>57</v>
      </c>
    </row>
    <row r="2312" spans="1:34" x14ac:dyDescent="0.3">
      <c r="A2312">
        <v>2908777</v>
      </c>
      <c r="B2312" s="1" t="s">
        <v>11340</v>
      </c>
      <c r="C2312" s="1" t="s">
        <v>11341</v>
      </c>
      <c r="D2312" s="1" t="s">
        <v>1768</v>
      </c>
      <c r="E2312" s="1" t="s">
        <v>43</v>
      </c>
      <c r="F2312" s="1" t="s">
        <v>1769</v>
      </c>
      <c r="G2312" s="1" t="s">
        <v>1335</v>
      </c>
      <c r="H2312" s="1" t="s">
        <v>1770</v>
      </c>
      <c r="I2312" s="1" t="s">
        <v>11342</v>
      </c>
      <c r="J2312" s="1" t="s">
        <v>459</v>
      </c>
      <c r="K2312">
        <v>32159</v>
      </c>
      <c r="L2312" s="1" t="s">
        <v>41</v>
      </c>
      <c r="M2312" s="1" t="s">
        <v>42</v>
      </c>
      <c r="N2312" s="1" t="s">
        <v>43</v>
      </c>
      <c r="O2312" s="1" t="s">
        <v>129</v>
      </c>
      <c r="P2312" s="1" t="s">
        <v>45</v>
      </c>
      <c r="Q2312" s="1" t="s">
        <v>11343</v>
      </c>
      <c r="R2312" s="2">
        <v>46037</v>
      </c>
      <c r="S2312">
        <v>305000</v>
      </c>
      <c r="T2312" s="1" t="s">
        <v>70</v>
      </c>
      <c r="U2312">
        <v>0</v>
      </c>
      <c r="V2312" s="1" t="s">
        <v>71</v>
      </c>
      <c r="W2312" s="1" t="s">
        <v>72</v>
      </c>
      <c r="X2312" s="1" t="s">
        <v>121</v>
      </c>
      <c r="Y2312" s="1" t="s">
        <v>51</v>
      </c>
      <c r="Z2312" s="1" t="s">
        <v>122</v>
      </c>
      <c r="AA2312">
        <v>1856</v>
      </c>
      <c r="AB2312">
        <v>1180</v>
      </c>
      <c r="AC2312" s="1" t="s">
        <v>497</v>
      </c>
      <c r="AD2312" s="1" t="s">
        <v>54</v>
      </c>
      <c r="AE2312" s="1" t="s">
        <v>55</v>
      </c>
      <c r="AF2312" s="1" t="s">
        <v>56</v>
      </c>
      <c r="AG2312" s="1" t="s">
        <v>55</v>
      </c>
      <c r="AH2312" s="1" t="s">
        <v>57</v>
      </c>
    </row>
    <row r="2313" spans="1:34" x14ac:dyDescent="0.3">
      <c r="A2313">
        <v>2910861</v>
      </c>
      <c r="B2313" s="1" t="s">
        <v>11344</v>
      </c>
      <c r="C2313" s="1" t="s">
        <v>11345</v>
      </c>
      <c r="D2313" s="1" t="s">
        <v>11346</v>
      </c>
      <c r="E2313" s="1" t="s">
        <v>43</v>
      </c>
      <c r="F2313" s="1" t="s">
        <v>127</v>
      </c>
      <c r="G2313" s="1" t="s">
        <v>39</v>
      </c>
      <c r="H2313" s="1" t="s">
        <v>468</v>
      </c>
      <c r="I2313" s="1" t="s">
        <v>11346</v>
      </c>
      <c r="J2313" s="1" t="s">
        <v>127</v>
      </c>
      <c r="K2313">
        <v>34748</v>
      </c>
      <c r="L2313" s="1" t="s">
        <v>162</v>
      </c>
      <c r="M2313" s="1" t="s">
        <v>163</v>
      </c>
      <c r="N2313" s="1" t="s">
        <v>9908</v>
      </c>
      <c r="O2313" s="1" t="s">
        <v>129</v>
      </c>
      <c r="P2313" s="1" t="s">
        <v>45</v>
      </c>
      <c r="Q2313" s="1" t="s">
        <v>11347</v>
      </c>
      <c r="R2313" s="2">
        <v>46113</v>
      </c>
      <c r="S2313">
        <v>130000</v>
      </c>
      <c r="T2313" s="1" t="s">
        <v>70</v>
      </c>
      <c r="U2313">
        <v>0</v>
      </c>
      <c r="V2313" s="1" t="s">
        <v>71</v>
      </c>
      <c r="W2313" s="1" t="s">
        <v>72</v>
      </c>
      <c r="X2313" s="1" t="s">
        <v>121</v>
      </c>
      <c r="Y2313" s="1" t="s">
        <v>51</v>
      </c>
      <c r="Z2313" s="1" t="s">
        <v>1229</v>
      </c>
      <c r="AA2313">
        <v>192</v>
      </c>
      <c r="AB2313">
        <v>1148</v>
      </c>
      <c r="AC2313" s="1" t="s">
        <v>192</v>
      </c>
      <c r="AD2313" s="1" t="s">
        <v>56</v>
      </c>
      <c r="AE2313" s="1" t="s">
        <v>55</v>
      </c>
      <c r="AF2313" s="1" t="s">
        <v>56</v>
      </c>
      <c r="AG2313" s="1" t="s">
        <v>55</v>
      </c>
      <c r="AH2313" s="1" t="s">
        <v>57</v>
      </c>
    </row>
    <row r="2314" spans="1:34" x14ac:dyDescent="0.3">
      <c r="A2314">
        <v>3415876</v>
      </c>
      <c r="B2314" s="1" t="s">
        <v>11348</v>
      </c>
      <c r="C2314" s="1" t="s">
        <v>11349</v>
      </c>
      <c r="D2314" s="1" t="s">
        <v>11350</v>
      </c>
      <c r="E2314" s="1" t="s">
        <v>43</v>
      </c>
      <c r="F2314" s="1" t="s">
        <v>11351</v>
      </c>
      <c r="G2314" s="1" t="s">
        <v>2367</v>
      </c>
      <c r="H2314" s="1" t="s">
        <v>11352</v>
      </c>
      <c r="I2314" s="1" t="s">
        <v>11353</v>
      </c>
      <c r="J2314" s="1" t="s">
        <v>459</v>
      </c>
      <c r="K2314">
        <v>32159</v>
      </c>
      <c r="L2314" s="1" t="s">
        <v>41</v>
      </c>
      <c r="M2314" s="1" t="s">
        <v>42</v>
      </c>
      <c r="N2314" s="1" t="s">
        <v>11184</v>
      </c>
      <c r="O2314" s="1" t="s">
        <v>3306</v>
      </c>
      <c r="P2314" s="1" t="s">
        <v>461</v>
      </c>
      <c r="Q2314" s="1" t="s">
        <v>11354</v>
      </c>
      <c r="R2314" s="2">
        <v>46078</v>
      </c>
      <c r="S2314">
        <v>260000</v>
      </c>
      <c r="T2314" s="1" t="s">
        <v>70</v>
      </c>
      <c r="U2314">
        <v>0</v>
      </c>
      <c r="V2314" s="1" t="s">
        <v>71</v>
      </c>
      <c r="W2314" s="1" t="s">
        <v>72</v>
      </c>
      <c r="X2314" s="1" t="s">
        <v>121</v>
      </c>
      <c r="Y2314" s="1" t="s">
        <v>51</v>
      </c>
      <c r="Z2314" s="1" t="s">
        <v>109</v>
      </c>
      <c r="AA2314">
        <v>1002</v>
      </c>
      <c r="AB2314">
        <v>1383</v>
      </c>
      <c r="AC2314" s="1" t="s">
        <v>1458</v>
      </c>
      <c r="AD2314" s="1" t="s">
        <v>56</v>
      </c>
      <c r="AE2314" s="1" t="s">
        <v>55</v>
      </c>
      <c r="AF2314" s="1" t="s">
        <v>56</v>
      </c>
      <c r="AG2314" s="1" t="s">
        <v>55</v>
      </c>
      <c r="AH2314" s="1" t="s">
        <v>57</v>
      </c>
    </row>
    <row r="2315" spans="1:34" x14ac:dyDescent="0.3">
      <c r="A2315">
        <v>3428137</v>
      </c>
      <c r="B2315" s="1" t="s">
        <v>11355</v>
      </c>
      <c r="C2315" s="1" t="s">
        <v>11356</v>
      </c>
      <c r="D2315" s="1" t="s">
        <v>11357</v>
      </c>
      <c r="E2315" s="1" t="s">
        <v>43</v>
      </c>
      <c r="F2315" s="1" t="s">
        <v>64</v>
      </c>
      <c r="G2315" s="1" t="s">
        <v>39</v>
      </c>
      <c r="H2315" s="1" t="s">
        <v>213</v>
      </c>
      <c r="I2315" s="1" t="s">
        <v>11358</v>
      </c>
      <c r="J2315" s="1" t="s">
        <v>64</v>
      </c>
      <c r="K2315">
        <v>32726</v>
      </c>
      <c r="L2315" s="1" t="s">
        <v>41</v>
      </c>
      <c r="M2315" s="1" t="s">
        <v>42</v>
      </c>
      <c r="N2315" s="1" t="s">
        <v>11359</v>
      </c>
      <c r="O2315" s="1" t="s">
        <v>154</v>
      </c>
      <c r="P2315" s="1" t="s">
        <v>155</v>
      </c>
      <c r="Q2315" s="1" t="s">
        <v>11360</v>
      </c>
      <c r="R2315" s="2">
        <v>46122</v>
      </c>
      <c r="S2315">
        <v>260000</v>
      </c>
      <c r="T2315" s="1" t="s">
        <v>70</v>
      </c>
      <c r="U2315">
        <v>0</v>
      </c>
      <c r="V2315" s="1" t="s">
        <v>71</v>
      </c>
      <c r="W2315" s="1" t="s">
        <v>72</v>
      </c>
      <c r="X2315" s="1" t="s">
        <v>121</v>
      </c>
      <c r="Y2315" s="1" t="s">
        <v>51</v>
      </c>
      <c r="Z2315" s="1" t="s">
        <v>1116</v>
      </c>
      <c r="AA2315">
        <v>704</v>
      </c>
      <c r="AB2315">
        <v>1514</v>
      </c>
      <c r="AC2315" s="1" t="s">
        <v>734</v>
      </c>
      <c r="AD2315" s="1" t="s">
        <v>54</v>
      </c>
      <c r="AE2315" s="1" t="s">
        <v>55</v>
      </c>
      <c r="AF2315" s="1" t="s">
        <v>56</v>
      </c>
      <c r="AG2315" s="1" t="s">
        <v>55</v>
      </c>
      <c r="AH2315" s="1" t="s">
        <v>57</v>
      </c>
    </row>
    <row r="2316" spans="1:34" x14ac:dyDescent="0.3">
      <c r="A2316">
        <v>3430743</v>
      </c>
      <c r="B2316" s="1" t="s">
        <v>11361</v>
      </c>
      <c r="C2316" s="1" t="s">
        <v>11362</v>
      </c>
      <c r="D2316" s="1" t="s">
        <v>11363</v>
      </c>
      <c r="E2316" s="1" t="s">
        <v>43</v>
      </c>
      <c r="F2316" s="1" t="s">
        <v>404</v>
      </c>
      <c r="G2316" s="1" t="s">
        <v>39</v>
      </c>
      <c r="H2316" s="1" t="s">
        <v>405</v>
      </c>
      <c r="I2316" s="1" t="s">
        <v>11363</v>
      </c>
      <c r="J2316" s="1" t="s">
        <v>404</v>
      </c>
      <c r="K2316">
        <v>32735</v>
      </c>
      <c r="L2316" s="1" t="s">
        <v>41</v>
      </c>
      <c r="M2316" s="1" t="s">
        <v>42</v>
      </c>
      <c r="N2316" s="1" t="s">
        <v>10178</v>
      </c>
      <c r="O2316" s="1" t="s">
        <v>68</v>
      </c>
      <c r="P2316" s="1" t="s">
        <v>45</v>
      </c>
      <c r="Q2316" s="1" t="s">
        <v>11364</v>
      </c>
      <c r="R2316" s="2">
        <v>46031</v>
      </c>
      <c r="S2316">
        <v>280000</v>
      </c>
      <c r="T2316" s="1" t="s">
        <v>70</v>
      </c>
      <c r="U2316">
        <v>0</v>
      </c>
      <c r="V2316" s="1" t="s">
        <v>71</v>
      </c>
      <c r="W2316" s="1" t="s">
        <v>72</v>
      </c>
      <c r="X2316" s="1" t="s">
        <v>121</v>
      </c>
      <c r="Y2316" s="1" t="s">
        <v>51</v>
      </c>
      <c r="Z2316" s="1" t="s">
        <v>510</v>
      </c>
      <c r="AA2316">
        <v>2139</v>
      </c>
      <c r="AB2316">
        <v>1406</v>
      </c>
      <c r="AC2316" s="1" t="s">
        <v>734</v>
      </c>
      <c r="AD2316" s="1" t="s">
        <v>54</v>
      </c>
      <c r="AE2316" s="1" t="s">
        <v>55</v>
      </c>
      <c r="AF2316" s="1" t="s">
        <v>56</v>
      </c>
      <c r="AG2316" s="1" t="s">
        <v>55</v>
      </c>
      <c r="AH2316" s="1" t="s">
        <v>57</v>
      </c>
    </row>
    <row r="2317" spans="1:34" x14ac:dyDescent="0.3">
      <c r="A2317">
        <v>3432339</v>
      </c>
      <c r="B2317" s="1" t="s">
        <v>11365</v>
      </c>
      <c r="C2317" s="1" t="s">
        <v>11366</v>
      </c>
      <c r="D2317" s="1" t="s">
        <v>11367</v>
      </c>
      <c r="E2317" s="1" t="s">
        <v>37</v>
      </c>
      <c r="F2317" s="1" t="s">
        <v>38</v>
      </c>
      <c r="G2317" s="1" t="s">
        <v>39</v>
      </c>
      <c r="H2317" s="1" t="s">
        <v>186</v>
      </c>
      <c r="I2317" s="1" t="s">
        <v>11368</v>
      </c>
      <c r="J2317" s="1" t="s">
        <v>38</v>
      </c>
      <c r="K2317">
        <v>34711</v>
      </c>
      <c r="L2317" s="1" t="s">
        <v>41</v>
      </c>
      <c r="M2317" s="1" t="s">
        <v>42</v>
      </c>
      <c r="N2317" s="1" t="s">
        <v>11369</v>
      </c>
      <c r="O2317" s="1" t="s">
        <v>188</v>
      </c>
      <c r="P2317" s="1" t="s">
        <v>45</v>
      </c>
      <c r="Q2317" s="1" t="s">
        <v>11370</v>
      </c>
      <c r="R2317" s="2">
        <v>46111</v>
      </c>
      <c r="S2317">
        <v>0</v>
      </c>
      <c r="T2317" s="1" t="s">
        <v>94</v>
      </c>
      <c r="U2317">
        <v>0</v>
      </c>
      <c r="V2317" s="1" t="s">
        <v>95</v>
      </c>
      <c r="W2317" s="1" t="s">
        <v>49</v>
      </c>
      <c r="X2317" s="1" t="s">
        <v>50</v>
      </c>
      <c r="Y2317" s="1" t="s">
        <v>51</v>
      </c>
      <c r="Z2317" s="1" t="s">
        <v>390</v>
      </c>
      <c r="AA2317">
        <v>432</v>
      </c>
      <c r="AB2317">
        <v>4099</v>
      </c>
      <c r="AC2317" s="1" t="s">
        <v>1246</v>
      </c>
      <c r="AD2317" s="1" t="s">
        <v>54</v>
      </c>
      <c r="AE2317" s="1" t="s">
        <v>56</v>
      </c>
      <c r="AF2317" s="1" t="s">
        <v>258</v>
      </c>
      <c r="AG2317" s="1" t="s">
        <v>98</v>
      </c>
      <c r="AH2317" s="1" t="s">
        <v>57</v>
      </c>
    </row>
    <row r="2318" spans="1:34" x14ac:dyDescent="0.3">
      <c r="A2318">
        <v>3433467</v>
      </c>
      <c r="B2318" s="1" t="s">
        <v>11371</v>
      </c>
      <c r="C2318" s="1" t="s">
        <v>11372</v>
      </c>
      <c r="D2318" s="1" t="s">
        <v>11373</v>
      </c>
      <c r="E2318" s="1" t="s">
        <v>37</v>
      </c>
      <c r="F2318" s="1" t="s">
        <v>113</v>
      </c>
      <c r="G2318" s="1" t="s">
        <v>39</v>
      </c>
      <c r="H2318" s="1" t="s">
        <v>114</v>
      </c>
      <c r="I2318" s="1" t="s">
        <v>11373</v>
      </c>
      <c r="J2318" s="1" t="s">
        <v>113</v>
      </c>
      <c r="K2318">
        <v>34736</v>
      </c>
      <c r="L2318" s="1" t="s">
        <v>41</v>
      </c>
      <c r="M2318" s="1" t="s">
        <v>42</v>
      </c>
      <c r="N2318" s="1" t="s">
        <v>43</v>
      </c>
      <c r="O2318" s="1" t="s">
        <v>188</v>
      </c>
      <c r="P2318" s="1" t="s">
        <v>45</v>
      </c>
      <c r="Q2318" s="1" t="s">
        <v>11374</v>
      </c>
      <c r="R2318" s="2">
        <v>46064</v>
      </c>
      <c r="S2318">
        <v>100</v>
      </c>
      <c r="T2318" s="1" t="s">
        <v>85</v>
      </c>
      <c r="U2318">
        <v>0</v>
      </c>
      <c r="V2318" s="1" t="s">
        <v>86</v>
      </c>
      <c r="W2318" s="1" t="s">
        <v>49</v>
      </c>
      <c r="X2318" s="1" t="s">
        <v>50</v>
      </c>
      <c r="Y2318" s="1" t="s">
        <v>51</v>
      </c>
      <c r="Z2318" s="1" t="s">
        <v>698</v>
      </c>
      <c r="AA2318">
        <v>64</v>
      </c>
      <c r="AB2318">
        <v>2170</v>
      </c>
      <c r="AC2318" s="1" t="s">
        <v>2662</v>
      </c>
      <c r="AD2318" s="1" t="s">
        <v>54</v>
      </c>
      <c r="AE2318" s="1" t="s">
        <v>55</v>
      </c>
      <c r="AF2318" s="1" t="s">
        <v>56</v>
      </c>
      <c r="AG2318" s="1" t="s">
        <v>55</v>
      </c>
      <c r="AH2318" s="1" t="s">
        <v>432</v>
      </c>
    </row>
    <row r="2319" spans="1:34" x14ac:dyDescent="0.3">
      <c r="A2319">
        <v>3435281</v>
      </c>
      <c r="B2319" s="1" t="s">
        <v>11375</v>
      </c>
      <c r="C2319" s="1" t="s">
        <v>11376</v>
      </c>
      <c r="D2319" s="1" t="s">
        <v>11377</v>
      </c>
      <c r="E2319" s="1" t="s">
        <v>43</v>
      </c>
      <c r="F2319" s="1" t="s">
        <v>113</v>
      </c>
      <c r="G2319" s="1" t="s">
        <v>39</v>
      </c>
      <c r="H2319" s="1" t="s">
        <v>114</v>
      </c>
      <c r="I2319" s="1" t="s">
        <v>11377</v>
      </c>
      <c r="J2319" s="1" t="s">
        <v>113</v>
      </c>
      <c r="K2319">
        <v>34736</v>
      </c>
      <c r="L2319" s="1" t="s">
        <v>41</v>
      </c>
      <c r="M2319" s="1" t="s">
        <v>42</v>
      </c>
      <c r="N2319" s="1" t="s">
        <v>11378</v>
      </c>
      <c r="O2319" s="1" t="s">
        <v>188</v>
      </c>
      <c r="P2319" s="1" t="s">
        <v>45</v>
      </c>
      <c r="Q2319" s="1" t="s">
        <v>11379</v>
      </c>
      <c r="R2319" s="2">
        <v>46062</v>
      </c>
      <c r="S2319">
        <v>100</v>
      </c>
      <c r="T2319" s="1" t="s">
        <v>94</v>
      </c>
      <c r="U2319">
        <v>0</v>
      </c>
      <c r="V2319" s="1" t="s">
        <v>95</v>
      </c>
      <c r="W2319" s="1" t="s">
        <v>49</v>
      </c>
      <c r="X2319" s="1" t="s">
        <v>50</v>
      </c>
      <c r="Y2319" s="1" t="s">
        <v>51</v>
      </c>
      <c r="Z2319" s="1" t="s">
        <v>463</v>
      </c>
      <c r="AA2319">
        <v>1900</v>
      </c>
      <c r="AB2319">
        <v>2372</v>
      </c>
      <c r="AC2319" s="1" t="s">
        <v>2662</v>
      </c>
      <c r="AD2319" s="1" t="s">
        <v>258</v>
      </c>
      <c r="AE2319" s="1" t="s">
        <v>55</v>
      </c>
      <c r="AF2319" s="1" t="s">
        <v>54</v>
      </c>
      <c r="AG2319" s="1" t="s">
        <v>55</v>
      </c>
      <c r="AH2319" s="1" t="s">
        <v>57</v>
      </c>
    </row>
    <row r="2320" spans="1:34" x14ac:dyDescent="0.3">
      <c r="A2320">
        <v>3435702</v>
      </c>
      <c r="B2320" s="1" t="s">
        <v>11380</v>
      </c>
      <c r="C2320" s="1" t="s">
        <v>11381</v>
      </c>
      <c r="D2320" s="1" t="s">
        <v>11382</v>
      </c>
      <c r="E2320" s="1" t="s">
        <v>37</v>
      </c>
      <c r="F2320" s="1" t="s">
        <v>11383</v>
      </c>
      <c r="G2320" s="1" t="s">
        <v>3060</v>
      </c>
      <c r="H2320" s="1" t="s">
        <v>11384</v>
      </c>
      <c r="I2320" s="1" t="s">
        <v>11385</v>
      </c>
      <c r="J2320" s="1" t="s">
        <v>64</v>
      </c>
      <c r="K2320">
        <v>32736</v>
      </c>
      <c r="L2320" s="1" t="s">
        <v>41</v>
      </c>
      <c r="M2320" s="1" t="s">
        <v>42</v>
      </c>
      <c r="N2320" s="1" t="s">
        <v>7170</v>
      </c>
      <c r="O2320" s="1" t="s">
        <v>208</v>
      </c>
      <c r="P2320" s="1" t="s">
        <v>45</v>
      </c>
      <c r="Q2320" s="1" t="s">
        <v>11386</v>
      </c>
      <c r="R2320" s="2">
        <v>46048</v>
      </c>
      <c r="S2320">
        <v>87000</v>
      </c>
      <c r="T2320" s="1" t="s">
        <v>70</v>
      </c>
      <c r="U2320">
        <v>0</v>
      </c>
      <c r="V2320" s="1" t="s">
        <v>71</v>
      </c>
      <c r="W2320" s="1" t="s">
        <v>49</v>
      </c>
      <c r="X2320" s="1" t="s">
        <v>8470</v>
      </c>
      <c r="Y2320" s="1" t="s">
        <v>51</v>
      </c>
      <c r="Z2320" s="1" t="s">
        <v>686</v>
      </c>
      <c r="AA2320">
        <v>2030</v>
      </c>
      <c r="AB2320">
        <v>1434</v>
      </c>
      <c r="AC2320" s="1" t="s">
        <v>734</v>
      </c>
      <c r="AD2320" s="1" t="s">
        <v>54</v>
      </c>
      <c r="AE2320" s="1" t="s">
        <v>55</v>
      </c>
      <c r="AF2320" s="1" t="s">
        <v>56</v>
      </c>
      <c r="AG2320" s="1" t="s">
        <v>55</v>
      </c>
      <c r="AH2320" s="1" t="s">
        <v>57</v>
      </c>
    </row>
    <row r="2321" spans="1:34" x14ac:dyDescent="0.3">
      <c r="A2321">
        <v>3440722</v>
      </c>
      <c r="B2321" s="1" t="s">
        <v>11387</v>
      </c>
      <c r="C2321" s="1" t="s">
        <v>11388</v>
      </c>
      <c r="D2321" s="1" t="s">
        <v>11389</v>
      </c>
      <c r="E2321" s="1" t="s">
        <v>43</v>
      </c>
      <c r="F2321" s="1" t="s">
        <v>64</v>
      </c>
      <c r="G2321" s="1" t="s">
        <v>39</v>
      </c>
      <c r="H2321" s="1" t="s">
        <v>213</v>
      </c>
      <c r="I2321" s="1" t="s">
        <v>11389</v>
      </c>
      <c r="J2321" s="1" t="s">
        <v>64</v>
      </c>
      <c r="K2321">
        <v>32726</v>
      </c>
      <c r="L2321" s="1" t="s">
        <v>41</v>
      </c>
      <c r="M2321" s="1" t="s">
        <v>42</v>
      </c>
      <c r="N2321" s="1" t="s">
        <v>3698</v>
      </c>
      <c r="O2321" s="1" t="s">
        <v>154</v>
      </c>
      <c r="P2321" s="1" t="s">
        <v>155</v>
      </c>
      <c r="Q2321" s="1" t="s">
        <v>11390</v>
      </c>
      <c r="R2321" s="2">
        <v>46134</v>
      </c>
      <c r="S2321">
        <v>500000</v>
      </c>
      <c r="T2321" s="1" t="s">
        <v>70</v>
      </c>
      <c r="U2321">
        <v>0</v>
      </c>
      <c r="V2321" s="1" t="s">
        <v>71</v>
      </c>
      <c r="W2321" s="1" t="s">
        <v>72</v>
      </c>
      <c r="X2321" s="1" t="s">
        <v>73</v>
      </c>
      <c r="Y2321" s="1" t="s">
        <v>51</v>
      </c>
      <c r="Z2321" s="1" t="s">
        <v>244</v>
      </c>
      <c r="AA2321">
        <v>540</v>
      </c>
      <c r="AB2321">
        <v>2474</v>
      </c>
      <c r="AC2321" s="1" t="s">
        <v>3253</v>
      </c>
      <c r="AD2321" s="1" t="s">
        <v>54</v>
      </c>
      <c r="AE2321" s="1" t="s">
        <v>55</v>
      </c>
      <c r="AF2321" s="1" t="s">
        <v>56</v>
      </c>
      <c r="AG2321" s="1" t="s">
        <v>98</v>
      </c>
      <c r="AH2321" s="1" t="s">
        <v>432</v>
      </c>
    </row>
    <row r="2322" spans="1:34" x14ac:dyDescent="0.3">
      <c r="A2322">
        <v>3441249</v>
      </c>
      <c r="B2322" s="1" t="s">
        <v>11391</v>
      </c>
      <c r="C2322" s="1" t="s">
        <v>11392</v>
      </c>
      <c r="D2322" s="1" t="s">
        <v>11393</v>
      </c>
      <c r="E2322" s="1" t="s">
        <v>43</v>
      </c>
      <c r="F2322" s="1" t="s">
        <v>127</v>
      </c>
      <c r="G2322" s="1" t="s">
        <v>39</v>
      </c>
      <c r="H2322" s="1" t="s">
        <v>468</v>
      </c>
      <c r="I2322" s="1" t="s">
        <v>11393</v>
      </c>
      <c r="J2322" s="1" t="s">
        <v>127</v>
      </c>
      <c r="K2322">
        <v>34748</v>
      </c>
      <c r="L2322" s="1" t="s">
        <v>41</v>
      </c>
      <c r="M2322" s="1" t="s">
        <v>42</v>
      </c>
      <c r="N2322" s="1" t="s">
        <v>10596</v>
      </c>
      <c r="O2322" s="1" t="s">
        <v>716</v>
      </c>
      <c r="P2322" s="1" t="s">
        <v>696</v>
      </c>
      <c r="Q2322" s="1" t="s">
        <v>11394</v>
      </c>
      <c r="R2322" s="2">
        <v>46079</v>
      </c>
      <c r="S2322">
        <v>0</v>
      </c>
      <c r="T2322" s="1" t="s">
        <v>70</v>
      </c>
      <c r="U2322">
        <v>0</v>
      </c>
      <c r="V2322" s="1" t="s">
        <v>71</v>
      </c>
      <c r="W2322" s="1" t="s">
        <v>49</v>
      </c>
      <c r="X2322" s="1" t="s">
        <v>50</v>
      </c>
      <c r="Y2322" s="1" t="s">
        <v>51</v>
      </c>
      <c r="Z2322" s="1" t="s">
        <v>235</v>
      </c>
      <c r="AA2322">
        <v>983</v>
      </c>
      <c r="AB2322">
        <v>1288</v>
      </c>
      <c r="AC2322" s="1" t="s">
        <v>192</v>
      </c>
      <c r="AD2322" s="1" t="s">
        <v>54</v>
      </c>
      <c r="AE2322" s="1" t="s">
        <v>55</v>
      </c>
      <c r="AF2322" s="1" t="s">
        <v>56</v>
      </c>
      <c r="AG2322" s="1" t="s">
        <v>55</v>
      </c>
      <c r="AH2322" s="1" t="s">
        <v>57</v>
      </c>
    </row>
    <row r="2323" spans="1:34" x14ac:dyDescent="0.3">
      <c r="A2323">
        <v>2910887</v>
      </c>
      <c r="B2323" s="1" t="s">
        <v>11395</v>
      </c>
      <c r="C2323" s="1" t="s">
        <v>11396</v>
      </c>
      <c r="D2323" s="1" t="s">
        <v>11397</v>
      </c>
      <c r="E2323" s="1" t="s">
        <v>43</v>
      </c>
      <c r="F2323" s="1" t="s">
        <v>127</v>
      </c>
      <c r="G2323" s="1" t="s">
        <v>39</v>
      </c>
      <c r="H2323" s="1" t="s">
        <v>468</v>
      </c>
      <c r="I2323" s="1" t="s">
        <v>11397</v>
      </c>
      <c r="J2323" s="1" t="s">
        <v>127</v>
      </c>
      <c r="K2323">
        <v>34748</v>
      </c>
      <c r="L2323" s="1" t="s">
        <v>162</v>
      </c>
      <c r="M2323" s="1" t="s">
        <v>163</v>
      </c>
      <c r="N2323" s="1" t="s">
        <v>9908</v>
      </c>
      <c r="O2323" s="1" t="s">
        <v>129</v>
      </c>
      <c r="P2323" s="1" t="s">
        <v>45</v>
      </c>
      <c r="Q2323" s="1" t="s">
        <v>11398</v>
      </c>
      <c r="R2323" s="2">
        <v>46077</v>
      </c>
      <c r="S2323">
        <v>0</v>
      </c>
      <c r="T2323" s="1" t="s">
        <v>70</v>
      </c>
      <c r="U2323">
        <v>0</v>
      </c>
      <c r="V2323" s="1" t="s">
        <v>71</v>
      </c>
      <c r="W2323" s="1" t="s">
        <v>49</v>
      </c>
      <c r="X2323" s="1" t="s">
        <v>50</v>
      </c>
      <c r="Y2323" s="1" t="s">
        <v>51</v>
      </c>
      <c r="Z2323" s="1" t="s">
        <v>677</v>
      </c>
      <c r="AA2323">
        <v>783</v>
      </c>
      <c r="AB2323">
        <v>960</v>
      </c>
      <c r="AC2323" s="1" t="s">
        <v>497</v>
      </c>
      <c r="AD2323" s="1" t="s">
        <v>56</v>
      </c>
      <c r="AE2323" s="1" t="s">
        <v>55</v>
      </c>
      <c r="AF2323" s="1" t="s">
        <v>56</v>
      </c>
      <c r="AG2323" s="1" t="s">
        <v>55</v>
      </c>
      <c r="AH2323" s="1" t="s">
        <v>57</v>
      </c>
    </row>
    <row r="2324" spans="1:34" x14ac:dyDescent="0.3">
      <c r="A2324">
        <v>2912197</v>
      </c>
      <c r="B2324" s="1" t="s">
        <v>11399</v>
      </c>
      <c r="C2324" s="1" t="s">
        <v>11400</v>
      </c>
      <c r="D2324" s="1" t="s">
        <v>11401</v>
      </c>
      <c r="E2324" s="1" t="s">
        <v>43</v>
      </c>
      <c r="F2324" s="1" t="s">
        <v>459</v>
      </c>
      <c r="G2324" s="1" t="s">
        <v>39</v>
      </c>
      <c r="H2324" s="1" t="s">
        <v>501</v>
      </c>
      <c r="I2324" s="1" t="s">
        <v>11401</v>
      </c>
      <c r="J2324" s="1" t="s">
        <v>459</v>
      </c>
      <c r="K2324">
        <v>32159</v>
      </c>
      <c r="L2324" s="1" t="s">
        <v>162</v>
      </c>
      <c r="M2324" s="1" t="s">
        <v>163</v>
      </c>
      <c r="N2324" s="1" t="s">
        <v>9126</v>
      </c>
      <c r="O2324" s="1" t="s">
        <v>3306</v>
      </c>
      <c r="P2324" s="1" t="s">
        <v>461</v>
      </c>
      <c r="Q2324" s="1" t="s">
        <v>11402</v>
      </c>
      <c r="R2324" s="2">
        <v>46043</v>
      </c>
      <c r="S2324">
        <v>199900</v>
      </c>
      <c r="T2324" s="1" t="s">
        <v>70</v>
      </c>
      <c r="U2324">
        <v>0</v>
      </c>
      <c r="V2324" s="1" t="s">
        <v>71</v>
      </c>
      <c r="W2324" s="1" t="s">
        <v>72</v>
      </c>
      <c r="X2324" s="1" t="s">
        <v>121</v>
      </c>
      <c r="Y2324" s="1" t="s">
        <v>51</v>
      </c>
      <c r="Z2324" s="1" t="s">
        <v>916</v>
      </c>
      <c r="AA2324">
        <v>1161</v>
      </c>
      <c r="AB2324">
        <v>768</v>
      </c>
      <c r="AC2324" s="1" t="s">
        <v>497</v>
      </c>
      <c r="AD2324" s="1" t="s">
        <v>56</v>
      </c>
      <c r="AE2324" s="1" t="s">
        <v>55</v>
      </c>
      <c r="AF2324" s="1" t="s">
        <v>98</v>
      </c>
      <c r="AG2324" s="1" t="s">
        <v>55</v>
      </c>
      <c r="AH2324" s="1" t="s">
        <v>57</v>
      </c>
    </row>
    <row r="2325" spans="1:34" x14ac:dyDescent="0.3">
      <c r="A2325">
        <v>2913452</v>
      </c>
      <c r="B2325" s="1" t="s">
        <v>11403</v>
      </c>
      <c r="C2325" s="1" t="s">
        <v>11404</v>
      </c>
      <c r="D2325" s="1" t="s">
        <v>11405</v>
      </c>
      <c r="E2325" s="1" t="s">
        <v>43</v>
      </c>
      <c r="F2325" s="1" t="s">
        <v>11406</v>
      </c>
      <c r="G2325" s="1" t="s">
        <v>7390</v>
      </c>
      <c r="H2325" s="1" t="s">
        <v>11407</v>
      </c>
      <c r="I2325" s="1" t="s">
        <v>11408</v>
      </c>
      <c r="J2325" s="1" t="s">
        <v>459</v>
      </c>
      <c r="K2325">
        <v>32159</v>
      </c>
      <c r="L2325" s="1" t="s">
        <v>162</v>
      </c>
      <c r="M2325" s="1" t="s">
        <v>163</v>
      </c>
      <c r="N2325" s="1" t="s">
        <v>9126</v>
      </c>
      <c r="O2325" s="1" t="s">
        <v>3306</v>
      </c>
      <c r="P2325" s="1" t="s">
        <v>461</v>
      </c>
      <c r="Q2325" s="1" t="s">
        <v>11409</v>
      </c>
      <c r="R2325" s="2">
        <v>46107</v>
      </c>
      <c r="S2325">
        <v>230000</v>
      </c>
      <c r="T2325" s="1" t="s">
        <v>70</v>
      </c>
      <c r="U2325">
        <v>0</v>
      </c>
      <c r="V2325" s="1" t="s">
        <v>71</v>
      </c>
      <c r="W2325" s="1" t="s">
        <v>72</v>
      </c>
      <c r="X2325" s="1" t="s">
        <v>121</v>
      </c>
      <c r="Y2325" s="1" t="s">
        <v>51</v>
      </c>
      <c r="Z2325" s="1" t="s">
        <v>446</v>
      </c>
      <c r="AA2325">
        <v>2386</v>
      </c>
      <c r="AB2325">
        <v>1336</v>
      </c>
      <c r="AC2325" s="1" t="s">
        <v>497</v>
      </c>
      <c r="AD2325" s="1" t="s">
        <v>56</v>
      </c>
      <c r="AE2325" s="1" t="s">
        <v>55</v>
      </c>
      <c r="AF2325" s="1" t="s">
        <v>56</v>
      </c>
      <c r="AG2325" s="1" t="s">
        <v>55</v>
      </c>
      <c r="AH2325" s="1" t="s">
        <v>57</v>
      </c>
    </row>
    <row r="2326" spans="1:34" x14ac:dyDescent="0.3">
      <c r="A2326">
        <v>2914963</v>
      </c>
      <c r="B2326" s="1" t="s">
        <v>11410</v>
      </c>
      <c r="C2326" s="1" t="s">
        <v>11411</v>
      </c>
      <c r="D2326" s="1" t="s">
        <v>11412</v>
      </c>
      <c r="E2326" s="1" t="s">
        <v>43</v>
      </c>
      <c r="F2326" s="1" t="s">
        <v>3628</v>
      </c>
      <c r="G2326" s="1" t="s">
        <v>39</v>
      </c>
      <c r="H2326" s="1" t="s">
        <v>4291</v>
      </c>
      <c r="I2326" s="1" t="s">
        <v>11412</v>
      </c>
      <c r="J2326" s="1" t="s">
        <v>3628</v>
      </c>
      <c r="K2326">
        <v>34756</v>
      </c>
      <c r="L2326" s="1" t="s">
        <v>162</v>
      </c>
      <c r="M2326" s="1" t="s">
        <v>163</v>
      </c>
      <c r="N2326" s="1" t="s">
        <v>9046</v>
      </c>
      <c r="O2326" s="1" t="s">
        <v>188</v>
      </c>
      <c r="P2326" s="1" t="s">
        <v>45</v>
      </c>
      <c r="Q2326" s="1" t="s">
        <v>11413</v>
      </c>
      <c r="R2326" s="2">
        <v>46098</v>
      </c>
      <c r="S2326">
        <v>215000</v>
      </c>
      <c r="T2326" s="1" t="s">
        <v>70</v>
      </c>
      <c r="U2326">
        <v>0</v>
      </c>
      <c r="V2326" s="1" t="s">
        <v>71</v>
      </c>
      <c r="W2326" s="1" t="s">
        <v>72</v>
      </c>
      <c r="X2326" s="1" t="s">
        <v>121</v>
      </c>
      <c r="Y2326" s="1" t="s">
        <v>51</v>
      </c>
      <c r="Z2326" s="1" t="s">
        <v>286</v>
      </c>
      <c r="AA2326">
        <v>1853</v>
      </c>
      <c r="AB2326">
        <v>1144</v>
      </c>
      <c r="AC2326" s="1" t="s">
        <v>833</v>
      </c>
      <c r="AD2326" s="1" t="s">
        <v>56</v>
      </c>
      <c r="AE2326" s="1" t="s">
        <v>55</v>
      </c>
      <c r="AF2326" s="1" t="s">
        <v>56</v>
      </c>
      <c r="AG2326" s="1" t="s">
        <v>98</v>
      </c>
      <c r="AH2326" s="1" t="s">
        <v>57</v>
      </c>
    </row>
    <row r="2327" spans="1:34" x14ac:dyDescent="0.3">
      <c r="A2327">
        <v>2915021</v>
      </c>
      <c r="B2327" s="1" t="s">
        <v>11414</v>
      </c>
      <c r="C2327" s="1" t="s">
        <v>11415</v>
      </c>
      <c r="D2327" s="1" t="s">
        <v>11416</v>
      </c>
      <c r="E2327" s="1" t="s">
        <v>43</v>
      </c>
      <c r="F2327" s="1" t="s">
        <v>3628</v>
      </c>
      <c r="G2327" s="1" t="s">
        <v>39</v>
      </c>
      <c r="H2327" s="1" t="s">
        <v>4291</v>
      </c>
      <c r="I2327" s="1" t="s">
        <v>11416</v>
      </c>
      <c r="J2327" s="1" t="s">
        <v>3628</v>
      </c>
      <c r="K2327">
        <v>34756</v>
      </c>
      <c r="L2327" s="1" t="s">
        <v>162</v>
      </c>
      <c r="M2327" s="1" t="s">
        <v>163</v>
      </c>
      <c r="N2327" s="1" t="s">
        <v>9046</v>
      </c>
      <c r="O2327" s="1" t="s">
        <v>188</v>
      </c>
      <c r="P2327" s="1" t="s">
        <v>45</v>
      </c>
      <c r="Q2327" s="1" t="s">
        <v>11417</v>
      </c>
      <c r="R2327" s="2">
        <v>46086</v>
      </c>
      <c r="S2327">
        <v>129000</v>
      </c>
      <c r="T2327" s="1" t="s">
        <v>70</v>
      </c>
      <c r="U2327">
        <v>0</v>
      </c>
      <c r="V2327" s="1" t="s">
        <v>71</v>
      </c>
      <c r="W2327" s="1" t="s">
        <v>72</v>
      </c>
      <c r="X2327" s="1" t="s">
        <v>121</v>
      </c>
      <c r="Y2327" s="1" t="s">
        <v>51</v>
      </c>
      <c r="Z2327" s="1" t="s">
        <v>96</v>
      </c>
      <c r="AA2327">
        <v>1869</v>
      </c>
      <c r="AB2327">
        <v>840</v>
      </c>
      <c r="AC2327" s="1" t="s">
        <v>497</v>
      </c>
      <c r="AD2327" s="1" t="s">
        <v>56</v>
      </c>
      <c r="AE2327" s="1" t="s">
        <v>55</v>
      </c>
      <c r="AF2327" s="1" t="s">
        <v>56</v>
      </c>
      <c r="AG2327" s="1" t="s">
        <v>55</v>
      </c>
      <c r="AH2327" s="1" t="s">
        <v>57</v>
      </c>
    </row>
    <row r="2328" spans="1:34" x14ac:dyDescent="0.3">
      <c r="A2328">
        <v>2919540</v>
      </c>
      <c r="B2328" s="1" t="s">
        <v>11418</v>
      </c>
      <c r="C2328" s="1" t="s">
        <v>11419</v>
      </c>
      <c r="D2328" s="1" t="s">
        <v>11420</v>
      </c>
      <c r="E2328" s="1" t="s">
        <v>43</v>
      </c>
      <c r="F2328" s="1" t="s">
        <v>269</v>
      </c>
      <c r="G2328" s="1" t="s">
        <v>39</v>
      </c>
      <c r="H2328" s="1" t="s">
        <v>270</v>
      </c>
      <c r="I2328" s="1" t="s">
        <v>11421</v>
      </c>
      <c r="J2328" s="1" t="s">
        <v>591</v>
      </c>
      <c r="K2328">
        <v>34731</v>
      </c>
      <c r="L2328" s="1" t="s">
        <v>470</v>
      </c>
      <c r="M2328" s="1" t="s">
        <v>471</v>
      </c>
      <c r="N2328" s="1" t="s">
        <v>11422</v>
      </c>
      <c r="O2328" s="1" t="s">
        <v>630</v>
      </c>
      <c r="P2328" s="1" t="s">
        <v>621</v>
      </c>
      <c r="Q2328" s="1" t="s">
        <v>11423</v>
      </c>
      <c r="R2328" s="2">
        <v>46115</v>
      </c>
      <c r="S2328">
        <v>1950000</v>
      </c>
      <c r="T2328" s="1" t="s">
        <v>70</v>
      </c>
      <c r="U2328">
        <v>0</v>
      </c>
      <c r="V2328" s="1" t="s">
        <v>71</v>
      </c>
      <c r="W2328" s="1" t="s">
        <v>72</v>
      </c>
      <c r="X2328" s="1" t="s">
        <v>121</v>
      </c>
      <c r="Y2328" s="1" t="s">
        <v>51</v>
      </c>
      <c r="Z2328" s="1" t="s">
        <v>87</v>
      </c>
      <c r="AA2328">
        <v>1009</v>
      </c>
      <c r="AB2328">
        <v>12077</v>
      </c>
      <c r="AC2328" s="1" t="s">
        <v>400</v>
      </c>
      <c r="AD2328" s="1" t="s">
        <v>55</v>
      </c>
      <c r="AE2328" s="1" t="s">
        <v>55</v>
      </c>
      <c r="AF2328" s="1" t="s">
        <v>55</v>
      </c>
      <c r="AG2328" s="1" t="s">
        <v>55</v>
      </c>
      <c r="AH2328" s="1" t="s">
        <v>57</v>
      </c>
    </row>
    <row r="2329" spans="1:34" x14ac:dyDescent="0.3">
      <c r="A2329">
        <v>2919558</v>
      </c>
      <c r="B2329" s="1" t="s">
        <v>11424</v>
      </c>
      <c r="C2329" s="1" t="s">
        <v>11425</v>
      </c>
      <c r="D2329" s="1" t="s">
        <v>11426</v>
      </c>
      <c r="E2329" s="1" t="s">
        <v>37</v>
      </c>
      <c r="F2329" s="1" t="s">
        <v>127</v>
      </c>
      <c r="G2329" s="1" t="s">
        <v>39</v>
      </c>
      <c r="H2329" s="1" t="s">
        <v>11427</v>
      </c>
      <c r="I2329" s="1" t="s">
        <v>11428</v>
      </c>
      <c r="J2329" s="1" t="s">
        <v>127</v>
      </c>
      <c r="K2329">
        <v>34788</v>
      </c>
      <c r="L2329" s="1" t="s">
        <v>162</v>
      </c>
      <c r="M2329" s="1" t="s">
        <v>163</v>
      </c>
      <c r="N2329" s="1" t="s">
        <v>43</v>
      </c>
      <c r="O2329" s="1" t="s">
        <v>129</v>
      </c>
      <c r="P2329" s="1" t="s">
        <v>45</v>
      </c>
      <c r="Q2329" s="1" t="s">
        <v>11429</v>
      </c>
      <c r="R2329" s="2">
        <v>46076</v>
      </c>
      <c r="S2329">
        <v>100</v>
      </c>
      <c r="T2329" s="1" t="s">
        <v>94</v>
      </c>
      <c r="U2329">
        <v>0</v>
      </c>
      <c r="V2329" s="1" t="s">
        <v>95</v>
      </c>
      <c r="W2329" s="1" t="s">
        <v>49</v>
      </c>
      <c r="X2329" s="1" t="s">
        <v>50</v>
      </c>
      <c r="Y2329" s="1" t="s">
        <v>51</v>
      </c>
      <c r="Z2329" s="1" t="s">
        <v>294</v>
      </c>
      <c r="AA2329">
        <v>2169</v>
      </c>
      <c r="AB2329">
        <v>828</v>
      </c>
      <c r="AC2329" s="1" t="s">
        <v>623</v>
      </c>
      <c r="AD2329" s="1" t="s">
        <v>56</v>
      </c>
      <c r="AE2329" s="1" t="s">
        <v>55</v>
      </c>
      <c r="AF2329" s="1" t="s">
        <v>98</v>
      </c>
      <c r="AG2329" s="1" t="s">
        <v>55</v>
      </c>
      <c r="AH2329" s="1" t="s">
        <v>57</v>
      </c>
    </row>
    <row r="2330" spans="1:34" x14ac:dyDescent="0.3">
      <c r="A2330">
        <v>2919558</v>
      </c>
      <c r="B2330" s="1" t="s">
        <v>11424</v>
      </c>
      <c r="C2330" s="1" t="s">
        <v>11425</v>
      </c>
      <c r="D2330" s="1" t="s">
        <v>11426</v>
      </c>
      <c r="E2330" s="1" t="s">
        <v>37</v>
      </c>
      <c r="F2330" s="1" t="s">
        <v>127</v>
      </c>
      <c r="G2330" s="1" t="s">
        <v>39</v>
      </c>
      <c r="H2330" s="1" t="s">
        <v>11427</v>
      </c>
      <c r="I2330" s="1" t="s">
        <v>11428</v>
      </c>
      <c r="J2330" s="1" t="s">
        <v>127</v>
      </c>
      <c r="K2330">
        <v>34788</v>
      </c>
      <c r="L2330" s="1" t="s">
        <v>162</v>
      </c>
      <c r="M2330" s="1" t="s">
        <v>163</v>
      </c>
      <c r="N2330" s="1" t="s">
        <v>43</v>
      </c>
      <c r="O2330" s="1" t="s">
        <v>129</v>
      </c>
      <c r="P2330" s="1" t="s">
        <v>45</v>
      </c>
      <c r="Q2330" s="1" t="s">
        <v>11429</v>
      </c>
      <c r="R2330" s="2">
        <v>46139</v>
      </c>
      <c r="S2330">
        <v>100</v>
      </c>
      <c r="T2330" s="1" t="s">
        <v>94</v>
      </c>
      <c r="U2330">
        <v>0</v>
      </c>
      <c r="V2330" s="1" t="s">
        <v>95</v>
      </c>
      <c r="W2330" s="1" t="s">
        <v>49</v>
      </c>
      <c r="X2330" s="1" t="s">
        <v>50</v>
      </c>
      <c r="Y2330" s="1" t="s">
        <v>51</v>
      </c>
      <c r="Z2330" s="1" t="s">
        <v>311</v>
      </c>
      <c r="AA2330">
        <v>1961</v>
      </c>
      <c r="AB2330">
        <v>828</v>
      </c>
      <c r="AC2330" s="1" t="s">
        <v>623</v>
      </c>
      <c r="AD2330" s="1" t="s">
        <v>56</v>
      </c>
      <c r="AE2330" s="1" t="s">
        <v>55</v>
      </c>
      <c r="AF2330" s="1" t="s">
        <v>98</v>
      </c>
      <c r="AG2330" s="1" t="s">
        <v>55</v>
      </c>
      <c r="AH2330" s="1" t="s">
        <v>57</v>
      </c>
    </row>
    <row r="2331" spans="1:34" x14ac:dyDescent="0.3">
      <c r="A2331">
        <v>2919655</v>
      </c>
      <c r="B2331" s="1" t="s">
        <v>11430</v>
      </c>
      <c r="C2331" s="1" t="s">
        <v>11431</v>
      </c>
      <c r="D2331" s="1" t="s">
        <v>11432</v>
      </c>
      <c r="E2331" s="1" t="s">
        <v>43</v>
      </c>
      <c r="F2331" s="1" t="s">
        <v>649</v>
      </c>
      <c r="G2331" s="1" t="s">
        <v>39</v>
      </c>
      <c r="H2331" s="1" t="s">
        <v>650</v>
      </c>
      <c r="I2331" s="1" t="s">
        <v>11432</v>
      </c>
      <c r="J2331" s="1" t="s">
        <v>649</v>
      </c>
      <c r="K2331">
        <v>32778</v>
      </c>
      <c r="L2331" s="1" t="s">
        <v>162</v>
      </c>
      <c r="M2331" s="1" t="s">
        <v>163</v>
      </c>
      <c r="N2331" s="1" t="s">
        <v>9031</v>
      </c>
      <c r="O2331" s="1" t="s">
        <v>794</v>
      </c>
      <c r="P2331" s="1" t="s">
        <v>795</v>
      </c>
      <c r="Q2331" s="1" t="s">
        <v>11433</v>
      </c>
      <c r="R2331" s="2">
        <v>46121</v>
      </c>
      <c r="S2331">
        <v>134100</v>
      </c>
      <c r="T2331" s="1" t="s">
        <v>70</v>
      </c>
      <c r="U2331">
        <v>0</v>
      </c>
      <c r="V2331" s="1" t="s">
        <v>71</v>
      </c>
      <c r="W2331" s="1" t="s">
        <v>72</v>
      </c>
      <c r="X2331" s="1" t="s">
        <v>121</v>
      </c>
      <c r="Y2331" s="1" t="s">
        <v>51</v>
      </c>
      <c r="Z2331" s="1" t="s">
        <v>87</v>
      </c>
      <c r="AA2331">
        <v>1310</v>
      </c>
      <c r="AB2331">
        <v>1456</v>
      </c>
      <c r="AC2331" s="1" t="s">
        <v>192</v>
      </c>
      <c r="AD2331" s="1" t="s">
        <v>56</v>
      </c>
      <c r="AE2331" s="1" t="s">
        <v>55</v>
      </c>
      <c r="AF2331" s="1" t="s">
        <v>56</v>
      </c>
      <c r="AG2331" s="1" t="s">
        <v>55</v>
      </c>
      <c r="AH2331" s="1" t="s">
        <v>57</v>
      </c>
    </row>
    <row r="2332" spans="1:34" x14ac:dyDescent="0.3">
      <c r="A2332">
        <v>2925272</v>
      </c>
      <c r="B2332" s="1" t="s">
        <v>11434</v>
      </c>
      <c r="C2332" s="1" t="s">
        <v>11435</v>
      </c>
      <c r="D2332" s="1" t="s">
        <v>11436</v>
      </c>
      <c r="E2332" s="1" t="s">
        <v>37</v>
      </c>
      <c r="F2332" s="1" t="s">
        <v>38</v>
      </c>
      <c r="G2332" s="1" t="s">
        <v>39</v>
      </c>
      <c r="H2332" s="1" t="s">
        <v>186</v>
      </c>
      <c r="I2332" s="1" t="s">
        <v>11437</v>
      </c>
      <c r="J2332" s="1" t="s">
        <v>38</v>
      </c>
      <c r="K2332">
        <v>34711</v>
      </c>
      <c r="L2332" s="1" t="s">
        <v>41</v>
      </c>
      <c r="M2332" s="1" t="s">
        <v>42</v>
      </c>
      <c r="N2332" s="1" t="s">
        <v>9211</v>
      </c>
      <c r="O2332" s="1" t="s">
        <v>549</v>
      </c>
      <c r="P2332" s="1" t="s">
        <v>550</v>
      </c>
      <c r="Q2332" s="1" t="s">
        <v>11438</v>
      </c>
      <c r="R2332" s="2">
        <v>46148</v>
      </c>
      <c r="S2332">
        <v>100</v>
      </c>
      <c r="T2332" s="1" t="s">
        <v>85</v>
      </c>
      <c r="U2332">
        <v>0</v>
      </c>
      <c r="V2332" s="1" t="s">
        <v>86</v>
      </c>
      <c r="W2332" s="1" t="s">
        <v>49</v>
      </c>
      <c r="X2332" s="1" t="s">
        <v>50</v>
      </c>
      <c r="Y2332" s="1" t="s">
        <v>51</v>
      </c>
      <c r="Z2332" s="1" t="s">
        <v>768</v>
      </c>
      <c r="AA2332">
        <v>2272</v>
      </c>
      <c r="AB2332">
        <v>1100</v>
      </c>
      <c r="AC2332" s="1" t="s">
        <v>192</v>
      </c>
      <c r="AD2332" s="1" t="s">
        <v>56</v>
      </c>
      <c r="AE2332" s="1" t="s">
        <v>55</v>
      </c>
      <c r="AF2332" s="1" t="s">
        <v>56</v>
      </c>
      <c r="AG2332" s="1" t="s">
        <v>55</v>
      </c>
      <c r="AH2332" s="1" t="s">
        <v>57</v>
      </c>
    </row>
    <row r="2333" spans="1:34" x14ac:dyDescent="0.3">
      <c r="A2333">
        <v>2938153</v>
      </c>
      <c r="B2333" s="1" t="s">
        <v>11439</v>
      </c>
      <c r="C2333" s="1" t="s">
        <v>11440</v>
      </c>
      <c r="D2333" s="1" t="s">
        <v>11441</v>
      </c>
      <c r="E2333" s="1" t="s">
        <v>43</v>
      </c>
      <c r="F2333" s="1" t="s">
        <v>38</v>
      </c>
      <c r="G2333" s="1" t="s">
        <v>39</v>
      </c>
      <c r="H2333" s="1" t="s">
        <v>186</v>
      </c>
      <c r="I2333" s="1" t="s">
        <v>11441</v>
      </c>
      <c r="J2333" s="1" t="s">
        <v>38</v>
      </c>
      <c r="K2333">
        <v>34711</v>
      </c>
      <c r="L2333" s="1" t="s">
        <v>41</v>
      </c>
      <c r="M2333" s="1" t="s">
        <v>42</v>
      </c>
      <c r="N2333" s="1" t="s">
        <v>10127</v>
      </c>
      <c r="O2333" s="1" t="s">
        <v>549</v>
      </c>
      <c r="P2333" s="1" t="s">
        <v>550</v>
      </c>
      <c r="Q2333" s="1" t="s">
        <v>11442</v>
      </c>
      <c r="R2333" s="2">
        <v>46065</v>
      </c>
      <c r="S2333">
        <v>427000</v>
      </c>
      <c r="T2333" s="1" t="s">
        <v>70</v>
      </c>
      <c r="U2333">
        <v>0</v>
      </c>
      <c r="V2333" s="1" t="s">
        <v>71</v>
      </c>
      <c r="W2333" s="1" t="s">
        <v>72</v>
      </c>
      <c r="X2333" s="1" t="s">
        <v>121</v>
      </c>
      <c r="Y2333" s="1" t="s">
        <v>51</v>
      </c>
      <c r="Z2333" s="1" t="s">
        <v>698</v>
      </c>
      <c r="AA2333">
        <v>691</v>
      </c>
      <c r="AB2333">
        <v>1831</v>
      </c>
      <c r="AC2333" s="1" t="s">
        <v>857</v>
      </c>
      <c r="AD2333" s="1" t="s">
        <v>54</v>
      </c>
      <c r="AE2333" s="1" t="s">
        <v>55</v>
      </c>
      <c r="AF2333" s="1" t="s">
        <v>56</v>
      </c>
      <c r="AG2333" s="1" t="s">
        <v>98</v>
      </c>
      <c r="AH2333" s="1" t="s">
        <v>57</v>
      </c>
    </row>
    <row r="2334" spans="1:34" x14ac:dyDescent="0.3">
      <c r="A2334">
        <v>2943394</v>
      </c>
      <c r="B2334" s="1" t="s">
        <v>11443</v>
      </c>
      <c r="C2334" s="1" t="s">
        <v>11444</v>
      </c>
      <c r="D2334" s="1" t="s">
        <v>11445</v>
      </c>
      <c r="E2334" s="1" t="s">
        <v>43</v>
      </c>
      <c r="F2334" s="1" t="s">
        <v>1660</v>
      </c>
      <c r="G2334" s="1" t="s">
        <v>39</v>
      </c>
      <c r="H2334" s="1" t="s">
        <v>1661</v>
      </c>
      <c r="I2334" s="1" t="s">
        <v>11446</v>
      </c>
      <c r="J2334" s="1" t="s">
        <v>459</v>
      </c>
      <c r="K2334">
        <v>32159</v>
      </c>
      <c r="L2334" s="1" t="s">
        <v>162</v>
      </c>
      <c r="M2334" s="1" t="s">
        <v>163</v>
      </c>
      <c r="N2334" s="1" t="s">
        <v>43</v>
      </c>
      <c r="O2334" s="1" t="s">
        <v>129</v>
      </c>
      <c r="P2334" s="1" t="s">
        <v>45</v>
      </c>
      <c r="Q2334" s="1" t="s">
        <v>11447</v>
      </c>
      <c r="R2334" s="2">
        <v>46160</v>
      </c>
      <c r="S2334">
        <v>100</v>
      </c>
      <c r="T2334" s="1" t="s">
        <v>70</v>
      </c>
      <c r="U2334">
        <v>0</v>
      </c>
      <c r="V2334" s="1" t="s">
        <v>71</v>
      </c>
      <c r="W2334" s="1" t="s">
        <v>49</v>
      </c>
      <c r="X2334" s="1" t="s">
        <v>50</v>
      </c>
      <c r="Y2334" s="1" t="s">
        <v>51</v>
      </c>
      <c r="Z2334" s="1" t="s">
        <v>481</v>
      </c>
      <c r="AA2334">
        <v>2133</v>
      </c>
      <c r="AB2334">
        <v>1344</v>
      </c>
      <c r="AC2334" s="1" t="s">
        <v>1100</v>
      </c>
      <c r="AD2334" s="1" t="s">
        <v>54</v>
      </c>
      <c r="AE2334" s="1" t="s">
        <v>55</v>
      </c>
      <c r="AF2334" s="1" t="s">
        <v>56</v>
      </c>
      <c r="AG2334" s="1" t="s">
        <v>55</v>
      </c>
      <c r="AH2334" s="1" t="s">
        <v>57</v>
      </c>
    </row>
    <row r="2335" spans="1:34" x14ac:dyDescent="0.3">
      <c r="A2335">
        <v>2945869</v>
      </c>
      <c r="B2335" s="1" t="s">
        <v>11448</v>
      </c>
      <c r="C2335" s="1" t="s">
        <v>11449</v>
      </c>
      <c r="D2335" s="1" t="s">
        <v>11450</v>
      </c>
      <c r="E2335" s="1" t="s">
        <v>43</v>
      </c>
      <c r="F2335" s="1" t="s">
        <v>38</v>
      </c>
      <c r="G2335" s="1" t="s">
        <v>39</v>
      </c>
      <c r="H2335" s="1" t="s">
        <v>186</v>
      </c>
      <c r="I2335" s="1" t="s">
        <v>11451</v>
      </c>
      <c r="J2335" s="1" t="s">
        <v>127</v>
      </c>
      <c r="K2335">
        <v>34748</v>
      </c>
      <c r="L2335" s="1" t="s">
        <v>162</v>
      </c>
      <c r="M2335" s="1" t="s">
        <v>163</v>
      </c>
      <c r="N2335" s="1" t="s">
        <v>8865</v>
      </c>
      <c r="O2335" s="1" t="s">
        <v>129</v>
      </c>
      <c r="P2335" s="1" t="s">
        <v>45</v>
      </c>
      <c r="Q2335" s="1" t="s">
        <v>11452</v>
      </c>
      <c r="R2335" s="2">
        <v>46091</v>
      </c>
      <c r="S2335">
        <v>189500</v>
      </c>
      <c r="T2335" s="1" t="s">
        <v>70</v>
      </c>
      <c r="U2335">
        <v>0</v>
      </c>
      <c r="V2335" s="1" t="s">
        <v>71</v>
      </c>
      <c r="W2335" s="1" t="s">
        <v>49</v>
      </c>
      <c r="X2335" s="1" t="s">
        <v>190</v>
      </c>
      <c r="Y2335" s="1" t="s">
        <v>51</v>
      </c>
      <c r="Z2335" s="1" t="s">
        <v>409</v>
      </c>
      <c r="AA2335">
        <v>2285</v>
      </c>
      <c r="AB2335">
        <v>1232</v>
      </c>
      <c r="AC2335" s="1" t="s">
        <v>192</v>
      </c>
      <c r="AD2335" s="1" t="s">
        <v>56</v>
      </c>
      <c r="AE2335" s="1" t="s">
        <v>55</v>
      </c>
      <c r="AF2335" s="1" t="s">
        <v>56</v>
      </c>
      <c r="AG2335" s="1" t="s">
        <v>55</v>
      </c>
      <c r="AH2335" s="1" t="s">
        <v>57</v>
      </c>
    </row>
    <row r="2336" spans="1:34" x14ac:dyDescent="0.3">
      <c r="A2336">
        <v>2946652</v>
      </c>
      <c r="B2336" s="1" t="s">
        <v>11453</v>
      </c>
      <c r="C2336" s="1" t="s">
        <v>11454</v>
      </c>
      <c r="D2336" s="1" t="s">
        <v>11455</v>
      </c>
      <c r="E2336" s="1" t="s">
        <v>43</v>
      </c>
      <c r="F2336" s="1" t="s">
        <v>64</v>
      </c>
      <c r="G2336" s="1" t="s">
        <v>39</v>
      </c>
      <c r="H2336" s="1" t="s">
        <v>643</v>
      </c>
      <c r="I2336" s="1" t="s">
        <v>11456</v>
      </c>
      <c r="J2336" s="1" t="s">
        <v>64</v>
      </c>
      <c r="K2336">
        <v>32736</v>
      </c>
      <c r="L2336" s="1" t="s">
        <v>41</v>
      </c>
      <c r="M2336" s="1" t="s">
        <v>42</v>
      </c>
      <c r="N2336" s="1" t="s">
        <v>11457</v>
      </c>
      <c r="O2336" s="1" t="s">
        <v>68</v>
      </c>
      <c r="P2336" s="1" t="s">
        <v>45</v>
      </c>
      <c r="Q2336" s="1" t="s">
        <v>11458</v>
      </c>
      <c r="R2336" s="2">
        <v>46069</v>
      </c>
      <c r="S2336">
        <v>100</v>
      </c>
      <c r="T2336" s="1" t="s">
        <v>70</v>
      </c>
      <c r="U2336">
        <v>0</v>
      </c>
      <c r="V2336" s="1" t="s">
        <v>71</v>
      </c>
      <c r="W2336" s="1" t="s">
        <v>49</v>
      </c>
      <c r="X2336" s="1" t="s">
        <v>50</v>
      </c>
      <c r="Y2336" s="1" t="s">
        <v>51</v>
      </c>
      <c r="Z2336" s="1" t="s">
        <v>294</v>
      </c>
      <c r="AA2336">
        <v>867</v>
      </c>
      <c r="AB2336">
        <v>1678</v>
      </c>
      <c r="AC2336" s="1" t="s">
        <v>734</v>
      </c>
      <c r="AD2336" s="1" t="s">
        <v>54</v>
      </c>
      <c r="AE2336" s="1" t="s">
        <v>55</v>
      </c>
      <c r="AF2336" s="1" t="s">
        <v>56</v>
      </c>
      <c r="AG2336" s="1" t="s">
        <v>55</v>
      </c>
      <c r="AH2336" s="1" t="s">
        <v>57</v>
      </c>
    </row>
    <row r="2337" spans="1:34" x14ac:dyDescent="0.3">
      <c r="A2337">
        <v>2947217</v>
      </c>
      <c r="B2337" s="1" t="s">
        <v>11459</v>
      </c>
      <c r="C2337" s="1" t="s">
        <v>11460</v>
      </c>
      <c r="D2337" s="1" t="s">
        <v>11461</v>
      </c>
      <c r="E2337" s="1" t="s">
        <v>37</v>
      </c>
      <c r="F2337" s="1" t="s">
        <v>459</v>
      </c>
      <c r="G2337" s="1" t="s">
        <v>39</v>
      </c>
      <c r="H2337" s="1" t="s">
        <v>11462</v>
      </c>
      <c r="I2337" s="1" t="s">
        <v>11461</v>
      </c>
      <c r="J2337" s="1" t="s">
        <v>459</v>
      </c>
      <c r="K2337">
        <v>32159</v>
      </c>
      <c r="L2337" s="1" t="s">
        <v>162</v>
      </c>
      <c r="M2337" s="1" t="s">
        <v>163</v>
      </c>
      <c r="N2337" s="1" t="s">
        <v>9126</v>
      </c>
      <c r="O2337" s="1" t="s">
        <v>3306</v>
      </c>
      <c r="P2337" s="1" t="s">
        <v>461</v>
      </c>
      <c r="Q2337" s="1" t="s">
        <v>11463</v>
      </c>
      <c r="R2337" s="2">
        <v>46070</v>
      </c>
      <c r="S2337">
        <v>100</v>
      </c>
      <c r="T2337" s="1" t="s">
        <v>70</v>
      </c>
      <c r="U2337">
        <v>0</v>
      </c>
      <c r="V2337" s="1" t="s">
        <v>71</v>
      </c>
      <c r="W2337" s="1" t="s">
        <v>49</v>
      </c>
      <c r="X2337" s="1" t="s">
        <v>50</v>
      </c>
      <c r="Y2337" s="1" t="s">
        <v>51</v>
      </c>
      <c r="Z2337" s="1" t="s">
        <v>1034</v>
      </c>
      <c r="AA2337">
        <v>1859</v>
      </c>
      <c r="AB2337">
        <v>1196</v>
      </c>
      <c r="AC2337" s="1" t="s">
        <v>192</v>
      </c>
      <c r="AD2337" s="1" t="s">
        <v>56</v>
      </c>
      <c r="AE2337" s="1" t="s">
        <v>55</v>
      </c>
      <c r="AF2337" s="1" t="s">
        <v>56</v>
      </c>
      <c r="AG2337" s="1" t="s">
        <v>55</v>
      </c>
      <c r="AH2337" s="1" t="s">
        <v>57</v>
      </c>
    </row>
    <row r="2338" spans="1:34" x14ac:dyDescent="0.3">
      <c r="A2338">
        <v>2947993</v>
      </c>
      <c r="B2338" s="1" t="s">
        <v>11464</v>
      </c>
      <c r="C2338" s="1" t="s">
        <v>11465</v>
      </c>
      <c r="D2338" s="1" t="s">
        <v>11466</v>
      </c>
      <c r="E2338" s="1" t="s">
        <v>43</v>
      </c>
      <c r="F2338" s="1" t="s">
        <v>459</v>
      </c>
      <c r="G2338" s="1" t="s">
        <v>39</v>
      </c>
      <c r="H2338" s="1" t="s">
        <v>501</v>
      </c>
      <c r="I2338" s="1" t="s">
        <v>11466</v>
      </c>
      <c r="J2338" s="1" t="s">
        <v>459</v>
      </c>
      <c r="K2338">
        <v>32159</v>
      </c>
      <c r="L2338" s="1" t="s">
        <v>162</v>
      </c>
      <c r="M2338" s="1" t="s">
        <v>163</v>
      </c>
      <c r="N2338" s="1" t="s">
        <v>9126</v>
      </c>
      <c r="O2338" s="1" t="s">
        <v>3306</v>
      </c>
      <c r="P2338" s="1" t="s">
        <v>461</v>
      </c>
      <c r="Q2338" s="1" t="s">
        <v>11467</v>
      </c>
      <c r="R2338" s="2">
        <v>46072</v>
      </c>
      <c r="S2338">
        <v>100</v>
      </c>
      <c r="T2338" s="1" t="s">
        <v>131</v>
      </c>
      <c r="U2338">
        <v>0</v>
      </c>
      <c r="V2338" s="1" t="s">
        <v>132</v>
      </c>
      <c r="W2338" s="1" t="s">
        <v>49</v>
      </c>
      <c r="X2338" s="1" t="s">
        <v>50</v>
      </c>
      <c r="Y2338" s="1" t="s">
        <v>51</v>
      </c>
      <c r="Z2338" s="1" t="s">
        <v>200</v>
      </c>
      <c r="AA2338">
        <v>1873</v>
      </c>
      <c r="AB2338">
        <v>1458</v>
      </c>
      <c r="AC2338" s="1" t="s">
        <v>192</v>
      </c>
      <c r="AD2338" s="1" t="s">
        <v>56</v>
      </c>
      <c r="AE2338" s="1" t="s">
        <v>55</v>
      </c>
      <c r="AF2338" s="1" t="s">
        <v>56</v>
      </c>
      <c r="AG2338" s="1" t="s">
        <v>55</v>
      </c>
      <c r="AH2338" s="1" t="s">
        <v>57</v>
      </c>
    </row>
    <row r="2339" spans="1:34" x14ac:dyDescent="0.3">
      <c r="A2339">
        <v>3319842</v>
      </c>
      <c r="B2339" s="1" t="s">
        <v>11468</v>
      </c>
      <c r="C2339" s="1" t="s">
        <v>11469</v>
      </c>
      <c r="D2339" s="1" t="s">
        <v>11470</v>
      </c>
      <c r="E2339" s="1" t="s">
        <v>43</v>
      </c>
      <c r="F2339" s="1" t="s">
        <v>11471</v>
      </c>
      <c r="G2339" s="1" t="s">
        <v>4349</v>
      </c>
      <c r="H2339" s="1" t="s">
        <v>11472</v>
      </c>
      <c r="I2339" s="1" t="s">
        <v>11473</v>
      </c>
      <c r="J2339" s="1" t="s">
        <v>127</v>
      </c>
      <c r="K2339">
        <v>34748</v>
      </c>
      <c r="L2339" s="1" t="s">
        <v>41</v>
      </c>
      <c r="M2339" s="1" t="s">
        <v>42</v>
      </c>
      <c r="N2339" s="1" t="s">
        <v>10016</v>
      </c>
      <c r="O2339" s="1" t="s">
        <v>129</v>
      </c>
      <c r="P2339" s="1" t="s">
        <v>45</v>
      </c>
      <c r="Q2339" s="1" t="s">
        <v>11474</v>
      </c>
      <c r="R2339" s="2">
        <v>46105</v>
      </c>
      <c r="S2339">
        <v>235000</v>
      </c>
      <c r="T2339" s="1" t="s">
        <v>70</v>
      </c>
      <c r="U2339">
        <v>0</v>
      </c>
      <c r="V2339" s="1" t="s">
        <v>71</v>
      </c>
      <c r="W2339" s="1" t="s">
        <v>72</v>
      </c>
      <c r="X2339" s="1" t="s">
        <v>121</v>
      </c>
      <c r="Y2339" s="1" t="s">
        <v>51</v>
      </c>
      <c r="Z2339" s="1" t="s">
        <v>710</v>
      </c>
      <c r="AA2339">
        <v>1758</v>
      </c>
      <c r="AB2339">
        <v>1397</v>
      </c>
      <c r="AC2339" s="1" t="s">
        <v>1458</v>
      </c>
      <c r="AD2339" s="1" t="s">
        <v>56</v>
      </c>
      <c r="AE2339" s="1" t="s">
        <v>55</v>
      </c>
      <c r="AF2339" s="1" t="s">
        <v>56</v>
      </c>
      <c r="AG2339" s="1" t="s">
        <v>55</v>
      </c>
      <c r="AH2339" s="1" t="s">
        <v>57</v>
      </c>
    </row>
    <row r="2340" spans="1:34" x14ac:dyDescent="0.3">
      <c r="A2340">
        <v>3320794</v>
      </c>
      <c r="B2340" s="1" t="s">
        <v>11475</v>
      </c>
      <c r="C2340" s="1" t="s">
        <v>11476</v>
      </c>
      <c r="D2340" s="1" t="s">
        <v>11477</v>
      </c>
      <c r="E2340" s="1" t="s">
        <v>37</v>
      </c>
      <c r="F2340" s="1" t="s">
        <v>64</v>
      </c>
      <c r="G2340" s="1" t="s">
        <v>39</v>
      </c>
      <c r="H2340" s="1" t="s">
        <v>643</v>
      </c>
      <c r="I2340" s="1" t="s">
        <v>11477</v>
      </c>
      <c r="J2340" s="1" t="s">
        <v>64</v>
      </c>
      <c r="K2340">
        <v>32736</v>
      </c>
      <c r="L2340" s="1" t="s">
        <v>41</v>
      </c>
      <c r="M2340" s="1" t="s">
        <v>42</v>
      </c>
      <c r="N2340" s="1" t="s">
        <v>43</v>
      </c>
      <c r="O2340" s="1" t="s">
        <v>208</v>
      </c>
      <c r="P2340" s="1" t="s">
        <v>45</v>
      </c>
      <c r="Q2340" s="1" t="s">
        <v>11478</v>
      </c>
      <c r="R2340" s="2">
        <v>46105</v>
      </c>
      <c r="S2340">
        <v>100</v>
      </c>
      <c r="T2340" s="1" t="s">
        <v>94</v>
      </c>
      <c r="U2340">
        <v>0</v>
      </c>
      <c r="V2340" s="1" t="s">
        <v>95</v>
      </c>
      <c r="W2340" s="1" t="s">
        <v>49</v>
      </c>
      <c r="X2340" s="1" t="s">
        <v>50</v>
      </c>
      <c r="Y2340" s="1" t="s">
        <v>51</v>
      </c>
      <c r="Z2340" s="1" t="s">
        <v>96</v>
      </c>
      <c r="AA2340">
        <v>1812</v>
      </c>
      <c r="AB2340">
        <v>1664</v>
      </c>
      <c r="AC2340" s="1" t="s">
        <v>869</v>
      </c>
      <c r="AD2340" s="1" t="s">
        <v>54</v>
      </c>
      <c r="AE2340" s="1" t="s">
        <v>55</v>
      </c>
      <c r="AF2340" s="1" t="s">
        <v>56</v>
      </c>
      <c r="AG2340" s="1" t="s">
        <v>55</v>
      </c>
      <c r="AH2340" s="1" t="s">
        <v>57</v>
      </c>
    </row>
    <row r="2341" spans="1:34" x14ac:dyDescent="0.3">
      <c r="A2341">
        <v>3323084</v>
      </c>
      <c r="B2341" s="1" t="s">
        <v>11479</v>
      </c>
      <c r="C2341" s="1" t="s">
        <v>11480</v>
      </c>
      <c r="D2341" s="1" t="s">
        <v>11481</v>
      </c>
      <c r="E2341" s="1" t="s">
        <v>43</v>
      </c>
      <c r="F2341" s="1" t="s">
        <v>127</v>
      </c>
      <c r="G2341" s="1" t="s">
        <v>39</v>
      </c>
      <c r="H2341" s="1" t="s">
        <v>468</v>
      </c>
      <c r="I2341" s="1" t="s">
        <v>11481</v>
      </c>
      <c r="J2341" s="1" t="s">
        <v>127</v>
      </c>
      <c r="K2341">
        <v>34748</v>
      </c>
      <c r="L2341" s="1" t="s">
        <v>41</v>
      </c>
      <c r="M2341" s="1" t="s">
        <v>42</v>
      </c>
      <c r="N2341" s="1" t="s">
        <v>9955</v>
      </c>
      <c r="O2341" s="1" t="s">
        <v>129</v>
      </c>
      <c r="P2341" s="1" t="s">
        <v>45</v>
      </c>
      <c r="Q2341" s="1" t="s">
        <v>11482</v>
      </c>
      <c r="R2341" s="2">
        <v>46071</v>
      </c>
      <c r="S2341">
        <v>100</v>
      </c>
      <c r="T2341" s="1" t="s">
        <v>70</v>
      </c>
      <c r="U2341">
        <v>0</v>
      </c>
      <c r="V2341" s="1" t="s">
        <v>71</v>
      </c>
      <c r="W2341" s="1" t="s">
        <v>49</v>
      </c>
      <c r="X2341" s="1" t="s">
        <v>50</v>
      </c>
      <c r="Y2341" s="1" t="s">
        <v>51</v>
      </c>
      <c r="Z2341" s="1" t="s">
        <v>191</v>
      </c>
      <c r="AA2341">
        <v>1300</v>
      </c>
      <c r="AB2341">
        <v>1157</v>
      </c>
      <c r="AC2341" s="1" t="s">
        <v>869</v>
      </c>
      <c r="AD2341" s="1" t="s">
        <v>56</v>
      </c>
      <c r="AE2341" s="1" t="s">
        <v>55</v>
      </c>
      <c r="AF2341" s="1" t="s">
        <v>56</v>
      </c>
      <c r="AG2341" s="1" t="s">
        <v>55</v>
      </c>
      <c r="AH2341" s="1" t="s">
        <v>57</v>
      </c>
    </row>
    <row r="2342" spans="1:34" x14ac:dyDescent="0.3">
      <c r="A2342">
        <v>3323688</v>
      </c>
      <c r="B2342" s="1" t="s">
        <v>11483</v>
      </c>
      <c r="C2342" s="1" t="s">
        <v>11484</v>
      </c>
      <c r="D2342" s="1" t="s">
        <v>11485</v>
      </c>
      <c r="E2342" s="1" t="s">
        <v>43</v>
      </c>
      <c r="F2342" s="1" t="s">
        <v>11486</v>
      </c>
      <c r="G2342" s="1" t="s">
        <v>3088</v>
      </c>
      <c r="H2342" s="1" t="s">
        <v>11487</v>
      </c>
      <c r="I2342" s="1" t="s">
        <v>11488</v>
      </c>
      <c r="J2342" s="1" t="s">
        <v>127</v>
      </c>
      <c r="K2342">
        <v>34788</v>
      </c>
      <c r="L2342" s="1" t="s">
        <v>5548</v>
      </c>
      <c r="M2342" s="1" t="s">
        <v>5549</v>
      </c>
      <c r="N2342" s="1" t="s">
        <v>9749</v>
      </c>
      <c r="O2342" s="1" t="s">
        <v>129</v>
      </c>
      <c r="P2342" s="1" t="s">
        <v>45</v>
      </c>
      <c r="Q2342" s="1" t="s">
        <v>11489</v>
      </c>
      <c r="R2342" s="2">
        <v>46128</v>
      </c>
      <c r="S2342">
        <v>244000</v>
      </c>
      <c r="T2342" s="1" t="s">
        <v>131</v>
      </c>
      <c r="U2342">
        <v>0</v>
      </c>
      <c r="V2342" s="1" t="s">
        <v>132</v>
      </c>
      <c r="W2342" s="1" t="s">
        <v>49</v>
      </c>
      <c r="X2342" s="1" t="s">
        <v>190</v>
      </c>
      <c r="Y2342" s="1" t="s">
        <v>51</v>
      </c>
      <c r="Z2342" s="1" t="s">
        <v>884</v>
      </c>
      <c r="AA2342">
        <v>1391</v>
      </c>
      <c r="AB2342">
        <v>1580</v>
      </c>
      <c r="AC2342" s="1" t="s">
        <v>869</v>
      </c>
      <c r="AD2342" s="1" t="s">
        <v>54</v>
      </c>
      <c r="AE2342" s="1" t="s">
        <v>55</v>
      </c>
      <c r="AF2342" s="1" t="s">
        <v>56</v>
      </c>
      <c r="AG2342" s="1" t="s">
        <v>55</v>
      </c>
      <c r="AH2342" s="1" t="s">
        <v>57</v>
      </c>
    </row>
    <row r="2343" spans="1:34" x14ac:dyDescent="0.3">
      <c r="A2343">
        <v>3323807</v>
      </c>
      <c r="B2343" s="1" t="s">
        <v>11490</v>
      </c>
      <c r="C2343" s="1" t="s">
        <v>11491</v>
      </c>
      <c r="D2343" s="1" t="s">
        <v>11492</v>
      </c>
      <c r="E2343" s="1" t="s">
        <v>43</v>
      </c>
      <c r="F2343" s="1" t="s">
        <v>64</v>
      </c>
      <c r="G2343" s="1" t="s">
        <v>39</v>
      </c>
      <c r="H2343" s="1" t="s">
        <v>643</v>
      </c>
      <c r="I2343" s="1" t="s">
        <v>11492</v>
      </c>
      <c r="J2343" s="1" t="s">
        <v>64</v>
      </c>
      <c r="K2343">
        <v>32736</v>
      </c>
      <c r="L2343" s="1" t="s">
        <v>82</v>
      </c>
      <c r="M2343" s="1" t="s">
        <v>83</v>
      </c>
      <c r="N2343" s="1" t="s">
        <v>11493</v>
      </c>
      <c r="O2343" s="1" t="s">
        <v>208</v>
      </c>
      <c r="P2343" s="1" t="s">
        <v>45</v>
      </c>
      <c r="Q2343" s="1" t="s">
        <v>11494</v>
      </c>
      <c r="R2343" s="2">
        <v>46141</v>
      </c>
      <c r="S2343">
        <v>100</v>
      </c>
      <c r="T2343" s="1" t="s">
        <v>94</v>
      </c>
      <c r="U2343">
        <v>0</v>
      </c>
      <c r="V2343" s="1" t="s">
        <v>95</v>
      </c>
      <c r="W2343" s="1" t="s">
        <v>49</v>
      </c>
      <c r="X2343" s="1" t="s">
        <v>50</v>
      </c>
      <c r="Y2343" s="1" t="s">
        <v>51</v>
      </c>
      <c r="Z2343" s="1" t="s">
        <v>1930</v>
      </c>
      <c r="AA2343">
        <v>2008</v>
      </c>
      <c r="AB2343">
        <v>2408</v>
      </c>
      <c r="AC2343" s="1" t="s">
        <v>3071</v>
      </c>
      <c r="AD2343" s="1" t="s">
        <v>54</v>
      </c>
      <c r="AE2343" s="1" t="s">
        <v>55</v>
      </c>
      <c r="AF2343" s="1" t="s">
        <v>56</v>
      </c>
      <c r="AG2343" s="1" t="s">
        <v>98</v>
      </c>
      <c r="AH2343" s="1" t="s">
        <v>57</v>
      </c>
    </row>
    <row r="2344" spans="1:34" x14ac:dyDescent="0.3">
      <c r="A2344">
        <v>3327683</v>
      </c>
      <c r="B2344" s="1" t="s">
        <v>11495</v>
      </c>
      <c r="C2344" s="1" t="s">
        <v>11496</v>
      </c>
      <c r="D2344" s="1" t="s">
        <v>11497</v>
      </c>
      <c r="E2344" s="1" t="s">
        <v>37</v>
      </c>
      <c r="F2344" s="1" t="s">
        <v>127</v>
      </c>
      <c r="G2344" s="1" t="s">
        <v>39</v>
      </c>
      <c r="H2344" s="1" t="s">
        <v>468</v>
      </c>
      <c r="I2344" s="1" t="s">
        <v>11497</v>
      </c>
      <c r="J2344" s="1" t="s">
        <v>127</v>
      </c>
      <c r="K2344">
        <v>34748</v>
      </c>
      <c r="L2344" s="1" t="s">
        <v>5942</v>
      </c>
      <c r="M2344" s="1" t="s">
        <v>5943</v>
      </c>
      <c r="N2344" s="1" t="s">
        <v>10207</v>
      </c>
      <c r="O2344" s="1" t="s">
        <v>129</v>
      </c>
      <c r="P2344" s="1" t="s">
        <v>45</v>
      </c>
      <c r="Q2344" s="1" t="s">
        <v>11498</v>
      </c>
      <c r="R2344" s="2">
        <v>46122</v>
      </c>
      <c r="S2344">
        <v>100</v>
      </c>
      <c r="T2344" s="1" t="s">
        <v>5946</v>
      </c>
      <c r="U2344">
        <v>0</v>
      </c>
      <c r="V2344" s="1" t="s">
        <v>5947</v>
      </c>
      <c r="W2344" s="1" t="s">
        <v>49</v>
      </c>
      <c r="X2344" s="1" t="s">
        <v>50</v>
      </c>
      <c r="Y2344" s="1" t="s">
        <v>51</v>
      </c>
      <c r="Z2344" s="1" t="s">
        <v>1420</v>
      </c>
      <c r="AA2344">
        <v>885</v>
      </c>
      <c r="AB2344">
        <v>864</v>
      </c>
      <c r="AC2344" s="1" t="s">
        <v>833</v>
      </c>
      <c r="AD2344" s="1" t="s">
        <v>54</v>
      </c>
      <c r="AE2344" s="1" t="s">
        <v>55</v>
      </c>
      <c r="AF2344" s="1" t="s">
        <v>56</v>
      </c>
      <c r="AG2344" s="1" t="s">
        <v>55</v>
      </c>
      <c r="AH2344" s="1" t="s">
        <v>57</v>
      </c>
    </row>
    <row r="2345" spans="1:34" x14ac:dyDescent="0.3">
      <c r="A2345">
        <v>3330293</v>
      </c>
      <c r="B2345" s="1" t="s">
        <v>11499</v>
      </c>
      <c r="C2345" s="1" t="s">
        <v>11500</v>
      </c>
      <c r="D2345" s="1" t="s">
        <v>11501</v>
      </c>
      <c r="E2345" s="1" t="s">
        <v>43</v>
      </c>
      <c r="F2345" s="1" t="s">
        <v>649</v>
      </c>
      <c r="G2345" s="1" t="s">
        <v>39</v>
      </c>
      <c r="H2345" s="1" t="s">
        <v>650</v>
      </c>
      <c r="I2345" s="1" t="s">
        <v>11501</v>
      </c>
      <c r="J2345" s="1" t="s">
        <v>649</v>
      </c>
      <c r="K2345">
        <v>32778</v>
      </c>
      <c r="L2345" s="1" t="s">
        <v>162</v>
      </c>
      <c r="M2345" s="1" t="s">
        <v>163</v>
      </c>
      <c r="N2345" s="1" t="s">
        <v>9031</v>
      </c>
      <c r="O2345" s="1" t="s">
        <v>794</v>
      </c>
      <c r="P2345" s="1" t="s">
        <v>795</v>
      </c>
      <c r="Q2345" s="1" t="s">
        <v>11502</v>
      </c>
      <c r="R2345" s="2">
        <v>46045</v>
      </c>
      <c r="S2345">
        <v>160000</v>
      </c>
      <c r="T2345" s="1" t="s">
        <v>70</v>
      </c>
      <c r="U2345">
        <v>0</v>
      </c>
      <c r="V2345" s="1" t="s">
        <v>71</v>
      </c>
      <c r="W2345" s="1" t="s">
        <v>49</v>
      </c>
      <c r="X2345" s="1" t="s">
        <v>190</v>
      </c>
      <c r="Y2345" s="1" t="s">
        <v>51</v>
      </c>
      <c r="Z2345" s="1" t="s">
        <v>370</v>
      </c>
      <c r="AA2345">
        <v>1519</v>
      </c>
      <c r="AB2345">
        <v>1120</v>
      </c>
      <c r="AC2345" s="1" t="s">
        <v>869</v>
      </c>
      <c r="AD2345" s="1" t="s">
        <v>56</v>
      </c>
      <c r="AE2345" s="1" t="s">
        <v>55</v>
      </c>
      <c r="AF2345" s="1" t="s">
        <v>56</v>
      </c>
      <c r="AG2345" s="1" t="s">
        <v>55</v>
      </c>
      <c r="AH2345" s="1" t="s">
        <v>57</v>
      </c>
    </row>
    <row r="2346" spans="1:34" x14ac:dyDescent="0.3">
      <c r="A2346">
        <v>3332318</v>
      </c>
      <c r="B2346" s="1" t="s">
        <v>11503</v>
      </c>
      <c r="C2346" s="1" t="s">
        <v>11504</v>
      </c>
      <c r="D2346" s="1" t="s">
        <v>11505</v>
      </c>
      <c r="E2346" s="1" t="s">
        <v>43</v>
      </c>
      <c r="F2346" s="1" t="s">
        <v>556</v>
      </c>
      <c r="G2346" s="1" t="s">
        <v>39</v>
      </c>
      <c r="H2346" s="1" t="s">
        <v>501</v>
      </c>
      <c r="I2346" s="1" t="s">
        <v>11506</v>
      </c>
      <c r="J2346" s="1" t="s">
        <v>459</v>
      </c>
      <c r="K2346">
        <v>32159</v>
      </c>
      <c r="L2346" s="1" t="s">
        <v>41</v>
      </c>
      <c r="M2346" s="1" t="s">
        <v>42</v>
      </c>
      <c r="N2346" s="1" t="s">
        <v>10033</v>
      </c>
      <c r="O2346" s="1" t="s">
        <v>3306</v>
      </c>
      <c r="P2346" s="1" t="s">
        <v>461</v>
      </c>
      <c r="Q2346" s="1" t="s">
        <v>11507</v>
      </c>
      <c r="R2346" s="2">
        <v>46059</v>
      </c>
      <c r="S2346">
        <v>240000</v>
      </c>
      <c r="T2346" s="1" t="s">
        <v>70</v>
      </c>
      <c r="U2346">
        <v>0</v>
      </c>
      <c r="V2346" s="1" t="s">
        <v>71</v>
      </c>
      <c r="W2346" s="1" t="s">
        <v>72</v>
      </c>
      <c r="X2346" s="1" t="s">
        <v>121</v>
      </c>
      <c r="Y2346" s="1" t="s">
        <v>51</v>
      </c>
      <c r="Z2346" s="1" t="s">
        <v>219</v>
      </c>
      <c r="AA2346">
        <v>1600</v>
      </c>
      <c r="AB2346">
        <v>1294</v>
      </c>
      <c r="AC2346" s="1" t="s">
        <v>869</v>
      </c>
      <c r="AD2346" s="1" t="s">
        <v>56</v>
      </c>
      <c r="AE2346" s="1" t="s">
        <v>55</v>
      </c>
      <c r="AF2346" s="1" t="s">
        <v>56</v>
      </c>
      <c r="AG2346" s="1" t="s">
        <v>55</v>
      </c>
      <c r="AH2346" s="1" t="s">
        <v>57</v>
      </c>
    </row>
    <row r="2347" spans="1:34" x14ac:dyDescent="0.3">
      <c r="A2347">
        <v>3332890</v>
      </c>
      <c r="B2347" s="1" t="s">
        <v>11508</v>
      </c>
      <c r="C2347" s="1" t="s">
        <v>11509</v>
      </c>
      <c r="D2347" s="1" t="s">
        <v>11510</v>
      </c>
      <c r="E2347" s="1" t="s">
        <v>37</v>
      </c>
      <c r="F2347" s="1" t="s">
        <v>2673</v>
      </c>
      <c r="G2347" s="1" t="s">
        <v>39</v>
      </c>
      <c r="H2347" s="1" t="s">
        <v>557</v>
      </c>
      <c r="I2347" s="1" t="s">
        <v>11511</v>
      </c>
      <c r="J2347" s="1" t="s">
        <v>127</v>
      </c>
      <c r="K2347">
        <v>34748</v>
      </c>
      <c r="L2347" s="1" t="s">
        <v>41</v>
      </c>
      <c r="M2347" s="1" t="s">
        <v>42</v>
      </c>
      <c r="N2347" s="1" t="s">
        <v>10016</v>
      </c>
      <c r="O2347" s="1" t="s">
        <v>129</v>
      </c>
      <c r="P2347" s="1" t="s">
        <v>45</v>
      </c>
      <c r="Q2347" s="1" t="s">
        <v>11512</v>
      </c>
      <c r="R2347" s="2">
        <v>46087</v>
      </c>
      <c r="S2347">
        <v>100000</v>
      </c>
      <c r="T2347" s="1" t="s">
        <v>94</v>
      </c>
      <c r="U2347">
        <v>0</v>
      </c>
      <c r="V2347" s="1" t="s">
        <v>95</v>
      </c>
      <c r="W2347" s="1" t="s">
        <v>49</v>
      </c>
      <c r="X2347" s="1" t="s">
        <v>50</v>
      </c>
      <c r="Y2347" s="1" t="s">
        <v>51</v>
      </c>
      <c r="Z2347" s="1" t="s">
        <v>200</v>
      </c>
      <c r="AA2347">
        <v>1736</v>
      </c>
      <c r="AB2347">
        <v>1678</v>
      </c>
      <c r="AC2347" s="1" t="s">
        <v>869</v>
      </c>
      <c r="AD2347" s="1" t="s">
        <v>54</v>
      </c>
      <c r="AE2347" s="1" t="s">
        <v>55</v>
      </c>
      <c r="AF2347" s="1" t="s">
        <v>56</v>
      </c>
      <c r="AG2347" s="1" t="s">
        <v>55</v>
      </c>
      <c r="AH2347" s="1" t="s">
        <v>57</v>
      </c>
    </row>
    <row r="2348" spans="1:34" x14ac:dyDescent="0.3">
      <c r="A2348">
        <v>3333748</v>
      </c>
      <c r="B2348" s="1" t="s">
        <v>11513</v>
      </c>
      <c r="C2348" s="1" t="s">
        <v>11514</v>
      </c>
      <c r="D2348" s="1" t="s">
        <v>11515</v>
      </c>
      <c r="E2348" s="1" t="s">
        <v>43</v>
      </c>
      <c r="F2348" s="1" t="s">
        <v>38</v>
      </c>
      <c r="G2348" s="1" t="s">
        <v>39</v>
      </c>
      <c r="H2348" s="1" t="s">
        <v>186</v>
      </c>
      <c r="I2348" s="1" t="s">
        <v>11515</v>
      </c>
      <c r="J2348" s="1" t="s">
        <v>38</v>
      </c>
      <c r="K2348">
        <v>34711</v>
      </c>
      <c r="L2348" s="1" t="s">
        <v>41</v>
      </c>
      <c r="M2348" s="1" t="s">
        <v>42</v>
      </c>
      <c r="N2348" s="1" t="s">
        <v>11516</v>
      </c>
      <c r="O2348" s="1" t="s">
        <v>188</v>
      </c>
      <c r="P2348" s="1" t="s">
        <v>45</v>
      </c>
      <c r="Q2348" s="1" t="s">
        <v>11517</v>
      </c>
      <c r="R2348" s="2">
        <v>46078</v>
      </c>
      <c r="S2348">
        <v>605000</v>
      </c>
      <c r="T2348" s="1" t="s">
        <v>70</v>
      </c>
      <c r="U2348">
        <v>0</v>
      </c>
      <c r="V2348" s="1" t="s">
        <v>71</v>
      </c>
      <c r="W2348" s="1" t="s">
        <v>72</v>
      </c>
      <c r="X2348" s="1" t="s">
        <v>121</v>
      </c>
      <c r="Y2348" s="1" t="s">
        <v>51</v>
      </c>
      <c r="Z2348" s="1" t="s">
        <v>496</v>
      </c>
      <c r="AA2348">
        <v>1565</v>
      </c>
      <c r="AB2348">
        <v>2026</v>
      </c>
      <c r="AC2348" s="1" t="s">
        <v>3253</v>
      </c>
      <c r="AD2348" s="1" t="s">
        <v>54</v>
      </c>
      <c r="AE2348" s="1" t="s">
        <v>55</v>
      </c>
      <c r="AF2348" s="1" t="s">
        <v>56</v>
      </c>
      <c r="AG2348" s="1" t="s">
        <v>98</v>
      </c>
      <c r="AH2348" s="1" t="s">
        <v>57</v>
      </c>
    </row>
    <row r="2349" spans="1:34" x14ac:dyDescent="0.3">
      <c r="A2349">
        <v>3335066</v>
      </c>
      <c r="B2349" s="1" t="s">
        <v>11518</v>
      </c>
      <c r="C2349" s="1" t="s">
        <v>11519</v>
      </c>
      <c r="D2349" s="1" t="s">
        <v>11520</v>
      </c>
      <c r="E2349" s="1" t="s">
        <v>43</v>
      </c>
      <c r="F2349" s="1" t="s">
        <v>11521</v>
      </c>
      <c r="G2349" s="1" t="s">
        <v>2367</v>
      </c>
      <c r="H2349" s="1" t="s">
        <v>11522</v>
      </c>
      <c r="I2349" s="1" t="s">
        <v>11523</v>
      </c>
      <c r="J2349" s="1" t="s">
        <v>127</v>
      </c>
      <c r="K2349">
        <v>34748</v>
      </c>
      <c r="L2349" s="1" t="s">
        <v>41</v>
      </c>
      <c r="M2349" s="1" t="s">
        <v>42</v>
      </c>
      <c r="N2349" s="1" t="s">
        <v>10016</v>
      </c>
      <c r="O2349" s="1" t="s">
        <v>129</v>
      </c>
      <c r="P2349" s="1" t="s">
        <v>45</v>
      </c>
      <c r="Q2349" s="1" t="s">
        <v>11524</v>
      </c>
      <c r="R2349" s="2">
        <v>46065</v>
      </c>
      <c r="S2349">
        <v>274900</v>
      </c>
      <c r="T2349" s="1" t="s">
        <v>70</v>
      </c>
      <c r="U2349">
        <v>0</v>
      </c>
      <c r="V2349" s="1" t="s">
        <v>71</v>
      </c>
      <c r="W2349" s="1" t="s">
        <v>72</v>
      </c>
      <c r="X2349" s="1" t="s">
        <v>121</v>
      </c>
      <c r="Y2349" s="1" t="s">
        <v>51</v>
      </c>
      <c r="Z2349" s="1" t="s">
        <v>677</v>
      </c>
      <c r="AA2349">
        <v>39</v>
      </c>
      <c r="AB2349">
        <v>1890</v>
      </c>
      <c r="AC2349" s="1" t="s">
        <v>734</v>
      </c>
      <c r="AD2349" s="1" t="s">
        <v>54</v>
      </c>
      <c r="AE2349" s="1" t="s">
        <v>55</v>
      </c>
      <c r="AF2349" s="1" t="s">
        <v>56</v>
      </c>
      <c r="AG2349" s="1" t="s">
        <v>55</v>
      </c>
      <c r="AH2349" s="1" t="s">
        <v>57</v>
      </c>
    </row>
    <row r="2350" spans="1:34" x14ac:dyDescent="0.3">
      <c r="A2350">
        <v>3337034</v>
      </c>
      <c r="B2350" s="1" t="s">
        <v>11525</v>
      </c>
      <c r="C2350" s="1" t="s">
        <v>11526</v>
      </c>
      <c r="D2350" s="1" t="s">
        <v>11527</v>
      </c>
      <c r="E2350" s="1" t="s">
        <v>43</v>
      </c>
      <c r="F2350" s="1" t="s">
        <v>11528</v>
      </c>
      <c r="G2350" s="1" t="s">
        <v>1335</v>
      </c>
      <c r="H2350" s="1" t="s">
        <v>11529</v>
      </c>
      <c r="I2350" s="1" t="s">
        <v>11530</v>
      </c>
      <c r="J2350" s="1" t="s">
        <v>38</v>
      </c>
      <c r="K2350">
        <v>34711</v>
      </c>
      <c r="L2350" s="1" t="s">
        <v>41</v>
      </c>
      <c r="M2350" s="1" t="s">
        <v>42</v>
      </c>
      <c r="N2350" s="1" t="s">
        <v>11531</v>
      </c>
      <c r="O2350" s="1" t="s">
        <v>44</v>
      </c>
      <c r="P2350" s="1" t="s">
        <v>45</v>
      </c>
      <c r="Q2350" s="1" t="s">
        <v>11532</v>
      </c>
      <c r="R2350" s="2">
        <v>46066</v>
      </c>
      <c r="S2350">
        <v>600000</v>
      </c>
      <c r="T2350" s="1" t="s">
        <v>70</v>
      </c>
      <c r="U2350">
        <v>0</v>
      </c>
      <c r="V2350" s="1" t="s">
        <v>71</v>
      </c>
      <c r="W2350" s="1" t="s">
        <v>72</v>
      </c>
      <c r="X2350" s="1" t="s">
        <v>121</v>
      </c>
      <c r="Y2350" s="1" t="s">
        <v>51</v>
      </c>
      <c r="Z2350" s="1" t="s">
        <v>165</v>
      </c>
      <c r="AA2350">
        <v>2234</v>
      </c>
      <c r="AB2350">
        <v>1701</v>
      </c>
      <c r="AC2350" s="1" t="s">
        <v>4296</v>
      </c>
      <c r="AD2350" s="1" t="s">
        <v>54</v>
      </c>
      <c r="AE2350" s="1" t="s">
        <v>55</v>
      </c>
      <c r="AF2350" s="1" t="s">
        <v>56</v>
      </c>
      <c r="AG2350" s="1" t="s">
        <v>55</v>
      </c>
      <c r="AH2350" s="1" t="s">
        <v>57</v>
      </c>
    </row>
    <row r="2351" spans="1:34" x14ac:dyDescent="0.3">
      <c r="A2351">
        <v>3343034</v>
      </c>
      <c r="B2351" s="1" t="s">
        <v>11533</v>
      </c>
      <c r="C2351" s="1" t="s">
        <v>11534</v>
      </c>
      <c r="D2351" s="1" t="s">
        <v>11535</v>
      </c>
      <c r="E2351" s="1" t="s">
        <v>37</v>
      </c>
      <c r="F2351" s="1" t="s">
        <v>459</v>
      </c>
      <c r="G2351" s="1" t="s">
        <v>39</v>
      </c>
      <c r="H2351" s="1" t="s">
        <v>501</v>
      </c>
      <c r="I2351" s="1" t="s">
        <v>11535</v>
      </c>
      <c r="J2351" s="1" t="s">
        <v>459</v>
      </c>
      <c r="K2351">
        <v>32159</v>
      </c>
      <c r="L2351" s="1" t="s">
        <v>41</v>
      </c>
      <c r="M2351" s="1" t="s">
        <v>42</v>
      </c>
      <c r="N2351" s="1" t="s">
        <v>9804</v>
      </c>
      <c r="O2351" s="1" t="s">
        <v>3306</v>
      </c>
      <c r="P2351" s="1" t="s">
        <v>461</v>
      </c>
      <c r="Q2351" s="1" t="s">
        <v>11536</v>
      </c>
      <c r="R2351" s="2">
        <v>46071</v>
      </c>
      <c r="S2351">
        <v>100</v>
      </c>
      <c r="T2351" s="1" t="s">
        <v>85</v>
      </c>
      <c r="U2351">
        <v>0</v>
      </c>
      <c r="V2351" s="1" t="s">
        <v>86</v>
      </c>
      <c r="W2351" s="1" t="s">
        <v>49</v>
      </c>
      <c r="X2351" s="1" t="s">
        <v>50</v>
      </c>
      <c r="Y2351" s="1" t="s">
        <v>51</v>
      </c>
      <c r="Z2351" s="1" t="s">
        <v>191</v>
      </c>
      <c r="AA2351">
        <v>1530</v>
      </c>
      <c r="AB2351">
        <v>1175</v>
      </c>
      <c r="AC2351" s="1" t="s">
        <v>869</v>
      </c>
      <c r="AD2351" s="1" t="s">
        <v>56</v>
      </c>
      <c r="AE2351" s="1" t="s">
        <v>55</v>
      </c>
      <c r="AF2351" s="1" t="s">
        <v>56</v>
      </c>
      <c r="AG2351" s="1" t="s">
        <v>55</v>
      </c>
      <c r="AH2351" s="1" t="s">
        <v>57</v>
      </c>
    </row>
    <row r="2352" spans="1:34" x14ac:dyDescent="0.3">
      <c r="A2352">
        <v>3344855</v>
      </c>
      <c r="B2352" s="1" t="s">
        <v>11537</v>
      </c>
      <c r="C2352" s="1" t="s">
        <v>11538</v>
      </c>
      <c r="D2352" s="1" t="s">
        <v>11539</v>
      </c>
      <c r="E2352" s="1" t="s">
        <v>43</v>
      </c>
      <c r="F2352" s="1" t="s">
        <v>38</v>
      </c>
      <c r="G2352" s="1" t="s">
        <v>39</v>
      </c>
      <c r="H2352" s="1" t="s">
        <v>186</v>
      </c>
      <c r="I2352" s="1" t="s">
        <v>11540</v>
      </c>
      <c r="J2352" s="1" t="s">
        <v>127</v>
      </c>
      <c r="K2352">
        <v>34748</v>
      </c>
      <c r="L2352" s="1" t="s">
        <v>162</v>
      </c>
      <c r="M2352" s="1" t="s">
        <v>163</v>
      </c>
      <c r="N2352" s="1" t="s">
        <v>11541</v>
      </c>
      <c r="O2352" s="1" t="s">
        <v>129</v>
      </c>
      <c r="P2352" s="1" t="s">
        <v>45</v>
      </c>
      <c r="Q2352" s="1" t="s">
        <v>11542</v>
      </c>
      <c r="R2352" s="2">
        <v>46147</v>
      </c>
      <c r="S2352">
        <v>130000</v>
      </c>
      <c r="T2352" s="1" t="s">
        <v>70</v>
      </c>
      <c r="U2352">
        <v>0</v>
      </c>
      <c r="V2352" s="1" t="s">
        <v>71</v>
      </c>
      <c r="W2352" s="1" t="s">
        <v>72</v>
      </c>
      <c r="X2352" s="1" t="s">
        <v>121</v>
      </c>
      <c r="Y2352" s="1" t="s">
        <v>51</v>
      </c>
      <c r="Z2352" s="1" t="s">
        <v>157</v>
      </c>
      <c r="AA2352">
        <v>186</v>
      </c>
      <c r="AB2352">
        <v>1848</v>
      </c>
      <c r="AC2352" s="1" t="s">
        <v>869</v>
      </c>
      <c r="AD2352" s="1" t="s">
        <v>54</v>
      </c>
      <c r="AE2352" s="1" t="s">
        <v>55</v>
      </c>
      <c r="AF2352" s="1" t="s">
        <v>56</v>
      </c>
      <c r="AG2352" s="1" t="s">
        <v>98</v>
      </c>
      <c r="AH2352" s="1" t="s">
        <v>57</v>
      </c>
    </row>
    <row r="2353" spans="1:34" x14ac:dyDescent="0.3">
      <c r="A2353">
        <v>3358937</v>
      </c>
      <c r="B2353" s="1" t="s">
        <v>11543</v>
      </c>
      <c r="C2353" s="1" t="s">
        <v>11544</v>
      </c>
      <c r="D2353" s="1" t="s">
        <v>11545</v>
      </c>
      <c r="E2353" s="1" t="s">
        <v>37</v>
      </c>
      <c r="F2353" s="1" t="s">
        <v>127</v>
      </c>
      <c r="G2353" s="1" t="s">
        <v>39</v>
      </c>
      <c r="H2353" s="1" t="s">
        <v>468</v>
      </c>
      <c r="I2353" s="1" t="s">
        <v>11545</v>
      </c>
      <c r="J2353" s="1" t="s">
        <v>127</v>
      </c>
      <c r="K2353">
        <v>34748</v>
      </c>
      <c r="L2353" s="1" t="s">
        <v>41</v>
      </c>
      <c r="M2353" s="1" t="s">
        <v>42</v>
      </c>
      <c r="N2353" s="1" t="s">
        <v>9817</v>
      </c>
      <c r="O2353" s="1" t="s">
        <v>129</v>
      </c>
      <c r="P2353" s="1" t="s">
        <v>45</v>
      </c>
      <c r="Q2353" s="1" t="s">
        <v>11546</v>
      </c>
      <c r="R2353" s="2">
        <v>46161</v>
      </c>
      <c r="S2353">
        <v>100</v>
      </c>
      <c r="T2353" s="1" t="s">
        <v>85</v>
      </c>
      <c r="U2353">
        <v>0</v>
      </c>
      <c r="V2353" s="1" t="s">
        <v>86</v>
      </c>
      <c r="W2353" s="1" t="s">
        <v>49</v>
      </c>
      <c r="X2353" s="1" t="s">
        <v>50</v>
      </c>
      <c r="Y2353" s="1" t="s">
        <v>51</v>
      </c>
      <c r="Z2353" s="1" t="s">
        <v>584</v>
      </c>
      <c r="AA2353">
        <v>396</v>
      </c>
      <c r="AB2353">
        <v>1165</v>
      </c>
      <c r="AC2353" s="1" t="s">
        <v>869</v>
      </c>
      <c r="AD2353" s="1" t="s">
        <v>56</v>
      </c>
      <c r="AE2353" s="1" t="s">
        <v>55</v>
      </c>
      <c r="AF2353" s="1" t="s">
        <v>56</v>
      </c>
      <c r="AG2353" s="1" t="s">
        <v>55</v>
      </c>
      <c r="AH2353" s="1" t="s">
        <v>57</v>
      </c>
    </row>
    <row r="2354" spans="1:34" x14ac:dyDescent="0.3">
      <c r="A2354">
        <v>3361954</v>
      </c>
      <c r="B2354" s="1" t="s">
        <v>11547</v>
      </c>
      <c r="C2354" s="1" t="s">
        <v>11548</v>
      </c>
      <c r="D2354" s="1" t="s">
        <v>11549</v>
      </c>
      <c r="E2354" s="1" t="s">
        <v>43</v>
      </c>
      <c r="F2354" s="1" t="s">
        <v>417</v>
      </c>
      <c r="G2354" s="1" t="s">
        <v>39</v>
      </c>
      <c r="H2354" s="1" t="s">
        <v>486</v>
      </c>
      <c r="I2354" s="1" t="s">
        <v>11549</v>
      </c>
      <c r="J2354" s="1" t="s">
        <v>417</v>
      </c>
      <c r="K2354">
        <v>32757</v>
      </c>
      <c r="L2354" s="1" t="s">
        <v>41</v>
      </c>
      <c r="M2354" s="1" t="s">
        <v>42</v>
      </c>
      <c r="N2354" s="1" t="s">
        <v>11168</v>
      </c>
      <c r="O2354" s="1" t="s">
        <v>674</v>
      </c>
      <c r="P2354" s="1" t="s">
        <v>675</v>
      </c>
      <c r="Q2354" s="1" t="s">
        <v>11550</v>
      </c>
      <c r="R2354" s="2">
        <v>46097</v>
      </c>
      <c r="S2354">
        <v>350000</v>
      </c>
      <c r="T2354" s="1" t="s">
        <v>70</v>
      </c>
      <c r="U2354">
        <v>0</v>
      </c>
      <c r="V2354" s="1" t="s">
        <v>71</v>
      </c>
      <c r="W2354" s="1" t="s">
        <v>72</v>
      </c>
      <c r="X2354" s="1" t="s">
        <v>922</v>
      </c>
      <c r="Y2354" s="1" t="s">
        <v>51</v>
      </c>
      <c r="Z2354" s="1" t="s">
        <v>430</v>
      </c>
      <c r="AA2354">
        <v>2371</v>
      </c>
      <c r="AB2354">
        <v>1609</v>
      </c>
      <c r="AC2354" s="1" t="s">
        <v>869</v>
      </c>
      <c r="AD2354" s="1" t="s">
        <v>56</v>
      </c>
      <c r="AE2354" s="1" t="s">
        <v>55</v>
      </c>
      <c r="AF2354" s="1" t="s">
        <v>56</v>
      </c>
      <c r="AG2354" s="1" t="s">
        <v>55</v>
      </c>
      <c r="AH2354" s="1" t="s">
        <v>57</v>
      </c>
    </row>
    <row r="2355" spans="1:34" x14ac:dyDescent="0.3">
      <c r="A2355">
        <v>3367014</v>
      </c>
      <c r="B2355" s="1" t="s">
        <v>11551</v>
      </c>
      <c r="C2355" s="1" t="s">
        <v>11552</v>
      </c>
      <c r="D2355" s="1" t="s">
        <v>11553</v>
      </c>
      <c r="E2355" s="1" t="s">
        <v>43</v>
      </c>
      <c r="F2355" s="1" t="s">
        <v>1233</v>
      </c>
      <c r="G2355" s="1" t="s">
        <v>39</v>
      </c>
      <c r="H2355" s="1" t="s">
        <v>1234</v>
      </c>
      <c r="I2355" s="1" t="s">
        <v>11554</v>
      </c>
      <c r="J2355" s="1" t="s">
        <v>1233</v>
      </c>
      <c r="K2355">
        <v>34705</v>
      </c>
      <c r="L2355" s="1" t="s">
        <v>162</v>
      </c>
      <c r="M2355" s="1" t="s">
        <v>163</v>
      </c>
      <c r="N2355" s="1" t="s">
        <v>5377</v>
      </c>
      <c r="O2355" s="1" t="s">
        <v>3908</v>
      </c>
      <c r="P2355" s="1" t="s">
        <v>3909</v>
      </c>
      <c r="Q2355" s="1" t="s">
        <v>11555</v>
      </c>
      <c r="R2355" s="2">
        <v>46078</v>
      </c>
      <c r="S2355">
        <v>100</v>
      </c>
      <c r="T2355" s="1" t="s">
        <v>94</v>
      </c>
      <c r="U2355">
        <v>0</v>
      </c>
      <c r="V2355" s="1" t="s">
        <v>95</v>
      </c>
      <c r="W2355" s="1" t="s">
        <v>49</v>
      </c>
      <c r="X2355" s="1" t="s">
        <v>50</v>
      </c>
      <c r="Y2355" s="1" t="s">
        <v>51</v>
      </c>
      <c r="Z2355" s="1" t="s">
        <v>109</v>
      </c>
      <c r="AA2355">
        <v>2015</v>
      </c>
      <c r="AB2355">
        <v>732</v>
      </c>
      <c r="AC2355" s="1" t="s">
        <v>424</v>
      </c>
      <c r="AD2355" s="1" t="s">
        <v>54</v>
      </c>
      <c r="AE2355" s="1" t="s">
        <v>55</v>
      </c>
      <c r="AF2355" s="1" t="s">
        <v>98</v>
      </c>
      <c r="AG2355" s="1" t="s">
        <v>55</v>
      </c>
      <c r="AH2355" s="1" t="s">
        <v>57</v>
      </c>
    </row>
    <row r="2356" spans="1:34" x14ac:dyDescent="0.3">
      <c r="A2356">
        <v>3449673</v>
      </c>
      <c r="B2356" s="1" t="s">
        <v>11556</v>
      </c>
      <c r="C2356" s="1" t="s">
        <v>11557</v>
      </c>
      <c r="D2356" s="1" t="s">
        <v>11558</v>
      </c>
      <c r="E2356" s="1" t="s">
        <v>43</v>
      </c>
      <c r="F2356" s="1" t="s">
        <v>11559</v>
      </c>
      <c r="G2356" s="1" t="s">
        <v>601</v>
      </c>
      <c r="H2356" s="1" t="s">
        <v>11560</v>
      </c>
      <c r="I2356" s="1" t="s">
        <v>11561</v>
      </c>
      <c r="J2356" s="1" t="s">
        <v>459</v>
      </c>
      <c r="K2356">
        <v>32159</v>
      </c>
      <c r="L2356" s="1" t="s">
        <v>41</v>
      </c>
      <c r="M2356" s="1" t="s">
        <v>42</v>
      </c>
      <c r="N2356" s="1" t="s">
        <v>10394</v>
      </c>
      <c r="O2356" s="1" t="s">
        <v>3306</v>
      </c>
      <c r="P2356" s="1" t="s">
        <v>461</v>
      </c>
      <c r="Q2356" s="1" t="s">
        <v>11562</v>
      </c>
      <c r="R2356" s="2">
        <v>46094</v>
      </c>
      <c r="S2356">
        <v>300000</v>
      </c>
      <c r="T2356" s="1" t="s">
        <v>70</v>
      </c>
      <c r="U2356">
        <v>0</v>
      </c>
      <c r="V2356" s="1" t="s">
        <v>71</v>
      </c>
      <c r="W2356" s="1" t="s">
        <v>72</v>
      </c>
      <c r="X2356" s="1" t="s">
        <v>121</v>
      </c>
      <c r="Y2356" s="1" t="s">
        <v>51</v>
      </c>
      <c r="Z2356" s="1" t="s">
        <v>1980</v>
      </c>
      <c r="AA2356">
        <v>863</v>
      </c>
      <c r="AB2356">
        <v>1788</v>
      </c>
      <c r="AC2356" s="1" t="s">
        <v>734</v>
      </c>
      <c r="AD2356" s="1" t="s">
        <v>56</v>
      </c>
      <c r="AE2356" s="1" t="s">
        <v>55</v>
      </c>
      <c r="AF2356" s="1" t="s">
        <v>56</v>
      </c>
      <c r="AG2356" s="1" t="s">
        <v>55</v>
      </c>
      <c r="AH2356" s="1" t="s">
        <v>57</v>
      </c>
    </row>
    <row r="2357" spans="1:34" x14ac:dyDescent="0.3">
      <c r="A2357">
        <v>3453417</v>
      </c>
      <c r="B2357" s="1" t="s">
        <v>11563</v>
      </c>
      <c r="C2357" s="1" t="s">
        <v>11564</v>
      </c>
      <c r="D2357" s="1" t="s">
        <v>11565</v>
      </c>
      <c r="E2357" s="1" t="s">
        <v>37</v>
      </c>
      <c r="F2357" s="1" t="s">
        <v>38</v>
      </c>
      <c r="G2357" s="1" t="s">
        <v>39</v>
      </c>
      <c r="H2357" s="1" t="s">
        <v>186</v>
      </c>
      <c r="I2357" s="1" t="s">
        <v>11565</v>
      </c>
      <c r="J2357" s="1" t="s">
        <v>38</v>
      </c>
      <c r="K2357">
        <v>34711</v>
      </c>
      <c r="L2357" s="1" t="s">
        <v>41</v>
      </c>
      <c r="M2357" s="1" t="s">
        <v>42</v>
      </c>
      <c r="N2357" s="1" t="s">
        <v>11566</v>
      </c>
      <c r="O2357" s="1" t="s">
        <v>44</v>
      </c>
      <c r="P2357" s="1" t="s">
        <v>45</v>
      </c>
      <c r="Q2357" s="1" t="s">
        <v>11567</v>
      </c>
      <c r="R2357" s="2">
        <v>46030</v>
      </c>
      <c r="S2357">
        <v>100</v>
      </c>
      <c r="T2357" s="1" t="s">
        <v>70</v>
      </c>
      <c r="U2357">
        <v>0</v>
      </c>
      <c r="V2357" s="1" t="s">
        <v>71</v>
      </c>
      <c r="W2357" s="1" t="s">
        <v>49</v>
      </c>
      <c r="X2357" s="1" t="s">
        <v>50</v>
      </c>
      <c r="Y2357" s="1" t="s">
        <v>51</v>
      </c>
      <c r="Z2357" s="1" t="s">
        <v>3212</v>
      </c>
      <c r="AA2357">
        <v>2019</v>
      </c>
      <c r="AB2357">
        <v>2414</v>
      </c>
      <c r="AC2357" s="1" t="s">
        <v>734</v>
      </c>
      <c r="AD2357" s="1" t="s">
        <v>258</v>
      </c>
      <c r="AE2357" s="1" t="s">
        <v>98</v>
      </c>
      <c r="AF2357" s="1" t="s">
        <v>56</v>
      </c>
      <c r="AG2357" s="1" t="s">
        <v>98</v>
      </c>
      <c r="AH2357" s="1" t="s">
        <v>432</v>
      </c>
    </row>
    <row r="2358" spans="1:34" x14ac:dyDescent="0.3">
      <c r="A2358">
        <v>3459911</v>
      </c>
      <c r="B2358" s="1" t="s">
        <v>11568</v>
      </c>
      <c r="C2358" s="1" t="s">
        <v>11569</v>
      </c>
      <c r="D2358" s="1" t="s">
        <v>11570</v>
      </c>
      <c r="E2358" s="1" t="s">
        <v>43</v>
      </c>
      <c r="F2358" s="1" t="s">
        <v>1382</v>
      </c>
      <c r="G2358" s="1" t="s">
        <v>39</v>
      </c>
      <c r="H2358" s="1" t="s">
        <v>1383</v>
      </c>
      <c r="I2358" s="1" t="s">
        <v>11571</v>
      </c>
      <c r="J2358" s="1" t="s">
        <v>113</v>
      </c>
      <c r="K2358">
        <v>34736</v>
      </c>
      <c r="L2358" s="1" t="s">
        <v>41</v>
      </c>
      <c r="M2358" s="1" t="s">
        <v>42</v>
      </c>
      <c r="N2358" s="1" t="s">
        <v>43</v>
      </c>
      <c r="O2358" s="1" t="s">
        <v>188</v>
      </c>
      <c r="P2358" s="1" t="s">
        <v>45</v>
      </c>
      <c r="Q2358" s="1" t="s">
        <v>11572</v>
      </c>
      <c r="R2358" s="2">
        <v>46141</v>
      </c>
      <c r="S2358">
        <v>177000</v>
      </c>
      <c r="T2358" s="1" t="s">
        <v>94</v>
      </c>
      <c r="U2358">
        <v>0</v>
      </c>
      <c r="V2358" s="1" t="s">
        <v>95</v>
      </c>
      <c r="W2358" s="1" t="s">
        <v>49</v>
      </c>
      <c r="X2358" s="1" t="s">
        <v>50</v>
      </c>
      <c r="Y2358" s="1" t="s">
        <v>51</v>
      </c>
      <c r="Z2358" s="1" t="s">
        <v>2708</v>
      </c>
      <c r="AA2358">
        <v>1599</v>
      </c>
      <c r="AB2358">
        <v>1456</v>
      </c>
      <c r="AC2358" s="1" t="s">
        <v>53</v>
      </c>
      <c r="AD2358" s="1" t="s">
        <v>54</v>
      </c>
      <c r="AE2358" s="1" t="s">
        <v>55</v>
      </c>
      <c r="AF2358" s="1" t="s">
        <v>56</v>
      </c>
      <c r="AG2358" s="1" t="s">
        <v>55</v>
      </c>
      <c r="AH2358" s="1" t="s">
        <v>57</v>
      </c>
    </row>
    <row r="2359" spans="1:34" x14ac:dyDescent="0.3">
      <c r="A2359">
        <v>3473621</v>
      </c>
      <c r="B2359" s="1" t="s">
        <v>11573</v>
      </c>
      <c r="C2359" s="1" t="s">
        <v>11574</v>
      </c>
      <c r="D2359" s="1" t="s">
        <v>11575</v>
      </c>
      <c r="E2359" s="1" t="s">
        <v>37</v>
      </c>
      <c r="F2359" s="1" t="s">
        <v>127</v>
      </c>
      <c r="G2359" s="1" t="s">
        <v>39</v>
      </c>
      <c r="H2359" s="1" t="s">
        <v>468</v>
      </c>
      <c r="I2359" s="1" t="s">
        <v>11575</v>
      </c>
      <c r="J2359" s="1" t="s">
        <v>127</v>
      </c>
      <c r="K2359">
        <v>34748</v>
      </c>
      <c r="L2359" s="1" t="s">
        <v>41</v>
      </c>
      <c r="M2359" s="1" t="s">
        <v>42</v>
      </c>
      <c r="N2359" s="1" t="s">
        <v>11576</v>
      </c>
      <c r="O2359" s="1" t="s">
        <v>129</v>
      </c>
      <c r="P2359" s="1" t="s">
        <v>45</v>
      </c>
      <c r="Q2359" s="1" t="s">
        <v>11577</v>
      </c>
      <c r="R2359" s="2">
        <v>46133</v>
      </c>
      <c r="S2359">
        <v>100</v>
      </c>
      <c r="T2359" s="1" t="s">
        <v>94</v>
      </c>
      <c r="U2359">
        <v>0</v>
      </c>
      <c r="V2359" s="1" t="s">
        <v>95</v>
      </c>
      <c r="W2359" s="1" t="s">
        <v>49</v>
      </c>
      <c r="X2359" s="1" t="s">
        <v>50</v>
      </c>
      <c r="Y2359" s="1" t="s">
        <v>51</v>
      </c>
      <c r="Z2359" s="1" t="s">
        <v>1229</v>
      </c>
      <c r="AA2359">
        <v>1154</v>
      </c>
      <c r="AB2359">
        <v>1584</v>
      </c>
      <c r="AC2359" s="1" t="s">
        <v>734</v>
      </c>
      <c r="AD2359" s="1" t="s">
        <v>56</v>
      </c>
      <c r="AE2359" s="1" t="s">
        <v>55</v>
      </c>
      <c r="AF2359" s="1" t="s">
        <v>56</v>
      </c>
      <c r="AG2359" s="1" t="s">
        <v>55</v>
      </c>
      <c r="AH2359" s="1" t="s">
        <v>57</v>
      </c>
    </row>
    <row r="2360" spans="1:34" x14ac:dyDescent="0.3">
      <c r="A2360">
        <v>3473621</v>
      </c>
      <c r="B2360" s="1" t="s">
        <v>11573</v>
      </c>
      <c r="C2360" s="1" t="s">
        <v>11574</v>
      </c>
      <c r="D2360" s="1" t="s">
        <v>11575</v>
      </c>
      <c r="E2360" s="1" t="s">
        <v>37</v>
      </c>
      <c r="F2360" s="1" t="s">
        <v>127</v>
      </c>
      <c r="G2360" s="1" t="s">
        <v>39</v>
      </c>
      <c r="H2360" s="1" t="s">
        <v>468</v>
      </c>
      <c r="I2360" s="1" t="s">
        <v>11575</v>
      </c>
      <c r="J2360" s="1" t="s">
        <v>127</v>
      </c>
      <c r="K2360">
        <v>34748</v>
      </c>
      <c r="L2360" s="1" t="s">
        <v>41</v>
      </c>
      <c r="M2360" s="1" t="s">
        <v>42</v>
      </c>
      <c r="N2360" s="1" t="s">
        <v>11576</v>
      </c>
      <c r="O2360" s="1" t="s">
        <v>129</v>
      </c>
      <c r="P2360" s="1" t="s">
        <v>45</v>
      </c>
      <c r="Q2360" s="1" t="s">
        <v>11577</v>
      </c>
      <c r="R2360" s="2">
        <v>46133</v>
      </c>
      <c r="S2360">
        <v>100</v>
      </c>
      <c r="T2360" s="1" t="s">
        <v>85</v>
      </c>
      <c r="U2360">
        <v>0</v>
      </c>
      <c r="V2360" s="1" t="s">
        <v>86</v>
      </c>
      <c r="W2360" s="1" t="s">
        <v>49</v>
      </c>
      <c r="X2360" s="1" t="s">
        <v>50</v>
      </c>
      <c r="Y2360" s="1" t="s">
        <v>51</v>
      </c>
      <c r="Z2360" s="1" t="s">
        <v>1229</v>
      </c>
      <c r="AA2360">
        <v>1156</v>
      </c>
      <c r="AB2360">
        <v>1584</v>
      </c>
      <c r="AC2360" s="1" t="s">
        <v>734</v>
      </c>
      <c r="AD2360" s="1" t="s">
        <v>56</v>
      </c>
      <c r="AE2360" s="1" t="s">
        <v>55</v>
      </c>
      <c r="AF2360" s="1" t="s">
        <v>56</v>
      </c>
      <c r="AG2360" s="1" t="s">
        <v>55</v>
      </c>
      <c r="AH2360" s="1" t="s">
        <v>57</v>
      </c>
    </row>
    <row r="2361" spans="1:34" x14ac:dyDescent="0.3">
      <c r="A2361">
        <v>3474392</v>
      </c>
      <c r="B2361" s="1" t="s">
        <v>11578</v>
      </c>
      <c r="C2361" s="1" t="s">
        <v>11579</v>
      </c>
      <c r="D2361" s="1" t="s">
        <v>11580</v>
      </c>
      <c r="E2361" s="1" t="s">
        <v>43</v>
      </c>
      <c r="F2361" s="1" t="s">
        <v>127</v>
      </c>
      <c r="G2361" s="1" t="s">
        <v>39</v>
      </c>
      <c r="H2361" s="1" t="s">
        <v>563</v>
      </c>
      <c r="I2361" s="1" t="s">
        <v>11580</v>
      </c>
      <c r="J2361" s="1" t="s">
        <v>127</v>
      </c>
      <c r="K2361">
        <v>34748</v>
      </c>
      <c r="L2361" s="1" t="s">
        <v>41</v>
      </c>
      <c r="M2361" s="1" t="s">
        <v>42</v>
      </c>
      <c r="N2361" s="1" t="s">
        <v>11072</v>
      </c>
      <c r="O2361" s="1" t="s">
        <v>129</v>
      </c>
      <c r="P2361" s="1" t="s">
        <v>45</v>
      </c>
      <c r="Q2361" s="1" t="s">
        <v>11581</v>
      </c>
      <c r="R2361" s="2">
        <v>46038</v>
      </c>
      <c r="S2361">
        <v>175000</v>
      </c>
      <c r="T2361" s="1" t="s">
        <v>70</v>
      </c>
      <c r="U2361">
        <v>0</v>
      </c>
      <c r="V2361" s="1" t="s">
        <v>71</v>
      </c>
      <c r="W2361" s="1" t="s">
        <v>49</v>
      </c>
      <c r="X2361" s="1" t="s">
        <v>1804</v>
      </c>
      <c r="Y2361" s="1" t="s">
        <v>51</v>
      </c>
      <c r="Z2361" s="1" t="s">
        <v>490</v>
      </c>
      <c r="AA2361">
        <v>1688</v>
      </c>
      <c r="AB2361">
        <v>1634</v>
      </c>
      <c r="AC2361" s="1" t="s">
        <v>3253</v>
      </c>
      <c r="AD2361" s="1" t="s">
        <v>56</v>
      </c>
      <c r="AE2361" s="1" t="s">
        <v>55</v>
      </c>
      <c r="AF2361" s="1" t="s">
        <v>56</v>
      </c>
      <c r="AG2361" s="1" t="s">
        <v>55</v>
      </c>
      <c r="AH2361" s="1" t="s">
        <v>57</v>
      </c>
    </row>
    <row r="2362" spans="1:34" x14ac:dyDescent="0.3">
      <c r="A2362">
        <v>3474392</v>
      </c>
      <c r="B2362" s="1" t="s">
        <v>11578</v>
      </c>
      <c r="C2362" s="1" t="s">
        <v>11579</v>
      </c>
      <c r="D2362" s="1" t="s">
        <v>11580</v>
      </c>
      <c r="E2362" s="1" t="s">
        <v>43</v>
      </c>
      <c r="F2362" s="1" t="s">
        <v>127</v>
      </c>
      <c r="G2362" s="1" t="s">
        <v>39</v>
      </c>
      <c r="H2362" s="1" t="s">
        <v>563</v>
      </c>
      <c r="I2362" s="1" t="s">
        <v>11580</v>
      </c>
      <c r="J2362" s="1" t="s">
        <v>127</v>
      </c>
      <c r="K2362">
        <v>34748</v>
      </c>
      <c r="L2362" s="1" t="s">
        <v>41</v>
      </c>
      <c r="M2362" s="1" t="s">
        <v>42</v>
      </c>
      <c r="N2362" s="1" t="s">
        <v>11072</v>
      </c>
      <c r="O2362" s="1" t="s">
        <v>129</v>
      </c>
      <c r="P2362" s="1" t="s">
        <v>45</v>
      </c>
      <c r="Q2362" s="1" t="s">
        <v>11581</v>
      </c>
      <c r="R2362" s="2">
        <v>46155</v>
      </c>
      <c r="S2362">
        <v>299900</v>
      </c>
      <c r="T2362" s="1" t="s">
        <v>70</v>
      </c>
      <c r="U2362">
        <v>0</v>
      </c>
      <c r="V2362" s="1" t="s">
        <v>71</v>
      </c>
      <c r="W2362" s="1" t="s">
        <v>72</v>
      </c>
      <c r="X2362" s="1" t="s">
        <v>121</v>
      </c>
      <c r="Y2362" s="1" t="s">
        <v>51</v>
      </c>
      <c r="Z2362" s="1" t="s">
        <v>584</v>
      </c>
      <c r="AA2362">
        <v>651</v>
      </c>
      <c r="AB2362">
        <v>1634</v>
      </c>
      <c r="AC2362" s="1" t="s">
        <v>3253</v>
      </c>
      <c r="AD2362" s="1" t="s">
        <v>56</v>
      </c>
      <c r="AE2362" s="1" t="s">
        <v>55</v>
      </c>
      <c r="AF2362" s="1" t="s">
        <v>56</v>
      </c>
      <c r="AG2362" s="1" t="s">
        <v>55</v>
      </c>
      <c r="AH2362" s="1" t="s">
        <v>57</v>
      </c>
    </row>
    <row r="2363" spans="1:34" x14ac:dyDescent="0.3">
      <c r="A2363">
        <v>3477324</v>
      </c>
      <c r="B2363" s="1" t="s">
        <v>11582</v>
      </c>
      <c r="C2363" s="1" t="s">
        <v>11583</v>
      </c>
      <c r="D2363" s="1" t="s">
        <v>11584</v>
      </c>
      <c r="E2363" s="1" t="s">
        <v>43</v>
      </c>
      <c r="F2363" s="1" t="s">
        <v>459</v>
      </c>
      <c r="G2363" s="1" t="s">
        <v>39</v>
      </c>
      <c r="H2363" s="1" t="s">
        <v>501</v>
      </c>
      <c r="I2363" s="1" t="s">
        <v>11584</v>
      </c>
      <c r="J2363" s="1" t="s">
        <v>459</v>
      </c>
      <c r="K2363">
        <v>32159</v>
      </c>
      <c r="L2363" s="1" t="s">
        <v>41</v>
      </c>
      <c r="M2363" s="1" t="s">
        <v>42</v>
      </c>
      <c r="N2363" s="1" t="s">
        <v>11585</v>
      </c>
      <c r="O2363" s="1" t="s">
        <v>3306</v>
      </c>
      <c r="P2363" s="1" t="s">
        <v>461</v>
      </c>
      <c r="Q2363" s="1" t="s">
        <v>11586</v>
      </c>
      <c r="R2363" s="2">
        <v>46052</v>
      </c>
      <c r="S2363">
        <v>307000</v>
      </c>
      <c r="T2363" s="1" t="s">
        <v>70</v>
      </c>
      <c r="U2363">
        <v>0</v>
      </c>
      <c r="V2363" s="1" t="s">
        <v>71</v>
      </c>
      <c r="W2363" s="1" t="s">
        <v>72</v>
      </c>
      <c r="X2363" s="1" t="s">
        <v>121</v>
      </c>
      <c r="Y2363" s="1" t="s">
        <v>51</v>
      </c>
      <c r="Z2363" s="1" t="s">
        <v>733</v>
      </c>
      <c r="AA2363">
        <v>636</v>
      </c>
      <c r="AB2363">
        <v>1580</v>
      </c>
      <c r="AC2363" s="1" t="s">
        <v>734</v>
      </c>
      <c r="AD2363" s="1" t="s">
        <v>54</v>
      </c>
      <c r="AE2363" s="1" t="s">
        <v>55</v>
      </c>
      <c r="AF2363" s="1" t="s">
        <v>56</v>
      </c>
      <c r="AG2363" s="1" t="s">
        <v>55</v>
      </c>
      <c r="AH2363" s="1" t="s">
        <v>57</v>
      </c>
    </row>
    <row r="2364" spans="1:34" x14ac:dyDescent="0.3">
      <c r="A2364">
        <v>3502213</v>
      </c>
      <c r="B2364" s="1" t="s">
        <v>11587</v>
      </c>
      <c r="C2364" s="1" t="s">
        <v>11588</v>
      </c>
      <c r="D2364" s="1" t="s">
        <v>11589</v>
      </c>
      <c r="E2364" s="1" t="s">
        <v>43</v>
      </c>
      <c r="F2364" s="1" t="s">
        <v>459</v>
      </c>
      <c r="G2364" s="1" t="s">
        <v>39</v>
      </c>
      <c r="H2364" s="1" t="s">
        <v>501</v>
      </c>
      <c r="I2364" s="1" t="s">
        <v>11589</v>
      </c>
      <c r="J2364" s="1" t="s">
        <v>459</v>
      </c>
      <c r="K2364">
        <v>32159</v>
      </c>
      <c r="L2364" s="1" t="s">
        <v>41</v>
      </c>
      <c r="M2364" s="1" t="s">
        <v>42</v>
      </c>
      <c r="N2364" s="1" t="s">
        <v>11590</v>
      </c>
      <c r="O2364" s="1" t="s">
        <v>3306</v>
      </c>
      <c r="P2364" s="1" t="s">
        <v>461</v>
      </c>
      <c r="Q2364" s="1" t="s">
        <v>11591</v>
      </c>
      <c r="R2364" s="2">
        <v>46134</v>
      </c>
      <c r="S2364">
        <v>250000</v>
      </c>
      <c r="T2364" s="1" t="s">
        <v>70</v>
      </c>
      <c r="U2364">
        <v>0</v>
      </c>
      <c r="V2364" s="1" t="s">
        <v>71</v>
      </c>
      <c r="W2364" s="1" t="s">
        <v>72</v>
      </c>
      <c r="X2364" s="1" t="s">
        <v>121</v>
      </c>
      <c r="Y2364" s="1" t="s">
        <v>51</v>
      </c>
      <c r="Z2364" s="1" t="s">
        <v>1930</v>
      </c>
      <c r="AA2364">
        <v>1715</v>
      </c>
      <c r="AB2364">
        <v>1314</v>
      </c>
      <c r="AC2364" s="1" t="s">
        <v>734</v>
      </c>
      <c r="AD2364" s="1" t="s">
        <v>56</v>
      </c>
      <c r="AE2364" s="1" t="s">
        <v>55</v>
      </c>
      <c r="AF2364" s="1" t="s">
        <v>56</v>
      </c>
      <c r="AG2364" s="1" t="s">
        <v>55</v>
      </c>
      <c r="AH2364" s="1" t="s">
        <v>57</v>
      </c>
    </row>
    <row r="2365" spans="1:34" x14ac:dyDescent="0.3">
      <c r="A2365">
        <v>3504011</v>
      </c>
      <c r="B2365" s="1" t="s">
        <v>11592</v>
      </c>
      <c r="C2365" s="1" t="s">
        <v>11593</v>
      </c>
      <c r="D2365" s="1" t="s">
        <v>11594</v>
      </c>
      <c r="E2365" s="1" t="s">
        <v>43</v>
      </c>
      <c r="F2365" s="1" t="s">
        <v>38</v>
      </c>
      <c r="G2365" s="1" t="s">
        <v>39</v>
      </c>
      <c r="H2365" s="1" t="s">
        <v>186</v>
      </c>
      <c r="I2365" s="1" t="s">
        <v>11594</v>
      </c>
      <c r="J2365" s="1" t="s">
        <v>38</v>
      </c>
      <c r="K2365">
        <v>34711</v>
      </c>
      <c r="L2365" s="1" t="s">
        <v>41</v>
      </c>
      <c r="M2365" s="1" t="s">
        <v>42</v>
      </c>
      <c r="N2365" s="1" t="s">
        <v>11293</v>
      </c>
      <c r="O2365" s="1" t="s">
        <v>188</v>
      </c>
      <c r="P2365" s="1" t="s">
        <v>45</v>
      </c>
      <c r="Q2365" s="1" t="s">
        <v>11595</v>
      </c>
      <c r="R2365" s="2">
        <v>46027</v>
      </c>
      <c r="S2365">
        <v>0</v>
      </c>
      <c r="T2365" s="1" t="s">
        <v>94</v>
      </c>
      <c r="U2365">
        <v>0</v>
      </c>
      <c r="V2365" s="1" t="s">
        <v>95</v>
      </c>
      <c r="W2365" s="1" t="s">
        <v>49</v>
      </c>
      <c r="X2365" s="1" t="s">
        <v>50</v>
      </c>
      <c r="Y2365" s="1" t="s">
        <v>51</v>
      </c>
      <c r="Z2365" s="1" t="s">
        <v>1131</v>
      </c>
      <c r="AA2365">
        <v>1209</v>
      </c>
      <c r="AB2365">
        <v>1575</v>
      </c>
      <c r="AC2365" s="1" t="s">
        <v>734</v>
      </c>
      <c r="AD2365" s="1" t="s">
        <v>54</v>
      </c>
      <c r="AE2365" s="1" t="s">
        <v>55</v>
      </c>
      <c r="AF2365" s="1" t="s">
        <v>56</v>
      </c>
      <c r="AG2365" s="1" t="s">
        <v>55</v>
      </c>
      <c r="AH2365" s="1" t="s">
        <v>432</v>
      </c>
    </row>
    <row r="2366" spans="1:34" x14ac:dyDescent="0.3">
      <c r="A2366">
        <v>3506634</v>
      </c>
      <c r="B2366" s="1" t="s">
        <v>11596</v>
      </c>
      <c r="C2366" s="1" t="s">
        <v>11597</v>
      </c>
      <c r="D2366" s="1" t="s">
        <v>11598</v>
      </c>
      <c r="E2366" s="1" t="s">
        <v>43</v>
      </c>
      <c r="F2366" s="1" t="s">
        <v>3628</v>
      </c>
      <c r="G2366" s="1" t="s">
        <v>39</v>
      </c>
      <c r="H2366" s="1" t="s">
        <v>4291</v>
      </c>
      <c r="I2366" s="1" t="s">
        <v>11598</v>
      </c>
      <c r="J2366" s="1" t="s">
        <v>3628</v>
      </c>
      <c r="K2366">
        <v>34756</v>
      </c>
      <c r="L2366" s="1" t="s">
        <v>41</v>
      </c>
      <c r="M2366" s="1" t="s">
        <v>42</v>
      </c>
      <c r="N2366" s="1" t="s">
        <v>11599</v>
      </c>
      <c r="O2366" s="1" t="s">
        <v>188</v>
      </c>
      <c r="P2366" s="1" t="s">
        <v>45</v>
      </c>
      <c r="Q2366" s="1" t="s">
        <v>11600</v>
      </c>
      <c r="R2366" s="2">
        <v>46070</v>
      </c>
      <c r="S2366">
        <v>840000</v>
      </c>
      <c r="T2366" s="1" t="s">
        <v>70</v>
      </c>
      <c r="U2366">
        <v>0</v>
      </c>
      <c r="V2366" s="1" t="s">
        <v>71</v>
      </c>
      <c r="W2366" s="1" t="s">
        <v>72</v>
      </c>
      <c r="X2366" s="1" t="s">
        <v>121</v>
      </c>
      <c r="Y2366" s="1" t="s">
        <v>51</v>
      </c>
      <c r="Z2366" s="1" t="s">
        <v>191</v>
      </c>
      <c r="AA2366">
        <v>1386</v>
      </c>
      <c r="AB2366">
        <v>2625</v>
      </c>
      <c r="AC2366" s="1" t="s">
        <v>743</v>
      </c>
      <c r="AD2366" s="1" t="s">
        <v>258</v>
      </c>
      <c r="AE2366" s="1" t="s">
        <v>98</v>
      </c>
      <c r="AF2366" s="1" t="s">
        <v>54</v>
      </c>
      <c r="AG2366" s="1" t="s">
        <v>98</v>
      </c>
      <c r="AH2366" s="1" t="s">
        <v>432</v>
      </c>
    </row>
    <row r="2367" spans="1:34" x14ac:dyDescent="0.3">
      <c r="A2367">
        <v>3507681</v>
      </c>
      <c r="B2367" s="1" t="s">
        <v>11601</v>
      </c>
      <c r="C2367" s="1" t="s">
        <v>11602</v>
      </c>
      <c r="D2367" s="1" t="s">
        <v>11603</v>
      </c>
      <c r="E2367" s="1" t="s">
        <v>37</v>
      </c>
      <c r="F2367" s="1" t="s">
        <v>417</v>
      </c>
      <c r="G2367" s="1" t="s">
        <v>39</v>
      </c>
      <c r="H2367" s="1" t="s">
        <v>486</v>
      </c>
      <c r="I2367" s="1" t="s">
        <v>11603</v>
      </c>
      <c r="J2367" s="1" t="s">
        <v>417</v>
      </c>
      <c r="K2367">
        <v>32757</v>
      </c>
      <c r="L2367" s="1" t="s">
        <v>41</v>
      </c>
      <c r="M2367" s="1" t="s">
        <v>42</v>
      </c>
      <c r="N2367" s="1" t="s">
        <v>11604</v>
      </c>
      <c r="O2367" s="1" t="s">
        <v>674</v>
      </c>
      <c r="P2367" s="1" t="s">
        <v>675</v>
      </c>
      <c r="Q2367" s="1" t="s">
        <v>11605</v>
      </c>
      <c r="R2367" s="2">
        <v>46071</v>
      </c>
      <c r="S2367">
        <v>100</v>
      </c>
      <c r="T2367" s="1" t="s">
        <v>94</v>
      </c>
      <c r="U2367">
        <v>0</v>
      </c>
      <c r="V2367" s="1" t="s">
        <v>95</v>
      </c>
      <c r="W2367" s="1" t="s">
        <v>49</v>
      </c>
      <c r="X2367" s="1" t="s">
        <v>50</v>
      </c>
      <c r="Y2367" s="1" t="s">
        <v>51</v>
      </c>
      <c r="Z2367" s="1" t="s">
        <v>191</v>
      </c>
      <c r="AA2367">
        <v>1227</v>
      </c>
      <c r="AB2367">
        <v>4024</v>
      </c>
      <c r="AC2367" s="1" t="s">
        <v>3253</v>
      </c>
      <c r="AD2367" s="1" t="s">
        <v>258</v>
      </c>
      <c r="AE2367" s="1" t="s">
        <v>55</v>
      </c>
      <c r="AF2367" s="1" t="s">
        <v>54</v>
      </c>
      <c r="AG2367" s="1" t="s">
        <v>98</v>
      </c>
      <c r="AH2367" s="1" t="s">
        <v>57</v>
      </c>
    </row>
    <row r="2368" spans="1:34" x14ac:dyDescent="0.3">
      <c r="A2368">
        <v>3510267</v>
      </c>
      <c r="B2368" s="1" t="s">
        <v>11606</v>
      </c>
      <c r="C2368" s="1" t="s">
        <v>11607</v>
      </c>
      <c r="D2368" s="1" t="s">
        <v>11608</v>
      </c>
      <c r="E2368" s="1" t="s">
        <v>37</v>
      </c>
      <c r="F2368" s="1" t="s">
        <v>127</v>
      </c>
      <c r="G2368" s="1" t="s">
        <v>39</v>
      </c>
      <c r="H2368" s="1" t="s">
        <v>468</v>
      </c>
      <c r="I2368" s="1" t="s">
        <v>11608</v>
      </c>
      <c r="J2368" s="1" t="s">
        <v>127</v>
      </c>
      <c r="K2368">
        <v>34748</v>
      </c>
      <c r="L2368" s="1" t="s">
        <v>41</v>
      </c>
      <c r="M2368" s="1" t="s">
        <v>42</v>
      </c>
      <c r="N2368" s="1" t="s">
        <v>8865</v>
      </c>
      <c r="O2368" s="1" t="s">
        <v>129</v>
      </c>
      <c r="P2368" s="1" t="s">
        <v>45</v>
      </c>
      <c r="Q2368" s="1" t="s">
        <v>11609</v>
      </c>
      <c r="R2368" s="2">
        <v>46098</v>
      </c>
      <c r="S2368">
        <v>100</v>
      </c>
      <c r="T2368" s="1" t="s">
        <v>70</v>
      </c>
      <c r="U2368">
        <v>0</v>
      </c>
      <c r="V2368" s="1" t="s">
        <v>71</v>
      </c>
      <c r="W2368" s="1" t="s">
        <v>49</v>
      </c>
      <c r="X2368" s="1" t="s">
        <v>50</v>
      </c>
      <c r="Y2368" s="1" t="s">
        <v>51</v>
      </c>
      <c r="Z2368" s="1" t="s">
        <v>1980</v>
      </c>
      <c r="AA2368">
        <v>2308</v>
      </c>
      <c r="AB2368">
        <v>1211</v>
      </c>
      <c r="AC2368" s="1" t="s">
        <v>734</v>
      </c>
      <c r="AD2368" s="1" t="s">
        <v>56</v>
      </c>
      <c r="AE2368" s="1" t="s">
        <v>55</v>
      </c>
      <c r="AF2368" s="1" t="s">
        <v>56</v>
      </c>
      <c r="AG2368" s="1" t="s">
        <v>55</v>
      </c>
      <c r="AH2368" s="1" t="s">
        <v>57</v>
      </c>
    </row>
    <row r="2369" spans="1:34" x14ac:dyDescent="0.3">
      <c r="A2369">
        <v>3511093</v>
      </c>
      <c r="B2369" s="1" t="s">
        <v>11610</v>
      </c>
      <c r="C2369" s="1" t="s">
        <v>11611</v>
      </c>
      <c r="D2369" s="1" t="s">
        <v>1000</v>
      </c>
      <c r="E2369" s="1" t="s">
        <v>43</v>
      </c>
      <c r="F2369" s="1" t="s">
        <v>1001</v>
      </c>
      <c r="G2369" s="1" t="s">
        <v>252</v>
      </c>
      <c r="H2369" s="1" t="s">
        <v>11612</v>
      </c>
      <c r="I2369" s="1" t="s">
        <v>11613</v>
      </c>
      <c r="J2369" s="1" t="s">
        <v>127</v>
      </c>
      <c r="K2369">
        <v>34748</v>
      </c>
      <c r="L2369" s="1" t="s">
        <v>41</v>
      </c>
      <c r="M2369" s="1" t="s">
        <v>42</v>
      </c>
      <c r="N2369" s="1" t="s">
        <v>11614</v>
      </c>
      <c r="O2369" s="1" t="s">
        <v>129</v>
      </c>
      <c r="P2369" s="1" t="s">
        <v>45</v>
      </c>
      <c r="Q2369" s="1" t="s">
        <v>11615</v>
      </c>
      <c r="R2369" s="2">
        <v>46156</v>
      </c>
      <c r="S2369">
        <v>197300</v>
      </c>
      <c r="T2369" s="1" t="s">
        <v>70</v>
      </c>
      <c r="U2369">
        <v>0</v>
      </c>
      <c r="V2369" s="1" t="s">
        <v>71</v>
      </c>
      <c r="W2369" s="1" t="s">
        <v>49</v>
      </c>
      <c r="X2369" s="1" t="s">
        <v>1005</v>
      </c>
      <c r="Y2369" s="1" t="s">
        <v>51</v>
      </c>
      <c r="Z2369" s="1" t="s">
        <v>868</v>
      </c>
      <c r="AA2369">
        <v>2276</v>
      </c>
      <c r="AB2369">
        <v>1259</v>
      </c>
      <c r="AC2369" s="1" t="s">
        <v>734</v>
      </c>
      <c r="AD2369" s="1" t="s">
        <v>56</v>
      </c>
      <c r="AE2369" s="1" t="s">
        <v>55</v>
      </c>
      <c r="AF2369" s="1" t="s">
        <v>56</v>
      </c>
      <c r="AG2369" s="1" t="s">
        <v>55</v>
      </c>
      <c r="AH2369" s="1" t="s">
        <v>57</v>
      </c>
    </row>
    <row r="2370" spans="1:34" x14ac:dyDescent="0.3">
      <c r="A2370">
        <v>3512618</v>
      </c>
      <c r="B2370" s="1" t="s">
        <v>11616</v>
      </c>
      <c r="C2370" s="1" t="s">
        <v>11617</v>
      </c>
      <c r="D2370" s="1" t="s">
        <v>11618</v>
      </c>
      <c r="E2370" s="1" t="s">
        <v>43</v>
      </c>
      <c r="F2370" s="1" t="s">
        <v>127</v>
      </c>
      <c r="G2370" s="1" t="s">
        <v>43</v>
      </c>
      <c r="H2370" s="1" t="s">
        <v>11619</v>
      </c>
      <c r="I2370" s="1" t="s">
        <v>11620</v>
      </c>
      <c r="J2370" s="1" t="s">
        <v>64</v>
      </c>
      <c r="K2370">
        <v>32726</v>
      </c>
      <c r="L2370" s="1" t="s">
        <v>5942</v>
      </c>
      <c r="M2370" s="1" t="s">
        <v>5943</v>
      </c>
      <c r="N2370" s="1" t="s">
        <v>11621</v>
      </c>
      <c r="O2370" s="1" t="s">
        <v>154</v>
      </c>
      <c r="P2370" s="1" t="s">
        <v>155</v>
      </c>
      <c r="Q2370" s="1" t="s">
        <v>11622</v>
      </c>
      <c r="R2370" s="2">
        <v>46121</v>
      </c>
      <c r="S2370">
        <v>112000</v>
      </c>
      <c r="T2370" s="1" t="s">
        <v>5946</v>
      </c>
      <c r="U2370">
        <v>0</v>
      </c>
      <c r="V2370" s="1" t="s">
        <v>5947</v>
      </c>
      <c r="W2370" s="1" t="s">
        <v>72</v>
      </c>
      <c r="X2370" s="1" t="s">
        <v>121</v>
      </c>
      <c r="Y2370" s="1" t="s">
        <v>51</v>
      </c>
      <c r="Z2370" s="1" t="s">
        <v>1116</v>
      </c>
      <c r="AA2370">
        <v>487</v>
      </c>
      <c r="AB2370">
        <v>960</v>
      </c>
      <c r="AC2370" s="1" t="s">
        <v>431</v>
      </c>
      <c r="AD2370" s="1" t="s">
        <v>56</v>
      </c>
      <c r="AE2370" s="1" t="s">
        <v>55</v>
      </c>
      <c r="AF2370" s="1" t="s">
        <v>56</v>
      </c>
      <c r="AG2370" s="1" t="s">
        <v>55</v>
      </c>
      <c r="AH2370" s="1" t="s">
        <v>57</v>
      </c>
    </row>
    <row r="2371" spans="1:34" x14ac:dyDescent="0.3">
      <c r="A2371">
        <v>3513860</v>
      </c>
      <c r="B2371" s="1" t="s">
        <v>11623</v>
      </c>
      <c r="C2371" s="1" t="s">
        <v>11624</v>
      </c>
      <c r="D2371" s="1" t="s">
        <v>11625</v>
      </c>
      <c r="E2371" s="1" t="s">
        <v>43</v>
      </c>
      <c r="F2371" s="1" t="s">
        <v>64</v>
      </c>
      <c r="G2371" s="1" t="s">
        <v>39</v>
      </c>
      <c r="H2371" s="1" t="s">
        <v>213</v>
      </c>
      <c r="I2371" s="1" t="s">
        <v>11625</v>
      </c>
      <c r="J2371" s="1" t="s">
        <v>64</v>
      </c>
      <c r="K2371">
        <v>32726</v>
      </c>
      <c r="L2371" s="1" t="s">
        <v>5942</v>
      </c>
      <c r="M2371" s="1" t="s">
        <v>5943</v>
      </c>
      <c r="N2371" s="1" t="s">
        <v>11621</v>
      </c>
      <c r="O2371" s="1" t="s">
        <v>154</v>
      </c>
      <c r="P2371" s="1" t="s">
        <v>155</v>
      </c>
      <c r="Q2371" s="1" t="s">
        <v>11626</v>
      </c>
      <c r="R2371" s="2">
        <v>46113</v>
      </c>
      <c r="S2371">
        <v>101000</v>
      </c>
      <c r="T2371" s="1" t="s">
        <v>5946</v>
      </c>
      <c r="U2371">
        <v>0</v>
      </c>
      <c r="V2371" s="1" t="s">
        <v>5947</v>
      </c>
      <c r="W2371" s="1" t="s">
        <v>72</v>
      </c>
      <c r="X2371" s="1" t="s">
        <v>121</v>
      </c>
      <c r="Y2371" s="1" t="s">
        <v>51</v>
      </c>
      <c r="Z2371" s="1" t="s">
        <v>768</v>
      </c>
      <c r="AA2371">
        <v>976</v>
      </c>
      <c r="AB2371">
        <v>1056</v>
      </c>
      <c r="AC2371" s="1" t="s">
        <v>833</v>
      </c>
      <c r="AD2371" s="1" t="s">
        <v>56</v>
      </c>
      <c r="AE2371" s="1" t="s">
        <v>55</v>
      </c>
      <c r="AF2371" s="1" t="s">
        <v>56</v>
      </c>
      <c r="AG2371" s="1" t="s">
        <v>55</v>
      </c>
      <c r="AH2371" s="1" t="s">
        <v>57</v>
      </c>
    </row>
    <row r="2372" spans="1:34" x14ac:dyDescent="0.3">
      <c r="A2372">
        <v>3478070</v>
      </c>
      <c r="B2372" s="1" t="s">
        <v>11627</v>
      </c>
      <c r="C2372" s="1" t="s">
        <v>11628</v>
      </c>
      <c r="D2372" s="1" t="s">
        <v>11629</v>
      </c>
      <c r="E2372" s="1" t="s">
        <v>43</v>
      </c>
      <c r="F2372" s="1" t="s">
        <v>148</v>
      </c>
      <c r="G2372" s="1" t="s">
        <v>39</v>
      </c>
      <c r="H2372" s="1" t="s">
        <v>11630</v>
      </c>
      <c r="I2372" s="1" t="s">
        <v>11631</v>
      </c>
      <c r="J2372" s="1" t="s">
        <v>38</v>
      </c>
      <c r="K2372">
        <v>34711</v>
      </c>
      <c r="L2372" s="1" t="s">
        <v>41</v>
      </c>
      <c r="M2372" s="1" t="s">
        <v>42</v>
      </c>
      <c r="N2372" s="1" t="s">
        <v>11287</v>
      </c>
      <c r="O2372" s="1" t="s">
        <v>44</v>
      </c>
      <c r="P2372" s="1" t="s">
        <v>45</v>
      </c>
      <c r="Q2372" s="1" t="s">
        <v>11632</v>
      </c>
      <c r="R2372" s="2">
        <v>46066</v>
      </c>
      <c r="S2372">
        <v>425000</v>
      </c>
      <c r="T2372" s="1" t="s">
        <v>70</v>
      </c>
      <c r="U2372">
        <v>0</v>
      </c>
      <c r="V2372" s="1" t="s">
        <v>71</v>
      </c>
      <c r="W2372" s="1" t="s">
        <v>72</v>
      </c>
      <c r="X2372" s="1" t="s">
        <v>121</v>
      </c>
      <c r="Y2372" s="1" t="s">
        <v>51</v>
      </c>
      <c r="Z2372" s="1" t="s">
        <v>191</v>
      </c>
      <c r="AA2372">
        <v>1081</v>
      </c>
      <c r="AB2372">
        <v>1763</v>
      </c>
      <c r="AC2372" s="1" t="s">
        <v>166</v>
      </c>
      <c r="AD2372" s="1" t="s">
        <v>54</v>
      </c>
      <c r="AE2372" s="1" t="s">
        <v>55</v>
      </c>
      <c r="AF2372" s="1" t="s">
        <v>56</v>
      </c>
      <c r="AG2372" s="1" t="s">
        <v>55</v>
      </c>
      <c r="AH2372" s="1" t="s">
        <v>432</v>
      </c>
    </row>
    <row r="2373" spans="1:34" x14ac:dyDescent="0.3">
      <c r="A2373">
        <v>3486463</v>
      </c>
      <c r="B2373" s="1" t="s">
        <v>11633</v>
      </c>
      <c r="C2373" s="1" t="s">
        <v>11634</v>
      </c>
      <c r="D2373" s="1" t="s">
        <v>11635</v>
      </c>
      <c r="E2373" s="1" t="s">
        <v>43</v>
      </c>
      <c r="F2373" s="1" t="s">
        <v>1001</v>
      </c>
      <c r="G2373" s="1" t="s">
        <v>252</v>
      </c>
      <c r="H2373" s="1" t="s">
        <v>1002</v>
      </c>
      <c r="I2373" s="1" t="s">
        <v>11636</v>
      </c>
      <c r="J2373" s="1" t="s">
        <v>64</v>
      </c>
      <c r="K2373">
        <v>32726</v>
      </c>
      <c r="L2373" s="1" t="s">
        <v>41</v>
      </c>
      <c r="M2373" s="1" t="s">
        <v>42</v>
      </c>
      <c r="N2373" s="1" t="s">
        <v>11637</v>
      </c>
      <c r="O2373" s="1" t="s">
        <v>154</v>
      </c>
      <c r="P2373" s="1" t="s">
        <v>155</v>
      </c>
      <c r="Q2373" s="1" t="s">
        <v>11638</v>
      </c>
      <c r="R2373" s="2">
        <v>46147</v>
      </c>
      <c r="S2373">
        <v>380000</v>
      </c>
      <c r="T2373" s="1" t="s">
        <v>70</v>
      </c>
      <c r="U2373">
        <v>0</v>
      </c>
      <c r="V2373" s="1" t="s">
        <v>71</v>
      </c>
      <c r="W2373" s="1" t="s">
        <v>72</v>
      </c>
      <c r="X2373" s="1" t="s">
        <v>121</v>
      </c>
      <c r="Y2373" s="1" t="s">
        <v>51</v>
      </c>
      <c r="Z2373" s="1" t="s">
        <v>225</v>
      </c>
      <c r="AA2373">
        <v>2267</v>
      </c>
      <c r="AB2373">
        <v>1865</v>
      </c>
      <c r="AC2373" s="1" t="s">
        <v>53</v>
      </c>
      <c r="AD2373" s="1" t="s">
        <v>54</v>
      </c>
      <c r="AE2373" s="1" t="s">
        <v>98</v>
      </c>
      <c r="AF2373" s="1" t="s">
        <v>56</v>
      </c>
      <c r="AG2373" s="1" t="s">
        <v>98</v>
      </c>
      <c r="AH2373" s="1" t="s">
        <v>432</v>
      </c>
    </row>
    <row r="2374" spans="1:34" x14ac:dyDescent="0.3">
      <c r="A2374">
        <v>3496116</v>
      </c>
      <c r="B2374" s="1" t="s">
        <v>11639</v>
      </c>
      <c r="C2374" s="1" t="s">
        <v>11640</v>
      </c>
      <c r="D2374" s="1" t="s">
        <v>11641</v>
      </c>
      <c r="E2374" s="1" t="s">
        <v>37</v>
      </c>
      <c r="F2374" s="1" t="s">
        <v>127</v>
      </c>
      <c r="G2374" s="1" t="s">
        <v>39</v>
      </c>
      <c r="H2374" s="1" t="s">
        <v>468</v>
      </c>
      <c r="I2374" s="1" t="s">
        <v>11641</v>
      </c>
      <c r="J2374" s="1" t="s">
        <v>127</v>
      </c>
      <c r="K2374">
        <v>34748</v>
      </c>
      <c r="L2374" s="1" t="s">
        <v>41</v>
      </c>
      <c r="M2374" s="1" t="s">
        <v>42</v>
      </c>
      <c r="N2374" s="1" t="s">
        <v>11642</v>
      </c>
      <c r="O2374" s="1" t="s">
        <v>716</v>
      </c>
      <c r="P2374" s="1" t="s">
        <v>696</v>
      </c>
      <c r="Q2374" s="1" t="s">
        <v>11643</v>
      </c>
      <c r="R2374" s="2">
        <v>46031</v>
      </c>
      <c r="S2374">
        <v>100</v>
      </c>
      <c r="T2374" s="1" t="s">
        <v>85</v>
      </c>
      <c r="U2374">
        <v>0</v>
      </c>
      <c r="V2374" s="1" t="s">
        <v>86</v>
      </c>
      <c r="W2374" s="1" t="s">
        <v>49</v>
      </c>
      <c r="X2374" s="1" t="s">
        <v>50</v>
      </c>
      <c r="Y2374" s="1" t="s">
        <v>51</v>
      </c>
      <c r="Z2374" s="1" t="s">
        <v>383</v>
      </c>
      <c r="AA2374">
        <v>228</v>
      </c>
      <c r="AB2374">
        <v>972</v>
      </c>
      <c r="AC2374" s="1" t="s">
        <v>3253</v>
      </c>
      <c r="AD2374" s="1" t="s">
        <v>54</v>
      </c>
      <c r="AE2374" s="1" t="s">
        <v>55</v>
      </c>
      <c r="AF2374" s="1" t="s">
        <v>98</v>
      </c>
      <c r="AG2374" s="1" t="s">
        <v>55</v>
      </c>
      <c r="AH2374" s="1" t="s">
        <v>57</v>
      </c>
    </row>
    <row r="2375" spans="1:34" x14ac:dyDescent="0.3">
      <c r="A2375">
        <v>3504721</v>
      </c>
      <c r="B2375" s="1" t="s">
        <v>11644</v>
      </c>
      <c r="C2375" s="1" t="s">
        <v>1976</v>
      </c>
      <c r="D2375" s="1" t="s">
        <v>1977</v>
      </c>
      <c r="E2375" s="1" t="s">
        <v>43</v>
      </c>
      <c r="F2375" s="1" t="s">
        <v>127</v>
      </c>
      <c r="G2375" s="1" t="s">
        <v>39</v>
      </c>
      <c r="H2375" s="1" t="s">
        <v>468</v>
      </c>
      <c r="I2375" s="1" t="s">
        <v>1978</v>
      </c>
      <c r="J2375" s="1" t="s">
        <v>1359</v>
      </c>
      <c r="K2375">
        <v>32767</v>
      </c>
      <c r="L2375" s="1" t="s">
        <v>105</v>
      </c>
      <c r="M2375" s="1" t="s">
        <v>106</v>
      </c>
      <c r="N2375" s="1" t="s">
        <v>1973</v>
      </c>
      <c r="O2375" s="1" t="s">
        <v>208</v>
      </c>
      <c r="P2375" s="1" t="s">
        <v>45</v>
      </c>
      <c r="Q2375" s="1" t="s">
        <v>11645</v>
      </c>
      <c r="R2375" s="2">
        <v>46093</v>
      </c>
      <c r="S2375">
        <v>30000</v>
      </c>
      <c r="T2375" s="1" t="s">
        <v>70</v>
      </c>
      <c r="U2375">
        <v>0</v>
      </c>
      <c r="V2375" s="1" t="s">
        <v>71</v>
      </c>
      <c r="W2375" s="1" t="s">
        <v>72</v>
      </c>
      <c r="X2375" s="1" t="s">
        <v>73</v>
      </c>
      <c r="Y2375" s="1" t="s">
        <v>74</v>
      </c>
      <c r="Z2375" s="1" t="s">
        <v>1980</v>
      </c>
      <c r="AA2375">
        <v>1297</v>
      </c>
      <c r="AB2375">
        <v>0</v>
      </c>
      <c r="AC2375" s="1" t="s">
        <v>43</v>
      </c>
      <c r="AD2375" s="1" t="s">
        <v>43</v>
      </c>
      <c r="AE2375" s="1" t="s">
        <v>43</v>
      </c>
      <c r="AF2375" s="1" t="s">
        <v>43</v>
      </c>
      <c r="AG2375" s="1" t="s">
        <v>43</v>
      </c>
      <c r="AH2375" s="1" t="s">
        <v>57</v>
      </c>
    </row>
    <row r="2376" spans="1:34" x14ac:dyDescent="0.3">
      <c r="A2376">
        <v>3504721</v>
      </c>
      <c r="B2376" s="1" t="s">
        <v>11644</v>
      </c>
      <c r="C2376" s="1" t="s">
        <v>1976</v>
      </c>
      <c r="D2376" s="1" t="s">
        <v>1977</v>
      </c>
      <c r="E2376" s="1" t="s">
        <v>43</v>
      </c>
      <c r="F2376" s="1" t="s">
        <v>127</v>
      </c>
      <c r="G2376" s="1" t="s">
        <v>39</v>
      </c>
      <c r="H2376" s="1" t="s">
        <v>468</v>
      </c>
      <c r="I2376" s="1" t="s">
        <v>1978</v>
      </c>
      <c r="J2376" s="1" t="s">
        <v>1359</v>
      </c>
      <c r="K2376">
        <v>32767</v>
      </c>
      <c r="L2376" s="1" t="s">
        <v>105</v>
      </c>
      <c r="M2376" s="1" t="s">
        <v>106</v>
      </c>
      <c r="N2376" s="1" t="s">
        <v>1973</v>
      </c>
      <c r="O2376" s="1" t="s">
        <v>208</v>
      </c>
      <c r="P2376" s="1" t="s">
        <v>45</v>
      </c>
      <c r="Q2376" s="1" t="s">
        <v>11645</v>
      </c>
      <c r="R2376" s="2">
        <v>46162</v>
      </c>
      <c r="S2376">
        <v>100</v>
      </c>
      <c r="T2376" s="1" t="s">
        <v>70</v>
      </c>
      <c r="U2376">
        <v>0</v>
      </c>
      <c r="V2376" s="1" t="s">
        <v>71</v>
      </c>
      <c r="W2376" s="1" t="s">
        <v>49</v>
      </c>
      <c r="X2376" s="1" t="s">
        <v>50</v>
      </c>
      <c r="Y2376" s="1" t="s">
        <v>74</v>
      </c>
      <c r="Z2376" s="1" t="s">
        <v>1142</v>
      </c>
      <c r="AA2376">
        <v>145</v>
      </c>
      <c r="AB2376">
        <v>0</v>
      </c>
      <c r="AC2376" s="1" t="s">
        <v>43</v>
      </c>
      <c r="AD2376" s="1" t="s">
        <v>43</v>
      </c>
      <c r="AE2376" s="1" t="s">
        <v>43</v>
      </c>
      <c r="AF2376" s="1" t="s">
        <v>43</v>
      </c>
      <c r="AG2376" s="1" t="s">
        <v>43</v>
      </c>
      <c r="AH2376" s="1" t="s">
        <v>57</v>
      </c>
    </row>
    <row r="2377" spans="1:34" x14ac:dyDescent="0.3">
      <c r="A2377">
        <v>3506791</v>
      </c>
      <c r="B2377" s="1" t="s">
        <v>11646</v>
      </c>
      <c r="C2377" s="1" t="s">
        <v>11647</v>
      </c>
      <c r="D2377" s="1" t="s">
        <v>11648</v>
      </c>
      <c r="E2377" s="1" t="s">
        <v>43</v>
      </c>
      <c r="F2377" s="1" t="s">
        <v>91</v>
      </c>
      <c r="G2377" s="1" t="s">
        <v>39</v>
      </c>
      <c r="H2377" s="1" t="s">
        <v>11649</v>
      </c>
      <c r="I2377" s="1" t="s">
        <v>11648</v>
      </c>
      <c r="J2377" s="1" t="s">
        <v>91</v>
      </c>
      <c r="K2377">
        <v>32776</v>
      </c>
      <c r="L2377" s="1" t="s">
        <v>41</v>
      </c>
      <c r="M2377" s="1" t="s">
        <v>42</v>
      </c>
      <c r="N2377" s="1" t="s">
        <v>11650</v>
      </c>
      <c r="O2377" s="1" t="s">
        <v>208</v>
      </c>
      <c r="P2377" s="1" t="s">
        <v>45</v>
      </c>
      <c r="Q2377" s="1" t="s">
        <v>11651</v>
      </c>
      <c r="R2377" s="2">
        <v>46055</v>
      </c>
      <c r="S2377">
        <v>1350000</v>
      </c>
      <c r="T2377" s="1" t="s">
        <v>70</v>
      </c>
      <c r="U2377">
        <v>0</v>
      </c>
      <c r="V2377" s="1" t="s">
        <v>71</v>
      </c>
      <c r="W2377" s="1" t="s">
        <v>72</v>
      </c>
      <c r="X2377" s="1" t="s">
        <v>121</v>
      </c>
      <c r="Y2377" s="1" t="s">
        <v>51</v>
      </c>
      <c r="Z2377" s="1" t="s">
        <v>704</v>
      </c>
      <c r="AA2377">
        <v>1948</v>
      </c>
      <c r="AB2377">
        <v>2890</v>
      </c>
      <c r="AC2377" s="1" t="s">
        <v>1246</v>
      </c>
      <c r="AD2377" s="1" t="s">
        <v>258</v>
      </c>
      <c r="AE2377" s="1" t="s">
        <v>55</v>
      </c>
      <c r="AF2377" s="1" t="s">
        <v>54</v>
      </c>
      <c r="AG2377" s="1" t="s">
        <v>98</v>
      </c>
      <c r="AH2377" s="1" t="s">
        <v>432</v>
      </c>
    </row>
    <row r="2378" spans="1:34" x14ac:dyDescent="0.3">
      <c r="A2378">
        <v>3509421</v>
      </c>
      <c r="B2378" s="1" t="s">
        <v>11652</v>
      </c>
      <c r="C2378" s="1" t="s">
        <v>11653</v>
      </c>
      <c r="D2378" s="1" t="s">
        <v>11654</v>
      </c>
      <c r="E2378" s="1" t="s">
        <v>37</v>
      </c>
      <c r="F2378" s="1" t="s">
        <v>127</v>
      </c>
      <c r="G2378" s="1" t="s">
        <v>39</v>
      </c>
      <c r="H2378" s="1" t="s">
        <v>468</v>
      </c>
      <c r="I2378" s="1" t="s">
        <v>11654</v>
      </c>
      <c r="J2378" s="1" t="s">
        <v>127</v>
      </c>
      <c r="K2378">
        <v>34748</v>
      </c>
      <c r="L2378" s="1" t="s">
        <v>41</v>
      </c>
      <c r="M2378" s="1" t="s">
        <v>42</v>
      </c>
      <c r="N2378" s="1" t="s">
        <v>11655</v>
      </c>
      <c r="O2378" s="1" t="s">
        <v>129</v>
      </c>
      <c r="P2378" s="1" t="s">
        <v>45</v>
      </c>
      <c r="Q2378" s="1" t="s">
        <v>11656</v>
      </c>
      <c r="R2378" s="2">
        <v>46149</v>
      </c>
      <c r="S2378">
        <v>100</v>
      </c>
      <c r="T2378" s="1" t="s">
        <v>70</v>
      </c>
      <c r="U2378">
        <v>0</v>
      </c>
      <c r="V2378" s="1" t="s">
        <v>71</v>
      </c>
      <c r="W2378" s="1" t="s">
        <v>49</v>
      </c>
      <c r="X2378" s="1" t="s">
        <v>50</v>
      </c>
      <c r="Y2378" s="1" t="s">
        <v>51</v>
      </c>
      <c r="Z2378" s="1" t="s">
        <v>481</v>
      </c>
      <c r="AA2378">
        <v>59</v>
      </c>
      <c r="AB2378">
        <v>1830</v>
      </c>
      <c r="AC2378" s="1" t="s">
        <v>1223</v>
      </c>
      <c r="AD2378" s="1" t="s">
        <v>54</v>
      </c>
      <c r="AE2378" s="1" t="s">
        <v>55</v>
      </c>
      <c r="AF2378" s="1" t="s">
        <v>56</v>
      </c>
      <c r="AG2378" s="1" t="s">
        <v>55</v>
      </c>
      <c r="AH2378" s="1" t="s">
        <v>57</v>
      </c>
    </row>
    <row r="2379" spans="1:34" x14ac:dyDescent="0.3">
      <c r="A2379">
        <v>3511948</v>
      </c>
      <c r="B2379" s="1" t="s">
        <v>11657</v>
      </c>
      <c r="C2379" s="1" t="s">
        <v>11658</v>
      </c>
      <c r="D2379" s="1" t="s">
        <v>11659</v>
      </c>
      <c r="E2379" s="1" t="s">
        <v>43</v>
      </c>
      <c r="F2379" s="1" t="s">
        <v>229</v>
      </c>
      <c r="G2379" s="1" t="s">
        <v>39</v>
      </c>
      <c r="H2379" s="1" t="s">
        <v>2753</v>
      </c>
      <c r="I2379" s="1" t="s">
        <v>11660</v>
      </c>
      <c r="J2379" s="1" t="s">
        <v>38</v>
      </c>
      <c r="K2379">
        <v>34711</v>
      </c>
      <c r="L2379" s="1" t="s">
        <v>41</v>
      </c>
      <c r="M2379" s="1" t="s">
        <v>42</v>
      </c>
      <c r="N2379" s="1" t="s">
        <v>11293</v>
      </c>
      <c r="O2379" s="1" t="s">
        <v>188</v>
      </c>
      <c r="P2379" s="1" t="s">
        <v>45</v>
      </c>
      <c r="Q2379" s="1" t="s">
        <v>11661</v>
      </c>
      <c r="R2379" s="2">
        <v>46092</v>
      </c>
      <c r="S2379">
        <v>242500</v>
      </c>
      <c r="T2379" s="1" t="s">
        <v>70</v>
      </c>
      <c r="U2379">
        <v>0</v>
      </c>
      <c r="V2379" s="1" t="s">
        <v>71</v>
      </c>
      <c r="W2379" s="1" t="s">
        <v>72</v>
      </c>
      <c r="X2379" s="1" t="s">
        <v>121</v>
      </c>
      <c r="Y2379" s="1" t="s">
        <v>51</v>
      </c>
      <c r="Z2379" s="1" t="s">
        <v>2708</v>
      </c>
      <c r="AA2379">
        <v>162</v>
      </c>
      <c r="AB2379">
        <v>1469</v>
      </c>
      <c r="AC2379" s="1" t="s">
        <v>3253</v>
      </c>
      <c r="AD2379" s="1" t="s">
        <v>54</v>
      </c>
      <c r="AE2379" s="1" t="s">
        <v>98</v>
      </c>
      <c r="AF2379" s="1" t="s">
        <v>56</v>
      </c>
      <c r="AG2379" s="1" t="s">
        <v>55</v>
      </c>
      <c r="AH2379" s="1" t="s">
        <v>57</v>
      </c>
    </row>
    <row r="2380" spans="1:34" x14ac:dyDescent="0.3">
      <c r="A2380">
        <v>3516753</v>
      </c>
      <c r="B2380" s="1" t="s">
        <v>11662</v>
      </c>
      <c r="C2380" s="1" t="s">
        <v>11663</v>
      </c>
      <c r="D2380" s="1" t="s">
        <v>11664</v>
      </c>
      <c r="E2380" s="1" t="s">
        <v>43</v>
      </c>
      <c r="F2380" s="1" t="s">
        <v>64</v>
      </c>
      <c r="G2380" s="1" t="s">
        <v>39</v>
      </c>
      <c r="H2380" s="1" t="s">
        <v>213</v>
      </c>
      <c r="I2380" s="1" t="s">
        <v>11664</v>
      </c>
      <c r="J2380" s="1" t="s">
        <v>64</v>
      </c>
      <c r="K2380">
        <v>32726</v>
      </c>
      <c r="L2380" s="1" t="s">
        <v>5942</v>
      </c>
      <c r="M2380" s="1" t="s">
        <v>5943</v>
      </c>
      <c r="N2380" s="1" t="s">
        <v>11621</v>
      </c>
      <c r="O2380" s="1" t="s">
        <v>154</v>
      </c>
      <c r="P2380" s="1" t="s">
        <v>155</v>
      </c>
      <c r="Q2380" s="1" t="s">
        <v>11665</v>
      </c>
      <c r="R2380" s="2">
        <v>46114</v>
      </c>
      <c r="S2380">
        <v>121500</v>
      </c>
      <c r="T2380" s="1" t="s">
        <v>5946</v>
      </c>
      <c r="U2380">
        <v>0</v>
      </c>
      <c r="V2380" s="1" t="s">
        <v>5947</v>
      </c>
      <c r="W2380" s="1" t="s">
        <v>72</v>
      </c>
      <c r="X2380" s="1" t="s">
        <v>121</v>
      </c>
      <c r="Y2380" s="1" t="s">
        <v>51</v>
      </c>
      <c r="Z2380" s="1" t="s">
        <v>1373</v>
      </c>
      <c r="AA2380">
        <v>1916</v>
      </c>
      <c r="AB2380">
        <v>1056</v>
      </c>
      <c r="AC2380" s="1" t="s">
        <v>1041</v>
      </c>
      <c r="AD2380" s="1" t="s">
        <v>56</v>
      </c>
      <c r="AE2380" s="1" t="s">
        <v>55</v>
      </c>
      <c r="AF2380" s="1" t="s">
        <v>56</v>
      </c>
      <c r="AG2380" s="1" t="s">
        <v>55</v>
      </c>
      <c r="AH2380" s="1" t="s">
        <v>57</v>
      </c>
    </row>
    <row r="2381" spans="1:34" x14ac:dyDescent="0.3">
      <c r="A2381">
        <v>3357574</v>
      </c>
      <c r="B2381" s="1" t="s">
        <v>11666</v>
      </c>
      <c r="C2381" s="1" t="s">
        <v>11667</v>
      </c>
      <c r="D2381" s="1" t="s">
        <v>11668</v>
      </c>
      <c r="E2381" s="1" t="s">
        <v>43</v>
      </c>
      <c r="F2381" s="1" t="s">
        <v>64</v>
      </c>
      <c r="G2381" s="1" t="s">
        <v>39</v>
      </c>
      <c r="H2381" s="1" t="s">
        <v>213</v>
      </c>
      <c r="I2381" s="1" t="s">
        <v>11669</v>
      </c>
      <c r="J2381" s="1" t="s">
        <v>64</v>
      </c>
      <c r="K2381">
        <v>32726</v>
      </c>
      <c r="L2381" s="1" t="s">
        <v>41</v>
      </c>
      <c r="M2381" s="1" t="s">
        <v>42</v>
      </c>
      <c r="N2381" s="1" t="s">
        <v>10400</v>
      </c>
      <c r="O2381" s="1" t="s">
        <v>154</v>
      </c>
      <c r="P2381" s="1" t="s">
        <v>155</v>
      </c>
      <c r="Q2381" s="1" t="s">
        <v>11670</v>
      </c>
      <c r="R2381" s="2">
        <v>46101</v>
      </c>
      <c r="S2381">
        <v>370000</v>
      </c>
      <c r="T2381" s="1" t="s">
        <v>70</v>
      </c>
      <c r="U2381">
        <v>0</v>
      </c>
      <c r="V2381" s="1" t="s">
        <v>71</v>
      </c>
      <c r="W2381" s="1" t="s">
        <v>72</v>
      </c>
      <c r="X2381" s="1" t="s">
        <v>121</v>
      </c>
      <c r="Y2381" s="1" t="s">
        <v>51</v>
      </c>
      <c r="Z2381" s="1" t="s">
        <v>377</v>
      </c>
      <c r="AA2381">
        <v>755</v>
      </c>
      <c r="AB2381">
        <v>1791</v>
      </c>
      <c r="AC2381" s="1" t="s">
        <v>869</v>
      </c>
      <c r="AD2381" s="1" t="s">
        <v>54</v>
      </c>
      <c r="AE2381" s="1" t="s">
        <v>55</v>
      </c>
      <c r="AF2381" s="1" t="s">
        <v>56</v>
      </c>
      <c r="AG2381" s="1" t="s">
        <v>98</v>
      </c>
      <c r="AH2381" s="1" t="s">
        <v>57</v>
      </c>
    </row>
    <row r="2382" spans="1:34" x14ac:dyDescent="0.3">
      <c r="A2382">
        <v>3360991</v>
      </c>
      <c r="B2382" s="1" t="s">
        <v>11671</v>
      </c>
      <c r="C2382" s="1" t="s">
        <v>11672</v>
      </c>
      <c r="D2382" s="1" t="s">
        <v>11673</v>
      </c>
      <c r="E2382" s="1" t="s">
        <v>43</v>
      </c>
      <c r="F2382" s="1" t="s">
        <v>459</v>
      </c>
      <c r="G2382" s="1" t="s">
        <v>39</v>
      </c>
      <c r="H2382" s="1" t="s">
        <v>501</v>
      </c>
      <c r="I2382" s="1" t="s">
        <v>11673</v>
      </c>
      <c r="J2382" s="1" t="s">
        <v>459</v>
      </c>
      <c r="K2382">
        <v>32159</v>
      </c>
      <c r="L2382" s="1" t="s">
        <v>41</v>
      </c>
      <c r="M2382" s="1" t="s">
        <v>42</v>
      </c>
      <c r="N2382" s="1" t="s">
        <v>10394</v>
      </c>
      <c r="O2382" s="1" t="s">
        <v>3306</v>
      </c>
      <c r="P2382" s="1" t="s">
        <v>461</v>
      </c>
      <c r="Q2382" s="1" t="s">
        <v>11674</v>
      </c>
      <c r="R2382" s="2">
        <v>46154</v>
      </c>
      <c r="S2382">
        <v>355000</v>
      </c>
      <c r="T2382" s="1" t="s">
        <v>70</v>
      </c>
      <c r="U2382">
        <v>0</v>
      </c>
      <c r="V2382" s="1" t="s">
        <v>71</v>
      </c>
      <c r="W2382" s="1" t="s">
        <v>72</v>
      </c>
      <c r="X2382" s="1" t="s">
        <v>121</v>
      </c>
      <c r="Y2382" s="1" t="s">
        <v>51</v>
      </c>
      <c r="Z2382" s="1" t="s">
        <v>1142</v>
      </c>
      <c r="AA2382">
        <v>942</v>
      </c>
      <c r="AB2382">
        <v>1690</v>
      </c>
      <c r="AC2382" s="1" t="s">
        <v>1458</v>
      </c>
      <c r="AD2382" s="1" t="s">
        <v>54</v>
      </c>
      <c r="AE2382" s="1" t="s">
        <v>55</v>
      </c>
      <c r="AF2382" s="1" t="s">
        <v>56</v>
      </c>
      <c r="AG2382" s="1" t="s">
        <v>55</v>
      </c>
      <c r="AH2382" s="1" t="s">
        <v>57</v>
      </c>
    </row>
    <row r="2383" spans="1:34" x14ac:dyDescent="0.3">
      <c r="A2383">
        <v>3361962</v>
      </c>
      <c r="B2383" s="1" t="s">
        <v>11675</v>
      </c>
      <c r="C2383" s="1" t="s">
        <v>11676</v>
      </c>
      <c r="D2383" s="1" t="s">
        <v>11677</v>
      </c>
      <c r="E2383" s="1" t="s">
        <v>43</v>
      </c>
      <c r="F2383" s="1" t="s">
        <v>417</v>
      </c>
      <c r="G2383" s="1" t="s">
        <v>39</v>
      </c>
      <c r="H2383" s="1" t="s">
        <v>11678</v>
      </c>
      <c r="I2383" s="1" t="s">
        <v>11679</v>
      </c>
      <c r="J2383" s="1" t="s">
        <v>417</v>
      </c>
      <c r="K2383">
        <v>32757</v>
      </c>
      <c r="L2383" s="1" t="s">
        <v>41</v>
      </c>
      <c r="M2383" s="1" t="s">
        <v>42</v>
      </c>
      <c r="N2383" s="1" t="s">
        <v>11168</v>
      </c>
      <c r="O2383" s="1" t="s">
        <v>674</v>
      </c>
      <c r="P2383" s="1" t="s">
        <v>675</v>
      </c>
      <c r="Q2383" s="1" t="s">
        <v>11680</v>
      </c>
      <c r="R2383" s="2">
        <v>46127</v>
      </c>
      <c r="S2383">
        <v>445000</v>
      </c>
      <c r="T2383" s="1" t="s">
        <v>70</v>
      </c>
      <c r="U2383">
        <v>0</v>
      </c>
      <c r="V2383" s="1" t="s">
        <v>71</v>
      </c>
      <c r="W2383" s="1" t="s">
        <v>72</v>
      </c>
      <c r="X2383" s="1" t="s">
        <v>121</v>
      </c>
      <c r="Y2383" s="1" t="s">
        <v>51</v>
      </c>
      <c r="Z2383" s="1" t="s">
        <v>1116</v>
      </c>
      <c r="AA2383">
        <v>1951</v>
      </c>
      <c r="AB2383">
        <v>1801</v>
      </c>
      <c r="AC2383" s="1" t="s">
        <v>869</v>
      </c>
      <c r="AD2383" s="1" t="s">
        <v>56</v>
      </c>
      <c r="AE2383" s="1" t="s">
        <v>55</v>
      </c>
      <c r="AF2383" s="1" t="s">
        <v>56</v>
      </c>
      <c r="AG2383" s="1" t="s">
        <v>55</v>
      </c>
      <c r="AH2383" s="1" t="s">
        <v>432</v>
      </c>
    </row>
    <row r="2384" spans="1:34" x14ac:dyDescent="0.3">
      <c r="A2384">
        <v>3365879</v>
      </c>
      <c r="B2384" s="1" t="s">
        <v>11681</v>
      </c>
      <c r="C2384" s="1" t="s">
        <v>11682</v>
      </c>
      <c r="D2384" s="1" t="s">
        <v>11683</v>
      </c>
      <c r="E2384" s="1" t="s">
        <v>43</v>
      </c>
      <c r="F2384" s="1" t="s">
        <v>11684</v>
      </c>
      <c r="G2384" s="1" t="s">
        <v>1626</v>
      </c>
      <c r="H2384" s="1" t="s">
        <v>11685</v>
      </c>
      <c r="I2384" s="1" t="s">
        <v>11686</v>
      </c>
      <c r="J2384" s="1" t="s">
        <v>459</v>
      </c>
      <c r="K2384">
        <v>32159</v>
      </c>
      <c r="L2384" s="1" t="s">
        <v>41</v>
      </c>
      <c r="M2384" s="1" t="s">
        <v>42</v>
      </c>
      <c r="N2384" s="1" t="s">
        <v>11590</v>
      </c>
      <c r="O2384" s="1" t="s">
        <v>3306</v>
      </c>
      <c r="P2384" s="1" t="s">
        <v>461</v>
      </c>
      <c r="Q2384" s="1" t="s">
        <v>11687</v>
      </c>
      <c r="R2384" s="2">
        <v>46059</v>
      </c>
      <c r="S2384">
        <v>100</v>
      </c>
      <c r="T2384" s="1" t="s">
        <v>70</v>
      </c>
      <c r="U2384">
        <v>0</v>
      </c>
      <c r="V2384" s="1" t="s">
        <v>71</v>
      </c>
      <c r="W2384" s="1" t="s">
        <v>49</v>
      </c>
      <c r="X2384" s="1" t="s">
        <v>50</v>
      </c>
      <c r="Y2384" s="1" t="s">
        <v>51</v>
      </c>
      <c r="Z2384" s="1" t="s">
        <v>537</v>
      </c>
      <c r="AA2384">
        <v>1739</v>
      </c>
      <c r="AB2384">
        <v>1084</v>
      </c>
      <c r="AC2384" s="1" t="s">
        <v>869</v>
      </c>
      <c r="AD2384" s="1" t="s">
        <v>56</v>
      </c>
      <c r="AE2384" s="1" t="s">
        <v>55</v>
      </c>
      <c r="AF2384" s="1" t="s">
        <v>56</v>
      </c>
      <c r="AG2384" s="1" t="s">
        <v>55</v>
      </c>
      <c r="AH2384" s="1" t="s">
        <v>57</v>
      </c>
    </row>
    <row r="2385" spans="1:34" x14ac:dyDescent="0.3">
      <c r="A2385">
        <v>3367685</v>
      </c>
      <c r="B2385" s="1" t="s">
        <v>11688</v>
      </c>
      <c r="C2385" s="1" t="s">
        <v>11689</v>
      </c>
      <c r="D2385" s="1" t="s">
        <v>11690</v>
      </c>
      <c r="E2385" s="1" t="s">
        <v>43</v>
      </c>
      <c r="F2385" s="1" t="s">
        <v>556</v>
      </c>
      <c r="G2385" s="1" t="s">
        <v>39</v>
      </c>
      <c r="H2385" s="1" t="s">
        <v>501</v>
      </c>
      <c r="I2385" s="1" t="s">
        <v>11690</v>
      </c>
      <c r="J2385" s="1" t="s">
        <v>459</v>
      </c>
      <c r="K2385">
        <v>32159</v>
      </c>
      <c r="L2385" s="1" t="s">
        <v>41</v>
      </c>
      <c r="M2385" s="1" t="s">
        <v>42</v>
      </c>
      <c r="N2385" s="1" t="s">
        <v>10836</v>
      </c>
      <c r="O2385" s="1" t="s">
        <v>3306</v>
      </c>
      <c r="P2385" s="1" t="s">
        <v>461</v>
      </c>
      <c r="Q2385" s="1" t="s">
        <v>11691</v>
      </c>
      <c r="R2385" s="2">
        <v>46113</v>
      </c>
      <c r="S2385">
        <v>100</v>
      </c>
      <c r="T2385" s="1" t="s">
        <v>70</v>
      </c>
      <c r="U2385">
        <v>0</v>
      </c>
      <c r="V2385" s="1" t="s">
        <v>71</v>
      </c>
      <c r="W2385" s="1" t="s">
        <v>49</v>
      </c>
      <c r="X2385" s="1" t="s">
        <v>50</v>
      </c>
      <c r="Y2385" s="1" t="s">
        <v>51</v>
      </c>
      <c r="Z2385" s="1" t="s">
        <v>2030</v>
      </c>
      <c r="AA2385">
        <v>2342</v>
      </c>
      <c r="AB2385">
        <v>1156</v>
      </c>
      <c r="AC2385" s="1" t="s">
        <v>869</v>
      </c>
      <c r="AD2385" s="1" t="s">
        <v>56</v>
      </c>
      <c r="AE2385" s="1" t="s">
        <v>55</v>
      </c>
      <c r="AF2385" s="1" t="s">
        <v>56</v>
      </c>
      <c r="AG2385" s="1" t="s">
        <v>55</v>
      </c>
      <c r="AH2385" s="1" t="s">
        <v>57</v>
      </c>
    </row>
    <row r="2386" spans="1:34" x14ac:dyDescent="0.3">
      <c r="A2386">
        <v>3372336</v>
      </c>
      <c r="B2386" s="1" t="s">
        <v>11692</v>
      </c>
      <c r="C2386" s="1" t="s">
        <v>11693</v>
      </c>
      <c r="D2386" s="1" t="s">
        <v>11694</v>
      </c>
      <c r="E2386" s="1" t="s">
        <v>43</v>
      </c>
      <c r="F2386" s="1" t="s">
        <v>11695</v>
      </c>
      <c r="G2386" s="1" t="s">
        <v>1111</v>
      </c>
      <c r="H2386" s="1" t="s">
        <v>11696</v>
      </c>
      <c r="I2386" s="1" t="s">
        <v>11697</v>
      </c>
      <c r="J2386" s="1" t="s">
        <v>649</v>
      </c>
      <c r="K2386">
        <v>32778</v>
      </c>
      <c r="L2386" s="1" t="s">
        <v>5548</v>
      </c>
      <c r="M2386" s="1" t="s">
        <v>5549</v>
      </c>
      <c r="N2386" s="1" t="s">
        <v>10725</v>
      </c>
      <c r="O2386" s="1" t="s">
        <v>794</v>
      </c>
      <c r="P2386" s="1" t="s">
        <v>795</v>
      </c>
      <c r="Q2386" s="1" t="s">
        <v>11698</v>
      </c>
      <c r="R2386" s="2">
        <v>46086</v>
      </c>
      <c r="S2386">
        <v>85000</v>
      </c>
      <c r="T2386" s="1" t="s">
        <v>70</v>
      </c>
      <c r="U2386">
        <v>0</v>
      </c>
      <c r="V2386" s="1" t="s">
        <v>71</v>
      </c>
      <c r="W2386" s="1" t="s">
        <v>72</v>
      </c>
      <c r="X2386" s="1" t="s">
        <v>121</v>
      </c>
      <c r="Y2386" s="1" t="s">
        <v>51</v>
      </c>
      <c r="Z2386" s="1" t="s">
        <v>174</v>
      </c>
      <c r="AA2386">
        <v>992</v>
      </c>
      <c r="AB2386">
        <v>672</v>
      </c>
      <c r="AC2386" s="1" t="s">
        <v>941</v>
      </c>
      <c r="AD2386" s="1" t="s">
        <v>56</v>
      </c>
      <c r="AE2386" s="1" t="s">
        <v>55</v>
      </c>
      <c r="AF2386" s="1" t="s">
        <v>56</v>
      </c>
      <c r="AG2386" s="1" t="s">
        <v>55</v>
      </c>
      <c r="AH2386" s="1" t="s">
        <v>57</v>
      </c>
    </row>
    <row r="2387" spans="1:34" x14ac:dyDescent="0.3">
      <c r="A2387">
        <v>3373332</v>
      </c>
      <c r="B2387" s="1" t="s">
        <v>11699</v>
      </c>
      <c r="C2387" s="1" t="s">
        <v>11700</v>
      </c>
      <c r="D2387" s="1" t="s">
        <v>11701</v>
      </c>
      <c r="E2387" s="1" t="s">
        <v>43</v>
      </c>
      <c r="F2387" s="1" t="s">
        <v>649</v>
      </c>
      <c r="G2387" s="1" t="s">
        <v>39</v>
      </c>
      <c r="H2387" s="1" t="s">
        <v>650</v>
      </c>
      <c r="I2387" s="1" t="s">
        <v>11701</v>
      </c>
      <c r="J2387" s="1" t="s">
        <v>649</v>
      </c>
      <c r="K2387">
        <v>32778</v>
      </c>
      <c r="L2387" s="1" t="s">
        <v>162</v>
      </c>
      <c r="M2387" s="1" t="s">
        <v>163</v>
      </c>
      <c r="N2387" s="1" t="s">
        <v>9031</v>
      </c>
      <c r="O2387" s="1" t="s">
        <v>794</v>
      </c>
      <c r="P2387" s="1" t="s">
        <v>795</v>
      </c>
      <c r="Q2387" s="1" t="s">
        <v>11702</v>
      </c>
      <c r="R2387" s="2">
        <v>46164</v>
      </c>
      <c r="S2387">
        <v>239000</v>
      </c>
      <c r="T2387" s="1" t="s">
        <v>70</v>
      </c>
      <c r="U2387">
        <v>0</v>
      </c>
      <c r="V2387" s="1" t="s">
        <v>71</v>
      </c>
      <c r="W2387" s="1" t="s">
        <v>72</v>
      </c>
      <c r="X2387" s="1" t="s">
        <v>121</v>
      </c>
      <c r="Y2387" s="1" t="s">
        <v>51</v>
      </c>
      <c r="Z2387" s="1" t="s">
        <v>993</v>
      </c>
      <c r="AA2387">
        <v>269</v>
      </c>
      <c r="AB2387">
        <v>1736</v>
      </c>
      <c r="AC2387" s="1" t="s">
        <v>1458</v>
      </c>
      <c r="AD2387" s="1" t="s">
        <v>258</v>
      </c>
      <c r="AE2387" s="1" t="s">
        <v>55</v>
      </c>
      <c r="AF2387" s="1" t="s">
        <v>56</v>
      </c>
      <c r="AG2387" s="1" t="s">
        <v>55</v>
      </c>
      <c r="AH2387" s="1" t="s">
        <v>57</v>
      </c>
    </row>
    <row r="2388" spans="1:34" x14ac:dyDescent="0.3">
      <c r="A2388">
        <v>3373383</v>
      </c>
      <c r="B2388" s="1" t="s">
        <v>11703</v>
      </c>
      <c r="C2388" s="1" t="s">
        <v>11704</v>
      </c>
      <c r="D2388" s="1" t="s">
        <v>11705</v>
      </c>
      <c r="E2388" s="1" t="s">
        <v>43</v>
      </c>
      <c r="F2388" s="1" t="s">
        <v>127</v>
      </c>
      <c r="G2388" s="1" t="s">
        <v>39</v>
      </c>
      <c r="H2388" s="1" t="s">
        <v>468</v>
      </c>
      <c r="I2388" s="1" t="s">
        <v>11705</v>
      </c>
      <c r="J2388" s="1" t="s">
        <v>127</v>
      </c>
      <c r="K2388">
        <v>34748</v>
      </c>
      <c r="L2388" s="1" t="s">
        <v>41</v>
      </c>
      <c r="M2388" s="1" t="s">
        <v>42</v>
      </c>
      <c r="N2388" s="1" t="s">
        <v>10720</v>
      </c>
      <c r="O2388" s="1" t="s">
        <v>129</v>
      </c>
      <c r="P2388" s="1" t="s">
        <v>45</v>
      </c>
      <c r="Q2388" s="1" t="s">
        <v>11706</v>
      </c>
      <c r="R2388" s="2">
        <v>46139</v>
      </c>
      <c r="S2388">
        <v>272500</v>
      </c>
      <c r="T2388" s="1" t="s">
        <v>70</v>
      </c>
      <c r="U2388">
        <v>0</v>
      </c>
      <c r="V2388" s="1" t="s">
        <v>71</v>
      </c>
      <c r="W2388" s="1" t="s">
        <v>72</v>
      </c>
      <c r="X2388" s="1" t="s">
        <v>121</v>
      </c>
      <c r="Y2388" s="1" t="s">
        <v>51</v>
      </c>
      <c r="Z2388" s="1" t="s">
        <v>1158</v>
      </c>
      <c r="AA2388">
        <v>1714</v>
      </c>
      <c r="AB2388">
        <v>1957</v>
      </c>
      <c r="AC2388" s="1" t="s">
        <v>734</v>
      </c>
      <c r="AD2388" s="1" t="s">
        <v>54</v>
      </c>
      <c r="AE2388" s="1" t="s">
        <v>55</v>
      </c>
      <c r="AF2388" s="1" t="s">
        <v>56</v>
      </c>
      <c r="AG2388" s="1" t="s">
        <v>55</v>
      </c>
      <c r="AH2388" s="1" t="s">
        <v>57</v>
      </c>
    </row>
    <row r="2389" spans="1:34" x14ac:dyDescent="0.3">
      <c r="A2389">
        <v>2949414</v>
      </c>
      <c r="B2389" s="1" t="s">
        <v>11707</v>
      </c>
      <c r="C2389" s="1" t="s">
        <v>11708</v>
      </c>
      <c r="D2389" s="1" t="s">
        <v>11709</v>
      </c>
      <c r="E2389" s="1" t="s">
        <v>43</v>
      </c>
      <c r="F2389" s="1" t="s">
        <v>64</v>
      </c>
      <c r="G2389" s="1" t="s">
        <v>39</v>
      </c>
      <c r="H2389" s="1" t="s">
        <v>643</v>
      </c>
      <c r="I2389" s="1" t="s">
        <v>11709</v>
      </c>
      <c r="J2389" s="1" t="s">
        <v>64</v>
      </c>
      <c r="K2389">
        <v>32736</v>
      </c>
      <c r="L2389" s="1" t="s">
        <v>41</v>
      </c>
      <c r="M2389" s="1" t="s">
        <v>42</v>
      </c>
      <c r="N2389" s="1" t="s">
        <v>43</v>
      </c>
      <c r="O2389" s="1" t="s">
        <v>68</v>
      </c>
      <c r="P2389" s="1" t="s">
        <v>45</v>
      </c>
      <c r="Q2389" s="1" t="s">
        <v>11710</v>
      </c>
      <c r="R2389" s="2">
        <v>46133</v>
      </c>
      <c r="S2389">
        <v>100</v>
      </c>
      <c r="T2389" s="1" t="s">
        <v>94</v>
      </c>
      <c r="U2389">
        <v>0</v>
      </c>
      <c r="V2389" s="1" t="s">
        <v>95</v>
      </c>
      <c r="W2389" s="1" t="s">
        <v>49</v>
      </c>
      <c r="X2389" s="1" t="s">
        <v>50</v>
      </c>
      <c r="Y2389" s="1" t="s">
        <v>51</v>
      </c>
      <c r="Z2389" s="1" t="s">
        <v>884</v>
      </c>
      <c r="AA2389">
        <v>775</v>
      </c>
      <c r="AB2389">
        <v>3500</v>
      </c>
      <c r="AC2389" s="1" t="s">
        <v>245</v>
      </c>
      <c r="AD2389" s="1" t="s">
        <v>54</v>
      </c>
      <c r="AE2389" s="1" t="s">
        <v>55</v>
      </c>
      <c r="AF2389" s="1" t="s">
        <v>56</v>
      </c>
      <c r="AG2389" s="1" t="s">
        <v>55</v>
      </c>
      <c r="AH2389" s="1" t="s">
        <v>57</v>
      </c>
    </row>
    <row r="2390" spans="1:34" x14ac:dyDescent="0.3">
      <c r="A2390">
        <v>2954680</v>
      </c>
      <c r="B2390" s="1" t="s">
        <v>11711</v>
      </c>
      <c r="C2390" s="1" t="s">
        <v>11712</v>
      </c>
      <c r="D2390" s="1" t="s">
        <v>11713</v>
      </c>
      <c r="E2390" s="1" t="s">
        <v>43</v>
      </c>
      <c r="F2390" s="1" t="s">
        <v>64</v>
      </c>
      <c r="G2390" s="1" t="s">
        <v>39</v>
      </c>
      <c r="H2390" s="1" t="s">
        <v>213</v>
      </c>
      <c r="I2390" s="1" t="s">
        <v>11713</v>
      </c>
      <c r="J2390" s="1" t="s">
        <v>64</v>
      </c>
      <c r="K2390">
        <v>32726</v>
      </c>
      <c r="L2390" s="1" t="s">
        <v>41</v>
      </c>
      <c r="M2390" s="1" t="s">
        <v>42</v>
      </c>
      <c r="N2390" s="1" t="s">
        <v>11714</v>
      </c>
      <c r="O2390" s="1" t="s">
        <v>154</v>
      </c>
      <c r="P2390" s="1" t="s">
        <v>155</v>
      </c>
      <c r="Q2390" s="1" t="s">
        <v>11715</v>
      </c>
      <c r="R2390" s="2">
        <v>46037</v>
      </c>
      <c r="S2390">
        <v>540000</v>
      </c>
      <c r="T2390" s="1" t="s">
        <v>70</v>
      </c>
      <c r="U2390">
        <v>0</v>
      </c>
      <c r="V2390" s="1" t="s">
        <v>71</v>
      </c>
      <c r="W2390" s="1" t="s">
        <v>72</v>
      </c>
      <c r="X2390" s="1" t="s">
        <v>922</v>
      </c>
      <c r="Y2390" s="1" t="s">
        <v>51</v>
      </c>
      <c r="Z2390" s="1" t="s">
        <v>278</v>
      </c>
      <c r="AA2390">
        <v>1577</v>
      </c>
      <c r="AB2390">
        <v>2009</v>
      </c>
      <c r="AC2390" s="1" t="s">
        <v>491</v>
      </c>
      <c r="AD2390" s="1" t="s">
        <v>54</v>
      </c>
      <c r="AE2390" s="1" t="s">
        <v>55</v>
      </c>
      <c r="AF2390" s="1" t="s">
        <v>56</v>
      </c>
      <c r="AG2390" s="1" t="s">
        <v>98</v>
      </c>
      <c r="AH2390" s="1" t="s">
        <v>57</v>
      </c>
    </row>
    <row r="2391" spans="1:34" x14ac:dyDescent="0.3">
      <c r="A2391">
        <v>2981636</v>
      </c>
      <c r="B2391" s="1" t="s">
        <v>11716</v>
      </c>
      <c r="C2391" s="1" t="s">
        <v>11717</v>
      </c>
      <c r="D2391" s="1" t="s">
        <v>11718</v>
      </c>
      <c r="E2391" s="1" t="s">
        <v>43</v>
      </c>
      <c r="F2391" s="1" t="s">
        <v>11719</v>
      </c>
      <c r="G2391" s="1" t="s">
        <v>39</v>
      </c>
      <c r="H2391" s="1" t="s">
        <v>11720</v>
      </c>
      <c r="I2391" s="1" t="s">
        <v>11721</v>
      </c>
      <c r="J2391" s="1" t="s">
        <v>64</v>
      </c>
      <c r="K2391">
        <v>32736</v>
      </c>
      <c r="L2391" s="1" t="s">
        <v>105</v>
      </c>
      <c r="M2391" s="1" t="s">
        <v>106</v>
      </c>
      <c r="N2391" s="1" t="s">
        <v>7170</v>
      </c>
      <c r="O2391" s="1" t="s">
        <v>208</v>
      </c>
      <c r="P2391" s="1" t="s">
        <v>45</v>
      </c>
      <c r="Q2391" s="1" t="s">
        <v>11722</v>
      </c>
      <c r="R2391" s="2">
        <v>46121</v>
      </c>
      <c r="S2391">
        <v>17000</v>
      </c>
      <c r="T2391" s="1" t="s">
        <v>70</v>
      </c>
      <c r="U2391">
        <v>0</v>
      </c>
      <c r="V2391" s="1" t="s">
        <v>71</v>
      </c>
      <c r="W2391" s="1" t="s">
        <v>72</v>
      </c>
      <c r="X2391" s="1" t="s">
        <v>121</v>
      </c>
      <c r="Y2391" s="1" t="s">
        <v>74</v>
      </c>
      <c r="Z2391" s="1" t="s">
        <v>305</v>
      </c>
      <c r="AA2391">
        <v>970</v>
      </c>
      <c r="AB2391">
        <v>0</v>
      </c>
      <c r="AC2391" s="1" t="s">
        <v>43</v>
      </c>
      <c r="AD2391" s="1" t="s">
        <v>43</v>
      </c>
      <c r="AE2391" s="1" t="s">
        <v>43</v>
      </c>
      <c r="AF2391" s="1" t="s">
        <v>43</v>
      </c>
      <c r="AG2391" s="1" t="s">
        <v>43</v>
      </c>
      <c r="AH2391" s="1" t="s">
        <v>57</v>
      </c>
    </row>
    <row r="2392" spans="1:34" x14ac:dyDescent="0.3">
      <c r="A2392">
        <v>2986859</v>
      </c>
      <c r="B2392" s="1" t="s">
        <v>11723</v>
      </c>
      <c r="C2392" s="1" t="s">
        <v>11724</v>
      </c>
      <c r="D2392" s="1" t="s">
        <v>11725</v>
      </c>
      <c r="E2392" s="1" t="s">
        <v>43</v>
      </c>
      <c r="F2392" s="1" t="s">
        <v>127</v>
      </c>
      <c r="G2392" s="1" t="s">
        <v>39</v>
      </c>
      <c r="H2392" s="1" t="s">
        <v>563</v>
      </c>
      <c r="I2392" s="1" t="s">
        <v>11725</v>
      </c>
      <c r="J2392" s="1" t="s">
        <v>127</v>
      </c>
      <c r="K2392">
        <v>34788</v>
      </c>
      <c r="L2392" s="1" t="s">
        <v>5548</v>
      </c>
      <c r="M2392" s="1" t="s">
        <v>5549</v>
      </c>
      <c r="N2392" s="1" t="s">
        <v>10412</v>
      </c>
      <c r="O2392" s="1" t="s">
        <v>129</v>
      </c>
      <c r="P2392" s="1" t="s">
        <v>45</v>
      </c>
      <c r="Q2392" s="1" t="s">
        <v>11726</v>
      </c>
      <c r="R2392" s="2">
        <v>46155</v>
      </c>
      <c r="S2392">
        <v>195000</v>
      </c>
      <c r="T2392" s="1" t="s">
        <v>70</v>
      </c>
      <c r="U2392">
        <v>0</v>
      </c>
      <c r="V2392" s="1" t="s">
        <v>71</v>
      </c>
      <c r="W2392" s="1" t="s">
        <v>72</v>
      </c>
      <c r="X2392" s="1" t="s">
        <v>121</v>
      </c>
      <c r="Y2392" s="1" t="s">
        <v>51</v>
      </c>
      <c r="Z2392" s="1" t="s">
        <v>244</v>
      </c>
      <c r="AA2392">
        <v>677</v>
      </c>
      <c r="AB2392">
        <v>1144</v>
      </c>
      <c r="AC2392" s="1" t="s">
        <v>857</v>
      </c>
      <c r="AD2392" s="1" t="s">
        <v>56</v>
      </c>
      <c r="AE2392" s="1" t="s">
        <v>55</v>
      </c>
      <c r="AF2392" s="1" t="s">
        <v>56</v>
      </c>
      <c r="AG2392" s="1" t="s">
        <v>55</v>
      </c>
      <c r="AH2392" s="1" t="s">
        <v>57</v>
      </c>
    </row>
    <row r="2393" spans="1:34" x14ac:dyDescent="0.3">
      <c r="A2393">
        <v>2991291</v>
      </c>
      <c r="B2393" s="1" t="s">
        <v>11727</v>
      </c>
      <c r="C2393" s="1" t="s">
        <v>11728</v>
      </c>
      <c r="D2393" s="1" t="s">
        <v>11729</v>
      </c>
      <c r="E2393" s="1" t="s">
        <v>43</v>
      </c>
      <c r="F2393" s="1" t="s">
        <v>2646</v>
      </c>
      <c r="G2393" s="1" t="s">
        <v>39</v>
      </c>
      <c r="H2393" s="1" t="s">
        <v>779</v>
      </c>
      <c r="I2393" s="1" t="s">
        <v>11730</v>
      </c>
      <c r="J2393" s="1" t="s">
        <v>38</v>
      </c>
      <c r="K2393">
        <v>34711</v>
      </c>
      <c r="L2393" s="1" t="s">
        <v>41</v>
      </c>
      <c r="M2393" s="1" t="s">
        <v>42</v>
      </c>
      <c r="N2393" s="1" t="s">
        <v>11731</v>
      </c>
      <c r="O2393" s="1" t="s">
        <v>188</v>
      </c>
      <c r="P2393" s="1" t="s">
        <v>45</v>
      </c>
      <c r="Q2393" s="1" t="s">
        <v>11732</v>
      </c>
      <c r="R2393" s="2">
        <v>46097</v>
      </c>
      <c r="S2393">
        <v>715000</v>
      </c>
      <c r="T2393" s="1" t="s">
        <v>70</v>
      </c>
      <c r="U2393">
        <v>0</v>
      </c>
      <c r="V2393" s="1" t="s">
        <v>71</v>
      </c>
      <c r="W2393" s="1" t="s">
        <v>72</v>
      </c>
      <c r="X2393" s="1" t="s">
        <v>121</v>
      </c>
      <c r="Y2393" s="1" t="s">
        <v>51</v>
      </c>
      <c r="Z2393" s="1" t="s">
        <v>517</v>
      </c>
      <c r="AA2393">
        <v>1202</v>
      </c>
      <c r="AB2393">
        <v>2869</v>
      </c>
      <c r="AC2393" s="1" t="s">
        <v>166</v>
      </c>
      <c r="AD2393" s="1" t="s">
        <v>54</v>
      </c>
      <c r="AE2393" s="1" t="s">
        <v>55</v>
      </c>
      <c r="AF2393" s="1" t="s">
        <v>54</v>
      </c>
      <c r="AG2393" s="1" t="s">
        <v>55</v>
      </c>
      <c r="AH2393" s="1" t="s">
        <v>432</v>
      </c>
    </row>
    <row r="2394" spans="1:34" x14ac:dyDescent="0.3">
      <c r="A2394">
        <v>2998610</v>
      </c>
      <c r="B2394" s="1" t="s">
        <v>11733</v>
      </c>
      <c r="C2394" s="1" t="s">
        <v>11734</v>
      </c>
      <c r="D2394" s="1" t="s">
        <v>11735</v>
      </c>
      <c r="E2394" s="1" t="s">
        <v>43</v>
      </c>
      <c r="F2394" s="1" t="s">
        <v>38</v>
      </c>
      <c r="G2394" s="1" t="s">
        <v>39</v>
      </c>
      <c r="H2394" s="1" t="s">
        <v>186</v>
      </c>
      <c r="I2394" s="1" t="s">
        <v>11735</v>
      </c>
      <c r="J2394" s="1" t="s">
        <v>38</v>
      </c>
      <c r="K2394">
        <v>34711</v>
      </c>
      <c r="L2394" s="1" t="s">
        <v>41</v>
      </c>
      <c r="M2394" s="1" t="s">
        <v>42</v>
      </c>
      <c r="N2394" s="1" t="s">
        <v>11736</v>
      </c>
      <c r="O2394" s="1" t="s">
        <v>44</v>
      </c>
      <c r="P2394" s="1" t="s">
        <v>45</v>
      </c>
      <c r="Q2394" s="1" t="s">
        <v>11737</v>
      </c>
      <c r="R2394" s="2">
        <v>46135</v>
      </c>
      <c r="S2394">
        <v>599900</v>
      </c>
      <c r="T2394" s="1" t="s">
        <v>70</v>
      </c>
      <c r="U2394">
        <v>0</v>
      </c>
      <c r="V2394" s="1" t="s">
        <v>71</v>
      </c>
      <c r="W2394" s="1" t="s">
        <v>72</v>
      </c>
      <c r="X2394" s="1" t="s">
        <v>121</v>
      </c>
      <c r="Y2394" s="1" t="s">
        <v>51</v>
      </c>
      <c r="Z2394" s="1" t="s">
        <v>526</v>
      </c>
      <c r="AA2394">
        <v>513</v>
      </c>
      <c r="AB2394">
        <v>2140</v>
      </c>
      <c r="AC2394" s="1" t="s">
        <v>245</v>
      </c>
      <c r="AD2394" s="1" t="s">
        <v>54</v>
      </c>
      <c r="AE2394" s="1" t="s">
        <v>98</v>
      </c>
      <c r="AF2394" s="1" t="s">
        <v>56</v>
      </c>
      <c r="AG2394" s="1" t="s">
        <v>98</v>
      </c>
      <c r="AH2394" s="1" t="s">
        <v>432</v>
      </c>
    </row>
    <row r="2395" spans="1:34" x14ac:dyDescent="0.3">
      <c r="A2395">
        <v>3378784</v>
      </c>
      <c r="B2395" s="1" t="s">
        <v>11738</v>
      </c>
      <c r="C2395" s="1" t="s">
        <v>11739</v>
      </c>
      <c r="D2395" s="1" t="s">
        <v>11740</v>
      </c>
      <c r="E2395" s="1" t="s">
        <v>43</v>
      </c>
      <c r="F2395" s="1" t="s">
        <v>91</v>
      </c>
      <c r="G2395" s="1" t="s">
        <v>39</v>
      </c>
      <c r="H2395" s="1" t="s">
        <v>92</v>
      </c>
      <c r="I2395" s="1" t="s">
        <v>11740</v>
      </c>
      <c r="J2395" s="1" t="s">
        <v>91</v>
      </c>
      <c r="K2395">
        <v>32776</v>
      </c>
      <c r="L2395" s="1" t="s">
        <v>41</v>
      </c>
      <c r="M2395" s="1" t="s">
        <v>42</v>
      </c>
      <c r="N2395" s="1" t="s">
        <v>43</v>
      </c>
      <c r="O2395" s="1" t="s">
        <v>68</v>
      </c>
      <c r="P2395" s="1" t="s">
        <v>45</v>
      </c>
      <c r="Q2395" s="1" t="s">
        <v>11741</v>
      </c>
      <c r="R2395" s="2">
        <v>46028</v>
      </c>
      <c r="S2395">
        <v>100</v>
      </c>
      <c r="T2395" s="1" t="s">
        <v>131</v>
      </c>
      <c r="U2395">
        <v>0</v>
      </c>
      <c r="V2395" s="1" t="s">
        <v>132</v>
      </c>
      <c r="W2395" s="1" t="s">
        <v>49</v>
      </c>
      <c r="X2395" s="1" t="s">
        <v>50</v>
      </c>
      <c r="Y2395" s="1" t="s">
        <v>51</v>
      </c>
      <c r="Z2395" s="1" t="s">
        <v>832</v>
      </c>
      <c r="AA2395">
        <v>2028</v>
      </c>
      <c r="AB2395">
        <v>3906</v>
      </c>
      <c r="AC2395" s="1" t="s">
        <v>3253</v>
      </c>
      <c r="AD2395" s="1" t="s">
        <v>54</v>
      </c>
      <c r="AE2395" s="1" t="s">
        <v>55</v>
      </c>
      <c r="AF2395" s="1" t="s">
        <v>54</v>
      </c>
      <c r="AG2395" s="1" t="s">
        <v>56</v>
      </c>
      <c r="AH2395" s="1" t="s">
        <v>432</v>
      </c>
    </row>
    <row r="2396" spans="1:34" x14ac:dyDescent="0.3">
      <c r="A2396">
        <v>3384059</v>
      </c>
      <c r="B2396" s="1" t="s">
        <v>11742</v>
      </c>
      <c r="C2396" s="1" t="s">
        <v>11743</v>
      </c>
      <c r="D2396" s="1" t="s">
        <v>11744</v>
      </c>
      <c r="E2396" s="1" t="s">
        <v>37</v>
      </c>
      <c r="F2396" s="1" t="s">
        <v>127</v>
      </c>
      <c r="G2396" s="1" t="s">
        <v>39</v>
      </c>
      <c r="H2396" s="1" t="s">
        <v>468</v>
      </c>
      <c r="I2396" s="1" t="s">
        <v>11744</v>
      </c>
      <c r="J2396" s="1" t="s">
        <v>127</v>
      </c>
      <c r="K2396">
        <v>34748</v>
      </c>
      <c r="L2396" s="1" t="s">
        <v>41</v>
      </c>
      <c r="M2396" s="1" t="s">
        <v>42</v>
      </c>
      <c r="N2396" s="1" t="s">
        <v>9817</v>
      </c>
      <c r="O2396" s="1" t="s">
        <v>129</v>
      </c>
      <c r="P2396" s="1" t="s">
        <v>45</v>
      </c>
      <c r="Q2396" s="1" t="s">
        <v>11745</v>
      </c>
      <c r="R2396" s="2">
        <v>46157</v>
      </c>
      <c r="S2396">
        <v>100</v>
      </c>
      <c r="T2396" s="1" t="s">
        <v>70</v>
      </c>
      <c r="U2396">
        <v>0</v>
      </c>
      <c r="V2396" s="1" t="s">
        <v>71</v>
      </c>
      <c r="W2396" s="1" t="s">
        <v>49</v>
      </c>
      <c r="X2396" s="1" t="s">
        <v>50</v>
      </c>
      <c r="Y2396" s="1" t="s">
        <v>51</v>
      </c>
      <c r="Z2396" s="1" t="s">
        <v>993</v>
      </c>
      <c r="AA2396">
        <v>121</v>
      </c>
      <c r="AB2396">
        <v>1297</v>
      </c>
      <c r="AC2396" s="1" t="s">
        <v>1458</v>
      </c>
      <c r="AD2396" s="1" t="s">
        <v>56</v>
      </c>
      <c r="AE2396" s="1" t="s">
        <v>55</v>
      </c>
      <c r="AF2396" s="1" t="s">
        <v>56</v>
      </c>
      <c r="AG2396" s="1" t="s">
        <v>55</v>
      </c>
      <c r="AH2396" s="1" t="s">
        <v>57</v>
      </c>
    </row>
    <row r="2397" spans="1:34" x14ac:dyDescent="0.3">
      <c r="A2397">
        <v>3390679</v>
      </c>
      <c r="B2397" s="1" t="s">
        <v>11746</v>
      </c>
      <c r="C2397" s="1" t="s">
        <v>11747</v>
      </c>
      <c r="D2397" s="1" t="s">
        <v>11748</v>
      </c>
      <c r="E2397" s="1" t="s">
        <v>43</v>
      </c>
      <c r="F2397" s="1" t="s">
        <v>7980</v>
      </c>
      <c r="G2397" s="1" t="s">
        <v>4013</v>
      </c>
      <c r="H2397" s="1" t="s">
        <v>7981</v>
      </c>
      <c r="I2397" s="1" t="s">
        <v>11749</v>
      </c>
      <c r="J2397" s="1" t="s">
        <v>459</v>
      </c>
      <c r="K2397">
        <v>32159</v>
      </c>
      <c r="L2397" s="1" t="s">
        <v>41</v>
      </c>
      <c r="M2397" s="1" t="s">
        <v>42</v>
      </c>
      <c r="N2397" s="1" t="s">
        <v>9864</v>
      </c>
      <c r="O2397" s="1" t="s">
        <v>129</v>
      </c>
      <c r="P2397" s="1" t="s">
        <v>45</v>
      </c>
      <c r="Q2397" s="1" t="s">
        <v>11750</v>
      </c>
      <c r="R2397" s="2">
        <v>46101</v>
      </c>
      <c r="S2397">
        <v>651000</v>
      </c>
      <c r="T2397" s="1" t="s">
        <v>70</v>
      </c>
      <c r="U2397">
        <v>0</v>
      </c>
      <c r="V2397" s="1" t="s">
        <v>71</v>
      </c>
      <c r="W2397" s="1" t="s">
        <v>72</v>
      </c>
      <c r="X2397" s="1" t="s">
        <v>121</v>
      </c>
      <c r="Y2397" s="1" t="s">
        <v>51</v>
      </c>
      <c r="Z2397" s="1" t="s">
        <v>710</v>
      </c>
      <c r="AA2397">
        <v>1929</v>
      </c>
      <c r="AB2397">
        <v>2578</v>
      </c>
      <c r="AC2397" s="1" t="s">
        <v>1246</v>
      </c>
      <c r="AD2397" s="1" t="s">
        <v>54</v>
      </c>
      <c r="AE2397" s="1" t="s">
        <v>55</v>
      </c>
      <c r="AF2397" s="1" t="s">
        <v>56</v>
      </c>
      <c r="AG2397" s="1" t="s">
        <v>55</v>
      </c>
      <c r="AH2397" s="1" t="s">
        <v>432</v>
      </c>
    </row>
    <row r="2398" spans="1:34" x14ac:dyDescent="0.3">
      <c r="A2398">
        <v>3391446</v>
      </c>
      <c r="B2398" s="1" t="s">
        <v>11751</v>
      </c>
      <c r="C2398" s="1" t="s">
        <v>11752</v>
      </c>
      <c r="D2398" s="1" t="s">
        <v>11753</v>
      </c>
      <c r="E2398" s="1" t="s">
        <v>37</v>
      </c>
      <c r="F2398" s="1" t="s">
        <v>459</v>
      </c>
      <c r="G2398" s="1" t="s">
        <v>39</v>
      </c>
      <c r="H2398" s="1" t="s">
        <v>501</v>
      </c>
      <c r="I2398" s="1" t="s">
        <v>11753</v>
      </c>
      <c r="J2398" s="1" t="s">
        <v>459</v>
      </c>
      <c r="K2398">
        <v>32159</v>
      </c>
      <c r="L2398" s="1" t="s">
        <v>41</v>
      </c>
      <c r="M2398" s="1" t="s">
        <v>42</v>
      </c>
      <c r="N2398" s="1" t="s">
        <v>9864</v>
      </c>
      <c r="O2398" s="1" t="s">
        <v>129</v>
      </c>
      <c r="P2398" s="1" t="s">
        <v>45</v>
      </c>
      <c r="Q2398" s="1" t="s">
        <v>11754</v>
      </c>
      <c r="R2398" s="2">
        <v>46125</v>
      </c>
      <c r="S2398">
        <v>100</v>
      </c>
      <c r="T2398" s="1" t="s">
        <v>70</v>
      </c>
      <c r="U2398">
        <v>0</v>
      </c>
      <c r="V2398" s="1" t="s">
        <v>71</v>
      </c>
      <c r="W2398" s="1" t="s">
        <v>49</v>
      </c>
      <c r="X2398" s="1" t="s">
        <v>50</v>
      </c>
      <c r="Y2398" s="1" t="s">
        <v>51</v>
      </c>
      <c r="Z2398" s="1" t="s">
        <v>157</v>
      </c>
      <c r="AA2398">
        <v>1503</v>
      </c>
      <c r="AB2398">
        <v>2510</v>
      </c>
      <c r="AC2398" s="1" t="s">
        <v>1846</v>
      </c>
      <c r="AD2398" s="1" t="s">
        <v>54</v>
      </c>
      <c r="AE2398" s="1" t="s">
        <v>55</v>
      </c>
      <c r="AF2398" s="1" t="s">
        <v>54</v>
      </c>
      <c r="AG2398" s="1" t="s">
        <v>55</v>
      </c>
      <c r="AH2398" s="1" t="s">
        <v>57</v>
      </c>
    </row>
    <row r="2399" spans="1:34" x14ac:dyDescent="0.3">
      <c r="A2399">
        <v>3392078</v>
      </c>
      <c r="B2399" s="1" t="s">
        <v>11755</v>
      </c>
      <c r="C2399" s="1" t="s">
        <v>11756</v>
      </c>
      <c r="D2399" s="1" t="s">
        <v>11757</v>
      </c>
      <c r="E2399" s="1" t="s">
        <v>37</v>
      </c>
      <c r="F2399" s="1" t="s">
        <v>459</v>
      </c>
      <c r="G2399" s="1" t="s">
        <v>39</v>
      </c>
      <c r="H2399" s="1" t="s">
        <v>501</v>
      </c>
      <c r="I2399" s="1" t="s">
        <v>11758</v>
      </c>
      <c r="J2399" s="1" t="s">
        <v>459</v>
      </c>
      <c r="K2399">
        <v>32159</v>
      </c>
      <c r="L2399" s="1" t="s">
        <v>41</v>
      </c>
      <c r="M2399" s="1" t="s">
        <v>42</v>
      </c>
      <c r="N2399" s="1" t="s">
        <v>10866</v>
      </c>
      <c r="O2399" s="1" t="s">
        <v>3306</v>
      </c>
      <c r="P2399" s="1" t="s">
        <v>461</v>
      </c>
      <c r="Q2399" s="1" t="s">
        <v>11759</v>
      </c>
      <c r="R2399" s="2">
        <v>46121</v>
      </c>
      <c r="S2399">
        <v>100</v>
      </c>
      <c r="T2399" s="1" t="s">
        <v>70</v>
      </c>
      <c r="U2399">
        <v>0</v>
      </c>
      <c r="V2399" s="1" t="s">
        <v>71</v>
      </c>
      <c r="W2399" s="1" t="s">
        <v>49</v>
      </c>
      <c r="X2399" s="1" t="s">
        <v>50</v>
      </c>
      <c r="Y2399" s="1" t="s">
        <v>51</v>
      </c>
      <c r="Z2399" s="1" t="s">
        <v>87</v>
      </c>
      <c r="AA2399">
        <v>615</v>
      </c>
      <c r="AB2399">
        <v>1290</v>
      </c>
      <c r="AC2399" s="1" t="s">
        <v>734</v>
      </c>
      <c r="AD2399" s="1" t="s">
        <v>56</v>
      </c>
      <c r="AE2399" s="1" t="s">
        <v>55</v>
      </c>
      <c r="AF2399" s="1" t="s">
        <v>56</v>
      </c>
      <c r="AG2399" s="1" t="s">
        <v>55</v>
      </c>
      <c r="AH2399" s="1" t="s">
        <v>57</v>
      </c>
    </row>
    <row r="2400" spans="1:34" x14ac:dyDescent="0.3">
      <c r="A2400">
        <v>3392639</v>
      </c>
      <c r="B2400" s="1" t="s">
        <v>11760</v>
      </c>
      <c r="C2400" s="1" t="s">
        <v>11761</v>
      </c>
      <c r="D2400" s="1" t="s">
        <v>11762</v>
      </c>
      <c r="E2400" s="1" t="s">
        <v>37</v>
      </c>
      <c r="F2400" s="1" t="s">
        <v>4174</v>
      </c>
      <c r="G2400" s="1" t="s">
        <v>39</v>
      </c>
      <c r="H2400" s="1" t="s">
        <v>11763</v>
      </c>
      <c r="I2400" s="1" t="s">
        <v>11764</v>
      </c>
      <c r="J2400" s="1" t="s">
        <v>127</v>
      </c>
      <c r="K2400">
        <v>34788</v>
      </c>
      <c r="L2400" s="1" t="s">
        <v>162</v>
      </c>
      <c r="M2400" s="1" t="s">
        <v>163</v>
      </c>
      <c r="N2400" s="1" t="s">
        <v>11111</v>
      </c>
      <c r="O2400" s="1" t="s">
        <v>129</v>
      </c>
      <c r="P2400" s="1" t="s">
        <v>45</v>
      </c>
      <c r="Q2400" s="1" t="s">
        <v>11765</v>
      </c>
      <c r="R2400" s="2">
        <v>46119</v>
      </c>
      <c r="S2400">
        <v>100</v>
      </c>
      <c r="T2400" s="1" t="s">
        <v>131</v>
      </c>
      <c r="U2400">
        <v>0</v>
      </c>
      <c r="V2400" s="1" t="s">
        <v>132</v>
      </c>
      <c r="W2400" s="1" t="s">
        <v>49</v>
      </c>
      <c r="X2400" s="1" t="s">
        <v>50</v>
      </c>
      <c r="Y2400" s="1" t="s">
        <v>51</v>
      </c>
      <c r="Z2400" s="1" t="s">
        <v>96</v>
      </c>
      <c r="AA2400">
        <v>1672</v>
      </c>
      <c r="AB2400">
        <v>1404</v>
      </c>
      <c r="AC2400" s="1" t="s">
        <v>869</v>
      </c>
      <c r="AD2400" s="1" t="s">
        <v>56</v>
      </c>
      <c r="AE2400" s="1" t="s">
        <v>55</v>
      </c>
      <c r="AF2400" s="1" t="s">
        <v>56</v>
      </c>
      <c r="AG2400" s="1" t="s">
        <v>55</v>
      </c>
      <c r="AH2400" s="1" t="s">
        <v>57</v>
      </c>
    </row>
    <row r="2401" spans="1:34" x14ac:dyDescent="0.3">
      <c r="A2401">
        <v>3392892</v>
      </c>
      <c r="B2401" s="1" t="s">
        <v>11766</v>
      </c>
      <c r="C2401" s="1" t="s">
        <v>11767</v>
      </c>
      <c r="D2401" s="1" t="s">
        <v>11768</v>
      </c>
      <c r="E2401" s="1" t="s">
        <v>43</v>
      </c>
      <c r="F2401" s="1" t="s">
        <v>11769</v>
      </c>
      <c r="G2401" s="1" t="s">
        <v>366</v>
      </c>
      <c r="H2401" s="1" t="s">
        <v>11770</v>
      </c>
      <c r="I2401" s="1" t="s">
        <v>11771</v>
      </c>
      <c r="J2401" s="1" t="s">
        <v>127</v>
      </c>
      <c r="K2401">
        <v>34788</v>
      </c>
      <c r="L2401" s="1" t="s">
        <v>162</v>
      </c>
      <c r="M2401" s="1" t="s">
        <v>163</v>
      </c>
      <c r="N2401" s="1" t="s">
        <v>11111</v>
      </c>
      <c r="O2401" s="1" t="s">
        <v>129</v>
      </c>
      <c r="P2401" s="1" t="s">
        <v>45</v>
      </c>
      <c r="Q2401" s="1" t="s">
        <v>11772</v>
      </c>
      <c r="R2401" s="2">
        <v>46146</v>
      </c>
      <c r="S2401">
        <v>325000</v>
      </c>
      <c r="T2401" s="1" t="s">
        <v>70</v>
      </c>
      <c r="U2401">
        <v>0</v>
      </c>
      <c r="V2401" s="1" t="s">
        <v>71</v>
      </c>
      <c r="W2401" s="1" t="s">
        <v>72</v>
      </c>
      <c r="X2401" s="1" t="s">
        <v>121</v>
      </c>
      <c r="Y2401" s="1" t="s">
        <v>51</v>
      </c>
      <c r="Z2401" s="1" t="s">
        <v>503</v>
      </c>
      <c r="AA2401">
        <v>1051</v>
      </c>
      <c r="AB2401">
        <v>936</v>
      </c>
      <c r="AC2401" s="1" t="s">
        <v>3253</v>
      </c>
      <c r="AD2401" s="1" t="s">
        <v>56</v>
      </c>
      <c r="AE2401" s="1" t="s">
        <v>55</v>
      </c>
      <c r="AF2401" s="1" t="s">
        <v>56</v>
      </c>
      <c r="AG2401" s="1" t="s">
        <v>55</v>
      </c>
      <c r="AH2401" s="1" t="s">
        <v>57</v>
      </c>
    </row>
    <row r="2402" spans="1:34" x14ac:dyDescent="0.3">
      <c r="A2402">
        <v>3393724</v>
      </c>
      <c r="B2402" s="1" t="s">
        <v>11773</v>
      </c>
      <c r="C2402" s="1" t="s">
        <v>11774</v>
      </c>
      <c r="D2402" s="1" t="s">
        <v>11775</v>
      </c>
      <c r="E2402" s="1" t="s">
        <v>43</v>
      </c>
      <c r="F2402" s="1" t="s">
        <v>459</v>
      </c>
      <c r="G2402" s="1" t="s">
        <v>39</v>
      </c>
      <c r="H2402" s="1" t="s">
        <v>501</v>
      </c>
      <c r="I2402" s="1" t="s">
        <v>11775</v>
      </c>
      <c r="J2402" s="1" t="s">
        <v>459</v>
      </c>
      <c r="K2402">
        <v>32159</v>
      </c>
      <c r="L2402" s="1" t="s">
        <v>41</v>
      </c>
      <c r="M2402" s="1" t="s">
        <v>42</v>
      </c>
      <c r="N2402" s="1" t="s">
        <v>10011</v>
      </c>
      <c r="O2402" s="1" t="s">
        <v>3306</v>
      </c>
      <c r="P2402" s="1" t="s">
        <v>461</v>
      </c>
      <c r="Q2402" s="1" t="s">
        <v>11776</v>
      </c>
      <c r="R2402" s="2">
        <v>46154</v>
      </c>
      <c r="S2402">
        <v>235000</v>
      </c>
      <c r="T2402" s="1" t="s">
        <v>70</v>
      </c>
      <c r="U2402">
        <v>0</v>
      </c>
      <c r="V2402" s="1" t="s">
        <v>71</v>
      </c>
      <c r="W2402" s="1" t="s">
        <v>49</v>
      </c>
      <c r="X2402" s="1" t="s">
        <v>190</v>
      </c>
      <c r="Y2402" s="1" t="s">
        <v>51</v>
      </c>
      <c r="Z2402" s="1" t="s">
        <v>244</v>
      </c>
      <c r="AA2402">
        <v>321</v>
      </c>
      <c r="AB2402">
        <v>1383</v>
      </c>
      <c r="AC2402" s="1" t="s">
        <v>1458</v>
      </c>
      <c r="AD2402" s="1" t="s">
        <v>56</v>
      </c>
      <c r="AE2402" s="1" t="s">
        <v>55</v>
      </c>
      <c r="AF2402" s="1" t="s">
        <v>56</v>
      </c>
      <c r="AG2402" s="1" t="s">
        <v>55</v>
      </c>
      <c r="AH2402" s="1" t="s">
        <v>57</v>
      </c>
    </row>
    <row r="2403" spans="1:34" x14ac:dyDescent="0.3">
      <c r="A2403">
        <v>3441044</v>
      </c>
      <c r="B2403" s="1" t="s">
        <v>11777</v>
      </c>
      <c r="C2403" s="1" t="s">
        <v>11778</v>
      </c>
      <c r="D2403" s="1" t="s">
        <v>5961</v>
      </c>
      <c r="E2403" s="1" t="s">
        <v>37</v>
      </c>
      <c r="F2403" s="1" t="s">
        <v>417</v>
      </c>
      <c r="G2403" s="1" t="s">
        <v>39</v>
      </c>
      <c r="H2403" s="1" t="s">
        <v>486</v>
      </c>
      <c r="I2403" s="1" t="s">
        <v>5961</v>
      </c>
      <c r="J2403" s="1" t="s">
        <v>417</v>
      </c>
      <c r="K2403">
        <v>32757</v>
      </c>
      <c r="L2403" s="1" t="s">
        <v>41</v>
      </c>
      <c r="M2403" s="1" t="s">
        <v>42</v>
      </c>
      <c r="N2403" s="1" t="s">
        <v>11779</v>
      </c>
      <c r="O2403" s="1" t="s">
        <v>674</v>
      </c>
      <c r="P2403" s="1" t="s">
        <v>675</v>
      </c>
      <c r="Q2403" s="1" t="s">
        <v>11780</v>
      </c>
      <c r="R2403" s="2">
        <v>46133</v>
      </c>
      <c r="S2403">
        <v>100</v>
      </c>
      <c r="T2403" s="1" t="s">
        <v>70</v>
      </c>
      <c r="U2403">
        <v>0</v>
      </c>
      <c r="V2403" s="1" t="s">
        <v>71</v>
      </c>
      <c r="W2403" s="1" t="s">
        <v>49</v>
      </c>
      <c r="X2403" s="1" t="s">
        <v>50</v>
      </c>
      <c r="Y2403" s="1" t="s">
        <v>51</v>
      </c>
      <c r="Z2403" s="1" t="s">
        <v>1229</v>
      </c>
      <c r="AA2403">
        <v>1987</v>
      </c>
      <c r="AB2403">
        <v>2032</v>
      </c>
      <c r="AC2403" s="1" t="s">
        <v>734</v>
      </c>
      <c r="AD2403" s="1" t="s">
        <v>258</v>
      </c>
      <c r="AE2403" s="1" t="s">
        <v>55</v>
      </c>
      <c r="AF2403" s="1" t="s">
        <v>56</v>
      </c>
      <c r="AG2403" s="1" t="s">
        <v>98</v>
      </c>
      <c r="AH2403" s="1" t="s">
        <v>57</v>
      </c>
    </row>
    <row r="2404" spans="1:34" x14ac:dyDescent="0.3">
      <c r="A2404">
        <v>3443501</v>
      </c>
      <c r="B2404" s="1" t="s">
        <v>11781</v>
      </c>
      <c r="C2404" s="1" t="s">
        <v>11782</v>
      </c>
      <c r="D2404" s="1" t="s">
        <v>11783</v>
      </c>
      <c r="E2404" s="1" t="s">
        <v>43</v>
      </c>
      <c r="F2404" s="1" t="s">
        <v>11784</v>
      </c>
      <c r="G2404" s="1" t="s">
        <v>366</v>
      </c>
      <c r="H2404" s="1" t="s">
        <v>11785</v>
      </c>
      <c r="I2404" s="1" t="s">
        <v>11786</v>
      </c>
      <c r="J2404" s="1" t="s">
        <v>127</v>
      </c>
      <c r="K2404">
        <v>34788</v>
      </c>
      <c r="L2404" s="1" t="s">
        <v>5942</v>
      </c>
      <c r="M2404" s="1" t="s">
        <v>5943</v>
      </c>
      <c r="N2404" s="1" t="s">
        <v>11003</v>
      </c>
      <c r="O2404" s="1" t="s">
        <v>129</v>
      </c>
      <c r="P2404" s="1" t="s">
        <v>45</v>
      </c>
      <c r="Q2404" s="1" t="s">
        <v>11787</v>
      </c>
      <c r="R2404" s="2">
        <v>46064</v>
      </c>
      <c r="S2404">
        <v>100</v>
      </c>
      <c r="T2404" s="1" t="s">
        <v>94</v>
      </c>
      <c r="U2404">
        <v>0</v>
      </c>
      <c r="V2404" s="1" t="s">
        <v>95</v>
      </c>
      <c r="W2404" s="1" t="s">
        <v>49</v>
      </c>
      <c r="X2404" s="1" t="s">
        <v>50</v>
      </c>
      <c r="Y2404" s="1" t="s">
        <v>51</v>
      </c>
      <c r="Z2404" s="1" t="s">
        <v>1364</v>
      </c>
      <c r="AA2404">
        <v>244</v>
      </c>
      <c r="AB2404">
        <v>0</v>
      </c>
      <c r="AC2404" s="1" t="s">
        <v>43</v>
      </c>
      <c r="AD2404" s="1" t="s">
        <v>43</v>
      </c>
      <c r="AE2404" s="1" t="s">
        <v>43</v>
      </c>
      <c r="AF2404" s="1" t="s">
        <v>43</v>
      </c>
      <c r="AG2404" s="1" t="s">
        <v>43</v>
      </c>
      <c r="AH2404" s="1" t="s">
        <v>57</v>
      </c>
    </row>
    <row r="2405" spans="1:34" x14ac:dyDescent="0.3">
      <c r="A2405">
        <v>3443501</v>
      </c>
      <c r="B2405" s="1" t="s">
        <v>11781</v>
      </c>
      <c r="C2405" s="1" t="s">
        <v>11782</v>
      </c>
      <c r="D2405" s="1" t="s">
        <v>11783</v>
      </c>
      <c r="E2405" s="1" t="s">
        <v>43</v>
      </c>
      <c r="F2405" s="1" t="s">
        <v>11784</v>
      </c>
      <c r="G2405" s="1" t="s">
        <v>366</v>
      </c>
      <c r="H2405" s="1" t="s">
        <v>11785</v>
      </c>
      <c r="I2405" s="1" t="s">
        <v>11786</v>
      </c>
      <c r="J2405" s="1" t="s">
        <v>127</v>
      </c>
      <c r="K2405">
        <v>34788</v>
      </c>
      <c r="L2405" s="1" t="s">
        <v>5942</v>
      </c>
      <c r="M2405" s="1" t="s">
        <v>5943</v>
      </c>
      <c r="N2405" s="1" t="s">
        <v>11003</v>
      </c>
      <c r="O2405" s="1" t="s">
        <v>129</v>
      </c>
      <c r="P2405" s="1" t="s">
        <v>45</v>
      </c>
      <c r="Q2405" s="1" t="s">
        <v>11787</v>
      </c>
      <c r="R2405" s="2">
        <v>46070</v>
      </c>
      <c r="S2405">
        <v>0</v>
      </c>
      <c r="T2405" s="1" t="s">
        <v>94</v>
      </c>
      <c r="U2405">
        <v>0</v>
      </c>
      <c r="V2405" s="1" t="s">
        <v>95</v>
      </c>
      <c r="W2405" s="1" t="s">
        <v>49</v>
      </c>
      <c r="X2405" s="1" t="s">
        <v>50</v>
      </c>
      <c r="Y2405" s="1" t="s">
        <v>51</v>
      </c>
      <c r="Z2405" s="1" t="s">
        <v>191</v>
      </c>
      <c r="AA2405">
        <v>1257</v>
      </c>
      <c r="AB2405">
        <v>0</v>
      </c>
      <c r="AC2405" s="1" t="s">
        <v>43</v>
      </c>
      <c r="AD2405" s="1" t="s">
        <v>43</v>
      </c>
      <c r="AE2405" s="1" t="s">
        <v>43</v>
      </c>
      <c r="AF2405" s="1" t="s">
        <v>43</v>
      </c>
      <c r="AG2405" s="1" t="s">
        <v>43</v>
      </c>
      <c r="AH2405" s="1" t="s">
        <v>57</v>
      </c>
    </row>
    <row r="2406" spans="1:34" x14ac:dyDescent="0.3">
      <c r="A2406">
        <v>3445732</v>
      </c>
      <c r="B2406" s="1" t="s">
        <v>11788</v>
      </c>
      <c r="C2406" s="1" t="s">
        <v>11789</v>
      </c>
      <c r="D2406" s="1" t="s">
        <v>11790</v>
      </c>
      <c r="E2406" s="1" t="s">
        <v>37</v>
      </c>
      <c r="F2406" s="1" t="s">
        <v>11791</v>
      </c>
      <c r="G2406" s="1" t="s">
        <v>326</v>
      </c>
      <c r="H2406" s="1" t="s">
        <v>11792</v>
      </c>
      <c r="I2406" s="1" t="s">
        <v>11793</v>
      </c>
      <c r="J2406" s="1" t="s">
        <v>649</v>
      </c>
      <c r="K2406">
        <v>32778</v>
      </c>
      <c r="L2406" s="1" t="s">
        <v>5942</v>
      </c>
      <c r="M2406" s="1" t="s">
        <v>5943</v>
      </c>
      <c r="N2406" s="1" t="s">
        <v>11042</v>
      </c>
      <c r="O2406" s="1" t="s">
        <v>68</v>
      </c>
      <c r="P2406" s="1" t="s">
        <v>45</v>
      </c>
      <c r="Q2406" s="1" t="s">
        <v>11794</v>
      </c>
      <c r="R2406" s="2">
        <v>46113</v>
      </c>
      <c r="S2406">
        <v>100</v>
      </c>
      <c r="T2406" s="1" t="s">
        <v>5946</v>
      </c>
      <c r="U2406">
        <v>0</v>
      </c>
      <c r="V2406" s="1" t="s">
        <v>5947</v>
      </c>
      <c r="W2406" s="1" t="s">
        <v>49</v>
      </c>
      <c r="X2406" s="1" t="s">
        <v>50</v>
      </c>
      <c r="Y2406" s="1" t="s">
        <v>51</v>
      </c>
      <c r="Z2406" s="1" t="s">
        <v>1116</v>
      </c>
      <c r="AA2406">
        <v>1357</v>
      </c>
      <c r="AB2406">
        <v>672</v>
      </c>
      <c r="AC2406" s="1" t="s">
        <v>424</v>
      </c>
      <c r="AD2406" s="1" t="s">
        <v>56</v>
      </c>
      <c r="AE2406" s="1" t="s">
        <v>55</v>
      </c>
      <c r="AF2406" s="1" t="s">
        <v>98</v>
      </c>
      <c r="AG2406" s="1" t="s">
        <v>55</v>
      </c>
      <c r="AH2406" s="1" t="s">
        <v>57</v>
      </c>
    </row>
    <row r="2407" spans="1:34" x14ac:dyDescent="0.3">
      <c r="A2407">
        <v>3446003</v>
      </c>
      <c r="B2407" s="1" t="s">
        <v>11795</v>
      </c>
      <c r="C2407" s="1" t="s">
        <v>11796</v>
      </c>
      <c r="D2407" s="1" t="s">
        <v>11797</v>
      </c>
      <c r="E2407" s="1" t="s">
        <v>37</v>
      </c>
      <c r="F2407" s="1" t="s">
        <v>459</v>
      </c>
      <c r="G2407" s="1" t="s">
        <v>39</v>
      </c>
      <c r="H2407" s="1" t="s">
        <v>501</v>
      </c>
      <c r="I2407" s="1" t="s">
        <v>11797</v>
      </c>
      <c r="J2407" s="1" t="s">
        <v>459</v>
      </c>
      <c r="K2407">
        <v>32159</v>
      </c>
      <c r="L2407" s="1" t="s">
        <v>41</v>
      </c>
      <c r="M2407" s="1" t="s">
        <v>42</v>
      </c>
      <c r="N2407" s="1" t="s">
        <v>8547</v>
      </c>
      <c r="O2407" s="1" t="s">
        <v>3306</v>
      </c>
      <c r="P2407" s="1" t="s">
        <v>461</v>
      </c>
      <c r="Q2407" s="1" t="s">
        <v>11798</v>
      </c>
      <c r="R2407" s="2">
        <v>46064</v>
      </c>
      <c r="S2407">
        <v>100</v>
      </c>
      <c r="T2407" s="1" t="s">
        <v>70</v>
      </c>
      <c r="U2407">
        <v>0</v>
      </c>
      <c r="V2407" s="1" t="s">
        <v>71</v>
      </c>
      <c r="W2407" s="1" t="s">
        <v>49</v>
      </c>
      <c r="X2407" s="1" t="s">
        <v>50</v>
      </c>
      <c r="Y2407" s="1" t="s">
        <v>51</v>
      </c>
      <c r="Z2407" s="1" t="s">
        <v>1442</v>
      </c>
      <c r="AA2407">
        <v>536</v>
      </c>
      <c r="AB2407">
        <v>1383</v>
      </c>
      <c r="AC2407" s="1" t="s">
        <v>734</v>
      </c>
      <c r="AD2407" s="1" t="s">
        <v>54</v>
      </c>
      <c r="AE2407" s="1" t="s">
        <v>55</v>
      </c>
      <c r="AF2407" s="1" t="s">
        <v>56</v>
      </c>
      <c r="AG2407" s="1" t="s">
        <v>55</v>
      </c>
      <c r="AH2407" s="1" t="s">
        <v>57</v>
      </c>
    </row>
    <row r="2408" spans="1:34" x14ac:dyDescent="0.3">
      <c r="A2408">
        <v>3448308</v>
      </c>
      <c r="B2408" s="1" t="s">
        <v>11799</v>
      </c>
      <c r="C2408" s="1" t="s">
        <v>11800</v>
      </c>
      <c r="D2408" s="1" t="s">
        <v>11801</v>
      </c>
      <c r="E2408" s="1" t="s">
        <v>43</v>
      </c>
      <c r="F2408" s="1" t="s">
        <v>11802</v>
      </c>
      <c r="G2408" s="1" t="s">
        <v>39</v>
      </c>
      <c r="H2408" s="1" t="s">
        <v>11803</v>
      </c>
      <c r="I2408" s="1" t="s">
        <v>11804</v>
      </c>
      <c r="J2408" s="1" t="s">
        <v>649</v>
      </c>
      <c r="K2408">
        <v>32778</v>
      </c>
      <c r="L2408" s="1" t="s">
        <v>41</v>
      </c>
      <c r="M2408" s="1" t="s">
        <v>42</v>
      </c>
      <c r="N2408" s="1" t="s">
        <v>11053</v>
      </c>
      <c r="O2408" s="1" t="s">
        <v>794</v>
      </c>
      <c r="P2408" s="1" t="s">
        <v>795</v>
      </c>
      <c r="Q2408" s="1" t="s">
        <v>11805</v>
      </c>
      <c r="R2408" s="2">
        <v>46143</v>
      </c>
      <c r="S2408">
        <v>270000</v>
      </c>
      <c r="T2408" s="1" t="s">
        <v>70</v>
      </c>
      <c r="U2408">
        <v>0</v>
      </c>
      <c r="V2408" s="1" t="s">
        <v>71</v>
      </c>
      <c r="W2408" s="1" t="s">
        <v>72</v>
      </c>
      <c r="X2408" s="1" t="s">
        <v>121</v>
      </c>
      <c r="Y2408" s="1" t="s">
        <v>51</v>
      </c>
      <c r="Z2408" s="1" t="s">
        <v>311</v>
      </c>
      <c r="AA2408">
        <v>782</v>
      </c>
      <c r="AB2408">
        <v>1440</v>
      </c>
      <c r="AC2408" s="1" t="s">
        <v>3253</v>
      </c>
      <c r="AD2408" s="1" t="s">
        <v>54</v>
      </c>
      <c r="AE2408" s="1" t="s">
        <v>55</v>
      </c>
      <c r="AF2408" s="1" t="s">
        <v>56</v>
      </c>
      <c r="AG2408" s="1" t="s">
        <v>55</v>
      </c>
      <c r="AH2408" s="1" t="s">
        <v>57</v>
      </c>
    </row>
    <row r="2409" spans="1:34" x14ac:dyDescent="0.3">
      <c r="A2409">
        <v>3448375</v>
      </c>
      <c r="B2409" s="1" t="s">
        <v>11806</v>
      </c>
      <c r="C2409" s="1" t="s">
        <v>11807</v>
      </c>
      <c r="D2409" s="1" t="s">
        <v>11808</v>
      </c>
      <c r="E2409" s="1" t="s">
        <v>37</v>
      </c>
      <c r="F2409" s="1" t="s">
        <v>649</v>
      </c>
      <c r="G2409" s="1" t="s">
        <v>39</v>
      </c>
      <c r="H2409" s="1" t="s">
        <v>650</v>
      </c>
      <c r="I2409" s="1" t="s">
        <v>11809</v>
      </c>
      <c r="J2409" s="1" t="s">
        <v>649</v>
      </c>
      <c r="K2409">
        <v>32778</v>
      </c>
      <c r="L2409" s="1" t="s">
        <v>41</v>
      </c>
      <c r="M2409" s="1" t="s">
        <v>42</v>
      </c>
      <c r="N2409" s="1" t="s">
        <v>11053</v>
      </c>
      <c r="O2409" s="1" t="s">
        <v>794</v>
      </c>
      <c r="P2409" s="1" t="s">
        <v>795</v>
      </c>
      <c r="Q2409" s="1" t="s">
        <v>11810</v>
      </c>
      <c r="R2409" s="2">
        <v>46059</v>
      </c>
      <c r="S2409">
        <v>0</v>
      </c>
      <c r="T2409" s="1" t="s">
        <v>47</v>
      </c>
      <c r="U2409">
        <v>0</v>
      </c>
      <c r="V2409" s="1" t="s">
        <v>48</v>
      </c>
      <c r="W2409" s="1" t="s">
        <v>49</v>
      </c>
      <c r="X2409" s="1" t="s">
        <v>50</v>
      </c>
      <c r="Y2409" s="1" t="s">
        <v>51</v>
      </c>
      <c r="Z2409" s="1" t="s">
        <v>463</v>
      </c>
      <c r="AA2409">
        <v>2314</v>
      </c>
      <c r="AB2409">
        <v>1104</v>
      </c>
      <c r="AC2409" s="1" t="s">
        <v>3253</v>
      </c>
      <c r="AD2409" s="1" t="s">
        <v>56</v>
      </c>
      <c r="AE2409" s="1" t="s">
        <v>55</v>
      </c>
      <c r="AF2409" s="1" t="s">
        <v>56</v>
      </c>
      <c r="AG2409" s="1" t="s">
        <v>55</v>
      </c>
      <c r="AH2409" s="1" t="s">
        <v>57</v>
      </c>
    </row>
    <row r="2410" spans="1:34" x14ac:dyDescent="0.3">
      <c r="A2410">
        <v>3449258</v>
      </c>
      <c r="B2410" s="1" t="s">
        <v>11811</v>
      </c>
      <c r="C2410" s="1" t="s">
        <v>11812</v>
      </c>
      <c r="D2410" s="1" t="s">
        <v>11813</v>
      </c>
      <c r="E2410" s="1" t="s">
        <v>37</v>
      </c>
      <c r="F2410" s="1" t="s">
        <v>38</v>
      </c>
      <c r="G2410" s="1" t="s">
        <v>39</v>
      </c>
      <c r="H2410" s="1" t="s">
        <v>186</v>
      </c>
      <c r="I2410" s="1" t="s">
        <v>11813</v>
      </c>
      <c r="J2410" s="1" t="s">
        <v>38</v>
      </c>
      <c r="K2410">
        <v>34711</v>
      </c>
      <c r="L2410" s="1" t="s">
        <v>41</v>
      </c>
      <c r="M2410" s="1" t="s">
        <v>42</v>
      </c>
      <c r="N2410" s="1" t="s">
        <v>11814</v>
      </c>
      <c r="O2410" s="1" t="s">
        <v>549</v>
      </c>
      <c r="P2410" s="1" t="s">
        <v>550</v>
      </c>
      <c r="Q2410" s="1" t="s">
        <v>11815</v>
      </c>
      <c r="R2410" s="2">
        <v>46051</v>
      </c>
      <c r="S2410">
        <v>100</v>
      </c>
      <c r="T2410" s="1" t="s">
        <v>85</v>
      </c>
      <c r="U2410">
        <v>0</v>
      </c>
      <c r="V2410" s="1" t="s">
        <v>86</v>
      </c>
      <c r="W2410" s="1" t="s">
        <v>49</v>
      </c>
      <c r="X2410" s="1" t="s">
        <v>50</v>
      </c>
      <c r="Y2410" s="1" t="s">
        <v>51</v>
      </c>
      <c r="Z2410" s="1" t="s">
        <v>704</v>
      </c>
      <c r="AA2410">
        <v>637</v>
      </c>
      <c r="AB2410">
        <v>1492</v>
      </c>
      <c r="AC2410" s="1" t="s">
        <v>734</v>
      </c>
      <c r="AD2410" s="1" t="s">
        <v>56</v>
      </c>
      <c r="AE2410" s="1" t="s">
        <v>55</v>
      </c>
      <c r="AF2410" s="1" t="s">
        <v>56</v>
      </c>
      <c r="AG2410" s="1" t="s">
        <v>55</v>
      </c>
      <c r="AH2410" s="1" t="s">
        <v>57</v>
      </c>
    </row>
    <row r="2411" spans="1:34" x14ac:dyDescent="0.3">
      <c r="A2411">
        <v>3453662</v>
      </c>
      <c r="B2411" s="1" t="s">
        <v>11816</v>
      </c>
      <c r="C2411" s="1" t="s">
        <v>11817</v>
      </c>
      <c r="D2411" s="1" t="s">
        <v>11818</v>
      </c>
      <c r="E2411" s="1" t="s">
        <v>43</v>
      </c>
      <c r="F2411" s="1" t="s">
        <v>3555</v>
      </c>
      <c r="G2411" s="1" t="s">
        <v>39</v>
      </c>
      <c r="H2411" s="1" t="s">
        <v>315</v>
      </c>
      <c r="I2411" s="1" t="s">
        <v>11818</v>
      </c>
      <c r="J2411" s="1" t="s">
        <v>3555</v>
      </c>
      <c r="K2411">
        <v>34715</v>
      </c>
      <c r="L2411" s="1" t="s">
        <v>813</v>
      </c>
      <c r="M2411" s="1" t="s">
        <v>814</v>
      </c>
      <c r="N2411" s="1" t="s">
        <v>11117</v>
      </c>
      <c r="O2411" s="1" t="s">
        <v>4235</v>
      </c>
      <c r="P2411" s="1" t="s">
        <v>4236</v>
      </c>
      <c r="Q2411" s="1" t="s">
        <v>11819</v>
      </c>
      <c r="R2411" s="2">
        <v>46164</v>
      </c>
      <c r="S2411">
        <v>480000</v>
      </c>
      <c r="T2411" s="1" t="s">
        <v>70</v>
      </c>
      <c r="U2411">
        <v>0</v>
      </c>
      <c r="V2411" s="1" t="s">
        <v>71</v>
      </c>
      <c r="W2411" s="1" t="s">
        <v>72</v>
      </c>
      <c r="X2411" s="1" t="s">
        <v>121</v>
      </c>
      <c r="Y2411" s="1" t="s">
        <v>51</v>
      </c>
      <c r="Z2411" s="1" t="s">
        <v>968</v>
      </c>
      <c r="AA2411">
        <v>63</v>
      </c>
      <c r="AB2411">
        <v>1961</v>
      </c>
      <c r="AC2411" s="1" t="s">
        <v>3071</v>
      </c>
      <c r="AD2411" s="1" t="s">
        <v>807</v>
      </c>
      <c r="AE2411" s="1" t="s">
        <v>55</v>
      </c>
      <c r="AF2411" s="1" t="s">
        <v>258</v>
      </c>
      <c r="AG2411" s="1" t="s">
        <v>55</v>
      </c>
      <c r="AH2411" s="1" t="s">
        <v>57</v>
      </c>
    </row>
    <row r="2412" spans="1:34" x14ac:dyDescent="0.3">
      <c r="A2412">
        <v>3453808</v>
      </c>
      <c r="B2412" s="1" t="s">
        <v>11820</v>
      </c>
      <c r="C2412" s="1" t="s">
        <v>11821</v>
      </c>
      <c r="D2412" s="1" t="s">
        <v>11822</v>
      </c>
      <c r="E2412" s="1" t="s">
        <v>43</v>
      </c>
      <c r="F2412" s="1" t="s">
        <v>3555</v>
      </c>
      <c r="G2412" s="1" t="s">
        <v>39</v>
      </c>
      <c r="H2412" s="1" t="s">
        <v>315</v>
      </c>
      <c r="I2412" s="1" t="s">
        <v>11822</v>
      </c>
      <c r="J2412" s="1" t="s">
        <v>3555</v>
      </c>
      <c r="K2412">
        <v>34715</v>
      </c>
      <c r="L2412" s="1" t="s">
        <v>41</v>
      </c>
      <c r="M2412" s="1" t="s">
        <v>42</v>
      </c>
      <c r="N2412" s="1" t="s">
        <v>11823</v>
      </c>
      <c r="O2412" s="1" t="s">
        <v>4235</v>
      </c>
      <c r="P2412" s="1" t="s">
        <v>4236</v>
      </c>
      <c r="Q2412" s="1" t="s">
        <v>11824</v>
      </c>
      <c r="R2412" s="2">
        <v>46090</v>
      </c>
      <c r="S2412">
        <v>300000</v>
      </c>
      <c r="T2412" s="1" t="s">
        <v>70</v>
      </c>
      <c r="U2412">
        <v>0</v>
      </c>
      <c r="V2412" s="1" t="s">
        <v>71</v>
      </c>
      <c r="W2412" s="1" t="s">
        <v>72</v>
      </c>
      <c r="X2412" s="1" t="s">
        <v>121</v>
      </c>
      <c r="Y2412" s="1" t="s">
        <v>51</v>
      </c>
      <c r="Z2412" s="1" t="s">
        <v>607</v>
      </c>
      <c r="AA2412">
        <v>1052</v>
      </c>
      <c r="AB2412">
        <v>1040</v>
      </c>
      <c r="AC2412" s="1" t="s">
        <v>53</v>
      </c>
      <c r="AD2412" s="1" t="s">
        <v>56</v>
      </c>
      <c r="AE2412" s="1" t="s">
        <v>55</v>
      </c>
      <c r="AF2412" s="1" t="s">
        <v>56</v>
      </c>
      <c r="AG2412" s="1" t="s">
        <v>55</v>
      </c>
      <c r="AH2412" s="1" t="s">
        <v>57</v>
      </c>
    </row>
    <row r="2413" spans="1:34" x14ac:dyDescent="0.3">
      <c r="A2413">
        <v>3454618</v>
      </c>
      <c r="B2413" s="1" t="s">
        <v>11825</v>
      </c>
      <c r="C2413" s="1" t="s">
        <v>11826</v>
      </c>
      <c r="D2413" s="1" t="s">
        <v>11827</v>
      </c>
      <c r="E2413" s="1" t="s">
        <v>37</v>
      </c>
      <c r="F2413" s="1" t="s">
        <v>1359</v>
      </c>
      <c r="G2413" s="1" t="s">
        <v>39</v>
      </c>
      <c r="H2413" s="1" t="s">
        <v>1360</v>
      </c>
      <c r="I2413" s="1" t="s">
        <v>11827</v>
      </c>
      <c r="J2413" s="1" t="s">
        <v>1359</v>
      </c>
      <c r="K2413">
        <v>32767</v>
      </c>
      <c r="L2413" s="1" t="s">
        <v>41</v>
      </c>
      <c r="M2413" s="1" t="s">
        <v>42</v>
      </c>
      <c r="N2413" s="1" t="s">
        <v>43</v>
      </c>
      <c r="O2413" s="1" t="s">
        <v>208</v>
      </c>
      <c r="P2413" s="1" t="s">
        <v>45</v>
      </c>
      <c r="Q2413" s="1" t="s">
        <v>11828</v>
      </c>
      <c r="R2413" s="2">
        <v>46071</v>
      </c>
      <c r="S2413">
        <v>0</v>
      </c>
      <c r="T2413" s="1" t="s">
        <v>11829</v>
      </c>
      <c r="U2413">
        <v>0</v>
      </c>
      <c r="V2413" s="1" t="s">
        <v>11830</v>
      </c>
      <c r="W2413" s="1" t="s">
        <v>49</v>
      </c>
      <c r="X2413" s="1" t="s">
        <v>50</v>
      </c>
      <c r="Y2413" s="1" t="s">
        <v>51</v>
      </c>
      <c r="Z2413" s="1" t="s">
        <v>686</v>
      </c>
      <c r="AA2413">
        <v>2234</v>
      </c>
      <c r="AB2413">
        <v>1862</v>
      </c>
      <c r="AC2413" s="1" t="s">
        <v>734</v>
      </c>
      <c r="AD2413" s="1" t="s">
        <v>56</v>
      </c>
      <c r="AE2413" s="1" t="s">
        <v>55</v>
      </c>
      <c r="AF2413" s="1" t="s">
        <v>56</v>
      </c>
      <c r="AG2413" s="1" t="s">
        <v>55</v>
      </c>
      <c r="AH2413" s="1" t="s">
        <v>57</v>
      </c>
    </row>
    <row r="2414" spans="1:34" x14ac:dyDescent="0.3">
      <c r="A2414">
        <v>3455592</v>
      </c>
      <c r="B2414" s="1" t="s">
        <v>11831</v>
      </c>
      <c r="C2414" s="1" t="s">
        <v>10143</v>
      </c>
      <c r="D2414" s="1" t="s">
        <v>10144</v>
      </c>
      <c r="E2414" s="1" t="s">
        <v>43</v>
      </c>
      <c r="F2414" s="1" t="s">
        <v>10145</v>
      </c>
      <c r="G2414" s="1" t="s">
        <v>326</v>
      </c>
      <c r="H2414" s="1" t="s">
        <v>10146</v>
      </c>
      <c r="I2414" s="1" t="s">
        <v>11832</v>
      </c>
      <c r="J2414" s="1" t="s">
        <v>127</v>
      </c>
      <c r="K2414">
        <v>34788</v>
      </c>
      <c r="L2414" s="1" t="s">
        <v>5942</v>
      </c>
      <c r="M2414" s="1" t="s">
        <v>5943</v>
      </c>
      <c r="N2414" s="1" t="s">
        <v>11003</v>
      </c>
      <c r="O2414" s="1" t="s">
        <v>129</v>
      </c>
      <c r="P2414" s="1" t="s">
        <v>45</v>
      </c>
      <c r="Q2414" s="1" t="s">
        <v>11833</v>
      </c>
      <c r="R2414" s="2">
        <v>46104</v>
      </c>
      <c r="S2414">
        <v>100</v>
      </c>
      <c r="T2414" s="1" t="s">
        <v>94</v>
      </c>
      <c r="U2414">
        <v>0</v>
      </c>
      <c r="V2414" s="1" t="s">
        <v>95</v>
      </c>
      <c r="W2414" s="1" t="s">
        <v>49</v>
      </c>
      <c r="X2414" s="1" t="s">
        <v>50</v>
      </c>
      <c r="Y2414" s="1" t="s">
        <v>51</v>
      </c>
      <c r="Z2414" s="1" t="s">
        <v>1373</v>
      </c>
      <c r="AA2414">
        <v>2439</v>
      </c>
      <c r="AB2414">
        <v>800</v>
      </c>
      <c r="AC2414" s="1" t="s">
        <v>3253</v>
      </c>
      <c r="AD2414" s="1" t="s">
        <v>98</v>
      </c>
      <c r="AE2414" s="1" t="s">
        <v>55</v>
      </c>
      <c r="AF2414" s="1" t="s">
        <v>98</v>
      </c>
      <c r="AG2414" s="1" t="s">
        <v>55</v>
      </c>
      <c r="AH2414" s="1" t="s">
        <v>57</v>
      </c>
    </row>
    <row r="2415" spans="1:34" x14ac:dyDescent="0.3">
      <c r="A2415">
        <v>3455592</v>
      </c>
      <c r="B2415" s="1" t="s">
        <v>11831</v>
      </c>
      <c r="C2415" s="1" t="s">
        <v>10143</v>
      </c>
      <c r="D2415" s="1" t="s">
        <v>10144</v>
      </c>
      <c r="E2415" s="1" t="s">
        <v>43</v>
      </c>
      <c r="F2415" s="1" t="s">
        <v>10145</v>
      </c>
      <c r="G2415" s="1" t="s">
        <v>326</v>
      </c>
      <c r="H2415" s="1" t="s">
        <v>10146</v>
      </c>
      <c r="I2415" s="1" t="s">
        <v>11832</v>
      </c>
      <c r="J2415" s="1" t="s">
        <v>127</v>
      </c>
      <c r="K2415">
        <v>34788</v>
      </c>
      <c r="L2415" s="1" t="s">
        <v>5942</v>
      </c>
      <c r="M2415" s="1" t="s">
        <v>5943</v>
      </c>
      <c r="N2415" s="1" t="s">
        <v>11003</v>
      </c>
      <c r="O2415" s="1" t="s">
        <v>129</v>
      </c>
      <c r="P2415" s="1" t="s">
        <v>45</v>
      </c>
      <c r="Q2415" s="1" t="s">
        <v>11833</v>
      </c>
      <c r="R2415" s="2">
        <v>46104</v>
      </c>
      <c r="S2415">
        <v>100</v>
      </c>
      <c r="T2415" s="1" t="s">
        <v>94</v>
      </c>
      <c r="U2415">
        <v>0</v>
      </c>
      <c r="V2415" s="1" t="s">
        <v>95</v>
      </c>
      <c r="W2415" s="1" t="s">
        <v>49</v>
      </c>
      <c r="X2415" s="1" t="s">
        <v>50</v>
      </c>
      <c r="Y2415" s="1" t="s">
        <v>51</v>
      </c>
      <c r="Z2415" s="1" t="s">
        <v>96</v>
      </c>
      <c r="AA2415">
        <v>1827</v>
      </c>
      <c r="AB2415">
        <v>800</v>
      </c>
      <c r="AC2415" s="1" t="s">
        <v>3253</v>
      </c>
      <c r="AD2415" s="1" t="s">
        <v>98</v>
      </c>
      <c r="AE2415" s="1" t="s">
        <v>55</v>
      </c>
      <c r="AF2415" s="1" t="s">
        <v>98</v>
      </c>
      <c r="AG2415" s="1" t="s">
        <v>55</v>
      </c>
      <c r="AH2415" s="1" t="s">
        <v>57</v>
      </c>
    </row>
    <row r="2416" spans="1:34" x14ac:dyDescent="0.3">
      <c r="A2416">
        <v>3459296</v>
      </c>
      <c r="B2416" s="1" t="s">
        <v>11834</v>
      </c>
      <c r="C2416" s="1" t="s">
        <v>11835</v>
      </c>
      <c r="D2416" s="1" t="s">
        <v>11836</v>
      </c>
      <c r="E2416" s="1" t="s">
        <v>43</v>
      </c>
      <c r="F2416" s="1" t="s">
        <v>91</v>
      </c>
      <c r="G2416" s="1" t="s">
        <v>39</v>
      </c>
      <c r="H2416" s="1" t="s">
        <v>92</v>
      </c>
      <c r="I2416" s="1" t="s">
        <v>11837</v>
      </c>
      <c r="J2416" s="1" t="s">
        <v>91</v>
      </c>
      <c r="K2416">
        <v>32776</v>
      </c>
      <c r="L2416" s="1" t="s">
        <v>105</v>
      </c>
      <c r="M2416" s="1" t="s">
        <v>106</v>
      </c>
      <c r="N2416" s="1" t="s">
        <v>43</v>
      </c>
      <c r="O2416" s="1" t="s">
        <v>68</v>
      </c>
      <c r="P2416" s="1" t="s">
        <v>45</v>
      </c>
      <c r="Q2416" s="1" t="s">
        <v>11838</v>
      </c>
      <c r="R2416" s="2">
        <v>46045</v>
      </c>
      <c r="S2416">
        <v>780000</v>
      </c>
      <c r="T2416" s="1" t="s">
        <v>70</v>
      </c>
      <c r="U2416">
        <v>0</v>
      </c>
      <c r="V2416" s="1" t="s">
        <v>71</v>
      </c>
      <c r="W2416" s="1" t="s">
        <v>72</v>
      </c>
      <c r="X2416" s="1" t="s">
        <v>121</v>
      </c>
      <c r="Y2416" s="1" t="s">
        <v>74</v>
      </c>
      <c r="Z2416" s="1" t="s">
        <v>122</v>
      </c>
      <c r="AA2416">
        <v>1553</v>
      </c>
      <c r="AB2416">
        <v>0</v>
      </c>
      <c r="AC2416" s="1" t="s">
        <v>43</v>
      </c>
      <c r="AD2416" s="1" t="s">
        <v>43</v>
      </c>
      <c r="AE2416" s="1" t="s">
        <v>43</v>
      </c>
      <c r="AF2416" s="1" t="s">
        <v>43</v>
      </c>
      <c r="AG2416" s="1" t="s">
        <v>43</v>
      </c>
      <c r="AH2416" s="1" t="s">
        <v>57</v>
      </c>
    </row>
    <row r="2417" spans="1:34" x14ac:dyDescent="0.3">
      <c r="A2417">
        <v>3459687</v>
      </c>
      <c r="B2417" s="1" t="s">
        <v>11839</v>
      </c>
      <c r="C2417" s="1" t="s">
        <v>11840</v>
      </c>
      <c r="D2417" s="1" t="s">
        <v>11841</v>
      </c>
      <c r="E2417" s="1" t="s">
        <v>43</v>
      </c>
      <c r="F2417" s="1" t="s">
        <v>3555</v>
      </c>
      <c r="G2417" s="1" t="s">
        <v>39</v>
      </c>
      <c r="H2417" s="1" t="s">
        <v>315</v>
      </c>
      <c r="I2417" s="1" t="s">
        <v>11842</v>
      </c>
      <c r="J2417" s="1" t="s">
        <v>3555</v>
      </c>
      <c r="K2417">
        <v>34715</v>
      </c>
      <c r="L2417" s="1" t="s">
        <v>41</v>
      </c>
      <c r="M2417" s="1" t="s">
        <v>42</v>
      </c>
      <c r="N2417" s="1" t="s">
        <v>3555</v>
      </c>
      <c r="O2417" s="1" t="s">
        <v>4235</v>
      </c>
      <c r="P2417" s="1" t="s">
        <v>4236</v>
      </c>
      <c r="Q2417" s="1" t="s">
        <v>11843</v>
      </c>
      <c r="R2417" s="2">
        <v>46056</v>
      </c>
      <c r="S2417">
        <v>100</v>
      </c>
      <c r="T2417" s="1" t="s">
        <v>85</v>
      </c>
      <c r="U2417">
        <v>0</v>
      </c>
      <c r="V2417" s="1" t="s">
        <v>86</v>
      </c>
      <c r="W2417" s="1" t="s">
        <v>49</v>
      </c>
      <c r="X2417" s="1" t="s">
        <v>50</v>
      </c>
      <c r="Y2417" s="1" t="s">
        <v>51</v>
      </c>
      <c r="Z2417" s="1" t="s">
        <v>1645</v>
      </c>
      <c r="AA2417">
        <v>32</v>
      </c>
      <c r="AB2417">
        <v>1320</v>
      </c>
      <c r="AC2417" s="1" t="s">
        <v>3253</v>
      </c>
      <c r="AD2417" s="1" t="s">
        <v>54</v>
      </c>
      <c r="AE2417" s="1" t="s">
        <v>55</v>
      </c>
      <c r="AF2417" s="1" t="s">
        <v>56</v>
      </c>
      <c r="AG2417" s="1" t="s">
        <v>98</v>
      </c>
      <c r="AH2417" s="1" t="s">
        <v>432</v>
      </c>
    </row>
    <row r="2418" spans="1:34" x14ac:dyDescent="0.3">
      <c r="A2418">
        <v>3462688</v>
      </c>
      <c r="B2418" s="1" t="s">
        <v>11844</v>
      </c>
      <c r="C2418" s="1" t="s">
        <v>11845</v>
      </c>
      <c r="D2418" s="1" t="s">
        <v>11846</v>
      </c>
      <c r="E2418" s="1" t="s">
        <v>43</v>
      </c>
      <c r="F2418" s="1" t="s">
        <v>127</v>
      </c>
      <c r="G2418" s="1" t="s">
        <v>39</v>
      </c>
      <c r="H2418" s="1" t="s">
        <v>468</v>
      </c>
      <c r="I2418" s="1" t="s">
        <v>11846</v>
      </c>
      <c r="J2418" s="1" t="s">
        <v>127</v>
      </c>
      <c r="K2418">
        <v>34748</v>
      </c>
      <c r="L2418" s="1" t="s">
        <v>41</v>
      </c>
      <c r="M2418" s="1" t="s">
        <v>42</v>
      </c>
      <c r="N2418" s="1" t="s">
        <v>10720</v>
      </c>
      <c r="O2418" s="1" t="s">
        <v>129</v>
      </c>
      <c r="P2418" s="1" t="s">
        <v>45</v>
      </c>
      <c r="Q2418" s="1" t="s">
        <v>11847</v>
      </c>
      <c r="R2418" s="2">
        <v>46134</v>
      </c>
      <c r="S2418">
        <v>100</v>
      </c>
      <c r="T2418" s="1" t="s">
        <v>70</v>
      </c>
      <c r="U2418">
        <v>0</v>
      </c>
      <c r="V2418" s="1" t="s">
        <v>71</v>
      </c>
      <c r="W2418" s="1" t="s">
        <v>49</v>
      </c>
      <c r="X2418" s="1" t="s">
        <v>50</v>
      </c>
      <c r="Y2418" s="1" t="s">
        <v>51</v>
      </c>
      <c r="Z2418" s="1" t="s">
        <v>440</v>
      </c>
      <c r="AA2418">
        <v>2249</v>
      </c>
      <c r="AB2418">
        <v>1293</v>
      </c>
      <c r="AC2418" s="1" t="s">
        <v>734</v>
      </c>
      <c r="AD2418" s="1" t="s">
        <v>56</v>
      </c>
      <c r="AE2418" s="1" t="s">
        <v>55</v>
      </c>
      <c r="AF2418" s="1" t="s">
        <v>56</v>
      </c>
      <c r="AG2418" s="1" t="s">
        <v>55</v>
      </c>
      <c r="AH2418" s="1" t="s">
        <v>57</v>
      </c>
    </row>
    <row r="2419" spans="1:34" x14ac:dyDescent="0.3">
      <c r="A2419">
        <v>3472004</v>
      </c>
      <c r="B2419" s="1" t="s">
        <v>11848</v>
      </c>
      <c r="C2419" s="1" t="s">
        <v>11849</v>
      </c>
      <c r="D2419" s="1" t="s">
        <v>11850</v>
      </c>
      <c r="E2419" s="1" t="s">
        <v>43</v>
      </c>
      <c r="F2419" s="1" t="s">
        <v>127</v>
      </c>
      <c r="G2419" s="1" t="s">
        <v>39</v>
      </c>
      <c r="H2419" s="1" t="s">
        <v>468</v>
      </c>
      <c r="I2419" s="1" t="s">
        <v>11850</v>
      </c>
      <c r="J2419" s="1" t="s">
        <v>127</v>
      </c>
      <c r="K2419">
        <v>34748</v>
      </c>
      <c r="L2419" s="1" t="s">
        <v>41</v>
      </c>
      <c r="M2419" s="1" t="s">
        <v>42</v>
      </c>
      <c r="N2419" s="1" t="s">
        <v>11062</v>
      </c>
      <c r="O2419" s="1" t="s">
        <v>129</v>
      </c>
      <c r="P2419" s="1" t="s">
        <v>45</v>
      </c>
      <c r="Q2419" s="1" t="s">
        <v>11851</v>
      </c>
      <c r="R2419" s="2">
        <v>46051</v>
      </c>
      <c r="S2419">
        <v>227500</v>
      </c>
      <c r="T2419" s="1" t="s">
        <v>70</v>
      </c>
      <c r="U2419">
        <v>0</v>
      </c>
      <c r="V2419" s="1" t="s">
        <v>71</v>
      </c>
      <c r="W2419" s="1" t="s">
        <v>72</v>
      </c>
      <c r="X2419" s="1" t="s">
        <v>121</v>
      </c>
      <c r="Y2419" s="1" t="s">
        <v>51</v>
      </c>
      <c r="Z2419" s="1" t="s">
        <v>704</v>
      </c>
      <c r="AA2419">
        <v>530</v>
      </c>
      <c r="AB2419">
        <v>1060</v>
      </c>
      <c r="AC2419" s="1" t="s">
        <v>3253</v>
      </c>
      <c r="AD2419" s="1" t="s">
        <v>56</v>
      </c>
      <c r="AE2419" s="1" t="s">
        <v>55</v>
      </c>
      <c r="AF2419" s="1" t="s">
        <v>56</v>
      </c>
      <c r="AG2419" s="1" t="s">
        <v>55</v>
      </c>
      <c r="AH2419" s="1" t="s">
        <v>57</v>
      </c>
    </row>
    <row r="2420" spans="1:34" x14ac:dyDescent="0.3">
      <c r="A2420">
        <v>3473574</v>
      </c>
      <c r="B2420" s="1" t="s">
        <v>11852</v>
      </c>
      <c r="C2420" s="1" t="s">
        <v>11853</v>
      </c>
      <c r="D2420" s="1" t="s">
        <v>11854</v>
      </c>
      <c r="E2420" s="1" t="s">
        <v>43</v>
      </c>
      <c r="F2420" s="1" t="s">
        <v>127</v>
      </c>
      <c r="G2420" s="1" t="s">
        <v>39</v>
      </c>
      <c r="H2420" s="1" t="s">
        <v>468</v>
      </c>
      <c r="I2420" s="1" t="s">
        <v>11854</v>
      </c>
      <c r="J2420" s="1" t="s">
        <v>127</v>
      </c>
      <c r="K2420">
        <v>34748</v>
      </c>
      <c r="L2420" s="1" t="s">
        <v>41</v>
      </c>
      <c r="M2420" s="1" t="s">
        <v>42</v>
      </c>
      <c r="N2420" s="1" t="s">
        <v>11576</v>
      </c>
      <c r="O2420" s="1" t="s">
        <v>129</v>
      </c>
      <c r="P2420" s="1" t="s">
        <v>45</v>
      </c>
      <c r="Q2420" s="1" t="s">
        <v>11855</v>
      </c>
      <c r="R2420" s="2">
        <v>46056</v>
      </c>
      <c r="S2420">
        <v>318000</v>
      </c>
      <c r="T2420" s="1" t="s">
        <v>70</v>
      </c>
      <c r="U2420">
        <v>0</v>
      </c>
      <c r="V2420" s="1" t="s">
        <v>71</v>
      </c>
      <c r="W2420" s="1" t="s">
        <v>49</v>
      </c>
      <c r="X2420" s="1" t="s">
        <v>190</v>
      </c>
      <c r="Y2420" s="1" t="s">
        <v>51</v>
      </c>
      <c r="Z2420" s="1" t="s">
        <v>463</v>
      </c>
      <c r="AA2420">
        <v>395</v>
      </c>
      <c r="AB2420">
        <v>1726</v>
      </c>
      <c r="AC2420" s="1" t="s">
        <v>3253</v>
      </c>
      <c r="AD2420" s="1" t="s">
        <v>56</v>
      </c>
      <c r="AE2420" s="1" t="s">
        <v>55</v>
      </c>
      <c r="AF2420" s="1" t="s">
        <v>56</v>
      </c>
      <c r="AG2420" s="1" t="s">
        <v>55</v>
      </c>
      <c r="AH2420" s="1" t="s">
        <v>57</v>
      </c>
    </row>
    <row r="2421" spans="1:34" x14ac:dyDescent="0.3">
      <c r="A2421">
        <v>3473655</v>
      </c>
      <c r="B2421" s="1" t="s">
        <v>11856</v>
      </c>
      <c r="C2421" s="1" t="s">
        <v>11857</v>
      </c>
      <c r="D2421" s="1" t="s">
        <v>11858</v>
      </c>
      <c r="E2421" s="1" t="s">
        <v>43</v>
      </c>
      <c r="F2421" s="1" t="s">
        <v>127</v>
      </c>
      <c r="G2421" s="1" t="s">
        <v>39</v>
      </c>
      <c r="H2421" s="1" t="s">
        <v>468</v>
      </c>
      <c r="I2421" s="1" t="s">
        <v>11858</v>
      </c>
      <c r="J2421" s="1" t="s">
        <v>127</v>
      </c>
      <c r="K2421">
        <v>34788</v>
      </c>
      <c r="L2421" s="1" t="s">
        <v>41</v>
      </c>
      <c r="M2421" s="1" t="s">
        <v>42</v>
      </c>
      <c r="N2421" s="1" t="s">
        <v>11576</v>
      </c>
      <c r="O2421" s="1" t="s">
        <v>129</v>
      </c>
      <c r="P2421" s="1" t="s">
        <v>45</v>
      </c>
      <c r="Q2421" s="1" t="s">
        <v>11859</v>
      </c>
      <c r="R2421" s="2">
        <v>46093</v>
      </c>
      <c r="S2421">
        <v>239900</v>
      </c>
      <c r="T2421" s="1" t="s">
        <v>70</v>
      </c>
      <c r="U2421">
        <v>0</v>
      </c>
      <c r="V2421" s="1" t="s">
        <v>71</v>
      </c>
      <c r="W2421" s="1" t="s">
        <v>72</v>
      </c>
      <c r="X2421" s="1" t="s">
        <v>121</v>
      </c>
      <c r="Y2421" s="1" t="s">
        <v>51</v>
      </c>
      <c r="Z2421" s="1" t="s">
        <v>430</v>
      </c>
      <c r="AA2421">
        <v>276</v>
      </c>
      <c r="AB2421">
        <v>1522</v>
      </c>
      <c r="AC2421" s="1" t="s">
        <v>3253</v>
      </c>
      <c r="AD2421" s="1" t="s">
        <v>56</v>
      </c>
      <c r="AE2421" s="1" t="s">
        <v>55</v>
      </c>
      <c r="AF2421" s="1" t="s">
        <v>56</v>
      </c>
      <c r="AG2421" s="1" t="s">
        <v>55</v>
      </c>
      <c r="AH2421" s="1" t="s">
        <v>57</v>
      </c>
    </row>
    <row r="2422" spans="1:34" x14ac:dyDescent="0.3">
      <c r="A2422">
        <v>3489985</v>
      </c>
      <c r="B2422" s="1" t="s">
        <v>11860</v>
      </c>
      <c r="C2422" s="1" t="s">
        <v>11861</v>
      </c>
      <c r="D2422" s="1" t="s">
        <v>11862</v>
      </c>
      <c r="E2422" s="1" t="s">
        <v>43</v>
      </c>
      <c r="F2422" s="1" t="s">
        <v>127</v>
      </c>
      <c r="G2422" s="1" t="s">
        <v>39</v>
      </c>
      <c r="H2422" s="1" t="s">
        <v>468</v>
      </c>
      <c r="I2422" s="1" t="s">
        <v>11862</v>
      </c>
      <c r="J2422" s="1" t="s">
        <v>127</v>
      </c>
      <c r="K2422">
        <v>34748</v>
      </c>
      <c r="L2422" s="1" t="s">
        <v>41</v>
      </c>
      <c r="M2422" s="1" t="s">
        <v>42</v>
      </c>
      <c r="N2422" s="1" t="s">
        <v>11863</v>
      </c>
      <c r="O2422" s="1" t="s">
        <v>129</v>
      </c>
      <c r="P2422" s="1" t="s">
        <v>45</v>
      </c>
      <c r="Q2422" s="1" t="s">
        <v>11864</v>
      </c>
      <c r="R2422" s="2">
        <v>46030</v>
      </c>
      <c r="S2422">
        <v>100</v>
      </c>
      <c r="T2422" s="1" t="s">
        <v>94</v>
      </c>
      <c r="U2422">
        <v>0</v>
      </c>
      <c r="V2422" s="1" t="s">
        <v>95</v>
      </c>
      <c r="W2422" s="1" t="s">
        <v>49</v>
      </c>
      <c r="X2422" s="1" t="s">
        <v>50</v>
      </c>
      <c r="Y2422" s="1" t="s">
        <v>51</v>
      </c>
      <c r="Z2422" s="1" t="s">
        <v>1229</v>
      </c>
      <c r="AA2422">
        <v>2072</v>
      </c>
      <c r="AB2422">
        <v>1826</v>
      </c>
      <c r="AC2422" s="1" t="s">
        <v>734</v>
      </c>
      <c r="AD2422" s="1" t="s">
        <v>56</v>
      </c>
      <c r="AE2422" s="1" t="s">
        <v>55</v>
      </c>
      <c r="AF2422" s="1" t="s">
        <v>56</v>
      </c>
      <c r="AG2422" s="1" t="s">
        <v>55</v>
      </c>
      <c r="AH2422" s="1" t="s">
        <v>57</v>
      </c>
    </row>
    <row r="2423" spans="1:34" x14ac:dyDescent="0.3">
      <c r="A2423">
        <v>3489985</v>
      </c>
      <c r="B2423" s="1" t="s">
        <v>11860</v>
      </c>
      <c r="C2423" s="1" t="s">
        <v>11861</v>
      </c>
      <c r="D2423" s="1" t="s">
        <v>11862</v>
      </c>
      <c r="E2423" s="1" t="s">
        <v>43</v>
      </c>
      <c r="F2423" s="1" t="s">
        <v>127</v>
      </c>
      <c r="G2423" s="1" t="s">
        <v>39</v>
      </c>
      <c r="H2423" s="1" t="s">
        <v>468</v>
      </c>
      <c r="I2423" s="1" t="s">
        <v>11862</v>
      </c>
      <c r="J2423" s="1" t="s">
        <v>127</v>
      </c>
      <c r="K2423">
        <v>34748</v>
      </c>
      <c r="L2423" s="1" t="s">
        <v>41</v>
      </c>
      <c r="M2423" s="1" t="s">
        <v>42</v>
      </c>
      <c r="N2423" s="1" t="s">
        <v>11863</v>
      </c>
      <c r="O2423" s="1" t="s">
        <v>129</v>
      </c>
      <c r="P2423" s="1" t="s">
        <v>45</v>
      </c>
      <c r="Q2423" s="1" t="s">
        <v>11864</v>
      </c>
      <c r="R2423" s="2">
        <v>46038</v>
      </c>
      <c r="S2423">
        <v>100</v>
      </c>
      <c r="T2423" s="1" t="s">
        <v>70</v>
      </c>
      <c r="U2423">
        <v>0</v>
      </c>
      <c r="V2423" s="1" t="s">
        <v>71</v>
      </c>
      <c r="W2423" s="1" t="s">
        <v>49</v>
      </c>
      <c r="X2423" s="1" t="s">
        <v>50</v>
      </c>
      <c r="Y2423" s="1" t="s">
        <v>51</v>
      </c>
      <c r="Z2423" s="1" t="s">
        <v>133</v>
      </c>
      <c r="AA2423">
        <v>968</v>
      </c>
      <c r="AB2423">
        <v>1826</v>
      </c>
      <c r="AC2423" s="1" t="s">
        <v>734</v>
      </c>
      <c r="AD2423" s="1" t="s">
        <v>56</v>
      </c>
      <c r="AE2423" s="1" t="s">
        <v>55</v>
      </c>
      <c r="AF2423" s="1" t="s">
        <v>56</v>
      </c>
      <c r="AG2423" s="1" t="s">
        <v>55</v>
      </c>
      <c r="AH2423" s="1" t="s">
        <v>57</v>
      </c>
    </row>
    <row r="2424" spans="1:34" x14ac:dyDescent="0.3">
      <c r="A2424">
        <v>3490550</v>
      </c>
      <c r="B2424" s="1" t="s">
        <v>11865</v>
      </c>
      <c r="C2424" s="1" t="s">
        <v>11866</v>
      </c>
      <c r="D2424" s="1" t="s">
        <v>11867</v>
      </c>
      <c r="E2424" s="1" t="s">
        <v>43</v>
      </c>
      <c r="F2424" s="1" t="s">
        <v>127</v>
      </c>
      <c r="G2424" s="1" t="s">
        <v>39</v>
      </c>
      <c r="H2424" s="1" t="s">
        <v>468</v>
      </c>
      <c r="I2424" s="1" t="s">
        <v>11867</v>
      </c>
      <c r="J2424" s="1" t="s">
        <v>127</v>
      </c>
      <c r="K2424">
        <v>34748</v>
      </c>
      <c r="L2424" s="1" t="s">
        <v>41</v>
      </c>
      <c r="M2424" s="1" t="s">
        <v>42</v>
      </c>
      <c r="N2424" s="1" t="s">
        <v>11863</v>
      </c>
      <c r="O2424" s="1" t="s">
        <v>129</v>
      </c>
      <c r="P2424" s="1" t="s">
        <v>45</v>
      </c>
      <c r="Q2424" s="1" t="s">
        <v>11868</v>
      </c>
      <c r="R2424" s="2">
        <v>46134</v>
      </c>
      <c r="S2424">
        <v>100</v>
      </c>
      <c r="T2424" s="1" t="s">
        <v>70</v>
      </c>
      <c r="U2424">
        <v>0</v>
      </c>
      <c r="V2424" s="1" t="s">
        <v>71</v>
      </c>
      <c r="W2424" s="1" t="s">
        <v>49</v>
      </c>
      <c r="X2424" s="1" t="s">
        <v>50</v>
      </c>
      <c r="Y2424" s="1" t="s">
        <v>51</v>
      </c>
      <c r="Z2424" s="1" t="s">
        <v>526</v>
      </c>
      <c r="AA2424">
        <v>44</v>
      </c>
      <c r="AB2424">
        <v>1706</v>
      </c>
      <c r="AC2424" s="1" t="s">
        <v>3253</v>
      </c>
      <c r="AD2424" s="1" t="s">
        <v>56</v>
      </c>
      <c r="AE2424" s="1" t="s">
        <v>55</v>
      </c>
      <c r="AF2424" s="1" t="s">
        <v>56</v>
      </c>
      <c r="AG2424" s="1" t="s">
        <v>55</v>
      </c>
      <c r="AH2424" s="1" t="s">
        <v>57</v>
      </c>
    </row>
    <row r="2425" spans="1:34" x14ac:dyDescent="0.3">
      <c r="A2425">
        <v>3491025</v>
      </c>
      <c r="B2425" s="1" t="s">
        <v>11869</v>
      </c>
      <c r="C2425" s="1" t="s">
        <v>11870</v>
      </c>
      <c r="D2425" s="1" t="s">
        <v>11871</v>
      </c>
      <c r="E2425" s="1" t="s">
        <v>37</v>
      </c>
      <c r="F2425" s="1" t="s">
        <v>127</v>
      </c>
      <c r="G2425" s="1" t="s">
        <v>39</v>
      </c>
      <c r="H2425" s="1" t="s">
        <v>468</v>
      </c>
      <c r="I2425" s="1" t="s">
        <v>11871</v>
      </c>
      <c r="J2425" s="1" t="s">
        <v>127</v>
      </c>
      <c r="K2425">
        <v>34748</v>
      </c>
      <c r="L2425" s="1" t="s">
        <v>41</v>
      </c>
      <c r="M2425" s="1" t="s">
        <v>42</v>
      </c>
      <c r="N2425" s="1" t="s">
        <v>11872</v>
      </c>
      <c r="O2425" s="1" t="s">
        <v>129</v>
      </c>
      <c r="P2425" s="1" t="s">
        <v>45</v>
      </c>
      <c r="Q2425" s="1" t="s">
        <v>11873</v>
      </c>
      <c r="R2425" s="2">
        <v>46080</v>
      </c>
      <c r="S2425">
        <v>100</v>
      </c>
      <c r="T2425" s="1" t="s">
        <v>94</v>
      </c>
      <c r="U2425">
        <v>0</v>
      </c>
      <c r="V2425" s="1" t="s">
        <v>95</v>
      </c>
      <c r="W2425" s="1" t="s">
        <v>49</v>
      </c>
      <c r="X2425" s="1" t="s">
        <v>50</v>
      </c>
      <c r="Y2425" s="1" t="s">
        <v>51</v>
      </c>
      <c r="Z2425" s="1" t="s">
        <v>235</v>
      </c>
      <c r="AA2425">
        <v>1771</v>
      </c>
      <c r="AB2425">
        <v>1119</v>
      </c>
      <c r="AC2425" s="1" t="s">
        <v>743</v>
      </c>
      <c r="AD2425" s="1" t="s">
        <v>56</v>
      </c>
      <c r="AE2425" s="1" t="s">
        <v>55</v>
      </c>
      <c r="AF2425" s="1" t="s">
        <v>56</v>
      </c>
      <c r="AG2425" s="1" t="s">
        <v>55</v>
      </c>
      <c r="AH2425" s="1" t="s">
        <v>57</v>
      </c>
    </row>
    <row r="2426" spans="1:34" x14ac:dyDescent="0.3">
      <c r="A2426">
        <v>3515129</v>
      </c>
      <c r="B2426" s="1" t="s">
        <v>11874</v>
      </c>
      <c r="C2426" s="1" t="s">
        <v>11875</v>
      </c>
      <c r="D2426" s="1" t="s">
        <v>11876</v>
      </c>
      <c r="E2426" s="1" t="s">
        <v>43</v>
      </c>
      <c r="F2426" s="1" t="s">
        <v>413</v>
      </c>
      <c r="G2426" s="1" t="s">
        <v>1335</v>
      </c>
      <c r="H2426" s="1" t="s">
        <v>11877</v>
      </c>
      <c r="I2426" s="1" t="s">
        <v>11878</v>
      </c>
      <c r="J2426" s="1" t="s">
        <v>459</v>
      </c>
      <c r="K2426">
        <v>32159</v>
      </c>
      <c r="L2426" s="1" t="s">
        <v>41</v>
      </c>
      <c r="M2426" s="1" t="s">
        <v>42</v>
      </c>
      <c r="N2426" s="1" t="s">
        <v>9804</v>
      </c>
      <c r="O2426" s="1" t="s">
        <v>3306</v>
      </c>
      <c r="P2426" s="1" t="s">
        <v>461</v>
      </c>
      <c r="Q2426" s="1" t="s">
        <v>11879</v>
      </c>
      <c r="R2426" s="2">
        <v>46070</v>
      </c>
      <c r="S2426">
        <v>100</v>
      </c>
      <c r="T2426" s="1" t="s">
        <v>94</v>
      </c>
      <c r="U2426">
        <v>0</v>
      </c>
      <c r="V2426" s="1" t="s">
        <v>95</v>
      </c>
      <c r="W2426" s="1" t="s">
        <v>49</v>
      </c>
      <c r="X2426" s="1" t="s">
        <v>50</v>
      </c>
      <c r="Y2426" s="1" t="s">
        <v>51</v>
      </c>
      <c r="Z2426" s="1" t="s">
        <v>698</v>
      </c>
      <c r="AA2426">
        <v>2217</v>
      </c>
      <c r="AB2426">
        <v>1192</v>
      </c>
      <c r="AC2426" s="1" t="s">
        <v>3253</v>
      </c>
      <c r="AD2426" s="1" t="s">
        <v>56</v>
      </c>
      <c r="AE2426" s="1" t="s">
        <v>55</v>
      </c>
      <c r="AF2426" s="1" t="s">
        <v>56</v>
      </c>
      <c r="AG2426" s="1" t="s">
        <v>55</v>
      </c>
      <c r="AH2426" s="1" t="s">
        <v>57</v>
      </c>
    </row>
    <row r="2427" spans="1:34" x14ac:dyDescent="0.3">
      <c r="A2427">
        <v>3515625</v>
      </c>
      <c r="B2427" s="1" t="s">
        <v>11880</v>
      </c>
      <c r="C2427" s="1" t="s">
        <v>11881</v>
      </c>
      <c r="D2427" s="1" t="s">
        <v>11882</v>
      </c>
      <c r="E2427" s="1" t="s">
        <v>37</v>
      </c>
      <c r="F2427" s="1" t="s">
        <v>3942</v>
      </c>
      <c r="G2427" s="1" t="s">
        <v>39</v>
      </c>
      <c r="H2427" s="1" t="s">
        <v>11883</v>
      </c>
      <c r="I2427" s="1" t="s">
        <v>11884</v>
      </c>
      <c r="J2427" s="1" t="s">
        <v>64</v>
      </c>
      <c r="K2427">
        <v>32726</v>
      </c>
      <c r="L2427" s="1" t="s">
        <v>41</v>
      </c>
      <c r="M2427" s="1" t="s">
        <v>42</v>
      </c>
      <c r="N2427" s="1" t="s">
        <v>11885</v>
      </c>
      <c r="O2427" s="1" t="s">
        <v>154</v>
      </c>
      <c r="P2427" s="1" t="s">
        <v>155</v>
      </c>
      <c r="Q2427" s="1" t="s">
        <v>11886</v>
      </c>
      <c r="R2427" s="2">
        <v>46049</v>
      </c>
      <c r="S2427">
        <v>0</v>
      </c>
      <c r="T2427" s="1" t="s">
        <v>47</v>
      </c>
      <c r="U2427">
        <v>0</v>
      </c>
      <c r="V2427" s="1" t="s">
        <v>48</v>
      </c>
      <c r="W2427" s="1" t="s">
        <v>49</v>
      </c>
      <c r="X2427" s="1" t="s">
        <v>50</v>
      </c>
      <c r="Y2427" s="1" t="s">
        <v>51</v>
      </c>
      <c r="Z2427" s="1" t="s">
        <v>11887</v>
      </c>
      <c r="AA2427">
        <v>1947</v>
      </c>
      <c r="AB2427">
        <v>1740</v>
      </c>
      <c r="AC2427" s="1" t="s">
        <v>734</v>
      </c>
      <c r="AD2427" s="1" t="s">
        <v>54</v>
      </c>
      <c r="AE2427" s="1" t="s">
        <v>55</v>
      </c>
      <c r="AF2427" s="1" t="s">
        <v>98</v>
      </c>
      <c r="AG2427" s="1" t="s">
        <v>55</v>
      </c>
      <c r="AH2427" s="1" t="s">
        <v>432</v>
      </c>
    </row>
    <row r="2428" spans="1:34" x14ac:dyDescent="0.3">
      <c r="A2428">
        <v>3518195</v>
      </c>
      <c r="B2428" s="1" t="s">
        <v>11888</v>
      </c>
      <c r="C2428" s="1" t="s">
        <v>11889</v>
      </c>
      <c r="D2428" s="1" t="s">
        <v>11890</v>
      </c>
      <c r="E2428" s="1" t="s">
        <v>37</v>
      </c>
      <c r="F2428" s="1" t="s">
        <v>64</v>
      </c>
      <c r="G2428" s="1" t="s">
        <v>39</v>
      </c>
      <c r="H2428" s="1" t="s">
        <v>643</v>
      </c>
      <c r="I2428" s="1" t="s">
        <v>11890</v>
      </c>
      <c r="J2428" s="1" t="s">
        <v>64</v>
      </c>
      <c r="K2428">
        <v>32736</v>
      </c>
      <c r="L2428" s="1" t="s">
        <v>41</v>
      </c>
      <c r="M2428" s="1" t="s">
        <v>42</v>
      </c>
      <c r="N2428" s="1" t="s">
        <v>10913</v>
      </c>
      <c r="O2428" s="1" t="s">
        <v>154</v>
      </c>
      <c r="P2428" s="1" t="s">
        <v>155</v>
      </c>
      <c r="Q2428" s="1" t="s">
        <v>11891</v>
      </c>
      <c r="R2428" s="2">
        <v>46057</v>
      </c>
      <c r="S2428">
        <v>100</v>
      </c>
      <c r="T2428" s="1" t="s">
        <v>85</v>
      </c>
      <c r="U2428">
        <v>0</v>
      </c>
      <c r="V2428" s="1" t="s">
        <v>86</v>
      </c>
      <c r="W2428" s="1" t="s">
        <v>49</v>
      </c>
      <c r="X2428" s="1" t="s">
        <v>50</v>
      </c>
      <c r="Y2428" s="1" t="s">
        <v>51</v>
      </c>
      <c r="Z2428" s="1" t="s">
        <v>686</v>
      </c>
      <c r="AA2428">
        <v>1346</v>
      </c>
      <c r="AB2428">
        <v>1959</v>
      </c>
      <c r="AC2428" s="1" t="s">
        <v>53</v>
      </c>
      <c r="AD2428" s="1" t="s">
        <v>54</v>
      </c>
      <c r="AE2428" s="1" t="s">
        <v>55</v>
      </c>
      <c r="AF2428" s="1" t="s">
        <v>56</v>
      </c>
      <c r="AG2428" s="1" t="s">
        <v>55</v>
      </c>
      <c r="AH2428" s="1" t="s">
        <v>432</v>
      </c>
    </row>
    <row r="2429" spans="1:34" x14ac:dyDescent="0.3">
      <c r="A2429">
        <v>3520513</v>
      </c>
      <c r="B2429" s="1" t="s">
        <v>11892</v>
      </c>
      <c r="C2429" s="1" t="s">
        <v>11893</v>
      </c>
      <c r="D2429" s="1" t="s">
        <v>11894</v>
      </c>
      <c r="E2429" s="1" t="s">
        <v>43</v>
      </c>
      <c r="F2429" s="1" t="s">
        <v>11895</v>
      </c>
      <c r="G2429" s="1" t="s">
        <v>601</v>
      </c>
      <c r="H2429" s="1" t="s">
        <v>11896</v>
      </c>
      <c r="I2429" s="1" t="s">
        <v>11897</v>
      </c>
      <c r="J2429" s="1" t="s">
        <v>127</v>
      </c>
      <c r="K2429">
        <v>34788</v>
      </c>
      <c r="L2429" s="1" t="s">
        <v>5942</v>
      </c>
      <c r="M2429" s="1" t="s">
        <v>5943</v>
      </c>
      <c r="N2429" s="1" t="s">
        <v>11898</v>
      </c>
      <c r="O2429" s="1" t="s">
        <v>129</v>
      </c>
      <c r="P2429" s="1" t="s">
        <v>45</v>
      </c>
      <c r="Q2429" s="1" t="s">
        <v>11899</v>
      </c>
      <c r="R2429" s="2">
        <v>46085</v>
      </c>
      <c r="S2429">
        <v>100</v>
      </c>
      <c r="T2429" s="1" t="s">
        <v>5946</v>
      </c>
      <c r="U2429">
        <v>0</v>
      </c>
      <c r="V2429" s="1" t="s">
        <v>5947</v>
      </c>
      <c r="W2429" s="1" t="s">
        <v>49</v>
      </c>
      <c r="X2429" s="1" t="s">
        <v>50</v>
      </c>
      <c r="Y2429" s="1" t="s">
        <v>51</v>
      </c>
      <c r="Z2429" s="1" t="s">
        <v>75</v>
      </c>
      <c r="AA2429">
        <v>1403</v>
      </c>
      <c r="AB2429">
        <v>784</v>
      </c>
      <c r="AC2429" s="1" t="s">
        <v>743</v>
      </c>
      <c r="AD2429" s="1" t="s">
        <v>54</v>
      </c>
      <c r="AE2429" s="1" t="s">
        <v>55</v>
      </c>
      <c r="AF2429" s="1" t="s">
        <v>56</v>
      </c>
      <c r="AG2429" s="1" t="s">
        <v>55</v>
      </c>
      <c r="AH2429" s="1" t="s">
        <v>57</v>
      </c>
    </row>
    <row r="2430" spans="1:34" x14ac:dyDescent="0.3">
      <c r="A2430">
        <v>3521510</v>
      </c>
      <c r="B2430" s="1" t="s">
        <v>11900</v>
      </c>
      <c r="C2430" s="1" t="s">
        <v>11901</v>
      </c>
      <c r="D2430" s="1" t="s">
        <v>10939</v>
      </c>
      <c r="E2430" s="1" t="s">
        <v>37</v>
      </c>
      <c r="F2430" s="1" t="s">
        <v>38</v>
      </c>
      <c r="G2430" s="1" t="s">
        <v>39</v>
      </c>
      <c r="H2430" s="1" t="s">
        <v>186</v>
      </c>
      <c r="I2430" s="1" t="s">
        <v>10939</v>
      </c>
      <c r="J2430" s="1" t="s">
        <v>38</v>
      </c>
      <c r="K2430">
        <v>34711</v>
      </c>
      <c r="L2430" s="1" t="s">
        <v>41</v>
      </c>
      <c r="M2430" s="1" t="s">
        <v>42</v>
      </c>
      <c r="N2430" s="1" t="s">
        <v>10941</v>
      </c>
      <c r="O2430" s="1" t="s">
        <v>44</v>
      </c>
      <c r="P2430" s="1" t="s">
        <v>45</v>
      </c>
      <c r="Q2430" s="1" t="s">
        <v>11902</v>
      </c>
      <c r="R2430" s="2">
        <v>46092</v>
      </c>
      <c r="S2430">
        <v>100</v>
      </c>
      <c r="T2430" s="1" t="s">
        <v>85</v>
      </c>
      <c r="U2430">
        <v>0</v>
      </c>
      <c r="V2430" s="1" t="s">
        <v>86</v>
      </c>
      <c r="W2430" s="1" t="s">
        <v>49</v>
      </c>
      <c r="X2430" s="1" t="s">
        <v>50</v>
      </c>
      <c r="Y2430" s="1" t="s">
        <v>51</v>
      </c>
      <c r="Z2430" s="1" t="s">
        <v>353</v>
      </c>
      <c r="AA2430">
        <v>725</v>
      </c>
      <c r="AB2430">
        <v>2082</v>
      </c>
      <c r="AC2430" s="1" t="s">
        <v>3253</v>
      </c>
      <c r="AD2430" s="1" t="s">
        <v>258</v>
      </c>
      <c r="AE2430" s="1" t="s">
        <v>55</v>
      </c>
      <c r="AF2430" s="1" t="s">
        <v>56</v>
      </c>
      <c r="AG2430" s="1" t="s">
        <v>55</v>
      </c>
      <c r="AH2430" s="1" t="s">
        <v>432</v>
      </c>
    </row>
    <row r="2431" spans="1:34" x14ac:dyDescent="0.3">
      <c r="A2431">
        <v>3522371</v>
      </c>
      <c r="B2431" s="1" t="s">
        <v>11903</v>
      </c>
      <c r="C2431" s="1" t="s">
        <v>7670</v>
      </c>
      <c r="D2431" s="1" t="s">
        <v>7671</v>
      </c>
      <c r="E2431" s="1" t="s">
        <v>43</v>
      </c>
      <c r="F2431" s="1" t="s">
        <v>116</v>
      </c>
      <c r="G2431" s="1" t="s">
        <v>39</v>
      </c>
      <c r="H2431" s="1" t="s">
        <v>1304</v>
      </c>
      <c r="I2431" s="1" t="s">
        <v>11904</v>
      </c>
      <c r="J2431" s="1" t="s">
        <v>116</v>
      </c>
      <c r="K2431">
        <v>32702</v>
      </c>
      <c r="L2431" s="1" t="s">
        <v>151</v>
      </c>
      <c r="M2431" s="1" t="s">
        <v>152</v>
      </c>
      <c r="N2431" s="1" t="s">
        <v>7672</v>
      </c>
      <c r="O2431" s="1" t="s">
        <v>208</v>
      </c>
      <c r="P2431" s="1" t="s">
        <v>45</v>
      </c>
      <c r="Q2431" s="1" t="s">
        <v>11905</v>
      </c>
      <c r="R2431" s="2">
        <v>46150</v>
      </c>
      <c r="S2431">
        <v>100</v>
      </c>
      <c r="T2431" s="1" t="s">
        <v>94</v>
      </c>
      <c r="U2431">
        <v>0</v>
      </c>
      <c r="V2431" s="1" t="s">
        <v>95</v>
      </c>
      <c r="W2431" s="1" t="s">
        <v>49</v>
      </c>
      <c r="X2431" s="1" t="s">
        <v>50</v>
      </c>
      <c r="Y2431" s="1" t="s">
        <v>74</v>
      </c>
      <c r="Z2431" s="1" t="s">
        <v>225</v>
      </c>
      <c r="AA2431">
        <v>694</v>
      </c>
      <c r="AB2431">
        <v>0</v>
      </c>
      <c r="AC2431" s="1" t="s">
        <v>43</v>
      </c>
      <c r="AD2431" s="1" t="s">
        <v>43</v>
      </c>
      <c r="AE2431" s="1" t="s">
        <v>43</v>
      </c>
      <c r="AF2431" s="1" t="s">
        <v>43</v>
      </c>
      <c r="AG2431" s="1" t="s">
        <v>43</v>
      </c>
      <c r="AH2431" s="1" t="s">
        <v>57</v>
      </c>
    </row>
    <row r="2432" spans="1:34" x14ac:dyDescent="0.3">
      <c r="A2432">
        <v>3527852</v>
      </c>
      <c r="B2432" s="1" t="s">
        <v>11906</v>
      </c>
      <c r="C2432" s="1" t="s">
        <v>11907</v>
      </c>
      <c r="D2432" s="1" t="s">
        <v>11908</v>
      </c>
      <c r="E2432" s="1" t="s">
        <v>37</v>
      </c>
      <c r="F2432" s="1" t="s">
        <v>1382</v>
      </c>
      <c r="G2432" s="1" t="s">
        <v>39</v>
      </c>
      <c r="H2432" s="1" t="s">
        <v>1383</v>
      </c>
      <c r="I2432" s="1" t="s">
        <v>11909</v>
      </c>
      <c r="J2432" s="1" t="s">
        <v>459</v>
      </c>
      <c r="K2432">
        <v>32159</v>
      </c>
      <c r="L2432" s="1" t="s">
        <v>41</v>
      </c>
      <c r="M2432" s="1" t="s">
        <v>42</v>
      </c>
      <c r="N2432" s="1" t="s">
        <v>11590</v>
      </c>
      <c r="O2432" s="1" t="s">
        <v>3306</v>
      </c>
      <c r="P2432" s="1" t="s">
        <v>461</v>
      </c>
      <c r="Q2432" s="1" t="s">
        <v>11910</v>
      </c>
      <c r="R2432" s="2">
        <v>46076</v>
      </c>
      <c r="S2432">
        <v>100</v>
      </c>
      <c r="T2432" s="1" t="s">
        <v>94</v>
      </c>
      <c r="U2432">
        <v>0</v>
      </c>
      <c r="V2432" s="1" t="s">
        <v>95</v>
      </c>
      <c r="W2432" s="1" t="s">
        <v>49</v>
      </c>
      <c r="X2432" s="1" t="s">
        <v>50</v>
      </c>
      <c r="Y2432" s="1" t="s">
        <v>51</v>
      </c>
      <c r="Z2432" s="1" t="s">
        <v>109</v>
      </c>
      <c r="AA2432">
        <v>2130</v>
      </c>
      <c r="AB2432">
        <v>1040</v>
      </c>
      <c r="AC2432" s="1" t="s">
        <v>3253</v>
      </c>
      <c r="AD2432" s="1" t="s">
        <v>56</v>
      </c>
      <c r="AE2432" s="1" t="s">
        <v>55</v>
      </c>
      <c r="AF2432" s="1" t="s">
        <v>56</v>
      </c>
      <c r="AG2432" s="1" t="s">
        <v>55</v>
      </c>
      <c r="AH2432" s="1" t="s">
        <v>57</v>
      </c>
    </row>
    <row r="2433" spans="1:34" x14ac:dyDescent="0.3">
      <c r="A2433">
        <v>3528930</v>
      </c>
      <c r="B2433" s="1" t="s">
        <v>11911</v>
      </c>
      <c r="C2433" s="1" t="s">
        <v>11912</v>
      </c>
      <c r="D2433" s="1" t="s">
        <v>11913</v>
      </c>
      <c r="E2433" s="1" t="s">
        <v>37</v>
      </c>
      <c r="F2433" s="1" t="s">
        <v>113</v>
      </c>
      <c r="G2433" s="1" t="s">
        <v>39</v>
      </c>
      <c r="H2433" s="1" t="s">
        <v>114</v>
      </c>
      <c r="I2433" s="1" t="s">
        <v>11913</v>
      </c>
      <c r="J2433" s="1" t="s">
        <v>113</v>
      </c>
      <c r="K2433">
        <v>34736</v>
      </c>
      <c r="L2433" s="1" t="s">
        <v>41</v>
      </c>
      <c r="M2433" s="1" t="s">
        <v>42</v>
      </c>
      <c r="N2433" s="1" t="s">
        <v>11914</v>
      </c>
      <c r="O2433" s="1" t="s">
        <v>188</v>
      </c>
      <c r="P2433" s="1" t="s">
        <v>45</v>
      </c>
      <c r="Q2433" s="1" t="s">
        <v>11915</v>
      </c>
      <c r="R2433" s="2">
        <v>46119</v>
      </c>
      <c r="S2433">
        <v>100</v>
      </c>
      <c r="T2433" s="1" t="s">
        <v>94</v>
      </c>
      <c r="U2433">
        <v>0</v>
      </c>
      <c r="V2433" s="1" t="s">
        <v>95</v>
      </c>
      <c r="W2433" s="1" t="s">
        <v>49</v>
      </c>
      <c r="X2433" s="1" t="s">
        <v>50</v>
      </c>
      <c r="Y2433" s="1" t="s">
        <v>51</v>
      </c>
      <c r="Z2433" s="1" t="s">
        <v>390</v>
      </c>
      <c r="AA2433">
        <v>204</v>
      </c>
      <c r="AB2433">
        <v>1337</v>
      </c>
      <c r="AC2433" s="1" t="s">
        <v>3253</v>
      </c>
      <c r="AD2433" s="1" t="s">
        <v>54</v>
      </c>
      <c r="AE2433" s="1" t="s">
        <v>55</v>
      </c>
      <c r="AF2433" s="1" t="s">
        <v>56</v>
      </c>
      <c r="AG2433" s="1" t="s">
        <v>55</v>
      </c>
      <c r="AH2433" s="1" t="s">
        <v>57</v>
      </c>
    </row>
    <row r="2434" spans="1:34" x14ac:dyDescent="0.3">
      <c r="A2434">
        <v>3372531</v>
      </c>
      <c r="B2434" s="1" t="s">
        <v>11916</v>
      </c>
      <c r="C2434" s="1" t="s">
        <v>11917</v>
      </c>
      <c r="D2434" s="1" t="s">
        <v>11918</v>
      </c>
      <c r="E2434" s="1" t="s">
        <v>37</v>
      </c>
      <c r="F2434" s="1" t="s">
        <v>459</v>
      </c>
      <c r="G2434" s="1" t="s">
        <v>39</v>
      </c>
      <c r="H2434" s="1" t="s">
        <v>501</v>
      </c>
      <c r="I2434" s="1" t="s">
        <v>11918</v>
      </c>
      <c r="J2434" s="1" t="s">
        <v>459</v>
      </c>
      <c r="K2434">
        <v>32159</v>
      </c>
      <c r="L2434" s="1" t="s">
        <v>41</v>
      </c>
      <c r="M2434" s="1" t="s">
        <v>42</v>
      </c>
      <c r="N2434" s="1" t="s">
        <v>9206</v>
      </c>
      <c r="O2434" s="1" t="s">
        <v>3306</v>
      </c>
      <c r="P2434" s="1" t="s">
        <v>461</v>
      </c>
      <c r="Q2434" s="1" t="s">
        <v>11919</v>
      </c>
      <c r="R2434" s="2">
        <v>46056</v>
      </c>
      <c r="S2434">
        <v>209000</v>
      </c>
      <c r="T2434" s="1" t="s">
        <v>70</v>
      </c>
      <c r="U2434">
        <v>0</v>
      </c>
      <c r="V2434" s="1" t="s">
        <v>71</v>
      </c>
      <c r="W2434" s="1" t="s">
        <v>49</v>
      </c>
      <c r="X2434" s="1" t="s">
        <v>1804</v>
      </c>
      <c r="Y2434" s="1" t="s">
        <v>51</v>
      </c>
      <c r="Z2434" s="1" t="s">
        <v>463</v>
      </c>
      <c r="AA2434">
        <v>1831</v>
      </c>
      <c r="AB2434">
        <v>1494</v>
      </c>
      <c r="AC2434" s="1" t="s">
        <v>1458</v>
      </c>
      <c r="AD2434" s="1" t="s">
        <v>56</v>
      </c>
      <c r="AE2434" s="1" t="s">
        <v>55</v>
      </c>
      <c r="AF2434" s="1" t="s">
        <v>56</v>
      </c>
      <c r="AG2434" s="1" t="s">
        <v>55</v>
      </c>
      <c r="AH2434" s="1" t="s">
        <v>57</v>
      </c>
    </row>
    <row r="2435" spans="1:34" x14ac:dyDescent="0.3">
      <c r="A2435">
        <v>3373715</v>
      </c>
      <c r="B2435" s="1" t="s">
        <v>11920</v>
      </c>
      <c r="C2435" s="1" t="s">
        <v>11921</v>
      </c>
      <c r="D2435" s="1" t="s">
        <v>11922</v>
      </c>
      <c r="E2435" s="1" t="s">
        <v>37</v>
      </c>
      <c r="F2435" s="1" t="s">
        <v>38</v>
      </c>
      <c r="G2435" s="1" t="s">
        <v>39</v>
      </c>
      <c r="H2435" s="1" t="s">
        <v>186</v>
      </c>
      <c r="I2435" s="1" t="s">
        <v>11922</v>
      </c>
      <c r="J2435" s="1" t="s">
        <v>38</v>
      </c>
      <c r="K2435">
        <v>34711</v>
      </c>
      <c r="L2435" s="1" t="s">
        <v>41</v>
      </c>
      <c r="M2435" s="1" t="s">
        <v>42</v>
      </c>
      <c r="N2435" s="1" t="s">
        <v>11923</v>
      </c>
      <c r="O2435" s="1" t="s">
        <v>188</v>
      </c>
      <c r="P2435" s="1" t="s">
        <v>45</v>
      </c>
      <c r="Q2435" s="1" t="s">
        <v>11924</v>
      </c>
      <c r="R2435" s="2">
        <v>46044</v>
      </c>
      <c r="S2435">
        <v>100</v>
      </c>
      <c r="T2435" s="1" t="s">
        <v>94</v>
      </c>
      <c r="U2435">
        <v>0</v>
      </c>
      <c r="V2435" s="1" t="s">
        <v>95</v>
      </c>
      <c r="W2435" s="1" t="s">
        <v>49</v>
      </c>
      <c r="X2435" s="1" t="s">
        <v>50</v>
      </c>
      <c r="Y2435" s="1" t="s">
        <v>51</v>
      </c>
      <c r="Z2435" s="1" t="s">
        <v>52</v>
      </c>
      <c r="AA2435">
        <v>2079</v>
      </c>
      <c r="AB2435">
        <v>1672</v>
      </c>
      <c r="AC2435" s="1" t="s">
        <v>53</v>
      </c>
      <c r="AD2435" s="1" t="s">
        <v>54</v>
      </c>
      <c r="AE2435" s="1" t="s">
        <v>55</v>
      </c>
      <c r="AF2435" s="1" t="s">
        <v>56</v>
      </c>
      <c r="AG2435" s="1" t="s">
        <v>55</v>
      </c>
      <c r="AH2435" s="1" t="s">
        <v>57</v>
      </c>
    </row>
    <row r="2436" spans="1:34" x14ac:dyDescent="0.3">
      <c r="A2436">
        <v>3373821</v>
      </c>
      <c r="B2436" s="1" t="s">
        <v>11925</v>
      </c>
      <c r="C2436" s="1" t="s">
        <v>11926</v>
      </c>
      <c r="D2436" s="1" t="s">
        <v>11927</v>
      </c>
      <c r="E2436" s="1" t="s">
        <v>37</v>
      </c>
      <c r="F2436" s="1" t="s">
        <v>459</v>
      </c>
      <c r="G2436" s="1" t="s">
        <v>39</v>
      </c>
      <c r="H2436" s="1" t="s">
        <v>501</v>
      </c>
      <c r="I2436" s="1" t="s">
        <v>11928</v>
      </c>
      <c r="J2436" s="1" t="s">
        <v>459</v>
      </c>
      <c r="K2436">
        <v>32159</v>
      </c>
      <c r="L2436" s="1" t="s">
        <v>162</v>
      </c>
      <c r="M2436" s="1" t="s">
        <v>163</v>
      </c>
      <c r="N2436" s="1" t="s">
        <v>43</v>
      </c>
      <c r="O2436" s="1" t="s">
        <v>129</v>
      </c>
      <c r="P2436" s="1" t="s">
        <v>45</v>
      </c>
      <c r="Q2436" s="1" t="s">
        <v>11929</v>
      </c>
      <c r="R2436" s="2">
        <v>46073</v>
      </c>
      <c r="S2436">
        <v>100</v>
      </c>
      <c r="T2436" s="1" t="s">
        <v>70</v>
      </c>
      <c r="U2436">
        <v>0</v>
      </c>
      <c r="V2436" s="1" t="s">
        <v>71</v>
      </c>
      <c r="W2436" s="1" t="s">
        <v>49</v>
      </c>
      <c r="X2436" s="1" t="s">
        <v>50</v>
      </c>
      <c r="Y2436" s="1" t="s">
        <v>51</v>
      </c>
      <c r="Z2436" s="1" t="s">
        <v>109</v>
      </c>
      <c r="AA2436">
        <v>2332</v>
      </c>
      <c r="AB2436">
        <v>784</v>
      </c>
      <c r="AC2436" s="1" t="s">
        <v>192</v>
      </c>
      <c r="AD2436" s="1" t="s">
        <v>54</v>
      </c>
      <c r="AE2436" s="1" t="s">
        <v>55</v>
      </c>
      <c r="AF2436" s="1" t="s">
        <v>56</v>
      </c>
      <c r="AG2436" s="1" t="s">
        <v>55</v>
      </c>
      <c r="AH2436" s="1" t="s">
        <v>57</v>
      </c>
    </row>
    <row r="2437" spans="1:34" x14ac:dyDescent="0.3">
      <c r="A2437">
        <v>3383176</v>
      </c>
      <c r="B2437" s="1" t="s">
        <v>11930</v>
      </c>
      <c r="C2437" s="1" t="s">
        <v>11931</v>
      </c>
      <c r="D2437" s="1" t="s">
        <v>11932</v>
      </c>
      <c r="E2437" s="1" t="s">
        <v>43</v>
      </c>
      <c r="F2437" s="1" t="s">
        <v>556</v>
      </c>
      <c r="G2437" s="1" t="s">
        <v>39</v>
      </c>
      <c r="H2437" s="1" t="s">
        <v>2354</v>
      </c>
      <c r="I2437" s="1" t="s">
        <v>11933</v>
      </c>
      <c r="J2437" s="1" t="s">
        <v>459</v>
      </c>
      <c r="K2437">
        <v>32159</v>
      </c>
      <c r="L2437" s="1" t="s">
        <v>41</v>
      </c>
      <c r="M2437" s="1" t="s">
        <v>42</v>
      </c>
      <c r="N2437" s="1" t="s">
        <v>10966</v>
      </c>
      <c r="O2437" s="1" t="s">
        <v>3306</v>
      </c>
      <c r="P2437" s="1" t="s">
        <v>461</v>
      </c>
      <c r="Q2437" s="1" t="s">
        <v>11934</v>
      </c>
      <c r="R2437" s="2">
        <v>46070</v>
      </c>
      <c r="S2437">
        <v>332500</v>
      </c>
      <c r="T2437" s="1" t="s">
        <v>70</v>
      </c>
      <c r="U2437">
        <v>0</v>
      </c>
      <c r="V2437" s="1" t="s">
        <v>71</v>
      </c>
      <c r="W2437" s="1" t="s">
        <v>72</v>
      </c>
      <c r="X2437" s="1" t="s">
        <v>121</v>
      </c>
      <c r="Y2437" s="1" t="s">
        <v>51</v>
      </c>
      <c r="Z2437" s="1" t="s">
        <v>165</v>
      </c>
      <c r="AA2437">
        <v>148</v>
      </c>
      <c r="AB2437">
        <v>1156</v>
      </c>
      <c r="AC2437" s="1" t="s">
        <v>1458</v>
      </c>
      <c r="AD2437" s="1" t="s">
        <v>56</v>
      </c>
      <c r="AE2437" s="1" t="s">
        <v>55</v>
      </c>
      <c r="AF2437" s="1" t="s">
        <v>56</v>
      </c>
      <c r="AG2437" s="1" t="s">
        <v>55</v>
      </c>
      <c r="AH2437" s="1" t="s">
        <v>57</v>
      </c>
    </row>
    <row r="2438" spans="1:34" x14ac:dyDescent="0.3">
      <c r="A2438">
        <v>3383940</v>
      </c>
      <c r="B2438" s="1" t="s">
        <v>11935</v>
      </c>
      <c r="C2438" s="1" t="s">
        <v>11936</v>
      </c>
      <c r="D2438" s="1" t="s">
        <v>11937</v>
      </c>
      <c r="E2438" s="1" t="s">
        <v>37</v>
      </c>
      <c r="F2438" s="1" t="s">
        <v>1686</v>
      </c>
      <c r="G2438" s="1" t="s">
        <v>39</v>
      </c>
      <c r="H2438" s="1" t="s">
        <v>1687</v>
      </c>
      <c r="I2438" s="1" t="s">
        <v>11938</v>
      </c>
      <c r="J2438" s="1" t="s">
        <v>459</v>
      </c>
      <c r="K2438">
        <v>32159</v>
      </c>
      <c r="L2438" s="1" t="s">
        <v>41</v>
      </c>
      <c r="M2438" s="1" t="s">
        <v>42</v>
      </c>
      <c r="N2438" s="1" t="s">
        <v>10966</v>
      </c>
      <c r="O2438" s="1" t="s">
        <v>3306</v>
      </c>
      <c r="P2438" s="1" t="s">
        <v>461</v>
      </c>
      <c r="Q2438" s="1" t="s">
        <v>11939</v>
      </c>
      <c r="R2438" s="2">
        <v>46071</v>
      </c>
      <c r="S2438">
        <v>100</v>
      </c>
      <c r="T2438" s="1" t="s">
        <v>94</v>
      </c>
      <c r="U2438">
        <v>0</v>
      </c>
      <c r="V2438" s="1" t="s">
        <v>95</v>
      </c>
      <c r="W2438" s="1" t="s">
        <v>49</v>
      </c>
      <c r="X2438" s="1" t="s">
        <v>50</v>
      </c>
      <c r="Y2438" s="1" t="s">
        <v>51</v>
      </c>
      <c r="Z2438" s="1" t="s">
        <v>191</v>
      </c>
      <c r="AA2438">
        <v>2368</v>
      </c>
      <c r="AB2438">
        <v>1156</v>
      </c>
      <c r="AC2438" s="1" t="s">
        <v>1458</v>
      </c>
      <c r="AD2438" s="1" t="s">
        <v>56</v>
      </c>
      <c r="AE2438" s="1" t="s">
        <v>55</v>
      </c>
      <c r="AF2438" s="1" t="s">
        <v>56</v>
      </c>
      <c r="AG2438" s="1" t="s">
        <v>55</v>
      </c>
      <c r="AH2438" s="1" t="s">
        <v>57</v>
      </c>
    </row>
    <row r="2439" spans="1:34" x14ac:dyDescent="0.3">
      <c r="A2439">
        <v>3386329</v>
      </c>
      <c r="B2439" s="1" t="s">
        <v>11940</v>
      </c>
      <c r="C2439" s="1" t="s">
        <v>11941</v>
      </c>
      <c r="D2439" s="1" t="s">
        <v>11942</v>
      </c>
      <c r="E2439" s="1" t="s">
        <v>43</v>
      </c>
      <c r="F2439" s="1" t="s">
        <v>459</v>
      </c>
      <c r="G2439" s="1" t="s">
        <v>39</v>
      </c>
      <c r="H2439" s="1" t="s">
        <v>501</v>
      </c>
      <c r="I2439" s="1" t="s">
        <v>11943</v>
      </c>
      <c r="J2439" s="1" t="s">
        <v>459</v>
      </c>
      <c r="K2439">
        <v>32159</v>
      </c>
      <c r="L2439" s="1" t="s">
        <v>41</v>
      </c>
      <c r="M2439" s="1" t="s">
        <v>42</v>
      </c>
      <c r="N2439" s="1" t="s">
        <v>11184</v>
      </c>
      <c r="O2439" s="1" t="s">
        <v>3306</v>
      </c>
      <c r="P2439" s="1" t="s">
        <v>461</v>
      </c>
      <c r="Q2439" s="1" t="s">
        <v>11944</v>
      </c>
      <c r="R2439" s="2">
        <v>46132</v>
      </c>
      <c r="S2439">
        <v>100</v>
      </c>
      <c r="T2439" s="1" t="s">
        <v>70</v>
      </c>
      <c r="U2439">
        <v>0</v>
      </c>
      <c r="V2439" s="1" t="s">
        <v>71</v>
      </c>
      <c r="W2439" s="1" t="s">
        <v>49</v>
      </c>
      <c r="X2439" s="1" t="s">
        <v>50</v>
      </c>
      <c r="Y2439" s="1" t="s">
        <v>51</v>
      </c>
      <c r="Z2439" s="1" t="s">
        <v>526</v>
      </c>
      <c r="AA2439">
        <v>1007</v>
      </c>
      <c r="AB2439">
        <v>1786</v>
      </c>
      <c r="AC2439" s="1" t="s">
        <v>1458</v>
      </c>
      <c r="AD2439" s="1" t="s">
        <v>56</v>
      </c>
      <c r="AE2439" s="1" t="s">
        <v>55</v>
      </c>
      <c r="AF2439" s="1" t="s">
        <v>56</v>
      </c>
      <c r="AG2439" s="1" t="s">
        <v>55</v>
      </c>
      <c r="AH2439" s="1" t="s">
        <v>57</v>
      </c>
    </row>
    <row r="2440" spans="1:34" x14ac:dyDescent="0.3">
      <c r="A2440">
        <v>3391161</v>
      </c>
      <c r="B2440" s="1" t="s">
        <v>11945</v>
      </c>
      <c r="C2440" s="1" t="s">
        <v>11946</v>
      </c>
      <c r="D2440" s="1" t="s">
        <v>11947</v>
      </c>
      <c r="E2440" s="1" t="s">
        <v>37</v>
      </c>
      <c r="F2440" s="1" t="s">
        <v>459</v>
      </c>
      <c r="G2440" s="1" t="s">
        <v>39</v>
      </c>
      <c r="H2440" s="1" t="s">
        <v>501</v>
      </c>
      <c r="I2440" s="1" t="s">
        <v>11948</v>
      </c>
      <c r="J2440" s="1" t="s">
        <v>459</v>
      </c>
      <c r="K2440">
        <v>32159</v>
      </c>
      <c r="L2440" s="1" t="s">
        <v>41</v>
      </c>
      <c r="M2440" s="1" t="s">
        <v>42</v>
      </c>
      <c r="N2440" s="1" t="s">
        <v>9864</v>
      </c>
      <c r="O2440" s="1" t="s">
        <v>129</v>
      </c>
      <c r="P2440" s="1" t="s">
        <v>45</v>
      </c>
      <c r="Q2440" s="1" t="s">
        <v>11949</v>
      </c>
      <c r="R2440" s="2">
        <v>46128</v>
      </c>
      <c r="S2440">
        <v>0</v>
      </c>
      <c r="T2440" s="1" t="s">
        <v>47</v>
      </c>
      <c r="U2440">
        <v>0</v>
      </c>
      <c r="V2440" s="1" t="s">
        <v>48</v>
      </c>
      <c r="W2440" s="1" t="s">
        <v>49</v>
      </c>
      <c r="X2440" s="1" t="s">
        <v>50</v>
      </c>
      <c r="Y2440" s="1" t="s">
        <v>51</v>
      </c>
      <c r="Z2440" s="1" t="s">
        <v>1229</v>
      </c>
      <c r="AA2440">
        <v>187</v>
      </c>
      <c r="AB2440">
        <v>2259</v>
      </c>
      <c r="AC2440" s="1" t="s">
        <v>166</v>
      </c>
      <c r="AD2440" s="1" t="s">
        <v>54</v>
      </c>
      <c r="AE2440" s="1" t="s">
        <v>55</v>
      </c>
      <c r="AF2440" s="1" t="s">
        <v>56</v>
      </c>
      <c r="AG2440" s="1" t="s">
        <v>55</v>
      </c>
      <c r="AH2440" s="1" t="s">
        <v>57</v>
      </c>
    </row>
    <row r="2441" spans="1:34" x14ac:dyDescent="0.3">
      <c r="A2441">
        <v>3393996</v>
      </c>
      <c r="B2441" s="1" t="s">
        <v>11950</v>
      </c>
      <c r="C2441" s="1" t="s">
        <v>11951</v>
      </c>
      <c r="D2441" s="1" t="s">
        <v>11952</v>
      </c>
      <c r="E2441" s="1" t="s">
        <v>43</v>
      </c>
      <c r="F2441" s="1" t="s">
        <v>11953</v>
      </c>
      <c r="G2441" s="1" t="s">
        <v>2570</v>
      </c>
      <c r="H2441" s="1" t="s">
        <v>11954</v>
      </c>
      <c r="I2441" s="1" t="s">
        <v>11955</v>
      </c>
      <c r="J2441" s="1" t="s">
        <v>459</v>
      </c>
      <c r="K2441">
        <v>32159</v>
      </c>
      <c r="L2441" s="1" t="s">
        <v>41</v>
      </c>
      <c r="M2441" s="1" t="s">
        <v>42</v>
      </c>
      <c r="N2441" s="1" t="s">
        <v>10033</v>
      </c>
      <c r="O2441" s="1" t="s">
        <v>3306</v>
      </c>
      <c r="P2441" s="1" t="s">
        <v>461</v>
      </c>
      <c r="Q2441" s="1" t="s">
        <v>11956</v>
      </c>
      <c r="R2441" s="2">
        <v>46031</v>
      </c>
      <c r="S2441">
        <v>100</v>
      </c>
      <c r="T2441" s="1" t="s">
        <v>131</v>
      </c>
      <c r="U2441">
        <v>0</v>
      </c>
      <c r="V2441" s="1" t="s">
        <v>132</v>
      </c>
      <c r="W2441" s="1" t="s">
        <v>49</v>
      </c>
      <c r="X2441" s="1" t="s">
        <v>50</v>
      </c>
      <c r="Y2441" s="1" t="s">
        <v>51</v>
      </c>
      <c r="Z2441" s="1" t="s">
        <v>1087</v>
      </c>
      <c r="AA2441">
        <v>548</v>
      </c>
      <c r="AB2441">
        <v>1248</v>
      </c>
      <c r="AC2441" s="1" t="s">
        <v>1458</v>
      </c>
      <c r="AD2441" s="1" t="s">
        <v>56</v>
      </c>
      <c r="AE2441" s="1" t="s">
        <v>55</v>
      </c>
      <c r="AF2441" s="1" t="s">
        <v>56</v>
      </c>
      <c r="AG2441" s="1" t="s">
        <v>55</v>
      </c>
      <c r="AH2441" s="1" t="s">
        <v>57</v>
      </c>
    </row>
    <row r="2442" spans="1:34" x14ac:dyDescent="0.3">
      <c r="A2442">
        <v>3517920</v>
      </c>
      <c r="B2442" s="1" t="s">
        <v>11957</v>
      </c>
      <c r="C2442" s="1" t="s">
        <v>11958</v>
      </c>
      <c r="D2442" s="1" t="s">
        <v>11959</v>
      </c>
      <c r="E2442" s="1" t="s">
        <v>43</v>
      </c>
      <c r="F2442" s="1" t="s">
        <v>127</v>
      </c>
      <c r="G2442" s="1" t="s">
        <v>39</v>
      </c>
      <c r="H2442" s="1" t="s">
        <v>563</v>
      </c>
      <c r="I2442" s="1" t="s">
        <v>11959</v>
      </c>
      <c r="J2442" s="1" t="s">
        <v>127</v>
      </c>
      <c r="K2442">
        <v>34788</v>
      </c>
      <c r="L2442" s="1" t="s">
        <v>5942</v>
      </c>
      <c r="M2442" s="1" t="s">
        <v>5943</v>
      </c>
      <c r="N2442" s="1" t="s">
        <v>11898</v>
      </c>
      <c r="O2442" s="1" t="s">
        <v>129</v>
      </c>
      <c r="P2442" s="1" t="s">
        <v>45</v>
      </c>
      <c r="Q2442" s="1" t="s">
        <v>11960</v>
      </c>
      <c r="R2442" s="2">
        <v>46076</v>
      </c>
      <c r="S2442">
        <v>100</v>
      </c>
      <c r="T2442" s="1" t="s">
        <v>5946</v>
      </c>
      <c r="U2442">
        <v>0</v>
      </c>
      <c r="V2442" s="1" t="s">
        <v>5947</v>
      </c>
      <c r="W2442" s="1" t="s">
        <v>49</v>
      </c>
      <c r="X2442" s="1" t="s">
        <v>50</v>
      </c>
      <c r="Y2442" s="1" t="s">
        <v>51</v>
      </c>
      <c r="Z2442" s="1" t="s">
        <v>517</v>
      </c>
      <c r="AA2442">
        <v>290</v>
      </c>
      <c r="AB2442">
        <v>792</v>
      </c>
      <c r="AC2442" s="1" t="s">
        <v>896</v>
      </c>
      <c r="AD2442" s="1" t="s">
        <v>56</v>
      </c>
      <c r="AE2442" s="1" t="s">
        <v>55</v>
      </c>
      <c r="AF2442" s="1" t="s">
        <v>98</v>
      </c>
      <c r="AG2442" s="1" t="s">
        <v>55</v>
      </c>
      <c r="AH2442" s="1" t="s">
        <v>57</v>
      </c>
    </row>
    <row r="2443" spans="1:34" x14ac:dyDescent="0.3">
      <c r="A2443">
        <v>3518004</v>
      </c>
      <c r="B2443" s="1" t="s">
        <v>11961</v>
      </c>
      <c r="C2443" s="1" t="s">
        <v>11962</v>
      </c>
      <c r="D2443" s="1" t="s">
        <v>11963</v>
      </c>
      <c r="E2443" s="1" t="s">
        <v>43</v>
      </c>
      <c r="F2443" s="1" t="s">
        <v>1083</v>
      </c>
      <c r="G2443" s="1" t="s">
        <v>1111</v>
      </c>
      <c r="H2443" s="1" t="s">
        <v>11964</v>
      </c>
      <c r="I2443" s="1" t="s">
        <v>11965</v>
      </c>
      <c r="J2443" s="1" t="s">
        <v>127</v>
      </c>
      <c r="K2443">
        <v>34788</v>
      </c>
      <c r="L2443" s="1" t="s">
        <v>5942</v>
      </c>
      <c r="M2443" s="1" t="s">
        <v>5943</v>
      </c>
      <c r="N2443" s="1" t="s">
        <v>11898</v>
      </c>
      <c r="O2443" s="1" t="s">
        <v>129</v>
      </c>
      <c r="P2443" s="1" t="s">
        <v>45</v>
      </c>
      <c r="Q2443" s="1" t="s">
        <v>11966</v>
      </c>
      <c r="R2443" s="2">
        <v>46062</v>
      </c>
      <c r="S2443">
        <v>80000</v>
      </c>
      <c r="T2443" s="1" t="s">
        <v>5946</v>
      </c>
      <c r="U2443">
        <v>0</v>
      </c>
      <c r="V2443" s="1" t="s">
        <v>5947</v>
      </c>
      <c r="W2443" s="1" t="s">
        <v>72</v>
      </c>
      <c r="X2443" s="1" t="s">
        <v>121</v>
      </c>
      <c r="Y2443" s="1" t="s">
        <v>51</v>
      </c>
      <c r="Z2443" s="1" t="s">
        <v>698</v>
      </c>
      <c r="AA2443">
        <v>2420</v>
      </c>
      <c r="AB2443">
        <v>1288</v>
      </c>
      <c r="AC2443" s="1" t="s">
        <v>896</v>
      </c>
      <c r="AD2443" s="1" t="s">
        <v>56</v>
      </c>
      <c r="AE2443" s="1" t="s">
        <v>55</v>
      </c>
      <c r="AF2443" s="1" t="s">
        <v>56</v>
      </c>
      <c r="AG2443" s="1" t="s">
        <v>55</v>
      </c>
      <c r="AH2443" s="1" t="s">
        <v>57</v>
      </c>
    </row>
    <row r="2444" spans="1:34" x14ac:dyDescent="0.3">
      <c r="A2444">
        <v>3518152</v>
      </c>
      <c r="B2444" s="1" t="s">
        <v>11967</v>
      </c>
      <c r="C2444" s="1" t="s">
        <v>11968</v>
      </c>
      <c r="D2444" s="1" t="s">
        <v>11969</v>
      </c>
      <c r="E2444" s="1" t="s">
        <v>37</v>
      </c>
      <c r="F2444" s="1" t="s">
        <v>64</v>
      </c>
      <c r="G2444" s="1" t="s">
        <v>39</v>
      </c>
      <c r="H2444" s="1" t="s">
        <v>643</v>
      </c>
      <c r="I2444" s="1" t="s">
        <v>11969</v>
      </c>
      <c r="J2444" s="1" t="s">
        <v>64</v>
      </c>
      <c r="K2444">
        <v>32736</v>
      </c>
      <c r="L2444" s="1" t="s">
        <v>41</v>
      </c>
      <c r="M2444" s="1" t="s">
        <v>42</v>
      </c>
      <c r="N2444" s="1" t="s">
        <v>10913</v>
      </c>
      <c r="O2444" s="1" t="s">
        <v>154</v>
      </c>
      <c r="P2444" s="1" t="s">
        <v>155</v>
      </c>
      <c r="Q2444" s="1" t="s">
        <v>11970</v>
      </c>
      <c r="R2444" s="2">
        <v>46118</v>
      </c>
      <c r="S2444">
        <v>100</v>
      </c>
      <c r="T2444" s="1" t="s">
        <v>94</v>
      </c>
      <c r="U2444">
        <v>0</v>
      </c>
      <c r="V2444" s="1" t="s">
        <v>95</v>
      </c>
      <c r="W2444" s="1" t="s">
        <v>49</v>
      </c>
      <c r="X2444" s="1" t="s">
        <v>50</v>
      </c>
      <c r="Y2444" s="1" t="s">
        <v>51</v>
      </c>
      <c r="Z2444" s="1" t="s">
        <v>1442</v>
      </c>
      <c r="AA2444">
        <v>2441</v>
      </c>
      <c r="AB2444">
        <v>2295</v>
      </c>
      <c r="AC2444" s="1" t="s">
        <v>525</v>
      </c>
      <c r="AD2444" s="1" t="s">
        <v>54</v>
      </c>
      <c r="AE2444" s="1" t="s">
        <v>55</v>
      </c>
      <c r="AF2444" s="1" t="s">
        <v>56</v>
      </c>
      <c r="AG2444" s="1" t="s">
        <v>55</v>
      </c>
      <c r="AH2444" s="1" t="s">
        <v>432</v>
      </c>
    </row>
    <row r="2445" spans="1:34" x14ac:dyDescent="0.3">
      <c r="A2445">
        <v>3518586</v>
      </c>
      <c r="B2445" s="1" t="s">
        <v>11971</v>
      </c>
      <c r="C2445" s="1" t="s">
        <v>11972</v>
      </c>
      <c r="D2445" s="1" t="s">
        <v>11973</v>
      </c>
      <c r="E2445" s="1" t="s">
        <v>43</v>
      </c>
      <c r="F2445" s="1" t="s">
        <v>649</v>
      </c>
      <c r="G2445" s="1" t="s">
        <v>39</v>
      </c>
      <c r="H2445" s="1" t="s">
        <v>11974</v>
      </c>
      <c r="I2445" s="1" t="s">
        <v>11975</v>
      </c>
      <c r="J2445" s="1" t="s">
        <v>127</v>
      </c>
      <c r="K2445">
        <v>34788</v>
      </c>
      <c r="L2445" s="1" t="s">
        <v>5942</v>
      </c>
      <c r="M2445" s="1" t="s">
        <v>5943</v>
      </c>
      <c r="N2445" s="1" t="s">
        <v>11898</v>
      </c>
      <c r="O2445" s="1" t="s">
        <v>129</v>
      </c>
      <c r="P2445" s="1" t="s">
        <v>45</v>
      </c>
      <c r="Q2445" s="1" t="s">
        <v>11976</v>
      </c>
      <c r="R2445" s="2">
        <v>46142</v>
      </c>
      <c r="S2445">
        <v>165000</v>
      </c>
      <c r="T2445" s="1" t="s">
        <v>5946</v>
      </c>
      <c r="U2445">
        <v>0</v>
      </c>
      <c r="V2445" s="1" t="s">
        <v>5947</v>
      </c>
      <c r="W2445" s="1" t="s">
        <v>72</v>
      </c>
      <c r="X2445" s="1" t="s">
        <v>121</v>
      </c>
      <c r="Y2445" s="1" t="s">
        <v>51</v>
      </c>
      <c r="Z2445" s="1" t="s">
        <v>1930</v>
      </c>
      <c r="AA2445">
        <v>2211</v>
      </c>
      <c r="AB2445">
        <v>1144</v>
      </c>
      <c r="AC2445" s="1" t="s">
        <v>2675</v>
      </c>
      <c r="AD2445" s="1" t="s">
        <v>56</v>
      </c>
      <c r="AE2445" s="1" t="s">
        <v>55</v>
      </c>
      <c r="AF2445" s="1" t="s">
        <v>56</v>
      </c>
      <c r="AG2445" s="1" t="s">
        <v>55</v>
      </c>
      <c r="AH2445" s="1" t="s">
        <v>57</v>
      </c>
    </row>
    <row r="2446" spans="1:34" x14ac:dyDescent="0.3">
      <c r="A2446">
        <v>3524896</v>
      </c>
      <c r="B2446" s="1" t="s">
        <v>11977</v>
      </c>
      <c r="C2446" s="1" t="s">
        <v>11978</v>
      </c>
      <c r="D2446" s="1" t="s">
        <v>11979</v>
      </c>
      <c r="E2446" s="1" t="s">
        <v>43</v>
      </c>
      <c r="F2446" s="1" t="s">
        <v>11980</v>
      </c>
      <c r="G2446" s="1" t="s">
        <v>2367</v>
      </c>
      <c r="H2446" s="1" t="s">
        <v>11981</v>
      </c>
      <c r="I2446" s="1" t="s">
        <v>11982</v>
      </c>
      <c r="J2446" s="1" t="s">
        <v>127</v>
      </c>
      <c r="K2446">
        <v>34748</v>
      </c>
      <c r="L2446" s="1" t="s">
        <v>5942</v>
      </c>
      <c r="M2446" s="1" t="s">
        <v>5943</v>
      </c>
      <c r="N2446" s="1" t="s">
        <v>10207</v>
      </c>
      <c r="O2446" s="1" t="s">
        <v>129</v>
      </c>
      <c r="P2446" s="1" t="s">
        <v>45</v>
      </c>
      <c r="Q2446" s="1" t="s">
        <v>11983</v>
      </c>
      <c r="R2446" s="2">
        <v>46076</v>
      </c>
      <c r="S2446">
        <v>90000</v>
      </c>
      <c r="T2446" s="1" t="s">
        <v>5946</v>
      </c>
      <c r="U2446">
        <v>0</v>
      </c>
      <c r="V2446" s="1" t="s">
        <v>5947</v>
      </c>
      <c r="W2446" s="1" t="s">
        <v>72</v>
      </c>
      <c r="X2446" s="1" t="s">
        <v>121</v>
      </c>
      <c r="Y2446" s="1" t="s">
        <v>51</v>
      </c>
      <c r="Z2446" s="1" t="s">
        <v>1034</v>
      </c>
      <c r="AA2446">
        <v>2127</v>
      </c>
      <c r="AB2446">
        <v>720</v>
      </c>
      <c r="AC2446" s="1" t="s">
        <v>431</v>
      </c>
      <c r="AD2446" s="1" t="s">
        <v>56</v>
      </c>
      <c r="AE2446" s="1" t="s">
        <v>55</v>
      </c>
      <c r="AF2446" s="1" t="s">
        <v>98</v>
      </c>
      <c r="AG2446" s="1" t="s">
        <v>55</v>
      </c>
      <c r="AH2446" s="1" t="s">
        <v>57</v>
      </c>
    </row>
    <row r="2447" spans="1:34" x14ac:dyDescent="0.3">
      <c r="A2447">
        <v>3526546</v>
      </c>
      <c r="B2447" s="1" t="s">
        <v>11984</v>
      </c>
      <c r="C2447" s="1" t="s">
        <v>11985</v>
      </c>
      <c r="D2447" s="1" t="s">
        <v>11986</v>
      </c>
      <c r="E2447" s="1" t="s">
        <v>43</v>
      </c>
      <c r="F2447" s="1" t="s">
        <v>127</v>
      </c>
      <c r="G2447" s="1" t="s">
        <v>39</v>
      </c>
      <c r="H2447" s="1" t="s">
        <v>468</v>
      </c>
      <c r="I2447" s="1" t="s">
        <v>11986</v>
      </c>
      <c r="J2447" s="1" t="s">
        <v>127</v>
      </c>
      <c r="K2447">
        <v>34748</v>
      </c>
      <c r="L2447" s="1" t="s">
        <v>41</v>
      </c>
      <c r="M2447" s="1" t="s">
        <v>42</v>
      </c>
      <c r="N2447" s="1" t="s">
        <v>10851</v>
      </c>
      <c r="O2447" s="1" t="s">
        <v>129</v>
      </c>
      <c r="P2447" s="1" t="s">
        <v>45</v>
      </c>
      <c r="Q2447" s="1" t="s">
        <v>11987</v>
      </c>
      <c r="R2447" s="2">
        <v>46031</v>
      </c>
      <c r="S2447">
        <v>225000</v>
      </c>
      <c r="T2447" s="1" t="s">
        <v>70</v>
      </c>
      <c r="U2447">
        <v>0</v>
      </c>
      <c r="V2447" s="1" t="s">
        <v>71</v>
      </c>
      <c r="W2447" s="1" t="s">
        <v>72</v>
      </c>
      <c r="X2447" s="1" t="s">
        <v>121</v>
      </c>
      <c r="Y2447" s="1" t="s">
        <v>51</v>
      </c>
      <c r="Z2447" s="1" t="s">
        <v>122</v>
      </c>
      <c r="AA2447">
        <v>1236</v>
      </c>
      <c r="AB2447">
        <v>1005</v>
      </c>
      <c r="AC2447" s="1" t="s">
        <v>53</v>
      </c>
      <c r="AD2447" s="1" t="s">
        <v>56</v>
      </c>
      <c r="AE2447" s="1" t="s">
        <v>55</v>
      </c>
      <c r="AF2447" s="1" t="s">
        <v>56</v>
      </c>
      <c r="AG2447" s="1" t="s">
        <v>55</v>
      </c>
      <c r="AH2447" s="1" t="s">
        <v>57</v>
      </c>
    </row>
    <row r="2448" spans="1:34" x14ac:dyDescent="0.3">
      <c r="A2448">
        <v>3532929</v>
      </c>
      <c r="B2448" s="1" t="s">
        <v>11988</v>
      </c>
      <c r="C2448" s="1" t="s">
        <v>11989</v>
      </c>
      <c r="D2448" s="1" t="s">
        <v>11990</v>
      </c>
      <c r="E2448" s="1" t="s">
        <v>43</v>
      </c>
      <c r="F2448" s="1" t="s">
        <v>127</v>
      </c>
      <c r="G2448" s="1" t="s">
        <v>39</v>
      </c>
      <c r="H2448" s="1" t="s">
        <v>468</v>
      </c>
      <c r="I2448" s="1" t="s">
        <v>11990</v>
      </c>
      <c r="J2448" s="1" t="s">
        <v>127</v>
      </c>
      <c r="K2448">
        <v>34748</v>
      </c>
      <c r="L2448" s="1" t="s">
        <v>41</v>
      </c>
      <c r="M2448" s="1" t="s">
        <v>42</v>
      </c>
      <c r="N2448" s="1" t="s">
        <v>9955</v>
      </c>
      <c r="O2448" s="1" t="s">
        <v>129</v>
      </c>
      <c r="P2448" s="1" t="s">
        <v>45</v>
      </c>
      <c r="Q2448" s="1" t="s">
        <v>11991</v>
      </c>
      <c r="R2448" s="2">
        <v>46126</v>
      </c>
      <c r="S2448">
        <v>175000</v>
      </c>
      <c r="T2448" s="1" t="s">
        <v>70</v>
      </c>
      <c r="U2448">
        <v>0</v>
      </c>
      <c r="V2448" s="1" t="s">
        <v>71</v>
      </c>
      <c r="W2448" s="1" t="s">
        <v>72</v>
      </c>
      <c r="X2448" s="1" t="s">
        <v>121</v>
      </c>
      <c r="Y2448" s="1" t="s">
        <v>51</v>
      </c>
      <c r="Z2448" s="1" t="s">
        <v>133</v>
      </c>
      <c r="AA2448">
        <v>1771</v>
      </c>
      <c r="AB2448">
        <v>1326</v>
      </c>
      <c r="AC2448" s="1" t="s">
        <v>3071</v>
      </c>
      <c r="AD2448" s="1" t="s">
        <v>54</v>
      </c>
      <c r="AE2448" s="1" t="s">
        <v>55</v>
      </c>
      <c r="AF2448" s="1" t="s">
        <v>56</v>
      </c>
      <c r="AG2448" s="1" t="s">
        <v>55</v>
      </c>
      <c r="AH2448" s="1" t="s">
        <v>57</v>
      </c>
    </row>
    <row r="2449" spans="1:34" x14ac:dyDescent="0.3">
      <c r="A2449">
        <v>3533143</v>
      </c>
      <c r="B2449" s="1" t="s">
        <v>11992</v>
      </c>
      <c r="C2449" s="1" t="s">
        <v>11993</v>
      </c>
      <c r="D2449" s="1" t="s">
        <v>11994</v>
      </c>
      <c r="E2449" s="1" t="s">
        <v>37</v>
      </c>
      <c r="F2449" s="1" t="s">
        <v>127</v>
      </c>
      <c r="G2449" s="1" t="s">
        <v>39</v>
      </c>
      <c r="H2449" s="1" t="s">
        <v>468</v>
      </c>
      <c r="I2449" s="1" t="s">
        <v>11994</v>
      </c>
      <c r="J2449" s="1" t="s">
        <v>127</v>
      </c>
      <c r="K2449">
        <v>34748</v>
      </c>
      <c r="L2449" s="1" t="s">
        <v>41</v>
      </c>
      <c r="M2449" s="1" t="s">
        <v>42</v>
      </c>
      <c r="N2449" s="1" t="s">
        <v>9955</v>
      </c>
      <c r="O2449" s="1" t="s">
        <v>129</v>
      </c>
      <c r="P2449" s="1" t="s">
        <v>45</v>
      </c>
      <c r="Q2449" s="1" t="s">
        <v>11995</v>
      </c>
      <c r="R2449" s="2">
        <v>46106</v>
      </c>
      <c r="S2449">
        <v>100</v>
      </c>
      <c r="T2449" s="1" t="s">
        <v>70</v>
      </c>
      <c r="U2449">
        <v>0</v>
      </c>
      <c r="V2449" s="1" t="s">
        <v>71</v>
      </c>
      <c r="W2449" s="1" t="s">
        <v>49</v>
      </c>
      <c r="X2449" s="1" t="s">
        <v>50</v>
      </c>
      <c r="Y2449" s="1" t="s">
        <v>51</v>
      </c>
      <c r="Z2449" s="1" t="s">
        <v>286</v>
      </c>
      <c r="AA2449">
        <v>437</v>
      </c>
      <c r="AB2449">
        <v>1398</v>
      </c>
      <c r="AC2449" s="1" t="s">
        <v>4296</v>
      </c>
      <c r="AD2449" s="1" t="s">
        <v>56</v>
      </c>
      <c r="AE2449" s="1" t="s">
        <v>55</v>
      </c>
      <c r="AF2449" s="1" t="s">
        <v>56</v>
      </c>
      <c r="AG2449" s="1" t="s">
        <v>55</v>
      </c>
      <c r="AH2449" s="1" t="s">
        <v>57</v>
      </c>
    </row>
    <row r="2450" spans="1:34" x14ac:dyDescent="0.3">
      <c r="A2450">
        <v>3538692</v>
      </c>
      <c r="B2450" s="1" t="s">
        <v>11996</v>
      </c>
      <c r="C2450" s="1" t="s">
        <v>11997</v>
      </c>
      <c r="D2450" s="1" t="s">
        <v>11998</v>
      </c>
      <c r="E2450" s="1" t="s">
        <v>43</v>
      </c>
      <c r="F2450" s="1" t="s">
        <v>64</v>
      </c>
      <c r="G2450" s="1" t="s">
        <v>39</v>
      </c>
      <c r="H2450" s="1" t="s">
        <v>213</v>
      </c>
      <c r="I2450" s="1" t="s">
        <v>11998</v>
      </c>
      <c r="J2450" s="1" t="s">
        <v>64</v>
      </c>
      <c r="K2450">
        <v>32726</v>
      </c>
      <c r="L2450" s="1" t="s">
        <v>41</v>
      </c>
      <c r="M2450" s="1" t="s">
        <v>42</v>
      </c>
      <c r="N2450" s="1" t="s">
        <v>11999</v>
      </c>
      <c r="O2450" s="1" t="s">
        <v>154</v>
      </c>
      <c r="P2450" s="1" t="s">
        <v>155</v>
      </c>
      <c r="Q2450" s="1" t="s">
        <v>12000</v>
      </c>
      <c r="R2450" s="2">
        <v>46132</v>
      </c>
      <c r="S2450">
        <v>397000</v>
      </c>
      <c r="T2450" s="1" t="s">
        <v>70</v>
      </c>
      <c r="U2450">
        <v>0</v>
      </c>
      <c r="V2450" s="1" t="s">
        <v>71</v>
      </c>
      <c r="W2450" s="1" t="s">
        <v>72</v>
      </c>
      <c r="X2450" s="1" t="s">
        <v>121</v>
      </c>
      <c r="Y2450" s="1" t="s">
        <v>51</v>
      </c>
      <c r="Z2450" s="1" t="s">
        <v>440</v>
      </c>
      <c r="AA2450">
        <v>387</v>
      </c>
      <c r="AB2450">
        <v>1926</v>
      </c>
      <c r="AC2450" s="1" t="s">
        <v>3482</v>
      </c>
      <c r="AD2450" s="1" t="s">
        <v>54</v>
      </c>
      <c r="AE2450" s="1" t="s">
        <v>55</v>
      </c>
      <c r="AF2450" s="1" t="s">
        <v>56</v>
      </c>
      <c r="AG2450" s="1" t="s">
        <v>55</v>
      </c>
      <c r="AH2450" s="1" t="s">
        <v>57</v>
      </c>
    </row>
    <row r="2451" spans="1:34" x14ac:dyDescent="0.3">
      <c r="A2451">
        <v>3529758</v>
      </c>
      <c r="B2451" s="1" t="s">
        <v>12001</v>
      </c>
      <c r="C2451" s="1" t="s">
        <v>12002</v>
      </c>
      <c r="D2451" s="1" t="s">
        <v>12003</v>
      </c>
      <c r="E2451" s="1" t="s">
        <v>43</v>
      </c>
      <c r="F2451" s="1" t="s">
        <v>127</v>
      </c>
      <c r="G2451" s="1" t="s">
        <v>39</v>
      </c>
      <c r="H2451" s="1" t="s">
        <v>468</v>
      </c>
      <c r="I2451" s="1" t="s">
        <v>12004</v>
      </c>
      <c r="J2451" s="1" t="s">
        <v>127</v>
      </c>
      <c r="K2451">
        <v>34748</v>
      </c>
      <c r="L2451" s="1" t="s">
        <v>105</v>
      </c>
      <c r="M2451" s="1" t="s">
        <v>106</v>
      </c>
      <c r="N2451" s="1" t="s">
        <v>10842</v>
      </c>
      <c r="O2451" s="1" t="s">
        <v>129</v>
      </c>
      <c r="P2451" s="1" t="s">
        <v>45</v>
      </c>
      <c r="Q2451" s="1" t="s">
        <v>12005</v>
      </c>
      <c r="R2451" s="2">
        <v>46079</v>
      </c>
      <c r="S2451">
        <v>553100</v>
      </c>
      <c r="T2451" s="1" t="s">
        <v>70</v>
      </c>
      <c r="U2451">
        <v>0</v>
      </c>
      <c r="V2451" s="1" t="s">
        <v>71</v>
      </c>
      <c r="W2451" s="1" t="s">
        <v>72</v>
      </c>
      <c r="X2451" s="1" t="s">
        <v>121</v>
      </c>
      <c r="Y2451" s="1" t="s">
        <v>51</v>
      </c>
      <c r="Z2451" s="1" t="s">
        <v>607</v>
      </c>
      <c r="AA2451">
        <v>2128</v>
      </c>
      <c r="AB2451">
        <v>0</v>
      </c>
      <c r="AC2451" s="1" t="s">
        <v>43</v>
      </c>
      <c r="AD2451" s="1" t="s">
        <v>43</v>
      </c>
      <c r="AE2451" s="1" t="s">
        <v>43</v>
      </c>
      <c r="AF2451" s="1" t="s">
        <v>43</v>
      </c>
      <c r="AG2451" s="1" t="s">
        <v>43</v>
      </c>
      <c r="AH2451" s="1" t="s">
        <v>57</v>
      </c>
    </row>
    <row r="2452" spans="1:34" x14ac:dyDescent="0.3">
      <c r="A2452">
        <v>3529812</v>
      </c>
      <c r="B2452" s="1" t="s">
        <v>12006</v>
      </c>
      <c r="C2452" s="1" t="s">
        <v>12007</v>
      </c>
      <c r="D2452" s="1" t="s">
        <v>12008</v>
      </c>
      <c r="E2452" s="1" t="s">
        <v>43</v>
      </c>
      <c r="F2452" s="1" t="s">
        <v>127</v>
      </c>
      <c r="G2452" s="1" t="s">
        <v>39</v>
      </c>
      <c r="H2452" s="1" t="s">
        <v>468</v>
      </c>
      <c r="I2452" s="1" t="s">
        <v>12008</v>
      </c>
      <c r="J2452" s="1" t="s">
        <v>127</v>
      </c>
      <c r="K2452">
        <v>34748</v>
      </c>
      <c r="L2452" s="1" t="s">
        <v>41</v>
      </c>
      <c r="M2452" s="1" t="s">
        <v>42</v>
      </c>
      <c r="N2452" s="1" t="s">
        <v>10842</v>
      </c>
      <c r="O2452" s="1" t="s">
        <v>129</v>
      </c>
      <c r="P2452" s="1" t="s">
        <v>45</v>
      </c>
      <c r="Q2452" s="1" t="s">
        <v>12009</v>
      </c>
      <c r="R2452" s="2">
        <v>46157</v>
      </c>
      <c r="S2452">
        <v>100</v>
      </c>
      <c r="T2452" s="1" t="s">
        <v>94</v>
      </c>
      <c r="U2452">
        <v>0</v>
      </c>
      <c r="V2452" s="1" t="s">
        <v>95</v>
      </c>
      <c r="W2452" s="1" t="s">
        <v>49</v>
      </c>
      <c r="X2452" s="1" t="s">
        <v>50</v>
      </c>
      <c r="Y2452" s="1" t="s">
        <v>51</v>
      </c>
      <c r="Z2452" s="1" t="s">
        <v>868</v>
      </c>
      <c r="AA2452">
        <v>1223</v>
      </c>
      <c r="AB2452">
        <v>2164</v>
      </c>
      <c r="AC2452" s="1" t="s">
        <v>53</v>
      </c>
      <c r="AD2452" s="1" t="s">
        <v>258</v>
      </c>
      <c r="AE2452" s="1" t="s">
        <v>98</v>
      </c>
      <c r="AF2452" s="1" t="s">
        <v>56</v>
      </c>
      <c r="AG2452" s="1" t="s">
        <v>98</v>
      </c>
      <c r="AH2452" s="1" t="s">
        <v>57</v>
      </c>
    </row>
    <row r="2453" spans="1:34" x14ac:dyDescent="0.3">
      <c r="A2453">
        <v>3531990</v>
      </c>
      <c r="B2453" s="1" t="s">
        <v>12010</v>
      </c>
      <c r="C2453" s="1" t="s">
        <v>12011</v>
      </c>
      <c r="D2453" s="1" t="s">
        <v>12012</v>
      </c>
      <c r="E2453" s="1" t="s">
        <v>43</v>
      </c>
      <c r="F2453" s="1" t="s">
        <v>127</v>
      </c>
      <c r="G2453" s="1" t="s">
        <v>39</v>
      </c>
      <c r="H2453" s="1" t="s">
        <v>468</v>
      </c>
      <c r="I2453" s="1" t="s">
        <v>12013</v>
      </c>
      <c r="J2453" s="1" t="s">
        <v>127</v>
      </c>
      <c r="K2453">
        <v>34748</v>
      </c>
      <c r="L2453" s="1" t="s">
        <v>41</v>
      </c>
      <c r="M2453" s="1" t="s">
        <v>42</v>
      </c>
      <c r="N2453" s="1" t="s">
        <v>9817</v>
      </c>
      <c r="O2453" s="1" t="s">
        <v>129</v>
      </c>
      <c r="P2453" s="1" t="s">
        <v>45</v>
      </c>
      <c r="Q2453" s="1" t="s">
        <v>12014</v>
      </c>
      <c r="R2453" s="2">
        <v>46157</v>
      </c>
      <c r="S2453">
        <v>100</v>
      </c>
      <c r="T2453" s="1" t="s">
        <v>70</v>
      </c>
      <c r="U2453">
        <v>0</v>
      </c>
      <c r="V2453" s="1" t="s">
        <v>71</v>
      </c>
      <c r="W2453" s="1" t="s">
        <v>49</v>
      </c>
      <c r="X2453" s="1" t="s">
        <v>50</v>
      </c>
      <c r="Y2453" s="1" t="s">
        <v>51</v>
      </c>
      <c r="Z2453" s="1" t="s">
        <v>481</v>
      </c>
      <c r="AA2453">
        <v>677</v>
      </c>
      <c r="AB2453">
        <v>1538</v>
      </c>
      <c r="AC2453" s="1" t="s">
        <v>1223</v>
      </c>
      <c r="AD2453" s="1" t="s">
        <v>56</v>
      </c>
      <c r="AE2453" s="1" t="s">
        <v>55</v>
      </c>
      <c r="AF2453" s="1" t="s">
        <v>56</v>
      </c>
      <c r="AG2453" s="1" t="s">
        <v>55</v>
      </c>
      <c r="AH2453" s="1" t="s">
        <v>57</v>
      </c>
    </row>
    <row r="2454" spans="1:34" x14ac:dyDescent="0.3">
      <c r="A2454">
        <v>3534263</v>
      </c>
      <c r="B2454" s="1" t="s">
        <v>12015</v>
      </c>
      <c r="C2454" s="1" t="s">
        <v>12016</v>
      </c>
      <c r="D2454" s="1" t="s">
        <v>12017</v>
      </c>
      <c r="E2454" s="1" t="s">
        <v>43</v>
      </c>
      <c r="F2454" s="1" t="s">
        <v>404</v>
      </c>
      <c r="G2454" s="1" t="s">
        <v>39</v>
      </c>
      <c r="H2454" s="1" t="s">
        <v>405</v>
      </c>
      <c r="I2454" s="1" t="s">
        <v>12017</v>
      </c>
      <c r="J2454" s="1" t="s">
        <v>404</v>
      </c>
      <c r="K2454">
        <v>32735</v>
      </c>
      <c r="L2454" s="1" t="s">
        <v>41</v>
      </c>
      <c r="M2454" s="1" t="s">
        <v>42</v>
      </c>
      <c r="N2454" s="1" t="s">
        <v>12018</v>
      </c>
      <c r="O2454" s="1" t="s">
        <v>68</v>
      </c>
      <c r="P2454" s="1" t="s">
        <v>45</v>
      </c>
      <c r="Q2454" s="1" t="s">
        <v>12019</v>
      </c>
      <c r="R2454" s="2">
        <v>46111</v>
      </c>
      <c r="S2454">
        <v>420000</v>
      </c>
      <c r="T2454" s="1" t="s">
        <v>70</v>
      </c>
      <c r="U2454">
        <v>0</v>
      </c>
      <c r="V2454" s="1" t="s">
        <v>71</v>
      </c>
      <c r="W2454" s="1" t="s">
        <v>72</v>
      </c>
      <c r="X2454" s="1" t="s">
        <v>121</v>
      </c>
      <c r="Y2454" s="1" t="s">
        <v>51</v>
      </c>
      <c r="Z2454" s="1" t="s">
        <v>446</v>
      </c>
      <c r="AA2454">
        <v>258</v>
      </c>
      <c r="AB2454">
        <v>1909</v>
      </c>
      <c r="AC2454" s="1" t="s">
        <v>4296</v>
      </c>
      <c r="AD2454" s="1" t="s">
        <v>258</v>
      </c>
      <c r="AE2454" s="1" t="s">
        <v>55</v>
      </c>
      <c r="AF2454" s="1" t="s">
        <v>56</v>
      </c>
      <c r="AG2454" s="1" t="s">
        <v>55</v>
      </c>
      <c r="AH2454" s="1" t="s">
        <v>432</v>
      </c>
    </row>
    <row r="2455" spans="1:34" x14ac:dyDescent="0.3">
      <c r="A2455">
        <v>3535189</v>
      </c>
      <c r="B2455" s="1" t="s">
        <v>12020</v>
      </c>
      <c r="C2455" s="1" t="s">
        <v>12021</v>
      </c>
      <c r="D2455" s="1" t="s">
        <v>12022</v>
      </c>
      <c r="E2455" s="1" t="s">
        <v>37</v>
      </c>
      <c r="F2455" s="1" t="s">
        <v>417</v>
      </c>
      <c r="G2455" s="1" t="s">
        <v>39</v>
      </c>
      <c r="H2455" s="1" t="s">
        <v>486</v>
      </c>
      <c r="I2455" s="1" t="s">
        <v>12022</v>
      </c>
      <c r="J2455" s="1" t="s">
        <v>417</v>
      </c>
      <c r="K2455">
        <v>32757</v>
      </c>
      <c r="L2455" s="1" t="s">
        <v>41</v>
      </c>
      <c r="M2455" s="1" t="s">
        <v>42</v>
      </c>
      <c r="N2455" s="1" t="s">
        <v>11604</v>
      </c>
      <c r="O2455" s="1" t="s">
        <v>674</v>
      </c>
      <c r="P2455" s="1" t="s">
        <v>675</v>
      </c>
      <c r="Q2455" s="1" t="s">
        <v>12023</v>
      </c>
      <c r="R2455" s="2">
        <v>46091</v>
      </c>
      <c r="S2455">
        <v>100</v>
      </c>
      <c r="T2455" s="1" t="s">
        <v>85</v>
      </c>
      <c r="U2455">
        <v>0</v>
      </c>
      <c r="V2455" s="1" t="s">
        <v>86</v>
      </c>
      <c r="W2455" s="1" t="s">
        <v>49</v>
      </c>
      <c r="X2455" s="1" t="s">
        <v>50</v>
      </c>
      <c r="Y2455" s="1" t="s">
        <v>51</v>
      </c>
      <c r="Z2455" s="1" t="s">
        <v>805</v>
      </c>
      <c r="AA2455">
        <v>675</v>
      </c>
      <c r="AB2455">
        <v>2680</v>
      </c>
      <c r="AC2455" s="1" t="s">
        <v>53</v>
      </c>
      <c r="AD2455" s="1" t="s">
        <v>56</v>
      </c>
      <c r="AE2455" s="1" t="s">
        <v>55</v>
      </c>
      <c r="AF2455" s="1" t="s">
        <v>56</v>
      </c>
      <c r="AG2455" s="1" t="s">
        <v>55</v>
      </c>
      <c r="AH2455" s="1" t="s">
        <v>57</v>
      </c>
    </row>
    <row r="2456" spans="1:34" x14ac:dyDescent="0.3">
      <c r="A2456">
        <v>3537131</v>
      </c>
      <c r="B2456" s="1" t="s">
        <v>12024</v>
      </c>
      <c r="C2456" s="1" t="s">
        <v>12025</v>
      </c>
      <c r="D2456" s="1" t="s">
        <v>12026</v>
      </c>
      <c r="E2456" s="1" t="s">
        <v>37</v>
      </c>
      <c r="F2456" s="1" t="s">
        <v>404</v>
      </c>
      <c r="G2456" s="1" t="s">
        <v>39</v>
      </c>
      <c r="H2456" s="1" t="s">
        <v>12027</v>
      </c>
      <c r="I2456" s="1" t="s">
        <v>12028</v>
      </c>
      <c r="J2456" s="1" t="s">
        <v>64</v>
      </c>
      <c r="K2456">
        <v>32726</v>
      </c>
      <c r="L2456" s="1" t="s">
        <v>41</v>
      </c>
      <c r="M2456" s="1" t="s">
        <v>42</v>
      </c>
      <c r="N2456" s="1" t="s">
        <v>12029</v>
      </c>
      <c r="O2456" s="1" t="s">
        <v>154</v>
      </c>
      <c r="P2456" s="1" t="s">
        <v>155</v>
      </c>
      <c r="Q2456" s="1" t="s">
        <v>12030</v>
      </c>
      <c r="R2456" s="2">
        <v>46084</v>
      </c>
      <c r="S2456">
        <v>100</v>
      </c>
      <c r="T2456" s="1" t="s">
        <v>131</v>
      </c>
      <c r="U2456">
        <v>0</v>
      </c>
      <c r="V2456" s="1" t="s">
        <v>132</v>
      </c>
      <c r="W2456" s="1" t="s">
        <v>49</v>
      </c>
      <c r="X2456" s="1" t="s">
        <v>50</v>
      </c>
      <c r="Y2456" s="1" t="s">
        <v>51</v>
      </c>
      <c r="Z2456" s="1" t="s">
        <v>923</v>
      </c>
      <c r="AA2456">
        <v>953</v>
      </c>
      <c r="AB2456">
        <v>1969</v>
      </c>
      <c r="AC2456" s="1" t="s">
        <v>1246</v>
      </c>
      <c r="AD2456" s="1" t="s">
        <v>54</v>
      </c>
      <c r="AE2456" s="1" t="s">
        <v>55</v>
      </c>
      <c r="AF2456" s="1" t="s">
        <v>56</v>
      </c>
      <c r="AG2456" s="1" t="s">
        <v>55</v>
      </c>
      <c r="AH2456" s="1" t="s">
        <v>57</v>
      </c>
    </row>
    <row r="2457" spans="1:34" x14ac:dyDescent="0.3">
      <c r="A2457">
        <v>3537131</v>
      </c>
      <c r="B2457" s="1" t="s">
        <v>12024</v>
      </c>
      <c r="C2457" s="1" t="s">
        <v>12025</v>
      </c>
      <c r="D2457" s="1" t="s">
        <v>12026</v>
      </c>
      <c r="E2457" s="1" t="s">
        <v>37</v>
      </c>
      <c r="F2457" s="1" t="s">
        <v>404</v>
      </c>
      <c r="G2457" s="1" t="s">
        <v>39</v>
      </c>
      <c r="H2457" s="1" t="s">
        <v>12027</v>
      </c>
      <c r="I2457" s="1" t="s">
        <v>12028</v>
      </c>
      <c r="J2457" s="1" t="s">
        <v>64</v>
      </c>
      <c r="K2457">
        <v>32726</v>
      </c>
      <c r="L2457" s="1" t="s">
        <v>41</v>
      </c>
      <c r="M2457" s="1" t="s">
        <v>42</v>
      </c>
      <c r="N2457" s="1" t="s">
        <v>12029</v>
      </c>
      <c r="O2457" s="1" t="s">
        <v>154</v>
      </c>
      <c r="P2457" s="1" t="s">
        <v>155</v>
      </c>
      <c r="Q2457" s="1" t="s">
        <v>12030</v>
      </c>
      <c r="R2457" s="2">
        <v>46162</v>
      </c>
      <c r="S2457">
        <v>350000</v>
      </c>
      <c r="T2457" s="1" t="s">
        <v>131</v>
      </c>
      <c r="U2457">
        <v>0</v>
      </c>
      <c r="V2457" s="1" t="s">
        <v>132</v>
      </c>
      <c r="W2457" s="1" t="s">
        <v>49</v>
      </c>
      <c r="X2457" s="1" t="s">
        <v>190</v>
      </c>
      <c r="Y2457" s="1" t="s">
        <v>51</v>
      </c>
      <c r="Z2457" s="1" t="s">
        <v>868</v>
      </c>
      <c r="AA2457">
        <v>464</v>
      </c>
      <c r="AB2457">
        <v>1969</v>
      </c>
      <c r="AC2457" s="1" t="s">
        <v>1246</v>
      </c>
      <c r="AD2457" s="1" t="s">
        <v>54</v>
      </c>
      <c r="AE2457" s="1" t="s">
        <v>55</v>
      </c>
      <c r="AF2457" s="1" t="s">
        <v>56</v>
      </c>
      <c r="AG2457" s="1" t="s">
        <v>55</v>
      </c>
      <c r="AH2457" s="1" t="s">
        <v>57</v>
      </c>
    </row>
    <row r="2458" spans="1:34" x14ac:dyDescent="0.3">
      <c r="A2458">
        <v>3537599</v>
      </c>
      <c r="B2458" s="1" t="s">
        <v>12031</v>
      </c>
      <c r="C2458" s="1" t="s">
        <v>12032</v>
      </c>
      <c r="D2458" s="1" t="s">
        <v>12033</v>
      </c>
      <c r="E2458" s="1" t="s">
        <v>43</v>
      </c>
      <c r="F2458" s="1" t="s">
        <v>2646</v>
      </c>
      <c r="G2458" s="1" t="s">
        <v>39</v>
      </c>
      <c r="H2458" s="1" t="s">
        <v>779</v>
      </c>
      <c r="I2458" s="1" t="s">
        <v>12033</v>
      </c>
      <c r="J2458" s="1" t="s">
        <v>2646</v>
      </c>
      <c r="K2458">
        <v>34787</v>
      </c>
      <c r="L2458" s="1" t="s">
        <v>41</v>
      </c>
      <c r="M2458" s="1" t="s">
        <v>42</v>
      </c>
      <c r="N2458" s="1" t="s">
        <v>43</v>
      </c>
      <c r="O2458" s="1" t="s">
        <v>188</v>
      </c>
      <c r="P2458" s="1" t="s">
        <v>45</v>
      </c>
      <c r="Q2458" s="1" t="s">
        <v>12034</v>
      </c>
      <c r="R2458" s="2">
        <v>46094</v>
      </c>
      <c r="S2458">
        <v>100</v>
      </c>
      <c r="T2458" s="1" t="s">
        <v>70</v>
      </c>
      <c r="U2458">
        <v>0</v>
      </c>
      <c r="V2458" s="1" t="s">
        <v>71</v>
      </c>
      <c r="W2458" s="1" t="s">
        <v>49</v>
      </c>
      <c r="X2458" s="1" t="s">
        <v>50</v>
      </c>
      <c r="Y2458" s="1" t="s">
        <v>51</v>
      </c>
      <c r="Z2458" s="1" t="s">
        <v>517</v>
      </c>
      <c r="AA2458">
        <v>282</v>
      </c>
      <c r="AB2458">
        <v>6213</v>
      </c>
      <c r="AC2458" s="1" t="s">
        <v>3253</v>
      </c>
      <c r="AD2458" s="1" t="s">
        <v>258</v>
      </c>
      <c r="AE2458" s="1" t="s">
        <v>98</v>
      </c>
      <c r="AF2458" s="1" t="s">
        <v>54</v>
      </c>
      <c r="AG2458" s="1" t="s">
        <v>56</v>
      </c>
      <c r="AH2458" s="1" t="s">
        <v>432</v>
      </c>
    </row>
    <row r="2459" spans="1:34" x14ac:dyDescent="0.3">
      <c r="A2459">
        <v>3021819</v>
      </c>
      <c r="B2459" s="1" t="s">
        <v>12035</v>
      </c>
      <c r="C2459" s="1" t="s">
        <v>12036</v>
      </c>
      <c r="D2459" s="1" t="s">
        <v>12037</v>
      </c>
      <c r="E2459" s="1" t="s">
        <v>37</v>
      </c>
      <c r="F2459" s="1" t="s">
        <v>459</v>
      </c>
      <c r="G2459" s="1" t="s">
        <v>39</v>
      </c>
      <c r="H2459" s="1" t="s">
        <v>501</v>
      </c>
      <c r="I2459" s="1" t="s">
        <v>12037</v>
      </c>
      <c r="J2459" s="1" t="s">
        <v>459</v>
      </c>
      <c r="K2459">
        <v>32159</v>
      </c>
      <c r="L2459" s="1" t="s">
        <v>41</v>
      </c>
      <c r="M2459" s="1" t="s">
        <v>42</v>
      </c>
      <c r="N2459" s="1" t="s">
        <v>3480</v>
      </c>
      <c r="O2459" s="1" t="s">
        <v>129</v>
      </c>
      <c r="P2459" s="1" t="s">
        <v>45</v>
      </c>
      <c r="Q2459" s="1" t="s">
        <v>12038</v>
      </c>
      <c r="R2459" s="2">
        <v>46071</v>
      </c>
      <c r="S2459">
        <v>0</v>
      </c>
      <c r="T2459" s="1" t="s">
        <v>11829</v>
      </c>
      <c r="U2459">
        <v>0</v>
      </c>
      <c r="V2459" s="1" t="s">
        <v>11830</v>
      </c>
      <c r="W2459" s="1" t="s">
        <v>49</v>
      </c>
      <c r="X2459" s="1" t="s">
        <v>49</v>
      </c>
      <c r="Y2459" s="1" t="s">
        <v>51</v>
      </c>
      <c r="Z2459" s="1" t="s">
        <v>686</v>
      </c>
      <c r="AA2459">
        <v>897</v>
      </c>
      <c r="AB2459">
        <v>1368</v>
      </c>
      <c r="AC2459" s="1" t="s">
        <v>857</v>
      </c>
      <c r="AD2459" s="1" t="s">
        <v>56</v>
      </c>
      <c r="AE2459" s="1" t="s">
        <v>55</v>
      </c>
      <c r="AF2459" s="1" t="s">
        <v>56</v>
      </c>
      <c r="AG2459" s="1" t="s">
        <v>55</v>
      </c>
      <c r="AH2459" s="1" t="s">
        <v>57</v>
      </c>
    </row>
    <row r="2460" spans="1:34" x14ac:dyDescent="0.3">
      <c r="A2460">
        <v>3031946</v>
      </c>
      <c r="B2460" s="1" t="s">
        <v>12039</v>
      </c>
      <c r="C2460" s="1" t="s">
        <v>12040</v>
      </c>
      <c r="D2460" s="1" t="s">
        <v>12041</v>
      </c>
      <c r="E2460" s="1" t="s">
        <v>37</v>
      </c>
      <c r="F2460" s="1" t="s">
        <v>459</v>
      </c>
      <c r="G2460" s="1" t="s">
        <v>39</v>
      </c>
      <c r="H2460" s="1" t="s">
        <v>501</v>
      </c>
      <c r="I2460" s="1" t="s">
        <v>12042</v>
      </c>
      <c r="J2460" s="1" t="s">
        <v>459</v>
      </c>
      <c r="K2460">
        <v>32159</v>
      </c>
      <c r="L2460" s="1" t="s">
        <v>41</v>
      </c>
      <c r="M2460" s="1" t="s">
        <v>42</v>
      </c>
      <c r="N2460" s="1" t="s">
        <v>9126</v>
      </c>
      <c r="O2460" s="1" t="s">
        <v>3306</v>
      </c>
      <c r="P2460" s="1" t="s">
        <v>461</v>
      </c>
      <c r="Q2460" s="1" t="s">
        <v>12043</v>
      </c>
      <c r="R2460" s="2">
        <v>46094</v>
      </c>
      <c r="S2460">
        <v>465000</v>
      </c>
      <c r="T2460" s="1" t="s">
        <v>70</v>
      </c>
      <c r="U2460">
        <v>0</v>
      </c>
      <c r="V2460" s="1" t="s">
        <v>71</v>
      </c>
      <c r="W2460" s="1" t="s">
        <v>72</v>
      </c>
      <c r="X2460" s="1" t="s">
        <v>121</v>
      </c>
      <c r="Y2460" s="1" t="s">
        <v>51</v>
      </c>
      <c r="Z2460" s="1" t="s">
        <v>430</v>
      </c>
      <c r="AA2460">
        <v>898</v>
      </c>
      <c r="AB2460">
        <v>1766</v>
      </c>
      <c r="AC2460" s="1" t="s">
        <v>552</v>
      </c>
      <c r="AD2460" s="1" t="s">
        <v>54</v>
      </c>
      <c r="AE2460" s="1" t="s">
        <v>55</v>
      </c>
      <c r="AF2460" s="1" t="s">
        <v>56</v>
      </c>
      <c r="AG2460" s="1" t="s">
        <v>55</v>
      </c>
      <c r="AH2460" s="1" t="s">
        <v>57</v>
      </c>
    </row>
    <row r="2461" spans="1:34" x14ac:dyDescent="0.3">
      <c r="A2461">
        <v>3032993</v>
      </c>
      <c r="B2461" s="1" t="s">
        <v>12044</v>
      </c>
      <c r="C2461" s="1" t="s">
        <v>12045</v>
      </c>
      <c r="D2461" s="1" t="s">
        <v>12046</v>
      </c>
      <c r="E2461" s="1" t="s">
        <v>37</v>
      </c>
      <c r="F2461" s="1" t="s">
        <v>113</v>
      </c>
      <c r="G2461" s="1" t="s">
        <v>39</v>
      </c>
      <c r="H2461" s="1" t="s">
        <v>114</v>
      </c>
      <c r="I2461" s="1" t="s">
        <v>12046</v>
      </c>
      <c r="J2461" s="1" t="s">
        <v>113</v>
      </c>
      <c r="K2461">
        <v>34736</v>
      </c>
      <c r="L2461" s="1" t="s">
        <v>41</v>
      </c>
      <c r="M2461" s="1" t="s">
        <v>42</v>
      </c>
      <c r="N2461" s="1" t="s">
        <v>43</v>
      </c>
      <c r="O2461" s="1" t="s">
        <v>188</v>
      </c>
      <c r="P2461" s="1" t="s">
        <v>45</v>
      </c>
      <c r="Q2461" s="1" t="s">
        <v>12047</v>
      </c>
      <c r="R2461" s="2">
        <v>46091</v>
      </c>
      <c r="S2461">
        <v>100</v>
      </c>
      <c r="T2461" s="1" t="s">
        <v>85</v>
      </c>
      <c r="U2461">
        <v>0</v>
      </c>
      <c r="V2461" s="1" t="s">
        <v>86</v>
      </c>
      <c r="W2461" s="1" t="s">
        <v>49</v>
      </c>
      <c r="X2461" s="1" t="s">
        <v>50</v>
      </c>
      <c r="Y2461" s="1" t="s">
        <v>51</v>
      </c>
      <c r="Z2461" s="1" t="s">
        <v>430</v>
      </c>
      <c r="AA2461">
        <v>210</v>
      </c>
      <c r="AB2461">
        <v>2289</v>
      </c>
      <c r="AC2461" s="1" t="s">
        <v>816</v>
      </c>
      <c r="AD2461" s="1" t="s">
        <v>258</v>
      </c>
      <c r="AE2461" s="1" t="s">
        <v>55</v>
      </c>
      <c r="AF2461" s="1" t="s">
        <v>54</v>
      </c>
      <c r="AG2461" s="1" t="s">
        <v>55</v>
      </c>
      <c r="AH2461" s="1" t="s">
        <v>432</v>
      </c>
    </row>
    <row r="2462" spans="1:34" x14ac:dyDescent="0.3">
      <c r="A2462">
        <v>3035542</v>
      </c>
      <c r="B2462" s="1" t="s">
        <v>12048</v>
      </c>
      <c r="C2462" s="1" t="s">
        <v>12049</v>
      </c>
      <c r="D2462" s="1" t="s">
        <v>12050</v>
      </c>
      <c r="E2462" s="1" t="s">
        <v>43</v>
      </c>
      <c r="F2462" s="1" t="s">
        <v>459</v>
      </c>
      <c r="G2462" s="1" t="s">
        <v>39</v>
      </c>
      <c r="H2462" s="1" t="s">
        <v>501</v>
      </c>
      <c r="I2462" s="1" t="s">
        <v>12050</v>
      </c>
      <c r="J2462" s="1" t="s">
        <v>459</v>
      </c>
      <c r="K2462">
        <v>32159</v>
      </c>
      <c r="L2462" s="1" t="s">
        <v>162</v>
      </c>
      <c r="M2462" s="1" t="s">
        <v>163</v>
      </c>
      <c r="N2462" s="1" t="s">
        <v>9518</v>
      </c>
      <c r="O2462" s="1" t="s">
        <v>3306</v>
      </c>
      <c r="P2462" s="1" t="s">
        <v>461</v>
      </c>
      <c r="Q2462" s="1" t="s">
        <v>12051</v>
      </c>
      <c r="R2462" s="2">
        <v>46128</v>
      </c>
      <c r="S2462">
        <v>100</v>
      </c>
      <c r="T2462" s="1" t="s">
        <v>70</v>
      </c>
      <c r="U2462">
        <v>0</v>
      </c>
      <c r="V2462" s="1" t="s">
        <v>71</v>
      </c>
      <c r="W2462" s="1" t="s">
        <v>49</v>
      </c>
      <c r="X2462" s="1" t="s">
        <v>50</v>
      </c>
      <c r="Y2462" s="1" t="s">
        <v>51</v>
      </c>
      <c r="Z2462" s="1" t="s">
        <v>157</v>
      </c>
      <c r="AA2462">
        <v>2246</v>
      </c>
      <c r="AB2462">
        <v>1456</v>
      </c>
      <c r="AC2462" s="1" t="s">
        <v>857</v>
      </c>
      <c r="AD2462" s="1" t="s">
        <v>56</v>
      </c>
      <c r="AE2462" s="1" t="s">
        <v>55</v>
      </c>
      <c r="AF2462" s="1" t="s">
        <v>56</v>
      </c>
      <c r="AG2462" s="1" t="s">
        <v>55</v>
      </c>
      <c r="AH2462" s="1" t="s">
        <v>57</v>
      </c>
    </row>
    <row r="2463" spans="1:34" x14ac:dyDescent="0.3">
      <c r="A2463">
        <v>3035739</v>
      </c>
      <c r="B2463" s="1" t="s">
        <v>12052</v>
      </c>
      <c r="C2463" s="1" t="s">
        <v>12053</v>
      </c>
      <c r="D2463" s="1" t="s">
        <v>12054</v>
      </c>
      <c r="E2463" s="1" t="s">
        <v>43</v>
      </c>
      <c r="F2463" s="1" t="s">
        <v>1382</v>
      </c>
      <c r="G2463" s="1" t="s">
        <v>39</v>
      </c>
      <c r="H2463" s="1" t="s">
        <v>1383</v>
      </c>
      <c r="I2463" s="1" t="s">
        <v>12055</v>
      </c>
      <c r="J2463" s="1" t="s">
        <v>459</v>
      </c>
      <c r="K2463">
        <v>32159</v>
      </c>
      <c r="L2463" s="1" t="s">
        <v>162</v>
      </c>
      <c r="M2463" s="1" t="s">
        <v>163</v>
      </c>
      <c r="N2463" s="1" t="s">
        <v>9804</v>
      </c>
      <c r="O2463" s="1" t="s">
        <v>3306</v>
      </c>
      <c r="P2463" s="1" t="s">
        <v>461</v>
      </c>
      <c r="Q2463" s="1" t="s">
        <v>12056</v>
      </c>
      <c r="R2463" s="2">
        <v>46050</v>
      </c>
      <c r="S2463">
        <v>100</v>
      </c>
      <c r="T2463" s="1" t="s">
        <v>94</v>
      </c>
      <c r="U2463">
        <v>0</v>
      </c>
      <c r="V2463" s="1" t="s">
        <v>95</v>
      </c>
      <c r="W2463" s="1" t="s">
        <v>49</v>
      </c>
      <c r="X2463" s="1" t="s">
        <v>50</v>
      </c>
      <c r="Y2463" s="1" t="s">
        <v>51</v>
      </c>
      <c r="Z2463" s="1" t="s">
        <v>1034</v>
      </c>
      <c r="AA2463">
        <v>2319</v>
      </c>
      <c r="AB2463">
        <v>1336</v>
      </c>
      <c r="AC2463" s="1" t="s">
        <v>857</v>
      </c>
      <c r="AD2463" s="1" t="s">
        <v>56</v>
      </c>
      <c r="AE2463" s="1" t="s">
        <v>55</v>
      </c>
      <c r="AF2463" s="1" t="s">
        <v>56</v>
      </c>
      <c r="AG2463" s="1" t="s">
        <v>55</v>
      </c>
      <c r="AH2463" s="1" t="s">
        <v>57</v>
      </c>
    </row>
    <row r="2464" spans="1:34" x14ac:dyDescent="0.3">
      <c r="A2464">
        <v>3036492</v>
      </c>
      <c r="B2464" s="1" t="s">
        <v>12057</v>
      </c>
      <c r="C2464" s="1" t="s">
        <v>12058</v>
      </c>
      <c r="D2464" s="1" t="s">
        <v>12059</v>
      </c>
      <c r="E2464" s="1" t="s">
        <v>43</v>
      </c>
      <c r="F2464" s="1" t="s">
        <v>127</v>
      </c>
      <c r="G2464" s="1" t="s">
        <v>39</v>
      </c>
      <c r="H2464" s="1" t="s">
        <v>563</v>
      </c>
      <c r="I2464" s="1" t="s">
        <v>12059</v>
      </c>
      <c r="J2464" s="1" t="s">
        <v>127</v>
      </c>
      <c r="K2464">
        <v>34788</v>
      </c>
      <c r="L2464" s="1" t="s">
        <v>5548</v>
      </c>
      <c r="M2464" s="1" t="s">
        <v>5549</v>
      </c>
      <c r="N2464" s="1" t="s">
        <v>10322</v>
      </c>
      <c r="O2464" s="1" t="s">
        <v>129</v>
      </c>
      <c r="P2464" s="1" t="s">
        <v>45</v>
      </c>
      <c r="Q2464" s="1" t="s">
        <v>12060</v>
      </c>
      <c r="R2464" s="2">
        <v>46127</v>
      </c>
      <c r="S2464">
        <v>100</v>
      </c>
      <c r="T2464" s="1" t="s">
        <v>94</v>
      </c>
      <c r="U2464">
        <v>0</v>
      </c>
      <c r="V2464" s="1" t="s">
        <v>95</v>
      </c>
      <c r="W2464" s="1" t="s">
        <v>49</v>
      </c>
      <c r="X2464" s="1" t="s">
        <v>50</v>
      </c>
      <c r="Y2464" s="1" t="s">
        <v>51</v>
      </c>
      <c r="Z2464" s="1" t="s">
        <v>751</v>
      </c>
      <c r="AA2464">
        <v>2265</v>
      </c>
      <c r="AB2464">
        <v>1264</v>
      </c>
      <c r="AC2464" s="1" t="s">
        <v>869</v>
      </c>
      <c r="AD2464" s="1" t="s">
        <v>56</v>
      </c>
      <c r="AE2464" s="1" t="s">
        <v>98</v>
      </c>
      <c r="AF2464" s="1" t="s">
        <v>56</v>
      </c>
      <c r="AG2464" s="1" t="s">
        <v>55</v>
      </c>
      <c r="AH2464" s="1" t="s">
        <v>57</v>
      </c>
    </row>
    <row r="2465" spans="1:34" x14ac:dyDescent="0.3">
      <c r="A2465">
        <v>3038126</v>
      </c>
      <c r="B2465" s="1" t="s">
        <v>12061</v>
      </c>
      <c r="C2465" s="1" t="s">
        <v>12062</v>
      </c>
      <c r="D2465" s="1" t="s">
        <v>12063</v>
      </c>
      <c r="E2465" s="1" t="s">
        <v>37</v>
      </c>
      <c r="F2465" s="1" t="s">
        <v>459</v>
      </c>
      <c r="G2465" s="1" t="s">
        <v>39</v>
      </c>
      <c r="H2465" s="1" t="s">
        <v>12064</v>
      </c>
      <c r="I2465" s="1" t="s">
        <v>12063</v>
      </c>
      <c r="J2465" s="1" t="s">
        <v>459</v>
      </c>
      <c r="K2465">
        <v>32159</v>
      </c>
      <c r="L2465" s="1" t="s">
        <v>162</v>
      </c>
      <c r="M2465" s="1" t="s">
        <v>163</v>
      </c>
      <c r="N2465" s="1" t="s">
        <v>9126</v>
      </c>
      <c r="O2465" s="1" t="s">
        <v>3306</v>
      </c>
      <c r="P2465" s="1" t="s">
        <v>461</v>
      </c>
      <c r="Q2465" s="1" t="s">
        <v>12065</v>
      </c>
      <c r="R2465" s="2">
        <v>46065</v>
      </c>
      <c r="S2465">
        <v>100</v>
      </c>
      <c r="T2465" s="1" t="s">
        <v>70</v>
      </c>
      <c r="U2465">
        <v>0</v>
      </c>
      <c r="V2465" s="1" t="s">
        <v>71</v>
      </c>
      <c r="W2465" s="1" t="s">
        <v>49</v>
      </c>
      <c r="X2465" s="1" t="s">
        <v>50</v>
      </c>
      <c r="Y2465" s="1" t="s">
        <v>51</v>
      </c>
      <c r="Z2465" s="1" t="s">
        <v>191</v>
      </c>
      <c r="AA2465">
        <v>897</v>
      </c>
      <c r="AB2465">
        <v>1248</v>
      </c>
      <c r="AC2465" s="1" t="s">
        <v>857</v>
      </c>
      <c r="AD2465" s="1" t="s">
        <v>56</v>
      </c>
      <c r="AE2465" s="1" t="s">
        <v>55</v>
      </c>
      <c r="AF2465" s="1" t="s">
        <v>56</v>
      </c>
      <c r="AG2465" s="1" t="s">
        <v>55</v>
      </c>
      <c r="AH2465" s="1" t="s">
        <v>57</v>
      </c>
    </row>
    <row r="2466" spans="1:34" x14ac:dyDescent="0.3">
      <c r="A2466">
        <v>3396863</v>
      </c>
      <c r="B2466" s="1" t="s">
        <v>12066</v>
      </c>
      <c r="C2466" s="1" t="s">
        <v>782</v>
      </c>
      <c r="D2466" s="1" t="s">
        <v>783</v>
      </c>
      <c r="E2466" s="1" t="s">
        <v>37</v>
      </c>
      <c r="F2466" s="1" t="s">
        <v>784</v>
      </c>
      <c r="G2466" s="1" t="s">
        <v>39</v>
      </c>
      <c r="H2466" s="1" t="s">
        <v>785</v>
      </c>
      <c r="I2466" s="1" t="s">
        <v>12067</v>
      </c>
      <c r="J2466" s="1" t="s">
        <v>38</v>
      </c>
      <c r="K2466">
        <v>34711</v>
      </c>
      <c r="L2466" s="1" t="s">
        <v>82</v>
      </c>
      <c r="M2466" s="1" t="s">
        <v>83</v>
      </c>
      <c r="N2466" s="1" t="s">
        <v>43</v>
      </c>
      <c r="O2466" s="1" t="s">
        <v>198</v>
      </c>
      <c r="P2466" s="1" t="s">
        <v>45</v>
      </c>
      <c r="Q2466" s="1" t="s">
        <v>12068</v>
      </c>
      <c r="R2466" s="2">
        <v>46035</v>
      </c>
      <c r="S2466">
        <v>4600000</v>
      </c>
      <c r="T2466" s="1" t="s">
        <v>70</v>
      </c>
      <c r="U2466">
        <v>0</v>
      </c>
      <c r="V2466" s="1" t="s">
        <v>71</v>
      </c>
      <c r="W2466" s="1" t="s">
        <v>72</v>
      </c>
      <c r="X2466" s="1" t="s">
        <v>73</v>
      </c>
      <c r="Y2466" s="1" t="s">
        <v>74</v>
      </c>
      <c r="Z2466" s="1" t="s">
        <v>278</v>
      </c>
      <c r="AA2466">
        <v>786</v>
      </c>
      <c r="AB2466">
        <v>0</v>
      </c>
      <c r="AC2466" s="1" t="s">
        <v>43</v>
      </c>
      <c r="AD2466" s="1" t="s">
        <v>43</v>
      </c>
      <c r="AE2466" s="1" t="s">
        <v>43</v>
      </c>
      <c r="AF2466" s="1" t="s">
        <v>43</v>
      </c>
      <c r="AG2466" s="1" t="s">
        <v>43</v>
      </c>
      <c r="AH2466" s="1" t="s">
        <v>57</v>
      </c>
    </row>
    <row r="2467" spans="1:34" x14ac:dyDescent="0.3">
      <c r="A2467">
        <v>3404769</v>
      </c>
      <c r="B2467" s="1" t="s">
        <v>12069</v>
      </c>
      <c r="C2467" s="1" t="s">
        <v>12070</v>
      </c>
      <c r="D2467" s="1" t="s">
        <v>12071</v>
      </c>
      <c r="E2467" s="1" t="s">
        <v>43</v>
      </c>
      <c r="F2467" s="1" t="s">
        <v>38</v>
      </c>
      <c r="G2467" s="1" t="s">
        <v>39</v>
      </c>
      <c r="H2467" s="1" t="s">
        <v>186</v>
      </c>
      <c r="I2467" s="1" t="s">
        <v>12071</v>
      </c>
      <c r="J2467" s="1" t="s">
        <v>38</v>
      </c>
      <c r="K2467">
        <v>34711</v>
      </c>
      <c r="L2467" s="1" t="s">
        <v>41</v>
      </c>
      <c r="M2467" s="1" t="s">
        <v>42</v>
      </c>
      <c r="N2467" s="1" t="s">
        <v>10006</v>
      </c>
      <c r="O2467" s="1" t="s">
        <v>188</v>
      </c>
      <c r="P2467" s="1" t="s">
        <v>45</v>
      </c>
      <c r="Q2467" s="1" t="s">
        <v>12072</v>
      </c>
      <c r="R2467" s="2">
        <v>46126</v>
      </c>
      <c r="S2467">
        <v>475000</v>
      </c>
      <c r="T2467" s="1" t="s">
        <v>70</v>
      </c>
      <c r="U2467">
        <v>0</v>
      </c>
      <c r="V2467" s="1" t="s">
        <v>71</v>
      </c>
      <c r="W2467" s="1" t="s">
        <v>72</v>
      </c>
      <c r="X2467" s="1" t="s">
        <v>121</v>
      </c>
      <c r="Y2467" s="1" t="s">
        <v>51</v>
      </c>
      <c r="Z2467" s="1" t="s">
        <v>133</v>
      </c>
      <c r="AA2467">
        <v>2363</v>
      </c>
      <c r="AB2467">
        <v>2283</v>
      </c>
      <c r="AC2467" s="1" t="s">
        <v>1458</v>
      </c>
      <c r="AD2467" s="1" t="s">
        <v>56</v>
      </c>
      <c r="AE2467" s="1" t="s">
        <v>98</v>
      </c>
      <c r="AF2467" s="1" t="s">
        <v>56</v>
      </c>
      <c r="AG2467" s="1" t="s">
        <v>55</v>
      </c>
      <c r="AH2467" s="1" t="s">
        <v>57</v>
      </c>
    </row>
    <row r="2468" spans="1:34" x14ac:dyDescent="0.3">
      <c r="A2468">
        <v>3409850</v>
      </c>
      <c r="B2468" s="1" t="s">
        <v>12073</v>
      </c>
      <c r="C2468" s="1" t="s">
        <v>12074</v>
      </c>
      <c r="D2468" s="1" t="s">
        <v>12075</v>
      </c>
      <c r="E2468" s="1" t="s">
        <v>43</v>
      </c>
      <c r="F2468" s="1" t="s">
        <v>12076</v>
      </c>
      <c r="G2468" s="1" t="s">
        <v>3060</v>
      </c>
      <c r="H2468" s="1" t="s">
        <v>12077</v>
      </c>
      <c r="I2468" s="1" t="s">
        <v>12078</v>
      </c>
      <c r="J2468" s="1" t="s">
        <v>459</v>
      </c>
      <c r="K2468">
        <v>32159</v>
      </c>
      <c r="L2468" s="1" t="s">
        <v>41</v>
      </c>
      <c r="M2468" s="1" t="s">
        <v>42</v>
      </c>
      <c r="N2468" s="1" t="s">
        <v>11590</v>
      </c>
      <c r="O2468" s="1" t="s">
        <v>3306</v>
      </c>
      <c r="P2468" s="1" t="s">
        <v>461</v>
      </c>
      <c r="Q2468" s="1" t="s">
        <v>12079</v>
      </c>
      <c r="R2468" s="2">
        <v>46093</v>
      </c>
      <c r="S2468">
        <v>252500</v>
      </c>
      <c r="T2468" s="1" t="s">
        <v>70</v>
      </c>
      <c r="U2468">
        <v>0</v>
      </c>
      <c r="V2468" s="1" t="s">
        <v>71</v>
      </c>
      <c r="W2468" s="1" t="s">
        <v>72</v>
      </c>
      <c r="X2468" s="1" t="s">
        <v>121</v>
      </c>
      <c r="Y2468" s="1" t="s">
        <v>51</v>
      </c>
      <c r="Z2468" s="1" t="s">
        <v>517</v>
      </c>
      <c r="AA2468">
        <v>997</v>
      </c>
      <c r="AB2468">
        <v>1040</v>
      </c>
      <c r="AC2468" s="1" t="s">
        <v>1458</v>
      </c>
      <c r="AD2468" s="1" t="s">
        <v>56</v>
      </c>
      <c r="AE2468" s="1" t="s">
        <v>55</v>
      </c>
      <c r="AF2468" s="1" t="s">
        <v>56</v>
      </c>
      <c r="AG2468" s="1" t="s">
        <v>55</v>
      </c>
      <c r="AH2468" s="1" t="s">
        <v>57</v>
      </c>
    </row>
    <row r="2469" spans="1:34" x14ac:dyDescent="0.3">
      <c r="A2469">
        <v>3411994</v>
      </c>
      <c r="B2469" s="1" t="s">
        <v>12080</v>
      </c>
      <c r="C2469" s="1" t="s">
        <v>12081</v>
      </c>
      <c r="D2469" s="1" t="s">
        <v>12082</v>
      </c>
      <c r="E2469" s="1" t="s">
        <v>43</v>
      </c>
      <c r="F2469" s="1" t="s">
        <v>38</v>
      </c>
      <c r="G2469" s="1" t="s">
        <v>39</v>
      </c>
      <c r="H2469" s="1" t="s">
        <v>186</v>
      </c>
      <c r="I2469" s="1" t="s">
        <v>12082</v>
      </c>
      <c r="J2469" s="1" t="s">
        <v>38</v>
      </c>
      <c r="K2469">
        <v>34711</v>
      </c>
      <c r="L2469" s="1" t="s">
        <v>41</v>
      </c>
      <c r="M2469" s="1" t="s">
        <v>42</v>
      </c>
      <c r="N2469" s="1" t="s">
        <v>11814</v>
      </c>
      <c r="O2469" s="1" t="s">
        <v>549</v>
      </c>
      <c r="P2469" s="1" t="s">
        <v>550</v>
      </c>
      <c r="Q2469" s="1" t="s">
        <v>12083</v>
      </c>
      <c r="R2469" s="2">
        <v>46112</v>
      </c>
      <c r="S2469">
        <v>360000</v>
      </c>
      <c r="T2469" s="1" t="s">
        <v>70</v>
      </c>
      <c r="U2469">
        <v>0</v>
      </c>
      <c r="V2469" s="1" t="s">
        <v>71</v>
      </c>
      <c r="W2469" s="1" t="s">
        <v>72</v>
      </c>
      <c r="X2469" s="1" t="s">
        <v>121</v>
      </c>
      <c r="Y2469" s="1" t="s">
        <v>51</v>
      </c>
      <c r="Z2469" s="1" t="s">
        <v>75</v>
      </c>
      <c r="AA2469">
        <v>2455</v>
      </c>
      <c r="AB2469">
        <v>1499</v>
      </c>
      <c r="AC2469" s="1" t="s">
        <v>1458</v>
      </c>
      <c r="AD2469" s="1" t="s">
        <v>54</v>
      </c>
      <c r="AE2469" s="1" t="s">
        <v>55</v>
      </c>
      <c r="AF2469" s="1" t="s">
        <v>56</v>
      </c>
      <c r="AG2469" s="1" t="s">
        <v>55</v>
      </c>
      <c r="AH2469" s="1" t="s">
        <v>57</v>
      </c>
    </row>
    <row r="2470" spans="1:34" x14ac:dyDescent="0.3">
      <c r="A2470">
        <v>3428587</v>
      </c>
      <c r="B2470" s="1" t="s">
        <v>12084</v>
      </c>
      <c r="C2470" s="1" t="s">
        <v>12085</v>
      </c>
      <c r="D2470" s="1" t="s">
        <v>12086</v>
      </c>
      <c r="E2470" s="1" t="s">
        <v>43</v>
      </c>
      <c r="F2470" s="1" t="s">
        <v>127</v>
      </c>
      <c r="G2470" s="1" t="s">
        <v>39</v>
      </c>
      <c r="H2470" s="1" t="s">
        <v>468</v>
      </c>
      <c r="I2470" s="1" t="s">
        <v>12086</v>
      </c>
      <c r="J2470" s="1" t="s">
        <v>127</v>
      </c>
      <c r="K2470">
        <v>34748</v>
      </c>
      <c r="L2470" s="1" t="s">
        <v>41</v>
      </c>
      <c r="M2470" s="1" t="s">
        <v>42</v>
      </c>
      <c r="N2470" s="1" t="s">
        <v>10720</v>
      </c>
      <c r="O2470" s="1" t="s">
        <v>129</v>
      </c>
      <c r="P2470" s="1" t="s">
        <v>45</v>
      </c>
      <c r="Q2470" s="1" t="s">
        <v>12087</v>
      </c>
      <c r="R2470" s="2">
        <v>46133</v>
      </c>
      <c r="S2470">
        <v>204900</v>
      </c>
      <c r="T2470" s="1" t="s">
        <v>70</v>
      </c>
      <c r="U2470">
        <v>0</v>
      </c>
      <c r="V2470" s="1" t="s">
        <v>71</v>
      </c>
      <c r="W2470" s="1" t="s">
        <v>72</v>
      </c>
      <c r="X2470" s="1" t="s">
        <v>121</v>
      </c>
      <c r="Y2470" s="1" t="s">
        <v>51</v>
      </c>
      <c r="Z2470" s="1" t="s">
        <v>1229</v>
      </c>
      <c r="AA2470">
        <v>1747</v>
      </c>
      <c r="AB2470">
        <v>1124</v>
      </c>
      <c r="AC2470" s="1" t="s">
        <v>734</v>
      </c>
      <c r="AD2470" s="1" t="s">
        <v>56</v>
      </c>
      <c r="AE2470" s="1" t="s">
        <v>55</v>
      </c>
      <c r="AF2470" s="1" t="s">
        <v>56</v>
      </c>
      <c r="AG2470" s="1" t="s">
        <v>55</v>
      </c>
      <c r="AH2470" s="1" t="s">
        <v>57</v>
      </c>
    </row>
    <row r="2471" spans="1:34" x14ac:dyDescent="0.3">
      <c r="A2471">
        <v>3431774</v>
      </c>
      <c r="B2471" s="1" t="s">
        <v>12088</v>
      </c>
      <c r="C2471" s="1" t="s">
        <v>12089</v>
      </c>
      <c r="D2471" s="1" t="s">
        <v>12090</v>
      </c>
      <c r="E2471" s="1" t="s">
        <v>37</v>
      </c>
      <c r="F2471" s="1" t="s">
        <v>38</v>
      </c>
      <c r="G2471" s="1" t="s">
        <v>39</v>
      </c>
      <c r="H2471" s="1" t="s">
        <v>186</v>
      </c>
      <c r="I2471" s="1" t="s">
        <v>12090</v>
      </c>
      <c r="J2471" s="1" t="s">
        <v>38</v>
      </c>
      <c r="K2471">
        <v>34711</v>
      </c>
      <c r="L2471" s="1" t="s">
        <v>41</v>
      </c>
      <c r="M2471" s="1" t="s">
        <v>42</v>
      </c>
      <c r="N2471" s="1" t="s">
        <v>12091</v>
      </c>
      <c r="O2471" s="1" t="s">
        <v>188</v>
      </c>
      <c r="P2471" s="1" t="s">
        <v>45</v>
      </c>
      <c r="Q2471" s="1" t="s">
        <v>12092</v>
      </c>
      <c r="R2471" s="2">
        <v>46130</v>
      </c>
      <c r="S2471">
        <v>0</v>
      </c>
      <c r="T2471" s="1" t="s">
        <v>85</v>
      </c>
      <c r="U2471">
        <v>0</v>
      </c>
      <c r="V2471" s="1" t="s">
        <v>86</v>
      </c>
      <c r="W2471" s="1" t="s">
        <v>49</v>
      </c>
      <c r="X2471" s="1" t="s">
        <v>50</v>
      </c>
      <c r="Y2471" s="1" t="s">
        <v>51</v>
      </c>
      <c r="Z2471" s="1" t="s">
        <v>1158</v>
      </c>
      <c r="AA2471">
        <v>1436</v>
      </c>
      <c r="AB2471">
        <v>1519</v>
      </c>
      <c r="AC2471" s="1" t="s">
        <v>53</v>
      </c>
      <c r="AD2471" s="1" t="s">
        <v>54</v>
      </c>
      <c r="AE2471" s="1" t="s">
        <v>55</v>
      </c>
      <c r="AF2471" s="1" t="s">
        <v>56</v>
      </c>
      <c r="AG2471" s="1" t="s">
        <v>55</v>
      </c>
      <c r="AH2471" s="1" t="s">
        <v>432</v>
      </c>
    </row>
    <row r="2472" spans="1:34" x14ac:dyDescent="0.3">
      <c r="A2472">
        <v>3432843</v>
      </c>
      <c r="B2472" s="1" t="s">
        <v>12093</v>
      </c>
      <c r="C2472" s="1" t="s">
        <v>12094</v>
      </c>
      <c r="D2472" s="1" t="s">
        <v>12095</v>
      </c>
      <c r="E2472" s="1" t="s">
        <v>43</v>
      </c>
      <c r="F2472" s="1" t="s">
        <v>127</v>
      </c>
      <c r="G2472" s="1" t="s">
        <v>39</v>
      </c>
      <c r="H2472" s="1" t="s">
        <v>563</v>
      </c>
      <c r="I2472" s="1" t="s">
        <v>12095</v>
      </c>
      <c r="J2472" s="1" t="s">
        <v>127</v>
      </c>
      <c r="K2472">
        <v>34788</v>
      </c>
      <c r="L2472" s="1" t="s">
        <v>41</v>
      </c>
      <c r="M2472" s="1" t="s">
        <v>42</v>
      </c>
      <c r="N2472" s="1" t="s">
        <v>12096</v>
      </c>
      <c r="O2472" s="1" t="s">
        <v>129</v>
      </c>
      <c r="P2472" s="1" t="s">
        <v>45</v>
      </c>
      <c r="Q2472" s="1" t="s">
        <v>12097</v>
      </c>
      <c r="R2472" s="2">
        <v>46080</v>
      </c>
      <c r="S2472">
        <v>310000</v>
      </c>
      <c r="T2472" s="1" t="s">
        <v>131</v>
      </c>
      <c r="U2472">
        <v>0</v>
      </c>
      <c r="V2472" s="1" t="s">
        <v>132</v>
      </c>
      <c r="W2472" s="1" t="s">
        <v>72</v>
      </c>
      <c r="X2472" s="1" t="s">
        <v>121</v>
      </c>
      <c r="Y2472" s="1" t="s">
        <v>51</v>
      </c>
      <c r="Z2472" s="1" t="s">
        <v>200</v>
      </c>
      <c r="AA2472">
        <v>768</v>
      </c>
      <c r="AB2472">
        <v>1691</v>
      </c>
      <c r="AC2472" s="1" t="s">
        <v>734</v>
      </c>
      <c r="AD2472" s="1" t="s">
        <v>54</v>
      </c>
      <c r="AE2472" s="1" t="s">
        <v>55</v>
      </c>
      <c r="AF2472" s="1" t="s">
        <v>56</v>
      </c>
      <c r="AG2472" s="1" t="s">
        <v>98</v>
      </c>
      <c r="AH2472" s="1" t="s">
        <v>432</v>
      </c>
    </row>
    <row r="2473" spans="1:34" x14ac:dyDescent="0.3">
      <c r="A2473">
        <v>3437616</v>
      </c>
      <c r="B2473" s="1" t="s">
        <v>12098</v>
      </c>
      <c r="C2473" s="1" t="s">
        <v>12099</v>
      </c>
      <c r="D2473" s="1" t="s">
        <v>12100</v>
      </c>
      <c r="E2473" s="1" t="s">
        <v>43</v>
      </c>
      <c r="F2473" s="1" t="s">
        <v>459</v>
      </c>
      <c r="G2473" s="1" t="s">
        <v>39</v>
      </c>
      <c r="H2473" s="1" t="s">
        <v>501</v>
      </c>
      <c r="I2473" s="1" t="s">
        <v>12100</v>
      </c>
      <c r="J2473" s="1" t="s">
        <v>459</v>
      </c>
      <c r="K2473">
        <v>32159</v>
      </c>
      <c r="L2473" s="1" t="s">
        <v>162</v>
      </c>
      <c r="M2473" s="1" t="s">
        <v>163</v>
      </c>
      <c r="N2473" s="1" t="s">
        <v>7897</v>
      </c>
      <c r="O2473" s="1" t="s">
        <v>3306</v>
      </c>
      <c r="P2473" s="1" t="s">
        <v>461</v>
      </c>
      <c r="Q2473" s="1" t="s">
        <v>12101</v>
      </c>
      <c r="R2473" s="2">
        <v>46031</v>
      </c>
      <c r="S2473">
        <v>75000</v>
      </c>
      <c r="T2473" s="1" t="s">
        <v>70</v>
      </c>
      <c r="U2473">
        <v>0</v>
      </c>
      <c r="V2473" s="1" t="s">
        <v>71</v>
      </c>
      <c r="W2473" s="1" t="s">
        <v>72</v>
      </c>
      <c r="X2473" s="1" t="s">
        <v>121</v>
      </c>
      <c r="Y2473" s="1" t="s">
        <v>51</v>
      </c>
      <c r="Z2473" s="1" t="s">
        <v>839</v>
      </c>
      <c r="AA2473">
        <v>1814</v>
      </c>
      <c r="AB2473">
        <v>832</v>
      </c>
      <c r="AC2473" s="1" t="s">
        <v>245</v>
      </c>
      <c r="AD2473" s="1" t="s">
        <v>56</v>
      </c>
      <c r="AE2473" s="1" t="s">
        <v>55</v>
      </c>
      <c r="AF2473" s="1" t="s">
        <v>56</v>
      </c>
      <c r="AG2473" s="1" t="s">
        <v>55</v>
      </c>
      <c r="AH2473" s="1" t="s">
        <v>57</v>
      </c>
    </row>
    <row r="2474" spans="1:34" x14ac:dyDescent="0.3">
      <c r="A2474">
        <v>3437616</v>
      </c>
      <c r="B2474" s="1" t="s">
        <v>12098</v>
      </c>
      <c r="C2474" s="1" t="s">
        <v>12099</v>
      </c>
      <c r="D2474" s="1" t="s">
        <v>12100</v>
      </c>
      <c r="E2474" s="1" t="s">
        <v>43</v>
      </c>
      <c r="F2474" s="1" t="s">
        <v>459</v>
      </c>
      <c r="G2474" s="1" t="s">
        <v>39</v>
      </c>
      <c r="H2474" s="1" t="s">
        <v>501</v>
      </c>
      <c r="I2474" s="1" t="s">
        <v>12100</v>
      </c>
      <c r="J2474" s="1" t="s">
        <v>459</v>
      </c>
      <c r="K2474">
        <v>32159</v>
      </c>
      <c r="L2474" s="1" t="s">
        <v>162</v>
      </c>
      <c r="M2474" s="1" t="s">
        <v>163</v>
      </c>
      <c r="N2474" s="1" t="s">
        <v>7897</v>
      </c>
      <c r="O2474" s="1" t="s">
        <v>3306</v>
      </c>
      <c r="P2474" s="1" t="s">
        <v>461</v>
      </c>
      <c r="Q2474" s="1" t="s">
        <v>12101</v>
      </c>
      <c r="R2474" s="2">
        <v>46111</v>
      </c>
      <c r="S2474">
        <v>197500</v>
      </c>
      <c r="T2474" s="1" t="s">
        <v>70</v>
      </c>
      <c r="U2474">
        <v>0</v>
      </c>
      <c r="V2474" s="1" t="s">
        <v>71</v>
      </c>
      <c r="W2474" s="1" t="s">
        <v>72</v>
      </c>
      <c r="X2474" s="1" t="s">
        <v>121</v>
      </c>
      <c r="Y2474" s="1" t="s">
        <v>51</v>
      </c>
      <c r="Z2474" s="1" t="s">
        <v>75</v>
      </c>
      <c r="AA2474">
        <v>104</v>
      </c>
      <c r="AB2474">
        <v>832</v>
      </c>
      <c r="AC2474" s="1" t="s">
        <v>245</v>
      </c>
      <c r="AD2474" s="1" t="s">
        <v>56</v>
      </c>
      <c r="AE2474" s="1" t="s">
        <v>55</v>
      </c>
      <c r="AF2474" s="1" t="s">
        <v>56</v>
      </c>
      <c r="AG2474" s="1" t="s">
        <v>55</v>
      </c>
      <c r="AH2474" s="1" t="s">
        <v>57</v>
      </c>
    </row>
    <row r="2475" spans="1:34" x14ac:dyDescent="0.3">
      <c r="A2475">
        <v>3438167</v>
      </c>
      <c r="B2475" s="1" t="s">
        <v>12102</v>
      </c>
      <c r="C2475" s="1" t="s">
        <v>12103</v>
      </c>
      <c r="D2475" s="1" t="s">
        <v>12104</v>
      </c>
      <c r="E2475" s="1" t="s">
        <v>43</v>
      </c>
      <c r="F2475" s="1" t="s">
        <v>38</v>
      </c>
      <c r="G2475" s="1" t="s">
        <v>39</v>
      </c>
      <c r="H2475" s="1" t="s">
        <v>315</v>
      </c>
      <c r="I2475" s="1" t="s">
        <v>12104</v>
      </c>
      <c r="J2475" s="1" t="s">
        <v>38</v>
      </c>
      <c r="K2475">
        <v>34715</v>
      </c>
      <c r="L2475" s="1" t="s">
        <v>41</v>
      </c>
      <c r="M2475" s="1" t="s">
        <v>42</v>
      </c>
      <c r="N2475" s="1" t="s">
        <v>43</v>
      </c>
      <c r="O2475" s="1" t="s">
        <v>188</v>
      </c>
      <c r="P2475" s="1" t="s">
        <v>45</v>
      </c>
      <c r="Q2475" s="1" t="s">
        <v>12105</v>
      </c>
      <c r="R2475" s="2">
        <v>46066</v>
      </c>
      <c r="S2475">
        <v>100</v>
      </c>
      <c r="T2475" s="1" t="s">
        <v>94</v>
      </c>
      <c r="U2475">
        <v>0</v>
      </c>
      <c r="V2475" s="1" t="s">
        <v>95</v>
      </c>
      <c r="W2475" s="1" t="s">
        <v>49</v>
      </c>
      <c r="X2475" s="1" t="s">
        <v>50</v>
      </c>
      <c r="Y2475" s="1" t="s">
        <v>51</v>
      </c>
      <c r="Z2475" s="1" t="s">
        <v>733</v>
      </c>
      <c r="AA2475">
        <v>1911</v>
      </c>
      <c r="AB2475">
        <v>1972</v>
      </c>
      <c r="AC2475" s="1" t="s">
        <v>3253</v>
      </c>
      <c r="AD2475" s="1" t="s">
        <v>54</v>
      </c>
      <c r="AE2475" s="1" t="s">
        <v>55</v>
      </c>
      <c r="AF2475" s="1" t="s">
        <v>56</v>
      </c>
      <c r="AG2475" s="1" t="s">
        <v>98</v>
      </c>
      <c r="AH2475" s="1" t="s">
        <v>57</v>
      </c>
    </row>
    <row r="2476" spans="1:34" x14ac:dyDescent="0.3">
      <c r="A2476">
        <v>3438752</v>
      </c>
      <c r="B2476" s="1" t="s">
        <v>12106</v>
      </c>
      <c r="C2476" s="1" t="s">
        <v>12107</v>
      </c>
      <c r="D2476" s="1" t="s">
        <v>12108</v>
      </c>
      <c r="E2476" s="1" t="s">
        <v>37</v>
      </c>
      <c r="F2476" s="1" t="s">
        <v>459</v>
      </c>
      <c r="G2476" s="1" t="s">
        <v>39</v>
      </c>
      <c r="H2476" s="1" t="s">
        <v>501</v>
      </c>
      <c r="I2476" s="1" t="s">
        <v>12108</v>
      </c>
      <c r="J2476" s="1" t="s">
        <v>459</v>
      </c>
      <c r="K2476">
        <v>32159</v>
      </c>
      <c r="L2476" s="1" t="s">
        <v>41</v>
      </c>
      <c r="M2476" s="1" t="s">
        <v>42</v>
      </c>
      <c r="N2476" s="1" t="s">
        <v>11590</v>
      </c>
      <c r="O2476" s="1" t="s">
        <v>3306</v>
      </c>
      <c r="P2476" s="1" t="s">
        <v>461</v>
      </c>
      <c r="Q2476" s="1" t="s">
        <v>12109</v>
      </c>
      <c r="R2476" s="2">
        <v>46073</v>
      </c>
      <c r="S2476">
        <v>100</v>
      </c>
      <c r="T2476" s="1" t="s">
        <v>85</v>
      </c>
      <c r="U2476">
        <v>0</v>
      </c>
      <c r="V2476" s="1" t="s">
        <v>86</v>
      </c>
      <c r="W2476" s="1" t="s">
        <v>49</v>
      </c>
      <c r="X2476" s="1" t="s">
        <v>50</v>
      </c>
      <c r="Y2476" s="1" t="s">
        <v>51</v>
      </c>
      <c r="Z2476" s="1" t="s">
        <v>677</v>
      </c>
      <c r="AA2476">
        <v>1044</v>
      </c>
      <c r="AB2476">
        <v>1175</v>
      </c>
      <c r="AC2476" s="1" t="s">
        <v>734</v>
      </c>
      <c r="AD2476" s="1" t="s">
        <v>54</v>
      </c>
      <c r="AE2476" s="1" t="s">
        <v>55</v>
      </c>
      <c r="AF2476" s="1" t="s">
        <v>56</v>
      </c>
      <c r="AG2476" s="1" t="s">
        <v>55</v>
      </c>
      <c r="AH2476" s="1" t="s">
        <v>57</v>
      </c>
    </row>
    <row r="2477" spans="1:34" x14ac:dyDescent="0.3">
      <c r="A2477">
        <v>3439775</v>
      </c>
      <c r="B2477" s="1" t="s">
        <v>12110</v>
      </c>
      <c r="C2477" s="1" t="s">
        <v>12111</v>
      </c>
      <c r="D2477" s="1" t="s">
        <v>12112</v>
      </c>
      <c r="E2477" s="1" t="s">
        <v>43</v>
      </c>
      <c r="F2477" s="1" t="s">
        <v>12113</v>
      </c>
      <c r="G2477" s="1" t="s">
        <v>2367</v>
      </c>
      <c r="H2477" s="1" t="s">
        <v>12114</v>
      </c>
      <c r="I2477" s="1" t="s">
        <v>12115</v>
      </c>
      <c r="J2477" s="1" t="s">
        <v>127</v>
      </c>
      <c r="K2477">
        <v>34788</v>
      </c>
      <c r="L2477" s="1" t="s">
        <v>5942</v>
      </c>
      <c r="M2477" s="1" t="s">
        <v>5943</v>
      </c>
      <c r="N2477" s="1" t="s">
        <v>11003</v>
      </c>
      <c r="O2477" s="1" t="s">
        <v>129</v>
      </c>
      <c r="P2477" s="1" t="s">
        <v>45</v>
      </c>
      <c r="Q2477" s="1" t="s">
        <v>12116</v>
      </c>
      <c r="R2477" s="2">
        <v>46124</v>
      </c>
      <c r="S2477">
        <v>22000</v>
      </c>
      <c r="T2477" s="1" t="s">
        <v>94</v>
      </c>
      <c r="U2477">
        <v>0</v>
      </c>
      <c r="V2477" s="1" t="s">
        <v>95</v>
      </c>
      <c r="W2477" s="1" t="s">
        <v>49</v>
      </c>
      <c r="X2477" s="1" t="s">
        <v>50</v>
      </c>
      <c r="Y2477" s="1" t="s">
        <v>51</v>
      </c>
      <c r="Z2477" s="1" t="s">
        <v>144</v>
      </c>
      <c r="AA2477">
        <v>22</v>
      </c>
      <c r="AB2477">
        <v>271</v>
      </c>
      <c r="AC2477" s="1" t="s">
        <v>1458</v>
      </c>
      <c r="AD2477" s="1" t="s">
        <v>98</v>
      </c>
      <c r="AE2477" s="1" t="s">
        <v>55</v>
      </c>
      <c r="AF2477" s="1" t="s">
        <v>98</v>
      </c>
      <c r="AG2477" s="1" t="s">
        <v>55</v>
      </c>
      <c r="AH2477" s="1" t="s">
        <v>57</v>
      </c>
    </row>
    <row r="2478" spans="1:34" x14ac:dyDescent="0.3">
      <c r="A2478">
        <v>3448812</v>
      </c>
      <c r="B2478" s="1" t="s">
        <v>12117</v>
      </c>
      <c r="C2478" s="1" t="s">
        <v>12118</v>
      </c>
      <c r="D2478" s="1" t="s">
        <v>12119</v>
      </c>
      <c r="E2478" s="1" t="s">
        <v>43</v>
      </c>
      <c r="F2478" s="1" t="s">
        <v>459</v>
      </c>
      <c r="G2478" s="1" t="s">
        <v>39</v>
      </c>
      <c r="H2478" s="1" t="s">
        <v>501</v>
      </c>
      <c r="I2478" s="1" t="s">
        <v>12119</v>
      </c>
      <c r="J2478" s="1" t="s">
        <v>459</v>
      </c>
      <c r="K2478">
        <v>32159</v>
      </c>
      <c r="L2478" s="1" t="s">
        <v>41</v>
      </c>
      <c r="M2478" s="1" t="s">
        <v>42</v>
      </c>
      <c r="N2478" s="1" t="s">
        <v>9804</v>
      </c>
      <c r="O2478" s="1" t="s">
        <v>3306</v>
      </c>
      <c r="P2478" s="1" t="s">
        <v>461</v>
      </c>
      <c r="Q2478" s="1" t="s">
        <v>12120</v>
      </c>
      <c r="R2478" s="2">
        <v>46097</v>
      </c>
      <c r="S2478">
        <v>250000</v>
      </c>
      <c r="T2478" s="1" t="s">
        <v>70</v>
      </c>
      <c r="U2478">
        <v>0</v>
      </c>
      <c r="V2478" s="1" t="s">
        <v>71</v>
      </c>
      <c r="W2478" s="1" t="s">
        <v>72</v>
      </c>
      <c r="X2478" s="1" t="s">
        <v>121</v>
      </c>
      <c r="Y2478" s="1" t="s">
        <v>51</v>
      </c>
      <c r="Z2478" s="1" t="s">
        <v>430</v>
      </c>
      <c r="AA2478">
        <v>1295</v>
      </c>
      <c r="AB2478">
        <v>1120</v>
      </c>
      <c r="AC2478" s="1" t="s">
        <v>1458</v>
      </c>
      <c r="AD2478" s="1" t="s">
        <v>56</v>
      </c>
      <c r="AE2478" s="1" t="s">
        <v>55</v>
      </c>
      <c r="AF2478" s="1" t="s">
        <v>56</v>
      </c>
      <c r="AG2478" s="1" t="s">
        <v>55</v>
      </c>
      <c r="AH2478" s="1" t="s">
        <v>57</v>
      </c>
    </row>
    <row r="2479" spans="1:34" x14ac:dyDescent="0.3">
      <c r="A2479">
        <v>3452569</v>
      </c>
      <c r="B2479" s="1" t="s">
        <v>12121</v>
      </c>
      <c r="C2479" s="1" t="s">
        <v>12122</v>
      </c>
      <c r="D2479" s="1" t="s">
        <v>12123</v>
      </c>
      <c r="E2479" s="1" t="s">
        <v>37</v>
      </c>
      <c r="F2479" s="1" t="s">
        <v>127</v>
      </c>
      <c r="G2479" s="1" t="s">
        <v>39</v>
      </c>
      <c r="H2479" s="1" t="s">
        <v>468</v>
      </c>
      <c r="I2479" s="1" t="s">
        <v>12124</v>
      </c>
      <c r="J2479" s="1" t="s">
        <v>113</v>
      </c>
      <c r="K2479">
        <v>34736</v>
      </c>
      <c r="L2479" s="1" t="s">
        <v>105</v>
      </c>
      <c r="M2479" s="1" t="s">
        <v>106</v>
      </c>
      <c r="N2479" s="1" t="s">
        <v>12125</v>
      </c>
      <c r="O2479" s="1" t="s">
        <v>188</v>
      </c>
      <c r="P2479" s="1" t="s">
        <v>45</v>
      </c>
      <c r="Q2479" s="1" t="s">
        <v>12126</v>
      </c>
      <c r="R2479" s="2">
        <v>46147</v>
      </c>
      <c r="S2479">
        <v>180000</v>
      </c>
      <c r="T2479" s="1" t="s">
        <v>70</v>
      </c>
      <c r="U2479">
        <v>0</v>
      </c>
      <c r="V2479" s="1" t="s">
        <v>71</v>
      </c>
      <c r="W2479" s="1" t="s">
        <v>72</v>
      </c>
      <c r="X2479" s="1" t="s">
        <v>121</v>
      </c>
      <c r="Y2479" s="1" t="s">
        <v>74</v>
      </c>
      <c r="Z2479" s="1" t="s">
        <v>157</v>
      </c>
      <c r="AA2479">
        <v>2261</v>
      </c>
      <c r="AB2479">
        <v>0</v>
      </c>
      <c r="AC2479" s="1" t="s">
        <v>43</v>
      </c>
      <c r="AD2479" s="1" t="s">
        <v>43</v>
      </c>
      <c r="AE2479" s="1" t="s">
        <v>43</v>
      </c>
      <c r="AF2479" s="1" t="s">
        <v>43</v>
      </c>
      <c r="AG2479" s="1" t="s">
        <v>43</v>
      </c>
      <c r="AH2479" s="1" t="s">
        <v>57</v>
      </c>
    </row>
    <row r="2480" spans="1:34" x14ac:dyDescent="0.3">
      <c r="A2480">
        <v>3459270</v>
      </c>
      <c r="B2480" s="1" t="s">
        <v>12127</v>
      </c>
      <c r="C2480" s="1" t="s">
        <v>12128</v>
      </c>
      <c r="D2480" s="1" t="s">
        <v>12129</v>
      </c>
      <c r="E2480" s="1" t="s">
        <v>43</v>
      </c>
      <c r="F2480" s="1" t="s">
        <v>91</v>
      </c>
      <c r="G2480" s="1" t="s">
        <v>39</v>
      </c>
      <c r="H2480" s="1" t="s">
        <v>92</v>
      </c>
      <c r="I2480" s="1" t="s">
        <v>12129</v>
      </c>
      <c r="J2480" s="1" t="s">
        <v>91</v>
      </c>
      <c r="K2480">
        <v>32776</v>
      </c>
      <c r="L2480" s="1" t="s">
        <v>41</v>
      </c>
      <c r="M2480" s="1" t="s">
        <v>42</v>
      </c>
      <c r="N2480" s="1" t="s">
        <v>43</v>
      </c>
      <c r="O2480" s="1" t="s">
        <v>68</v>
      </c>
      <c r="P2480" s="1" t="s">
        <v>45</v>
      </c>
      <c r="Q2480" s="1" t="s">
        <v>12130</v>
      </c>
      <c r="R2480" s="2">
        <v>46114</v>
      </c>
      <c r="S2480">
        <v>930000</v>
      </c>
      <c r="T2480" s="1" t="s">
        <v>70</v>
      </c>
      <c r="U2480">
        <v>0</v>
      </c>
      <c r="V2480" s="1" t="s">
        <v>71</v>
      </c>
      <c r="W2480" s="1" t="s">
        <v>72</v>
      </c>
      <c r="X2480" s="1" t="s">
        <v>121</v>
      </c>
      <c r="Y2480" s="1" t="s">
        <v>51</v>
      </c>
      <c r="Z2480" s="1" t="s">
        <v>1373</v>
      </c>
      <c r="AA2480">
        <v>145</v>
      </c>
      <c r="AB2480">
        <v>2095</v>
      </c>
      <c r="AC2480" s="1" t="s">
        <v>743</v>
      </c>
      <c r="AD2480" s="1" t="s">
        <v>54</v>
      </c>
      <c r="AE2480" s="1" t="s">
        <v>98</v>
      </c>
      <c r="AF2480" s="1" t="s">
        <v>56</v>
      </c>
      <c r="AG2480" s="1" t="s">
        <v>98</v>
      </c>
      <c r="AH2480" s="1" t="s">
        <v>432</v>
      </c>
    </row>
    <row r="2481" spans="1:34" x14ac:dyDescent="0.3">
      <c r="A2481">
        <v>3462301</v>
      </c>
      <c r="B2481" s="1" t="s">
        <v>12131</v>
      </c>
      <c r="C2481" s="1" t="s">
        <v>12132</v>
      </c>
      <c r="D2481" s="1" t="s">
        <v>12133</v>
      </c>
      <c r="E2481" s="1" t="s">
        <v>43</v>
      </c>
      <c r="F2481" s="1" t="s">
        <v>417</v>
      </c>
      <c r="G2481" s="1" t="s">
        <v>39</v>
      </c>
      <c r="H2481" s="1" t="s">
        <v>486</v>
      </c>
      <c r="I2481" s="1" t="s">
        <v>12133</v>
      </c>
      <c r="J2481" s="1" t="s">
        <v>417</v>
      </c>
      <c r="K2481">
        <v>32757</v>
      </c>
      <c r="L2481" s="1" t="s">
        <v>41</v>
      </c>
      <c r="M2481" s="1" t="s">
        <v>42</v>
      </c>
      <c r="N2481" s="1" t="s">
        <v>43</v>
      </c>
      <c r="O2481" s="1" t="s">
        <v>68</v>
      </c>
      <c r="P2481" s="1" t="s">
        <v>45</v>
      </c>
      <c r="Q2481" s="1" t="s">
        <v>12134</v>
      </c>
      <c r="R2481" s="2">
        <v>46157</v>
      </c>
      <c r="S2481">
        <v>580000</v>
      </c>
      <c r="T2481" s="1" t="s">
        <v>70</v>
      </c>
      <c r="U2481">
        <v>0</v>
      </c>
      <c r="V2481" s="1" t="s">
        <v>71</v>
      </c>
      <c r="W2481" s="1" t="s">
        <v>72</v>
      </c>
      <c r="X2481" s="1" t="s">
        <v>121</v>
      </c>
      <c r="Y2481" s="1" t="s">
        <v>51</v>
      </c>
      <c r="Z2481" s="1" t="s">
        <v>993</v>
      </c>
      <c r="AA2481">
        <v>987</v>
      </c>
      <c r="AB2481">
        <v>2356</v>
      </c>
      <c r="AC2481" s="1" t="s">
        <v>1809</v>
      </c>
      <c r="AD2481" s="1" t="s">
        <v>54</v>
      </c>
      <c r="AE2481" s="1" t="s">
        <v>55</v>
      </c>
      <c r="AF2481" s="1" t="s">
        <v>56</v>
      </c>
      <c r="AG2481" s="1" t="s">
        <v>56</v>
      </c>
      <c r="AH2481" s="1" t="s">
        <v>57</v>
      </c>
    </row>
    <row r="2482" spans="1:34" x14ac:dyDescent="0.3">
      <c r="A2482">
        <v>3498739</v>
      </c>
      <c r="B2482" s="1" t="s">
        <v>12135</v>
      </c>
      <c r="C2482" s="1" t="s">
        <v>12136</v>
      </c>
      <c r="D2482" s="1" t="s">
        <v>12137</v>
      </c>
      <c r="E2482" s="1" t="s">
        <v>43</v>
      </c>
      <c r="F2482" s="1" t="s">
        <v>38</v>
      </c>
      <c r="G2482" s="1" t="s">
        <v>39</v>
      </c>
      <c r="H2482" s="1" t="s">
        <v>186</v>
      </c>
      <c r="I2482" s="1" t="s">
        <v>12138</v>
      </c>
      <c r="J2482" s="1" t="s">
        <v>38</v>
      </c>
      <c r="K2482">
        <v>34711</v>
      </c>
      <c r="L2482" s="1" t="s">
        <v>41</v>
      </c>
      <c r="M2482" s="1" t="s">
        <v>42</v>
      </c>
      <c r="N2482" s="1" t="s">
        <v>12139</v>
      </c>
      <c r="O2482" s="1" t="s">
        <v>10757</v>
      </c>
      <c r="P2482" s="1" t="s">
        <v>45</v>
      </c>
      <c r="Q2482" s="1" t="s">
        <v>12140</v>
      </c>
      <c r="R2482" s="2">
        <v>46063</v>
      </c>
      <c r="S2482">
        <v>368000</v>
      </c>
      <c r="T2482" s="1" t="s">
        <v>70</v>
      </c>
      <c r="U2482">
        <v>0</v>
      </c>
      <c r="V2482" s="1" t="s">
        <v>71</v>
      </c>
      <c r="W2482" s="1" t="s">
        <v>72</v>
      </c>
      <c r="X2482" s="1" t="s">
        <v>121</v>
      </c>
      <c r="Y2482" s="1" t="s">
        <v>51</v>
      </c>
      <c r="Z2482" s="1" t="s">
        <v>698</v>
      </c>
      <c r="AA2482">
        <v>715</v>
      </c>
      <c r="AB2482">
        <v>1530</v>
      </c>
      <c r="AC2482" s="1" t="s">
        <v>53</v>
      </c>
      <c r="AD2482" s="1" t="s">
        <v>54</v>
      </c>
      <c r="AE2482" s="1" t="s">
        <v>55</v>
      </c>
      <c r="AF2482" s="1" t="s">
        <v>56</v>
      </c>
      <c r="AG2482" s="1" t="s">
        <v>55</v>
      </c>
      <c r="AH2482" s="1" t="s">
        <v>57</v>
      </c>
    </row>
    <row r="2483" spans="1:34" x14ac:dyDescent="0.3">
      <c r="A2483">
        <v>3500601</v>
      </c>
      <c r="B2483" s="1" t="s">
        <v>12141</v>
      </c>
      <c r="C2483" s="1" t="s">
        <v>12142</v>
      </c>
      <c r="D2483" s="1" t="s">
        <v>12143</v>
      </c>
      <c r="E2483" s="1" t="s">
        <v>43</v>
      </c>
      <c r="F2483" s="1" t="s">
        <v>417</v>
      </c>
      <c r="G2483" s="1" t="s">
        <v>39</v>
      </c>
      <c r="H2483" s="1" t="s">
        <v>486</v>
      </c>
      <c r="I2483" s="1" t="s">
        <v>12144</v>
      </c>
      <c r="J2483" s="1" t="s">
        <v>417</v>
      </c>
      <c r="K2483">
        <v>32757</v>
      </c>
      <c r="L2483" s="1" t="s">
        <v>41</v>
      </c>
      <c r="M2483" s="1" t="s">
        <v>42</v>
      </c>
      <c r="N2483" s="1" t="s">
        <v>12145</v>
      </c>
      <c r="O2483" s="1" t="s">
        <v>68</v>
      </c>
      <c r="P2483" s="1" t="s">
        <v>45</v>
      </c>
      <c r="Q2483" s="1" t="s">
        <v>12146</v>
      </c>
      <c r="R2483" s="2">
        <v>46024</v>
      </c>
      <c r="S2483">
        <v>580000</v>
      </c>
      <c r="T2483" s="1" t="s">
        <v>70</v>
      </c>
      <c r="U2483">
        <v>0</v>
      </c>
      <c r="V2483" s="1" t="s">
        <v>71</v>
      </c>
      <c r="W2483" s="1" t="s">
        <v>72</v>
      </c>
      <c r="X2483" s="1" t="s">
        <v>121</v>
      </c>
      <c r="Y2483" s="1" t="s">
        <v>51</v>
      </c>
      <c r="Z2483" s="1" t="s">
        <v>3212</v>
      </c>
      <c r="AA2483">
        <v>137</v>
      </c>
      <c r="AB2483">
        <v>2492</v>
      </c>
      <c r="AC2483" s="1" t="s">
        <v>166</v>
      </c>
      <c r="AD2483" s="1" t="s">
        <v>54</v>
      </c>
      <c r="AE2483" s="1" t="s">
        <v>55</v>
      </c>
      <c r="AF2483" s="1" t="s">
        <v>54</v>
      </c>
      <c r="AG2483" s="1" t="s">
        <v>55</v>
      </c>
      <c r="AH2483" s="1" t="s">
        <v>57</v>
      </c>
    </row>
    <row r="2484" spans="1:34" x14ac:dyDescent="0.3">
      <c r="A2484">
        <v>3502639</v>
      </c>
      <c r="B2484" s="1" t="s">
        <v>12147</v>
      </c>
      <c r="C2484" s="1" t="s">
        <v>12148</v>
      </c>
      <c r="D2484" s="1" t="s">
        <v>12149</v>
      </c>
      <c r="E2484" s="1" t="s">
        <v>43</v>
      </c>
      <c r="F2484" s="1" t="s">
        <v>12150</v>
      </c>
      <c r="G2484" s="1" t="s">
        <v>8875</v>
      </c>
      <c r="H2484" s="1" t="s">
        <v>12151</v>
      </c>
      <c r="I2484" s="1" t="s">
        <v>12152</v>
      </c>
      <c r="J2484" s="1" t="s">
        <v>649</v>
      </c>
      <c r="K2484">
        <v>32778</v>
      </c>
      <c r="L2484" s="1" t="s">
        <v>162</v>
      </c>
      <c r="M2484" s="1" t="s">
        <v>163</v>
      </c>
      <c r="N2484" s="1" t="s">
        <v>9031</v>
      </c>
      <c r="O2484" s="1" t="s">
        <v>794</v>
      </c>
      <c r="P2484" s="1" t="s">
        <v>795</v>
      </c>
      <c r="Q2484" s="1" t="s">
        <v>12153</v>
      </c>
      <c r="R2484" s="2">
        <v>46107</v>
      </c>
      <c r="S2484">
        <v>195000</v>
      </c>
      <c r="T2484" s="1" t="s">
        <v>70</v>
      </c>
      <c r="U2484">
        <v>0</v>
      </c>
      <c r="V2484" s="1" t="s">
        <v>71</v>
      </c>
      <c r="W2484" s="1" t="s">
        <v>72</v>
      </c>
      <c r="X2484" s="1" t="s">
        <v>121</v>
      </c>
      <c r="Y2484" s="1" t="s">
        <v>51</v>
      </c>
      <c r="Z2484" s="1" t="s">
        <v>559</v>
      </c>
      <c r="AA2484">
        <v>1276</v>
      </c>
      <c r="AB2484">
        <v>1456</v>
      </c>
      <c r="AC2484" s="1" t="s">
        <v>734</v>
      </c>
      <c r="AD2484" s="1" t="s">
        <v>56</v>
      </c>
      <c r="AE2484" s="1" t="s">
        <v>55</v>
      </c>
      <c r="AF2484" s="1" t="s">
        <v>56</v>
      </c>
      <c r="AG2484" s="1" t="s">
        <v>55</v>
      </c>
      <c r="AH2484" s="1" t="s">
        <v>57</v>
      </c>
    </row>
    <row r="2485" spans="1:34" x14ac:dyDescent="0.3">
      <c r="A2485">
        <v>3502850</v>
      </c>
      <c r="B2485" s="1" t="s">
        <v>12154</v>
      </c>
      <c r="C2485" s="1" t="s">
        <v>12155</v>
      </c>
      <c r="D2485" s="1" t="s">
        <v>12156</v>
      </c>
      <c r="E2485" s="1" t="s">
        <v>37</v>
      </c>
      <c r="F2485" s="1" t="s">
        <v>38</v>
      </c>
      <c r="G2485" s="1" t="s">
        <v>39</v>
      </c>
      <c r="H2485" s="1" t="s">
        <v>186</v>
      </c>
      <c r="I2485" s="1" t="s">
        <v>12156</v>
      </c>
      <c r="J2485" s="1" t="s">
        <v>38</v>
      </c>
      <c r="K2485">
        <v>34711</v>
      </c>
      <c r="L2485" s="1" t="s">
        <v>41</v>
      </c>
      <c r="M2485" s="1" t="s">
        <v>42</v>
      </c>
      <c r="N2485" s="1" t="s">
        <v>9728</v>
      </c>
      <c r="O2485" s="1" t="s">
        <v>44</v>
      </c>
      <c r="P2485" s="1" t="s">
        <v>45</v>
      </c>
      <c r="Q2485" s="1" t="s">
        <v>12157</v>
      </c>
      <c r="R2485" s="2">
        <v>46052</v>
      </c>
      <c r="S2485">
        <v>100</v>
      </c>
      <c r="T2485" s="1" t="s">
        <v>70</v>
      </c>
      <c r="U2485">
        <v>0</v>
      </c>
      <c r="V2485" s="1" t="s">
        <v>71</v>
      </c>
      <c r="W2485" s="1" t="s">
        <v>49</v>
      </c>
      <c r="X2485" s="1" t="s">
        <v>50</v>
      </c>
      <c r="Y2485" s="1" t="s">
        <v>51</v>
      </c>
      <c r="Z2485" s="1" t="s">
        <v>704</v>
      </c>
      <c r="AA2485">
        <v>644</v>
      </c>
      <c r="AB2485">
        <v>1634</v>
      </c>
      <c r="AC2485" s="1" t="s">
        <v>3253</v>
      </c>
      <c r="AD2485" s="1" t="s">
        <v>54</v>
      </c>
      <c r="AE2485" s="1" t="s">
        <v>55</v>
      </c>
      <c r="AF2485" s="1" t="s">
        <v>56</v>
      </c>
      <c r="AG2485" s="1" t="s">
        <v>98</v>
      </c>
      <c r="AH2485" s="1" t="s">
        <v>57</v>
      </c>
    </row>
    <row r="2486" spans="1:34" x14ac:dyDescent="0.3">
      <c r="A2486">
        <v>3503091</v>
      </c>
      <c r="B2486" s="1" t="s">
        <v>12158</v>
      </c>
      <c r="C2486" s="1" t="s">
        <v>12159</v>
      </c>
      <c r="D2486" s="1" t="s">
        <v>12160</v>
      </c>
      <c r="E2486" s="1" t="s">
        <v>43</v>
      </c>
      <c r="F2486" s="1" t="s">
        <v>12161</v>
      </c>
      <c r="G2486" s="1" t="s">
        <v>12162</v>
      </c>
      <c r="H2486" s="1" t="s">
        <v>12163</v>
      </c>
      <c r="I2486" s="1" t="s">
        <v>12164</v>
      </c>
      <c r="J2486" s="1" t="s">
        <v>38</v>
      </c>
      <c r="K2486">
        <v>34711</v>
      </c>
      <c r="L2486" s="1" t="s">
        <v>41</v>
      </c>
      <c r="M2486" s="1" t="s">
        <v>42</v>
      </c>
      <c r="N2486" s="1" t="s">
        <v>9510</v>
      </c>
      <c r="O2486" s="1" t="s">
        <v>44</v>
      </c>
      <c r="P2486" s="1" t="s">
        <v>45</v>
      </c>
      <c r="Q2486" s="1" t="s">
        <v>12165</v>
      </c>
      <c r="R2486" s="2">
        <v>46036</v>
      </c>
      <c r="S2486">
        <v>410000</v>
      </c>
      <c r="T2486" s="1" t="s">
        <v>70</v>
      </c>
      <c r="U2486">
        <v>0</v>
      </c>
      <c r="V2486" s="1" t="s">
        <v>71</v>
      </c>
      <c r="W2486" s="1" t="s">
        <v>72</v>
      </c>
      <c r="X2486" s="1" t="s">
        <v>121</v>
      </c>
      <c r="Y2486" s="1" t="s">
        <v>51</v>
      </c>
      <c r="Z2486" s="1" t="s">
        <v>1087</v>
      </c>
      <c r="AA2486">
        <v>1345</v>
      </c>
      <c r="AB2486">
        <v>2050</v>
      </c>
      <c r="AC2486" s="1" t="s">
        <v>166</v>
      </c>
      <c r="AD2486" s="1" t="s">
        <v>54</v>
      </c>
      <c r="AE2486" s="1" t="s">
        <v>55</v>
      </c>
      <c r="AF2486" s="1" t="s">
        <v>56</v>
      </c>
      <c r="AG2486" s="1" t="s">
        <v>55</v>
      </c>
      <c r="AH2486" s="1" t="s">
        <v>432</v>
      </c>
    </row>
    <row r="2487" spans="1:34" x14ac:dyDescent="0.3">
      <c r="A2487">
        <v>3510623</v>
      </c>
      <c r="B2487" s="1" t="s">
        <v>12166</v>
      </c>
      <c r="C2487" s="1" t="s">
        <v>12167</v>
      </c>
      <c r="D24